<c r="H53719" t="str">
        <f>IFERROR(IF(INDEX(#REF!,MATCH('Summary_working sheet'!$A53719&amp;'Summary_working sheet'!$B53719&amp;MID('Summary_working sheet'!$H$1,5,3),#REF!,FALSE),1)&lt;&gt;"","Yes","No"),"No")</f>
        <v>No</v>
      </c>
      <c r="I53719" t="str">
        <f>IFERROR(IF(INDEX(#REF!,MATCH('Summary_working sheet'!$A53719&amp;'Summary_working sheet'!$B53719&amp;MID('Summary_working sheet'!$I$1,5,4),#REF!,FALSE),1)&lt;&gt;"","Yes","No"),"No")</f>
        <v>No</v>
      </c>
    </row>
    <row r="53720" spans="1:9" hidden="1" x14ac:dyDescent="0.2">
      <c r="A53720" s="54">
        <v>45078</v>
      </c>
      <c r="B53720" t="s">
        <v>582</v>
      </c>
      <c r="C53720" t="s">
        <v>3096</v>
      </c>
      <c r="D53720" t="s">
        <v>75</v>
      </c>
      <c r="E53720" t="s">
        <v>837</v>
      </c>
      <c r="H53720" t="str">
        <f>IFERROR(IF(INDEX(#REF!,MATCH('Summary_working sheet'!$A53720&amp;'Summary_working sheet'!$B53720&amp;MID('Summary_working sheet'!$H$1,5,3),#REF!,FALSE),1)&lt;&gt;"","Yes","No"),"No")</f>
        <v>No</v>
      </c>
      <c r="I53720" t="str">
        <f>IFERROR(IF(INDEX(#REF!,MATCH('Summary_working sheet'!$A53720&amp;'Summary_working sheet'!$B53720&amp;MID('Summary_working sheet'!$I$1,5,4),#REF!,FALSE),1)&lt;&gt;"","Yes","No"),"No")</f>
        <v>No</v>
      </c>
    </row>
    <row r="53721" spans="1:9" hidden="1" x14ac:dyDescent="0.2">
      <c r="A53721" s="54">
        <v>45078</v>
      </c>
      <c r="B53721" t="s">
        <v>3097</v>
      </c>
      <c r="C53721" t="s">
        <v>3098</v>
      </c>
      <c r="D53721" t="s">
        <v>75</v>
      </c>
      <c r="E53721" t="s">
        <v>833</v>
      </c>
      <c r="H53721" t="str">
        <f>IFERROR(IF(INDEX(#REF!,MATCH('Summary_working sheet'!$A53721&amp;'Summary_working sheet'!$B53721&amp;MID('Summary_working sheet'!$H$1,5,3),#REF!,FALSE),1)&lt;&gt;"","Yes","No"),"No")</f>
        <v>No</v>
      </c>
      <c r="I53721" t="str">
        <f>IFERROR(IF(INDEX(#REF!,MATCH('Summary_working sheet'!$A53721&amp;'Summary_working sheet'!$B53721&amp;MID('Summary_working sheet'!$I$1,5,4),#REF!,FALSE),1)&lt;&gt;"","Yes","No"),"No")</f>
        <v>No</v>
      </c>
    </row>
    <row r="53722" spans="1:9" hidden="1" x14ac:dyDescent="0.2">
      <c r="A53722" s="54">
        <v>45078</v>
      </c>
      <c r="B53722" t="s">
        <v>584</v>
      </c>
      <c r="C53722" t="s">
        <v>3099</v>
      </c>
      <c r="D53722" t="s">
        <v>154</v>
      </c>
      <c r="E53722" t="s">
        <v>837</v>
      </c>
      <c r="H53722" t="str">
        <f>IFERROR(IF(INDEX(#REF!,MATCH('Summary_working sheet'!$A53722&amp;'Summary_working sheet'!$B53722&amp;MID('Summary_working sheet'!$H$1,5,3),#REF!,FALSE),1)&lt;&gt;"","Yes","No"),"No")</f>
        <v>No</v>
      </c>
      <c r="I53722" t="str">
        <f>IFERROR(IF(INDEX(#REF!,MATCH('Summary_working sheet'!$A53722&amp;'Summary_working sheet'!$B53722&amp;MID('Summary_working sheet'!$I$1,5,4),#REF!,FALSE),1)&lt;&gt;"","Yes","No"),"No")</f>
        <v>No</v>
      </c>
    </row>
    <row r="53723" spans="1:9" x14ac:dyDescent="0.2">
      <c r="A53723" s="54">
        <v>45078</v>
      </c>
      <c r="B53723" t="s">
        <v>586</v>
      </c>
      <c r="C53723" t="s">
        <v>587</v>
      </c>
      <c r="D53723" t="s">
        <v>154</v>
      </c>
      <c r="E53723" t="s">
        <v>36</v>
      </c>
      <c r="H53723" t="str">
        <f>IFERROR(IF(INDEX(#REF!,MATCH('Summary_working sheet'!$A53723&amp;'Summary_working sheet'!$B53723&amp;MID('Summary_working sheet'!$H$1,5,3),#REF!,FALSE),1)&lt;&gt;"","Yes","No"),"No")</f>
        <v>No</v>
      </c>
      <c r="I53723" t="str">
        <f>IFERROR(IF(INDEX(#REF!,MATCH('Summary_working sheet'!$A53723&amp;'Summary_working sheet'!$B53723&amp;MID('Summary_working sheet'!$I$1,5,4),#REF!,FALSE),1)&lt;&gt;"","Yes","No"),"No")</f>
        <v>No</v>
      </c>
    </row>
    <row r="53724" spans="1:9" x14ac:dyDescent="0.2">
      <c r="A53724" s="54">
        <v>45078</v>
      </c>
      <c r="B53724" t="s">
        <v>588</v>
      </c>
      <c r="C53724" t="s">
        <v>589</v>
      </c>
      <c r="D53724" t="s">
        <v>154</v>
      </c>
      <c r="E53724" t="s">
        <v>36</v>
      </c>
      <c r="H53724" t="str">
        <f>IFERROR(IF(INDEX(#REF!,MATCH('Summary_working sheet'!$A53724&amp;'Summary_working sheet'!$B53724&amp;MID('Summary_working sheet'!$H$1,5,3),#REF!,FALSE),1)&lt;&gt;"","Yes","No"),"No")</f>
        <v>No</v>
      </c>
      <c r="I53724" t="str">
        <f>IFERROR(IF(INDEX(#REF!,MATCH('Summary_working sheet'!$A53724&amp;'Summary_working sheet'!$B53724&amp;MID('Summary_working sheet'!$I$1,5,4),#REF!,FALSE),1)&lt;&gt;"","Yes","No"),"No")</f>
        <v>No</v>
      </c>
    </row>
    <row r="53725" spans="1:9" x14ac:dyDescent="0.2">
      <c r="A53725" s="54">
        <v>45078</v>
      </c>
      <c r="B53725" t="s">
        <v>590</v>
      </c>
      <c r="C53725" t="s">
        <v>591</v>
      </c>
      <c r="D53725" t="s">
        <v>154</v>
      </c>
      <c r="E53725" t="s">
        <v>36</v>
      </c>
      <c r="H53725" t="str">
        <f>IFERROR(IF(INDEX(#REF!,MATCH('Summary_working sheet'!$A53725&amp;'Summary_working sheet'!$B53725&amp;MID('Summary_working sheet'!$H$1,5,3),#REF!,FALSE),1)&lt;&gt;"","Yes","No"),"No")</f>
        <v>No</v>
      </c>
      <c r="I53725" t="str">
        <f>IFERROR(IF(INDEX(#REF!,MATCH('Summary_working sheet'!$A53725&amp;'Summary_working sheet'!$B53725&amp;MID('Summary_working sheet'!$I$1,5,4),#REF!,FALSE),1)&lt;&gt;"","Yes","No"),"No")</f>
        <v>No</v>
      </c>
    </row>
    <row r="53726" spans="1:9" x14ac:dyDescent="0.2">
      <c r="A53726" s="54">
        <v>45078</v>
      </c>
      <c r="B53726" t="s">
        <v>592</v>
      </c>
      <c r="C53726" t="s">
        <v>593</v>
      </c>
      <c r="D53726" t="s">
        <v>130</v>
      </c>
      <c r="E53726" t="s">
        <v>36</v>
      </c>
      <c r="H53726" t="str">
        <f>IFERROR(IF(INDEX(#REF!,MATCH('Summary_working sheet'!$A53726&amp;'Summary_working sheet'!$B53726&amp;MID('Summary_working sheet'!$H$1,5,3),#REF!,FALSE),1)&lt;&gt;"","Yes","No"),"No")</f>
        <v>No</v>
      </c>
      <c r="I53726" t="str">
        <f>IFERROR(IF(INDEX(#REF!,MATCH('Summary_working sheet'!$A53726&amp;'Summary_working sheet'!$B53726&amp;MID('Summary_working sheet'!$I$1,5,4),#REF!,FALSE),1)&lt;&gt;"","Yes","No"),"No")</f>
        <v>No</v>
      </c>
    </row>
    <row r="53727" spans="1:9" x14ac:dyDescent="0.2">
      <c r="A53727" s="54">
        <v>45078</v>
      </c>
      <c r="B53727" t="s">
        <v>594</v>
      </c>
      <c r="C53727" t="s">
        <v>595</v>
      </c>
      <c r="D53727" t="s">
        <v>105</v>
      </c>
      <c r="E53727" t="s">
        <v>36</v>
      </c>
      <c r="H53727" t="str">
        <f>IFERROR(IF(INDEX(#REF!,MATCH('Summary_working sheet'!$A53727&amp;'Summary_working sheet'!$B53727&amp;MID('Summary_working sheet'!$H$1,5,3),#REF!,FALSE),1)&lt;&gt;"","Yes","No"),"No")</f>
        <v>No</v>
      </c>
      <c r="I53727" t="str">
        <f>IFERROR(IF(INDEX(#REF!,MATCH('Summary_working sheet'!$A53727&amp;'Summary_working sheet'!$B53727&amp;MID('Summary_working sheet'!$I$1,5,4),#REF!,FALSE),1)&lt;&gt;"","Yes","No"),"No")</f>
        <v>No</v>
      </c>
    </row>
    <row r="53728" spans="1:9" hidden="1" x14ac:dyDescent="0.2">
      <c r="A53728" s="54">
        <v>45078</v>
      </c>
      <c r="B53728" t="s">
        <v>3100</v>
      </c>
      <c r="C53728" t="s">
        <v>3101</v>
      </c>
      <c r="D53728" t="s">
        <v>105</v>
      </c>
      <c r="E53728" t="s">
        <v>833</v>
      </c>
      <c r="H53728" t="str">
        <f>IFERROR(IF(INDEX(#REF!,MATCH('Summary_working sheet'!$A53728&amp;'Summary_working sheet'!$B53728&amp;MID('Summary_working sheet'!$H$1,5,3),#REF!,FALSE),1)&lt;&gt;"","Yes","No"),"No")</f>
        <v>No</v>
      </c>
      <c r="I53728" t="str">
        <f>IFERROR(IF(INDEX(#REF!,MATCH('Summary_working sheet'!$A53728&amp;'Summary_working sheet'!$B53728&amp;MID('Summary_working sheet'!$I$1,5,4),#REF!,FALSE),1)&lt;&gt;"","Yes","No"),"No")</f>
        <v>No</v>
      </c>
    </row>
    <row r="53729" spans="1:9" x14ac:dyDescent="0.2">
      <c r="A53729" s="54">
        <v>45078</v>
      </c>
      <c r="B53729" t="s">
        <v>596</v>
      </c>
      <c r="C53729" t="s">
        <v>597</v>
      </c>
      <c r="D53729" t="s">
        <v>62</v>
      </c>
      <c r="E53729" t="s">
        <v>36</v>
      </c>
      <c r="H53729" t="str">
        <f>IFERROR(IF(INDEX(#REF!,MATCH('Summary_working sheet'!$A53729&amp;'Summary_working sheet'!$B53729&amp;MID('Summary_working sheet'!$H$1,5,3),#REF!,FALSE),1)&lt;&gt;"","Yes","No"),"No")</f>
        <v>No</v>
      </c>
      <c r="I53729" t="str">
        <f>IFERROR(IF(INDEX(#REF!,MATCH('Summary_working sheet'!$A53729&amp;'Summary_working sheet'!$B53729&amp;MID('Summary_working sheet'!$I$1,5,4),#REF!,FALSE),1)&lt;&gt;"","Yes","No"),"No")</f>
        <v>No</v>
      </c>
    </row>
    <row r="53730" spans="1:9" x14ac:dyDescent="0.2">
      <c r="A53730" s="54">
        <v>45078</v>
      </c>
      <c r="B53730" t="s">
        <v>598</v>
      </c>
      <c r="C53730" t="s">
        <v>599</v>
      </c>
      <c r="D53730" t="s">
        <v>94</v>
      </c>
      <c r="E53730" t="s">
        <v>36</v>
      </c>
      <c r="H53730" t="str">
        <f>IFERROR(IF(INDEX(#REF!,MATCH('Summary_working sheet'!$A53730&amp;'Summary_working sheet'!$B53730&amp;MID('Summary_working sheet'!$H$1,5,3),#REF!,FALSE),1)&lt;&gt;"","Yes","No"),"No")</f>
        <v>No</v>
      </c>
      <c r="I53730" t="str">
        <f>IFERROR(IF(INDEX(#REF!,MATCH('Summary_working sheet'!$A53730&amp;'Summary_working sheet'!$B53730&amp;MID('Summary_working sheet'!$I$1,5,4),#REF!,FALSE),1)&lt;&gt;"","Yes","No"),"No")</f>
        <v>No</v>
      </c>
    </row>
    <row r="53731" spans="1:9" x14ac:dyDescent="0.2">
      <c r="A53731" s="54">
        <v>45078</v>
      </c>
      <c r="B53731" t="s">
        <v>600</v>
      </c>
      <c r="C53731" t="s">
        <v>601</v>
      </c>
      <c r="D53731" t="s">
        <v>94</v>
      </c>
      <c r="E53731" t="s">
        <v>36</v>
      </c>
      <c r="H53731" t="str">
        <f>IFERROR(IF(INDEX(#REF!,MATCH('Summary_working sheet'!$A53731&amp;'Summary_working sheet'!$B53731&amp;MID('Summary_working sheet'!$H$1,5,3),#REF!,FALSE),1)&lt;&gt;"","Yes","No"),"No")</f>
        <v>No</v>
      </c>
      <c r="I53731" t="str">
        <f>IFERROR(IF(INDEX(#REF!,MATCH('Summary_working sheet'!$A53731&amp;'Summary_working sheet'!$B53731&amp;MID('Summary_working sheet'!$I$1,5,4),#REF!,FALSE),1)&lt;&gt;"","Yes","No"),"No")</f>
        <v>No</v>
      </c>
    </row>
    <row r="53732" spans="1:9" hidden="1" x14ac:dyDescent="0.2">
      <c r="A53732" s="54">
        <v>45078</v>
      </c>
      <c r="B53732" t="s">
        <v>3102</v>
      </c>
      <c r="C53732" t="s">
        <v>3103</v>
      </c>
      <c r="D53732" t="s">
        <v>105</v>
      </c>
      <c r="E53732" t="s">
        <v>833</v>
      </c>
      <c r="H53732" t="str">
        <f>IFERROR(IF(INDEX(#REF!,MATCH('Summary_working sheet'!$A53732&amp;'Summary_working sheet'!$B53732&amp;MID('Summary_working sheet'!$H$1,5,3),#REF!,FALSE),1)&lt;&gt;"","Yes","No"),"No")</f>
        <v>No</v>
      </c>
      <c r="I53732" t="str">
        <f>IFERROR(IF(INDEX(#REF!,MATCH('Summary_working sheet'!$A53732&amp;'Summary_working sheet'!$B53732&amp;MID('Summary_working sheet'!$I$1,5,4),#REF!,FALSE),1)&lt;&gt;"","Yes","No"),"No")</f>
        <v>No</v>
      </c>
    </row>
    <row r="53733" spans="1:9" x14ac:dyDescent="0.2">
      <c r="A53733" s="54">
        <v>45078</v>
      </c>
      <c r="B53733" t="s">
        <v>602</v>
      </c>
      <c r="C53733" t="s">
        <v>603</v>
      </c>
      <c r="D53733" t="s">
        <v>130</v>
      </c>
      <c r="E53733" t="s">
        <v>36</v>
      </c>
      <c r="H53733" t="str">
        <f>IFERROR(IF(INDEX(#REF!,MATCH('Summary_working sheet'!$A53733&amp;'Summary_working sheet'!$B53733&amp;MID('Summary_working sheet'!$H$1,5,3),#REF!,FALSE),1)&lt;&gt;"","Yes","No"),"No")</f>
        <v>No</v>
      </c>
      <c r="I53733" t="str">
        <f>IFERROR(IF(INDEX(#REF!,MATCH('Summary_working sheet'!$A53733&amp;'Summary_working sheet'!$B53733&amp;MID('Summary_working sheet'!$I$1,5,4),#REF!,FALSE),1)&lt;&gt;"","Yes","No"),"No")</f>
        <v>No</v>
      </c>
    </row>
    <row r="53734" spans="1:9" hidden="1" x14ac:dyDescent="0.2">
      <c r="A53734" s="54">
        <v>45078</v>
      </c>
      <c r="B53734" t="s">
        <v>3104</v>
      </c>
      <c r="C53734" t="s">
        <v>3105</v>
      </c>
      <c r="D53734" t="s">
        <v>105</v>
      </c>
      <c r="E53734" t="s">
        <v>833</v>
      </c>
      <c r="H53734" t="str">
        <f>IFERROR(IF(INDEX(#REF!,MATCH('Summary_working sheet'!$A53734&amp;'Summary_working sheet'!$B53734&amp;MID('Summary_working sheet'!$H$1,5,3),#REF!,FALSE),1)&lt;&gt;"","Yes","No"),"No")</f>
        <v>No</v>
      </c>
      <c r="I53734" t="str">
        <f>IFERROR(IF(INDEX(#REF!,MATCH('Summary_working sheet'!$A53734&amp;'Summary_working sheet'!$B53734&amp;MID('Summary_working sheet'!$I$1,5,4),#REF!,FALSE),1)&lt;&gt;"","Yes","No"),"No")</f>
        <v>No</v>
      </c>
    </row>
    <row r="53735" spans="1:9" x14ac:dyDescent="0.2">
      <c r="A53735" s="54">
        <v>45078</v>
      </c>
      <c r="B53735" t="s">
        <v>604</v>
      </c>
      <c r="C53735" t="s">
        <v>605</v>
      </c>
      <c r="D53735" t="s">
        <v>105</v>
      </c>
      <c r="E53735" t="s">
        <v>36</v>
      </c>
      <c r="H53735" t="str">
        <f>IFERROR(IF(INDEX(#REF!,MATCH('Summary_working sheet'!$A53735&amp;'Summary_working sheet'!$B53735&amp;MID('Summary_working sheet'!$H$1,5,3),#REF!,FALSE),1)&lt;&gt;"","Yes","No"),"No")</f>
        <v>No</v>
      </c>
      <c r="I53735" t="str">
        <f>IFERROR(IF(INDEX(#REF!,MATCH('Summary_working sheet'!$A53735&amp;'Summary_working sheet'!$B53735&amp;MID('Summary_working sheet'!$I$1,5,4),#REF!,FALSE),1)&lt;&gt;"","Yes","No"),"No")</f>
        <v>No</v>
      </c>
    </row>
    <row r="53736" spans="1:9" hidden="1" x14ac:dyDescent="0.2">
      <c r="A53736" s="54">
        <v>45078</v>
      </c>
      <c r="B53736" t="s">
        <v>3106</v>
      </c>
      <c r="C53736" t="s">
        <v>3107</v>
      </c>
      <c r="D53736" t="s">
        <v>105</v>
      </c>
      <c r="E53736" t="s">
        <v>833</v>
      </c>
      <c r="H53736" t="str">
        <f>IFERROR(IF(INDEX(#REF!,MATCH('Summary_working sheet'!$A53736&amp;'Summary_working sheet'!$B53736&amp;MID('Summary_working sheet'!$H$1,5,3),#REF!,FALSE),1)&lt;&gt;"","Yes","No"),"No")</f>
        <v>No</v>
      </c>
      <c r="I53736" t="str">
        <f>IFERROR(IF(INDEX(#REF!,MATCH('Summary_working sheet'!$A53736&amp;'Summary_working sheet'!$B53736&amp;MID('Summary_working sheet'!$I$1,5,4),#REF!,FALSE),1)&lt;&gt;"","Yes","No"),"No")</f>
        <v>No</v>
      </c>
    </row>
    <row r="53737" spans="1:9" x14ac:dyDescent="0.2">
      <c r="A53737" s="54">
        <v>45078</v>
      </c>
      <c r="B53737" t="s">
        <v>606</v>
      </c>
      <c r="C53737" t="s">
        <v>607</v>
      </c>
      <c r="D53737" t="s">
        <v>154</v>
      </c>
      <c r="E53737" t="s">
        <v>36</v>
      </c>
      <c r="H53737" t="str">
        <f>IFERROR(IF(INDEX(#REF!,MATCH('Summary_working sheet'!$A53737&amp;'Summary_working sheet'!$B53737&amp;MID('Summary_working sheet'!$H$1,5,3),#REF!,FALSE),1)&lt;&gt;"","Yes","No"),"No")</f>
        <v>No</v>
      </c>
      <c r="I53737" t="str">
        <f>IFERROR(IF(INDEX(#REF!,MATCH('Summary_working sheet'!$A53737&amp;'Summary_working sheet'!$B53737&amp;MID('Summary_working sheet'!$I$1,5,4),#REF!,FALSE),1)&lt;&gt;"","Yes","No"),"No")</f>
        <v>No</v>
      </c>
    </row>
    <row r="53738" spans="1:9" x14ac:dyDescent="0.2">
      <c r="A53738" s="54">
        <v>45078</v>
      </c>
      <c r="B53738" t="s">
        <v>608</v>
      </c>
      <c r="C53738" t="s">
        <v>609</v>
      </c>
      <c r="D53738" t="s">
        <v>154</v>
      </c>
      <c r="E53738" t="s">
        <v>36</v>
      </c>
      <c r="H53738" t="str">
        <f>IFERROR(IF(INDEX(#REF!,MATCH('Summary_working sheet'!$A53738&amp;'Summary_working sheet'!$B53738&amp;MID('Summary_working sheet'!$H$1,5,3),#REF!,FALSE),1)&lt;&gt;"","Yes","No"),"No")</f>
        <v>No</v>
      </c>
      <c r="I53738" t="str">
        <f>IFERROR(IF(INDEX(#REF!,MATCH('Summary_working sheet'!$A53738&amp;'Summary_working sheet'!$B53738&amp;MID('Summary_working sheet'!$I$1,5,4),#REF!,FALSE),1)&lt;&gt;"","Yes","No"),"No")</f>
        <v>No</v>
      </c>
    </row>
    <row r="53739" spans="1:9" x14ac:dyDescent="0.2">
      <c r="A53739" s="54">
        <v>45078</v>
      </c>
      <c r="B53739" t="s">
        <v>610</v>
      </c>
      <c r="C53739" t="s">
        <v>611</v>
      </c>
      <c r="D53739" t="s">
        <v>105</v>
      </c>
      <c r="E53739" t="s">
        <v>36</v>
      </c>
      <c r="H53739" t="str">
        <f>IFERROR(IF(INDEX(#REF!,MATCH('Summary_working sheet'!$A53739&amp;'Summary_working sheet'!$B53739&amp;MID('Summary_working sheet'!$H$1,5,3),#REF!,FALSE),1)&lt;&gt;"","Yes","No"),"No")</f>
        <v>No</v>
      </c>
      <c r="I53739" t="str">
        <f>IFERROR(IF(INDEX(#REF!,MATCH('Summary_working sheet'!$A53739&amp;'Summary_working sheet'!$B53739&amp;MID('Summary_working sheet'!$I$1,5,4),#REF!,FALSE),1)&lt;&gt;"","Yes","No"),"No")</f>
        <v>No</v>
      </c>
    </row>
    <row r="53740" spans="1:9" x14ac:dyDescent="0.2">
      <c r="A53740" s="54">
        <v>45078</v>
      </c>
      <c r="B53740" t="s">
        <v>612</v>
      </c>
      <c r="C53740" t="s">
        <v>613</v>
      </c>
      <c r="D53740" t="s">
        <v>105</v>
      </c>
      <c r="E53740" t="s">
        <v>36</v>
      </c>
      <c r="H53740" t="str">
        <f>IFERROR(IF(INDEX(#REF!,MATCH('Summary_working sheet'!$A53740&amp;'Summary_working sheet'!$B53740&amp;MID('Summary_working sheet'!$H$1,5,3),#REF!,FALSE),1)&lt;&gt;"","Yes","No"),"No")</f>
        <v>No</v>
      </c>
      <c r="I53740" t="str">
        <f>IFERROR(IF(INDEX(#REF!,MATCH('Summary_working sheet'!$A53740&amp;'Summary_working sheet'!$B53740&amp;MID('Summary_working sheet'!$I$1,5,4),#REF!,FALSE),1)&lt;&gt;"","Yes","No"),"No")</f>
        <v>No</v>
      </c>
    </row>
    <row r="53741" spans="1:9" hidden="1" x14ac:dyDescent="0.2">
      <c r="A53741" s="54">
        <v>45078</v>
      </c>
      <c r="B53741" t="s">
        <v>3108</v>
      </c>
      <c r="C53741" t="s">
        <v>3109</v>
      </c>
      <c r="D53741" t="s">
        <v>105</v>
      </c>
      <c r="E53741" t="s">
        <v>833</v>
      </c>
      <c r="H53741" t="str">
        <f>IFERROR(IF(INDEX(#REF!,MATCH('Summary_working sheet'!$A53741&amp;'Summary_working sheet'!$B53741&amp;MID('Summary_working sheet'!$H$1,5,3),#REF!,FALSE),1)&lt;&gt;"","Yes","No"),"No")</f>
        <v>No</v>
      </c>
      <c r="I53741" t="str">
        <f>IFERROR(IF(INDEX(#REF!,MATCH('Summary_working sheet'!$A53741&amp;'Summary_working sheet'!$B53741&amp;MID('Summary_working sheet'!$I$1,5,4),#REF!,FALSE),1)&lt;&gt;"","Yes","No"),"No")</f>
        <v>No</v>
      </c>
    </row>
    <row r="53742" spans="1:9" hidden="1" x14ac:dyDescent="0.2">
      <c r="A53742" s="54">
        <v>45078</v>
      </c>
      <c r="B53742" t="s">
        <v>3110</v>
      </c>
      <c r="C53742" t="s">
        <v>3111</v>
      </c>
      <c r="D53742" t="s">
        <v>105</v>
      </c>
      <c r="E53742" t="s">
        <v>833</v>
      </c>
      <c r="H53742" t="str">
        <f>IFERROR(IF(INDEX(#REF!,MATCH('Summary_working sheet'!$A53742&amp;'Summary_working sheet'!$B53742&amp;MID('Summary_working sheet'!$H$1,5,3),#REF!,FALSE),1)&lt;&gt;"","Yes","No"),"No")</f>
        <v>No</v>
      </c>
      <c r="I53742" t="str">
        <f>IFERROR(IF(INDEX(#REF!,MATCH('Summary_working sheet'!$A53742&amp;'Summary_working sheet'!$B53742&amp;MID('Summary_working sheet'!$I$1,5,4),#REF!,FALSE),1)&lt;&gt;"","Yes","No"),"No")</f>
        <v>No</v>
      </c>
    </row>
    <row r="53743" spans="1:9" hidden="1" x14ac:dyDescent="0.2">
      <c r="A53743" s="54">
        <v>45078</v>
      </c>
      <c r="B53743" t="s">
        <v>3112</v>
      </c>
      <c r="C53743" t="s">
        <v>3113</v>
      </c>
      <c r="D53743" t="s">
        <v>118</v>
      </c>
      <c r="E53743" t="s">
        <v>833</v>
      </c>
      <c r="H53743" t="str">
        <f>IFERROR(IF(INDEX(#REF!,MATCH('Summary_working sheet'!$A53743&amp;'Summary_working sheet'!$B53743&amp;MID('Summary_working sheet'!$H$1,5,3),#REF!,FALSE),1)&lt;&gt;"","Yes","No"),"No")</f>
        <v>No</v>
      </c>
      <c r="I53743" t="str">
        <f>IFERROR(IF(INDEX(#REF!,MATCH('Summary_working sheet'!$A53743&amp;'Summary_working sheet'!$B53743&amp;MID('Summary_working sheet'!$I$1,5,4),#REF!,FALSE),1)&lt;&gt;"","Yes","No"),"No")</f>
        <v>No</v>
      </c>
    </row>
    <row r="53744" spans="1:9" hidden="1" x14ac:dyDescent="0.2">
      <c r="A53744" s="54">
        <v>45078</v>
      </c>
      <c r="B53744" t="s">
        <v>3114</v>
      </c>
      <c r="C53744" t="s">
        <v>3115</v>
      </c>
      <c r="D53744" t="s">
        <v>118</v>
      </c>
      <c r="E53744" t="s">
        <v>833</v>
      </c>
      <c r="H53744" t="str">
        <f>IFERROR(IF(INDEX(#REF!,MATCH('Summary_working sheet'!$A53744&amp;'Summary_working sheet'!$B53744&amp;MID('Summary_working sheet'!$H$1,5,3),#REF!,FALSE),1)&lt;&gt;"","Yes","No"),"No")</f>
        <v>No</v>
      </c>
      <c r="I53744" t="str">
        <f>IFERROR(IF(INDEX(#REF!,MATCH('Summary_working sheet'!$A53744&amp;'Summary_working sheet'!$B53744&amp;MID('Summary_working sheet'!$I$1,5,4),#REF!,FALSE),1)&lt;&gt;"","Yes","No"),"No")</f>
        <v>No</v>
      </c>
    </row>
    <row r="53745" spans="1:9" x14ac:dyDescent="0.2">
      <c r="A53745" s="54">
        <v>45078</v>
      </c>
      <c r="B53745" t="s">
        <v>614</v>
      </c>
      <c r="C53745" t="s">
        <v>3116</v>
      </c>
      <c r="D53745" t="s">
        <v>94</v>
      </c>
      <c r="E53745" t="s">
        <v>36</v>
      </c>
      <c r="H53745" t="str">
        <f>IFERROR(IF(INDEX(#REF!,MATCH('Summary_working sheet'!$A53745&amp;'Summary_working sheet'!$B53745&amp;MID('Summary_working sheet'!$H$1,5,3),#REF!,FALSE),1)&lt;&gt;"","Yes","No"),"No")</f>
        <v>No</v>
      </c>
      <c r="I53745" t="str">
        <f>IFERROR(IF(INDEX(#REF!,MATCH('Summary_working sheet'!$A53745&amp;'Summary_working sheet'!$B53745&amp;MID('Summary_working sheet'!$I$1,5,4),#REF!,FALSE),1)&lt;&gt;"","Yes","No"),"No")</f>
        <v>No</v>
      </c>
    </row>
    <row r="53746" spans="1:9" x14ac:dyDescent="0.2">
      <c r="A53746" s="54">
        <v>45078</v>
      </c>
      <c r="B53746" t="s">
        <v>616</v>
      </c>
      <c r="C53746" t="s">
        <v>617</v>
      </c>
      <c r="D53746" t="s">
        <v>94</v>
      </c>
      <c r="E53746" t="s">
        <v>36</v>
      </c>
      <c r="H53746" t="str">
        <f>IFERROR(IF(INDEX(#REF!,MATCH('Summary_working sheet'!$A53746&amp;'Summary_working sheet'!$B53746&amp;MID('Summary_working sheet'!$H$1,5,3),#REF!,FALSE),1)&lt;&gt;"","Yes","No"),"No")</f>
        <v>No</v>
      </c>
      <c r="I53746" t="str">
        <f>IFERROR(IF(INDEX(#REF!,MATCH('Summary_working sheet'!$A53746&amp;'Summary_working sheet'!$B53746&amp;MID('Summary_working sheet'!$I$1,5,4),#REF!,FALSE),1)&lt;&gt;"","Yes","No"),"No")</f>
        <v>No</v>
      </c>
    </row>
    <row r="53747" spans="1:9" x14ac:dyDescent="0.2">
      <c r="A53747" s="54">
        <v>45078</v>
      </c>
      <c r="B53747" t="s">
        <v>618</v>
      </c>
      <c r="C53747" t="s">
        <v>619</v>
      </c>
      <c r="D53747" t="s">
        <v>94</v>
      </c>
      <c r="E53747" t="s">
        <v>36</v>
      </c>
      <c r="H53747" t="str">
        <f>IFERROR(IF(INDEX(#REF!,MATCH('Summary_working sheet'!$A53747&amp;'Summary_working sheet'!$B53747&amp;MID('Summary_working sheet'!$H$1,5,3),#REF!,FALSE),1)&lt;&gt;"","Yes","No"),"No")</f>
        <v>No</v>
      </c>
      <c r="I53747" t="str">
        <f>IFERROR(IF(INDEX(#REF!,MATCH('Summary_working sheet'!$A53747&amp;'Summary_working sheet'!$B53747&amp;MID('Summary_working sheet'!$I$1,5,4),#REF!,FALSE),1)&lt;&gt;"","Yes","No"),"No")</f>
        <v>No</v>
      </c>
    </row>
    <row r="53748" spans="1:9" hidden="1" x14ac:dyDescent="0.2">
      <c r="A53748" s="54">
        <v>45078</v>
      </c>
      <c r="B53748" t="s">
        <v>3117</v>
      </c>
      <c r="C53748" t="s">
        <v>3118</v>
      </c>
      <c r="D53748" t="s">
        <v>118</v>
      </c>
      <c r="E53748" t="s">
        <v>833</v>
      </c>
      <c r="H53748" t="str">
        <f>IFERROR(IF(INDEX(#REF!,MATCH('Summary_working sheet'!$A53748&amp;'Summary_working sheet'!$B53748&amp;MID('Summary_working sheet'!$H$1,5,3),#REF!,FALSE),1)&lt;&gt;"","Yes","No"),"No")</f>
        <v>No</v>
      </c>
      <c r="I53748" t="str">
        <f>IFERROR(IF(INDEX(#REF!,MATCH('Summary_working sheet'!$A53748&amp;'Summary_working sheet'!$B53748&amp;MID('Summary_working sheet'!$I$1,5,4),#REF!,FALSE),1)&lt;&gt;"","Yes","No"),"No")</f>
        <v>No</v>
      </c>
    </row>
    <row r="53749" spans="1:9" hidden="1" x14ac:dyDescent="0.2">
      <c r="A53749" s="54">
        <v>45078</v>
      </c>
      <c r="B53749" t="s">
        <v>3119</v>
      </c>
      <c r="C53749" t="s">
        <v>3120</v>
      </c>
      <c r="D53749" t="s">
        <v>118</v>
      </c>
      <c r="E53749" t="s">
        <v>833</v>
      </c>
      <c r="H53749" t="str">
        <f>IFERROR(IF(INDEX(#REF!,MATCH('Summary_working sheet'!$A53749&amp;'Summary_working sheet'!$B53749&amp;MID('Summary_working sheet'!$H$1,5,3),#REF!,FALSE),1)&lt;&gt;"","Yes","No"),"No")</f>
        <v>No</v>
      </c>
      <c r="I53749" t="str">
        <f>IFERROR(IF(INDEX(#REF!,MATCH('Summary_working sheet'!$A53749&amp;'Summary_working sheet'!$B53749&amp;MID('Summary_working sheet'!$I$1,5,4),#REF!,FALSE),1)&lt;&gt;"","Yes","No"),"No")</f>
        <v>No</v>
      </c>
    </row>
    <row r="53750" spans="1:9" x14ac:dyDescent="0.2">
      <c r="A53750" s="54">
        <v>45078</v>
      </c>
      <c r="B53750" t="s">
        <v>620</v>
      </c>
      <c r="C53750" t="s">
        <v>621</v>
      </c>
      <c r="D53750" t="s">
        <v>130</v>
      </c>
      <c r="E53750" t="s">
        <v>36</v>
      </c>
      <c r="H53750" t="str">
        <f>IFERROR(IF(INDEX(#REF!,MATCH('Summary_working sheet'!$A53750&amp;'Summary_working sheet'!$B53750&amp;MID('Summary_working sheet'!$H$1,5,3),#REF!,FALSE),1)&lt;&gt;"","Yes","No"),"No")</f>
        <v>No</v>
      </c>
      <c r="I53750" t="str">
        <f>IFERROR(IF(INDEX(#REF!,MATCH('Summary_working sheet'!$A53750&amp;'Summary_working sheet'!$B53750&amp;MID('Summary_working sheet'!$I$1,5,4),#REF!,FALSE),1)&lt;&gt;"","Yes","No"),"No")</f>
        <v>No</v>
      </c>
    </row>
    <row r="53751" spans="1:9" hidden="1" x14ac:dyDescent="0.2">
      <c r="A53751" s="54">
        <v>45078</v>
      </c>
      <c r="B53751" t="s">
        <v>3121</v>
      </c>
      <c r="C53751" t="s">
        <v>3122</v>
      </c>
      <c r="D53751" t="s">
        <v>75</v>
      </c>
      <c r="E53751" t="s">
        <v>833</v>
      </c>
      <c r="H53751" t="str">
        <f>IFERROR(IF(INDEX(#REF!,MATCH('Summary_working sheet'!$A53751&amp;'Summary_working sheet'!$B53751&amp;MID('Summary_working sheet'!$H$1,5,3),#REF!,FALSE),1)&lt;&gt;"","Yes","No"),"No")</f>
        <v>No</v>
      </c>
      <c r="I53751" t="str">
        <f>IFERROR(IF(INDEX(#REF!,MATCH('Summary_working sheet'!$A53751&amp;'Summary_working sheet'!$B53751&amp;MID('Summary_working sheet'!$I$1,5,4),#REF!,FALSE),1)&lt;&gt;"","Yes","No"),"No")</f>
        <v>No</v>
      </c>
    </row>
    <row r="53752" spans="1:9" hidden="1" x14ac:dyDescent="0.2">
      <c r="A53752" s="54">
        <v>45078</v>
      </c>
      <c r="B53752" t="s">
        <v>3123</v>
      </c>
      <c r="C53752" t="s">
        <v>3124</v>
      </c>
      <c r="D53752" t="s">
        <v>75</v>
      </c>
      <c r="E53752" t="s">
        <v>833</v>
      </c>
      <c r="H53752" t="str">
        <f>IFERROR(IF(INDEX(#REF!,MATCH('Summary_working sheet'!$A53752&amp;'Summary_working sheet'!$B53752&amp;MID('Summary_working sheet'!$H$1,5,3),#REF!,FALSE),1)&lt;&gt;"","Yes","No"),"No")</f>
        <v>No</v>
      </c>
      <c r="I53752" t="str">
        <f>IFERROR(IF(INDEX(#REF!,MATCH('Summary_working sheet'!$A53752&amp;'Summary_working sheet'!$B53752&amp;MID('Summary_working sheet'!$I$1,5,4),#REF!,FALSE),1)&lt;&gt;"","Yes","No"),"No")</f>
        <v>No</v>
      </c>
    </row>
    <row r="53753" spans="1:9" x14ac:dyDescent="0.2">
      <c r="A53753" s="54">
        <v>45078</v>
      </c>
      <c r="B53753" t="s">
        <v>622</v>
      </c>
      <c r="C53753" t="s">
        <v>623</v>
      </c>
      <c r="D53753" t="s">
        <v>105</v>
      </c>
      <c r="E53753" t="s">
        <v>36</v>
      </c>
      <c r="H53753" t="str">
        <f>IFERROR(IF(INDEX(#REF!,MATCH('Summary_working sheet'!$A53753&amp;'Summary_working sheet'!$B53753&amp;MID('Summary_working sheet'!$H$1,5,3),#REF!,FALSE),1)&lt;&gt;"","Yes","No"),"No")</f>
        <v>No</v>
      </c>
      <c r="I53753" t="str">
        <f>IFERROR(IF(INDEX(#REF!,MATCH('Summary_working sheet'!$A53753&amp;'Summary_working sheet'!$B53753&amp;MID('Summary_working sheet'!$I$1,5,4),#REF!,FALSE),1)&lt;&gt;"","Yes","No"),"No")</f>
        <v>No</v>
      </c>
    </row>
    <row r="53754" spans="1:9" hidden="1" x14ac:dyDescent="0.2">
      <c r="A53754" s="54">
        <v>45078</v>
      </c>
      <c r="B53754" t="s">
        <v>3125</v>
      </c>
      <c r="C53754" t="s">
        <v>3126</v>
      </c>
      <c r="D53754" t="s">
        <v>105</v>
      </c>
      <c r="E53754" t="s">
        <v>833</v>
      </c>
      <c r="H53754" t="str">
        <f>IFERROR(IF(INDEX(#REF!,MATCH('Summary_working sheet'!$A53754&amp;'Summary_working sheet'!$B53754&amp;MID('Summary_working sheet'!$H$1,5,3),#REF!,FALSE),1)&lt;&gt;"","Yes","No"),"No")</f>
        <v>No</v>
      </c>
      <c r="I53754" t="str">
        <f>IFERROR(IF(INDEX(#REF!,MATCH('Summary_working sheet'!$A53754&amp;'Summary_working sheet'!$B53754&amp;MID('Summary_working sheet'!$I$1,5,4),#REF!,FALSE),1)&lt;&gt;"","Yes","No"),"No")</f>
        <v>No</v>
      </c>
    </row>
    <row r="53755" spans="1:9" hidden="1" x14ac:dyDescent="0.2">
      <c r="A53755" s="54">
        <v>45078</v>
      </c>
      <c r="B53755" t="s">
        <v>3127</v>
      </c>
      <c r="C53755" t="s">
        <v>3128</v>
      </c>
      <c r="D53755" t="s">
        <v>105</v>
      </c>
      <c r="E53755" t="s">
        <v>833</v>
      </c>
      <c r="H53755" t="str">
        <f>IFERROR(IF(INDEX(#REF!,MATCH('Summary_working sheet'!$A53755&amp;'Summary_working sheet'!$B53755&amp;MID('Summary_working sheet'!$H$1,5,3),#REF!,FALSE),1)&lt;&gt;"","Yes","No"),"No")</f>
        <v>No</v>
      </c>
      <c r="I53755" t="str">
        <f>IFERROR(IF(INDEX(#REF!,MATCH('Summary_working sheet'!$A53755&amp;'Summary_working sheet'!$B53755&amp;MID('Summary_working sheet'!$I$1,5,4),#REF!,FALSE),1)&lt;&gt;"","Yes","No"),"No")</f>
        <v>No</v>
      </c>
    </row>
    <row r="53756" spans="1:9" hidden="1" x14ac:dyDescent="0.2">
      <c r="A53756" s="54">
        <v>45078</v>
      </c>
      <c r="B53756" t="s">
        <v>3129</v>
      </c>
      <c r="C53756" t="s">
        <v>3130</v>
      </c>
      <c r="D53756" t="s">
        <v>154</v>
      </c>
      <c r="E53756" t="s">
        <v>833</v>
      </c>
      <c r="H53756" t="str">
        <f>IFERROR(IF(INDEX(#REF!,MATCH('Summary_working sheet'!$A53756&amp;'Summary_working sheet'!$B53756&amp;MID('Summary_working sheet'!$H$1,5,3),#REF!,FALSE),1)&lt;&gt;"","Yes","No"),"No")</f>
        <v>No</v>
      </c>
      <c r="I53756" t="str">
        <f>IFERROR(IF(INDEX(#REF!,MATCH('Summary_working sheet'!$A53756&amp;'Summary_working sheet'!$B53756&amp;MID('Summary_working sheet'!$I$1,5,4),#REF!,FALSE),1)&lt;&gt;"","Yes","No"),"No")</f>
        <v>No</v>
      </c>
    </row>
    <row r="53757" spans="1:9" x14ac:dyDescent="0.2">
      <c r="A53757" s="54">
        <v>45078</v>
      </c>
      <c r="B53757" t="s">
        <v>624</v>
      </c>
      <c r="C53757" t="s">
        <v>625</v>
      </c>
      <c r="D53757" t="s">
        <v>62</v>
      </c>
      <c r="E53757" t="s">
        <v>36</v>
      </c>
      <c r="H53757" t="str">
        <f>IFERROR(IF(INDEX(#REF!,MATCH('Summary_working sheet'!$A53757&amp;'Summary_working sheet'!$B53757&amp;MID('Summary_working sheet'!$H$1,5,3),#REF!,FALSE),1)&lt;&gt;"","Yes","No"),"No")</f>
        <v>No</v>
      </c>
      <c r="I53757" t="str">
        <f>IFERROR(IF(INDEX(#REF!,MATCH('Summary_working sheet'!$A53757&amp;'Summary_working sheet'!$B53757&amp;MID('Summary_working sheet'!$I$1,5,4),#REF!,FALSE),1)&lt;&gt;"","Yes","No"),"No")</f>
        <v>No</v>
      </c>
    </row>
    <row r="53758" spans="1:9" hidden="1" x14ac:dyDescent="0.2">
      <c r="A53758" s="54">
        <v>45078</v>
      </c>
      <c r="B53758" t="s">
        <v>626</v>
      </c>
      <c r="C53758" t="s">
        <v>627</v>
      </c>
      <c r="D53758" t="s">
        <v>75</v>
      </c>
      <c r="E53758" t="s">
        <v>837</v>
      </c>
      <c r="H53758" t="str">
        <f>IFERROR(IF(INDEX(#REF!,MATCH('Summary_working sheet'!$A53758&amp;'Summary_working sheet'!$B53758&amp;MID('Summary_working sheet'!$H$1,5,3),#REF!,FALSE),1)&lt;&gt;"","Yes","No"),"No")</f>
        <v>No</v>
      </c>
      <c r="I53758" t="str">
        <f>IFERROR(IF(INDEX(#REF!,MATCH('Summary_working sheet'!$A53758&amp;'Summary_working sheet'!$B53758&amp;MID('Summary_working sheet'!$I$1,5,4),#REF!,FALSE),1)&lt;&gt;"","Yes","No"),"No")</f>
        <v>No</v>
      </c>
    </row>
    <row r="53759" spans="1:9" x14ac:dyDescent="0.2">
      <c r="A53759" s="54">
        <v>45078</v>
      </c>
      <c r="B53759" t="s">
        <v>630</v>
      </c>
      <c r="C53759" t="s">
        <v>631</v>
      </c>
      <c r="D53759" t="s">
        <v>105</v>
      </c>
      <c r="E53759" t="s">
        <v>36</v>
      </c>
      <c r="H53759" t="str">
        <f>IFERROR(IF(INDEX(#REF!,MATCH('Summary_working sheet'!$A53759&amp;'Summary_working sheet'!$B53759&amp;MID('Summary_working sheet'!$H$1,5,3),#REF!,FALSE),1)&lt;&gt;"","Yes","No"),"No")</f>
        <v>No</v>
      </c>
      <c r="I53759" t="str">
        <f>IFERROR(IF(INDEX(#REF!,MATCH('Summary_working sheet'!$A53759&amp;'Summary_working sheet'!$B53759&amp;MID('Summary_working sheet'!$I$1,5,4),#REF!,FALSE),1)&lt;&gt;"","Yes","No"),"No")</f>
        <v>No</v>
      </c>
    </row>
    <row r="53760" spans="1:9" hidden="1" x14ac:dyDescent="0.2">
      <c r="A53760" s="54">
        <v>45078</v>
      </c>
      <c r="B53760" t="s">
        <v>3131</v>
      </c>
      <c r="C53760" t="s">
        <v>3132</v>
      </c>
      <c r="D53760" t="s">
        <v>62</v>
      </c>
      <c r="E53760" t="s">
        <v>833</v>
      </c>
      <c r="H53760" t="str">
        <f>IFERROR(IF(INDEX(#REF!,MATCH('Summary_working sheet'!$A53760&amp;'Summary_working sheet'!$B53760&amp;MID('Summary_working sheet'!$H$1,5,3),#REF!,FALSE),1)&lt;&gt;"","Yes","No"),"No")</f>
        <v>No</v>
      </c>
      <c r="I53760" t="str">
        <f>IFERROR(IF(INDEX(#REF!,MATCH('Summary_working sheet'!$A53760&amp;'Summary_working sheet'!$B53760&amp;MID('Summary_working sheet'!$I$1,5,4),#REF!,FALSE),1)&lt;&gt;"","Yes","No"),"No")</f>
        <v>No</v>
      </c>
    </row>
    <row r="53761" spans="1:9" x14ac:dyDescent="0.2">
      <c r="A53761" s="54">
        <v>45078</v>
      </c>
      <c r="B53761" t="s">
        <v>632</v>
      </c>
      <c r="C53761" t="s">
        <v>633</v>
      </c>
      <c r="D53761" t="s">
        <v>75</v>
      </c>
      <c r="E53761" t="s">
        <v>36</v>
      </c>
      <c r="H53761" t="str">
        <f>IFERROR(IF(INDEX(#REF!,MATCH('Summary_working sheet'!$A53761&amp;'Summary_working sheet'!$B53761&amp;MID('Summary_working sheet'!$H$1,5,3),#REF!,FALSE),1)&lt;&gt;"","Yes","No"),"No")</f>
        <v>No</v>
      </c>
      <c r="I53761" t="str">
        <f>IFERROR(IF(INDEX(#REF!,MATCH('Summary_working sheet'!$A53761&amp;'Summary_working sheet'!$B53761&amp;MID('Summary_working sheet'!$I$1,5,4),#REF!,FALSE),1)&lt;&gt;"","Yes","No"),"No")</f>
        <v>No</v>
      </c>
    </row>
    <row r="53762" spans="1:9" hidden="1" x14ac:dyDescent="0.2">
      <c r="A53762" s="54">
        <v>45078</v>
      </c>
      <c r="B53762" t="s">
        <v>3133</v>
      </c>
      <c r="C53762" t="s">
        <v>3134</v>
      </c>
      <c r="D53762" t="s">
        <v>75</v>
      </c>
      <c r="E53762" t="s">
        <v>833</v>
      </c>
      <c r="H53762" t="str">
        <f>IFERROR(IF(INDEX(#REF!,MATCH('Summary_working sheet'!$A53762&amp;'Summary_working sheet'!$B53762&amp;MID('Summary_working sheet'!$H$1,5,3),#REF!,FALSE),1)&lt;&gt;"","Yes","No"),"No")</f>
        <v>No</v>
      </c>
      <c r="I53762" t="str">
        <f>IFERROR(IF(INDEX(#REF!,MATCH('Summary_working sheet'!$A53762&amp;'Summary_working sheet'!$B53762&amp;MID('Summary_working sheet'!$I$1,5,4),#REF!,FALSE),1)&lt;&gt;"","Yes","No"),"No")</f>
        <v>No</v>
      </c>
    </row>
    <row r="53763" spans="1:9" x14ac:dyDescent="0.2">
      <c r="A53763" s="54">
        <v>45078</v>
      </c>
      <c r="B53763" t="s">
        <v>634</v>
      </c>
      <c r="C53763" t="s">
        <v>635</v>
      </c>
      <c r="D53763" t="s">
        <v>154</v>
      </c>
      <c r="E53763" t="s">
        <v>36</v>
      </c>
      <c r="H53763" t="str">
        <f>IFERROR(IF(INDEX(#REF!,MATCH('Summary_working sheet'!$A53763&amp;'Summary_working sheet'!$B53763&amp;MID('Summary_working sheet'!$H$1,5,3),#REF!,FALSE),1)&lt;&gt;"","Yes","No"),"No")</f>
        <v>No</v>
      </c>
      <c r="I53763" t="str">
        <f>IFERROR(IF(INDEX(#REF!,MATCH('Summary_working sheet'!$A53763&amp;'Summary_working sheet'!$B53763&amp;MID('Summary_working sheet'!$I$1,5,4),#REF!,FALSE),1)&lt;&gt;"","Yes","No"),"No")</f>
        <v>No</v>
      </c>
    </row>
    <row r="53764" spans="1:9" hidden="1" x14ac:dyDescent="0.2">
      <c r="A53764" s="54">
        <v>45078</v>
      </c>
      <c r="B53764" t="s">
        <v>3135</v>
      </c>
      <c r="C53764" t="s">
        <v>3136</v>
      </c>
      <c r="D53764" t="s">
        <v>154</v>
      </c>
      <c r="E53764" t="s">
        <v>833</v>
      </c>
      <c r="H53764" t="str">
        <f>IFERROR(IF(INDEX(#REF!,MATCH('Summary_working sheet'!$A53764&amp;'Summary_working sheet'!$B53764&amp;MID('Summary_working sheet'!$H$1,5,3),#REF!,FALSE),1)&lt;&gt;"","Yes","No"),"No")</f>
        <v>No</v>
      </c>
      <c r="I53764" t="str">
        <f>IFERROR(IF(INDEX(#REF!,MATCH('Summary_working sheet'!$A53764&amp;'Summary_working sheet'!$B53764&amp;MID('Summary_working sheet'!$I$1,5,4),#REF!,FALSE),1)&lt;&gt;"","Yes","No"),"No")</f>
        <v>No</v>
      </c>
    </row>
    <row r="53765" spans="1:9" hidden="1" x14ac:dyDescent="0.2">
      <c r="A53765" s="54">
        <v>45078</v>
      </c>
      <c r="B53765" t="s">
        <v>3137</v>
      </c>
      <c r="C53765" t="s">
        <v>3138</v>
      </c>
      <c r="D53765" t="s">
        <v>118</v>
      </c>
      <c r="E53765" t="s">
        <v>833</v>
      </c>
      <c r="H53765" t="str">
        <f>IFERROR(IF(INDEX(#REF!,MATCH('Summary_working sheet'!$A53765&amp;'Summary_working sheet'!$B53765&amp;MID('Summary_working sheet'!$H$1,5,3),#REF!,FALSE),1)&lt;&gt;"","Yes","No"),"No")</f>
        <v>No</v>
      </c>
      <c r="I53765" t="str">
        <f>IFERROR(IF(INDEX(#REF!,MATCH('Summary_working sheet'!$A53765&amp;'Summary_working sheet'!$B53765&amp;MID('Summary_working sheet'!$I$1,5,4),#REF!,FALSE),1)&lt;&gt;"","Yes","No"),"No")</f>
        <v>No</v>
      </c>
    </row>
    <row r="53766" spans="1:9" x14ac:dyDescent="0.2">
      <c r="A53766" s="54">
        <v>45078</v>
      </c>
      <c r="B53766" t="s">
        <v>636</v>
      </c>
      <c r="C53766" t="s">
        <v>637</v>
      </c>
      <c r="D53766" t="s">
        <v>154</v>
      </c>
      <c r="E53766" t="s">
        <v>36</v>
      </c>
      <c r="H53766" t="str">
        <f>IFERROR(IF(INDEX(#REF!,MATCH('Summary_working sheet'!$A53766&amp;'Summary_working sheet'!$B53766&amp;MID('Summary_working sheet'!$H$1,5,3),#REF!,FALSE),1)&lt;&gt;"","Yes","No"),"No")</f>
        <v>No</v>
      </c>
      <c r="I53766" t="str">
        <f>IFERROR(IF(INDEX(#REF!,MATCH('Summary_working sheet'!$A53766&amp;'Summary_working sheet'!$B53766&amp;MID('Summary_working sheet'!$I$1,5,4),#REF!,FALSE),1)&lt;&gt;"","Yes","No"),"No")</f>
        <v>No</v>
      </c>
    </row>
    <row r="53767" spans="1:9" x14ac:dyDescent="0.2">
      <c r="A53767" s="54">
        <v>45078</v>
      </c>
      <c r="B53767" t="s">
        <v>638</v>
      </c>
      <c r="C53767" t="s">
        <v>639</v>
      </c>
      <c r="D53767" t="s">
        <v>62</v>
      </c>
      <c r="E53767" t="s">
        <v>36</v>
      </c>
      <c r="H53767" t="str">
        <f>IFERROR(IF(INDEX(#REF!,MATCH('Summary_working sheet'!$A53767&amp;'Summary_working sheet'!$B53767&amp;MID('Summary_working sheet'!$H$1,5,3),#REF!,FALSE),1)&lt;&gt;"","Yes","No"),"No")</f>
        <v>No</v>
      </c>
      <c r="I53767" t="str">
        <f>IFERROR(IF(INDEX(#REF!,MATCH('Summary_working sheet'!$A53767&amp;'Summary_working sheet'!$B53767&amp;MID('Summary_working sheet'!$I$1,5,4),#REF!,FALSE),1)&lt;&gt;"","Yes","No"),"No")</f>
        <v>No</v>
      </c>
    </row>
    <row r="53768" spans="1:9" x14ac:dyDescent="0.2">
      <c r="A53768" s="54">
        <v>45078</v>
      </c>
      <c r="B53768" t="s">
        <v>640</v>
      </c>
      <c r="C53768" t="s">
        <v>641</v>
      </c>
      <c r="D53768" t="s">
        <v>62</v>
      </c>
      <c r="E53768" t="s">
        <v>36</v>
      </c>
      <c r="H53768" t="str">
        <f>IFERROR(IF(INDEX(#REF!,MATCH('Summary_working sheet'!$A53768&amp;'Summary_working sheet'!$B53768&amp;MID('Summary_working sheet'!$H$1,5,3),#REF!,FALSE),1)&lt;&gt;"","Yes","No"),"No")</f>
        <v>No</v>
      </c>
      <c r="I53768" t="str">
        <f>IFERROR(IF(INDEX(#REF!,MATCH('Summary_working sheet'!$A53768&amp;'Summary_working sheet'!$B53768&amp;MID('Summary_working sheet'!$I$1,5,4),#REF!,FALSE),1)&lt;&gt;"","Yes","No"),"No")</f>
        <v>No</v>
      </c>
    </row>
    <row r="53769" spans="1:9" x14ac:dyDescent="0.2">
      <c r="A53769" s="54">
        <v>45078</v>
      </c>
      <c r="B53769" t="s">
        <v>642</v>
      </c>
      <c r="C53769" t="s">
        <v>643</v>
      </c>
      <c r="D53769" t="s">
        <v>105</v>
      </c>
      <c r="E53769" t="s">
        <v>36</v>
      </c>
      <c r="H53769" t="str">
        <f>IFERROR(IF(INDEX(#REF!,MATCH('Summary_working sheet'!$A53769&amp;'Summary_working sheet'!$B53769&amp;MID('Summary_working sheet'!$H$1,5,3),#REF!,FALSE),1)&lt;&gt;"","Yes","No"),"No")</f>
        <v>No</v>
      </c>
      <c r="I53769" t="str">
        <f>IFERROR(IF(INDEX(#REF!,MATCH('Summary_working sheet'!$A53769&amp;'Summary_working sheet'!$B53769&amp;MID('Summary_working sheet'!$I$1,5,4),#REF!,FALSE),1)&lt;&gt;"","Yes","No"),"No")</f>
        <v>No</v>
      </c>
    </row>
    <row r="53770" spans="1:9" x14ac:dyDescent="0.2">
      <c r="A53770" s="54">
        <v>45078</v>
      </c>
      <c r="B53770" t="s">
        <v>644</v>
      </c>
      <c r="C53770" t="s">
        <v>645</v>
      </c>
      <c r="D53770" t="s">
        <v>94</v>
      </c>
      <c r="E53770" t="s">
        <v>36</v>
      </c>
      <c r="H53770" t="str">
        <f>IFERROR(IF(INDEX(#REF!,MATCH('Summary_working sheet'!$A53770&amp;'Summary_working sheet'!$B53770&amp;MID('Summary_working sheet'!$H$1,5,3),#REF!,FALSE),1)&lt;&gt;"","Yes","No"),"No")</f>
        <v>No</v>
      </c>
      <c r="I53770" t="str">
        <f>IFERROR(IF(INDEX(#REF!,MATCH('Summary_working sheet'!$A53770&amp;'Summary_working sheet'!$B53770&amp;MID('Summary_working sheet'!$I$1,5,4),#REF!,FALSE),1)&lt;&gt;"","Yes","No"),"No")</f>
        <v>No</v>
      </c>
    </row>
    <row r="53771" spans="1:9" x14ac:dyDescent="0.2">
      <c r="A53771" s="54">
        <v>45078</v>
      </c>
      <c r="B53771" t="s">
        <v>646</v>
      </c>
      <c r="C53771" t="s">
        <v>647</v>
      </c>
      <c r="D53771" t="s">
        <v>105</v>
      </c>
      <c r="E53771" t="s">
        <v>36</v>
      </c>
      <c r="H53771" t="str">
        <f>IFERROR(IF(INDEX(#REF!,MATCH('Summary_working sheet'!$A53771&amp;'Summary_working sheet'!$B53771&amp;MID('Summary_working sheet'!$H$1,5,3),#REF!,FALSE),1)&lt;&gt;"","Yes","No"),"No")</f>
        <v>No</v>
      </c>
      <c r="I53771" t="str">
        <f>IFERROR(IF(INDEX(#REF!,MATCH('Summary_working sheet'!$A53771&amp;'Summary_working sheet'!$B53771&amp;MID('Summary_working sheet'!$I$1,5,4),#REF!,FALSE),1)&lt;&gt;"","Yes","No"),"No")</f>
        <v>No</v>
      </c>
    </row>
    <row r="53772" spans="1:9" hidden="1" x14ac:dyDescent="0.2">
      <c r="A53772" s="54">
        <v>45078</v>
      </c>
      <c r="B53772" t="s">
        <v>648</v>
      </c>
      <c r="C53772" t="s">
        <v>649</v>
      </c>
      <c r="D53772" t="s">
        <v>154</v>
      </c>
      <c r="E53772" t="s">
        <v>837</v>
      </c>
      <c r="H53772" t="str">
        <f>IFERROR(IF(INDEX(#REF!,MATCH('Summary_working sheet'!$A53772&amp;'Summary_working sheet'!$B53772&amp;MID('Summary_working sheet'!$H$1,5,3),#REF!,FALSE),1)&lt;&gt;"","Yes","No"),"No")</f>
        <v>No</v>
      </c>
      <c r="I53772" t="str">
        <f>IFERROR(IF(INDEX(#REF!,MATCH('Summary_working sheet'!$A53772&amp;'Summary_working sheet'!$B53772&amp;MID('Summary_working sheet'!$I$1,5,4),#REF!,FALSE),1)&lt;&gt;"","Yes","No"),"No")</f>
        <v>No</v>
      </c>
    </row>
    <row r="53773" spans="1:9" x14ac:dyDescent="0.2">
      <c r="A53773" s="54">
        <v>45078</v>
      </c>
      <c r="B53773" t="s">
        <v>650</v>
      </c>
      <c r="C53773" t="s">
        <v>651</v>
      </c>
      <c r="D53773" t="s">
        <v>154</v>
      </c>
      <c r="E53773" t="s">
        <v>36</v>
      </c>
      <c r="H53773" t="str">
        <f>IFERROR(IF(INDEX(#REF!,MATCH('Summary_working sheet'!$A53773&amp;'Summary_working sheet'!$B53773&amp;MID('Summary_working sheet'!$H$1,5,3),#REF!,FALSE),1)&lt;&gt;"","Yes","No"),"No")</f>
        <v>No</v>
      </c>
      <c r="I53773" t="str">
        <f>IFERROR(IF(INDEX(#REF!,MATCH('Summary_working sheet'!$A53773&amp;'Summary_working sheet'!$B53773&amp;MID('Summary_working sheet'!$I$1,5,4),#REF!,FALSE),1)&lt;&gt;"","Yes","No"),"No")</f>
        <v>No</v>
      </c>
    </row>
    <row r="53774" spans="1:9" x14ac:dyDescent="0.2">
      <c r="A53774" s="54">
        <v>45078</v>
      </c>
      <c r="B53774" t="s">
        <v>652</v>
      </c>
      <c r="C53774" t="s">
        <v>653</v>
      </c>
      <c r="D53774" t="s">
        <v>118</v>
      </c>
      <c r="E53774" t="s">
        <v>36</v>
      </c>
      <c r="H53774" t="str">
        <f>IFERROR(IF(INDEX(#REF!,MATCH('Summary_working sheet'!$A53774&amp;'Summary_working sheet'!$B53774&amp;MID('Summary_working sheet'!$H$1,5,3),#REF!,FALSE),1)&lt;&gt;"","Yes","No"),"No")</f>
        <v>No</v>
      </c>
      <c r="I53774" t="str">
        <f>IFERROR(IF(INDEX(#REF!,MATCH('Summary_working sheet'!$A53774&amp;'Summary_working sheet'!$B53774&amp;MID('Summary_working sheet'!$I$1,5,4),#REF!,FALSE),1)&lt;&gt;"","Yes","No"),"No")</f>
        <v>No</v>
      </c>
    </row>
    <row r="53775" spans="1:9" hidden="1" x14ac:dyDescent="0.2">
      <c r="A53775" s="54">
        <v>45078</v>
      </c>
      <c r="B53775" t="s">
        <v>654</v>
      </c>
      <c r="C53775" t="s">
        <v>655</v>
      </c>
      <c r="D53775" t="s">
        <v>94</v>
      </c>
      <c r="E53775" t="s">
        <v>37</v>
      </c>
      <c r="H53775" t="str">
        <f>IFERROR(IF(INDEX(#REF!,MATCH('Summary_working sheet'!$A53775&amp;'Summary_working sheet'!$B53775&amp;MID('Summary_working sheet'!$H$1,5,3),#REF!,FALSE),1)&lt;&gt;"","Yes","No"),"No")</f>
        <v>No</v>
      </c>
      <c r="I53775" t="str">
        <f>IFERROR(IF(INDEX(#REF!,MATCH('Summary_working sheet'!$A53775&amp;'Summary_working sheet'!$B53775&amp;MID('Summary_working sheet'!$I$1,5,4),#REF!,FALSE),1)&lt;&gt;"","Yes","No"),"No")</f>
        <v>No</v>
      </c>
    </row>
    <row r="53776" spans="1:9" hidden="1" x14ac:dyDescent="0.2">
      <c r="A53776" s="54">
        <v>45078</v>
      </c>
      <c r="B53776" t="s">
        <v>3139</v>
      </c>
      <c r="C53776" t="s">
        <v>3140</v>
      </c>
      <c r="D53776" t="s">
        <v>94</v>
      </c>
      <c r="E53776" t="s">
        <v>833</v>
      </c>
      <c r="H53776" t="str">
        <f>IFERROR(IF(INDEX(#REF!,MATCH('Summary_working sheet'!$A53776&amp;'Summary_working sheet'!$B53776&amp;MID('Summary_working sheet'!$H$1,5,3),#REF!,FALSE),1)&lt;&gt;"","Yes","No"),"No")</f>
        <v>No</v>
      </c>
      <c r="I53776" t="str">
        <f>IFERROR(IF(INDEX(#REF!,MATCH('Summary_working sheet'!$A53776&amp;'Summary_working sheet'!$B53776&amp;MID('Summary_working sheet'!$I$1,5,4),#REF!,FALSE),1)&lt;&gt;"","Yes","No"),"No")</f>
        <v>No</v>
      </c>
    </row>
    <row r="53777" spans="1:9" x14ac:dyDescent="0.2">
      <c r="A53777" s="54">
        <v>45078</v>
      </c>
      <c r="B53777" t="s">
        <v>656</v>
      </c>
      <c r="C53777" t="s">
        <v>657</v>
      </c>
      <c r="D53777" t="s">
        <v>105</v>
      </c>
      <c r="E53777" t="s">
        <v>36</v>
      </c>
      <c r="H53777" t="str">
        <f>IFERROR(IF(INDEX(#REF!,MATCH('Summary_working sheet'!$A53777&amp;'Summary_working sheet'!$B53777&amp;MID('Summary_working sheet'!$H$1,5,3),#REF!,FALSE),1)&lt;&gt;"","Yes","No"),"No")</f>
        <v>No</v>
      </c>
      <c r="I53777" t="str">
        <f>IFERROR(IF(INDEX(#REF!,MATCH('Summary_working sheet'!$A53777&amp;'Summary_working sheet'!$B53777&amp;MID('Summary_working sheet'!$I$1,5,4),#REF!,FALSE),1)&lt;&gt;"","Yes","No"),"No")</f>
        <v>No</v>
      </c>
    </row>
    <row r="53778" spans="1:9" x14ac:dyDescent="0.2">
      <c r="A53778" s="54">
        <v>45078</v>
      </c>
      <c r="B53778" t="s">
        <v>658</v>
      </c>
      <c r="C53778" t="s">
        <v>659</v>
      </c>
      <c r="D53778" t="s">
        <v>62</v>
      </c>
      <c r="E53778" t="s">
        <v>36</v>
      </c>
      <c r="H53778" t="str">
        <f>IFERROR(IF(INDEX(#REF!,MATCH('Summary_working sheet'!$A53778&amp;'Summary_working sheet'!$B53778&amp;MID('Summary_working sheet'!$H$1,5,3),#REF!,FALSE),1)&lt;&gt;"","Yes","No"),"No")</f>
        <v>No</v>
      </c>
      <c r="I53778" t="str">
        <f>IFERROR(IF(INDEX(#REF!,MATCH('Summary_working sheet'!$A53778&amp;'Summary_working sheet'!$B53778&amp;MID('Summary_working sheet'!$I$1,5,4),#REF!,FALSE),1)&lt;&gt;"","Yes","No"),"No")</f>
        <v>No</v>
      </c>
    </row>
    <row r="53779" spans="1:9" x14ac:dyDescent="0.2">
      <c r="A53779" s="54">
        <v>45078</v>
      </c>
      <c r="B53779" t="s">
        <v>660</v>
      </c>
      <c r="C53779" t="s">
        <v>661</v>
      </c>
      <c r="D53779" t="s">
        <v>130</v>
      </c>
      <c r="E53779" t="s">
        <v>36</v>
      </c>
      <c r="H53779" t="str">
        <f>IFERROR(IF(INDEX(#REF!,MATCH('Summary_working sheet'!$A53779&amp;'Summary_working sheet'!$B53779&amp;MID('Summary_working sheet'!$H$1,5,3),#REF!,FALSE),1)&lt;&gt;"","Yes","No"),"No")</f>
        <v>No</v>
      </c>
      <c r="I53779" t="str">
        <f>IFERROR(IF(INDEX(#REF!,MATCH('Summary_working sheet'!$A53779&amp;'Summary_working sheet'!$B53779&amp;MID('Summary_working sheet'!$I$1,5,4),#REF!,FALSE),1)&lt;&gt;"","Yes","No"),"No")</f>
        <v>No</v>
      </c>
    </row>
    <row r="53780" spans="1:9" hidden="1" x14ac:dyDescent="0.2">
      <c r="A53780" s="54">
        <v>45078</v>
      </c>
      <c r="B53780" t="s">
        <v>3141</v>
      </c>
      <c r="C53780" t="s">
        <v>3142</v>
      </c>
      <c r="D53780" t="s">
        <v>130</v>
      </c>
      <c r="E53780" t="s">
        <v>833</v>
      </c>
      <c r="H53780" t="str">
        <f>IFERROR(IF(INDEX(#REF!,MATCH('Summary_working sheet'!$A53780&amp;'Summary_working sheet'!$B53780&amp;MID('Summary_working sheet'!$H$1,5,3),#REF!,FALSE),1)&lt;&gt;"","Yes","No"),"No")</f>
        <v>No</v>
      </c>
      <c r="I53780" t="str">
        <f>IFERROR(IF(INDEX(#REF!,MATCH('Summary_working sheet'!$A53780&amp;'Summary_working sheet'!$B53780&amp;MID('Summary_working sheet'!$I$1,5,4),#REF!,FALSE),1)&lt;&gt;"","Yes","No"),"No")</f>
        <v>No</v>
      </c>
    </row>
    <row r="53781" spans="1:9" x14ac:dyDescent="0.2">
      <c r="A53781" s="54">
        <v>45078</v>
      </c>
      <c r="B53781" t="s">
        <v>662</v>
      </c>
      <c r="C53781" t="s">
        <v>663</v>
      </c>
      <c r="D53781" t="s">
        <v>62</v>
      </c>
      <c r="E53781" t="s">
        <v>36</v>
      </c>
      <c r="H53781" t="str">
        <f>IFERROR(IF(INDEX(#REF!,MATCH('Summary_working sheet'!$A53781&amp;'Summary_working sheet'!$B53781&amp;MID('Summary_working sheet'!$H$1,5,3),#REF!,FALSE),1)&lt;&gt;"","Yes","No"),"No")</f>
        <v>No</v>
      </c>
      <c r="I53781" t="str">
        <f>IFERROR(IF(INDEX(#REF!,MATCH('Summary_working sheet'!$A53781&amp;'Summary_working sheet'!$B53781&amp;MID('Summary_working sheet'!$I$1,5,4),#REF!,FALSE),1)&lt;&gt;"","Yes","No"),"No")</f>
        <v>No</v>
      </c>
    </row>
    <row r="53782" spans="1:9" hidden="1" x14ac:dyDescent="0.2">
      <c r="A53782" s="54">
        <v>45078</v>
      </c>
      <c r="B53782" t="s">
        <v>664</v>
      </c>
      <c r="C53782" t="s">
        <v>665</v>
      </c>
      <c r="D53782" t="s">
        <v>105</v>
      </c>
      <c r="E53782" t="s">
        <v>837</v>
      </c>
      <c r="H53782" t="str">
        <f>IFERROR(IF(INDEX(#REF!,MATCH('Summary_working sheet'!$A53782&amp;'Summary_working sheet'!$B53782&amp;MID('Summary_working sheet'!$H$1,5,3),#REF!,FALSE),1)&lt;&gt;"","Yes","No"),"No")</f>
        <v>No</v>
      </c>
      <c r="I53782" t="str">
        <f>IFERROR(IF(INDEX(#REF!,MATCH('Summary_working sheet'!$A53782&amp;'Summary_working sheet'!$B53782&amp;MID('Summary_working sheet'!$I$1,5,4),#REF!,FALSE),1)&lt;&gt;"","Yes","No"),"No")</f>
        <v>No</v>
      </c>
    </row>
    <row r="53783" spans="1:9" hidden="1" x14ac:dyDescent="0.2">
      <c r="A53783" s="54">
        <v>45078</v>
      </c>
      <c r="B53783" t="s">
        <v>666</v>
      </c>
      <c r="C53783" t="s">
        <v>667</v>
      </c>
      <c r="D53783" t="s">
        <v>75</v>
      </c>
      <c r="E53783" t="s">
        <v>837</v>
      </c>
      <c r="H53783" t="str">
        <f>IFERROR(IF(INDEX(#REF!,MATCH('Summary_working sheet'!$A53783&amp;'Summary_working sheet'!$B53783&amp;MID('Summary_working sheet'!$H$1,5,3),#REF!,FALSE),1)&lt;&gt;"","Yes","No"),"No")</f>
        <v>No</v>
      </c>
      <c r="I53783" t="str">
        <f>IFERROR(IF(INDEX(#REF!,MATCH('Summary_working sheet'!$A53783&amp;'Summary_working sheet'!$B53783&amp;MID('Summary_working sheet'!$I$1,5,4),#REF!,FALSE),1)&lt;&gt;"","Yes","No"),"No")</f>
        <v>No</v>
      </c>
    </row>
    <row r="53784" spans="1:9" hidden="1" x14ac:dyDescent="0.2">
      <c r="A53784" s="54">
        <v>45078</v>
      </c>
      <c r="B53784" t="s">
        <v>3143</v>
      </c>
      <c r="C53784" t="s">
        <v>3144</v>
      </c>
      <c r="D53784" t="s">
        <v>75</v>
      </c>
      <c r="E53784" t="s">
        <v>833</v>
      </c>
      <c r="H53784" t="str">
        <f>IFERROR(IF(INDEX(#REF!,MATCH('Summary_working sheet'!$A53784&amp;'Summary_working sheet'!$B53784&amp;MID('Summary_working sheet'!$H$1,5,3),#REF!,FALSE),1)&lt;&gt;"","Yes","No"),"No")</f>
        <v>No</v>
      </c>
      <c r="I53784" t="str">
        <f>IFERROR(IF(INDEX(#REF!,MATCH('Summary_working sheet'!$A53784&amp;'Summary_working sheet'!$B53784&amp;MID('Summary_working sheet'!$I$1,5,4),#REF!,FALSE),1)&lt;&gt;"","Yes","No"),"No")</f>
        <v>No</v>
      </c>
    </row>
    <row r="53785" spans="1:9" hidden="1" x14ac:dyDescent="0.2">
      <c r="A53785" s="54">
        <v>45078</v>
      </c>
      <c r="B53785" t="s">
        <v>3145</v>
      </c>
      <c r="C53785" t="s">
        <v>3146</v>
      </c>
      <c r="D53785" t="s">
        <v>75</v>
      </c>
      <c r="E53785" t="s">
        <v>833</v>
      </c>
      <c r="H53785" t="str">
        <f>IFERROR(IF(INDEX(#REF!,MATCH('Summary_working sheet'!$A53785&amp;'Summary_working sheet'!$B53785&amp;MID('Summary_working sheet'!$H$1,5,3),#REF!,FALSE),1)&lt;&gt;"","Yes","No"),"No")</f>
        <v>No</v>
      </c>
      <c r="I53785" t="str">
        <f>IFERROR(IF(INDEX(#REF!,MATCH('Summary_working sheet'!$A53785&amp;'Summary_working sheet'!$B53785&amp;MID('Summary_working sheet'!$I$1,5,4),#REF!,FALSE),1)&lt;&gt;"","Yes","No"),"No")</f>
        <v>No</v>
      </c>
    </row>
    <row r="53786" spans="1:9" x14ac:dyDescent="0.2">
      <c r="A53786" s="54">
        <v>45078</v>
      </c>
      <c r="B53786" t="s">
        <v>668</v>
      </c>
      <c r="C53786" t="s">
        <v>3147</v>
      </c>
      <c r="D53786" t="s">
        <v>130</v>
      </c>
      <c r="E53786" t="s">
        <v>36</v>
      </c>
      <c r="H53786" t="str">
        <f>IFERROR(IF(INDEX(#REF!,MATCH('Summary_working sheet'!$A53786&amp;'Summary_working sheet'!$B53786&amp;MID('Summary_working sheet'!$H$1,5,3),#REF!,FALSE),1)&lt;&gt;"","Yes","No"),"No")</f>
        <v>No</v>
      </c>
      <c r="I53786" t="str">
        <f>IFERROR(IF(INDEX(#REF!,MATCH('Summary_working sheet'!$A53786&amp;'Summary_working sheet'!$B53786&amp;MID('Summary_working sheet'!$I$1,5,4),#REF!,FALSE),1)&lt;&gt;"","Yes","No"),"No")</f>
        <v>No</v>
      </c>
    </row>
    <row r="53787" spans="1:9" x14ac:dyDescent="0.2">
      <c r="A53787" s="54">
        <v>45078</v>
      </c>
      <c r="B53787" t="s">
        <v>670</v>
      </c>
      <c r="C53787" t="s">
        <v>671</v>
      </c>
      <c r="D53787" t="s">
        <v>62</v>
      </c>
      <c r="E53787" t="s">
        <v>36</v>
      </c>
      <c r="H53787" t="str">
        <f>IFERROR(IF(INDEX(#REF!,MATCH('Summary_working sheet'!$A53787&amp;'Summary_working sheet'!$B53787&amp;MID('Summary_working sheet'!$H$1,5,3),#REF!,FALSE),1)&lt;&gt;"","Yes","No"),"No")</f>
        <v>No</v>
      </c>
      <c r="I53787" t="str">
        <f>IFERROR(IF(INDEX(#REF!,MATCH('Summary_working sheet'!$A53787&amp;'Summary_working sheet'!$B53787&amp;MID('Summary_working sheet'!$I$1,5,4),#REF!,FALSE),1)&lt;&gt;"","Yes","No"),"No")</f>
        <v>No</v>
      </c>
    </row>
    <row r="53788" spans="1:9" hidden="1" x14ac:dyDescent="0.2">
      <c r="A53788" s="54">
        <v>45078</v>
      </c>
      <c r="B53788" t="s">
        <v>672</v>
      </c>
      <c r="C53788" t="s">
        <v>673</v>
      </c>
      <c r="D53788" t="s">
        <v>94</v>
      </c>
      <c r="E53788" t="s">
        <v>37</v>
      </c>
      <c r="H53788" t="str">
        <f>IFERROR(IF(INDEX(#REF!,MATCH('Summary_working sheet'!$A53788&amp;'Summary_working sheet'!$B53788&amp;MID('Summary_working sheet'!$H$1,5,3),#REF!,FALSE),1)&lt;&gt;"","Yes","No"),"No")</f>
        <v>No</v>
      </c>
      <c r="I53788" t="str">
        <f>IFERROR(IF(INDEX(#REF!,MATCH('Summary_working sheet'!$A53788&amp;'Summary_working sheet'!$B53788&amp;MID('Summary_working sheet'!$I$1,5,4),#REF!,FALSE),1)&lt;&gt;"","Yes","No"),"No")</f>
        <v>No</v>
      </c>
    </row>
    <row r="53789" spans="1:9" hidden="1" x14ac:dyDescent="0.2">
      <c r="A53789" s="54">
        <v>45078</v>
      </c>
      <c r="B53789" t="s">
        <v>3148</v>
      </c>
      <c r="C53789" t="s">
        <v>3149</v>
      </c>
      <c r="D53789" t="s">
        <v>154</v>
      </c>
      <c r="E53789" t="s">
        <v>833</v>
      </c>
      <c r="H53789" t="str">
        <f>IFERROR(IF(INDEX(#REF!,MATCH('Summary_working sheet'!$A53789&amp;'Summary_working sheet'!$B53789&amp;MID('Summary_working sheet'!$H$1,5,3),#REF!,FALSE),1)&lt;&gt;"","Yes","No"),"No")</f>
        <v>No</v>
      </c>
      <c r="I53789" t="str">
        <f>IFERROR(IF(INDEX(#REF!,MATCH('Summary_working sheet'!$A53789&amp;'Summary_working sheet'!$B53789&amp;MID('Summary_working sheet'!$I$1,5,4),#REF!,FALSE),1)&lt;&gt;"","Yes","No"),"No")</f>
        <v>No</v>
      </c>
    </row>
    <row r="53790" spans="1:9" x14ac:dyDescent="0.2">
      <c r="A53790" s="54">
        <v>45078</v>
      </c>
      <c r="B53790" t="s">
        <v>674</v>
      </c>
      <c r="C53790" t="s">
        <v>675</v>
      </c>
      <c r="D53790" t="s">
        <v>94</v>
      </c>
      <c r="E53790" t="s">
        <v>36</v>
      </c>
      <c r="H53790" t="str">
        <f>IFERROR(IF(INDEX(#REF!,MATCH('Summary_working sheet'!$A53790&amp;'Summary_working sheet'!$B53790&amp;MID('Summary_working sheet'!$H$1,5,3),#REF!,FALSE),1)&lt;&gt;"","Yes","No"),"No")</f>
        <v>No</v>
      </c>
      <c r="I53790" t="str">
        <f>IFERROR(IF(INDEX(#REF!,MATCH('Summary_working sheet'!$A53790&amp;'Summary_working sheet'!$B53790&amp;MID('Summary_working sheet'!$I$1,5,4),#REF!,FALSE),1)&lt;&gt;"","Yes","No"),"No")</f>
        <v>No</v>
      </c>
    </row>
    <row r="53791" spans="1:9" x14ac:dyDescent="0.2">
      <c r="A53791" s="54">
        <v>45078</v>
      </c>
      <c r="B53791" t="s">
        <v>676</v>
      </c>
      <c r="C53791" t="s">
        <v>677</v>
      </c>
      <c r="D53791" t="s">
        <v>154</v>
      </c>
      <c r="E53791" t="s">
        <v>36</v>
      </c>
      <c r="H53791" t="str">
        <f>IFERROR(IF(INDEX(#REF!,MATCH('Summary_working sheet'!$A53791&amp;'Summary_working sheet'!$B53791&amp;MID('Summary_working sheet'!$H$1,5,3),#REF!,FALSE),1)&lt;&gt;"","Yes","No"),"No")</f>
        <v>No</v>
      </c>
      <c r="I53791" t="str">
        <f>IFERROR(IF(INDEX(#REF!,MATCH('Summary_working sheet'!$A53791&amp;'Summary_working sheet'!$B53791&amp;MID('Summary_working sheet'!$I$1,5,4),#REF!,FALSE),1)&lt;&gt;"","Yes","No"),"No")</f>
        <v>No</v>
      </c>
    </row>
    <row r="53792" spans="1:9" x14ac:dyDescent="0.2">
      <c r="A53792" s="54">
        <v>45078</v>
      </c>
      <c r="B53792" t="s">
        <v>678</v>
      </c>
      <c r="C53792" t="s">
        <v>679</v>
      </c>
      <c r="D53792" t="s">
        <v>62</v>
      </c>
      <c r="E53792" t="s">
        <v>36</v>
      </c>
      <c r="H53792" t="str">
        <f>IFERROR(IF(INDEX(#REF!,MATCH('Summary_working sheet'!$A53792&amp;'Summary_working sheet'!$B53792&amp;MID('Summary_working sheet'!$H$1,5,3),#REF!,FALSE),1)&lt;&gt;"","Yes","No"),"No")</f>
        <v>No</v>
      </c>
      <c r="I53792" t="str">
        <f>IFERROR(IF(INDEX(#REF!,MATCH('Summary_working sheet'!$A53792&amp;'Summary_working sheet'!$B53792&amp;MID('Summary_working sheet'!$I$1,5,4),#REF!,FALSE),1)&lt;&gt;"","Yes","No"),"No")</f>
        <v>No</v>
      </c>
    </row>
    <row r="53793" spans="1:9" x14ac:dyDescent="0.2">
      <c r="A53793" s="54">
        <v>45078</v>
      </c>
      <c r="B53793" t="s">
        <v>680</v>
      </c>
      <c r="C53793" t="s">
        <v>3150</v>
      </c>
      <c r="D53793" t="s">
        <v>130</v>
      </c>
      <c r="E53793" t="s">
        <v>36</v>
      </c>
      <c r="H53793" t="str">
        <f>IFERROR(IF(INDEX(#REF!,MATCH('Summary_working sheet'!$A53793&amp;'Summary_working sheet'!$B53793&amp;MID('Summary_working sheet'!$H$1,5,3),#REF!,FALSE),1)&lt;&gt;"","Yes","No"),"No")</f>
        <v>No</v>
      </c>
      <c r="I53793" t="str">
        <f>IFERROR(IF(INDEX(#REF!,MATCH('Summary_working sheet'!$A53793&amp;'Summary_working sheet'!$B53793&amp;MID('Summary_working sheet'!$I$1,5,4),#REF!,FALSE),1)&lt;&gt;"","Yes","No"),"No")</f>
        <v>No</v>
      </c>
    </row>
    <row r="53794" spans="1:9" x14ac:dyDescent="0.2">
      <c r="A53794" s="54">
        <v>45078</v>
      </c>
      <c r="B53794" t="s">
        <v>682</v>
      </c>
      <c r="C53794" t="s">
        <v>683</v>
      </c>
      <c r="D53794" t="s">
        <v>154</v>
      </c>
      <c r="E53794" t="s">
        <v>36</v>
      </c>
      <c r="H53794" t="str">
        <f>IFERROR(IF(INDEX(#REF!,MATCH('Summary_working sheet'!$A53794&amp;'Summary_working sheet'!$B53794&amp;MID('Summary_working sheet'!$H$1,5,3),#REF!,FALSE),1)&lt;&gt;"","Yes","No"),"No")</f>
        <v>No</v>
      </c>
      <c r="I53794" t="str">
        <f>IFERROR(IF(INDEX(#REF!,MATCH('Summary_working sheet'!$A53794&amp;'Summary_working sheet'!$B53794&amp;MID('Summary_working sheet'!$I$1,5,4),#REF!,FALSE),1)&lt;&gt;"","Yes","No"),"No")</f>
        <v>No</v>
      </c>
    </row>
    <row r="53795" spans="1:9" hidden="1" x14ac:dyDescent="0.2">
      <c r="A53795" s="54">
        <v>45078</v>
      </c>
      <c r="B53795" t="s">
        <v>3151</v>
      </c>
      <c r="C53795" t="s">
        <v>3152</v>
      </c>
      <c r="D53795" t="s">
        <v>75</v>
      </c>
      <c r="E53795" t="s">
        <v>833</v>
      </c>
      <c r="H53795" t="str">
        <f>IFERROR(IF(INDEX(#REF!,MATCH('Summary_working sheet'!$A53795&amp;'Summary_working sheet'!$B53795&amp;MID('Summary_working sheet'!$H$1,5,3),#REF!,FALSE),1)&lt;&gt;"","Yes","No"),"No")</f>
        <v>No</v>
      </c>
      <c r="I53795" t="str">
        <f>IFERROR(IF(INDEX(#REF!,MATCH('Summary_working sheet'!$A53795&amp;'Summary_working sheet'!$B53795&amp;MID('Summary_working sheet'!$I$1,5,4),#REF!,FALSE),1)&lt;&gt;"","Yes","No"),"No")</f>
        <v>No</v>
      </c>
    </row>
    <row r="53796" spans="1:9" hidden="1" x14ac:dyDescent="0.2">
      <c r="A53796" s="54">
        <v>45078</v>
      </c>
      <c r="B53796" t="s">
        <v>3153</v>
      </c>
      <c r="C53796" t="s">
        <v>3154</v>
      </c>
      <c r="D53796" t="s">
        <v>154</v>
      </c>
      <c r="E53796" t="s">
        <v>833</v>
      </c>
      <c r="H53796" t="str">
        <f>IFERROR(IF(INDEX(#REF!,MATCH('Summary_working sheet'!$A53796&amp;'Summary_working sheet'!$B53796&amp;MID('Summary_working sheet'!$H$1,5,3),#REF!,FALSE),1)&lt;&gt;"","Yes","No"),"No")</f>
        <v>No</v>
      </c>
      <c r="I53796" t="str">
        <f>IFERROR(IF(INDEX(#REF!,MATCH('Summary_working sheet'!$A53796&amp;'Summary_working sheet'!$B53796&amp;MID('Summary_working sheet'!$I$1,5,4),#REF!,FALSE),1)&lt;&gt;"","Yes","No"),"No")</f>
        <v>No</v>
      </c>
    </row>
    <row r="53797" spans="1:9" hidden="1" x14ac:dyDescent="0.2">
      <c r="A53797" s="54">
        <v>45078</v>
      </c>
      <c r="B53797" t="s">
        <v>3155</v>
      </c>
      <c r="C53797" t="s">
        <v>3156</v>
      </c>
      <c r="D53797" t="s">
        <v>75</v>
      </c>
      <c r="E53797" t="s">
        <v>833</v>
      </c>
      <c r="H53797" t="str">
        <f>IFERROR(IF(INDEX(#REF!,MATCH('Summary_working sheet'!$A53797&amp;'Summary_working sheet'!$B53797&amp;MID('Summary_working sheet'!$H$1,5,3),#REF!,FALSE),1)&lt;&gt;"","Yes","No"),"No")</f>
        <v>No</v>
      </c>
      <c r="I53797" t="str">
        <f>IFERROR(IF(INDEX(#REF!,MATCH('Summary_working sheet'!$A53797&amp;'Summary_working sheet'!$B53797&amp;MID('Summary_working sheet'!$I$1,5,4),#REF!,FALSE),1)&lt;&gt;"","Yes","No"),"No")</f>
        <v>No</v>
      </c>
    </row>
    <row r="53798" spans="1:9" x14ac:dyDescent="0.2">
      <c r="A53798" s="54">
        <v>45078</v>
      </c>
      <c r="B53798" t="s">
        <v>684</v>
      </c>
      <c r="C53798" t="s">
        <v>685</v>
      </c>
      <c r="D53798" t="s">
        <v>62</v>
      </c>
      <c r="E53798" t="s">
        <v>36</v>
      </c>
      <c r="H53798" t="str">
        <f>IFERROR(IF(INDEX(#REF!,MATCH('Summary_working sheet'!$A53798&amp;'Summary_working sheet'!$B53798&amp;MID('Summary_working sheet'!$H$1,5,3),#REF!,FALSE),1)&lt;&gt;"","Yes","No"),"No")</f>
        <v>No</v>
      </c>
      <c r="I53798" t="str">
        <f>IFERROR(IF(INDEX(#REF!,MATCH('Summary_working sheet'!$A53798&amp;'Summary_working sheet'!$B53798&amp;MID('Summary_working sheet'!$I$1,5,4),#REF!,FALSE),1)&lt;&gt;"","Yes","No"),"No")</f>
        <v>No</v>
      </c>
    </row>
    <row r="53799" spans="1:9" x14ac:dyDescent="0.2">
      <c r="A53799" s="54">
        <v>45078</v>
      </c>
      <c r="B53799" t="s">
        <v>686</v>
      </c>
      <c r="C53799" t="s">
        <v>687</v>
      </c>
      <c r="D53799" t="s">
        <v>94</v>
      </c>
      <c r="E53799" t="s">
        <v>36</v>
      </c>
      <c r="H53799" t="str">
        <f>IFERROR(IF(INDEX(#REF!,MATCH('Summary_working sheet'!$A53799&amp;'Summary_working sheet'!$B53799&amp;MID('Summary_working sheet'!$H$1,5,3),#REF!,FALSE),1)&lt;&gt;"","Yes","No"),"No")</f>
        <v>No</v>
      </c>
      <c r="I53799" t="str">
        <f>IFERROR(IF(INDEX(#REF!,MATCH('Summary_working sheet'!$A53799&amp;'Summary_working sheet'!$B53799&amp;MID('Summary_working sheet'!$I$1,5,4),#REF!,FALSE),1)&lt;&gt;"","Yes","No"),"No")</f>
        <v>No</v>
      </c>
    </row>
    <row r="53800" spans="1:9" x14ac:dyDescent="0.2">
      <c r="A53800" s="54">
        <v>45078</v>
      </c>
      <c r="B53800" t="s">
        <v>688</v>
      </c>
      <c r="C53800" t="s">
        <v>689</v>
      </c>
      <c r="D53800" t="s">
        <v>75</v>
      </c>
      <c r="E53800" t="s">
        <v>36</v>
      </c>
      <c r="H53800" t="str">
        <f>IFERROR(IF(INDEX(#REF!,MATCH('Summary_working sheet'!$A53800&amp;'Summary_working sheet'!$B53800&amp;MID('Summary_working sheet'!$H$1,5,3),#REF!,FALSE),1)&lt;&gt;"","Yes","No"),"No")</f>
        <v>No</v>
      </c>
      <c r="I53800" t="str">
        <f>IFERROR(IF(INDEX(#REF!,MATCH('Summary_working sheet'!$A53800&amp;'Summary_working sheet'!$B53800&amp;MID('Summary_working sheet'!$I$1,5,4),#REF!,FALSE),1)&lt;&gt;"","Yes","No"),"No")</f>
        <v>No</v>
      </c>
    </row>
    <row r="53801" spans="1:9" x14ac:dyDescent="0.2">
      <c r="A53801" s="54">
        <v>45078</v>
      </c>
      <c r="B53801" t="s">
        <v>690</v>
      </c>
      <c r="C53801" t="s">
        <v>691</v>
      </c>
      <c r="D53801" t="s">
        <v>94</v>
      </c>
      <c r="E53801" t="s">
        <v>36</v>
      </c>
      <c r="H53801" t="str">
        <f>IFERROR(IF(INDEX(#REF!,MATCH('Summary_working sheet'!$A53801&amp;'Summary_working sheet'!$B53801&amp;MID('Summary_working sheet'!$H$1,5,3),#REF!,FALSE),1)&lt;&gt;"","Yes","No"),"No")</f>
        <v>No</v>
      </c>
      <c r="I53801" t="str">
        <f>IFERROR(IF(INDEX(#REF!,MATCH('Summary_working sheet'!$A53801&amp;'Summary_working sheet'!$B53801&amp;MID('Summary_working sheet'!$I$1,5,4),#REF!,FALSE),1)&lt;&gt;"","Yes","No"),"No")</f>
        <v>No</v>
      </c>
    </row>
    <row r="53802" spans="1:9" x14ac:dyDescent="0.2">
      <c r="A53802" s="54">
        <v>45078</v>
      </c>
      <c r="B53802" t="s">
        <v>692</v>
      </c>
      <c r="C53802" t="s">
        <v>693</v>
      </c>
      <c r="D53802" t="s">
        <v>94</v>
      </c>
      <c r="E53802" t="s">
        <v>36</v>
      </c>
      <c r="H53802" t="str">
        <f>IFERROR(IF(INDEX(#REF!,MATCH('Summary_working sheet'!$A53802&amp;'Summary_working sheet'!$B53802&amp;MID('Summary_working sheet'!$H$1,5,3),#REF!,FALSE),1)&lt;&gt;"","Yes","No"),"No")</f>
        <v>No</v>
      </c>
      <c r="I53802" t="str">
        <f>IFERROR(IF(INDEX(#REF!,MATCH('Summary_working sheet'!$A53802&amp;'Summary_working sheet'!$B53802&amp;MID('Summary_working sheet'!$I$1,5,4),#REF!,FALSE),1)&lt;&gt;"","Yes","No"),"No")</f>
        <v>No</v>
      </c>
    </row>
    <row r="53803" spans="1:9" hidden="1" x14ac:dyDescent="0.2">
      <c r="A53803" s="54">
        <v>45078</v>
      </c>
      <c r="B53803" t="s">
        <v>3157</v>
      </c>
      <c r="C53803" t="s">
        <v>3158</v>
      </c>
      <c r="D53803" t="s">
        <v>94</v>
      </c>
      <c r="E53803" t="s">
        <v>833</v>
      </c>
      <c r="H53803" t="str">
        <f>IFERROR(IF(INDEX(#REF!,MATCH('Summary_working sheet'!$A53803&amp;'Summary_working sheet'!$B53803&amp;MID('Summary_working sheet'!$H$1,5,3),#REF!,FALSE),1)&lt;&gt;"","Yes","No"),"No")</f>
        <v>No</v>
      </c>
      <c r="I53803" t="str">
        <f>IFERROR(IF(INDEX(#REF!,MATCH('Summary_working sheet'!$A53803&amp;'Summary_working sheet'!$B53803&amp;MID('Summary_working sheet'!$I$1,5,4),#REF!,FALSE),1)&lt;&gt;"","Yes","No"),"No")</f>
        <v>No</v>
      </c>
    </row>
    <row r="53804" spans="1:9" hidden="1" x14ac:dyDescent="0.2">
      <c r="A53804" s="54">
        <v>45078</v>
      </c>
      <c r="B53804" t="s">
        <v>3159</v>
      </c>
      <c r="C53804" t="s">
        <v>3160</v>
      </c>
      <c r="D53804" t="s">
        <v>94</v>
      </c>
      <c r="E53804" t="s">
        <v>833</v>
      </c>
      <c r="H53804" t="str">
        <f>IFERROR(IF(INDEX(#REF!,MATCH('Summary_working sheet'!$A53804&amp;'Summary_working sheet'!$B53804&amp;MID('Summary_working sheet'!$H$1,5,3),#REF!,FALSE),1)&lt;&gt;"","Yes","No"),"No")</f>
        <v>No</v>
      </c>
      <c r="I53804" t="str">
        <f>IFERROR(IF(INDEX(#REF!,MATCH('Summary_working sheet'!$A53804&amp;'Summary_working sheet'!$B53804&amp;MID('Summary_working sheet'!$I$1,5,4),#REF!,FALSE),1)&lt;&gt;"","Yes","No"),"No")</f>
        <v>No</v>
      </c>
    </row>
    <row r="53805" spans="1:9" hidden="1" x14ac:dyDescent="0.2">
      <c r="A53805" s="54">
        <v>45078</v>
      </c>
      <c r="B53805" t="s">
        <v>694</v>
      </c>
      <c r="C53805" t="s">
        <v>695</v>
      </c>
      <c r="D53805" t="s">
        <v>94</v>
      </c>
      <c r="E53805" t="s">
        <v>37</v>
      </c>
      <c r="H53805" t="str">
        <f>IFERROR(IF(INDEX(#REF!,MATCH('Summary_working sheet'!$A53805&amp;'Summary_working sheet'!$B53805&amp;MID('Summary_working sheet'!$H$1,5,3),#REF!,FALSE),1)&lt;&gt;"","Yes","No"),"No")</f>
        <v>No</v>
      </c>
      <c r="I53805" t="str">
        <f>IFERROR(IF(INDEX(#REF!,MATCH('Summary_working sheet'!$A53805&amp;'Summary_working sheet'!$B53805&amp;MID('Summary_working sheet'!$I$1,5,4),#REF!,FALSE),1)&lt;&gt;"","Yes","No"),"No")</f>
        <v>No</v>
      </c>
    </row>
    <row r="53806" spans="1:9" hidden="1" x14ac:dyDescent="0.2">
      <c r="A53806" s="54">
        <v>45078</v>
      </c>
      <c r="B53806" t="s">
        <v>3161</v>
      </c>
      <c r="C53806" t="s">
        <v>3162</v>
      </c>
      <c r="D53806" t="s">
        <v>62</v>
      </c>
      <c r="E53806" t="s">
        <v>833</v>
      </c>
      <c r="H53806" t="str">
        <f>IFERROR(IF(INDEX(#REF!,MATCH('Summary_working sheet'!$A53806&amp;'Summary_working sheet'!$B53806&amp;MID('Summary_working sheet'!$H$1,5,3),#REF!,FALSE),1)&lt;&gt;"","Yes","No"),"No")</f>
        <v>No</v>
      </c>
      <c r="I53806" t="str">
        <f>IFERROR(IF(INDEX(#REF!,MATCH('Summary_working sheet'!$A53806&amp;'Summary_working sheet'!$B53806&amp;MID('Summary_working sheet'!$I$1,5,4),#REF!,FALSE),1)&lt;&gt;"","Yes","No"),"No")</f>
        <v>No</v>
      </c>
    </row>
    <row r="53807" spans="1:9" x14ac:dyDescent="0.2">
      <c r="A53807" s="54">
        <v>45078</v>
      </c>
      <c r="B53807" t="s">
        <v>696</v>
      </c>
      <c r="C53807" t="s">
        <v>697</v>
      </c>
      <c r="D53807" t="s">
        <v>105</v>
      </c>
      <c r="E53807" t="s">
        <v>36</v>
      </c>
      <c r="H53807" t="str">
        <f>IFERROR(IF(INDEX(#REF!,MATCH('Summary_working sheet'!$A53807&amp;'Summary_working sheet'!$B53807&amp;MID('Summary_working sheet'!$H$1,5,3),#REF!,FALSE),1)&lt;&gt;"","Yes","No"),"No")</f>
        <v>No</v>
      </c>
      <c r="I53807" t="str">
        <f>IFERROR(IF(INDEX(#REF!,MATCH('Summary_working sheet'!$A53807&amp;'Summary_working sheet'!$B53807&amp;MID('Summary_working sheet'!$I$1,5,4),#REF!,FALSE),1)&lt;&gt;"","Yes","No"),"No")</f>
        <v>No</v>
      </c>
    </row>
    <row r="53808" spans="1:9" hidden="1" x14ac:dyDescent="0.2">
      <c r="A53808" s="54">
        <v>45078</v>
      </c>
      <c r="B53808" t="s">
        <v>3163</v>
      </c>
      <c r="C53808" t="s">
        <v>3164</v>
      </c>
      <c r="D53808" t="s">
        <v>105</v>
      </c>
      <c r="E53808" t="s">
        <v>833</v>
      </c>
      <c r="H53808" t="str">
        <f>IFERROR(IF(INDEX(#REF!,MATCH('Summary_working sheet'!$A53808&amp;'Summary_working sheet'!$B53808&amp;MID('Summary_working sheet'!$H$1,5,3),#REF!,FALSE),1)&lt;&gt;"","Yes","No"),"No")</f>
        <v>No</v>
      </c>
      <c r="I53808" t="str">
        <f>IFERROR(IF(INDEX(#REF!,MATCH('Summary_working sheet'!$A53808&amp;'Summary_working sheet'!$B53808&amp;MID('Summary_working sheet'!$I$1,5,4),#REF!,FALSE),1)&lt;&gt;"","Yes","No"),"No")</f>
        <v>No</v>
      </c>
    </row>
    <row r="53809" spans="1:9" hidden="1" x14ac:dyDescent="0.2">
      <c r="A53809" s="54">
        <v>45078</v>
      </c>
      <c r="B53809" t="s">
        <v>3165</v>
      </c>
      <c r="C53809" t="s">
        <v>3166</v>
      </c>
      <c r="D53809" t="s">
        <v>75</v>
      </c>
      <c r="E53809" t="s">
        <v>833</v>
      </c>
      <c r="H53809" t="str">
        <f>IFERROR(IF(INDEX(#REF!,MATCH('Summary_working sheet'!$A53809&amp;'Summary_working sheet'!$B53809&amp;MID('Summary_working sheet'!$H$1,5,3),#REF!,FALSE),1)&lt;&gt;"","Yes","No"),"No")</f>
        <v>No</v>
      </c>
      <c r="I53809" t="str">
        <f>IFERROR(IF(INDEX(#REF!,MATCH('Summary_working sheet'!$A53809&amp;'Summary_working sheet'!$B53809&amp;MID('Summary_working sheet'!$I$1,5,4),#REF!,FALSE),1)&lt;&gt;"","Yes","No"),"No")</f>
        <v>No</v>
      </c>
    </row>
    <row r="53810" spans="1:9" hidden="1" x14ac:dyDescent="0.2">
      <c r="A53810" s="54">
        <v>45078</v>
      </c>
      <c r="B53810" t="s">
        <v>3167</v>
      </c>
      <c r="C53810" t="s">
        <v>3168</v>
      </c>
      <c r="D53810" t="s">
        <v>118</v>
      </c>
      <c r="E53810" t="s">
        <v>833</v>
      </c>
      <c r="H53810" t="str">
        <f>IFERROR(IF(INDEX(#REF!,MATCH('Summary_working sheet'!$A53810&amp;'Summary_working sheet'!$B53810&amp;MID('Summary_working sheet'!$H$1,5,3),#REF!,FALSE),1)&lt;&gt;"","Yes","No"),"No")</f>
        <v>No</v>
      </c>
      <c r="I53810" t="str">
        <f>IFERROR(IF(INDEX(#REF!,MATCH('Summary_working sheet'!$A53810&amp;'Summary_working sheet'!$B53810&amp;MID('Summary_working sheet'!$I$1,5,4),#REF!,FALSE),1)&lt;&gt;"","Yes","No"),"No")</f>
        <v>No</v>
      </c>
    </row>
    <row r="53811" spans="1:9" hidden="1" x14ac:dyDescent="0.2">
      <c r="A53811" s="54">
        <v>45078</v>
      </c>
      <c r="B53811" t="s">
        <v>3169</v>
      </c>
      <c r="C53811" t="s">
        <v>3170</v>
      </c>
      <c r="D53811" t="s">
        <v>118</v>
      </c>
      <c r="E53811" t="s">
        <v>833</v>
      </c>
      <c r="H53811" t="str">
        <f>IFERROR(IF(INDEX(#REF!,MATCH('Summary_working sheet'!$A53811&amp;'Summary_working sheet'!$B53811&amp;MID('Summary_working sheet'!$H$1,5,3),#REF!,FALSE),1)&lt;&gt;"","Yes","No"),"No")</f>
        <v>No</v>
      </c>
      <c r="I53811" t="str">
        <f>IFERROR(IF(INDEX(#REF!,MATCH('Summary_working sheet'!$A53811&amp;'Summary_working sheet'!$B53811&amp;MID('Summary_working sheet'!$I$1,5,4),#REF!,FALSE),1)&lt;&gt;"","Yes","No"),"No")</f>
        <v>No</v>
      </c>
    </row>
    <row r="53812" spans="1:9" x14ac:dyDescent="0.2">
      <c r="A53812" s="54">
        <v>45078</v>
      </c>
      <c r="B53812" t="s">
        <v>698</v>
      </c>
      <c r="C53812" t="s">
        <v>699</v>
      </c>
      <c r="D53812" t="s">
        <v>94</v>
      </c>
      <c r="E53812" t="s">
        <v>36</v>
      </c>
      <c r="H53812" t="str">
        <f>IFERROR(IF(INDEX(#REF!,MATCH('Summary_working sheet'!$A53812&amp;'Summary_working sheet'!$B53812&amp;MID('Summary_working sheet'!$H$1,5,3),#REF!,FALSE),1)&lt;&gt;"","Yes","No"),"No")</f>
        <v>No</v>
      </c>
      <c r="I53812" t="str">
        <f>IFERROR(IF(INDEX(#REF!,MATCH('Summary_working sheet'!$A53812&amp;'Summary_working sheet'!$B53812&amp;MID('Summary_working sheet'!$I$1,5,4),#REF!,FALSE),1)&lt;&gt;"","Yes","No"),"No")</f>
        <v>No</v>
      </c>
    </row>
    <row r="53813" spans="1:9" x14ac:dyDescent="0.2">
      <c r="A53813" s="54">
        <v>45078</v>
      </c>
      <c r="B53813" t="s">
        <v>700</v>
      </c>
      <c r="C53813" t="s">
        <v>701</v>
      </c>
      <c r="D53813" t="s">
        <v>154</v>
      </c>
      <c r="E53813" t="s">
        <v>36</v>
      </c>
      <c r="H53813" t="str">
        <f>IFERROR(IF(INDEX(#REF!,MATCH('Summary_working sheet'!$A53813&amp;'Summary_working sheet'!$B53813&amp;MID('Summary_working sheet'!$H$1,5,3),#REF!,FALSE),1)&lt;&gt;"","Yes","No"),"No")</f>
        <v>No</v>
      </c>
      <c r="I53813" t="str">
        <f>IFERROR(IF(INDEX(#REF!,MATCH('Summary_working sheet'!$A53813&amp;'Summary_working sheet'!$B53813&amp;MID('Summary_working sheet'!$I$1,5,4),#REF!,FALSE),1)&lt;&gt;"","Yes","No"),"No")</f>
        <v>No</v>
      </c>
    </row>
    <row r="53814" spans="1:9" hidden="1" x14ac:dyDescent="0.2">
      <c r="A53814" s="54">
        <v>45078</v>
      </c>
      <c r="B53814" t="s">
        <v>3171</v>
      </c>
      <c r="C53814" t="s">
        <v>3172</v>
      </c>
      <c r="D53814" t="s">
        <v>154</v>
      </c>
      <c r="E53814" t="s">
        <v>833</v>
      </c>
      <c r="H53814" t="str">
        <f>IFERROR(IF(INDEX(#REF!,MATCH('Summary_working sheet'!$A53814&amp;'Summary_working sheet'!$B53814&amp;MID('Summary_working sheet'!$H$1,5,3),#REF!,FALSE),1)&lt;&gt;"","Yes","No"),"No")</f>
        <v>No</v>
      </c>
      <c r="I53814" t="str">
        <f>IFERROR(IF(INDEX(#REF!,MATCH('Summary_working sheet'!$A53814&amp;'Summary_working sheet'!$B53814&amp;MID('Summary_working sheet'!$I$1,5,4),#REF!,FALSE),1)&lt;&gt;"","Yes","No"),"No")</f>
        <v>No</v>
      </c>
    </row>
    <row r="53815" spans="1:9" hidden="1" x14ac:dyDescent="0.2">
      <c r="A53815" s="54">
        <v>45078</v>
      </c>
      <c r="B53815" t="s">
        <v>3173</v>
      </c>
      <c r="C53815" t="s">
        <v>3174</v>
      </c>
      <c r="D53815" t="s">
        <v>105</v>
      </c>
      <c r="E53815" t="s">
        <v>833</v>
      </c>
      <c r="H53815" t="str">
        <f>IFERROR(IF(INDEX(#REF!,MATCH('Summary_working sheet'!$A53815&amp;'Summary_working sheet'!$B53815&amp;MID('Summary_working sheet'!$H$1,5,3),#REF!,FALSE),1)&lt;&gt;"","Yes","No"),"No")</f>
        <v>No</v>
      </c>
      <c r="I53815" t="str">
        <f>IFERROR(IF(INDEX(#REF!,MATCH('Summary_working sheet'!$A53815&amp;'Summary_working sheet'!$B53815&amp;MID('Summary_working sheet'!$I$1,5,4),#REF!,FALSE),1)&lt;&gt;"","Yes","No"),"No")</f>
        <v>No</v>
      </c>
    </row>
    <row r="53816" spans="1:9" hidden="1" x14ac:dyDescent="0.2">
      <c r="A53816" s="54">
        <v>45078</v>
      </c>
      <c r="B53816" t="s">
        <v>3175</v>
      </c>
      <c r="C53816" t="s">
        <v>3176</v>
      </c>
      <c r="D53816" t="s">
        <v>118</v>
      </c>
      <c r="E53816" t="s">
        <v>833</v>
      </c>
      <c r="H53816" t="str">
        <f>IFERROR(IF(INDEX(#REF!,MATCH('Summary_working sheet'!$A53816&amp;'Summary_working sheet'!$B53816&amp;MID('Summary_working sheet'!$H$1,5,3),#REF!,FALSE),1)&lt;&gt;"","Yes","No"),"No")</f>
        <v>No</v>
      </c>
      <c r="I53816" t="str">
        <f>IFERROR(IF(INDEX(#REF!,MATCH('Summary_working sheet'!$A53816&amp;'Summary_working sheet'!$B53816&amp;MID('Summary_working sheet'!$I$1,5,4),#REF!,FALSE),1)&lt;&gt;"","Yes","No"),"No")</f>
        <v>No</v>
      </c>
    </row>
    <row r="53817" spans="1:9" hidden="1" x14ac:dyDescent="0.2">
      <c r="A53817" s="54">
        <v>45078</v>
      </c>
      <c r="B53817" t="s">
        <v>3177</v>
      </c>
      <c r="C53817" t="s">
        <v>3178</v>
      </c>
      <c r="D53817" t="s">
        <v>130</v>
      </c>
      <c r="E53817" t="s">
        <v>833</v>
      </c>
      <c r="H53817" t="str">
        <f>IFERROR(IF(INDEX(#REF!,MATCH('Summary_working sheet'!$A53817&amp;'Summary_working sheet'!$B53817&amp;MID('Summary_working sheet'!$H$1,5,3),#REF!,FALSE),1)&lt;&gt;"","Yes","No"),"No")</f>
        <v>No</v>
      </c>
      <c r="I53817" t="str">
        <f>IFERROR(IF(INDEX(#REF!,MATCH('Summary_working sheet'!$A53817&amp;'Summary_working sheet'!$B53817&amp;MID('Summary_working sheet'!$I$1,5,4),#REF!,FALSE),1)&lt;&gt;"","Yes","No"),"No")</f>
        <v>No</v>
      </c>
    </row>
    <row r="53818" spans="1:9" hidden="1" x14ac:dyDescent="0.2">
      <c r="A53818" s="54">
        <v>45078</v>
      </c>
      <c r="B53818" t="s">
        <v>3179</v>
      </c>
      <c r="C53818" t="s">
        <v>3180</v>
      </c>
      <c r="D53818" t="s">
        <v>94</v>
      </c>
      <c r="E53818" t="s">
        <v>833</v>
      </c>
      <c r="H53818" t="str">
        <f>IFERROR(IF(INDEX(#REF!,MATCH('Summary_working sheet'!$A53818&amp;'Summary_working sheet'!$B53818&amp;MID('Summary_working sheet'!$H$1,5,3),#REF!,FALSE),1)&lt;&gt;"","Yes","No"),"No")</f>
        <v>No</v>
      </c>
      <c r="I53818" t="str">
        <f>IFERROR(IF(INDEX(#REF!,MATCH('Summary_working sheet'!$A53818&amp;'Summary_working sheet'!$B53818&amp;MID('Summary_working sheet'!$I$1,5,4),#REF!,FALSE),1)&lt;&gt;"","Yes","No"),"No")</f>
        <v>No</v>
      </c>
    </row>
    <row r="53819" spans="1:9" x14ac:dyDescent="0.2">
      <c r="A53819" s="54">
        <v>45078</v>
      </c>
      <c r="B53819" t="s">
        <v>702</v>
      </c>
      <c r="C53819" t="s">
        <v>703</v>
      </c>
      <c r="D53819" t="s">
        <v>75</v>
      </c>
      <c r="E53819" t="s">
        <v>36</v>
      </c>
      <c r="H53819" t="str">
        <f>IFERROR(IF(INDEX(#REF!,MATCH('Summary_working sheet'!$A53819&amp;'Summary_working sheet'!$B53819&amp;MID('Summary_working sheet'!$H$1,5,3),#REF!,FALSE),1)&lt;&gt;"","Yes","No"),"No")</f>
        <v>No</v>
      </c>
      <c r="I53819" t="str">
        <f>IFERROR(IF(INDEX(#REF!,MATCH('Summary_working sheet'!$A53819&amp;'Summary_working sheet'!$B53819&amp;MID('Summary_working sheet'!$I$1,5,4),#REF!,FALSE),1)&lt;&gt;"","Yes","No"),"No")</f>
        <v>No</v>
      </c>
    </row>
    <row r="53820" spans="1:9" hidden="1" x14ac:dyDescent="0.2">
      <c r="A53820" s="54">
        <v>45078</v>
      </c>
      <c r="B53820" t="s">
        <v>3181</v>
      </c>
      <c r="C53820" t="s">
        <v>3182</v>
      </c>
      <c r="D53820" t="s">
        <v>75</v>
      </c>
      <c r="E53820" t="s">
        <v>833</v>
      </c>
      <c r="H53820" t="str">
        <f>IFERROR(IF(INDEX(#REF!,MATCH('Summary_working sheet'!$A53820&amp;'Summary_working sheet'!$B53820&amp;MID('Summary_working sheet'!$H$1,5,3),#REF!,FALSE),1)&lt;&gt;"","Yes","No"),"No")</f>
        <v>No</v>
      </c>
      <c r="I53820" t="str">
        <f>IFERROR(IF(INDEX(#REF!,MATCH('Summary_working sheet'!$A53820&amp;'Summary_working sheet'!$B53820&amp;MID('Summary_working sheet'!$I$1,5,4),#REF!,FALSE),1)&lt;&gt;"","Yes","No"),"No")</f>
        <v>No</v>
      </c>
    </row>
    <row r="53821" spans="1:9" hidden="1" x14ac:dyDescent="0.2">
      <c r="A53821" s="54">
        <v>45078</v>
      </c>
      <c r="B53821" t="s">
        <v>3183</v>
      </c>
      <c r="C53821" t="s">
        <v>3184</v>
      </c>
      <c r="D53821" t="s">
        <v>75</v>
      </c>
      <c r="E53821" t="s">
        <v>833</v>
      </c>
      <c r="H53821" t="str">
        <f>IFERROR(IF(INDEX(#REF!,MATCH('Summary_working sheet'!$A53821&amp;'Summary_working sheet'!$B53821&amp;MID('Summary_working sheet'!$H$1,5,3),#REF!,FALSE),1)&lt;&gt;"","Yes","No"),"No")</f>
        <v>No</v>
      </c>
      <c r="I53821" t="str">
        <f>IFERROR(IF(INDEX(#REF!,MATCH('Summary_working sheet'!$A53821&amp;'Summary_working sheet'!$B53821&amp;MID('Summary_working sheet'!$I$1,5,4),#REF!,FALSE),1)&lt;&gt;"","Yes","No"),"No")</f>
        <v>No</v>
      </c>
    </row>
    <row r="53822" spans="1:9" x14ac:dyDescent="0.2">
      <c r="A53822" s="54">
        <v>45078</v>
      </c>
      <c r="B53822" t="s">
        <v>704</v>
      </c>
      <c r="C53822" t="s">
        <v>705</v>
      </c>
      <c r="D53822" t="s">
        <v>62</v>
      </c>
      <c r="E53822" t="s">
        <v>36</v>
      </c>
      <c r="H53822" t="str">
        <f>IFERROR(IF(INDEX(#REF!,MATCH('Summary_working sheet'!$A53822&amp;'Summary_working sheet'!$B53822&amp;MID('Summary_working sheet'!$H$1,5,3),#REF!,FALSE),1)&lt;&gt;"","Yes","No"),"No")</f>
        <v>No</v>
      </c>
      <c r="I53822" t="str">
        <f>IFERROR(IF(INDEX(#REF!,MATCH('Summary_working sheet'!$A53822&amp;'Summary_working sheet'!$B53822&amp;MID('Summary_working sheet'!$I$1,5,4),#REF!,FALSE),1)&lt;&gt;"","Yes","No"),"No")</f>
        <v>No</v>
      </c>
    </row>
    <row r="53823" spans="1:9" hidden="1" x14ac:dyDescent="0.2">
      <c r="A53823" s="54">
        <v>45078</v>
      </c>
      <c r="B53823" t="s">
        <v>3185</v>
      </c>
      <c r="C53823" t="s">
        <v>3186</v>
      </c>
      <c r="D53823" t="s">
        <v>62</v>
      </c>
      <c r="E53823" t="s">
        <v>833</v>
      </c>
      <c r="H53823" t="str">
        <f>IFERROR(IF(INDEX(#REF!,MATCH('Summary_working sheet'!$A53823&amp;'Summary_working sheet'!$B53823&amp;MID('Summary_working sheet'!$H$1,5,3),#REF!,FALSE),1)&lt;&gt;"","Yes","No"),"No")</f>
        <v>No</v>
      </c>
      <c r="I53823" t="str">
        <f>IFERROR(IF(INDEX(#REF!,MATCH('Summary_working sheet'!$A53823&amp;'Summary_working sheet'!$B53823&amp;MID('Summary_working sheet'!$I$1,5,4),#REF!,FALSE),1)&lt;&gt;"","Yes","No"),"No")</f>
        <v>No</v>
      </c>
    </row>
    <row r="53824" spans="1:9" hidden="1" x14ac:dyDescent="0.2">
      <c r="A53824" s="54">
        <v>45078</v>
      </c>
      <c r="B53824" t="s">
        <v>3187</v>
      </c>
      <c r="C53824" t="s">
        <v>3188</v>
      </c>
      <c r="D53824" t="s">
        <v>105</v>
      </c>
      <c r="E53824" t="s">
        <v>833</v>
      </c>
      <c r="H53824" t="str">
        <f>IFERROR(IF(INDEX(#REF!,MATCH('Summary_working sheet'!$A53824&amp;'Summary_working sheet'!$B53824&amp;MID('Summary_working sheet'!$H$1,5,3),#REF!,FALSE),1)&lt;&gt;"","Yes","No"),"No")</f>
        <v>No</v>
      </c>
      <c r="I53824" t="str">
        <f>IFERROR(IF(INDEX(#REF!,MATCH('Summary_working sheet'!$A53824&amp;'Summary_working sheet'!$B53824&amp;MID('Summary_working sheet'!$I$1,5,4),#REF!,FALSE),1)&lt;&gt;"","Yes","No"),"No")</f>
        <v>No</v>
      </c>
    </row>
    <row r="53825" spans="1:9" hidden="1" x14ac:dyDescent="0.2">
      <c r="A53825" s="54">
        <v>45078</v>
      </c>
      <c r="B53825" t="s">
        <v>3189</v>
      </c>
      <c r="C53825" t="s">
        <v>3190</v>
      </c>
      <c r="D53825" t="s">
        <v>94</v>
      </c>
      <c r="E53825" t="s">
        <v>833</v>
      </c>
      <c r="H53825" t="str">
        <f>IFERROR(IF(INDEX(#REF!,MATCH('Summary_working sheet'!$A53825&amp;'Summary_working sheet'!$B53825&amp;MID('Summary_working sheet'!$H$1,5,3),#REF!,FALSE),1)&lt;&gt;"","Yes","No"),"No")</f>
        <v>No</v>
      </c>
      <c r="I53825" t="str">
        <f>IFERROR(IF(INDEX(#REF!,MATCH('Summary_working sheet'!$A53825&amp;'Summary_working sheet'!$B53825&amp;MID('Summary_working sheet'!$I$1,5,4),#REF!,FALSE),1)&lt;&gt;"","Yes","No"),"No")</f>
        <v>No</v>
      </c>
    </row>
    <row r="53826" spans="1:9" hidden="1" x14ac:dyDescent="0.2">
      <c r="A53826" s="54">
        <v>45078</v>
      </c>
      <c r="B53826" t="s">
        <v>3191</v>
      </c>
      <c r="C53826" t="s">
        <v>3192</v>
      </c>
      <c r="D53826" t="s">
        <v>62</v>
      </c>
      <c r="E53826" t="s">
        <v>833</v>
      </c>
      <c r="H53826" t="str">
        <f>IFERROR(IF(INDEX(#REF!,MATCH('Summary_working sheet'!$A53826&amp;'Summary_working sheet'!$B53826&amp;MID('Summary_working sheet'!$H$1,5,3),#REF!,FALSE),1)&lt;&gt;"","Yes","No"),"No")</f>
        <v>No</v>
      </c>
      <c r="I53826" t="str">
        <f>IFERROR(IF(INDEX(#REF!,MATCH('Summary_working sheet'!$A53826&amp;'Summary_working sheet'!$B53826&amp;MID('Summary_working sheet'!$I$1,5,4),#REF!,FALSE),1)&lt;&gt;"","Yes","No"),"No")</f>
        <v>No</v>
      </c>
    </row>
    <row r="53827" spans="1:9" x14ac:dyDescent="0.2">
      <c r="A53827" s="54">
        <v>45078</v>
      </c>
      <c r="B53827" t="s">
        <v>706</v>
      </c>
      <c r="C53827" t="s">
        <v>707</v>
      </c>
      <c r="D53827" t="s">
        <v>94</v>
      </c>
      <c r="E53827" t="s">
        <v>36</v>
      </c>
      <c r="H53827" t="str">
        <f>IFERROR(IF(INDEX(#REF!,MATCH('Summary_working sheet'!$A53827&amp;'Summary_working sheet'!$B53827&amp;MID('Summary_working sheet'!$H$1,5,3),#REF!,FALSE),1)&lt;&gt;"","Yes","No"),"No")</f>
        <v>No</v>
      </c>
      <c r="I53827" t="str">
        <f>IFERROR(IF(INDEX(#REF!,MATCH('Summary_working sheet'!$A53827&amp;'Summary_working sheet'!$B53827&amp;MID('Summary_working sheet'!$I$1,5,4),#REF!,FALSE),1)&lt;&gt;"","Yes","No"),"No")</f>
        <v>No</v>
      </c>
    </row>
    <row r="53828" spans="1:9" x14ac:dyDescent="0.2">
      <c r="A53828" s="54">
        <v>45078</v>
      </c>
      <c r="B53828" t="s">
        <v>708</v>
      </c>
      <c r="C53828" t="s">
        <v>709</v>
      </c>
      <c r="D53828" t="s">
        <v>75</v>
      </c>
      <c r="E53828" t="s">
        <v>36</v>
      </c>
      <c r="H53828" t="str">
        <f>IFERROR(IF(INDEX(#REF!,MATCH('Summary_working sheet'!$A53828&amp;'Summary_working sheet'!$B53828&amp;MID('Summary_working sheet'!$H$1,5,3),#REF!,FALSE),1)&lt;&gt;"","Yes","No"),"No")</f>
        <v>No</v>
      </c>
      <c r="I53828" t="str">
        <f>IFERROR(IF(INDEX(#REF!,MATCH('Summary_working sheet'!$A53828&amp;'Summary_working sheet'!$B53828&amp;MID('Summary_working sheet'!$I$1,5,4),#REF!,FALSE),1)&lt;&gt;"","Yes","No"),"No")</f>
        <v>No</v>
      </c>
    </row>
    <row r="53829" spans="1:9" x14ac:dyDescent="0.2">
      <c r="A53829" s="54">
        <v>45078</v>
      </c>
      <c r="B53829" t="s">
        <v>710</v>
      </c>
      <c r="C53829" t="s">
        <v>711</v>
      </c>
      <c r="D53829" t="s">
        <v>62</v>
      </c>
      <c r="E53829" t="s">
        <v>36</v>
      </c>
      <c r="H53829" t="str">
        <f>IFERROR(IF(INDEX(#REF!,MATCH('Summary_working sheet'!$A53829&amp;'Summary_working sheet'!$B53829&amp;MID('Summary_working sheet'!$H$1,5,3),#REF!,FALSE),1)&lt;&gt;"","Yes","No"),"No")</f>
        <v>No</v>
      </c>
      <c r="I53829" t="str">
        <f>IFERROR(IF(INDEX(#REF!,MATCH('Summary_working sheet'!$A53829&amp;'Summary_working sheet'!$B53829&amp;MID('Summary_working sheet'!$I$1,5,4),#REF!,FALSE),1)&lt;&gt;"","Yes","No"),"No")</f>
        <v>No</v>
      </c>
    </row>
    <row r="53830" spans="1:9" x14ac:dyDescent="0.2">
      <c r="A53830" s="54">
        <v>45078</v>
      </c>
      <c r="B53830" t="s">
        <v>712</v>
      </c>
      <c r="C53830" t="s">
        <v>713</v>
      </c>
      <c r="D53830" t="s">
        <v>62</v>
      </c>
      <c r="E53830" t="s">
        <v>36</v>
      </c>
      <c r="H53830" t="str">
        <f>IFERROR(IF(INDEX(#REF!,MATCH('Summary_working sheet'!$A53830&amp;'Summary_working sheet'!$B53830&amp;MID('Summary_working sheet'!$H$1,5,3),#REF!,FALSE),1)&lt;&gt;"","Yes","No"),"No")</f>
        <v>No</v>
      </c>
      <c r="I53830" t="str">
        <f>IFERROR(IF(INDEX(#REF!,MATCH('Summary_working sheet'!$A53830&amp;'Summary_working sheet'!$B53830&amp;MID('Summary_working sheet'!$I$1,5,4),#REF!,FALSE),1)&lt;&gt;"","Yes","No"),"No")</f>
        <v>No</v>
      </c>
    </row>
    <row r="53831" spans="1:9" x14ac:dyDescent="0.2">
      <c r="A53831" s="54">
        <v>45078</v>
      </c>
      <c r="B53831" t="s">
        <v>714</v>
      </c>
      <c r="C53831" t="s">
        <v>715</v>
      </c>
      <c r="D53831" t="s">
        <v>62</v>
      </c>
      <c r="E53831" t="s">
        <v>36</v>
      </c>
      <c r="H53831" t="str">
        <f>IFERROR(IF(INDEX(#REF!,MATCH('Summary_working sheet'!$A53831&amp;'Summary_working sheet'!$B53831&amp;MID('Summary_working sheet'!$H$1,5,3),#REF!,FALSE),1)&lt;&gt;"","Yes","No"),"No")</f>
        <v>No</v>
      </c>
      <c r="I53831" t="str">
        <f>IFERROR(IF(INDEX(#REF!,MATCH('Summary_working sheet'!$A53831&amp;'Summary_working sheet'!$B53831&amp;MID('Summary_working sheet'!$I$1,5,4),#REF!,FALSE),1)&lt;&gt;"","Yes","No"),"No")</f>
        <v>No</v>
      </c>
    </row>
    <row r="53832" spans="1:9" hidden="1" x14ac:dyDescent="0.2">
      <c r="A53832" s="54">
        <v>45078</v>
      </c>
      <c r="B53832" t="s">
        <v>3193</v>
      </c>
      <c r="C53832" t="s">
        <v>3194</v>
      </c>
      <c r="D53832" t="s">
        <v>75</v>
      </c>
      <c r="E53832" t="s">
        <v>833</v>
      </c>
      <c r="H53832" t="str">
        <f>IFERROR(IF(INDEX(#REF!,MATCH('Summary_working sheet'!$A53832&amp;'Summary_working sheet'!$B53832&amp;MID('Summary_working sheet'!$H$1,5,3),#REF!,FALSE),1)&lt;&gt;"","Yes","No"),"No")</f>
        <v>No</v>
      </c>
      <c r="I53832" t="str">
        <f>IFERROR(IF(INDEX(#REF!,MATCH('Summary_working sheet'!$A53832&amp;'Summary_working sheet'!$B53832&amp;MID('Summary_working sheet'!$I$1,5,4),#REF!,FALSE),1)&lt;&gt;"","Yes","No"),"No")</f>
        <v>No</v>
      </c>
    </row>
    <row r="53833" spans="1:9" x14ac:dyDescent="0.2">
      <c r="A53833" s="54">
        <v>45078</v>
      </c>
      <c r="B53833" t="s">
        <v>716</v>
      </c>
      <c r="C53833" t="s">
        <v>717</v>
      </c>
      <c r="D53833" t="s">
        <v>105</v>
      </c>
      <c r="E53833" t="s">
        <v>36</v>
      </c>
      <c r="H53833" t="str">
        <f>IFERROR(IF(INDEX(#REF!,MATCH('Summary_working sheet'!$A53833&amp;'Summary_working sheet'!$B53833&amp;MID('Summary_working sheet'!$H$1,5,3),#REF!,FALSE),1)&lt;&gt;"","Yes","No"),"No")</f>
        <v>No</v>
      </c>
      <c r="I53833" t="str">
        <f>IFERROR(IF(INDEX(#REF!,MATCH('Summary_working sheet'!$A53833&amp;'Summary_working sheet'!$B53833&amp;MID('Summary_working sheet'!$I$1,5,4),#REF!,FALSE),1)&lt;&gt;"","Yes","No"),"No")</f>
        <v>No</v>
      </c>
    </row>
    <row r="53834" spans="1:9" hidden="1" x14ac:dyDescent="0.2">
      <c r="A53834" s="54">
        <v>45078</v>
      </c>
      <c r="B53834" t="s">
        <v>3195</v>
      </c>
      <c r="C53834" t="s">
        <v>3196</v>
      </c>
      <c r="D53834" t="s">
        <v>105</v>
      </c>
      <c r="E53834" t="s">
        <v>833</v>
      </c>
      <c r="H53834" t="str">
        <f>IFERROR(IF(INDEX(#REF!,MATCH('Summary_working sheet'!$A53834&amp;'Summary_working sheet'!$B53834&amp;MID('Summary_working sheet'!$H$1,5,3),#REF!,FALSE),1)&lt;&gt;"","Yes","No"),"No")</f>
        <v>No</v>
      </c>
      <c r="I53834" t="str">
        <f>IFERROR(IF(INDEX(#REF!,MATCH('Summary_working sheet'!$A53834&amp;'Summary_working sheet'!$B53834&amp;MID('Summary_working sheet'!$I$1,5,4),#REF!,FALSE),1)&lt;&gt;"","Yes","No"),"No")</f>
        <v>No</v>
      </c>
    </row>
    <row r="53835" spans="1:9" x14ac:dyDescent="0.2">
      <c r="A53835" s="54">
        <v>45078</v>
      </c>
      <c r="B53835" t="s">
        <v>718</v>
      </c>
      <c r="C53835" t="s">
        <v>719</v>
      </c>
      <c r="D53835" t="s">
        <v>94</v>
      </c>
      <c r="E53835" t="s">
        <v>36</v>
      </c>
      <c r="H53835" t="str">
        <f>IFERROR(IF(INDEX(#REF!,MATCH('Summary_working sheet'!$A53835&amp;'Summary_working sheet'!$B53835&amp;MID('Summary_working sheet'!$H$1,5,3),#REF!,FALSE),1)&lt;&gt;"","Yes","No"),"No")</f>
        <v>No</v>
      </c>
      <c r="I53835" t="str">
        <f>IFERROR(IF(INDEX(#REF!,MATCH('Summary_working sheet'!$A53835&amp;'Summary_working sheet'!$B53835&amp;MID('Summary_working sheet'!$I$1,5,4),#REF!,FALSE),1)&lt;&gt;"","Yes","No"),"No")</f>
        <v>No</v>
      </c>
    </row>
    <row r="53836" spans="1:9" x14ac:dyDescent="0.2">
      <c r="A53836" s="54">
        <v>45078</v>
      </c>
      <c r="B53836" t="s">
        <v>720</v>
      </c>
      <c r="C53836" t="s">
        <v>721</v>
      </c>
      <c r="D53836" t="s">
        <v>105</v>
      </c>
      <c r="E53836" t="s">
        <v>36</v>
      </c>
      <c r="H53836" t="str">
        <f>IFERROR(IF(INDEX(#REF!,MATCH('Summary_working sheet'!$A53836&amp;'Summary_working sheet'!$B53836&amp;MID('Summary_working sheet'!$H$1,5,3),#REF!,FALSE),1)&lt;&gt;"","Yes","No"),"No")</f>
        <v>No</v>
      </c>
      <c r="I53836" t="str">
        <f>IFERROR(IF(INDEX(#REF!,MATCH('Summary_working sheet'!$A53836&amp;'Summary_working sheet'!$B53836&amp;MID('Summary_working sheet'!$I$1,5,4),#REF!,FALSE),1)&lt;&gt;"","Yes","No"),"No")</f>
        <v>No</v>
      </c>
    </row>
    <row r="53837" spans="1:9" hidden="1" x14ac:dyDescent="0.2">
      <c r="A53837" s="54">
        <v>45078</v>
      </c>
      <c r="B53837" t="s">
        <v>3197</v>
      </c>
      <c r="C53837" t="s">
        <v>3198</v>
      </c>
      <c r="D53837" t="s">
        <v>94</v>
      </c>
      <c r="E53837" t="s">
        <v>833</v>
      </c>
      <c r="H53837" t="str">
        <f>IFERROR(IF(INDEX(#REF!,MATCH('Summary_working sheet'!$A53837&amp;'Summary_working sheet'!$B53837&amp;MID('Summary_working sheet'!$H$1,5,3),#REF!,FALSE),1)&lt;&gt;"","Yes","No"),"No")</f>
        <v>No</v>
      </c>
      <c r="I53837" t="str">
        <f>IFERROR(IF(INDEX(#REF!,MATCH('Summary_working sheet'!$A53837&amp;'Summary_working sheet'!$B53837&amp;MID('Summary_working sheet'!$I$1,5,4),#REF!,FALSE),1)&lt;&gt;"","Yes","No"),"No")</f>
        <v>No</v>
      </c>
    </row>
    <row r="53838" spans="1:9" x14ac:dyDescent="0.2">
      <c r="A53838" s="54">
        <v>45078</v>
      </c>
      <c r="B53838" t="s">
        <v>722</v>
      </c>
      <c r="C53838" t="s">
        <v>723</v>
      </c>
      <c r="D53838" t="s">
        <v>62</v>
      </c>
      <c r="E53838" t="s">
        <v>36</v>
      </c>
      <c r="H53838" t="str">
        <f>IFERROR(IF(INDEX(#REF!,MATCH('Summary_working sheet'!$A53838&amp;'Summary_working sheet'!$B53838&amp;MID('Summary_working sheet'!$H$1,5,3),#REF!,FALSE),1)&lt;&gt;"","Yes","No"),"No")</f>
        <v>No</v>
      </c>
      <c r="I53838" t="str">
        <f>IFERROR(IF(INDEX(#REF!,MATCH('Summary_working sheet'!$A53838&amp;'Summary_working sheet'!$B53838&amp;MID('Summary_working sheet'!$I$1,5,4),#REF!,FALSE),1)&lt;&gt;"","Yes","No"),"No")</f>
        <v>No</v>
      </c>
    </row>
    <row r="53839" spans="1:9" x14ac:dyDescent="0.2">
      <c r="A53839" s="54">
        <v>45078</v>
      </c>
      <c r="B53839" t="s">
        <v>724</v>
      </c>
      <c r="C53839" t="s">
        <v>725</v>
      </c>
      <c r="D53839" t="s">
        <v>75</v>
      </c>
      <c r="E53839" t="s">
        <v>36</v>
      </c>
      <c r="H53839" t="str">
        <f>IFERROR(IF(INDEX(#REF!,MATCH('Summary_working sheet'!$A53839&amp;'Summary_working sheet'!$B53839&amp;MID('Summary_working sheet'!$H$1,5,3),#REF!,FALSE),1)&lt;&gt;"","Yes","No"),"No")</f>
        <v>No</v>
      </c>
      <c r="I53839" t="str">
        <f>IFERROR(IF(INDEX(#REF!,MATCH('Summary_working sheet'!$A53839&amp;'Summary_working sheet'!$B53839&amp;MID('Summary_working sheet'!$I$1,5,4),#REF!,FALSE),1)&lt;&gt;"","Yes","No"),"No")</f>
        <v>No</v>
      </c>
    </row>
    <row r="53840" spans="1:9" x14ac:dyDescent="0.2">
      <c r="A53840" s="54">
        <v>45078</v>
      </c>
      <c r="B53840" t="s">
        <v>726</v>
      </c>
      <c r="C53840" t="s">
        <v>727</v>
      </c>
      <c r="D53840" t="s">
        <v>94</v>
      </c>
      <c r="E53840" t="s">
        <v>36</v>
      </c>
      <c r="H53840" t="str">
        <f>IFERROR(IF(INDEX(#REF!,MATCH('Summary_working sheet'!$A53840&amp;'Summary_working sheet'!$B53840&amp;MID('Summary_working sheet'!$H$1,5,3),#REF!,FALSE),1)&lt;&gt;"","Yes","No"),"No")</f>
        <v>No</v>
      </c>
      <c r="I53840" t="str">
        <f>IFERROR(IF(INDEX(#REF!,MATCH('Summary_working sheet'!$A53840&amp;'Summary_working sheet'!$B53840&amp;MID('Summary_working sheet'!$I$1,5,4),#REF!,FALSE),1)&lt;&gt;"","Yes","No"),"No")</f>
        <v>No</v>
      </c>
    </row>
    <row r="53841" spans="1:9" hidden="1" x14ac:dyDescent="0.2">
      <c r="A53841" s="54">
        <v>45078</v>
      </c>
      <c r="B53841" t="s">
        <v>3199</v>
      </c>
      <c r="C53841" t="s">
        <v>3200</v>
      </c>
      <c r="D53841" t="s">
        <v>94</v>
      </c>
      <c r="E53841" t="s">
        <v>833</v>
      </c>
      <c r="H53841" t="str">
        <f>IFERROR(IF(INDEX(#REF!,MATCH('Summary_working sheet'!$A53841&amp;'Summary_working sheet'!$B53841&amp;MID('Summary_working sheet'!$H$1,5,3),#REF!,FALSE),1)&lt;&gt;"","Yes","No"),"No")</f>
        <v>No</v>
      </c>
      <c r="I53841" t="str">
        <f>IFERROR(IF(INDEX(#REF!,MATCH('Summary_working sheet'!$A53841&amp;'Summary_working sheet'!$B53841&amp;MID('Summary_working sheet'!$I$1,5,4),#REF!,FALSE),1)&lt;&gt;"","Yes","No"),"No")</f>
        <v>No</v>
      </c>
    </row>
    <row r="53842" spans="1:9" hidden="1" x14ac:dyDescent="0.2">
      <c r="A53842" s="54">
        <v>45078</v>
      </c>
      <c r="B53842" t="s">
        <v>3201</v>
      </c>
      <c r="C53842" t="s">
        <v>3202</v>
      </c>
      <c r="D53842" t="s">
        <v>105</v>
      </c>
      <c r="E53842" t="s">
        <v>833</v>
      </c>
      <c r="H53842" t="str">
        <f>IFERROR(IF(INDEX(#REF!,MATCH('Summary_working sheet'!$A53842&amp;'Summary_working sheet'!$B53842&amp;MID('Summary_working sheet'!$H$1,5,3),#REF!,FALSE),1)&lt;&gt;"","Yes","No"),"No")</f>
        <v>No</v>
      </c>
      <c r="I53842" t="str">
        <f>IFERROR(IF(INDEX(#REF!,MATCH('Summary_working sheet'!$A53842&amp;'Summary_working sheet'!$B53842&amp;MID('Summary_working sheet'!$I$1,5,4),#REF!,FALSE),1)&lt;&gt;"","Yes","No"),"No")</f>
        <v>No</v>
      </c>
    </row>
    <row r="53843" spans="1:9" hidden="1" x14ac:dyDescent="0.2">
      <c r="A53843" s="54">
        <v>45078</v>
      </c>
      <c r="B53843" t="s">
        <v>3203</v>
      </c>
      <c r="C53843" t="s">
        <v>3204</v>
      </c>
      <c r="D53843" t="s">
        <v>75</v>
      </c>
      <c r="E53843" t="s">
        <v>833</v>
      </c>
      <c r="H53843" t="str">
        <f>IFERROR(IF(INDEX(#REF!,MATCH('Summary_working sheet'!$A53843&amp;'Summary_working sheet'!$B53843&amp;MID('Summary_working sheet'!$H$1,5,3),#REF!,FALSE),1)&lt;&gt;"","Yes","No"),"No")</f>
        <v>No</v>
      </c>
      <c r="I53843" t="str">
        <f>IFERROR(IF(INDEX(#REF!,MATCH('Summary_working sheet'!$A53843&amp;'Summary_working sheet'!$B53843&amp;MID('Summary_working sheet'!$I$1,5,4),#REF!,FALSE),1)&lt;&gt;"","Yes","No"),"No")</f>
        <v>No</v>
      </c>
    </row>
    <row r="53844" spans="1:9" hidden="1" x14ac:dyDescent="0.2">
      <c r="A53844" s="54">
        <v>45078</v>
      </c>
      <c r="B53844" t="s">
        <v>3205</v>
      </c>
      <c r="C53844" t="s">
        <v>3206</v>
      </c>
      <c r="D53844" t="s">
        <v>75</v>
      </c>
      <c r="E53844" t="s">
        <v>833</v>
      </c>
      <c r="H53844" t="str">
        <f>IFERROR(IF(INDEX(#REF!,MATCH('Summary_working sheet'!$A53844&amp;'Summary_working sheet'!$B53844&amp;MID('Summary_working sheet'!$H$1,5,3),#REF!,FALSE),1)&lt;&gt;"","Yes","No"),"No")</f>
        <v>No</v>
      </c>
      <c r="I53844" t="str">
        <f>IFERROR(IF(INDEX(#REF!,MATCH('Summary_working sheet'!$A53844&amp;'Summary_working sheet'!$B53844&amp;MID('Summary_working sheet'!$I$1,5,4),#REF!,FALSE),1)&lt;&gt;"","Yes","No"),"No")</f>
        <v>No</v>
      </c>
    </row>
    <row r="53845" spans="1:9" x14ac:dyDescent="0.2">
      <c r="A53845" s="54">
        <v>45078</v>
      </c>
      <c r="B53845" t="s">
        <v>728</v>
      </c>
      <c r="C53845" t="s">
        <v>729</v>
      </c>
      <c r="D53845" t="s">
        <v>94</v>
      </c>
      <c r="E53845" t="s">
        <v>36</v>
      </c>
      <c r="H53845" t="str">
        <f>IFERROR(IF(INDEX(#REF!,MATCH('Summary_working sheet'!$A53845&amp;'Summary_working sheet'!$B53845&amp;MID('Summary_working sheet'!$H$1,5,3),#REF!,FALSE),1)&lt;&gt;"","Yes","No"),"No")</f>
        <v>No</v>
      </c>
      <c r="I53845" t="str">
        <f>IFERROR(IF(INDEX(#REF!,MATCH('Summary_working sheet'!$A53845&amp;'Summary_working sheet'!$B53845&amp;MID('Summary_working sheet'!$I$1,5,4),#REF!,FALSE),1)&lt;&gt;"","Yes","No"),"No")</f>
        <v>No</v>
      </c>
    </row>
    <row r="53846" spans="1:9" hidden="1" x14ac:dyDescent="0.2">
      <c r="A53846" s="54">
        <v>45078</v>
      </c>
      <c r="B53846" t="s">
        <v>3207</v>
      </c>
      <c r="C53846" t="s">
        <v>3208</v>
      </c>
      <c r="D53846" t="s">
        <v>94</v>
      </c>
      <c r="E53846" t="s">
        <v>833</v>
      </c>
      <c r="H53846" t="str">
        <f>IFERROR(IF(INDEX(#REF!,MATCH('Summary_working sheet'!$A53846&amp;'Summary_working sheet'!$B53846&amp;MID('Summary_working sheet'!$H$1,5,3),#REF!,FALSE),1)&lt;&gt;"","Yes","No"),"No")</f>
        <v>No</v>
      </c>
      <c r="I53846" t="str">
        <f>IFERROR(IF(INDEX(#REF!,MATCH('Summary_working sheet'!$A53846&amp;'Summary_working sheet'!$B53846&amp;MID('Summary_working sheet'!$I$1,5,4),#REF!,FALSE),1)&lt;&gt;"","Yes","No"),"No")</f>
        <v>No</v>
      </c>
    </row>
    <row r="53847" spans="1:9" x14ac:dyDescent="0.2">
      <c r="A53847" s="54">
        <v>45078</v>
      </c>
      <c r="B53847" t="s">
        <v>730</v>
      </c>
      <c r="C53847" t="s">
        <v>731</v>
      </c>
      <c r="D53847" t="s">
        <v>118</v>
      </c>
      <c r="E53847" t="s">
        <v>36</v>
      </c>
      <c r="H53847" t="str">
        <f>IFERROR(IF(INDEX(#REF!,MATCH('Summary_working sheet'!$A53847&amp;'Summary_working sheet'!$B53847&amp;MID('Summary_working sheet'!$H$1,5,3),#REF!,FALSE),1)&lt;&gt;"","Yes","No"),"No")</f>
        <v>No</v>
      </c>
      <c r="I53847" t="str">
        <f>IFERROR(IF(INDEX(#REF!,MATCH('Summary_working sheet'!$A53847&amp;'Summary_working sheet'!$B53847&amp;MID('Summary_working sheet'!$I$1,5,4),#REF!,FALSE),1)&lt;&gt;"","Yes","No"),"No")</f>
        <v>No</v>
      </c>
    </row>
    <row r="53848" spans="1:9" hidden="1" x14ac:dyDescent="0.2">
      <c r="A53848" s="54">
        <v>45078</v>
      </c>
      <c r="B53848" t="s">
        <v>3209</v>
      </c>
      <c r="C53848" t="s">
        <v>3210</v>
      </c>
      <c r="D53848" t="s">
        <v>118</v>
      </c>
      <c r="E53848" t="s">
        <v>833</v>
      </c>
      <c r="H53848" t="str">
        <f>IFERROR(IF(INDEX(#REF!,MATCH('Summary_working sheet'!$A53848&amp;'Summary_working sheet'!$B53848&amp;MID('Summary_working sheet'!$H$1,5,3),#REF!,FALSE),1)&lt;&gt;"","Yes","No"),"No")</f>
        <v>No</v>
      </c>
      <c r="I53848" t="str">
        <f>IFERROR(IF(INDEX(#REF!,MATCH('Summary_working sheet'!$A53848&amp;'Summary_working sheet'!$B53848&amp;MID('Summary_working sheet'!$I$1,5,4),#REF!,FALSE),1)&lt;&gt;"","Yes","No"),"No")</f>
        <v>No</v>
      </c>
    </row>
    <row r="53849" spans="1:9" hidden="1" x14ac:dyDescent="0.2">
      <c r="A53849" s="54">
        <v>45078</v>
      </c>
      <c r="B53849" t="s">
        <v>3211</v>
      </c>
      <c r="C53849" t="s">
        <v>3212</v>
      </c>
      <c r="D53849" t="s">
        <v>118</v>
      </c>
      <c r="E53849" t="s">
        <v>833</v>
      </c>
      <c r="H53849" t="str">
        <f>IFERROR(IF(INDEX(#REF!,MATCH('Summary_working sheet'!$A53849&amp;'Summary_working sheet'!$B53849&amp;MID('Summary_working sheet'!$H$1,5,3),#REF!,FALSE),1)&lt;&gt;"","Yes","No"),"No")</f>
        <v>No</v>
      </c>
      <c r="I53849" t="str">
        <f>IFERROR(IF(INDEX(#REF!,MATCH('Summary_working sheet'!$A53849&amp;'Summary_working sheet'!$B53849&amp;MID('Summary_working sheet'!$I$1,5,4),#REF!,FALSE),1)&lt;&gt;"","Yes","No"),"No")</f>
        <v>No</v>
      </c>
    </row>
    <row r="53850" spans="1:9" x14ac:dyDescent="0.2">
      <c r="A53850" s="54">
        <v>45078</v>
      </c>
      <c r="B53850" t="s">
        <v>732</v>
      </c>
      <c r="C53850" t="s">
        <v>733</v>
      </c>
      <c r="D53850" t="s">
        <v>118</v>
      </c>
      <c r="E53850" t="s">
        <v>36</v>
      </c>
      <c r="H53850" t="str">
        <f>IFERROR(IF(INDEX(#REF!,MATCH('Summary_working sheet'!$A53850&amp;'Summary_working sheet'!$B53850&amp;MID('Summary_working sheet'!$H$1,5,3),#REF!,FALSE),1)&lt;&gt;"","Yes","No"),"No")</f>
        <v>No</v>
      </c>
      <c r="I53850" t="str">
        <f>IFERROR(IF(INDEX(#REF!,MATCH('Summary_working sheet'!$A53850&amp;'Summary_working sheet'!$B53850&amp;MID('Summary_working sheet'!$I$1,5,4),#REF!,FALSE),1)&lt;&gt;"","Yes","No"),"No")</f>
        <v>No</v>
      </c>
    </row>
    <row r="53851" spans="1:9" x14ac:dyDescent="0.2">
      <c r="A53851" s="54">
        <v>45078</v>
      </c>
      <c r="B53851" t="s">
        <v>734</v>
      </c>
      <c r="C53851" t="s">
        <v>735</v>
      </c>
      <c r="D53851" t="s">
        <v>105</v>
      </c>
      <c r="E53851" t="s">
        <v>36</v>
      </c>
      <c r="H53851" t="str">
        <f>IFERROR(IF(INDEX(#REF!,MATCH('Summary_working sheet'!$A53851&amp;'Summary_working sheet'!$B53851&amp;MID('Summary_working sheet'!$H$1,5,3),#REF!,FALSE),1)&lt;&gt;"","Yes","No"),"No")</f>
        <v>No</v>
      </c>
      <c r="I53851" t="str">
        <f>IFERROR(IF(INDEX(#REF!,MATCH('Summary_working sheet'!$A53851&amp;'Summary_working sheet'!$B53851&amp;MID('Summary_working sheet'!$I$1,5,4),#REF!,FALSE),1)&lt;&gt;"","Yes","No"),"No")</f>
        <v>No</v>
      </c>
    </row>
    <row r="53852" spans="1:9" x14ac:dyDescent="0.2">
      <c r="A53852" s="54">
        <v>45078</v>
      </c>
      <c r="B53852" t="s">
        <v>736</v>
      </c>
      <c r="C53852" t="s">
        <v>737</v>
      </c>
      <c r="D53852" t="s">
        <v>62</v>
      </c>
      <c r="E53852" t="s">
        <v>36</v>
      </c>
      <c r="H53852" t="str">
        <f>IFERROR(IF(INDEX(#REF!,MATCH('Summary_working sheet'!$A53852&amp;'Summary_working sheet'!$B53852&amp;MID('Summary_working sheet'!$H$1,5,3),#REF!,FALSE),1)&lt;&gt;"","Yes","No"),"No")</f>
        <v>No</v>
      </c>
      <c r="I53852" t="str">
        <f>IFERROR(IF(INDEX(#REF!,MATCH('Summary_working sheet'!$A53852&amp;'Summary_working sheet'!$B53852&amp;MID('Summary_working sheet'!$I$1,5,4),#REF!,FALSE),1)&lt;&gt;"","Yes","No"),"No")</f>
        <v>No</v>
      </c>
    </row>
    <row r="53853" spans="1:9" hidden="1" x14ac:dyDescent="0.2">
      <c r="A53853" s="54">
        <v>45078</v>
      </c>
      <c r="B53853" t="s">
        <v>3213</v>
      </c>
      <c r="C53853" t="s">
        <v>3214</v>
      </c>
      <c r="D53853" t="s">
        <v>62</v>
      </c>
      <c r="E53853" t="s">
        <v>833</v>
      </c>
      <c r="H53853" t="str">
        <f>IFERROR(IF(INDEX(#REF!,MATCH('Summary_working sheet'!$A53853&amp;'Summary_working sheet'!$B53853&amp;MID('Summary_working sheet'!$H$1,5,3),#REF!,FALSE),1)&lt;&gt;"","Yes","No"),"No")</f>
        <v>No</v>
      </c>
      <c r="I53853" t="str">
        <f>IFERROR(IF(INDEX(#REF!,MATCH('Summary_working sheet'!$A53853&amp;'Summary_working sheet'!$B53853&amp;MID('Summary_working sheet'!$I$1,5,4),#REF!,FALSE),1)&lt;&gt;"","Yes","No"),"No")</f>
        <v>No</v>
      </c>
    </row>
    <row r="53854" spans="1:9" hidden="1" x14ac:dyDescent="0.2">
      <c r="A53854" s="54">
        <v>45078</v>
      </c>
      <c r="B53854" t="s">
        <v>3215</v>
      </c>
      <c r="C53854" t="s">
        <v>3216</v>
      </c>
      <c r="D53854" t="s">
        <v>62</v>
      </c>
      <c r="E53854" t="s">
        <v>833</v>
      </c>
      <c r="H53854" t="str">
        <f>IFERROR(IF(INDEX(#REF!,MATCH('Summary_working sheet'!$A53854&amp;'Summary_working sheet'!$B53854&amp;MID('Summary_working sheet'!$H$1,5,3),#REF!,FALSE),1)&lt;&gt;"","Yes","No"),"No")</f>
        <v>No</v>
      </c>
      <c r="I53854" t="str">
        <f>IFERROR(IF(INDEX(#REF!,MATCH('Summary_working sheet'!$A53854&amp;'Summary_working sheet'!$B53854&amp;MID('Summary_working sheet'!$I$1,5,4),#REF!,FALSE),1)&lt;&gt;"","Yes","No"),"No")</f>
        <v>No</v>
      </c>
    </row>
    <row r="53855" spans="1:9" x14ac:dyDescent="0.2">
      <c r="A53855" s="54">
        <v>45078</v>
      </c>
      <c r="B53855" t="s">
        <v>738</v>
      </c>
      <c r="C53855" t="s">
        <v>739</v>
      </c>
      <c r="D53855" t="s">
        <v>94</v>
      </c>
      <c r="E53855" t="s">
        <v>36</v>
      </c>
      <c r="H53855" t="str">
        <f>IFERROR(IF(INDEX(#REF!,MATCH('Summary_working sheet'!$A53855&amp;'Summary_working sheet'!$B53855&amp;MID('Summary_working sheet'!$H$1,5,3),#REF!,FALSE),1)&lt;&gt;"","Yes","No"),"No")</f>
        <v>No</v>
      </c>
      <c r="I53855" t="str">
        <f>IFERROR(IF(INDEX(#REF!,MATCH('Summary_working sheet'!$A53855&amp;'Summary_working sheet'!$B53855&amp;MID('Summary_working sheet'!$I$1,5,4),#REF!,FALSE),1)&lt;&gt;"","Yes","No"),"No")</f>
        <v>No</v>
      </c>
    </row>
    <row r="53856" spans="1:9" x14ac:dyDescent="0.2">
      <c r="A53856" s="54">
        <v>45078</v>
      </c>
      <c r="B53856" t="s">
        <v>740</v>
      </c>
      <c r="C53856" t="s">
        <v>741</v>
      </c>
      <c r="D53856" t="s">
        <v>105</v>
      </c>
      <c r="E53856" t="s">
        <v>36</v>
      </c>
      <c r="H53856" t="str">
        <f>IFERROR(IF(INDEX(#REF!,MATCH('Summary_working sheet'!$A53856&amp;'Summary_working sheet'!$B53856&amp;MID('Summary_working sheet'!$H$1,5,3),#REF!,FALSE),1)&lt;&gt;"","Yes","No"),"No")</f>
        <v>No</v>
      </c>
      <c r="I53856" t="str">
        <f>IFERROR(IF(INDEX(#REF!,MATCH('Summary_working sheet'!$A53856&amp;'Summary_working sheet'!$B53856&amp;MID('Summary_working sheet'!$I$1,5,4),#REF!,FALSE),1)&lt;&gt;"","Yes","No"),"No")</f>
        <v>No</v>
      </c>
    </row>
    <row r="53857" spans="1:9" x14ac:dyDescent="0.2">
      <c r="A53857" s="54">
        <v>45078</v>
      </c>
      <c r="B53857" t="s">
        <v>742</v>
      </c>
      <c r="C53857" t="s">
        <v>743</v>
      </c>
      <c r="D53857" t="s">
        <v>154</v>
      </c>
      <c r="E53857" t="s">
        <v>36</v>
      </c>
      <c r="H53857" t="str">
        <f>IFERROR(IF(INDEX(#REF!,MATCH('Summary_working sheet'!$A53857&amp;'Summary_working sheet'!$B53857&amp;MID('Summary_working sheet'!$H$1,5,3),#REF!,FALSE),1)&lt;&gt;"","Yes","No"),"No")</f>
        <v>No</v>
      </c>
      <c r="I53857" t="str">
        <f>IFERROR(IF(INDEX(#REF!,MATCH('Summary_working sheet'!$A53857&amp;'Summary_working sheet'!$B53857&amp;MID('Summary_working sheet'!$I$1,5,4),#REF!,FALSE),1)&lt;&gt;"","Yes","No"),"No")</f>
        <v>No</v>
      </c>
    </row>
    <row r="53858" spans="1:9" hidden="1" x14ac:dyDescent="0.2">
      <c r="A53858" s="54">
        <v>45078</v>
      </c>
      <c r="B53858" t="s">
        <v>3217</v>
      </c>
      <c r="C53858" t="s">
        <v>3218</v>
      </c>
      <c r="D53858" t="s">
        <v>118</v>
      </c>
      <c r="E53858" t="s">
        <v>833</v>
      </c>
      <c r="H53858" t="str">
        <f>IFERROR(IF(INDEX(#REF!,MATCH('Summary_working sheet'!$A53858&amp;'Summary_working sheet'!$B53858&amp;MID('Summary_working sheet'!$H$1,5,3),#REF!,FALSE),1)&lt;&gt;"","Yes","No"),"No")</f>
        <v>No</v>
      </c>
      <c r="I53858" t="str">
        <f>IFERROR(IF(INDEX(#REF!,MATCH('Summary_working sheet'!$A53858&amp;'Summary_working sheet'!$B53858&amp;MID('Summary_working sheet'!$I$1,5,4),#REF!,FALSE),1)&lt;&gt;"","Yes","No"),"No")</f>
        <v>No</v>
      </c>
    </row>
    <row r="53859" spans="1:9" hidden="1" x14ac:dyDescent="0.2">
      <c r="A53859" s="54">
        <v>45078</v>
      </c>
      <c r="B53859" t="s">
        <v>744</v>
      </c>
      <c r="C53859" t="s">
        <v>745</v>
      </c>
      <c r="D53859" t="s">
        <v>105</v>
      </c>
      <c r="E53859" t="s">
        <v>837</v>
      </c>
      <c r="H53859" t="str">
        <f>IFERROR(IF(INDEX(#REF!,MATCH('Summary_working sheet'!$A53859&amp;'Summary_working sheet'!$B53859&amp;MID('Summary_working sheet'!$H$1,5,3),#REF!,FALSE),1)&lt;&gt;"","Yes","No"),"No")</f>
        <v>No</v>
      </c>
      <c r="I53859" t="str">
        <f>IFERROR(IF(INDEX(#REF!,MATCH('Summary_working sheet'!$A53859&amp;'Summary_working sheet'!$B53859&amp;MID('Summary_working sheet'!$I$1,5,4),#REF!,FALSE),1)&lt;&gt;"","Yes","No"),"No")</f>
        <v>No</v>
      </c>
    </row>
    <row r="53860" spans="1:9" hidden="1" x14ac:dyDescent="0.2">
      <c r="A53860" s="54">
        <v>45078</v>
      </c>
      <c r="B53860" t="s">
        <v>3219</v>
      </c>
      <c r="C53860" t="s">
        <v>3220</v>
      </c>
      <c r="D53860" t="s">
        <v>105</v>
      </c>
      <c r="E53860" t="s">
        <v>833</v>
      </c>
      <c r="H53860" t="str">
        <f>IFERROR(IF(INDEX(#REF!,MATCH('Summary_working sheet'!$A53860&amp;'Summary_working sheet'!$B53860&amp;MID('Summary_working sheet'!$H$1,5,3),#REF!,FALSE),1)&lt;&gt;"","Yes","No"),"No")</f>
        <v>No</v>
      </c>
      <c r="I53860" t="str">
        <f>IFERROR(IF(INDEX(#REF!,MATCH('Summary_working sheet'!$A53860&amp;'Summary_working sheet'!$B53860&amp;MID('Summary_working sheet'!$I$1,5,4),#REF!,FALSE),1)&lt;&gt;"","Yes","No"),"No")</f>
        <v>No</v>
      </c>
    </row>
    <row r="53861" spans="1:9" x14ac:dyDescent="0.2">
      <c r="A53861" s="54">
        <v>45078</v>
      </c>
      <c r="B53861" t="s">
        <v>746</v>
      </c>
      <c r="C53861" t="s">
        <v>747</v>
      </c>
      <c r="D53861" t="s">
        <v>154</v>
      </c>
      <c r="E53861" t="s">
        <v>36</v>
      </c>
      <c r="H53861" t="str">
        <f>IFERROR(IF(INDEX(#REF!,MATCH('Summary_working sheet'!$A53861&amp;'Summary_working sheet'!$B53861&amp;MID('Summary_working sheet'!$H$1,5,3),#REF!,FALSE),1)&lt;&gt;"","Yes","No"),"No")</f>
        <v>No</v>
      </c>
      <c r="I53861" t="str">
        <f>IFERROR(IF(INDEX(#REF!,MATCH('Summary_working sheet'!$A53861&amp;'Summary_working sheet'!$B53861&amp;MID('Summary_working sheet'!$I$1,5,4),#REF!,FALSE),1)&lt;&gt;"","Yes","No"),"No")</f>
        <v>No</v>
      </c>
    </row>
    <row r="53862" spans="1:9" hidden="1" x14ac:dyDescent="0.2">
      <c r="A53862" s="54">
        <v>45078</v>
      </c>
      <c r="B53862" t="s">
        <v>748</v>
      </c>
      <c r="C53862" t="s">
        <v>749</v>
      </c>
      <c r="D53862" t="s">
        <v>105</v>
      </c>
      <c r="E53862" t="s">
        <v>837</v>
      </c>
      <c r="H53862" t="str">
        <f>IFERROR(IF(INDEX(#REF!,MATCH('Summary_working sheet'!$A53862&amp;'Summary_working sheet'!$B53862&amp;MID('Summary_working sheet'!$H$1,5,3),#REF!,FALSE),1)&lt;&gt;"","Yes","No"),"No")</f>
        <v>No</v>
      </c>
      <c r="I53862" t="str">
        <f>IFERROR(IF(INDEX(#REF!,MATCH('Summary_working sheet'!$A53862&amp;'Summary_working sheet'!$B53862&amp;MID('Summary_working sheet'!$I$1,5,4),#REF!,FALSE),1)&lt;&gt;"","Yes","No"),"No")</f>
        <v>No</v>
      </c>
    </row>
    <row r="53863" spans="1:9" hidden="1" x14ac:dyDescent="0.2">
      <c r="A53863" s="54">
        <v>45078</v>
      </c>
      <c r="B53863" t="s">
        <v>3221</v>
      </c>
      <c r="C53863" t="s">
        <v>3222</v>
      </c>
      <c r="D53863" t="s">
        <v>75</v>
      </c>
      <c r="E53863" t="s">
        <v>833</v>
      </c>
      <c r="H53863" t="str">
        <f>IFERROR(IF(INDEX(#REF!,MATCH('Summary_working sheet'!$A53863&amp;'Summary_working sheet'!$B53863&amp;MID('Summary_working sheet'!$H$1,5,3),#REF!,FALSE),1)&lt;&gt;"","Yes","No"),"No")</f>
        <v>No</v>
      </c>
      <c r="I53863" t="str">
        <f>IFERROR(IF(INDEX(#REF!,MATCH('Summary_working sheet'!$A53863&amp;'Summary_working sheet'!$B53863&amp;MID('Summary_working sheet'!$I$1,5,4),#REF!,FALSE),1)&lt;&gt;"","Yes","No"),"No")</f>
        <v>No</v>
      </c>
    </row>
    <row r="53864" spans="1:9" hidden="1" x14ac:dyDescent="0.2">
      <c r="A53864" s="54">
        <v>45078</v>
      </c>
      <c r="B53864" t="s">
        <v>3223</v>
      </c>
      <c r="C53864" t="s">
        <v>3224</v>
      </c>
      <c r="D53864" t="s">
        <v>75</v>
      </c>
      <c r="E53864" t="s">
        <v>833</v>
      </c>
      <c r="H53864" t="str">
        <f>IFERROR(IF(INDEX(#REF!,MATCH('Summary_working sheet'!$A53864&amp;'Summary_working sheet'!$B53864&amp;MID('Summary_working sheet'!$H$1,5,3),#REF!,FALSE),1)&lt;&gt;"","Yes","No"),"No")</f>
        <v>No</v>
      </c>
      <c r="I53864" t="str">
        <f>IFERROR(IF(INDEX(#REF!,MATCH('Summary_working sheet'!$A53864&amp;'Summary_working sheet'!$B53864&amp;MID('Summary_working sheet'!$I$1,5,4),#REF!,FALSE),1)&lt;&gt;"","Yes","No"),"No")</f>
        <v>No</v>
      </c>
    </row>
    <row r="53865" spans="1:9" x14ac:dyDescent="0.2">
      <c r="A53865" s="54">
        <v>45078</v>
      </c>
      <c r="B53865" t="s">
        <v>750</v>
      </c>
      <c r="C53865" t="s">
        <v>751</v>
      </c>
      <c r="D53865" t="s">
        <v>118</v>
      </c>
      <c r="E53865" t="s">
        <v>36</v>
      </c>
      <c r="H53865" t="str">
        <f>IFERROR(IF(INDEX(#REF!,MATCH('Summary_working sheet'!$A53865&amp;'Summary_working sheet'!$B53865&amp;MID('Summary_working sheet'!$H$1,5,3),#REF!,FALSE),1)&lt;&gt;"","Yes","No"),"No")</f>
        <v>No</v>
      </c>
      <c r="I53865" t="str">
        <f>IFERROR(IF(INDEX(#REF!,MATCH('Summary_working sheet'!$A53865&amp;'Summary_working sheet'!$B53865&amp;MID('Summary_working sheet'!$I$1,5,4),#REF!,FALSE),1)&lt;&gt;"","Yes","No"),"No")</f>
        <v>No</v>
      </c>
    </row>
    <row r="53866" spans="1:9" hidden="1" x14ac:dyDescent="0.2">
      <c r="A53866" s="54">
        <v>45078</v>
      </c>
      <c r="B53866" t="s">
        <v>3225</v>
      </c>
      <c r="C53866" t="s">
        <v>3226</v>
      </c>
      <c r="D53866" t="s">
        <v>118</v>
      </c>
      <c r="E53866" t="s">
        <v>833</v>
      </c>
      <c r="H53866" t="str">
        <f>IFERROR(IF(INDEX(#REF!,MATCH('Summary_working sheet'!$A53866&amp;'Summary_working sheet'!$B53866&amp;MID('Summary_working sheet'!$H$1,5,3),#REF!,FALSE),1)&lt;&gt;"","Yes","No"),"No")</f>
        <v>No</v>
      </c>
      <c r="I53866" t="str">
        <f>IFERROR(IF(INDEX(#REF!,MATCH('Summary_working sheet'!$A53866&amp;'Summary_working sheet'!$B53866&amp;MID('Summary_working sheet'!$I$1,5,4),#REF!,FALSE),1)&lt;&gt;"","Yes","No"),"No")</f>
        <v>No</v>
      </c>
    </row>
    <row r="53867" spans="1:9" x14ac:dyDescent="0.2">
      <c r="A53867" s="54">
        <v>45078</v>
      </c>
      <c r="B53867" t="s">
        <v>752</v>
      </c>
      <c r="C53867" t="s">
        <v>753</v>
      </c>
      <c r="D53867" t="s">
        <v>105</v>
      </c>
      <c r="E53867" t="s">
        <v>36</v>
      </c>
      <c r="H53867" t="str">
        <f>IFERROR(IF(INDEX(#REF!,MATCH('Summary_working sheet'!$A53867&amp;'Summary_working sheet'!$B53867&amp;MID('Summary_working sheet'!$H$1,5,3),#REF!,FALSE),1)&lt;&gt;"","Yes","No"),"No")</f>
        <v>No</v>
      </c>
      <c r="I53867" t="str">
        <f>IFERROR(IF(INDEX(#REF!,MATCH('Summary_working sheet'!$A53867&amp;'Summary_working sheet'!$B53867&amp;MID('Summary_working sheet'!$I$1,5,4),#REF!,FALSE),1)&lt;&gt;"","Yes","No"),"No")</f>
        <v>No</v>
      </c>
    </row>
    <row r="53868" spans="1:9" x14ac:dyDescent="0.2">
      <c r="A53868" s="54">
        <v>45078</v>
      </c>
      <c r="B53868" t="s">
        <v>754</v>
      </c>
      <c r="C53868" t="s">
        <v>755</v>
      </c>
      <c r="D53868" t="s">
        <v>154</v>
      </c>
      <c r="E53868" t="s">
        <v>36</v>
      </c>
      <c r="H53868" t="str">
        <f>IFERROR(IF(INDEX(#REF!,MATCH('Summary_working sheet'!$A53868&amp;'Summary_working sheet'!$B53868&amp;MID('Summary_working sheet'!$H$1,5,3),#REF!,FALSE),1)&lt;&gt;"","Yes","No"),"No")</f>
        <v>No</v>
      </c>
      <c r="I53868" t="str">
        <f>IFERROR(IF(INDEX(#REF!,MATCH('Summary_working sheet'!$A53868&amp;'Summary_working sheet'!$B53868&amp;MID('Summary_working sheet'!$I$1,5,4),#REF!,FALSE),1)&lt;&gt;"","Yes","No"),"No")</f>
        <v>No</v>
      </c>
    </row>
    <row r="53869" spans="1:9" x14ac:dyDescent="0.2">
      <c r="A53869" s="54">
        <v>45078</v>
      </c>
      <c r="B53869" t="s">
        <v>758</v>
      </c>
      <c r="C53869" t="s">
        <v>759</v>
      </c>
      <c r="D53869" t="s">
        <v>75</v>
      </c>
      <c r="E53869" t="s">
        <v>36</v>
      </c>
      <c r="H53869" t="str">
        <f>IFERROR(IF(INDEX(#REF!,MATCH('Summary_working sheet'!$A53869&amp;'Summary_working sheet'!$B53869&amp;MID('Summary_working sheet'!$H$1,5,3),#REF!,FALSE),1)&lt;&gt;"","Yes","No"),"No")</f>
        <v>No</v>
      </c>
      <c r="I53869" t="str">
        <f>IFERROR(IF(INDEX(#REF!,MATCH('Summary_working sheet'!$A53869&amp;'Summary_working sheet'!$B53869&amp;MID('Summary_working sheet'!$I$1,5,4),#REF!,FALSE),1)&lt;&gt;"","Yes","No"),"No")</f>
        <v>No</v>
      </c>
    </row>
    <row r="53870" spans="1:9" hidden="1" x14ac:dyDescent="0.2">
      <c r="A53870" s="54">
        <v>45078</v>
      </c>
      <c r="B53870" t="s">
        <v>3227</v>
      </c>
      <c r="C53870" t="s">
        <v>2138</v>
      </c>
      <c r="D53870" t="s">
        <v>118</v>
      </c>
      <c r="E53870" t="s">
        <v>833</v>
      </c>
      <c r="H53870" t="str">
        <f>IFERROR(IF(INDEX(#REF!,MATCH('Summary_working sheet'!$A53870&amp;'Summary_working sheet'!$B53870&amp;MID('Summary_working sheet'!$H$1,5,3),#REF!,FALSE),1)&lt;&gt;"","Yes","No"),"No")</f>
        <v>No</v>
      </c>
      <c r="I53870" t="str">
        <f>IFERROR(IF(INDEX(#REF!,MATCH('Summary_working sheet'!$A53870&amp;'Summary_working sheet'!$B53870&amp;MID('Summary_working sheet'!$I$1,5,4),#REF!,FALSE),1)&lt;&gt;"","Yes","No"),"No")</f>
        <v>No</v>
      </c>
    </row>
    <row r="53871" spans="1:9" hidden="1" x14ac:dyDescent="0.2">
      <c r="A53871" s="54">
        <v>45078</v>
      </c>
      <c r="B53871" t="s">
        <v>3228</v>
      </c>
      <c r="C53871" t="s">
        <v>3229</v>
      </c>
      <c r="D53871" t="s">
        <v>105</v>
      </c>
      <c r="E53871" t="s">
        <v>833</v>
      </c>
      <c r="H53871" t="str">
        <f>IFERROR(IF(INDEX(#REF!,MATCH('Summary_working sheet'!$A53871&amp;'Summary_working sheet'!$B53871&amp;MID('Summary_working sheet'!$H$1,5,3),#REF!,FALSE),1)&lt;&gt;"","Yes","No"),"No")</f>
        <v>No</v>
      </c>
      <c r="I53871" t="str">
        <f>IFERROR(IF(INDEX(#REF!,MATCH('Summary_working sheet'!$A53871&amp;'Summary_working sheet'!$B53871&amp;MID('Summary_working sheet'!$I$1,5,4),#REF!,FALSE),1)&lt;&gt;"","Yes","No"),"No")</f>
        <v>No</v>
      </c>
    </row>
    <row r="53872" spans="1:9" hidden="1" x14ac:dyDescent="0.2">
      <c r="A53872" s="54">
        <v>45078</v>
      </c>
      <c r="B53872" t="s">
        <v>3230</v>
      </c>
      <c r="C53872" t="s">
        <v>3231</v>
      </c>
      <c r="D53872" t="s">
        <v>105</v>
      </c>
      <c r="E53872" t="s">
        <v>833</v>
      </c>
      <c r="H53872" t="str">
        <f>IFERROR(IF(INDEX(#REF!,MATCH('Summary_working sheet'!$A53872&amp;'Summary_working sheet'!$B53872&amp;MID('Summary_working sheet'!$H$1,5,3),#REF!,FALSE),1)&lt;&gt;"","Yes","No"),"No")</f>
        <v>No</v>
      </c>
      <c r="I53872" t="str">
        <f>IFERROR(IF(INDEX(#REF!,MATCH('Summary_working sheet'!$A53872&amp;'Summary_working sheet'!$B53872&amp;MID('Summary_working sheet'!$I$1,5,4),#REF!,FALSE),1)&lt;&gt;"","Yes","No"),"No")</f>
        <v>No</v>
      </c>
    </row>
    <row r="53873" spans="1:9" hidden="1" x14ac:dyDescent="0.2">
      <c r="A53873" s="54">
        <v>45078</v>
      </c>
      <c r="B53873" t="s">
        <v>3232</v>
      </c>
      <c r="C53873" t="s">
        <v>3233</v>
      </c>
      <c r="D53873" t="s">
        <v>105</v>
      </c>
      <c r="E53873" t="s">
        <v>833</v>
      </c>
      <c r="H53873" t="str">
        <f>IFERROR(IF(INDEX(#REF!,MATCH('Summary_working sheet'!$A53873&amp;'Summary_working sheet'!$B53873&amp;MID('Summary_working sheet'!$H$1,5,3),#REF!,FALSE),1)&lt;&gt;"","Yes","No"),"No")</f>
        <v>No</v>
      </c>
      <c r="I53873" t="str">
        <f>IFERROR(IF(INDEX(#REF!,MATCH('Summary_working sheet'!$A53873&amp;'Summary_working sheet'!$B53873&amp;MID('Summary_working sheet'!$I$1,5,4),#REF!,FALSE),1)&lt;&gt;"","Yes","No"),"No")</f>
        <v>No</v>
      </c>
    </row>
    <row r="53874" spans="1:9" hidden="1" x14ac:dyDescent="0.2">
      <c r="A53874" s="54">
        <v>45078</v>
      </c>
      <c r="B53874" t="s">
        <v>3234</v>
      </c>
      <c r="C53874" t="s">
        <v>3235</v>
      </c>
      <c r="D53874" t="s">
        <v>94</v>
      </c>
      <c r="E53874" t="s">
        <v>833</v>
      </c>
      <c r="H53874" t="str">
        <f>IFERROR(IF(INDEX(#REF!,MATCH('Summary_working sheet'!$A53874&amp;'Summary_working sheet'!$B53874&amp;MID('Summary_working sheet'!$H$1,5,3),#REF!,FALSE),1)&lt;&gt;"","Yes","No"),"No")</f>
        <v>No</v>
      </c>
      <c r="I53874" t="str">
        <f>IFERROR(IF(INDEX(#REF!,MATCH('Summary_working sheet'!$A53874&amp;'Summary_working sheet'!$B53874&amp;MID('Summary_working sheet'!$I$1,5,4),#REF!,FALSE),1)&lt;&gt;"","Yes","No"),"No")</f>
        <v>No</v>
      </c>
    </row>
    <row r="53875" spans="1:9" x14ac:dyDescent="0.2">
      <c r="A53875" s="54">
        <v>45078</v>
      </c>
      <c r="B53875" t="s">
        <v>764</v>
      </c>
      <c r="C53875" t="s">
        <v>765</v>
      </c>
      <c r="D53875" t="s">
        <v>118</v>
      </c>
      <c r="E53875" t="s">
        <v>36</v>
      </c>
      <c r="H53875" t="str">
        <f>IFERROR(IF(INDEX(#REF!,MATCH('Summary_working sheet'!$A53875&amp;'Summary_working sheet'!$B53875&amp;MID('Summary_working sheet'!$H$1,5,3),#REF!,FALSE),1)&lt;&gt;"","Yes","No"),"No")</f>
        <v>No</v>
      </c>
      <c r="I53875" t="str">
        <f>IFERROR(IF(INDEX(#REF!,MATCH('Summary_working sheet'!$A53875&amp;'Summary_working sheet'!$B53875&amp;MID('Summary_working sheet'!$I$1,5,4),#REF!,FALSE),1)&lt;&gt;"","Yes","No"),"No")</f>
        <v>No</v>
      </c>
    </row>
    <row r="53876" spans="1:9" x14ac:dyDescent="0.2">
      <c r="A53876" s="54">
        <v>45078</v>
      </c>
      <c r="B53876" t="s">
        <v>768</v>
      </c>
      <c r="C53876" t="s">
        <v>769</v>
      </c>
      <c r="D53876" t="s">
        <v>62</v>
      </c>
      <c r="E53876" t="s">
        <v>36</v>
      </c>
      <c r="H53876" t="str">
        <f>IFERROR(IF(INDEX(#REF!,MATCH('Summary_working sheet'!$A53876&amp;'Summary_working sheet'!$B53876&amp;MID('Summary_working sheet'!$H$1,5,3),#REF!,FALSE),1)&lt;&gt;"","Yes","No"),"No")</f>
        <v>No</v>
      </c>
      <c r="I53876" t="str">
        <f>IFERROR(IF(INDEX(#REF!,MATCH('Summary_working sheet'!$A53876&amp;'Summary_working sheet'!$B53876&amp;MID('Summary_working sheet'!$I$1,5,4),#REF!,FALSE),1)&lt;&gt;"","Yes","No"),"No")</f>
        <v>No</v>
      </c>
    </row>
    <row r="53877" spans="1:9" hidden="1" x14ac:dyDescent="0.2">
      <c r="A53877" s="54">
        <v>45078</v>
      </c>
      <c r="B53877" t="s">
        <v>3236</v>
      </c>
      <c r="C53877" t="s">
        <v>3237</v>
      </c>
      <c r="D53877" t="s">
        <v>154</v>
      </c>
      <c r="E53877" t="s">
        <v>833</v>
      </c>
      <c r="H53877" t="str">
        <f>IFERROR(IF(INDEX(#REF!,MATCH('Summary_working sheet'!$A53877&amp;'Summary_working sheet'!$B53877&amp;MID('Summary_working sheet'!$H$1,5,3),#REF!,FALSE),1)&lt;&gt;"","Yes","No"),"No")</f>
        <v>No</v>
      </c>
      <c r="I53877" t="str">
        <f>IFERROR(IF(INDEX(#REF!,MATCH('Summary_working sheet'!$A53877&amp;'Summary_working sheet'!$B53877&amp;MID('Summary_working sheet'!$I$1,5,4),#REF!,FALSE),1)&lt;&gt;"","Yes","No"),"No")</f>
        <v>No</v>
      </c>
    </row>
    <row r="53878" spans="1:9" x14ac:dyDescent="0.2">
      <c r="A53878" s="54">
        <v>45078</v>
      </c>
      <c r="B53878" t="s">
        <v>770</v>
      </c>
      <c r="C53878" t="s">
        <v>771</v>
      </c>
      <c r="D53878" t="s">
        <v>62</v>
      </c>
      <c r="E53878" t="s">
        <v>36</v>
      </c>
      <c r="H53878" t="str">
        <f>IFERROR(IF(INDEX(#REF!,MATCH('Summary_working sheet'!$A53878&amp;'Summary_working sheet'!$B53878&amp;MID('Summary_working sheet'!$H$1,5,3),#REF!,FALSE),1)&lt;&gt;"","Yes","No"),"No")</f>
        <v>No</v>
      </c>
      <c r="I53878" t="str">
        <f>IFERROR(IF(INDEX(#REF!,MATCH('Summary_working sheet'!$A53878&amp;'Summary_working sheet'!$B53878&amp;MID('Summary_working sheet'!$I$1,5,4),#REF!,FALSE),1)&lt;&gt;"","Yes","No"),"No")</f>
        <v>No</v>
      </c>
    </row>
    <row r="53879" spans="1:9" x14ac:dyDescent="0.2">
      <c r="A53879" s="54">
        <v>45078</v>
      </c>
      <c r="B53879" t="s">
        <v>772</v>
      </c>
      <c r="C53879" t="s">
        <v>773</v>
      </c>
      <c r="D53879" t="s">
        <v>105</v>
      </c>
      <c r="E53879" t="s">
        <v>36</v>
      </c>
      <c r="H53879" t="str">
        <f>IFERROR(IF(INDEX(#REF!,MATCH('Summary_working sheet'!$A53879&amp;'Summary_working sheet'!$B53879&amp;MID('Summary_working sheet'!$H$1,5,3),#REF!,FALSE),1)&lt;&gt;"","Yes","No"),"No")</f>
        <v>No</v>
      </c>
      <c r="I53879" t="str">
        <f>IFERROR(IF(INDEX(#REF!,MATCH('Summary_working sheet'!$A53879&amp;'Summary_working sheet'!$B53879&amp;MID('Summary_working sheet'!$I$1,5,4),#REF!,FALSE),1)&lt;&gt;"","Yes","No"),"No")</f>
        <v>No</v>
      </c>
    </row>
    <row r="53880" spans="1:9" hidden="1" x14ac:dyDescent="0.2">
      <c r="A53880" s="54">
        <v>45078</v>
      </c>
      <c r="B53880" t="s">
        <v>3238</v>
      </c>
      <c r="C53880" t="s">
        <v>3239</v>
      </c>
      <c r="D53880" t="s">
        <v>118</v>
      </c>
      <c r="E53880" t="s">
        <v>833</v>
      </c>
      <c r="H53880" t="str">
        <f>IFERROR(IF(INDEX(#REF!,MATCH('Summary_working sheet'!$A53880&amp;'Summary_working sheet'!$B53880&amp;MID('Summary_working sheet'!$H$1,5,3),#REF!,FALSE),1)&lt;&gt;"","Yes","No"),"No")</f>
        <v>No</v>
      </c>
      <c r="I53880" t="str">
        <f>IFERROR(IF(INDEX(#REF!,MATCH('Summary_working sheet'!$A53880&amp;'Summary_working sheet'!$B53880&amp;MID('Summary_working sheet'!$I$1,5,4),#REF!,FALSE),1)&lt;&gt;"","Yes","No"),"No")</f>
        <v>No</v>
      </c>
    </row>
    <row r="53881" spans="1:9" hidden="1" x14ac:dyDescent="0.2">
      <c r="A53881" s="54">
        <v>45078</v>
      </c>
      <c r="B53881" t="s">
        <v>3240</v>
      </c>
      <c r="C53881" t="s">
        <v>3241</v>
      </c>
      <c r="D53881" t="s">
        <v>154</v>
      </c>
      <c r="E53881" t="s">
        <v>833</v>
      </c>
      <c r="H53881" t="str">
        <f>IFERROR(IF(INDEX(#REF!,MATCH('Summary_working sheet'!$A53881&amp;'Summary_working sheet'!$B53881&amp;MID('Summary_working sheet'!$H$1,5,3),#REF!,FALSE),1)&lt;&gt;"","Yes","No"),"No")</f>
        <v>No</v>
      </c>
      <c r="I53881" t="str">
        <f>IFERROR(IF(INDEX(#REF!,MATCH('Summary_working sheet'!$A53881&amp;'Summary_working sheet'!$B53881&amp;MID('Summary_working sheet'!$I$1,5,4),#REF!,FALSE),1)&lt;&gt;"","Yes","No"),"No")</f>
        <v>No</v>
      </c>
    </row>
    <row r="53882" spans="1:9" hidden="1" x14ac:dyDescent="0.2">
      <c r="A53882" s="54">
        <v>45078</v>
      </c>
      <c r="B53882" t="s">
        <v>3242</v>
      </c>
      <c r="C53882" t="s">
        <v>3243</v>
      </c>
      <c r="D53882" t="s">
        <v>154</v>
      </c>
      <c r="E53882" t="s">
        <v>833</v>
      </c>
      <c r="H53882" t="str">
        <f>IFERROR(IF(INDEX(#REF!,MATCH('Summary_working sheet'!$A53882&amp;'Summary_working sheet'!$B53882&amp;MID('Summary_working sheet'!$H$1,5,3),#REF!,FALSE),1)&lt;&gt;"","Yes","No"),"No")</f>
        <v>No</v>
      </c>
      <c r="I53882" t="str">
        <f>IFERROR(IF(INDEX(#REF!,MATCH('Summary_working sheet'!$A53882&amp;'Summary_working sheet'!$B53882&amp;MID('Summary_working sheet'!$I$1,5,4),#REF!,FALSE),1)&lt;&gt;"","Yes","No"),"No")</f>
        <v>No</v>
      </c>
    </row>
    <row r="53883" spans="1:9" hidden="1" x14ac:dyDescent="0.2">
      <c r="A53883" s="54">
        <v>45078</v>
      </c>
      <c r="B53883" t="s">
        <v>3244</v>
      </c>
      <c r="C53883" t="s">
        <v>3245</v>
      </c>
      <c r="D53883" t="s">
        <v>118</v>
      </c>
      <c r="E53883" t="s">
        <v>833</v>
      </c>
      <c r="H53883" t="str">
        <f>IFERROR(IF(INDEX(#REF!,MATCH('Summary_working sheet'!$A53883&amp;'Summary_working sheet'!$B53883&amp;MID('Summary_working sheet'!$H$1,5,3),#REF!,FALSE),1)&lt;&gt;"","Yes","No"),"No")</f>
        <v>No</v>
      </c>
      <c r="I53883" t="str">
        <f>IFERROR(IF(INDEX(#REF!,MATCH('Summary_working sheet'!$A53883&amp;'Summary_working sheet'!$B53883&amp;MID('Summary_working sheet'!$I$1,5,4),#REF!,FALSE),1)&lt;&gt;"","Yes","No"),"No")</f>
        <v>No</v>
      </c>
    </row>
    <row r="53884" spans="1:9" hidden="1" x14ac:dyDescent="0.2">
      <c r="A53884" s="54">
        <v>45078</v>
      </c>
      <c r="B53884" t="s">
        <v>3246</v>
      </c>
      <c r="C53884" t="s">
        <v>896</v>
      </c>
      <c r="D53884" t="s">
        <v>154</v>
      </c>
      <c r="E53884" t="s">
        <v>833</v>
      </c>
      <c r="H53884" t="str">
        <f>IFERROR(IF(INDEX(#REF!,MATCH('Summary_working sheet'!$A53884&amp;'Summary_working sheet'!$B53884&amp;MID('Summary_working sheet'!$H$1,5,3),#REF!,FALSE),1)&lt;&gt;"","Yes","No"),"No")</f>
        <v>No</v>
      </c>
      <c r="I53884" t="str">
        <f>IFERROR(IF(INDEX(#REF!,MATCH('Summary_working sheet'!$A53884&amp;'Summary_working sheet'!$B53884&amp;MID('Summary_working sheet'!$I$1,5,4),#REF!,FALSE),1)&lt;&gt;"","Yes","No"),"No")</f>
        <v>No</v>
      </c>
    </row>
    <row r="53885" spans="1:9" hidden="1" x14ac:dyDescent="0.2">
      <c r="A53885" s="54">
        <v>45078</v>
      </c>
      <c r="B53885" t="s">
        <v>774</v>
      </c>
      <c r="C53885" t="s">
        <v>3247</v>
      </c>
      <c r="D53885" t="s">
        <v>154</v>
      </c>
      <c r="E53885" t="s">
        <v>837</v>
      </c>
      <c r="H53885" t="str">
        <f>IFERROR(IF(INDEX(#REF!,MATCH('Summary_working sheet'!$A53885&amp;'Summary_working sheet'!$B53885&amp;MID('Summary_working sheet'!$H$1,5,3),#REF!,FALSE),1)&lt;&gt;"","Yes","No"),"No")</f>
        <v>No</v>
      </c>
      <c r="I53885" t="str">
        <f>IFERROR(IF(INDEX(#REF!,MATCH('Summary_working sheet'!$A53885&amp;'Summary_working sheet'!$B53885&amp;MID('Summary_working sheet'!$I$1,5,4),#REF!,FALSE),1)&lt;&gt;"","Yes","No"),"No")</f>
        <v>No</v>
      </c>
    </row>
    <row r="53886" spans="1:9" hidden="1" x14ac:dyDescent="0.2">
      <c r="A53886" s="54">
        <v>45078</v>
      </c>
      <c r="B53886" t="s">
        <v>3248</v>
      </c>
      <c r="C53886" t="s">
        <v>3249</v>
      </c>
      <c r="D53886" t="s">
        <v>94</v>
      </c>
      <c r="E53886" t="s">
        <v>833</v>
      </c>
      <c r="H53886" t="str">
        <f>IFERROR(IF(INDEX(#REF!,MATCH('Summary_working sheet'!$A53886&amp;'Summary_working sheet'!$B53886&amp;MID('Summary_working sheet'!$H$1,5,3),#REF!,FALSE),1)&lt;&gt;"","Yes","No"),"No")</f>
        <v>No</v>
      </c>
      <c r="I53886" t="str">
        <f>IFERROR(IF(INDEX(#REF!,MATCH('Summary_working sheet'!$A53886&amp;'Summary_working sheet'!$B53886&amp;MID('Summary_working sheet'!$I$1,5,4),#REF!,FALSE),1)&lt;&gt;"","Yes","No"),"No")</f>
        <v>No</v>
      </c>
    </row>
    <row r="53887" spans="1:9" hidden="1" x14ac:dyDescent="0.2">
      <c r="A53887" s="54">
        <v>45078</v>
      </c>
      <c r="B53887" t="s">
        <v>3250</v>
      </c>
      <c r="C53887" t="s">
        <v>3251</v>
      </c>
      <c r="D53887" t="s">
        <v>75</v>
      </c>
      <c r="E53887" t="s">
        <v>833</v>
      </c>
      <c r="H53887" t="str">
        <f>IFERROR(IF(INDEX(#REF!,MATCH('Summary_working sheet'!$A53887&amp;'Summary_working sheet'!$B53887&amp;MID('Summary_working sheet'!$H$1,5,3),#REF!,FALSE),1)&lt;&gt;"","Yes","No"),"No")</f>
        <v>No</v>
      </c>
      <c r="I53887" t="str">
        <f>IFERROR(IF(INDEX(#REF!,MATCH('Summary_working sheet'!$A53887&amp;'Summary_working sheet'!$B53887&amp;MID('Summary_working sheet'!$I$1,5,4),#REF!,FALSE),1)&lt;&gt;"","Yes","No"),"No")</f>
        <v>No</v>
      </c>
    </row>
    <row r="53888" spans="1:9" hidden="1" x14ac:dyDescent="0.2">
      <c r="A53888" s="54">
        <v>45078</v>
      </c>
      <c r="B53888" t="s">
        <v>3252</v>
      </c>
      <c r="C53888" t="s">
        <v>3253</v>
      </c>
      <c r="D53888" t="s">
        <v>62</v>
      </c>
      <c r="E53888" t="s">
        <v>833</v>
      </c>
      <c r="H53888" t="str">
        <f>IFERROR(IF(INDEX(#REF!,MATCH('Summary_working sheet'!$A53888&amp;'Summary_working sheet'!$B53888&amp;MID('Summary_working sheet'!$H$1,5,3),#REF!,FALSE),1)&lt;&gt;"","Yes","No"),"No")</f>
        <v>No</v>
      </c>
      <c r="I53888" t="str">
        <f>IFERROR(IF(INDEX(#REF!,MATCH('Summary_working sheet'!$A53888&amp;'Summary_working sheet'!$B53888&amp;MID('Summary_working sheet'!$I$1,5,4),#REF!,FALSE),1)&lt;&gt;"","Yes","No"),"No")</f>
        <v>No</v>
      </c>
    </row>
    <row r="53889" spans="1:9" hidden="1" x14ac:dyDescent="0.2">
      <c r="A53889" s="54">
        <v>45078</v>
      </c>
      <c r="B53889" t="s">
        <v>3254</v>
      </c>
      <c r="C53889" t="s">
        <v>3255</v>
      </c>
      <c r="D53889" t="s">
        <v>118</v>
      </c>
      <c r="E53889" t="s">
        <v>833</v>
      </c>
      <c r="H53889" t="str">
        <f>IFERROR(IF(INDEX(#REF!,MATCH('Summary_working sheet'!$A53889&amp;'Summary_working sheet'!$B53889&amp;MID('Summary_working sheet'!$H$1,5,3),#REF!,FALSE),1)&lt;&gt;"","Yes","No"),"No")</f>
        <v>No</v>
      </c>
      <c r="I53889" t="str">
        <f>IFERROR(IF(INDEX(#REF!,MATCH('Summary_working sheet'!$A53889&amp;'Summary_working sheet'!$B53889&amp;MID('Summary_working sheet'!$I$1,5,4),#REF!,FALSE),1)&lt;&gt;"","Yes","No"),"No")</f>
        <v>No</v>
      </c>
    </row>
    <row r="53890" spans="1:9" hidden="1" x14ac:dyDescent="0.2">
      <c r="A53890" s="54">
        <v>45078</v>
      </c>
      <c r="B53890" t="s">
        <v>3256</v>
      </c>
      <c r="C53890" t="s">
        <v>3257</v>
      </c>
      <c r="D53890" t="s">
        <v>118</v>
      </c>
      <c r="E53890" t="s">
        <v>833</v>
      </c>
      <c r="H53890" t="str">
        <f>IFERROR(IF(INDEX(#REF!,MATCH('Summary_working sheet'!$A53890&amp;'Summary_working sheet'!$B53890&amp;MID('Summary_working sheet'!$H$1,5,3),#REF!,FALSE),1)&lt;&gt;"","Yes","No"),"No")</f>
        <v>No</v>
      </c>
      <c r="I53890" t="str">
        <f>IFERROR(IF(INDEX(#REF!,MATCH('Summary_working sheet'!$A53890&amp;'Summary_working sheet'!$B53890&amp;MID('Summary_working sheet'!$I$1,5,4),#REF!,FALSE),1)&lt;&gt;"","Yes","No"),"No")</f>
        <v>No</v>
      </c>
    </row>
    <row r="53891" spans="1:9" hidden="1" x14ac:dyDescent="0.2">
      <c r="A53891" s="54">
        <v>45078</v>
      </c>
      <c r="B53891" t="s">
        <v>3258</v>
      </c>
      <c r="C53891" t="s">
        <v>3259</v>
      </c>
      <c r="D53891" t="s">
        <v>118</v>
      </c>
      <c r="E53891" t="s">
        <v>833</v>
      </c>
      <c r="H53891" t="str">
        <f>IFERROR(IF(INDEX(#REF!,MATCH('Summary_working sheet'!$A53891&amp;'Summary_working sheet'!$B53891&amp;MID('Summary_working sheet'!$H$1,5,3),#REF!,FALSE),1)&lt;&gt;"","Yes","No"),"No")</f>
        <v>No</v>
      </c>
      <c r="I53891" t="str">
        <f>IFERROR(IF(INDEX(#REF!,MATCH('Summary_working sheet'!$A53891&amp;'Summary_working sheet'!$B53891&amp;MID('Summary_working sheet'!$I$1,5,4),#REF!,FALSE),1)&lt;&gt;"","Yes","No"),"No")</f>
        <v>No</v>
      </c>
    </row>
    <row r="53892" spans="1:9" hidden="1" x14ac:dyDescent="0.2">
      <c r="A53892" s="54">
        <v>45078</v>
      </c>
      <c r="B53892" t="s">
        <v>3260</v>
      </c>
      <c r="C53892" t="s">
        <v>3261</v>
      </c>
      <c r="D53892" t="s">
        <v>118</v>
      </c>
      <c r="E53892" t="s">
        <v>833</v>
      </c>
      <c r="H53892" t="str">
        <f>IFERROR(IF(INDEX(#REF!,MATCH('Summary_working sheet'!$A53892&amp;'Summary_working sheet'!$B53892&amp;MID('Summary_working sheet'!$H$1,5,3),#REF!,FALSE),1)&lt;&gt;"","Yes","No"),"No")</f>
        <v>No</v>
      </c>
      <c r="I53892" t="str">
        <f>IFERROR(IF(INDEX(#REF!,MATCH('Summary_working sheet'!$A53892&amp;'Summary_working sheet'!$B53892&amp;MID('Summary_working sheet'!$I$1,5,4),#REF!,FALSE),1)&lt;&gt;"","Yes","No"),"No")</f>
        <v>No</v>
      </c>
    </row>
    <row r="53893" spans="1:9" hidden="1" x14ac:dyDescent="0.2">
      <c r="A53893" s="54">
        <v>45078</v>
      </c>
      <c r="B53893" t="s">
        <v>3262</v>
      </c>
      <c r="C53893" t="s">
        <v>3263</v>
      </c>
      <c r="D53893" t="s">
        <v>118</v>
      </c>
      <c r="E53893" t="s">
        <v>833</v>
      </c>
      <c r="H53893" t="str">
        <f>IFERROR(IF(INDEX(#REF!,MATCH('Summary_working sheet'!$A53893&amp;'Summary_working sheet'!$B53893&amp;MID('Summary_working sheet'!$H$1,5,3),#REF!,FALSE),1)&lt;&gt;"","Yes","No"),"No")</f>
        <v>No</v>
      </c>
      <c r="I53893" t="str">
        <f>IFERROR(IF(INDEX(#REF!,MATCH('Summary_working sheet'!$A53893&amp;'Summary_working sheet'!$B53893&amp;MID('Summary_working sheet'!$I$1,5,4),#REF!,FALSE),1)&lt;&gt;"","Yes","No"),"No")</f>
        <v>No</v>
      </c>
    </row>
    <row r="53894" spans="1:9" hidden="1" x14ac:dyDescent="0.2">
      <c r="A53894" s="54">
        <v>45078</v>
      </c>
      <c r="B53894" t="s">
        <v>3264</v>
      </c>
      <c r="C53894" t="s">
        <v>3265</v>
      </c>
      <c r="D53894" t="s">
        <v>130</v>
      </c>
      <c r="E53894" t="s">
        <v>833</v>
      </c>
      <c r="H53894" t="str">
        <f>IFERROR(IF(INDEX(#REF!,MATCH('Summary_working sheet'!$A53894&amp;'Summary_working sheet'!$B53894&amp;MID('Summary_working sheet'!$H$1,5,3),#REF!,FALSE),1)&lt;&gt;"","Yes","No"),"No")</f>
        <v>No</v>
      </c>
      <c r="I53894" t="str">
        <f>IFERROR(IF(INDEX(#REF!,MATCH('Summary_working sheet'!$A53894&amp;'Summary_working sheet'!$B53894&amp;MID('Summary_working sheet'!$I$1,5,4),#REF!,FALSE),1)&lt;&gt;"","Yes","No"),"No")</f>
        <v>No</v>
      </c>
    </row>
    <row r="53895" spans="1:9" hidden="1" x14ac:dyDescent="0.2">
      <c r="A53895" s="54">
        <v>45078</v>
      </c>
      <c r="B53895" t="s">
        <v>3266</v>
      </c>
      <c r="C53895" t="s">
        <v>3267</v>
      </c>
      <c r="D53895" t="s">
        <v>130</v>
      </c>
      <c r="E53895" t="s">
        <v>833</v>
      </c>
      <c r="H53895" t="str">
        <f>IFERROR(IF(INDEX(#REF!,MATCH('Summary_working sheet'!$A53895&amp;'Summary_working sheet'!$B53895&amp;MID('Summary_working sheet'!$H$1,5,3),#REF!,FALSE),1)&lt;&gt;"","Yes","No"),"No")</f>
        <v>No</v>
      </c>
      <c r="I53895" t="str">
        <f>IFERROR(IF(INDEX(#REF!,MATCH('Summary_working sheet'!$A53895&amp;'Summary_working sheet'!$B53895&amp;MID('Summary_working sheet'!$I$1,5,4),#REF!,FALSE),1)&lt;&gt;"","Yes","No"),"No")</f>
        <v>No</v>
      </c>
    </row>
    <row r="53896" spans="1:9" hidden="1" x14ac:dyDescent="0.2">
      <c r="A53896" s="54">
        <v>45078</v>
      </c>
      <c r="B53896" t="s">
        <v>3268</v>
      </c>
      <c r="C53896" t="s">
        <v>3269</v>
      </c>
      <c r="D53896" t="s">
        <v>130</v>
      </c>
      <c r="E53896" t="s">
        <v>833</v>
      </c>
      <c r="H53896" t="str">
        <f>IFERROR(IF(INDEX(#REF!,MATCH('Summary_working sheet'!$A53896&amp;'Summary_working sheet'!$B53896&amp;MID('Summary_working sheet'!$H$1,5,3),#REF!,FALSE),1)&lt;&gt;"","Yes","No"),"No")</f>
        <v>No</v>
      </c>
      <c r="I53896" t="str">
        <f>IFERROR(IF(INDEX(#REF!,MATCH('Summary_working sheet'!$A53896&amp;'Summary_working sheet'!$B53896&amp;MID('Summary_working sheet'!$I$1,5,4),#REF!,FALSE),1)&lt;&gt;"","Yes","No"),"No")</f>
        <v>No</v>
      </c>
    </row>
    <row r="53897" spans="1:9" hidden="1" x14ac:dyDescent="0.2">
      <c r="A53897" s="54">
        <v>45078</v>
      </c>
      <c r="B53897" t="s">
        <v>3270</v>
      </c>
      <c r="C53897" t="s">
        <v>3271</v>
      </c>
      <c r="D53897" t="s">
        <v>130</v>
      </c>
      <c r="E53897" t="s">
        <v>833</v>
      </c>
      <c r="H53897" t="str">
        <f>IFERROR(IF(INDEX(#REF!,MATCH('Summary_working sheet'!$A53897&amp;'Summary_working sheet'!$B53897&amp;MID('Summary_working sheet'!$H$1,5,3),#REF!,FALSE),1)&lt;&gt;"","Yes","No"),"No")</f>
        <v>No</v>
      </c>
      <c r="I53897" t="str">
        <f>IFERROR(IF(INDEX(#REF!,MATCH('Summary_working sheet'!$A53897&amp;'Summary_working sheet'!$B53897&amp;MID('Summary_working sheet'!$I$1,5,4),#REF!,FALSE),1)&lt;&gt;"","Yes","No"),"No")</f>
        <v>No</v>
      </c>
    </row>
    <row r="53898" spans="1:9" hidden="1" x14ac:dyDescent="0.2">
      <c r="A53898" s="54">
        <v>45078</v>
      </c>
      <c r="B53898" t="s">
        <v>3272</v>
      </c>
      <c r="C53898" t="s">
        <v>3273</v>
      </c>
      <c r="D53898" t="s">
        <v>130</v>
      </c>
      <c r="E53898" t="s">
        <v>833</v>
      </c>
      <c r="H53898" t="str">
        <f>IFERROR(IF(INDEX(#REF!,MATCH('Summary_working sheet'!$A53898&amp;'Summary_working sheet'!$B53898&amp;MID('Summary_working sheet'!$H$1,5,3),#REF!,FALSE),1)&lt;&gt;"","Yes","No"),"No")</f>
        <v>No</v>
      </c>
      <c r="I53898" t="str">
        <f>IFERROR(IF(INDEX(#REF!,MATCH('Summary_working sheet'!$A53898&amp;'Summary_working sheet'!$B53898&amp;MID('Summary_working sheet'!$I$1,5,4),#REF!,FALSE),1)&lt;&gt;"","Yes","No"),"No")</f>
        <v>No</v>
      </c>
    </row>
    <row r="53899" spans="1:9" hidden="1" x14ac:dyDescent="0.2">
      <c r="A53899" s="54">
        <v>45078</v>
      </c>
      <c r="B53899" t="s">
        <v>3274</v>
      </c>
      <c r="C53899" t="s">
        <v>3275</v>
      </c>
      <c r="D53899" t="s">
        <v>130</v>
      </c>
      <c r="E53899" t="s">
        <v>833</v>
      </c>
      <c r="H53899" t="str">
        <f>IFERROR(IF(INDEX(#REF!,MATCH('Summary_working sheet'!$A53899&amp;'Summary_working sheet'!$B53899&amp;MID('Summary_working sheet'!$H$1,5,3),#REF!,FALSE),1)&lt;&gt;"","Yes","No"),"No")</f>
        <v>No</v>
      </c>
      <c r="I53899" t="str">
        <f>IFERROR(IF(INDEX(#REF!,MATCH('Summary_working sheet'!$A53899&amp;'Summary_working sheet'!$B53899&amp;MID('Summary_working sheet'!$I$1,5,4),#REF!,FALSE),1)&lt;&gt;"","Yes","No"),"No")</f>
        <v>No</v>
      </c>
    </row>
    <row r="53900" spans="1:9" hidden="1" x14ac:dyDescent="0.2">
      <c r="A53900" s="54">
        <v>45078</v>
      </c>
      <c r="B53900" t="s">
        <v>3276</v>
      </c>
      <c r="C53900" t="s">
        <v>3277</v>
      </c>
      <c r="D53900" t="s">
        <v>130</v>
      </c>
      <c r="E53900" t="s">
        <v>833</v>
      </c>
      <c r="H53900" t="str">
        <f>IFERROR(IF(INDEX(#REF!,MATCH('Summary_working sheet'!$A53900&amp;'Summary_working sheet'!$B53900&amp;MID('Summary_working sheet'!$H$1,5,3),#REF!,FALSE),1)&lt;&gt;"","Yes","No"),"No")</f>
        <v>No</v>
      </c>
      <c r="I53900" t="str">
        <f>IFERROR(IF(INDEX(#REF!,MATCH('Summary_working sheet'!$A53900&amp;'Summary_working sheet'!$B53900&amp;MID('Summary_working sheet'!$I$1,5,4),#REF!,FALSE),1)&lt;&gt;"","Yes","No"),"No")</f>
        <v>No</v>
      </c>
    </row>
    <row r="53901" spans="1:9" hidden="1" x14ac:dyDescent="0.2">
      <c r="A53901" s="54">
        <v>45078</v>
      </c>
      <c r="B53901" t="s">
        <v>3278</v>
      </c>
      <c r="C53901" t="s">
        <v>3279</v>
      </c>
      <c r="D53901" t="s">
        <v>130</v>
      </c>
      <c r="E53901" t="s">
        <v>833</v>
      </c>
      <c r="H53901" t="str">
        <f>IFERROR(IF(INDEX(#REF!,MATCH('Summary_working sheet'!$A53901&amp;'Summary_working sheet'!$B53901&amp;MID('Summary_working sheet'!$H$1,5,3),#REF!,FALSE),1)&lt;&gt;"","Yes","No"),"No")</f>
        <v>No</v>
      </c>
      <c r="I53901" t="str">
        <f>IFERROR(IF(INDEX(#REF!,MATCH('Summary_working sheet'!$A53901&amp;'Summary_working sheet'!$B53901&amp;MID('Summary_working sheet'!$I$1,5,4),#REF!,FALSE),1)&lt;&gt;"","Yes","No"),"No")</f>
        <v>No</v>
      </c>
    </row>
    <row r="53902" spans="1:9" hidden="1" x14ac:dyDescent="0.2">
      <c r="A53902" s="54">
        <v>45078</v>
      </c>
      <c r="B53902" t="s">
        <v>3280</v>
      </c>
      <c r="C53902" t="s">
        <v>3281</v>
      </c>
      <c r="D53902" t="s">
        <v>130</v>
      </c>
      <c r="E53902" t="s">
        <v>833</v>
      </c>
      <c r="H53902" t="str">
        <f>IFERROR(IF(INDEX(#REF!,MATCH('Summary_working sheet'!$A53902&amp;'Summary_working sheet'!$B53902&amp;MID('Summary_working sheet'!$H$1,5,3),#REF!,FALSE),1)&lt;&gt;"","Yes","No"),"No")</f>
        <v>No</v>
      </c>
      <c r="I53902" t="str">
        <f>IFERROR(IF(INDEX(#REF!,MATCH('Summary_working sheet'!$A53902&amp;'Summary_working sheet'!$B53902&amp;MID('Summary_working sheet'!$I$1,5,4),#REF!,FALSE),1)&lt;&gt;"","Yes","No"),"No")</f>
        <v>No</v>
      </c>
    </row>
    <row r="53903" spans="1:9" hidden="1" x14ac:dyDescent="0.2">
      <c r="A53903" s="54">
        <v>45078</v>
      </c>
      <c r="B53903" t="s">
        <v>3282</v>
      </c>
      <c r="C53903" t="s">
        <v>3283</v>
      </c>
      <c r="D53903" t="s">
        <v>130</v>
      </c>
      <c r="E53903" t="s">
        <v>833</v>
      </c>
      <c r="H53903" t="str">
        <f>IFERROR(IF(INDEX(#REF!,MATCH('Summary_working sheet'!$A53903&amp;'Summary_working sheet'!$B53903&amp;MID('Summary_working sheet'!$H$1,5,3),#REF!,FALSE),1)&lt;&gt;"","Yes","No"),"No")</f>
        <v>No</v>
      </c>
      <c r="I53903" t="str">
        <f>IFERROR(IF(INDEX(#REF!,MATCH('Summary_working sheet'!$A53903&amp;'Summary_working sheet'!$B53903&amp;MID('Summary_working sheet'!$I$1,5,4),#REF!,FALSE),1)&lt;&gt;"","Yes","No"),"No")</f>
        <v>No</v>
      </c>
    </row>
    <row r="53904" spans="1:9" hidden="1" x14ac:dyDescent="0.2">
      <c r="A53904" s="54">
        <v>45078</v>
      </c>
      <c r="B53904" t="s">
        <v>3284</v>
      </c>
      <c r="C53904" t="s">
        <v>3285</v>
      </c>
      <c r="D53904" t="s">
        <v>130</v>
      </c>
      <c r="E53904" t="s">
        <v>833</v>
      </c>
      <c r="H53904" t="str">
        <f>IFERROR(IF(INDEX(#REF!,MATCH('Summary_working sheet'!$A53904&amp;'Summary_working sheet'!$B53904&amp;MID('Summary_working sheet'!$H$1,5,3),#REF!,FALSE),1)&lt;&gt;"","Yes","No"),"No")</f>
        <v>No</v>
      </c>
      <c r="I53904" t="str">
        <f>IFERROR(IF(INDEX(#REF!,MATCH('Summary_working sheet'!$A53904&amp;'Summary_working sheet'!$B53904&amp;MID('Summary_working sheet'!$I$1,5,4),#REF!,FALSE),1)&lt;&gt;"","Yes","No"),"No")</f>
        <v>No</v>
      </c>
    </row>
    <row r="53905" spans="1:9" hidden="1" x14ac:dyDescent="0.2">
      <c r="A53905" s="54">
        <v>45078</v>
      </c>
      <c r="B53905" t="s">
        <v>3286</v>
      </c>
      <c r="C53905" t="s">
        <v>3287</v>
      </c>
      <c r="D53905" t="s">
        <v>130</v>
      </c>
      <c r="E53905" t="s">
        <v>833</v>
      </c>
      <c r="H53905" t="str">
        <f>IFERROR(IF(INDEX(#REF!,MATCH('Summary_working sheet'!$A53905&amp;'Summary_working sheet'!$B53905&amp;MID('Summary_working sheet'!$H$1,5,3),#REF!,FALSE),1)&lt;&gt;"","Yes","No"),"No")</f>
        <v>No</v>
      </c>
      <c r="I53905" t="str">
        <f>IFERROR(IF(INDEX(#REF!,MATCH('Summary_working sheet'!$A53905&amp;'Summary_working sheet'!$B53905&amp;MID('Summary_working sheet'!$I$1,5,4),#REF!,FALSE),1)&lt;&gt;"","Yes","No"),"No")</f>
        <v>No</v>
      </c>
    </row>
    <row r="53906" spans="1:9" hidden="1" x14ac:dyDescent="0.2">
      <c r="A53906" s="54">
        <v>45078</v>
      </c>
      <c r="B53906" t="s">
        <v>3288</v>
      </c>
      <c r="C53906" t="s">
        <v>3289</v>
      </c>
      <c r="D53906" t="s">
        <v>130</v>
      </c>
      <c r="E53906" t="s">
        <v>833</v>
      </c>
      <c r="H53906" t="str">
        <f>IFERROR(IF(INDEX(#REF!,MATCH('Summary_working sheet'!$A53906&amp;'Summary_working sheet'!$B53906&amp;MID('Summary_working sheet'!$H$1,5,3),#REF!,FALSE),1)&lt;&gt;"","Yes","No"),"No")</f>
        <v>No</v>
      </c>
      <c r="I53906" t="str">
        <f>IFERROR(IF(INDEX(#REF!,MATCH('Summary_working sheet'!$A53906&amp;'Summary_working sheet'!$B53906&amp;MID('Summary_working sheet'!$I$1,5,4),#REF!,FALSE),1)&lt;&gt;"","Yes","No"),"No")</f>
        <v>No</v>
      </c>
    </row>
    <row r="53907" spans="1:9" hidden="1" x14ac:dyDescent="0.2">
      <c r="A53907" s="54">
        <v>45078</v>
      </c>
      <c r="B53907" t="s">
        <v>3290</v>
      </c>
      <c r="C53907" t="s">
        <v>3291</v>
      </c>
      <c r="D53907" t="s">
        <v>130</v>
      </c>
      <c r="E53907" t="s">
        <v>833</v>
      </c>
      <c r="H53907" t="str">
        <f>IFERROR(IF(INDEX(#REF!,MATCH('Summary_working sheet'!$A53907&amp;'Summary_working sheet'!$B53907&amp;MID('Summary_working sheet'!$H$1,5,3),#REF!,FALSE),1)&lt;&gt;"","Yes","No"),"No")</f>
        <v>No</v>
      </c>
      <c r="I53907" t="str">
        <f>IFERROR(IF(INDEX(#REF!,MATCH('Summary_working sheet'!$A53907&amp;'Summary_working sheet'!$B53907&amp;MID('Summary_working sheet'!$I$1,5,4),#REF!,FALSE),1)&lt;&gt;"","Yes","No"),"No")</f>
        <v>No</v>
      </c>
    </row>
    <row r="53908" spans="1:9" hidden="1" x14ac:dyDescent="0.2">
      <c r="A53908" s="54">
        <v>45078</v>
      </c>
      <c r="B53908" t="s">
        <v>3292</v>
      </c>
      <c r="C53908" t="s">
        <v>3293</v>
      </c>
      <c r="D53908" t="s">
        <v>130</v>
      </c>
      <c r="E53908" t="s">
        <v>833</v>
      </c>
      <c r="H53908" t="str">
        <f>IFERROR(IF(INDEX(#REF!,MATCH('Summary_working sheet'!$A53908&amp;'Summary_working sheet'!$B53908&amp;MID('Summary_working sheet'!$H$1,5,3),#REF!,FALSE),1)&lt;&gt;"","Yes","No"),"No")</f>
        <v>No</v>
      </c>
      <c r="I53908" t="str">
        <f>IFERROR(IF(INDEX(#REF!,MATCH('Summary_working sheet'!$A53908&amp;'Summary_working sheet'!$B53908&amp;MID('Summary_working sheet'!$I$1,5,4),#REF!,FALSE),1)&lt;&gt;"","Yes","No"),"No")</f>
        <v>No</v>
      </c>
    </row>
    <row r="53909" spans="1:9" hidden="1" x14ac:dyDescent="0.2">
      <c r="A53909" s="54">
        <v>45078</v>
      </c>
      <c r="B53909" t="s">
        <v>3294</v>
      </c>
      <c r="C53909" t="s">
        <v>3295</v>
      </c>
      <c r="D53909" t="s">
        <v>130</v>
      </c>
      <c r="E53909" t="s">
        <v>833</v>
      </c>
      <c r="H53909" t="str">
        <f>IFERROR(IF(INDEX(#REF!,MATCH('Summary_working sheet'!$A53909&amp;'Summary_working sheet'!$B53909&amp;MID('Summary_working sheet'!$H$1,5,3),#REF!,FALSE),1)&lt;&gt;"","Yes","No"),"No")</f>
        <v>No</v>
      </c>
      <c r="I53909" t="str">
        <f>IFERROR(IF(INDEX(#REF!,MATCH('Summary_working sheet'!$A53909&amp;'Summary_working sheet'!$B53909&amp;MID('Summary_working sheet'!$I$1,5,4),#REF!,FALSE),1)&lt;&gt;"","Yes","No"),"No")</f>
        <v>No</v>
      </c>
    </row>
    <row r="53910" spans="1:9" hidden="1" x14ac:dyDescent="0.2">
      <c r="A53910" s="54">
        <v>45078</v>
      </c>
      <c r="B53910" t="s">
        <v>3296</v>
      </c>
      <c r="C53910" t="s">
        <v>3297</v>
      </c>
      <c r="D53910" t="s">
        <v>130</v>
      </c>
      <c r="E53910" t="s">
        <v>833</v>
      </c>
      <c r="H53910" t="str">
        <f>IFERROR(IF(INDEX(#REF!,MATCH('Summary_working sheet'!$A53910&amp;'Summary_working sheet'!$B53910&amp;MID('Summary_working sheet'!$H$1,5,3),#REF!,FALSE),1)&lt;&gt;"","Yes","No"),"No")</f>
        <v>No</v>
      </c>
      <c r="I53910" t="str">
        <f>IFERROR(IF(INDEX(#REF!,MATCH('Summary_working sheet'!$A53910&amp;'Summary_working sheet'!$B53910&amp;MID('Summary_working sheet'!$I$1,5,4),#REF!,FALSE),1)&lt;&gt;"","Yes","No"),"No")</f>
        <v>No</v>
      </c>
    </row>
    <row r="53911" spans="1:9" hidden="1" x14ac:dyDescent="0.2">
      <c r="A53911" s="54">
        <v>45078</v>
      </c>
      <c r="B53911" t="s">
        <v>3298</v>
      </c>
      <c r="C53911" t="s">
        <v>3299</v>
      </c>
      <c r="D53911" t="s">
        <v>130</v>
      </c>
      <c r="E53911" t="s">
        <v>833</v>
      </c>
      <c r="H53911" t="str">
        <f>IFERROR(IF(INDEX(#REF!,MATCH('Summary_working sheet'!$A53911&amp;'Summary_working sheet'!$B53911&amp;MID('Summary_working sheet'!$H$1,5,3),#REF!,FALSE),1)&lt;&gt;"","Yes","No"),"No")</f>
        <v>No</v>
      </c>
      <c r="I53911" t="str">
        <f>IFERROR(IF(INDEX(#REF!,MATCH('Summary_working sheet'!$A53911&amp;'Summary_working sheet'!$B53911&amp;MID('Summary_working sheet'!$I$1,5,4),#REF!,FALSE),1)&lt;&gt;"","Yes","No"),"No")</f>
        <v>No</v>
      </c>
    </row>
    <row r="53912" spans="1:9" hidden="1" x14ac:dyDescent="0.2">
      <c r="A53912" s="54">
        <v>45078</v>
      </c>
      <c r="B53912" t="s">
        <v>3300</v>
      </c>
      <c r="C53912" t="s">
        <v>3301</v>
      </c>
      <c r="D53912" t="s">
        <v>130</v>
      </c>
      <c r="E53912" t="s">
        <v>833</v>
      </c>
      <c r="H53912" t="str">
        <f>IFERROR(IF(INDEX(#REF!,MATCH('Summary_working sheet'!$A53912&amp;'Summary_working sheet'!$B53912&amp;MID('Summary_working sheet'!$H$1,5,3),#REF!,FALSE),1)&lt;&gt;"","Yes","No"),"No")</f>
        <v>No</v>
      </c>
      <c r="I53912" t="str">
        <f>IFERROR(IF(INDEX(#REF!,MATCH('Summary_working sheet'!$A53912&amp;'Summary_working sheet'!$B53912&amp;MID('Summary_working sheet'!$I$1,5,4),#REF!,FALSE),1)&lt;&gt;"","Yes","No"),"No")</f>
        <v>No</v>
      </c>
    </row>
    <row r="53913" spans="1:9" hidden="1" x14ac:dyDescent="0.2">
      <c r="A53913" s="54">
        <v>45078</v>
      </c>
      <c r="B53913" t="s">
        <v>3302</v>
      </c>
      <c r="C53913" t="s">
        <v>3303</v>
      </c>
      <c r="D53913" t="s">
        <v>130</v>
      </c>
      <c r="E53913" t="s">
        <v>833</v>
      </c>
      <c r="H53913" t="str">
        <f>IFERROR(IF(INDEX(#REF!,MATCH('Summary_working sheet'!$A53913&amp;'Summary_working sheet'!$B53913&amp;MID('Summary_working sheet'!$H$1,5,3),#REF!,FALSE),1)&lt;&gt;"","Yes","No"),"No")</f>
        <v>No</v>
      </c>
      <c r="I53913" t="str">
        <f>IFERROR(IF(INDEX(#REF!,MATCH('Summary_working sheet'!$A53913&amp;'Summary_working sheet'!$B53913&amp;MID('Summary_working sheet'!$I$1,5,4),#REF!,FALSE),1)&lt;&gt;"","Yes","No"),"No")</f>
        <v>No</v>
      </c>
    </row>
    <row r="53914" spans="1:9" hidden="1" x14ac:dyDescent="0.2">
      <c r="A53914" s="54">
        <v>45078</v>
      </c>
      <c r="B53914" t="s">
        <v>3304</v>
      </c>
      <c r="C53914" t="s">
        <v>3305</v>
      </c>
      <c r="D53914" t="s">
        <v>130</v>
      </c>
      <c r="E53914" t="s">
        <v>833</v>
      </c>
      <c r="H53914" t="str">
        <f>IFERROR(IF(INDEX(#REF!,MATCH('Summary_working sheet'!$A53914&amp;'Summary_working sheet'!$B53914&amp;MID('Summary_working sheet'!$H$1,5,3),#REF!,FALSE),1)&lt;&gt;"","Yes","No"),"No")</f>
        <v>No</v>
      </c>
      <c r="I53914" t="str">
        <f>IFERROR(IF(INDEX(#REF!,MATCH('Summary_working sheet'!$A53914&amp;'Summary_working sheet'!$B53914&amp;MID('Summary_working sheet'!$I$1,5,4),#REF!,FALSE),1)&lt;&gt;"","Yes","No"),"No")</f>
        <v>No</v>
      </c>
    </row>
    <row r="53915" spans="1:9" hidden="1" x14ac:dyDescent="0.2">
      <c r="A53915" s="54">
        <v>45078</v>
      </c>
      <c r="B53915" t="s">
        <v>3306</v>
      </c>
      <c r="C53915" t="s">
        <v>3307</v>
      </c>
      <c r="D53915" t="s">
        <v>130</v>
      </c>
      <c r="E53915" t="s">
        <v>833</v>
      </c>
      <c r="H53915" t="str">
        <f>IFERROR(IF(INDEX(#REF!,MATCH('Summary_working sheet'!$A53915&amp;'Summary_working sheet'!$B53915&amp;MID('Summary_working sheet'!$H$1,5,3),#REF!,FALSE),1)&lt;&gt;"","Yes","No"),"No")</f>
        <v>No</v>
      </c>
      <c r="I53915" t="str">
        <f>IFERROR(IF(INDEX(#REF!,MATCH('Summary_working sheet'!$A53915&amp;'Summary_working sheet'!$B53915&amp;MID('Summary_working sheet'!$I$1,5,4),#REF!,FALSE),1)&lt;&gt;"","Yes","No"),"No")</f>
        <v>No</v>
      </c>
    </row>
    <row r="53916" spans="1:9" hidden="1" x14ac:dyDescent="0.2">
      <c r="A53916" s="54">
        <v>45078</v>
      </c>
      <c r="B53916" t="s">
        <v>3308</v>
      </c>
      <c r="C53916" t="s">
        <v>3309</v>
      </c>
      <c r="D53916" t="s">
        <v>130</v>
      </c>
      <c r="E53916" t="s">
        <v>833</v>
      </c>
      <c r="H53916" t="str">
        <f>IFERROR(IF(INDEX(#REF!,MATCH('Summary_working sheet'!$A53916&amp;'Summary_working sheet'!$B53916&amp;MID('Summary_working sheet'!$H$1,5,3),#REF!,FALSE),1)&lt;&gt;"","Yes","No"),"No")</f>
        <v>No</v>
      </c>
      <c r="I53916" t="str">
        <f>IFERROR(IF(INDEX(#REF!,MATCH('Summary_working sheet'!$A53916&amp;'Summary_working sheet'!$B53916&amp;MID('Summary_working sheet'!$I$1,5,4),#REF!,FALSE),1)&lt;&gt;"","Yes","No"),"No")</f>
        <v>No</v>
      </c>
    </row>
    <row r="53917" spans="1:9" hidden="1" x14ac:dyDescent="0.2">
      <c r="A53917" s="54">
        <v>45078</v>
      </c>
      <c r="B53917" t="s">
        <v>3310</v>
      </c>
      <c r="C53917" t="s">
        <v>3311</v>
      </c>
      <c r="D53917" t="s">
        <v>130</v>
      </c>
      <c r="E53917" t="s">
        <v>833</v>
      </c>
      <c r="H53917" t="str">
        <f>IFERROR(IF(INDEX(#REF!,MATCH('Summary_working sheet'!$A53917&amp;'Summary_working sheet'!$B53917&amp;MID('Summary_working sheet'!$H$1,5,3),#REF!,FALSE),1)&lt;&gt;"","Yes","No"),"No")</f>
        <v>No</v>
      </c>
      <c r="I53917" t="str">
        <f>IFERROR(IF(INDEX(#REF!,MATCH('Summary_working sheet'!$A53917&amp;'Summary_working sheet'!$B53917&amp;MID('Summary_working sheet'!$I$1,5,4),#REF!,FALSE),1)&lt;&gt;"","Yes","No"),"No")</f>
        <v>No</v>
      </c>
    </row>
    <row r="53918" spans="1:9" hidden="1" x14ac:dyDescent="0.2">
      <c r="A53918" s="54">
        <v>45078</v>
      </c>
      <c r="B53918" t="s">
        <v>3312</v>
      </c>
      <c r="C53918" t="s">
        <v>3313</v>
      </c>
      <c r="D53918" t="s">
        <v>130</v>
      </c>
      <c r="E53918" t="s">
        <v>833</v>
      </c>
      <c r="H53918" t="str">
        <f>IFERROR(IF(INDEX(#REF!,MATCH('Summary_working sheet'!$A53918&amp;'Summary_working sheet'!$B53918&amp;MID('Summary_working sheet'!$H$1,5,3),#REF!,FALSE),1)&lt;&gt;"","Yes","No"),"No")</f>
        <v>No</v>
      </c>
      <c r="I53918" t="str">
        <f>IFERROR(IF(INDEX(#REF!,MATCH('Summary_working sheet'!$A53918&amp;'Summary_working sheet'!$B53918&amp;MID('Summary_working sheet'!$I$1,5,4),#REF!,FALSE),1)&lt;&gt;"","Yes","No"),"No")</f>
        <v>No</v>
      </c>
    </row>
    <row r="53919" spans="1:9" hidden="1" x14ac:dyDescent="0.2">
      <c r="A53919" s="54">
        <v>45078</v>
      </c>
      <c r="B53919" t="s">
        <v>3314</v>
      </c>
      <c r="C53919" t="s">
        <v>3315</v>
      </c>
      <c r="D53919" t="s">
        <v>130</v>
      </c>
      <c r="E53919" t="s">
        <v>833</v>
      </c>
      <c r="H53919" t="str">
        <f>IFERROR(IF(INDEX(#REF!,MATCH('Summary_working sheet'!$A53919&amp;'Summary_working sheet'!$B53919&amp;MID('Summary_working sheet'!$H$1,5,3),#REF!,FALSE),1)&lt;&gt;"","Yes","No"),"No")</f>
        <v>No</v>
      </c>
      <c r="I53919" t="str">
        <f>IFERROR(IF(INDEX(#REF!,MATCH('Summary_working sheet'!$A53919&amp;'Summary_working sheet'!$B53919&amp;MID('Summary_working sheet'!$I$1,5,4),#REF!,FALSE),1)&lt;&gt;"","Yes","No"),"No")</f>
        <v>No</v>
      </c>
    </row>
    <row r="53920" spans="1:9" hidden="1" x14ac:dyDescent="0.2">
      <c r="A53920" s="54">
        <v>45078</v>
      </c>
      <c r="B53920" t="s">
        <v>3316</v>
      </c>
      <c r="C53920" t="s">
        <v>3317</v>
      </c>
      <c r="D53920" t="s">
        <v>105</v>
      </c>
      <c r="E53920" t="s">
        <v>833</v>
      </c>
      <c r="H53920" t="str">
        <f>IFERROR(IF(INDEX(#REF!,MATCH('Summary_working sheet'!$A53920&amp;'Summary_working sheet'!$B53920&amp;MID('Summary_working sheet'!$H$1,5,3),#REF!,FALSE),1)&lt;&gt;"","Yes","No"),"No")</f>
        <v>No</v>
      </c>
      <c r="I53920" t="str">
        <f>IFERROR(IF(INDEX(#REF!,MATCH('Summary_working sheet'!$A53920&amp;'Summary_working sheet'!$B53920&amp;MID('Summary_working sheet'!$I$1,5,4),#REF!,FALSE),1)&lt;&gt;"","Yes","No"),"No")</f>
        <v>No</v>
      </c>
    </row>
    <row r="53921" spans="1:9" hidden="1" x14ac:dyDescent="0.2">
      <c r="A53921" s="54">
        <v>45078</v>
      </c>
      <c r="B53921" t="s">
        <v>3318</v>
      </c>
      <c r="C53921" t="s">
        <v>3319</v>
      </c>
      <c r="D53921" t="s">
        <v>105</v>
      </c>
      <c r="E53921" t="s">
        <v>833</v>
      </c>
      <c r="H53921" t="str">
        <f>IFERROR(IF(INDEX(#REF!,MATCH('Summary_working sheet'!$A53921&amp;'Summary_working sheet'!$B53921&amp;MID('Summary_working sheet'!$H$1,5,3),#REF!,FALSE),1)&lt;&gt;"","Yes","No"),"No")</f>
        <v>No</v>
      </c>
      <c r="I53921" t="str">
        <f>IFERROR(IF(INDEX(#REF!,MATCH('Summary_working sheet'!$A53921&amp;'Summary_working sheet'!$B53921&amp;MID('Summary_working sheet'!$I$1,5,4),#REF!,FALSE),1)&lt;&gt;"","Yes","No"),"No")</f>
        <v>No</v>
      </c>
    </row>
    <row r="53922" spans="1:9" hidden="1" x14ac:dyDescent="0.2">
      <c r="A53922" s="54">
        <v>45078</v>
      </c>
      <c r="B53922" t="s">
        <v>3320</v>
      </c>
      <c r="C53922" t="s">
        <v>3321</v>
      </c>
      <c r="D53922" t="s">
        <v>105</v>
      </c>
      <c r="E53922" t="s">
        <v>833</v>
      </c>
      <c r="H53922" t="str">
        <f>IFERROR(IF(INDEX(#REF!,MATCH('Summary_working sheet'!$A53922&amp;'Summary_working sheet'!$B53922&amp;MID('Summary_working sheet'!$H$1,5,3),#REF!,FALSE),1)&lt;&gt;"","Yes","No"),"No")</f>
        <v>No</v>
      </c>
      <c r="I53922" t="str">
        <f>IFERROR(IF(INDEX(#REF!,MATCH('Summary_working sheet'!$A53922&amp;'Summary_working sheet'!$B53922&amp;MID('Summary_working sheet'!$I$1,5,4),#REF!,FALSE),1)&lt;&gt;"","Yes","No"),"No")</f>
        <v>No</v>
      </c>
    </row>
    <row r="53923" spans="1:9" hidden="1" x14ac:dyDescent="0.2">
      <c r="A53923" s="54">
        <v>45078</v>
      </c>
      <c r="B53923" t="s">
        <v>3322</v>
      </c>
      <c r="C53923" t="s">
        <v>3323</v>
      </c>
      <c r="D53923" t="s">
        <v>105</v>
      </c>
      <c r="E53923" t="s">
        <v>833</v>
      </c>
      <c r="H53923" t="str">
        <f>IFERROR(IF(INDEX(#REF!,MATCH('Summary_working sheet'!$A53923&amp;'Summary_working sheet'!$B53923&amp;MID('Summary_working sheet'!$H$1,5,3),#REF!,FALSE),1)&lt;&gt;"","Yes","No"),"No")</f>
        <v>No</v>
      </c>
      <c r="I53923" t="str">
        <f>IFERROR(IF(INDEX(#REF!,MATCH('Summary_working sheet'!$A53923&amp;'Summary_working sheet'!$B53923&amp;MID('Summary_working sheet'!$I$1,5,4),#REF!,FALSE),1)&lt;&gt;"","Yes","No"),"No")</f>
        <v>No</v>
      </c>
    </row>
    <row r="53924" spans="1:9" hidden="1" x14ac:dyDescent="0.2">
      <c r="A53924" s="54">
        <v>45078</v>
      </c>
      <c r="B53924" t="s">
        <v>3324</v>
      </c>
      <c r="C53924" t="s">
        <v>3325</v>
      </c>
      <c r="D53924" t="s">
        <v>105</v>
      </c>
      <c r="E53924" t="s">
        <v>833</v>
      </c>
      <c r="H53924" t="str">
        <f>IFERROR(IF(INDEX(#REF!,MATCH('Summary_working sheet'!$A53924&amp;'Summary_working sheet'!$B53924&amp;MID('Summary_working sheet'!$H$1,5,3),#REF!,FALSE),1)&lt;&gt;"","Yes","No"),"No")</f>
        <v>No</v>
      </c>
      <c r="I53924" t="str">
        <f>IFERROR(IF(INDEX(#REF!,MATCH('Summary_working sheet'!$A53924&amp;'Summary_working sheet'!$B53924&amp;MID('Summary_working sheet'!$I$1,5,4),#REF!,FALSE),1)&lt;&gt;"","Yes","No"),"No")</f>
        <v>No</v>
      </c>
    </row>
    <row r="53925" spans="1:9" hidden="1" x14ac:dyDescent="0.2">
      <c r="A53925" s="54">
        <v>45078</v>
      </c>
      <c r="B53925" t="s">
        <v>3326</v>
      </c>
      <c r="C53925" t="s">
        <v>3327</v>
      </c>
      <c r="D53925" t="s">
        <v>105</v>
      </c>
      <c r="E53925" t="s">
        <v>833</v>
      </c>
      <c r="H53925" t="str">
        <f>IFERROR(IF(INDEX(#REF!,MATCH('Summary_working sheet'!$A53925&amp;'Summary_working sheet'!$B53925&amp;MID('Summary_working sheet'!$H$1,5,3),#REF!,FALSE),1)&lt;&gt;"","Yes","No"),"No")</f>
        <v>No</v>
      </c>
      <c r="I53925" t="str">
        <f>IFERROR(IF(INDEX(#REF!,MATCH('Summary_working sheet'!$A53925&amp;'Summary_working sheet'!$B53925&amp;MID('Summary_working sheet'!$I$1,5,4),#REF!,FALSE),1)&lt;&gt;"","Yes","No"),"No")</f>
        <v>No</v>
      </c>
    </row>
    <row r="53926" spans="1:9" hidden="1" x14ac:dyDescent="0.2">
      <c r="A53926" s="54">
        <v>45078</v>
      </c>
      <c r="B53926" t="s">
        <v>3328</v>
      </c>
      <c r="C53926" t="s">
        <v>3329</v>
      </c>
      <c r="D53926" t="s">
        <v>94</v>
      </c>
      <c r="E53926" t="s">
        <v>833</v>
      </c>
      <c r="H53926" t="str">
        <f>IFERROR(IF(INDEX(#REF!,MATCH('Summary_working sheet'!$A53926&amp;'Summary_working sheet'!$B53926&amp;MID('Summary_working sheet'!$H$1,5,3),#REF!,FALSE),1)&lt;&gt;"","Yes","No"),"No")</f>
        <v>No</v>
      </c>
      <c r="I53926" t="str">
        <f>IFERROR(IF(INDEX(#REF!,MATCH('Summary_working sheet'!$A53926&amp;'Summary_working sheet'!$B53926&amp;MID('Summary_working sheet'!$I$1,5,4),#REF!,FALSE),1)&lt;&gt;"","Yes","No"),"No")</f>
        <v>No</v>
      </c>
    </row>
    <row r="53927" spans="1:9" hidden="1" x14ac:dyDescent="0.2">
      <c r="A53927" s="54">
        <v>45078</v>
      </c>
      <c r="B53927" t="s">
        <v>3330</v>
      </c>
      <c r="C53927" t="s">
        <v>3331</v>
      </c>
      <c r="D53927" t="s">
        <v>94</v>
      </c>
      <c r="E53927" t="s">
        <v>833</v>
      </c>
      <c r="H53927" t="str">
        <f>IFERROR(IF(INDEX(#REF!,MATCH('Summary_working sheet'!$A53927&amp;'Summary_working sheet'!$B53927&amp;MID('Summary_working sheet'!$H$1,5,3),#REF!,FALSE),1)&lt;&gt;"","Yes","No"),"No")</f>
        <v>No</v>
      </c>
      <c r="I53927" t="str">
        <f>IFERROR(IF(INDEX(#REF!,MATCH('Summary_working sheet'!$A53927&amp;'Summary_working sheet'!$B53927&amp;MID('Summary_working sheet'!$I$1,5,4),#REF!,FALSE),1)&lt;&gt;"","Yes","No"),"No")</f>
        <v>No</v>
      </c>
    </row>
    <row r="53928" spans="1:9" hidden="1" x14ac:dyDescent="0.2">
      <c r="A53928" s="54">
        <v>45078</v>
      </c>
      <c r="B53928" t="s">
        <v>3332</v>
      </c>
      <c r="C53928" t="s">
        <v>3333</v>
      </c>
      <c r="D53928" t="s">
        <v>154</v>
      </c>
      <c r="E53928" t="s">
        <v>833</v>
      </c>
      <c r="H53928" t="str">
        <f>IFERROR(IF(INDEX(#REF!,MATCH('Summary_working sheet'!$A53928&amp;'Summary_working sheet'!$B53928&amp;MID('Summary_working sheet'!$H$1,5,3),#REF!,FALSE),1)&lt;&gt;"","Yes","No"),"No")</f>
        <v>No</v>
      </c>
      <c r="I53928" t="str">
        <f>IFERROR(IF(INDEX(#REF!,MATCH('Summary_working sheet'!$A53928&amp;'Summary_working sheet'!$B53928&amp;MID('Summary_working sheet'!$I$1,5,4),#REF!,FALSE),1)&lt;&gt;"","Yes","No"),"No")</f>
        <v>No</v>
      </c>
    </row>
    <row r="53929" spans="1:9" hidden="1" x14ac:dyDescent="0.2">
      <c r="A53929" s="54">
        <v>45078</v>
      </c>
      <c r="B53929" t="s">
        <v>3334</v>
      </c>
      <c r="C53929" t="s">
        <v>3335</v>
      </c>
      <c r="D53929" t="s">
        <v>154</v>
      </c>
      <c r="E53929" t="s">
        <v>833</v>
      </c>
      <c r="H53929" t="str">
        <f>IFERROR(IF(INDEX(#REF!,MATCH('Summary_working sheet'!$A53929&amp;'Summary_working sheet'!$B53929&amp;MID('Summary_working sheet'!$H$1,5,3),#REF!,FALSE),1)&lt;&gt;"","Yes","No"),"No")</f>
        <v>No</v>
      </c>
      <c r="I53929" t="str">
        <f>IFERROR(IF(INDEX(#REF!,MATCH('Summary_working sheet'!$A53929&amp;'Summary_working sheet'!$B53929&amp;MID('Summary_working sheet'!$I$1,5,4),#REF!,FALSE),1)&lt;&gt;"","Yes","No"),"No")</f>
        <v>No</v>
      </c>
    </row>
    <row r="53930" spans="1:9" x14ac:dyDescent="0.2">
      <c r="A53930" s="54">
        <v>45078</v>
      </c>
      <c r="B53930" t="s">
        <v>778</v>
      </c>
      <c r="C53930" t="s">
        <v>779</v>
      </c>
      <c r="D53930" t="s">
        <v>94</v>
      </c>
      <c r="E53930" t="s">
        <v>36</v>
      </c>
      <c r="H53930" t="str">
        <f>IFERROR(IF(INDEX(#REF!,MATCH('Summary_working sheet'!$A53930&amp;'Summary_working sheet'!$B53930&amp;MID('Summary_working sheet'!$H$1,5,3),#REF!,FALSE),1)&lt;&gt;"","Yes","No"),"No")</f>
        <v>No</v>
      </c>
      <c r="I53930" t="str">
        <f>IFERROR(IF(INDEX(#REF!,MATCH('Summary_working sheet'!$A53930&amp;'Summary_working sheet'!$B53930&amp;MID('Summary_working sheet'!$I$1,5,4),#REF!,FALSE),1)&lt;&gt;"","Yes","No"),"No")</f>
        <v>No</v>
      </c>
    </row>
    <row r="53931" spans="1:9" hidden="1" x14ac:dyDescent="0.2">
      <c r="A53931" s="54">
        <v>45078</v>
      </c>
      <c r="B53931" t="s">
        <v>3336</v>
      </c>
      <c r="C53931" t="s">
        <v>3337</v>
      </c>
      <c r="D53931" t="s">
        <v>118</v>
      </c>
      <c r="E53931" t="s">
        <v>833</v>
      </c>
      <c r="H53931" t="str">
        <f>IFERROR(IF(INDEX(#REF!,MATCH('Summary_working sheet'!$A53931&amp;'Summary_working sheet'!$B53931&amp;MID('Summary_working sheet'!$H$1,5,3),#REF!,FALSE),1)&lt;&gt;"","Yes","No"),"No")</f>
        <v>No</v>
      </c>
      <c r="I53931" t="str">
        <f>IFERROR(IF(INDEX(#REF!,MATCH('Summary_working sheet'!$A53931&amp;'Summary_working sheet'!$B53931&amp;MID('Summary_working sheet'!$I$1,5,4),#REF!,FALSE),1)&lt;&gt;"","Yes","No"),"No")</f>
        <v>No</v>
      </c>
    </row>
    <row r="53932" spans="1:9" hidden="1" x14ac:dyDescent="0.2">
      <c r="A53932" s="54">
        <v>45078</v>
      </c>
      <c r="B53932" t="s">
        <v>3338</v>
      </c>
      <c r="C53932" t="s">
        <v>3339</v>
      </c>
      <c r="D53932" t="s">
        <v>94</v>
      </c>
      <c r="E53932" t="s">
        <v>833</v>
      </c>
      <c r="H53932" t="str">
        <f>IFERROR(IF(INDEX(#REF!,MATCH('Summary_working sheet'!$A53932&amp;'Summary_working sheet'!$B53932&amp;MID('Summary_working sheet'!$H$1,5,3),#REF!,FALSE),1)&lt;&gt;"","Yes","No"),"No")</f>
        <v>No</v>
      </c>
      <c r="I53932" t="str">
        <f>IFERROR(IF(INDEX(#REF!,MATCH('Summary_working sheet'!$A53932&amp;'Summary_working sheet'!$B53932&amp;MID('Summary_working sheet'!$I$1,5,4),#REF!,FALSE),1)&lt;&gt;"","Yes","No"),"No")</f>
        <v>No</v>
      </c>
    </row>
    <row r="53933" spans="1:9" hidden="1" x14ac:dyDescent="0.2">
      <c r="A53933" s="54">
        <v>45078</v>
      </c>
      <c r="B53933" t="s">
        <v>3340</v>
      </c>
      <c r="C53933" t="s">
        <v>3341</v>
      </c>
      <c r="D53933" t="s">
        <v>118</v>
      </c>
      <c r="E53933" t="s">
        <v>833</v>
      </c>
      <c r="H53933" t="str">
        <f>IFERROR(IF(INDEX(#REF!,MATCH('Summary_working sheet'!$A53933&amp;'Summary_working sheet'!$B53933&amp;MID('Summary_working sheet'!$H$1,5,3),#REF!,FALSE),1)&lt;&gt;"","Yes","No"),"No")</f>
        <v>No</v>
      </c>
      <c r="I53933" t="str">
        <f>IFERROR(IF(INDEX(#REF!,MATCH('Summary_working sheet'!$A53933&amp;'Summary_working sheet'!$B53933&amp;MID('Summary_working sheet'!$I$1,5,4),#REF!,FALSE),1)&lt;&gt;"","Yes","No"),"No")</f>
        <v>No</v>
      </c>
    </row>
    <row r="53934" spans="1:9" hidden="1" x14ac:dyDescent="0.2">
      <c r="A53934" s="54">
        <v>45078</v>
      </c>
      <c r="B53934" t="s">
        <v>3342</v>
      </c>
      <c r="C53934" t="s">
        <v>3343</v>
      </c>
      <c r="D53934" t="s">
        <v>118</v>
      </c>
      <c r="E53934" t="s">
        <v>833</v>
      </c>
      <c r="H53934" t="str">
        <f>IFERROR(IF(INDEX(#REF!,MATCH('Summary_working sheet'!$A53934&amp;'Summary_working sheet'!$B53934&amp;MID('Summary_working sheet'!$H$1,5,3),#REF!,FALSE),1)&lt;&gt;"","Yes","No"),"No")</f>
        <v>No</v>
      </c>
      <c r="I53934" t="str">
        <f>IFERROR(IF(INDEX(#REF!,MATCH('Summary_working sheet'!$A53934&amp;'Summary_working sheet'!$B53934&amp;MID('Summary_working sheet'!$I$1,5,4),#REF!,FALSE),1)&lt;&gt;"","Yes","No"),"No")</f>
        <v>No</v>
      </c>
    </row>
    <row r="53935" spans="1:9" hidden="1" x14ac:dyDescent="0.2">
      <c r="A53935" s="54">
        <v>45078</v>
      </c>
      <c r="B53935" t="s">
        <v>3344</v>
      </c>
      <c r="C53935" t="s">
        <v>3345</v>
      </c>
      <c r="D53935" t="s">
        <v>118</v>
      </c>
      <c r="E53935" t="s">
        <v>833</v>
      </c>
      <c r="H53935" t="str">
        <f>IFERROR(IF(INDEX(#REF!,MATCH('Summary_working sheet'!$A53935&amp;'Summary_working sheet'!$B53935&amp;MID('Summary_working sheet'!$H$1,5,3),#REF!,FALSE),1)&lt;&gt;"","Yes","No"),"No")</f>
        <v>No</v>
      </c>
      <c r="I53935" t="str">
        <f>IFERROR(IF(INDEX(#REF!,MATCH('Summary_working sheet'!$A53935&amp;'Summary_working sheet'!$B53935&amp;MID('Summary_working sheet'!$I$1,5,4),#REF!,FALSE),1)&lt;&gt;"","Yes","No"),"No")</f>
        <v>No</v>
      </c>
    </row>
    <row r="53936" spans="1:9" hidden="1" x14ac:dyDescent="0.2">
      <c r="A53936" s="54">
        <v>45078</v>
      </c>
      <c r="B53936" t="s">
        <v>3346</v>
      </c>
      <c r="C53936" t="s">
        <v>3347</v>
      </c>
      <c r="D53936" t="s">
        <v>118</v>
      </c>
      <c r="E53936" t="s">
        <v>833</v>
      </c>
      <c r="H53936" t="str">
        <f>IFERROR(IF(INDEX(#REF!,MATCH('Summary_working sheet'!$A53936&amp;'Summary_working sheet'!$B53936&amp;MID('Summary_working sheet'!$H$1,5,3),#REF!,FALSE),1)&lt;&gt;"","Yes","No"),"No")</f>
        <v>No</v>
      </c>
      <c r="I53936" t="str">
        <f>IFERROR(IF(INDEX(#REF!,MATCH('Summary_working sheet'!$A53936&amp;'Summary_working sheet'!$B53936&amp;MID('Summary_working sheet'!$I$1,5,4),#REF!,FALSE),1)&lt;&gt;"","Yes","No"),"No")</f>
        <v>No</v>
      </c>
    </row>
    <row r="53937" spans="1:9" hidden="1" x14ac:dyDescent="0.2">
      <c r="A53937" s="54">
        <v>45078</v>
      </c>
      <c r="B53937" t="s">
        <v>3348</v>
      </c>
      <c r="C53937" t="s">
        <v>3349</v>
      </c>
      <c r="D53937" t="s">
        <v>118</v>
      </c>
      <c r="E53937" t="s">
        <v>833</v>
      </c>
      <c r="H53937" t="str">
        <f>IFERROR(IF(INDEX(#REF!,MATCH('Summary_working sheet'!$A53937&amp;'Summary_working sheet'!$B53937&amp;MID('Summary_working sheet'!$H$1,5,3),#REF!,FALSE),1)&lt;&gt;"","Yes","No"),"No")</f>
        <v>No</v>
      </c>
      <c r="I53937" t="str">
        <f>IFERROR(IF(INDEX(#REF!,MATCH('Summary_working sheet'!$A53937&amp;'Summary_working sheet'!$B53937&amp;MID('Summary_working sheet'!$I$1,5,4),#REF!,FALSE),1)&lt;&gt;"","Yes","No"),"No")</f>
        <v>No</v>
      </c>
    </row>
    <row r="53938" spans="1:9" hidden="1" x14ac:dyDescent="0.2">
      <c r="A53938" s="54">
        <v>45078</v>
      </c>
      <c r="B53938" t="s">
        <v>3350</v>
      </c>
      <c r="C53938" t="s">
        <v>3351</v>
      </c>
      <c r="D53938" t="s">
        <v>118</v>
      </c>
      <c r="E53938" t="s">
        <v>833</v>
      </c>
      <c r="H53938" t="str">
        <f>IFERROR(IF(INDEX(#REF!,MATCH('Summary_working sheet'!$A53938&amp;'Summary_working sheet'!$B53938&amp;MID('Summary_working sheet'!$H$1,5,3),#REF!,FALSE),1)&lt;&gt;"","Yes","No"),"No")</f>
        <v>No</v>
      </c>
      <c r="I53938" t="str">
        <f>IFERROR(IF(INDEX(#REF!,MATCH('Summary_working sheet'!$A53938&amp;'Summary_working sheet'!$B53938&amp;MID('Summary_working sheet'!$I$1,5,4),#REF!,FALSE),1)&lt;&gt;"","Yes","No"),"No")</f>
        <v>No</v>
      </c>
    </row>
    <row r="53939" spans="1:9" hidden="1" x14ac:dyDescent="0.2">
      <c r="A53939" s="54">
        <v>45078</v>
      </c>
      <c r="B53939" t="s">
        <v>3352</v>
      </c>
      <c r="C53939" t="s">
        <v>3353</v>
      </c>
      <c r="D53939" t="s">
        <v>75</v>
      </c>
      <c r="E53939" t="s">
        <v>833</v>
      </c>
      <c r="H53939" t="str">
        <f>IFERROR(IF(INDEX(#REF!,MATCH('Summary_working sheet'!$A53939&amp;'Summary_working sheet'!$B53939&amp;MID('Summary_working sheet'!$H$1,5,3),#REF!,FALSE),1)&lt;&gt;"","Yes","No"),"No")</f>
        <v>No</v>
      </c>
      <c r="I53939" t="str">
        <f>IFERROR(IF(INDEX(#REF!,MATCH('Summary_working sheet'!$A53939&amp;'Summary_working sheet'!$B53939&amp;MID('Summary_working sheet'!$I$1,5,4),#REF!,FALSE),1)&lt;&gt;"","Yes","No"),"No")</f>
        <v>No</v>
      </c>
    </row>
    <row r="53940" spans="1:9" hidden="1" x14ac:dyDescent="0.2">
      <c r="A53940" s="54">
        <v>45078</v>
      </c>
      <c r="B53940" t="s">
        <v>3354</v>
      </c>
      <c r="C53940" t="s">
        <v>3355</v>
      </c>
      <c r="D53940" t="s">
        <v>75</v>
      </c>
      <c r="E53940" t="s">
        <v>833</v>
      </c>
      <c r="H53940" t="str">
        <f>IFERROR(IF(INDEX(#REF!,MATCH('Summary_working sheet'!$A53940&amp;'Summary_working sheet'!$B53940&amp;MID('Summary_working sheet'!$H$1,5,3),#REF!,FALSE),1)&lt;&gt;"","Yes","No"),"No")</f>
        <v>No</v>
      </c>
      <c r="I53940" t="str">
        <f>IFERROR(IF(INDEX(#REF!,MATCH('Summary_working sheet'!$A53940&amp;'Summary_working sheet'!$B53940&amp;MID('Summary_working sheet'!$I$1,5,4),#REF!,FALSE),1)&lt;&gt;"","Yes","No"),"No")</f>
        <v>No</v>
      </c>
    </row>
    <row r="53941" spans="1:9" hidden="1" x14ac:dyDescent="0.2">
      <c r="A53941" s="54">
        <v>45078</v>
      </c>
      <c r="B53941" t="s">
        <v>3356</v>
      </c>
      <c r="C53941" t="s">
        <v>3357</v>
      </c>
      <c r="D53941" t="s">
        <v>75</v>
      </c>
      <c r="E53941" t="s">
        <v>833</v>
      </c>
      <c r="H53941" t="str">
        <f>IFERROR(IF(INDEX(#REF!,MATCH('Summary_working sheet'!$A53941&amp;'Summary_working sheet'!$B53941&amp;MID('Summary_working sheet'!$H$1,5,3),#REF!,FALSE),1)&lt;&gt;"","Yes","No"),"No")</f>
        <v>No</v>
      </c>
      <c r="I53941" t="str">
        <f>IFERROR(IF(INDEX(#REF!,MATCH('Summary_working sheet'!$A53941&amp;'Summary_working sheet'!$B53941&amp;MID('Summary_working sheet'!$I$1,5,4),#REF!,FALSE),1)&lt;&gt;"","Yes","No"),"No")</f>
        <v>No</v>
      </c>
    </row>
    <row r="53942" spans="1:9" hidden="1" x14ac:dyDescent="0.2">
      <c r="A53942" s="54">
        <v>45078</v>
      </c>
      <c r="B53942" t="s">
        <v>3358</v>
      </c>
      <c r="C53942" t="s">
        <v>3359</v>
      </c>
      <c r="D53942" t="s">
        <v>118</v>
      </c>
      <c r="E53942" t="s">
        <v>833</v>
      </c>
      <c r="H53942" t="str">
        <f>IFERROR(IF(INDEX(#REF!,MATCH('Summary_working sheet'!$A53942&amp;'Summary_working sheet'!$B53942&amp;MID('Summary_working sheet'!$H$1,5,3),#REF!,FALSE),1)&lt;&gt;"","Yes","No"),"No")</f>
        <v>No</v>
      </c>
      <c r="I53942" t="str">
        <f>IFERROR(IF(INDEX(#REF!,MATCH('Summary_working sheet'!$A53942&amp;'Summary_working sheet'!$B53942&amp;MID('Summary_working sheet'!$I$1,5,4),#REF!,FALSE),1)&lt;&gt;"","Yes","No"),"No")</f>
        <v>No</v>
      </c>
    </row>
    <row r="53943" spans="1:9" hidden="1" x14ac:dyDescent="0.2">
      <c r="A53943" s="54">
        <v>45078</v>
      </c>
      <c r="B53943" t="s">
        <v>3360</v>
      </c>
      <c r="C53943" t="s">
        <v>3361</v>
      </c>
      <c r="D53943" t="s">
        <v>118</v>
      </c>
      <c r="E53943" t="s">
        <v>833</v>
      </c>
      <c r="H53943" t="str">
        <f>IFERROR(IF(INDEX(#REF!,MATCH('Summary_working sheet'!$A53943&amp;'Summary_working sheet'!$B53943&amp;MID('Summary_working sheet'!$H$1,5,3),#REF!,FALSE),1)&lt;&gt;"","Yes","No"),"No")</f>
        <v>No</v>
      </c>
      <c r="I53943" t="str">
        <f>IFERROR(IF(INDEX(#REF!,MATCH('Summary_working sheet'!$A53943&amp;'Summary_working sheet'!$B53943&amp;MID('Summary_working sheet'!$I$1,5,4),#REF!,FALSE),1)&lt;&gt;"","Yes","No"),"No")</f>
        <v>No</v>
      </c>
    </row>
    <row r="53944" spans="1:9" hidden="1" x14ac:dyDescent="0.2">
      <c r="A53944" s="54">
        <v>45078</v>
      </c>
      <c r="B53944" t="s">
        <v>3362</v>
      </c>
      <c r="C53944" t="s">
        <v>3363</v>
      </c>
      <c r="D53944" t="s">
        <v>105</v>
      </c>
      <c r="E53944" t="s">
        <v>833</v>
      </c>
      <c r="H53944" t="str">
        <f>IFERROR(IF(INDEX(#REF!,MATCH('Summary_working sheet'!$A53944&amp;'Summary_working sheet'!$B53944&amp;MID('Summary_working sheet'!$H$1,5,3),#REF!,FALSE),1)&lt;&gt;"","Yes","No"),"No")</f>
        <v>No</v>
      </c>
      <c r="I53944" t="str">
        <f>IFERROR(IF(INDEX(#REF!,MATCH('Summary_working sheet'!$A53944&amp;'Summary_working sheet'!$B53944&amp;MID('Summary_working sheet'!$I$1,5,4),#REF!,FALSE),1)&lt;&gt;"","Yes","No"),"No")</f>
        <v>No</v>
      </c>
    </row>
    <row r="53945" spans="1:9" hidden="1" x14ac:dyDescent="0.2">
      <c r="A53945" s="54">
        <v>45078</v>
      </c>
      <c r="B53945" t="s">
        <v>3364</v>
      </c>
      <c r="C53945" t="s">
        <v>3365</v>
      </c>
      <c r="D53945" t="s">
        <v>105</v>
      </c>
      <c r="E53945" t="s">
        <v>833</v>
      </c>
      <c r="H53945" t="str">
        <f>IFERROR(IF(INDEX(#REF!,MATCH('Summary_working sheet'!$A53945&amp;'Summary_working sheet'!$B53945&amp;MID('Summary_working sheet'!$H$1,5,3),#REF!,FALSE),1)&lt;&gt;"","Yes","No"),"No")</f>
        <v>No</v>
      </c>
      <c r="I53945" t="str">
        <f>IFERROR(IF(INDEX(#REF!,MATCH('Summary_working sheet'!$A53945&amp;'Summary_working sheet'!$B53945&amp;MID('Summary_working sheet'!$I$1,5,4),#REF!,FALSE),1)&lt;&gt;"","Yes","No"),"No")</f>
        <v>No</v>
      </c>
    </row>
    <row r="53946" spans="1:9" hidden="1" x14ac:dyDescent="0.2">
      <c r="A53946" s="54">
        <v>45078</v>
      </c>
      <c r="B53946" t="s">
        <v>3366</v>
      </c>
      <c r="C53946" t="s">
        <v>3367</v>
      </c>
      <c r="D53946" t="s">
        <v>130</v>
      </c>
      <c r="E53946" t="s">
        <v>833</v>
      </c>
      <c r="H53946" t="str">
        <f>IFERROR(IF(INDEX(#REF!,MATCH('Summary_working sheet'!$A53946&amp;'Summary_working sheet'!$B53946&amp;MID('Summary_working sheet'!$H$1,5,3),#REF!,FALSE),1)&lt;&gt;"","Yes","No"),"No")</f>
        <v>No</v>
      </c>
      <c r="I53946" t="str">
        <f>IFERROR(IF(INDEX(#REF!,MATCH('Summary_working sheet'!$A53946&amp;'Summary_working sheet'!$B53946&amp;MID('Summary_working sheet'!$I$1,5,4),#REF!,FALSE),1)&lt;&gt;"","Yes","No"),"No")</f>
        <v>No</v>
      </c>
    </row>
    <row r="53947" spans="1:9" hidden="1" x14ac:dyDescent="0.2">
      <c r="A53947" s="54">
        <v>45078</v>
      </c>
      <c r="B53947" t="s">
        <v>3368</v>
      </c>
      <c r="C53947" t="s">
        <v>3369</v>
      </c>
      <c r="D53947" t="s">
        <v>130</v>
      </c>
      <c r="E53947" t="s">
        <v>833</v>
      </c>
      <c r="H53947" t="str">
        <f>IFERROR(IF(INDEX(#REF!,MATCH('Summary_working sheet'!$A53947&amp;'Summary_working sheet'!$B53947&amp;MID('Summary_working sheet'!$H$1,5,3),#REF!,FALSE),1)&lt;&gt;"","Yes","No"),"No")</f>
        <v>No</v>
      </c>
      <c r="I53947" t="str">
        <f>IFERROR(IF(INDEX(#REF!,MATCH('Summary_working sheet'!$A53947&amp;'Summary_working sheet'!$B53947&amp;MID('Summary_working sheet'!$I$1,5,4),#REF!,FALSE),1)&lt;&gt;"","Yes","No"),"No")</f>
        <v>No</v>
      </c>
    </row>
    <row r="53948" spans="1:9" hidden="1" x14ac:dyDescent="0.2">
      <c r="A53948" s="54">
        <v>45078</v>
      </c>
      <c r="B53948" t="s">
        <v>3370</v>
      </c>
      <c r="C53948" t="s">
        <v>3371</v>
      </c>
      <c r="D53948" t="s">
        <v>130</v>
      </c>
      <c r="E53948" t="s">
        <v>833</v>
      </c>
      <c r="H53948" t="str">
        <f>IFERROR(IF(INDEX(#REF!,MATCH('Summary_working sheet'!$A53948&amp;'Summary_working sheet'!$B53948&amp;MID('Summary_working sheet'!$H$1,5,3),#REF!,FALSE),1)&lt;&gt;"","Yes","No"),"No")</f>
        <v>No</v>
      </c>
      <c r="I53948" t="str">
        <f>IFERROR(IF(INDEX(#REF!,MATCH('Summary_working sheet'!$A53948&amp;'Summary_working sheet'!$B53948&amp;MID('Summary_working sheet'!$I$1,5,4),#REF!,FALSE),1)&lt;&gt;"","Yes","No"),"No")</f>
        <v>No</v>
      </c>
    </row>
    <row r="53949" spans="1:9" hidden="1" x14ac:dyDescent="0.2">
      <c r="A53949" s="54">
        <v>45078</v>
      </c>
      <c r="B53949" t="s">
        <v>3372</v>
      </c>
      <c r="C53949" t="s">
        <v>3373</v>
      </c>
      <c r="D53949" t="s">
        <v>130</v>
      </c>
      <c r="E53949" t="s">
        <v>833</v>
      </c>
      <c r="H53949" t="str">
        <f>IFERROR(IF(INDEX(#REF!,MATCH('Summary_working sheet'!$A53949&amp;'Summary_working sheet'!$B53949&amp;MID('Summary_working sheet'!$H$1,5,3),#REF!,FALSE),1)&lt;&gt;"","Yes","No"),"No")</f>
        <v>No</v>
      </c>
      <c r="I53949" t="str">
        <f>IFERROR(IF(INDEX(#REF!,MATCH('Summary_working sheet'!$A53949&amp;'Summary_working sheet'!$B53949&amp;MID('Summary_working sheet'!$I$1,5,4),#REF!,FALSE),1)&lt;&gt;"","Yes","No"),"No")</f>
        <v>No</v>
      </c>
    </row>
    <row r="53950" spans="1:9" hidden="1" x14ac:dyDescent="0.2">
      <c r="A53950" s="54">
        <v>45078</v>
      </c>
      <c r="B53950" t="s">
        <v>3374</v>
      </c>
      <c r="C53950" t="s">
        <v>3375</v>
      </c>
      <c r="D53950" t="s">
        <v>130</v>
      </c>
      <c r="E53950" t="s">
        <v>833</v>
      </c>
      <c r="H53950" t="str">
        <f>IFERROR(IF(INDEX(#REF!,MATCH('Summary_working sheet'!$A53950&amp;'Summary_working sheet'!$B53950&amp;MID('Summary_working sheet'!$H$1,5,3),#REF!,FALSE),1)&lt;&gt;"","Yes","No"),"No")</f>
        <v>No</v>
      </c>
      <c r="I53950" t="str">
        <f>IFERROR(IF(INDEX(#REF!,MATCH('Summary_working sheet'!$A53950&amp;'Summary_working sheet'!$B53950&amp;MID('Summary_working sheet'!$I$1,5,4),#REF!,FALSE),1)&lt;&gt;"","Yes","No"),"No")</f>
        <v>No</v>
      </c>
    </row>
    <row r="53951" spans="1:9" hidden="1" x14ac:dyDescent="0.2">
      <c r="A53951" s="54">
        <v>45078</v>
      </c>
      <c r="B53951" t="s">
        <v>3376</v>
      </c>
      <c r="C53951" t="s">
        <v>3377</v>
      </c>
      <c r="D53951" t="s">
        <v>130</v>
      </c>
      <c r="E53951" t="s">
        <v>833</v>
      </c>
      <c r="H53951" t="str">
        <f>IFERROR(IF(INDEX(#REF!,MATCH('Summary_working sheet'!$A53951&amp;'Summary_working sheet'!$B53951&amp;MID('Summary_working sheet'!$H$1,5,3),#REF!,FALSE),1)&lt;&gt;"","Yes","No"),"No")</f>
        <v>No</v>
      </c>
      <c r="I53951" t="str">
        <f>IFERROR(IF(INDEX(#REF!,MATCH('Summary_working sheet'!$A53951&amp;'Summary_working sheet'!$B53951&amp;MID('Summary_working sheet'!$I$1,5,4),#REF!,FALSE),1)&lt;&gt;"","Yes","No"),"No")</f>
        <v>No</v>
      </c>
    </row>
    <row r="53952" spans="1:9" hidden="1" x14ac:dyDescent="0.2">
      <c r="A53952" s="54">
        <v>45078</v>
      </c>
      <c r="B53952" t="s">
        <v>3378</v>
      </c>
      <c r="C53952" t="s">
        <v>3379</v>
      </c>
      <c r="D53952" t="s">
        <v>130</v>
      </c>
      <c r="E53952" t="s">
        <v>833</v>
      </c>
      <c r="H53952" t="str">
        <f>IFERROR(IF(INDEX(#REF!,MATCH('Summary_working sheet'!$A53952&amp;'Summary_working sheet'!$B53952&amp;MID('Summary_working sheet'!$H$1,5,3),#REF!,FALSE),1)&lt;&gt;"","Yes","No"),"No")</f>
        <v>No</v>
      </c>
      <c r="I53952" t="str">
        <f>IFERROR(IF(INDEX(#REF!,MATCH('Summary_working sheet'!$A53952&amp;'Summary_working sheet'!$B53952&amp;MID('Summary_working sheet'!$I$1,5,4),#REF!,FALSE),1)&lt;&gt;"","Yes","No"),"No")</f>
        <v>No</v>
      </c>
    </row>
    <row r="53953" spans="1:9" hidden="1" x14ac:dyDescent="0.2">
      <c r="A53953" s="54">
        <v>45078</v>
      </c>
      <c r="B53953" t="s">
        <v>3380</v>
      </c>
      <c r="C53953" t="s">
        <v>3381</v>
      </c>
      <c r="D53953" t="s">
        <v>130</v>
      </c>
      <c r="E53953" t="s">
        <v>833</v>
      </c>
      <c r="H53953" t="str">
        <f>IFERROR(IF(INDEX(#REF!,MATCH('Summary_working sheet'!$A53953&amp;'Summary_working sheet'!$B53953&amp;MID('Summary_working sheet'!$H$1,5,3),#REF!,FALSE),1)&lt;&gt;"","Yes","No"),"No")</f>
        <v>No</v>
      </c>
      <c r="I53953" t="str">
        <f>IFERROR(IF(INDEX(#REF!,MATCH('Summary_working sheet'!$A53953&amp;'Summary_working sheet'!$B53953&amp;MID('Summary_working sheet'!$I$1,5,4),#REF!,FALSE),1)&lt;&gt;"","Yes","No"),"No")</f>
        <v>No</v>
      </c>
    </row>
    <row r="53954" spans="1:9" hidden="1" x14ac:dyDescent="0.2">
      <c r="A53954" s="54">
        <v>45078</v>
      </c>
      <c r="B53954" t="s">
        <v>3382</v>
      </c>
      <c r="C53954" t="s">
        <v>3383</v>
      </c>
      <c r="D53954" t="s">
        <v>130</v>
      </c>
      <c r="E53954" t="s">
        <v>833</v>
      </c>
      <c r="H53954" t="str">
        <f>IFERROR(IF(INDEX(#REF!,MATCH('Summary_working sheet'!$A53954&amp;'Summary_working sheet'!$B53954&amp;MID('Summary_working sheet'!$H$1,5,3),#REF!,FALSE),1)&lt;&gt;"","Yes","No"),"No")</f>
        <v>No</v>
      </c>
      <c r="I53954" t="str">
        <f>IFERROR(IF(INDEX(#REF!,MATCH('Summary_working sheet'!$A53954&amp;'Summary_working sheet'!$B53954&amp;MID('Summary_working sheet'!$I$1,5,4),#REF!,FALSE),1)&lt;&gt;"","Yes","No"),"No")</f>
        <v>No</v>
      </c>
    </row>
    <row r="53955" spans="1:9" hidden="1" x14ac:dyDescent="0.2">
      <c r="A53955" s="54">
        <v>45078</v>
      </c>
      <c r="B53955" t="s">
        <v>3384</v>
      </c>
      <c r="C53955" t="s">
        <v>3385</v>
      </c>
      <c r="D53955" t="s">
        <v>130</v>
      </c>
      <c r="E53955" t="s">
        <v>833</v>
      </c>
      <c r="H53955" t="str">
        <f>IFERROR(IF(INDEX(#REF!,MATCH('Summary_working sheet'!$A53955&amp;'Summary_working sheet'!$B53955&amp;MID('Summary_working sheet'!$H$1,5,3),#REF!,FALSE),1)&lt;&gt;"","Yes","No"),"No")</f>
        <v>No</v>
      </c>
      <c r="I53955" t="str">
        <f>IFERROR(IF(INDEX(#REF!,MATCH('Summary_working sheet'!$A53955&amp;'Summary_working sheet'!$B53955&amp;MID('Summary_working sheet'!$I$1,5,4),#REF!,FALSE),1)&lt;&gt;"","Yes","No"),"No")</f>
        <v>No</v>
      </c>
    </row>
    <row r="53956" spans="1:9" hidden="1" x14ac:dyDescent="0.2">
      <c r="A53956" s="54">
        <v>45078</v>
      </c>
      <c r="B53956" t="s">
        <v>3386</v>
      </c>
      <c r="C53956" t="s">
        <v>3387</v>
      </c>
      <c r="D53956" t="s">
        <v>130</v>
      </c>
      <c r="E53956" t="s">
        <v>833</v>
      </c>
      <c r="H53956" t="str">
        <f>IFERROR(IF(INDEX(#REF!,MATCH('Summary_working sheet'!$A53956&amp;'Summary_working sheet'!$B53956&amp;MID('Summary_working sheet'!$H$1,5,3),#REF!,FALSE),1)&lt;&gt;"","Yes","No"),"No")</f>
        <v>No</v>
      </c>
      <c r="I53956" t="str">
        <f>IFERROR(IF(INDEX(#REF!,MATCH('Summary_working sheet'!$A53956&amp;'Summary_working sheet'!$B53956&amp;MID('Summary_working sheet'!$I$1,5,4),#REF!,FALSE),1)&lt;&gt;"","Yes","No"),"No")</f>
        <v>No</v>
      </c>
    </row>
    <row r="53957" spans="1:9" hidden="1" x14ac:dyDescent="0.2">
      <c r="A53957" s="54">
        <v>45078</v>
      </c>
      <c r="B53957" t="s">
        <v>3388</v>
      </c>
      <c r="C53957" t="s">
        <v>3389</v>
      </c>
      <c r="D53957" t="s">
        <v>130</v>
      </c>
      <c r="E53957" t="s">
        <v>833</v>
      </c>
      <c r="H53957" t="str">
        <f>IFERROR(IF(INDEX(#REF!,MATCH('Summary_working sheet'!$A53957&amp;'Summary_working sheet'!$B53957&amp;MID('Summary_working sheet'!$H$1,5,3),#REF!,FALSE),1)&lt;&gt;"","Yes","No"),"No")</f>
        <v>No</v>
      </c>
      <c r="I53957" t="str">
        <f>IFERROR(IF(INDEX(#REF!,MATCH('Summary_working sheet'!$A53957&amp;'Summary_working sheet'!$B53957&amp;MID('Summary_working sheet'!$I$1,5,4),#REF!,FALSE),1)&lt;&gt;"","Yes","No"),"No")</f>
        <v>No</v>
      </c>
    </row>
    <row r="53958" spans="1:9" hidden="1" x14ac:dyDescent="0.2">
      <c r="A53958" s="54">
        <v>45078</v>
      </c>
      <c r="B53958" t="s">
        <v>3390</v>
      </c>
      <c r="C53958" t="s">
        <v>3391</v>
      </c>
      <c r="D53958" t="s">
        <v>130</v>
      </c>
      <c r="E53958" t="s">
        <v>833</v>
      </c>
      <c r="H53958" t="str">
        <f>IFERROR(IF(INDEX(#REF!,MATCH('Summary_working sheet'!$A53958&amp;'Summary_working sheet'!$B53958&amp;MID('Summary_working sheet'!$H$1,5,3),#REF!,FALSE),1)&lt;&gt;"","Yes","No"),"No")</f>
        <v>No</v>
      </c>
      <c r="I53958" t="str">
        <f>IFERROR(IF(INDEX(#REF!,MATCH('Summary_working sheet'!$A53958&amp;'Summary_working sheet'!$B53958&amp;MID('Summary_working sheet'!$I$1,5,4),#REF!,FALSE),1)&lt;&gt;"","Yes","No"),"No")</f>
        <v>No</v>
      </c>
    </row>
    <row r="53959" spans="1:9" hidden="1" x14ac:dyDescent="0.2">
      <c r="A53959" s="54">
        <v>45078</v>
      </c>
      <c r="B53959" t="s">
        <v>3392</v>
      </c>
      <c r="C53959" t="s">
        <v>3393</v>
      </c>
      <c r="D53959" t="s">
        <v>130</v>
      </c>
      <c r="E53959" t="s">
        <v>833</v>
      </c>
      <c r="H53959" t="str">
        <f>IFERROR(IF(INDEX(#REF!,MATCH('Summary_working sheet'!$A53959&amp;'Summary_working sheet'!$B53959&amp;MID('Summary_working sheet'!$H$1,5,3),#REF!,FALSE),1)&lt;&gt;"","Yes","No"),"No")</f>
        <v>No</v>
      </c>
      <c r="I53959" t="str">
        <f>IFERROR(IF(INDEX(#REF!,MATCH('Summary_working sheet'!$A53959&amp;'Summary_working sheet'!$B53959&amp;MID('Summary_working sheet'!$I$1,5,4),#REF!,FALSE),1)&lt;&gt;"","Yes","No"),"No")</f>
        <v>No</v>
      </c>
    </row>
    <row r="53960" spans="1:9" hidden="1" x14ac:dyDescent="0.2">
      <c r="A53960" s="54">
        <v>45078</v>
      </c>
      <c r="B53960" t="s">
        <v>3394</v>
      </c>
      <c r="C53960" t="s">
        <v>3395</v>
      </c>
      <c r="D53960" t="s">
        <v>130</v>
      </c>
      <c r="E53960" t="s">
        <v>833</v>
      </c>
      <c r="H53960" t="str">
        <f>IFERROR(IF(INDEX(#REF!,MATCH('Summary_working sheet'!$A53960&amp;'Summary_working sheet'!$B53960&amp;MID('Summary_working sheet'!$H$1,5,3),#REF!,FALSE),1)&lt;&gt;"","Yes","No"),"No")</f>
        <v>No</v>
      </c>
      <c r="I53960" t="str">
        <f>IFERROR(IF(INDEX(#REF!,MATCH('Summary_working sheet'!$A53960&amp;'Summary_working sheet'!$B53960&amp;MID('Summary_working sheet'!$I$1,5,4),#REF!,FALSE),1)&lt;&gt;"","Yes","No"),"No")</f>
        <v>No</v>
      </c>
    </row>
    <row r="53961" spans="1:9" hidden="1" x14ac:dyDescent="0.2">
      <c r="A53961" s="54">
        <v>45078</v>
      </c>
      <c r="B53961" t="s">
        <v>3396</v>
      </c>
      <c r="C53961" t="s">
        <v>3397</v>
      </c>
      <c r="D53961" t="s">
        <v>130</v>
      </c>
      <c r="E53961" t="s">
        <v>833</v>
      </c>
      <c r="H53961" t="str">
        <f>IFERROR(IF(INDEX(#REF!,MATCH('Summary_working sheet'!$A53961&amp;'Summary_working sheet'!$B53961&amp;MID('Summary_working sheet'!$H$1,5,3),#REF!,FALSE),1)&lt;&gt;"","Yes","No"),"No")</f>
        <v>No</v>
      </c>
      <c r="I53961" t="str">
        <f>IFERROR(IF(INDEX(#REF!,MATCH('Summary_working sheet'!$A53961&amp;'Summary_working sheet'!$B53961&amp;MID('Summary_working sheet'!$I$1,5,4),#REF!,FALSE),1)&lt;&gt;"","Yes","No"),"No")</f>
        <v>No</v>
      </c>
    </row>
    <row r="53962" spans="1:9" hidden="1" x14ac:dyDescent="0.2">
      <c r="A53962" s="54">
        <v>45078</v>
      </c>
      <c r="B53962" t="s">
        <v>3398</v>
      </c>
      <c r="C53962" t="s">
        <v>3399</v>
      </c>
      <c r="D53962" t="s">
        <v>130</v>
      </c>
      <c r="E53962" t="s">
        <v>833</v>
      </c>
      <c r="H53962" t="str">
        <f>IFERROR(IF(INDEX(#REF!,MATCH('Summary_working sheet'!$A53962&amp;'Summary_working sheet'!$B53962&amp;MID('Summary_working sheet'!$H$1,5,3),#REF!,FALSE),1)&lt;&gt;"","Yes","No"),"No")</f>
        <v>No</v>
      </c>
      <c r="I53962" t="str">
        <f>IFERROR(IF(INDEX(#REF!,MATCH('Summary_working sheet'!$A53962&amp;'Summary_working sheet'!$B53962&amp;MID('Summary_working sheet'!$I$1,5,4),#REF!,FALSE),1)&lt;&gt;"","Yes","No"),"No")</f>
        <v>No</v>
      </c>
    </row>
    <row r="53963" spans="1:9" hidden="1" x14ac:dyDescent="0.2">
      <c r="A53963" s="54">
        <v>45078</v>
      </c>
      <c r="B53963" t="s">
        <v>3400</v>
      </c>
      <c r="C53963" t="s">
        <v>3401</v>
      </c>
      <c r="D53963" t="s">
        <v>130</v>
      </c>
      <c r="E53963" t="s">
        <v>833</v>
      </c>
      <c r="H53963" t="str">
        <f>IFERROR(IF(INDEX(#REF!,MATCH('Summary_working sheet'!$A53963&amp;'Summary_working sheet'!$B53963&amp;MID('Summary_working sheet'!$H$1,5,3),#REF!,FALSE),1)&lt;&gt;"","Yes","No"),"No")</f>
        <v>No</v>
      </c>
      <c r="I53963" t="str">
        <f>IFERROR(IF(INDEX(#REF!,MATCH('Summary_working sheet'!$A53963&amp;'Summary_working sheet'!$B53963&amp;MID('Summary_working sheet'!$I$1,5,4),#REF!,FALSE),1)&lt;&gt;"","Yes","No"),"No")</f>
        <v>No</v>
      </c>
    </row>
    <row r="53964" spans="1:9" hidden="1" x14ac:dyDescent="0.2">
      <c r="A53964" s="54">
        <v>45078</v>
      </c>
      <c r="B53964" t="s">
        <v>3402</v>
      </c>
      <c r="C53964" t="s">
        <v>3403</v>
      </c>
      <c r="D53964" t="s">
        <v>130</v>
      </c>
      <c r="E53964" t="s">
        <v>833</v>
      </c>
      <c r="H53964" t="str">
        <f>IFERROR(IF(INDEX(#REF!,MATCH('Summary_working sheet'!$A53964&amp;'Summary_working sheet'!$B53964&amp;MID('Summary_working sheet'!$H$1,5,3),#REF!,FALSE),1)&lt;&gt;"","Yes","No"),"No")</f>
        <v>No</v>
      </c>
      <c r="I53964" t="str">
        <f>IFERROR(IF(INDEX(#REF!,MATCH('Summary_working sheet'!$A53964&amp;'Summary_working sheet'!$B53964&amp;MID('Summary_working sheet'!$I$1,5,4),#REF!,FALSE),1)&lt;&gt;"","Yes","No"),"No")</f>
        <v>No</v>
      </c>
    </row>
    <row r="53965" spans="1:9" hidden="1" x14ac:dyDescent="0.2">
      <c r="A53965" s="54">
        <v>45078</v>
      </c>
      <c r="B53965" t="s">
        <v>3404</v>
      </c>
      <c r="C53965" t="s">
        <v>3405</v>
      </c>
      <c r="D53965" t="s">
        <v>130</v>
      </c>
      <c r="E53965" t="s">
        <v>833</v>
      </c>
      <c r="H53965" t="str">
        <f>IFERROR(IF(INDEX(#REF!,MATCH('Summary_working sheet'!$A53965&amp;'Summary_working sheet'!$B53965&amp;MID('Summary_working sheet'!$H$1,5,3),#REF!,FALSE),1)&lt;&gt;"","Yes","No"),"No")</f>
        <v>No</v>
      </c>
      <c r="I53965" t="str">
        <f>IFERROR(IF(INDEX(#REF!,MATCH('Summary_working sheet'!$A53965&amp;'Summary_working sheet'!$B53965&amp;MID('Summary_working sheet'!$I$1,5,4),#REF!,FALSE),1)&lt;&gt;"","Yes","No"),"No")</f>
        <v>No</v>
      </c>
    </row>
    <row r="53966" spans="1:9" hidden="1" x14ac:dyDescent="0.2">
      <c r="A53966" s="54">
        <v>45078</v>
      </c>
      <c r="B53966" t="s">
        <v>3406</v>
      </c>
      <c r="C53966" t="s">
        <v>3407</v>
      </c>
      <c r="D53966" t="s">
        <v>130</v>
      </c>
      <c r="E53966" t="s">
        <v>833</v>
      </c>
      <c r="H53966" t="str">
        <f>IFERROR(IF(INDEX(#REF!,MATCH('Summary_working sheet'!$A53966&amp;'Summary_working sheet'!$B53966&amp;MID('Summary_working sheet'!$H$1,5,3),#REF!,FALSE),1)&lt;&gt;"","Yes","No"),"No")</f>
        <v>No</v>
      </c>
      <c r="I53966" t="str">
        <f>IFERROR(IF(INDEX(#REF!,MATCH('Summary_working sheet'!$A53966&amp;'Summary_working sheet'!$B53966&amp;MID('Summary_working sheet'!$I$1,5,4),#REF!,FALSE),1)&lt;&gt;"","Yes","No"),"No")</f>
        <v>No</v>
      </c>
    </row>
    <row r="53967" spans="1:9" hidden="1" x14ac:dyDescent="0.2">
      <c r="A53967" s="54">
        <v>45078</v>
      </c>
      <c r="B53967" t="s">
        <v>3408</v>
      </c>
      <c r="C53967" t="s">
        <v>3409</v>
      </c>
      <c r="D53967" t="s">
        <v>130</v>
      </c>
      <c r="E53967" t="s">
        <v>833</v>
      </c>
      <c r="H53967" t="str">
        <f>IFERROR(IF(INDEX(#REF!,MATCH('Summary_working sheet'!$A53967&amp;'Summary_working sheet'!$B53967&amp;MID('Summary_working sheet'!$H$1,5,3),#REF!,FALSE),1)&lt;&gt;"","Yes","No"),"No")</f>
        <v>No</v>
      </c>
      <c r="I53967" t="str">
        <f>IFERROR(IF(INDEX(#REF!,MATCH('Summary_working sheet'!$A53967&amp;'Summary_working sheet'!$B53967&amp;MID('Summary_working sheet'!$I$1,5,4),#REF!,FALSE),1)&lt;&gt;"","Yes","No"),"No")</f>
        <v>No</v>
      </c>
    </row>
    <row r="53968" spans="1:9" hidden="1" x14ac:dyDescent="0.2">
      <c r="A53968" s="54">
        <v>45078</v>
      </c>
      <c r="B53968" t="s">
        <v>3410</v>
      </c>
      <c r="C53968" t="s">
        <v>3411</v>
      </c>
      <c r="D53968" t="s">
        <v>130</v>
      </c>
      <c r="E53968" t="s">
        <v>833</v>
      </c>
      <c r="H53968" t="str">
        <f>IFERROR(IF(INDEX(#REF!,MATCH('Summary_working sheet'!$A53968&amp;'Summary_working sheet'!$B53968&amp;MID('Summary_working sheet'!$H$1,5,3),#REF!,FALSE),1)&lt;&gt;"","Yes","No"),"No")</f>
        <v>No</v>
      </c>
      <c r="I53968" t="str">
        <f>IFERROR(IF(INDEX(#REF!,MATCH('Summary_working sheet'!$A53968&amp;'Summary_working sheet'!$B53968&amp;MID('Summary_working sheet'!$I$1,5,4),#REF!,FALSE),1)&lt;&gt;"","Yes","No"),"No")</f>
        <v>No</v>
      </c>
    </row>
    <row r="53969" spans="1:9" hidden="1" x14ac:dyDescent="0.2">
      <c r="A53969" s="54">
        <v>45078</v>
      </c>
      <c r="B53969" t="s">
        <v>3412</v>
      </c>
      <c r="C53969" t="s">
        <v>3413</v>
      </c>
      <c r="D53969" t="s">
        <v>130</v>
      </c>
      <c r="E53969" t="s">
        <v>833</v>
      </c>
      <c r="H53969" t="str">
        <f>IFERROR(IF(INDEX(#REF!,MATCH('Summary_working sheet'!$A53969&amp;'Summary_working sheet'!$B53969&amp;MID('Summary_working sheet'!$H$1,5,3),#REF!,FALSE),1)&lt;&gt;"","Yes","No"),"No")</f>
        <v>No</v>
      </c>
      <c r="I53969" t="str">
        <f>IFERROR(IF(INDEX(#REF!,MATCH('Summary_working sheet'!$A53969&amp;'Summary_working sheet'!$B53969&amp;MID('Summary_working sheet'!$I$1,5,4),#REF!,FALSE),1)&lt;&gt;"","Yes","No"),"No")</f>
        <v>No</v>
      </c>
    </row>
    <row r="53970" spans="1:9" hidden="1" x14ac:dyDescent="0.2">
      <c r="A53970" s="54">
        <v>45078</v>
      </c>
      <c r="B53970" t="s">
        <v>3414</v>
      </c>
      <c r="C53970" t="s">
        <v>3415</v>
      </c>
      <c r="D53970" t="s">
        <v>130</v>
      </c>
      <c r="E53970" t="s">
        <v>833</v>
      </c>
      <c r="H53970" t="str">
        <f>IFERROR(IF(INDEX(#REF!,MATCH('Summary_working sheet'!$A53970&amp;'Summary_working sheet'!$B53970&amp;MID('Summary_working sheet'!$H$1,5,3),#REF!,FALSE),1)&lt;&gt;"","Yes","No"),"No")</f>
        <v>No</v>
      </c>
      <c r="I53970" t="str">
        <f>IFERROR(IF(INDEX(#REF!,MATCH('Summary_working sheet'!$A53970&amp;'Summary_working sheet'!$B53970&amp;MID('Summary_working sheet'!$I$1,5,4),#REF!,FALSE),1)&lt;&gt;"","Yes","No"),"No")</f>
        <v>No</v>
      </c>
    </row>
    <row r="53971" spans="1:9" hidden="1" x14ac:dyDescent="0.2">
      <c r="A53971" s="54">
        <v>45078</v>
      </c>
      <c r="B53971" t="s">
        <v>3416</v>
      </c>
      <c r="C53971" t="s">
        <v>3417</v>
      </c>
      <c r="D53971" t="s">
        <v>130</v>
      </c>
      <c r="E53971" t="s">
        <v>833</v>
      </c>
      <c r="H53971" t="str">
        <f>IFERROR(IF(INDEX(#REF!,MATCH('Summary_working sheet'!$A53971&amp;'Summary_working sheet'!$B53971&amp;MID('Summary_working sheet'!$H$1,5,3),#REF!,FALSE),1)&lt;&gt;"","Yes","No"),"No")</f>
        <v>No</v>
      </c>
      <c r="I53971" t="str">
        <f>IFERROR(IF(INDEX(#REF!,MATCH('Summary_working sheet'!$A53971&amp;'Summary_working sheet'!$B53971&amp;MID('Summary_working sheet'!$I$1,5,4),#REF!,FALSE),1)&lt;&gt;"","Yes","No"),"No")</f>
        <v>No</v>
      </c>
    </row>
    <row r="53972" spans="1:9" hidden="1" x14ac:dyDescent="0.2">
      <c r="A53972" s="54">
        <v>45078</v>
      </c>
      <c r="B53972" t="s">
        <v>3418</v>
      </c>
      <c r="C53972" t="s">
        <v>3419</v>
      </c>
      <c r="D53972" t="s">
        <v>130</v>
      </c>
      <c r="E53972" t="s">
        <v>833</v>
      </c>
      <c r="H53972" t="str">
        <f>IFERROR(IF(INDEX(#REF!,MATCH('Summary_working sheet'!$A53972&amp;'Summary_working sheet'!$B53972&amp;MID('Summary_working sheet'!$H$1,5,3),#REF!,FALSE),1)&lt;&gt;"","Yes","No"),"No")</f>
        <v>No</v>
      </c>
      <c r="I53972" t="str">
        <f>IFERROR(IF(INDEX(#REF!,MATCH('Summary_working sheet'!$A53972&amp;'Summary_working sheet'!$B53972&amp;MID('Summary_working sheet'!$I$1,5,4),#REF!,FALSE),1)&lt;&gt;"","Yes","No"),"No")</f>
        <v>No</v>
      </c>
    </row>
    <row r="53973" spans="1:9" hidden="1" x14ac:dyDescent="0.2">
      <c r="A53973" s="54">
        <v>45078</v>
      </c>
      <c r="B53973" t="s">
        <v>3420</v>
      </c>
      <c r="C53973" t="s">
        <v>3421</v>
      </c>
      <c r="D53973" t="s">
        <v>130</v>
      </c>
      <c r="E53973" t="s">
        <v>833</v>
      </c>
      <c r="H53973" t="str">
        <f>IFERROR(IF(INDEX(#REF!,MATCH('Summary_working sheet'!$A53973&amp;'Summary_working sheet'!$B53973&amp;MID('Summary_working sheet'!$H$1,5,3),#REF!,FALSE),1)&lt;&gt;"","Yes","No"),"No")</f>
        <v>No</v>
      </c>
      <c r="I53973" t="str">
        <f>IFERROR(IF(INDEX(#REF!,MATCH('Summary_working sheet'!$A53973&amp;'Summary_working sheet'!$B53973&amp;MID('Summary_working sheet'!$I$1,5,4),#REF!,FALSE),1)&lt;&gt;"","Yes","No"),"No")</f>
        <v>No</v>
      </c>
    </row>
    <row r="53974" spans="1:9" hidden="1" x14ac:dyDescent="0.2">
      <c r="A53974" s="54">
        <v>45078</v>
      </c>
      <c r="B53974" t="s">
        <v>3422</v>
      </c>
      <c r="C53974" t="s">
        <v>3423</v>
      </c>
      <c r="D53974" t="s">
        <v>130</v>
      </c>
      <c r="E53974" t="s">
        <v>833</v>
      </c>
      <c r="H53974" t="str">
        <f>IFERROR(IF(INDEX(#REF!,MATCH('Summary_working sheet'!$A53974&amp;'Summary_working sheet'!$B53974&amp;MID('Summary_working sheet'!$H$1,5,3),#REF!,FALSE),1)&lt;&gt;"","Yes","No"),"No")</f>
        <v>No</v>
      </c>
      <c r="I53974" t="str">
        <f>IFERROR(IF(INDEX(#REF!,MATCH('Summary_working sheet'!$A53974&amp;'Summary_working sheet'!$B53974&amp;MID('Summary_working sheet'!$I$1,5,4),#REF!,FALSE),1)&lt;&gt;"","Yes","No"),"No")</f>
        <v>No</v>
      </c>
    </row>
    <row r="53975" spans="1:9" hidden="1" x14ac:dyDescent="0.2">
      <c r="A53975" s="54">
        <v>45078</v>
      </c>
      <c r="B53975" t="s">
        <v>3424</v>
      </c>
      <c r="C53975" t="s">
        <v>3425</v>
      </c>
      <c r="D53975" t="s">
        <v>130</v>
      </c>
      <c r="E53975" t="s">
        <v>833</v>
      </c>
      <c r="H53975" t="str">
        <f>IFERROR(IF(INDEX(#REF!,MATCH('Summary_working sheet'!$A53975&amp;'Summary_working sheet'!$B53975&amp;MID('Summary_working sheet'!$H$1,5,3),#REF!,FALSE),1)&lt;&gt;"","Yes","No"),"No")</f>
        <v>No</v>
      </c>
      <c r="I53975" t="str">
        <f>IFERROR(IF(INDEX(#REF!,MATCH('Summary_working sheet'!$A53975&amp;'Summary_working sheet'!$B53975&amp;MID('Summary_working sheet'!$I$1,5,4),#REF!,FALSE),1)&lt;&gt;"","Yes","No"),"No")</f>
        <v>No</v>
      </c>
    </row>
    <row r="53976" spans="1:9" hidden="1" x14ac:dyDescent="0.2">
      <c r="A53976" s="54">
        <v>45078</v>
      </c>
      <c r="B53976" t="s">
        <v>3426</v>
      </c>
      <c r="C53976" t="s">
        <v>3427</v>
      </c>
      <c r="D53976" t="s">
        <v>130</v>
      </c>
      <c r="E53976" t="s">
        <v>833</v>
      </c>
      <c r="H53976" t="str">
        <f>IFERROR(IF(INDEX(#REF!,MATCH('Summary_working sheet'!$A53976&amp;'Summary_working sheet'!$B53976&amp;MID('Summary_working sheet'!$H$1,5,3),#REF!,FALSE),1)&lt;&gt;"","Yes","No"),"No")</f>
        <v>No</v>
      </c>
      <c r="I53976" t="str">
        <f>IFERROR(IF(INDEX(#REF!,MATCH('Summary_working sheet'!$A53976&amp;'Summary_working sheet'!$B53976&amp;MID('Summary_working sheet'!$I$1,5,4),#REF!,FALSE),1)&lt;&gt;"","Yes","No"),"No")</f>
        <v>No</v>
      </c>
    </row>
    <row r="53977" spans="1:9" hidden="1" x14ac:dyDescent="0.2">
      <c r="A53977" s="54">
        <v>45078</v>
      </c>
      <c r="B53977" t="s">
        <v>3428</v>
      </c>
      <c r="C53977" t="s">
        <v>3429</v>
      </c>
      <c r="D53977" t="s">
        <v>130</v>
      </c>
      <c r="E53977" t="s">
        <v>833</v>
      </c>
      <c r="H53977" t="str">
        <f>IFERROR(IF(INDEX(#REF!,MATCH('Summary_working sheet'!$A53977&amp;'Summary_working sheet'!$B53977&amp;MID('Summary_working sheet'!$H$1,5,3),#REF!,FALSE),1)&lt;&gt;"","Yes","No"),"No")</f>
        <v>No</v>
      </c>
      <c r="I53977" t="str">
        <f>IFERROR(IF(INDEX(#REF!,MATCH('Summary_working sheet'!$A53977&amp;'Summary_working sheet'!$B53977&amp;MID('Summary_working sheet'!$I$1,5,4),#REF!,FALSE),1)&lt;&gt;"","Yes","No"),"No")</f>
        <v>No</v>
      </c>
    </row>
    <row r="53978" spans="1:9" hidden="1" x14ac:dyDescent="0.2">
      <c r="A53978" s="54">
        <v>45078</v>
      </c>
      <c r="B53978" t="s">
        <v>3430</v>
      </c>
      <c r="C53978" t="s">
        <v>3431</v>
      </c>
      <c r="D53978" t="s">
        <v>130</v>
      </c>
      <c r="E53978" t="s">
        <v>833</v>
      </c>
      <c r="H53978" t="str">
        <f>IFERROR(IF(INDEX(#REF!,MATCH('Summary_working sheet'!$A53978&amp;'Summary_working sheet'!$B53978&amp;MID('Summary_working sheet'!$H$1,5,3),#REF!,FALSE),1)&lt;&gt;"","Yes","No"),"No")</f>
        <v>No</v>
      </c>
      <c r="I53978" t="str">
        <f>IFERROR(IF(INDEX(#REF!,MATCH('Summary_working sheet'!$A53978&amp;'Summary_working sheet'!$B53978&amp;MID('Summary_working sheet'!$I$1,5,4),#REF!,FALSE),1)&lt;&gt;"","Yes","No"),"No")</f>
        <v>No</v>
      </c>
    </row>
    <row r="53979" spans="1:9" hidden="1" x14ac:dyDescent="0.2">
      <c r="A53979" s="54">
        <v>45078</v>
      </c>
      <c r="B53979" t="s">
        <v>3432</v>
      </c>
      <c r="C53979" t="s">
        <v>3433</v>
      </c>
      <c r="D53979" t="s">
        <v>130</v>
      </c>
      <c r="E53979" t="s">
        <v>833</v>
      </c>
      <c r="H53979" t="str">
        <f>IFERROR(IF(INDEX(#REF!,MATCH('Summary_working sheet'!$A53979&amp;'Summary_working sheet'!$B53979&amp;MID('Summary_working sheet'!$H$1,5,3),#REF!,FALSE),1)&lt;&gt;"","Yes","No"),"No")</f>
        <v>No</v>
      </c>
      <c r="I53979" t="str">
        <f>IFERROR(IF(INDEX(#REF!,MATCH('Summary_working sheet'!$A53979&amp;'Summary_working sheet'!$B53979&amp;MID('Summary_working sheet'!$I$1,5,4),#REF!,FALSE),1)&lt;&gt;"","Yes","No"),"No")</f>
        <v>No</v>
      </c>
    </row>
    <row r="53980" spans="1:9" hidden="1" x14ac:dyDescent="0.2">
      <c r="A53980" s="54">
        <v>45078</v>
      </c>
      <c r="B53980" t="s">
        <v>3434</v>
      </c>
      <c r="C53980" t="s">
        <v>3435</v>
      </c>
      <c r="D53980" t="s">
        <v>130</v>
      </c>
      <c r="E53980" t="s">
        <v>833</v>
      </c>
      <c r="H53980" t="str">
        <f>IFERROR(IF(INDEX(#REF!,MATCH('Summary_working sheet'!$A53980&amp;'Summary_working sheet'!$B53980&amp;MID('Summary_working sheet'!$H$1,5,3),#REF!,FALSE),1)&lt;&gt;"","Yes","No"),"No")</f>
        <v>No</v>
      </c>
      <c r="I53980" t="str">
        <f>IFERROR(IF(INDEX(#REF!,MATCH('Summary_working sheet'!$A53980&amp;'Summary_working sheet'!$B53980&amp;MID('Summary_working sheet'!$I$1,5,4),#REF!,FALSE),1)&lt;&gt;"","Yes","No"),"No")</f>
        <v>No</v>
      </c>
    </row>
    <row r="53981" spans="1:9" hidden="1" x14ac:dyDescent="0.2">
      <c r="A53981" s="54">
        <v>45078</v>
      </c>
      <c r="B53981" t="s">
        <v>3436</v>
      </c>
      <c r="C53981" t="s">
        <v>3437</v>
      </c>
      <c r="D53981" t="s">
        <v>130</v>
      </c>
      <c r="E53981" t="s">
        <v>833</v>
      </c>
      <c r="H53981" t="str">
        <f>IFERROR(IF(INDEX(#REF!,MATCH('Summary_working sheet'!$A53981&amp;'Summary_working sheet'!$B53981&amp;MID('Summary_working sheet'!$H$1,5,3),#REF!,FALSE),1)&lt;&gt;"","Yes","No"),"No")</f>
        <v>No</v>
      </c>
      <c r="I53981" t="str">
        <f>IFERROR(IF(INDEX(#REF!,MATCH('Summary_working sheet'!$A53981&amp;'Summary_working sheet'!$B53981&amp;MID('Summary_working sheet'!$I$1,5,4),#REF!,FALSE),1)&lt;&gt;"","Yes","No"),"No")</f>
        <v>No</v>
      </c>
    </row>
    <row r="53982" spans="1:9" hidden="1" x14ac:dyDescent="0.2">
      <c r="A53982" s="54">
        <v>45078</v>
      </c>
      <c r="B53982" t="s">
        <v>3438</v>
      </c>
      <c r="C53982" t="s">
        <v>3439</v>
      </c>
      <c r="D53982" t="s">
        <v>130</v>
      </c>
      <c r="E53982" t="s">
        <v>833</v>
      </c>
      <c r="H53982" t="str">
        <f>IFERROR(IF(INDEX(#REF!,MATCH('Summary_working sheet'!$A53982&amp;'Summary_working sheet'!$B53982&amp;MID('Summary_working sheet'!$H$1,5,3),#REF!,FALSE),1)&lt;&gt;"","Yes","No"),"No")</f>
        <v>No</v>
      </c>
      <c r="I53982" t="str">
        <f>IFERROR(IF(INDEX(#REF!,MATCH('Summary_working sheet'!$A53982&amp;'Summary_working sheet'!$B53982&amp;MID('Summary_working sheet'!$I$1,5,4),#REF!,FALSE),1)&lt;&gt;"","Yes","No"),"No")</f>
        <v>No</v>
      </c>
    </row>
    <row r="53983" spans="1:9" hidden="1" x14ac:dyDescent="0.2">
      <c r="A53983" s="54">
        <v>45078</v>
      </c>
      <c r="B53983" t="s">
        <v>3440</v>
      </c>
      <c r="C53983" t="s">
        <v>3441</v>
      </c>
      <c r="D53983" t="s">
        <v>130</v>
      </c>
      <c r="E53983" t="s">
        <v>833</v>
      </c>
      <c r="H53983" t="str">
        <f>IFERROR(IF(INDEX(#REF!,MATCH('Summary_working sheet'!$A53983&amp;'Summary_working sheet'!$B53983&amp;MID('Summary_working sheet'!$H$1,5,3),#REF!,FALSE),1)&lt;&gt;"","Yes","No"),"No")</f>
        <v>No</v>
      </c>
      <c r="I53983" t="str">
        <f>IFERROR(IF(INDEX(#REF!,MATCH('Summary_working sheet'!$A53983&amp;'Summary_working sheet'!$B53983&amp;MID('Summary_working sheet'!$I$1,5,4),#REF!,FALSE),1)&lt;&gt;"","Yes","No"),"No")</f>
        <v>No</v>
      </c>
    </row>
    <row r="53984" spans="1:9" hidden="1" x14ac:dyDescent="0.2">
      <c r="A53984" s="54">
        <v>45078</v>
      </c>
      <c r="B53984" t="s">
        <v>3442</v>
      </c>
      <c r="C53984" t="s">
        <v>3443</v>
      </c>
      <c r="D53984" t="s">
        <v>105</v>
      </c>
      <c r="E53984" t="s">
        <v>833</v>
      </c>
      <c r="H53984" t="str">
        <f>IFERROR(IF(INDEX(#REF!,MATCH('Summary_working sheet'!$A53984&amp;'Summary_working sheet'!$B53984&amp;MID('Summary_working sheet'!$H$1,5,3),#REF!,FALSE),1)&lt;&gt;"","Yes","No"),"No")</f>
        <v>No</v>
      </c>
      <c r="I53984" t="str">
        <f>IFERROR(IF(INDEX(#REF!,MATCH('Summary_working sheet'!$A53984&amp;'Summary_working sheet'!$B53984&amp;MID('Summary_working sheet'!$I$1,5,4),#REF!,FALSE),1)&lt;&gt;"","Yes","No"),"No")</f>
        <v>No</v>
      </c>
    </row>
    <row r="53985" spans="1:9" hidden="1" x14ac:dyDescent="0.2">
      <c r="A53985" s="54">
        <v>45078</v>
      </c>
      <c r="B53985" t="s">
        <v>3444</v>
      </c>
      <c r="C53985" t="s">
        <v>3445</v>
      </c>
      <c r="D53985" t="s">
        <v>105</v>
      </c>
      <c r="E53985" t="s">
        <v>833</v>
      </c>
      <c r="H53985" t="str">
        <f>IFERROR(IF(INDEX(#REF!,MATCH('Summary_working sheet'!$A53985&amp;'Summary_working sheet'!$B53985&amp;MID('Summary_working sheet'!$H$1,5,3),#REF!,FALSE),1)&lt;&gt;"","Yes","No"),"No")</f>
        <v>No</v>
      </c>
      <c r="I53985" t="str">
        <f>IFERROR(IF(INDEX(#REF!,MATCH('Summary_working sheet'!$A53985&amp;'Summary_working sheet'!$B53985&amp;MID('Summary_working sheet'!$I$1,5,4),#REF!,FALSE),1)&lt;&gt;"","Yes","No"),"No")</f>
        <v>No</v>
      </c>
    </row>
    <row r="53986" spans="1:9" hidden="1" x14ac:dyDescent="0.2">
      <c r="A53986" s="54">
        <v>45078</v>
      </c>
      <c r="B53986" t="s">
        <v>3446</v>
      </c>
      <c r="C53986" t="s">
        <v>3447</v>
      </c>
      <c r="D53986" t="s">
        <v>105</v>
      </c>
      <c r="E53986" t="s">
        <v>833</v>
      </c>
      <c r="H53986" t="str">
        <f>IFERROR(IF(INDEX(#REF!,MATCH('Summary_working sheet'!$A53986&amp;'Summary_working sheet'!$B53986&amp;MID('Summary_working sheet'!$H$1,5,3),#REF!,FALSE),1)&lt;&gt;"","Yes","No"),"No")</f>
        <v>No</v>
      </c>
      <c r="I53986" t="str">
        <f>IFERROR(IF(INDEX(#REF!,MATCH('Summary_working sheet'!$A53986&amp;'Summary_working sheet'!$B53986&amp;MID('Summary_working sheet'!$I$1,5,4),#REF!,FALSE),1)&lt;&gt;"","Yes","No"),"No")</f>
        <v>No</v>
      </c>
    </row>
    <row r="53987" spans="1:9" hidden="1" x14ac:dyDescent="0.2">
      <c r="A53987" s="54">
        <v>45078</v>
      </c>
      <c r="B53987" t="s">
        <v>3448</v>
      </c>
      <c r="C53987" t="s">
        <v>3449</v>
      </c>
      <c r="D53987" t="s">
        <v>105</v>
      </c>
      <c r="E53987" t="s">
        <v>833</v>
      </c>
      <c r="H53987" t="str">
        <f>IFERROR(IF(INDEX(#REF!,MATCH('Summary_working sheet'!$A53987&amp;'Summary_working sheet'!$B53987&amp;MID('Summary_working sheet'!$H$1,5,3),#REF!,FALSE),1)&lt;&gt;"","Yes","No"),"No")</f>
        <v>No</v>
      </c>
      <c r="I53987" t="str">
        <f>IFERROR(IF(INDEX(#REF!,MATCH('Summary_working sheet'!$A53987&amp;'Summary_working sheet'!$B53987&amp;MID('Summary_working sheet'!$I$1,5,4),#REF!,FALSE),1)&lt;&gt;"","Yes","No"),"No")</f>
        <v>No</v>
      </c>
    </row>
    <row r="53988" spans="1:9" hidden="1" x14ac:dyDescent="0.2">
      <c r="A53988" s="54">
        <v>45078</v>
      </c>
      <c r="B53988" t="s">
        <v>3450</v>
      </c>
      <c r="C53988" t="s">
        <v>3451</v>
      </c>
      <c r="D53988" t="s">
        <v>105</v>
      </c>
      <c r="E53988" t="s">
        <v>833</v>
      </c>
      <c r="H53988" t="str">
        <f>IFERROR(IF(INDEX(#REF!,MATCH('Summary_working sheet'!$A53988&amp;'Summary_working sheet'!$B53988&amp;MID('Summary_working sheet'!$H$1,5,3),#REF!,FALSE),1)&lt;&gt;"","Yes","No"),"No")</f>
        <v>No</v>
      </c>
      <c r="I53988" t="str">
        <f>IFERROR(IF(INDEX(#REF!,MATCH('Summary_working sheet'!$A53988&amp;'Summary_working sheet'!$B53988&amp;MID('Summary_working sheet'!$I$1,5,4),#REF!,FALSE),1)&lt;&gt;"","Yes","No"),"No")</f>
        <v>No</v>
      </c>
    </row>
    <row r="53989" spans="1:9" hidden="1" x14ac:dyDescent="0.2">
      <c r="A53989" s="54">
        <v>45078</v>
      </c>
      <c r="B53989" t="s">
        <v>3452</v>
      </c>
      <c r="C53989" t="s">
        <v>3453</v>
      </c>
      <c r="D53989" t="s">
        <v>105</v>
      </c>
      <c r="E53989" t="s">
        <v>833</v>
      </c>
      <c r="H53989" t="str">
        <f>IFERROR(IF(INDEX(#REF!,MATCH('Summary_working sheet'!$A53989&amp;'Summary_working sheet'!$B53989&amp;MID('Summary_working sheet'!$H$1,5,3),#REF!,FALSE),1)&lt;&gt;"","Yes","No"),"No")</f>
        <v>No</v>
      </c>
      <c r="I53989" t="str">
        <f>IFERROR(IF(INDEX(#REF!,MATCH('Summary_working sheet'!$A53989&amp;'Summary_working sheet'!$B53989&amp;MID('Summary_working sheet'!$I$1,5,4),#REF!,FALSE),1)&lt;&gt;"","Yes","No"),"No")</f>
        <v>No</v>
      </c>
    </row>
    <row r="53990" spans="1:9" hidden="1" x14ac:dyDescent="0.2">
      <c r="A53990" s="54">
        <v>45078</v>
      </c>
      <c r="B53990" t="s">
        <v>3454</v>
      </c>
      <c r="C53990" t="s">
        <v>3455</v>
      </c>
      <c r="D53990" t="s">
        <v>105</v>
      </c>
      <c r="E53990" t="s">
        <v>833</v>
      </c>
      <c r="H53990" t="str">
        <f>IFERROR(IF(INDEX(#REF!,MATCH('Summary_working sheet'!$A53990&amp;'Summary_working sheet'!$B53990&amp;MID('Summary_working sheet'!$H$1,5,3),#REF!,FALSE),1)&lt;&gt;"","Yes","No"),"No")</f>
        <v>No</v>
      </c>
      <c r="I53990" t="str">
        <f>IFERROR(IF(INDEX(#REF!,MATCH('Summary_working sheet'!$A53990&amp;'Summary_working sheet'!$B53990&amp;MID('Summary_working sheet'!$I$1,5,4),#REF!,FALSE),1)&lt;&gt;"","Yes","No"),"No")</f>
        <v>No</v>
      </c>
    </row>
    <row r="53991" spans="1:9" hidden="1" x14ac:dyDescent="0.2">
      <c r="A53991" s="54">
        <v>45078</v>
      </c>
      <c r="B53991" t="s">
        <v>3456</v>
      </c>
      <c r="C53991" t="s">
        <v>3457</v>
      </c>
      <c r="D53991" t="s">
        <v>105</v>
      </c>
      <c r="E53991" t="s">
        <v>833</v>
      </c>
      <c r="H53991" t="str">
        <f>IFERROR(IF(INDEX(#REF!,MATCH('Summary_working sheet'!$A53991&amp;'Summary_working sheet'!$B53991&amp;MID('Summary_working sheet'!$H$1,5,3),#REF!,FALSE),1)&lt;&gt;"","Yes","No"),"No")</f>
        <v>No</v>
      </c>
      <c r="I53991" t="str">
        <f>IFERROR(IF(INDEX(#REF!,MATCH('Summary_working sheet'!$A53991&amp;'Summary_working sheet'!$B53991&amp;MID('Summary_working sheet'!$I$1,5,4),#REF!,FALSE),1)&lt;&gt;"","Yes","No"),"No")</f>
        <v>No</v>
      </c>
    </row>
    <row r="53992" spans="1:9" hidden="1" x14ac:dyDescent="0.2">
      <c r="A53992" s="54">
        <v>45078</v>
      </c>
      <c r="B53992" t="s">
        <v>3458</v>
      </c>
      <c r="C53992" t="s">
        <v>3459</v>
      </c>
      <c r="D53992" t="s">
        <v>105</v>
      </c>
      <c r="E53992" t="s">
        <v>833</v>
      </c>
      <c r="H53992" t="str">
        <f>IFERROR(IF(INDEX(#REF!,MATCH('Summary_working sheet'!$A53992&amp;'Summary_working sheet'!$B53992&amp;MID('Summary_working sheet'!$H$1,5,3),#REF!,FALSE),1)&lt;&gt;"","Yes","No"),"No")</f>
        <v>No</v>
      </c>
      <c r="I53992" t="str">
        <f>IFERROR(IF(INDEX(#REF!,MATCH('Summary_working sheet'!$A53992&amp;'Summary_working sheet'!$B53992&amp;MID('Summary_working sheet'!$I$1,5,4),#REF!,FALSE),1)&lt;&gt;"","Yes","No"),"No")</f>
        <v>No</v>
      </c>
    </row>
    <row r="53993" spans="1:9" hidden="1" x14ac:dyDescent="0.2">
      <c r="A53993" s="54">
        <v>45078</v>
      </c>
      <c r="B53993" t="s">
        <v>3460</v>
      </c>
      <c r="C53993" t="s">
        <v>3461</v>
      </c>
      <c r="D53993" t="s">
        <v>94</v>
      </c>
      <c r="E53993" t="s">
        <v>833</v>
      </c>
      <c r="H53993" t="str">
        <f>IFERROR(IF(INDEX(#REF!,MATCH('Summary_working sheet'!$A53993&amp;'Summary_working sheet'!$B53993&amp;MID('Summary_working sheet'!$H$1,5,3),#REF!,FALSE),1)&lt;&gt;"","Yes","No"),"No")</f>
        <v>No</v>
      </c>
      <c r="I53993" t="str">
        <f>IFERROR(IF(INDEX(#REF!,MATCH('Summary_working sheet'!$A53993&amp;'Summary_working sheet'!$B53993&amp;MID('Summary_working sheet'!$I$1,5,4),#REF!,FALSE),1)&lt;&gt;"","Yes","No"),"No")</f>
        <v>No</v>
      </c>
    </row>
    <row r="53994" spans="1:9" hidden="1" x14ac:dyDescent="0.2">
      <c r="A53994" s="54">
        <v>45078</v>
      </c>
      <c r="B53994" t="s">
        <v>3462</v>
      </c>
      <c r="C53994" t="s">
        <v>3463</v>
      </c>
      <c r="D53994" t="s">
        <v>94</v>
      </c>
      <c r="E53994" t="s">
        <v>833</v>
      </c>
      <c r="H53994" t="str">
        <f>IFERROR(IF(INDEX(#REF!,MATCH('Summary_working sheet'!$A53994&amp;'Summary_working sheet'!$B53994&amp;MID('Summary_working sheet'!$H$1,5,3),#REF!,FALSE),1)&lt;&gt;"","Yes","No"),"No")</f>
        <v>No</v>
      </c>
      <c r="I53994" t="str">
        <f>IFERROR(IF(INDEX(#REF!,MATCH('Summary_working sheet'!$A53994&amp;'Summary_working sheet'!$B53994&amp;MID('Summary_working sheet'!$I$1,5,4),#REF!,FALSE),1)&lt;&gt;"","Yes","No"),"No")</f>
        <v>No</v>
      </c>
    </row>
    <row r="53995" spans="1:9" hidden="1" x14ac:dyDescent="0.2">
      <c r="A53995" s="54">
        <v>45078</v>
      </c>
      <c r="B53995" t="s">
        <v>3464</v>
      </c>
      <c r="C53995" t="s">
        <v>3465</v>
      </c>
      <c r="D53995" t="s">
        <v>94</v>
      </c>
      <c r="E53995" t="s">
        <v>833</v>
      </c>
      <c r="H53995" t="str">
        <f>IFERROR(IF(INDEX(#REF!,MATCH('Summary_working sheet'!$A53995&amp;'Summary_working sheet'!$B53995&amp;MID('Summary_working sheet'!$H$1,5,3),#REF!,FALSE),1)&lt;&gt;"","Yes","No"),"No")</f>
        <v>No</v>
      </c>
      <c r="I53995" t="str">
        <f>IFERROR(IF(INDEX(#REF!,MATCH('Summary_working sheet'!$A53995&amp;'Summary_working sheet'!$B53995&amp;MID('Summary_working sheet'!$I$1,5,4),#REF!,FALSE),1)&lt;&gt;"","Yes","No"),"No")</f>
        <v>No</v>
      </c>
    </row>
    <row r="53996" spans="1:9" hidden="1" x14ac:dyDescent="0.2">
      <c r="A53996" s="54">
        <v>45078</v>
      </c>
      <c r="B53996" t="s">
        <v>3466</v>
      </c>
      <c r="C53996" t="s">
        <v>3467</v>
      </c>
      <c r="D53996" t="s">
        <v>94</v>
      </c>
      <c r="E53996" t="s">
        <v>833</v>
      </c>
      <c r="H53996" t="str">
        <f>IFERROR(IF(INDEX(#REF!,MATCH('Summary_working sheet'!$A53996&amp;'Summary_working sheet'!$B53996&amp;MID('Summary_working sheet'!$H$1,5,3),#REF!,FALSE),1)&lt;&gt;"","Yes","No"),"No")</f>
        <v>No</v>
      </c>
      <c r="I53996" t="str">
        <f>IFERROR(IF(INDEX(#REF!,MATCH('Summary_working sheet'!$A53996&amp;'Summary_working sheet'!$B53996&amp;MID('Summary_working sheet'!$I$1,5,4),#REF!,FALSE),1)&lt;&gt;"","Yes","No"),"No")</f>
        <v>No</v>
      </c>
    </row>
    <row r="53997" spans="1:9" hidden="1" x14ac:dyDescent="0.2">
      <c r="A53997" s="54">
        <v>45078</v>
      </c>
      <c r="B53997" t="s">
        <v>3468</v>
      </c>
      <c r="C53997" t="s">
        <v>3469</v>
      </c>
      <c r="D53997" t="s">
        <v>130</v>
      </c>
      <c r="E53997" t="s">
        <v>833</v>
      </c>
      <c r="H53997" t="str">
        <f>IFERROR(IF(INDEX(#REF!,MATCH('Summary_working sheet'!$A53997&amp;'Summary_working sheet'!$B53997&amp;MID('Summary_working sheet'!$H$1,5,3),#REF!,FALSE),1)&lt;&gt;"","Yes","No"),"No")</f>
        <v>No</v>
      </c>
      <c r="I53997" t="str">
        <f>IFERROR(IF(INDEX(#REF!,MATCH('Summary_working sheet'!$A53997&amp;'Summary_working sheet'!$B53997&amp;MID('Summary_working sheet'!$I$1,5,4),#REF!,FALSE),1)&lt;&gt;"","Yes","No"),"No")</f>
        <v>No</v>
      </c>
    </row>
    <row r="53998" spans="1:9" hidden="1" x14ac:dyDescent="0.2">
      <c r="A53998" s="54">
        <v>45078</v>
      </c>
      <c r="B53998" t="s">
        <v>3470</v>
      </c>
      <c r="C53998" t="s">
        <v>3471</v>
      </c>
      <c r="D53998" t="s">
        <v>130</v>
      </c>
      <c r="E53998" t="s">
        <v>833</v>
      </c>
      <c r="H53998" t="str">
        <f>IFERROR(IF(INDEX(#REF!,MATCH('Summary_working sheet'!$A53998&amp;'Summary_working sheet'!$B53998&amp;MID('Summary_working sheet'!$H$1,5,3),#REF!,FALSE),1)&lt;&gt;"","Yes","No"),"No")</f>
        <v>No</v>
      </c>
      <c r="I53998" t="str">
        <f>IFERROR(IF(INDEX(#REF!,MATCH('Summary_working sheet'!$A53998&amp;'Summary_working sheet'!$B53998&amp;MID('Summary_working sheet'!$I$1,5,4),#REF!,FALSE),1)&lt;&gt;"","Yes","No"),"No")</f>
        <v>No</v>
      </c>
    </row>
    <row r="53999" spans="1:9" hidden="1" x14ac:dyDescent="0.2">
      <c r="A53999" s="54">
        <v>45078</v>
      </c>
      <c r="B53999" t="s">
        <v>3472</v>
      </c>
      <c r="C53999" t="s">
        <v>3473</v>
      </c>
      <c r="D53999" t="s">
        <v>130</v>
      </c>
      <c r="E53999" t="s">
        <v>833</v>
      </c>
      <c r="H53999" t="str">
        <f>IFERROR(IF(INDEX(#REF!,MATCH('Summary_working sheet'!$A53999&amp;'Summary_working sheet'!$B53999&amp;MID('Summary_working sheet'!$H$1,5,3),#REF!,FALSE),1)&lt;&gt;"","Yes","No"),"No")</f>
        <v>No</v>
      </c>
      <c r="I53999" t="str">
        <f>IFERROR(IF(INDEX(#REF!,MATCH('Summary_working sheet'!$A53999&amp;'Summary_working sheet'!$B53999&amp;MID('Summary_working sheet'!$I$1,5,4),#REF!,FALSE),1)&lt;&gt;"","Yes","No"),"No")</f>
        <v>No</v>
      </c>
    </row>
    <row r="54000" spans="1:9" hidden="1" x14ac:dyDescent="0.2">
      <c r="A54000" s="54">
        <v>45078</v>
      </c>
      <c r="B54000" t="s">
        <v>3474</v>
      </c>
      <c r="C54000" t="s">
        <v>3475</v>
      </c>
      <c r="D54000" t="s">
        <v>130</v>
      </c>
      <c r="E54000" t="s">
        <v>833</v>
      </c>
      <c r="H54000" t="str">
        <f>IFERROR(IF(INDEX(#REF!,MATCH('Summary_working sheet'!$A54000&amp;'Summary_working sheet'!$B54000&amp;MID('Summary_working sheet'!$H$1,5,3),#REF!,FALSE),1)&lt;&gt;"","Yes","No"),"No")</f>
        <v>No</v>
      </c>
      <c r="I54000" t="str">
        <f>IFERROR(IF(INDEX(#REF!,MATCH('Summary_working sheet'!$A54000&amp;'Summary_working sheet'!$B54000&amp;MID('Summary_working sheet'!$I$1,5,4),#REF!,FALSE),1)&lt;&gt;"","Yes","No"),"No")</f>
        <v>No</v>
      </c>
    </row>
    <row r="54001" spans="1:9" hidden="1" x14ac:dyDescent="0.2">
      <c r="A54001" s="54">
        <v>45078</v>
      </c>
      <c r="B54001" t="s">
        <v>3476</v>
      </c>
      <c r="C54001" t="s">
        <v>3477</v>
      </c>
      <c r="D54001" t="s">
        <v>130</v>
      </c>
      <c r="E54001" t="s">
        <v>833</v>
      </c>
      <c r="H54001" t="str">
        <f>IFERROR(IF(INDEX(#REF!,MATCH('Summary_working sheet'!$A54001&amp;'Summary_working sheet'!$B54001&amp;MID('Summary_working sheet'!$H$1,5,3),#REF!,FALSE),1)&lt;&gt;"","Yes","No"),"No")</f>
        <v>No</v>
      </c>
      <c r="I54001" t="str">
        <f>IFERROR(IF(INDEX(#REF!,MATCH('Summary_working sheet'!$A54001&amp;'Summary_working sheet'!$B54001&amp;MID('Summary_working sheet'!$I$1,5,4),#REF!,FALSE),1)&lt;&gt;"","Yes","No"),"No")</f>
        <v>No</v>
      </c>
    </row>
    <row r="54002" spans="1:9" hidden="1" x14ac:dyDescent="0.2">
      <c r="A54002" s="54">
        <v>45078</v>
      </c>
      <c r="B54002" t="s">
        <v>3478</v>
      </c>
      <c r="C54002" t="s">
        <v>3479</v>
      </c>
      <c r="D54002" t="s">
        <v>118</v>
      </c>
      <c r="E54002" t="s">
        <v>833</v>
      </c>
      <c r="H54002" t="str">
        <f>IFERROR(IF(INDEX(#REF!,MATCH('Summary_working sheet'!$A54002&amp;'Summary_working sheet'!$B54002&amp;MID('Summary_working sheet'!$H$1,5,3),#REF!,FALSE),1)&lt;&gt;"","Yes","No"),"No")</f>
        <v>No</v>
      </c>
      <c r="I54002" t="str">
        <f>IFERROR(IF(INDEX(#REF!,MATCH('Summary_working sheet'!$A54002&amp;'Summary_working sheet'!$B54002&amp;MID('Summary_working sheet'!$I$1,5,4),#REF!,FALSE),1)&lt;&gt;"","Yes","No"),"No")</f>
        <v>No</v>
      </c>
    </row>
    <row r="54003" spans="1:9" hidden="1" x14ac:dyDescent="0.2">
      <c r="A54003" s="54">
        <v>45078</v>
      </c>
      <c r="B54003" t="s">
        <v>3480</v>
      </c>
      <c r="C54003" t="s">
        <v>3481</v>
      </c>
      <c r="D54003" t="s">
        <v>130</v>
      </c>
      <c r="E54003" t="s">
        <v>833</v>
      </c>
      <c r="H54003" t="str">
        <f>IFERROR(IF(INDEX(#REF!,MATCH('Summary_working sheet'!$A54003&amp;'Summary_working sheet'!$B54003&amp;MID('Summary_working sheet'!$H$1,5,3),#REF!,FALSE),1)&lt;&gt;"","Yes","No"),"No")</f>
        <v>No</v>
      </c>
      <c r="I54003" t="str">
        <f>IFERROR(IF(INDEX(#REF!,MATCH('Summary_working sheet'!$A54003&amp;'Summary_working sheet'!$B54003&amp;MID('Summary_working sheet'!$I$1,5,4),#REF!,FALSE),1)&lt;&gt;"","Yes","No"),"No")</f>
        <v>No</v>
      </c>
    </row>
    <row r="54004" spans="1:9" hidden="1" x14ac:dyDescent="0.2">
      <c r="A54004" s="54">
        <v>45078</v>
      </c>
      <c r="B54004" t="s">
        <v>3482</v>
      </c>
      <c r="C54004" t="s">
        <v>3483</v>
      </c>
      <c r="D54004" t="s">
        <v>130</v>
      </c>
      <c r="E54004" t="s">
        <v>833</v>
      </c>
      <c r="H54004" t="str">
        <f>IFERROR(IF(INDEX(#REF!,MATCH('Summary_working sheet'!$A54004&amp;'Summary_working sheet'!$B54004&amp;MID('Summary_working sheet'!$H$1,5,3),#REF!,FALSE),1)&lt;&gt;"","Yes","No"),"No")</f>
        <v>No</v>
      </c>
      <c r="I54004" t="str">
        <f>IFERROR(IF(INDEX(#REF!,MATCH('Summary_working sheet'!$A54004&amp;'Summary_working sheet'!$B54004&amp;MID('Summary_working sheet'!$I$1,5,4),#REF!,FALSE),1)&lt;&gt;"","Yes","No"),"No")</f>
        <v>No</v>
      </c>
    </row>
    <row r="54005" spans="1:9" hidden="1" x14ac:dyDescent="0.2">
      <c r="A54005" s="54">
        <v>45078</v>
      </c>
      <c r="B54005" t="s">
        <v>3484</v>
      </c>
      <c r="C54005" t="s">
        <v>3485</v>
      </c>
      <c r="D54005" t="s">
        <v>130</v>
      </c>
      <c r="E54005" t="s">
        <v>833</v>
      </c>
      <c r="H54005" t="str">
        <f>IFERROR(IF(INDEX(#REF!,MATCH('Summary_working sheet'!$A54005&amp;'Summary_working sheet'!$B54005&amp;MID('Summary_working sheet'!$H$1,5,3),#REF!,FALSE),1)&lt;&gt;"","Yes","No"),"No")</f>
        <v>No</v>
      </c>
      <c r="I54005" t="str">
        <f>IFERROR(IF(INDEX(#REF!,MATCH('Summary_working sheet'!$A54005&amp;'Summary_working sheet'!$B54005&amp;MID('Summary_working sheet'!$I$1,5,4),#REF!,FALSE),1)&lt;&gt;"","Yes","No"),"No")</f>
        <v>No</v>
      </c>
    </row>
    <row r="54006" spans="1:9" hidden="1" x14ac:dyDescent="0.2">
      <c r="A54006" s="54">
        <v>45078</v>
      </c>
      <c r="B54006" t="s">
        <v>3486</v>
      </c>
      <c r="C54006" t="s">
        <v>3487</v>
      </c>
      <c r="D54006" t="s">
        <v>130</v>
      </c>
      <c r="E54006" t="s">
        <v>833</v>
      </c>
      <c r="H54006" t="str">
        <f>IFERROR(IF(INDEX(#REF!,MATCH('Summary_working sheet'!$A54006&amp;'Summary_working sheet'!$B54006&amp;MID('Summary_working sheet'!$H$1,5,3),#REF!,FALSE),1)&lt;&gt;"","Yes","No"),"No")</f>
        <v>No</v>
      </c>
      <c r="I54006" t="str">
        <f>IFERROR(IF(INDEX(#REF!,MATCH('Summary_working sheet'!$A54006&amp;'Summary_working sheet'!$B54006&amp;MID('Summary_working sheet'!$I$1,5,4),#REF!,FALSE),1)&lt;&gt;"","Yes","No"),"No")</f>
        <v>No</v>
      </c>
    </row>
    <row r="54007" spans="1:9" hidden="1" x14ac:dyDescent="0.2">
      <c r="A54007" s="54">
        <v>45078</v>
      </c>
      <c r="B54007" t="s">
        <v>3488</v>
      </c>
      <c r="C54007" t="s">
        <v>3489</v>
      </c>
      <c r="D54007" t="s">
        <v>118</v>
      </c>
      <c r="E54007" t="s">
        <v>833</v>
      </c>
      <c r="H54007" t="str">
        <f>IFERROR(IF(INDEX(#REF!,MATCH('Summary_working sheet'!$A54007&amp;'Summary_working sheet'!$B54007&amp;MID('Summary_working sheet'!$H$1,5,3),#REF!,FALSE),1)&lt;&gt;"","Yes","No"),"No")</f>
        <v>No</v>
      </c>
      <c r="I54007" t="str">
        <f>IFERROR(IF(INDEX(#REF!,MATCH('Summary_working sheet'!$A54007&amp;'Summary_working sheet'!$B54007&amp;MID('Summary_working sheet'!$I$1,5,4),#REF!,FALSE),1)&lt;&gt;"","Yes","No"),"No")</f>
        <v>No</v>
      </c>
    </row>
    <row r="54008" spans="1:9" hidden="1" x14ac:dyDescent="0.2">
      <c r="A54008" s="54">
        <v>45078</v>
      </c>
      <c r="B54008" t="s">
        <v>3490</v>
      </c>
      <c r="C54008" t="s">
        <v>3491</v>
      </c>
      <c r="D54008" t="s">
        <v>130</v>
      </c>
      <c r="E54008" t="s">
        <v>833</v>
      </c>
      <c r="H54008" t="str">
        <f>IFERROR(IF(INDEX(#REF!,MATCH('Summary_working sheet'!$A54008&amp;'Summary_working sheet'!$B54008&amp;MID('Summary_working sheet'!$H$1,5,3),#REF!,FALSE),1)&lt;&gt;"","Yes","No"),"No")</f>
        <v>No</v>
      </c>
      <c r="I54008" t="str">
        <f>IFERROR(IF(INDEX(#REF!,MATCH('Summary_working sheet'!$A54008&amp;'Summary_working sheet'!$B54008&amp;MID('Summary_working sheet'!$I$1,5,4),#REF!,FALSE),1)&lt;&gt;"","Yes","No"),"No")</f>
        <v>No</v>
      </c>
    </row>
    <row r="54009" spans="1:9" hidden="1" x14ac:dyDescent="0.2">
      <c r="A54009" s="54">
        <v>45078</v>
      </c>
      <c r="B54009" t="s">
        <v>3492</v>
      </c>
      <c r="C54009" t="s">
        <v>3493</v>
      </c>
      <c r="D54009" t="s">
        <v>130</v>
      </c>
      <c r="E54009" t="s">
        <v>833</v>
      </c>
      <c r="H54009" t="str">
        <f>IFERROR(IF(INDEX(#REF!,MATCH('Summary_working sheet'!$A54009&amp;'Summary_working sheet'!$B54009&amp;MID('Summary_working sheet'!$H$1,5,3),#REF!,FALSE),1)&lt;&gt;"","Yes","No"),"No")</f>
        <v>No</v>
      </c>
      <c r="I54009" t="str">
        <f>IFERROR(IF(INDEX(#REF!,MATCH('Summary_working sheet'!$A54009&amp;'Summary_working sheet'!$B54009&amp;MID('Summary_working sheet'!$I$1,5,4),#REF!,FALSE),1)&lt;&gt;"","Yes","No"),"No")</f>
        <v>No</v>
      </c>
    </row>
    <row r="54010" spans="1:9" hidden="1" x14ac:dyDescent="0.2">
      <c r="A54010" s="54">
        <v>45078</v>
      </c>
      <c r="B54010" t="s">
        <v>3494</v>
      </c>
      <c r="C54010" t="s">
        <v>3495</v>
      </c>
      <c r="D54010" t="s">
        <v>105</v>
      </c>
      <c r="E54010" t="s">
        <v>833</v>
      </c>
      <c r="H54010" t="str">
        <f>IFERROR(IF(INDEX(#REF!,MATCH('Summary_working sheet'!$A54010&amp;'Summary_working sheet'!$B54010&amp;MID('Summary_working sheet'!$H$1,5,3),#REF!,FALSE),1)&lt;&gt;"","Yes","No"),"No")</f>
        <v>No</v>
      </c>
      <c r="I54010" t="str">
        <f>IFERROR(IF(INDEX(#REF!,MATCH('Summary_working sheet'!$A54010&amp;'Summary_working sheet'!$B54010&amp;MID('Summary_working sheet'!$I$1,5,4),#REF!,FALSE),1)&lt;&gt;"","Yes","No"),"No")</f>
        <v>No</v>
      </c>
    </row>
    <row r="54011" spans="1:9" hidden="1" x14ac:dyDescent="0.2">
      <c r="A54011" s="54">
        <v>45078</v>
      </c>
      <c r="B54011" t="s">
        <v>3496</v>
      </c>
      <c r="C54011" t="s">
        <v>3497</v>
      </c>
      <c r="D54011" t="s">
        <v>130</v>
      </c>
      <c r="E54011" t="s">
        <v>833</v>
      </c>
      <c r="H54011" t="str">
        <f>IFERROR(IF(INDEX(#REF!,MATCH('Summary_working sheet'!$A54011&amp;'Summary_working sheet'!$B54011&amp;MID('Summary_working sheet'!$H$1,5,3),#REF!,FALSE),1)&lt;&gt;"","Yes","No"),"No")</f>
        <v>No</v>
      </c>
      <c r="I54011" t="str">
        <f>IFERROR(IF(INDEX(#REF!,MATCH('Summary_working sheet'!$A54011&amp;'Summary_working sheet'!$B54011&amp;MID('Summary_working sheet'!$I$1,5,4),#REF!,FALSE),1)&lt;&gt;"","Yes","No"),"No")</f>
        <v>No</v>
      </c>
    </row>
    <row r="54012" spans="1:9" hidden="1" x14ac:dyDescent="0.2">
      <c r="A54012" s="54">
        <v>45078</v>
      </c>
      <c r="B54012" t="s">
        <v>3498</v>
      </c>
      <c r="C54012" t="s">
        <v>3499</v>
      </c>
      <c r="D54012" t="s">
        <v>105</v>
      </c>
      <c r="E54012" t="s">
        <v>833</v>
      </c>
      <c r="H54012" t="str">
        <f>IFERROR(IF(INDEX(#REF!,MATCH('Summary_working sheet'!$A54012&amp;'Summary_working sheet'!$B54012&amp;MID('Summary_working sheet'!$H$1,5,3),#REF!,FALSE),1)&lt;&gt;"","Yes","No"),"No")</f>
        <v>No</v>
      </c>
      <c r="I54012" t="str">
        <f>IFERROR(IF(INDEX(#REF!,MATCH('Summary_working sheet'!$A54012&amp;'Summary_working sheet'!$B54012&amp;MID('Summary_working sheet'!$I$1,5,4),#REF!,FALSE),1)&lt;&gt;"","Yes","No"),"No")</f>
        <v>No</v>
      </c>
    </row>
    <row r="54013" spans="1:9" hidden="1" x14ac:dyDescent="0.2">
      <c r="A54013" s="54">
        <v>45078</v>
      </c>
      <c r="B54013" t="s">
        <v>3500</v>
      </c>
      <c r="C54013" t="s">
        <v>3501</v>
      </c>
      <c r="D54013" t="s">
        <v>105</v>
      </c>
      <c r="E54013" t="s">
        <v>833</v>
      </c>
      <c r="H54013" t="str">
        <f>IFERROR(IF(INDEX(#REF!,MATCH('Summary_working sheet'!$A54013&amp;'Summary_working sheet'!$B54013&amp;MID('Summary_working sheet'!$H$1,5,3),#REF!,FALSE),1)&lt;&gt;"","Yes","No"),"No")</f>
        <v>No</v>
      </c>
      <c r="I54013" t="str">
        <f>IFERROR(IF(INDEX(#REF!,MATCH('Summary_working sheet'!$A54013&amp;'Summary_working sheet'!$B54013&amp;MID('Summary_working sheet'!$I$1,5,4),#REF!,FALSE),1)&lt;&gt;"","Yes","No"),"No")</f>
        <v>No</v>
      </c>
    </row>
    <row r="54014" spans="1:9" hidden="1" x14ac:dyDescent="0.2">
      <c r="A54014" s="54">
        <v>45078</v>
      </c>
      <c r="B54014" t="s">
        <v>780</v>
      </c>
      <c r="C54014" t="s">
        <v>781</v>
      </c>
      <c r="D54014" t="s">
        <v>118</v>
      </c>
      <c r="E54014" t="s">
        <v>837</v>
      </c>
      <c r="H54014" t="str">
        <f>IFERROR(IF(INDEX(#REF!,MATCH('Summary_working sheet'!$A54014&amp;'Summary_working sheet'!$B54014&amp;MID('Summary_working sheet'!$H$1,5,3),#REF!,FALSE),1)&lt;&gt;"","Yes","No"),"No")</f>
        <v>No</v>
      </c>
      <c r="I54014" t="str">
        <f>IFERROR(IF(INDEX(#REF!,MATCH('Summary_working sheet'!$A54014&amp;'Summary_working sheet'!$B54014&amp;MID('Summary_working sheet'!$I$1,5,4),#REF!,FALSE),1)&lt;&gt;"","Yes","No"),"No")</f>
        <v>No</v>
      </c>
    </row>
    <row r="54015" spans="1:9" hidden="1" x14ac:dyDescent="0.2">
      <c r="A54015" s="54">
        <v>45078</v>
      </c>
      <c r="B54015" t="s">
        <v>3502</v>
      </c>
      <c r="C54015" t="s">
        <v>3503</v>
      </c>
      <c r="D54015" t="s">
        <v>94</v>
      </c>
      <c r="E54015" t="s">
        <v>833</v>
      </c>
      <c r="H54015" t="str">
        <f>IFERROR(IF(INDEX(#REF!,MATCH('Summary_working sheet'!$A54015&amp;'Summary_working sheet'!$B54015&amp;MID('Summary_working sheet'!$H$1,5,3),#REF!,FALSE),1)&lt;&gt;"","Yes","No"),"No")</f>
        <v>No</v>
      </c>
      <c r="I54015" t="str">
        <f>IFERROR(IF(INDEX(#REF!,MATCH('Summary_working sheet'!$A54015&amp;'Summary_working sheet'!$B54015&amp;MID('Summary_working sheet'!$I$1,5,4),#REF!,FALSE),1)&lt;&gt;"","Yes","No"),"No")</f>
        <v>No</v>
      </c>
    </row>
    <row r="54016" spans="1:9" hidden="1" x14ac:dyDescent="0.2">
      <c r="A54016" s="54">
        <v>45078</v>
      </c>
      <c r="B54016" t="s">
        <v>3504</v>
      </c>
      <c r="C54016" t="s">
        <v>3505</v>
      </c>
      <c r="D54016" t="s">
        <v>130</v>
      </c>
      <c r="E54016" t="s">
        <v>833</v>
      </c>
      <c r="H54016" t="str">
        <f>IFERROR(IF(INDEX(#REF!,MATCH('Summary_working sheet'!$A54016&amp;'Summary_working sheet'!$B54016&amp;MID('Summary_working sheet'!$H$1,5,3),#REF!,FALSE),1)&lt;&gt;"","Yes","No"),"No")</f>
        <v>No</v>
      </c>
      <c r="I54016" t="str">
        <f>IFERROR(IF(INDEX(#REF!,MATCH('Summary_working sheet'!$A54016&amp;'Summary_working sheet'!$B54016&amp;MID('Summary_working sheet'!$I$1,5,4),#REF!,FALSE),1)&lt;&gt;"","Yes","No"),"No")</f>
        <v>No</v>
      </c>
    </row>
    <row r="54017" spans="1:9" hidden="1" x14ac:dyDescent="0.2">
      <c r="A54017" s="54">
        <v>45078</v>
      </c>
      <c r="B54017" t="s">
        <v>3506</v>
      </c>
      <c r="C54017" t="s">
        <v>3507</v>
      </c>
      <c r="D54017" t="s">
        <v>130</v>
      </c>
      <c r="E54017" t="s">
        <v>833</v>
      </c>
      <c r="H54017" t="str">
        <f>IFERROR(IF(INDEX(#REF!,MATCH('Summary_working sheet'!$A54017&amp;'Summary_working sheet'!$B54017&amp;MID('Summary_working sheet'!$H$1,5,3),#REF!,FALSE),1)&lt;&gt;"","Yes","No"),"No")</f>
        <v>No</v>
      </c>
      <c r="I54017" t="str">
        <f>IFERROR(IF(INDEX(#REF!,MATCH('Summary_working sheet'!$A54017&amp;'Summary_working sheet'!$B54017&amp;MID('Summary_working sheet'!$I$1,5,4),#REF!,FALSE),1)&lt;&gt;"","Yes","No"),"No")</f>
        <v>No</v>
      </c>
    </row>
    <row r="54018" spans="1:9" hidden="1" x14ac:dyDescent="0.2">
      <c r="A54018" s="54">
        <v>45078</v>
      </c>
      <c r="B54018" t="s">
        <v>3508</v>
      </c>
      <c r="C54018" t="s">
        <v>3509</v>
      </c>
      <c r="D54018" t="s">
        <v>130</v>
      </c>
      <c r="E54018" t="s">
        <v>833</v>
      </c>
      <c r="H54018" t="str">
        <f>IFERROR(IF(INDEX(#REF!,MATCH('Summary_working sheet'!$A54018&amp;'Summary_working sheet'!$B54018&amp;MID('Summary_working sheet'!$H$1,5,3),#REF!,FALSE),1)&lt;&gt;"","Yes","No"),"No")</f>
        <v>No</v>
      </c>
      <c r="I54018" t="str">
        <f>IFERROR(IF(INDEX(#REF!,MATCH('Summary_working sheet'!$A54018&amp;'Summary_working sheet'!$B54018&amp;MID('Summary_working sheet'!$I$1,5,4),#REF!,FALSE),1)&lt;&gt;"","Yes","No"),"No")</f>
        <v>No</v>
      </c>
    </row>
    <row r="54019" spans="1:9" hidden="1" x14ac:dyDescent="0.2">
      <c r="A54019" s="54">
        <v>45078</v>
      </c>
      <c r="B54019" t="s">
        <v>3510</v>
      </c>
      <c r="C54019" t="s">
        <v>3511</v>
      </c>
      <c r="D54019" t="s">
        <v>130</v>
      </c>
      <c r="E54019" t="s">
        <v>833</v>
      </c>
      <c r="H54019" t="str">
        <f>IFERROR(IF(INDEX(#REF!,MATCH('Summary_working sheet'!$A54019&amp;'Summary_working sheet'!$B54019&amp;MID('Summary_working sheet'!$H$1,5,3),#REF!,FALSE),1)&lt;&gt;"","Yes","No"),"No")</f>
        <v>No</v>
      </c>
      <c r="I54019" t="str">
        <f>IFERROR(IF(INDEX(#REF!,MATCH('Summary_working sheet'!$A54019&amp;'Summary_working sheet'!$B54019&amp;MID('Summary_working sheet'!$I$1,5,4),#REF!,FALSE),1)&lt;&gt;"","Yes","No"),"No")</f>
        <v>No</v>
      </c>
    </row>
    <row r="54020" spans="1:9" hidden="1" x14ac:dyDescent="0.2">
      <c r="A54020" s="54">
        <v>45078</v>
      </c>
      <c r="B54020" t="s">
        <v>3512</v>
      </c>
      <c r="C54020" t="s">
        <v>3513</v>
      </c>
      <c r="D54020" t="s">
        <v>105</v>
      </c>
      <c r="E54020" t="s">
        <v>833</v>
      </c>
      <c r="H54020" t="str">
        <f>IFERROR(IF(INDEX(#REF!,MATCH('Summary_working sheet'!$A54020&amp;'Summary_working sheet'!$B54020&amp;MID('Summary_working sheet'!$H$1,5,3),#REF!,FALSE),1)&lt;&gt;"","Yes","No"),"No")</f>
        <v>No</v>
      </c>
      <c r="I54020" t="str">
        <f>IFERROR(IF(INDEX(#REF!,MATCH('Summary_working sheet'!$A54020&amp;'Summary_working sheet'!$B54020&amp;MID('Summary_working sheet'!$I$1,5,4),#REF!,FALSE),1)&lt;&gt;"","Yes","No"),"No")</f>
        <v>No</v>
      </c>
    </row>
    <row r="54021" spans="1:9" hidden="1" x14ac:dyDescent="0.2">
      <c r="A54021" s="54">
        <v>45078</v>
      </c>
      <c r="B54021" t="s">
        <v>3514</v>
      </c>
      <c r="C54021" t="s">
        <v>3515</v>
      </c>
      <c r="D54021" t="s">
        <v>94</v>
      </c>
      <c r="E54021" t="s">
        <v>833</v>
      </c>
      <c r="H54021" t="str">
        <f>IFERROR(IF(INDEX(#REF!,MATCH('Summary_working sheet'!$A54021&amp;'Summary_working sheet'!$B54021&amp;MID('Summary_working sheet'!$H$1,5,3),#REF!,FALSE),1)&lt;&gt;"","Yes","No"),"No")</f>
        <v>No</v>
      </c>
      <c r="I54021" t="str">
        <f>IFERROR(IF(INDEX(#REF!,MATCH('Summary_working sheet'!$A54021&amp;'Summary_working sheet'!$B54021&amp;MID('Summary_working sheet'!$I$1,5,4),#REF!,FALSE),1)&lt;&gt;"","Yes","No"),"No")</f>
        <v>No</v>
      </c>
    </row>
    <row r="54022" spans="1:9" hidden="1" x14ac:dyDescent="0.2">
      <c r="A54022" s="54">
        <v>45078</v>
      </c>
      <c r="B54022" t="s">
        <v>3516</v>
      </c>
      <c r="C54022" t="s">
        <v>3517</v>
      </c>
      <c r="D54022" t="s">
        <v>130</v>
      </c>
      <c r="E54022" t="s">
        <v>833</v>
      </c>
      <c r="H54022" t="str">
        <f>IFERROR(IF(INDEX(#REF!,MATCH('Summary_working sheet'!$A54022&amp;'Summary_working sheet'!$B54022&amp;MID('Summary_working sheet'!$H$1,5,3),#REF!,FALSE),1)&lt;&gt;"","Yes","No"),"No")</f>
        <v>No</v>
      </c>
      <c r="I54022" t="str">
        <f>IFERROR(IF(INDEX(#REF!,MATCH('Summary_working sheet'!$A54022&amp;'Summary_working sheet'!$B54022&amp;MID('Summary_working sheet'!$I$1,5,4),#REF!,FALSE),1)&lt;&gt;"","Yes","No"),"No")</f>
        <v>No</v>
      </c>
    </row>
    <row r="54023" spans="1:9" hidden="1" x14ac:dyDescent="0.2">
      <c r="A54023" s="54">
        <v>45078</v>
      </c>
      <c r="B54023" t="s">
        <v>3518</v>
      </c>
      <c r="C54023" t="s">
        <v>3519</v>
      </c>
      <c r="D54023" t="s">
        <v>118</v>
      </c>
      <c r="E54023" t="s">
        <v>833</v>
      </c>
      <c r="H54023" t="str">
        <f>IFERROR(IF(INDEX(#REF!,MATCH('Summary_working sheet'!$A54023&amp;'Summary_working sheet'!$B54023&amp;MID('Summary_working sheet'!$H$1,5,3),#REF!,FALSE),1)&lt;&gt;"","Yes","No"),"No")</f>
        <v>No</v>
      </c>
      <c r="I54023" t="str">
        <f>IFERROR(IF(INDEX(#REF!,MATCH('Summary_working sheet'!$A54023&amp;'Summary_working sheet'!$B54023&amp;MID('Summary_working sheet'!$I$1,5,4),#REF!,FALSE),1)&lt;&gt;"","Yes","No"),"No")</f>
        <v>No</v>
      </c>
    </row>
    <row r="54024" spans="1:9" hidden="1" x14ac:dyDescent="0.2">
      <c r="A54024" s="54">
        <v>45078</v>
      </c>
      <c r="B54024" t="s">
        <v>3520</v>
      </c>
      <c r="C54024" t="s">
        <v>3521</v>
      </c>
      <c r="D54024" t="s">
        <v>130</v>
      </c>
      <c r="E54024" t="s">
        <v>833</v>
      </c>
      <c r="H54024" t="str">
        <f>IFERROR(IF(INDEX(#REF!,MATCH('Summary_working sheet'!$A54024&amp;'Summary_working sheet'!$B54024&amp;MID('Summary_working sheet'!$H$1,5,3),#REF!,FALSE),1)&lt;&gt;"","Yes","No"),"No")</f>
        <v>No</v>
      </c>
      <c r="I54024" t="str">
        <f>IFERROR(IF(INDEX(#REF!,MATCH('Summary_working sheet'!$A54024&amp;'Summary_working sheet'!$B54024&amp;MID('Summary_working sheet'!$I$1,5,4),#REF!,FALSE),1)&lt;&gt;"","Yes","No"),"No")</f>
        <v>No</v>
      </c>
    </row>
    <row r="54025" spans="1:9" hidden="1" x14ac:dyDescent="0.2">
      <c r="A54025" s="54">
        <v>45078</v>
      </c>
      <c r="B54025" t="s">
        <v>3522</v>
      </c>
      <c r="C54025" t="s">
        <v>3523</v>
      </c>
      <c r="D54025" t="s">
        <v>105</v>
      </c>
      <c r="E54025" t="s">
        <v>833</v>
      </c>
      <c r="H54025" t="str">
        <f>IFERROR(IF(INDEX(#REF!,MATCH('Summary_working sheet'!$A54025&amp;'Summary_working sheet'!$B54025&amp;MID('Summary_working sheet'!$H$1,5,3),#REF!,FALSE),1)&lt;&gt;"","Yes","No"),"No")</f>
        <v>No</v>
      </c>
      <c r="I54025" t="str">
        <f>IFERROR(IF(INDEX(#REF!,MATCH('Summary_working sheet'!$A54025&amp;'Summary_working sheet'!$B54025&amp;MID('Summary_working sheet'!$I$1,5,4),#REF!,FALSE),1)&lt;&gt;"","Yes","No"),"No")</f>
        <v>No</v>
      </c>
    </row>
    <row r="54026" spans="1:9" hidden="1" x14ac:dyDescent="0.2">
      <c r="A54026" s="54">
        <v>45078</v>
      </c>
      <c r="B54026" t="s">
        <v>3524</v>
      </c>
      <c r="C54026" t="s">
        <v>3525</v>
      </c>
      <c r="D54026" t="s">
        <v>130</v>
      </c>
      <c r="E54026" t="s">
        <v>833</v>
      </c>
      <c r="H54026" t="str">
        <f>IFERROR(IF(INDEX(#REF!,MATCH('Summary_working sheet'!$A54026&amp;'Summary_working sheet'!$B54026&amp;MID('Summary_working sheet'!$H$1,5,3),#REF!,FALSE),1)&lt;&gt;"","Yes","No"),"No")</f>
        <v>No</v>
      </c>
      <c r="I54026" t="str">
        <f>IFERROR(IF(INDEX(#REF!,MATCH('Summary_working sheet'!$A54026&amp;'Summary_working sheet'!$B54026&amp;MID('Summary_working sheet'!$I$1,5,4),#REF!,FALSE),1)&lt;&gt;"","Yes","No"),"No")</f>
        <v>No</v>
      </c>
    </row>
    <row r="54027" spans="1:9" hidden="1" x14ac:dyDescent="0.2">
      <c r="A54027" s="54">
        <v>45078</v>
      </c>
      <c r="B54027" t="s">
        <v>3526</v>
      </c>
      <c r="C54027" t="s">
        <v>3527</v>
      </c>
      <c r="D54027" t="s">
        <v>62</v>
      </c>
      <c r="E54027" t="s">
        <v>833</v>
      </c>
      <c r="H54027" t="str">
        <f>IFERROR(IF(INDEX(#REF!,MATCH('Summary_working sheet'!$A54027&amp;'Summary_working sheet'!$B54027&amp;MID('Summary_working sheet'!$H$1,5,3),#REF!,FALSE),1)&lt;&gt;"","Yes","No"),"No")</f>
        <v>No</v>
      </c>
      <c r="I54027" t="str">
        <f>IFERROR(IF(INDEX(#REF!,MATCH('Summary_working sheet'!$A54027&amp;'Summary_working sheet'!$B54027&amp;MID('Summary_working sheet'!$I$1,5,4),#REF!,FALSE),1)&lt;&gt;"","Yes","No"),"No")</f>
        <v>No</v>
      </c>
    </row>
    <row r="54028" spans="1:9" hidden="1" x14ac:dyDescent="0.2">
      <c r="A54028" s="54">
        <v>45078</v>
      </c>
      <c r="B54028" t="s">
        <v>3528</v>
      </c>
      <c r="C54028" t="s">
        <v>3529</v>
      </c>
      <c r="D54028" t="s">
        <v>130</v>
      </c>
      <c r="E54028" t="s">
        <v>833</v>
      </c>
      <c r="H54028" t="str">
        <f>IFERROR(IF(INDEX(#REF!,MATCH('Summary_working sheet'!$A54028&amp;'Summary_working sheet'!$B54028&amp;MID('Summary_working sheet'!$H$1,5,3),#REF!,FALSE),1)&lt;&gt;"","Yes","No"),"No")</f>
        <v>No</v>
      </c>
      <c r="I54028" t="str">
        <f>IFERROR(IF(INDEX(#REF!,MATCH('Summary_working sheet'!$A54028&amp;'Summary_working sheet'!$B54028&amp;MID('Summary_working sheet'!$I$1,5,4),#REF!,FALSE),1)&lt;&gt;"","Yes","No"),"No")</f>
        <v>No</v>
      </c>
    </row>
    <row r="54029" spans="1:9" hidden="1" x14ac:dyDescent="0.2">
      <c r="A54029" s="54">
        <v>45078</v>
      </c>
      <c r="B54029" t="s">
        <v>3530</v>
      </c>
      <c r="C54029" t="s">
        <v>3531</v>
      </c>
      <c r="D54029" t="s">
        <v>130</v>
      </c>
      <c r="E54029" t="s">
        <v>833</v>
      </c>
      <c r="H54029" t="str">
        <f>IFERROR(IF(INDEX(#REF!,MATCH('Summary_working sheet'!$A54029&amp;'Summary_working sheet'!$B54029&amp;MID('Summary_working sheet'!$H$1,5,3),#REF!,FALSE),1)&lt;&gt;"","Yes","No"),"No")</f>
        <v>No</v>
      </c>
      <c r="I54029" t="str">
        <f>IFERROR(IF(INDEX(#REF!,MATCH('Summary_working sheet'!$A54029&amp;'Summary_working sheet'!$B54029&amp;MID('Summary_working sheet'!$I$1,5,4),#REF!,FALSE),1)&lt;&gt;"","Yes","No"),"No")</f>
        <v>No</v>
      </c>
    </row>
    <row r="54030" spans="1:9" hidden="1" x14ac:dyDescent="0.2">
      <c r="A54030" s="54">
        <v>45078</v>
      </c>
      <c r="B54030" t="s">
        <v>3532</v>
      </c>
      <c r="C54030" t="s">
        <v>3533</v>
      </c>
      <c r="D54030" t="s">
        <v>130</v>
      </c>
      <c r="E54030" t="s">
        <v>833</v>
      </c>
      <c r="H54030" t="str">
        <f>IFERROR(IF(INDEX(#REF!,MATCH('Summary_working sheet'!$A54030&amp;'Summary_working sheet'!$B54030&amp;MID('Summary_working sheet'!$H$1,5,3),#REF!,FALSE),1)&lt;&gt;"","Yes","No"),"No")</f>
        <v>No</v>
      </c>
      <c r="I54030" t="str">
        <f>IFERROR(IF(INDEX(#REF!,MATCH('Summary_working sheet'!$A54030&amp;'Summary_working sheet'!$B54030&amp;MID('Summary_working sheet'!$I$1,5,4),#REF!,FALSE),1)&lt;&gt;"","Yes","No"),"No")</f>
        <v>No</v>
      </c>
    </row>
    <row r="54031" spans="1:9" hidden="1" x14ac:dyDescent="0.2">
      <c r="A54031" s="54">
        <v>45078</v>
      </c>
      <c r="B54031" t="s">
        <v>3534</v>
      </c>
      <c r="C54031" t="s">
        <v>3535</v>
      </c>
      <c r="D54031" t="s">
        <v>130</v>
      </c>
      <c r="E54031" t="s">
        <v>833</v>
      </c>
      <c r="H54031" t="str">
        <f>IFERROR(IF(INDEX(#REF!,MATCH('Summary_working sheet'!$A54031&amp;'Summary_working sheet'!$B54031&amp;MID('Summary_working sheet'!$H$1,5,3),#REF!,FALSE),1)&lt;&gt;"","Yes","No"),"No")</f>
        <v>No</v>
      </c>
      <c r="I54031" t="str">
        <f>IFERROR(IF(INDEX(#REF!,MATCH('Summary_working sheet'!$A54031&amp;'Summary_working sheet'!$B54031&amp;MID('Summary_working sheet'!$I$1,5,4),#REF!,FALSE),1)&lt;&gt;"","Yes","No"),"No")</f>
        <v>No</v>
      </c>
    </row>
    <row r="54032" spans="1:9" hidden="1" x14ac:dyDescent="0.2">
      <c r="A54032" s="54">
        <v>45078</v>
      </c>
      <c r="B54032" t="s">
        <v>3536</v>
      </c>
      <c r="C54032" t="s">
        <v>3537</v>
      </c>
      <c r="D54032" t="s">
        <v>130</v>
      </c>
      <c r="E54032" t="s">
        <v>833</v>
      </c>
      <c r="H54032" t="str">
        <f>IFERROR(IF(INDEX(#REF!,MATCH('Summary_working sheet'!$A54032&amp;'Summary_working sheet'!$B54032&amp;MID('Summary_working sheet'!$H$1,5,3),#REF!,FALSE),1)&lt;&gt;"","Yes","No"),"No")</f>
        <v>No</v>
      </c>
      <c r="I54032" t="str">
        <f>IFERROR(IF(INDEX(#REF!,MATCH('Summary_working sheet'!$A54032&amp;'Summary_working sheet'!$B54032&amp;MID('Summary_working sheet'!$I$1,5,4),#REF!,FALSE),1)&lt;&gt;"","Yes","No"),"No")</f>
        <v>No</v>
      </c>
    </row>
    <row r="54033" spans="1:9" hidden="1" x14ac:dyDescent="0.2">
      <c r="A54033" s="54">
        <v>45078</v>
      </c>
      <c r="B54033" t="s">
        <v>3538</v>
      </c>
      <c r="C54033" t="s">
        <v>3539</v>
      </c>
      <c r="D54033" t="s">
        <v>130</v>
      </c>
      <c r="E54033" t="s">
        <v>833</v>
      </c>
      <c r="H54033" t="str">
        <f>IFERROR(IF(INDEX(#REF!,MATCH('Summary_working sheet'!$A54033&amp;'Summary_working sheet'!$B54033&amp;MID('Summary_working sheet'!$H$1,5,3),#REF!,FALSE),1)&lt;&gt;"","Yes","No"),"No")</f>
        <v>No</v>
      </c>
      <c r="I54033" t="str">
        <f>IFERROR(IF(INDEX(#REF!,MATCH('Summary_working sheet'!$A54033&amp;'Summary_working sheet'!$B54033&amp;MID('Summary_working sheet'!$I$1,5,4),#REF!,FALSE),1)&lt;&gt;"","Yes","No"),"No")</f>
        <v>No</v>
      </c>
    </row>
    <row r="54034" spans="1:9" hidden="1" x14ac:dyDescent="0.2">
      <c r="A54034" s="54">
        <v>45078</v>
      </c>
      <c r="B54034" t="s">
        <v>3540</v>
      </c>
      <c r="C54034" t="s">
        <v>3541</v>
      </c>
      <c r="D54034" t="s">
        <v>130</v>
      </c>
      <c r="E54034" t="s">
        <v>833</v>
      </c>
      <c r="H54034" t="str">
        <f>IFERROR(IF(INDEX(#REF!,MATCH('Summary_working sheet'!$A54034&amp;'Summary_working sheet'!$B54034&amp;MID('Summary_working sheet'!$H$1,5,3),#REF!,FALSE),1)&lt;&gt;"","Yes","No"),"No")</f>
        <v>No</v>
      </c>
      <c r="I54034" t="str">
        <f>IFERROR(IF(INDEX(#REF!,MATCH('Summary_working sheet'!$A54034&amp;'Summary_working sheet'!$B54034&amp;MID('Summary_working sheet'!$I$1,5,4),#REF!,FALSE),1)&lt;&gt;"","Yes","No"),"No")</f>
        <v>No</v>
      </c>
    </row>
    <row r="54035" spans="1:9" hidden="1" x14ac:dyDescent="0.2">
      <c r="A54035" s="54">
        <v>45078</v>
      </c>
      <c r="B54035" t="s">
        <v>3542</v>
      </c>
      <c r="C54035" t="s">
        <v>3543</v>
      </c>
      <c r="D54035" t="s">
        <v>118</v>
      </c>
      <c r="E54035" t="s">
        <v>833</v>
      </c>
      <c r="H54035" t="str">
        <f>IFERROR(IF(INDEX(#REF!,MATCH('Summary_working sheet'!$A54035&amp;'Summary_working sheet'!$B54035&amp;MID('Summary_working sheet'!$H$1,5,3),#REF!,FALSE),1)&lt;&gt;"","Yes","No"),"No")</f>
        <v>No</v>
      </c>
      <c r="I54035" t="str">
        <f>IFERROR(IF(INDEX(#REF!,MATCH('Summary_working sheet'!$A54035&amp;'Summary_working sheet'!$B54035&amp;MID('Summary_working sheet'!$I$1,5,4),#REF!,FALSE),1)&lt;&gt;"","Yes","No"),"No")</f>
        <v>No</v>
      </c>
    </row>
    <row r="54036" spans="1:9" hidden="1" x14ac:dyDescent="0.2">
      <c r="A54036" s="54">
        <v>45078</v>
      </c>
      <c r="B54036" t="s">
        <v>3544</v>
      </c>
      <c r="C54036" t="s">
        <v>3545</v>
      </c>
      <c r="D54036" t="s">
        <v>130</v>
      </c>
      <c r="E54036" t="s">
        <v>833</v>
      </c>
      <c r="H54036" t="str">
        <f>IFERROR(IF(INDEX(#REF!,MATCH('Summary_working sheet'!$A54036&amp;'Summary_working sheet'!$B54036&amp;MID('Summary_working sheet'!$H$1,5,3),#REF!,FALSE),1)&lt;&gt;"","Yes","No"),"No")</f>
        <v>No</v>
      </c>
      <c r="I54036" t="str">
        <f>IFERROR(IF(INDEX(#REF!,MATCH('Summary_working sheet'!$A54036&amp;'Summary_working sheet'!$B54036&amp;MID('Summary_working sheet'!$I$1,5,4),#REF!,FALSE),1)&lt;&gt;"","Yes","No"),"No")</f>
        <v>No</v>
      </c>
    </row>
    <row r="54037" spans="1:9" hidden="1" x14ac:dyDescent="0.2">
      <c r="A54037" s="54">
        <v>45078</v>
      </c>
      <c r="B54037" t="s">
        <v>3546</v>
      </c>
      <c r="C54037" t="s">
        <v>3547</v>
      </c>
      <c r="D54037" t="s">
        <v>130</v>
      </c>
      <c r="E54037" t="s">
        <v>833</v>
      </c>
      <c r="H54037" t="str">
        <f>IFERROR(IF(INDEX(#REF!,MATCH('Summary_working sheet'!$A54037&amp;'Summary_working sheet'!$B54037&amp;MID('Summary_working sheet'!$H$1,5,3),#REF!,FALSE),1)&lt;&gt;"","Yes","No"),"No")</f>
        <v>No</v>
      </c>
      <c r="I54037" t="str">
        <f>IFERROR(IF(INDEX(#REF!,MATCH('Summary_working sheet'!$A54037&amp;'Summary_working sheet'!$B54037&amp;MID('Summary_working sheet'!$I$1,5,4),#REF!,FALSE),1)&lt;&gt;"","Yes","No"),"No")</f>
        <v>No</v>
      </c>
    </row>
    <row r="54038" spans="1:9" hidden="1" x14ac:dyDescent="0.2">
      <c r="A54038" s="54">
        <v>45078</v>
      </c>
      <c r="B54038" t="s">
        <v>3548</v>
      </c>
      <c r="C54038" t="s">
        <v>3549</v>
      </c>
      <c r="D54038" t="s">
        <v>130</v>
      </c>
      <c r="E54038" t="s">
        <v>833</v>
      </c>
      <c r="H54038" t="str">
        <f>IFERROR(IF(INDEX(#REF!,MATCH('Summary_working sheet'!$A54038&amp;'Summary_working sheet'!$B54038&amp;MID('Summary_working sheet'!$H$1,5,3),#REF!,FALSE),1)&lt;&gt;"","Yes","No"),"No")</f>
        <v>No</v>
      </c>
      <c r="I54038" t="str">
        <f>IFERROR(IF(INDEX(#REF!,MATCH('Summary_working sheet'!$A54038&amp;'Summary_working sheet'!$B54038&amp;MID('Summary_working sheet'!$I$1,5,4),#REF!,FALSE),1)&lt;&gt;"","Yes","No"),"No")</f>
        <v>No</v>
      </c>
    </row>
    <row r="54039" spans="1:9" hidden="1" x14ac:dyDescent="0.2">
      <c r="A54039" s="54">
        <v>45078</v>
      </c>
      <c r="B54039" t="s">
        <v>3550</v>
      </c>
      <c r="C54039" t="s">
        <v>3551</v>
      </c>
      <c r="D54039" t="s">
        <v>130</v>
      </c>
      <c r="E54039" t="s">
        <v>833</v>
      </c>
      <c r="H54039" t="str">
        <f>IFERROR(IF(INDEX(#REF!,MATCH('Summary_working sheet'!$A54039&amp;'Summary_working sheet'!$B54039&amp;MID('Summary_working sheet'!$H$1,5,3),#REF!,FALSE),1)&lt;&gt;"","Yes","No"),"No")</f>
        <v>No</v>
      </c>
      <c r="I54039" t="str">
        <f>IFERROR(IF(INDEX(#REF!,MATCH('Summary_working sheet'!$A54039&amp;'Summary_working sheet'!$B54039&amp;MID('Summary_working sheet'!$I$1,5,4),#REF!,FALSE),1)&lt;&gt;"","Yes","No"),"No")</f>
        <v>No</v>
      </c>
    </row>
    <row r="54040" spans="1:9" hidden="1" x14ac:dyDescent="0.2">
      <c r="A54040" s="54">
        <v>45078</v>
      </c>
      <c r="B54040" t="s">
        <v>3552</v>
      </c>
      <c r="C54040" t="s">
        <v>3553</v>
      </c>
      <c r="D54040" t="s">
        <v>130</v>
      </c>
      <c r="E54040" t="s">
        <v>833</v>
      </c>
      <c r="H54040" t="str">
        <f>IFERROR(IF(INDEX(#REF!,MATCH('Summary_working sheet'!$A54040&amp;'Summary_working sheet'!$B54040&amp;MID('Summary_working sheet'!$H$1,5,3),#REF!,FALSE),1)&lt;&gt;"","Yes","No"),"No")</f>
        <v>No</v>
      </c>
      <c r="I54040" t="str">
        <f>IFERROR(IF(INDEX(#REF!,MATCH('Summary_working sheet'!$A54040&amp;'Summary_working sheet'!$B54040&amp;MID('Summary_working sheet'!$I$1,5,4),#REF!,FALSE),1)&lt;&gt;"","Yes","No"),"No")</f>
        <v>No</v>
      </c>
    </row>
    <row r="54041" spans="1:9" hidden="1" x14ac:dyDescent="0.2">
      <c r="A54041" s="54">
        <v>45078</v>
      </c>
      <c r="B54041" t="s">
        <v>3554</v>
      </c>
      <c r="C54041" t="s">
        <v>3555</v>
      </c>
      <c r="D54041" t="s">
        <v>130</v>
      </c>
      <c r="E54041" t="s">
        <v>833</v>
      </c>
      <c r="H54041" t="str">
        <f>IFERROR(IF(INDEX(#REF!,MATCH('Summary_working sheet'!$A54041&amp;'Summary_working sheet'!$B54041&amp;MID('Summary_working sheet'!$H$1,5,3),#REF!,FALSE),1)&lt;&gt;"","Yes","No"),"No")</f>
        <v>No</v>
      </c>
      <c r="I54041" t="str">
        <f>IFERROR(IF(INDEX(#REF!,MATCH('Summary_working sheet'!$A54041&amp;'Summary_working sheet'!$B54041&amp;MID('Summary_working sheet'!$I$1,5,4),#REF!,FALSE),1)&lt;&gt;"","Yes","No"),"No")</f>
        <v>No</v>
      </c>
    </row>
    <row r="54042" spans="1:9" hidden="1" x14ac:dyDescent="0.2">
      <c r="A54042" s="54">
        <v>45078</v>
      </c>
      <c r="B54042" t="s">
        <v>3556</v>
      </c>
      <c r="C54042" t="s">
        <v>3557</v>
      </c>
      <c r="D54042" t="s">
        <v>130</v>
      </c>
      <c r="E54042" t="s">
        <v>833</v>
      </c>
      <c r="H54042" t="str">
        <f>IFERROR(IF(INDEX(#REF!,MATCH('Summary_working sheet'!$A54042&amp;'Summary_working sheet'!$B54042&amp;MID('Summary_working sheet'!$H$1,5,3),#REF!,FALSE),1)&lt;&gt;"","Yes","No"),"No")</f>
        <v>No</v>
      </c>
      <c r="I54042" t="str">
        <f>IFERROR(IF(INDEX(#REF!,MATCH('Summary_working sheet'!$A54042&amp;'Summary_working sheet'!$B54042&amp;MID('Summary_working sheet'!$I$1,5,4),#REF!,FALSE),1)&lt;&gt;"","Yes","No"),"No")</f>
        <v>No</v>
      </c>
    </row>
    <row r="54043" spans="1:9" hidden="1" x14ac:dyDescent="0.2">
      <c r="A54043" s="54">
        <v>45078</v>
      </c>
      <c r="B54043" t="s">
        <v>3558</v>
      </c>
      <c r="C54043" t="s">
        <v>3559</v>
      </c>
      <c r="D54043" t="s">
        <v>130</v>
      </c>
      <c r="E54043" t="s">
        <v>833</v>
      </c>
      <c r="H54043" t="str">
        <f>IFERROR(IF(INDEX(#REF!,MATCH('Summary_working sheet'!$A54043&amp;'Summary_working sheet'!$B54043&amp;MID('Summary_working sheet'!$H$1,5,3),#REF!,FALSE),1)&lt;&gt;"","Yes","No"),"No")</f>
        <v>No</v>
      </c>
      <c r="I54043" t="str">
        <f>IFERROR(IF(INDEX(#REF!,MATCH('Summary_working sheet'!$A54043&amp;'Summary_working sheet'!$B54043&amp;MID('Summary_working sheet'!$I$1,5,4),#REF!,FALSE),1)&lt;&gt;"","Yes","No"),"No")</f>
        <v>No</v>
      </c>
    </row>
    <row r="54044" spans="1:9" hidden="1" x14ac:dyDescent="0.2">
      <c r="A54044" s="54">
        <v>45078</v>
      </c>
      <c r="B54044" t="s">
        <v>3560</v>
      </c>
      <c r="C54044" t="s">
        <v>3561</v>
      </c>
      <c r="D54044" t="s">
        <v>105</v>
      </c>
      <c r="E54044" t="s">
        <v>833</v>
      </c>
      <c r="H54044" t="str">
        <f>IFERROR(IF(INDEX(#REF!,MATCH('Summary_working sheet'!$A54044&amp;'Summary_working sheet'!$B54044&amp;MID('Summary_working sheet'!$H$1,5,3),#REF!,FALSE),1)&lt;&gt;"","Yes","No"),"No")</f>
        <v>No</v>
      </c>
      <c r="I54044" t="str">
        <f>IFERROR(IF(INDEX(#REF!,MATCH('Summary_working sheet'!$A54044&amp;'Summary_working sheet'!$B54044&amp;MID('Summary_working sheet'!$I$1,5,4),#REF!,FALSE),1)&lt;&gt;"","Yes","No"),"No")</f>
        <v>No</v>
      </c>
    </row>
    <row r="54045" spans="1:9" hidden="1" x14ac:dyDescent="0.2">
      <c r="A54045" s="54">
        <v>45078</v>
      </c>
      <c r="B54045" t="s">
        <v>3562</v>
      </c>
      <c r="C54045" t="s">
        <v>3563</v>
      </c>
      <c r="D54045" t="s">
        <v>130</v>
      </c>
      <c r="E54045" t="s">
        <v>833</v>
      </c>
      <c r="H54045" t="str">
        <f>IFERROR(IF(INDEX(#REF!,MATCH('Summary_working sheet'!$A54045&amp;'Summary_working sheet'!$B54045&amp;MID('Summary_working sheet'!$H$1,5,3),#REF!,FALSE),1)&lt;&gt;"","Yes","No"),"No")</f>
        <v>No</v>
      </c>
      <c r="I54045" t="str">
        <f>IFERROR(IF(INDEX(#REF!,MATCH('Summary_working sheet'!$A54045&amp;'Summary_working sheet'!$B54045&amp;MID('Summary_working sheet'!$I$1,5,4),#REF!,FALSE),1)&lt;&gt;"","Yes","No"),"No")</f>
        <v>No</v>
      </c>
    </row>
    <row r="54046" spans="1:9" hidden="1" x14ac:dyDescent="0.2">
      <c r="A54046" s="54">
        <v>45078</v>
      </c>
      <c r="B54046" t="s">
        <v>782</v>
      </c>
      <c r="C54046" t="s">
        <v>783</v>
      </c>
      <c r="D54046" t="s">
        <v>154</v>
      </c>
      <c r="E54046" t="s">
        <v>837</v>
      </c>
      <c r="H54046" t="str">
        <f>IFERROR(IF(INDEX(#REF!,MATCH('Summary_working sheet'!$A54046&amp;'Summary_working sheet'!$B54046&amp;MID('Summary_working sheet'!$H$1,5,3),#REF!,FALSE),1)&lt;&gt;"","Yes","No"),"No")</f>
        <v>No</v>
      </c>
      <c r="I54046" t="str">
        <f>IFERROR(IF(INDEX(#REF!,MATCH('Summary_working sheet'!$A54046&amp;'Summary_working sheet'!$B54046&amp;MID('Summary_working sheet'!$I$1,5,4),#REF!,FALSE),1)&lt;&gt;"","Yes","No"),"No")</f>
        <v>No</v>
      </c>
    </row>
    <row r="54047" spans="1:9" hidden="1" x14ac:dyDescent="0.2">
      <c r="A54047" s="54">
        <v>45078</v>
      </c>
      <c r="B54047" t="s">
        <v>3564</v>
      </c>
      <c r="C54047" t="s">
        <v>3565</v>
      </c>
      <c r="D54047" t="s">
        <v>130</v>
      </c>
      <c r="E54047" t="s">
        <v>833</v>
      </c>
      <c r="H54047" t="str">
        <f>IFERROR(IF(INDEX(#REF!,MATCH('Summary_working sheet'!$A54047&amp;'Summary_working sheet'!$B54047&amp;MID('Summary_working sheet'!$H$1,5,3),#REF!,FALSE),1)&lt;&gt;"","Yes","No"),"No")</f>
        <v>No</v>
      </c>
      <c r="I54047" t="str">
        <f>IFERROR(IF(INDEX(#REF!,MATCH('Summary_working sheet'!$A54047&amp;'Summary_working sheet'!$B54047&amp;MID('Summary_working sheet'!$I$1,5,4),#REF!,FALSE),1)&lt;&gt;"","Yes","No"),"No")</f>
        <v>No</v>
      </c>
    </row>
    <row r="54048" spans="1:9" hidden="1" x14ac:dyDescent="0.2">
      <c r="A54048" s="54">
        <v>45078</v>
      </c>
      <c r="B54048" t="s">
        <v>3566</v>
      </c>
      <c r="C54048" t="s">
        <v>3567</v>
      </c>
      <c r="D54048" t="s">
        <v>105</v>
      </c>
      <c r="E54048" t="s">
        <v>833</v>
      </c>
      <c r="H54048" t="str">
        <f>IFERROR(IF(INDEX(#REF!,MATCH('Summary_working sheet'!$A54048&amp;'Summary_working sheet'!$B54048&amp;MID('Summary_working sheet'!$H$1,5,3),#REF!,FALSE),1)&lt;&gt;"","Yes","No"),"No")</f>
        <v>No</v>
      </c>
      <c r="I54048" t="str">
        <f>IFERROR(IF(INDEX(#REF!,MATCH('Summary_working sheet'!$A54048&amp;'Summary_working sheet'!$B54048&amp;MID('Summary_working sheet'!$I$1,5,4),#REF!,FALSE),1)&lt;&gt;"","Yes","No"),"No")</f>
        <v>No</v>
      </c>
    </row>
    <row r="54049" spans="1:9" hidden="1" x14ac:dyDescent="0.2">
      <c r="A54049" s="54">
        <v>45078</v>
      </c>
      <c r="B54049" t="s">
        <v>3568</v>
      </c>
      <c r="C54049" t="s">
        <v>3569</v>
      </c>
      <c r="D54049" t="s">
        <v>105</v>
      </c>
      <c r="E54049" t="s">
        <v>833</v>
      </c>
      <c r="H54049" t="str">
        <f>IFERROR(IF(INDEX(#REF!,MATCH('Summary_working sheet'!$A54049&amp;'Summary_working sheet'!$B54049&amp;MID('Summary_working sheet'!$H$1,5,3),#REF!,FALSE),1)&lt;&gt;"","Yes","No"),"No")</f>
        <v>No</v>
      </c>
      <c r="I54049" t="str">
        <f>IFERROR(IF(INDEX(#REF!,MATCH('Summary_working sheet'!$A54049&amp;'Summary_working sheet'!$B54049&amp;MID('Summary_working sheet'!$I$1,5,4),#REF!,FALSE),1)&lt;&gt;"","Yes","No"),"No")</f>
        <v>No</v>
      </c>
    </row>
    <row r="54050" spans="1:9" hidden="1" x14ac:dyDescent="0.2">
      <c r="A54050" s="54">
        <v>45078</v>
      </c>
      <c r="B54050" t="s">
        <v>3570</v>
      </c>
      <c r="C54050" t="s">
        <v>3571</v>
      </c>
      <c r="D54050" t="s">
        <v>130</v>
      </c>
      <c r="E54050" t="s">
        <v>833</v>
      </c>
      <c r="H54050" t="str">
        <f>IFERROR(IF(INDEX(#REF!,MATCH('Summary_working sheet'!$A54050&amp;'Summary_working sheet'!$B54050&amp;MID('Summary_working sheet'!$H$1,5,3),#REF!,FALSE),1)&lt;&gt;"","Yes","No"),"No")</f>
        <v>No</v>
      </c>
      <c r="I54050" t="str">
        <f>IFERROR(IF(INDEX(#REF!,MATCH('Summary_working sheet'!$A54050&amp;'Summary_working sheet'!$B54050&amp;MID('Summary_working sheet'!$I$1,5,4),#REF!,FALSE),1)&lt;&gt;"","Yes","No"),"No")</f>
        <v>No</v>
      </c>
    </row>
    <row r="54051" spans="1:9" hidden="1" x14ac:dyDescent="0.2">
      <c r="A54051" s="54">
        <v>45078</v>
      </c>
      <c r="B54051" t="s">
        <v>3572</v>
      </c>
      <c r="C54051" t="s">
        <v>3573</v>
      </c>
      <c r="D54051" t="s">
        <v>130</v>
      </c>
      <c r="E54051" t="s">
        <v>833</v>
      </c>
      <c r="H54051" t="str">
        <f>IFERROR(IF(INDEX(#REF!,MATCH('Summary_working sheet'!$A54051&amp;'Summary_working sheet'!$B54051&amp;MID('Summary_working sheet'!$H$1,5,3),#REF!,FALSE),1)&lt;&gt;"","Yes","No"),"No")</f>
        <v>No</v>
      </c>
      <c r="I54051" t="str">
        <f>IFERROR(IF(INDEX(#REF!,MATCH('Summary_working sheet'!$A54051&amp;'Summary_working sheet'!$B54051&amp;MID('Summary_working sheet'!$I$1,5,4),#REF!,FALSE),1)&lt;&gt;"","Yes","No"),"No")</f>
        <v>No</v>
      </c>
    </row>
    <row r="54052" spans="1:9" hidden="1" x14ac:dyDescent="0.2">
      <c r="A54052" s="54">
        <v>45078</v>
      </c>
      <c r="B54052" t="s">
        <v>3574</v>
      </c>
      <c r="C54052" t="s">
        <v>3575</v>
      </c>
      <c r="D54052" t="s">
        <v>62</v>
      </c>
      <c r="E54052" t="s">
        <v>833</v>
      </c>
      <c r="H54052" t="str">
        <f>IFERROR(IF(INDEX(#REF!,MATCH('Summary_working sheet'!$A54052&amp;'Summary_working sheet'!$B54052&amp;MID('Summary_working sheet'!$H$1,5,3),#REF!,FALSE),1)&lt;&gt;"","Yes","No"),"No")</f>
        <v>No</v>
      </c>
      <c r="I54052" t="str">
        <f>IFERROR(IF(INDEX(#REF!,MATCH('Summary_working sheet'!$A54052&amp;'Summary_working sheet'!$B54052&amp;MID('Summary_working sheet'!$I$1,5,4),#REF!,FALSE),1)&lt;&gt;"","Yes","No"),"No")</f>
        <v>No</v>
      </c>
    </row>
    <row r="54053" spans="1:9" hidden="1" x14ac:dyDescent="0.2">
      <c r="A54053" s="54">
        <v>45078</v>
      </c>
      <c r="B54053" t="s">
        <v>3576</v>
      </c>
      <c r="C54053" t="s">
        <v>3577</v>
      </c>
      <c r="D54053" t="s">
        <v>130</v>
      </c>
      <c r="E54053" t="s">
        <v>833</v>
      </c>
      <c r="H54053" t="str">
        <f>IFERROR(IF(INDEX(#REF!,MATCH('Summary_working sheet'!$A54053&amp;'Summary_working sheet'!$B54053&amp;MID('Summary_working sheet'!$H$1,5,3),#REF!,FALSE),1)&lt;&gt;"","Yes","No"),"No")</f>
        <v>No</v>
      </c>
      <c r="I54053" t="str">
        <f>IFERROR(IF(INDEX(#REF!,MATCH('Summary_working sheet'!$A54053&amp;'Summary_working sheet'!$B54053&amp;MID('Summary_working sheet'!$I$1,5,4),#REF!,FALSE),1)&lt;&gt;"","Yes","No"),"No")</f>
        <v>No</v>
      </c>
    </row>
    <row r="54054" spans="1:9" hidden="1" x14ac:dyDescent="0.2">
      <c r="A54054" s="54">
        <v>45078</v>
      </c>
      <c r="B54054" t="s">
        <v>3578</v>
      </c>
      <c r="C54054" t="s">
        <v>3579</v>
      </c>
      <c r="D54054" t="s">
        <v>105</v>
      </c>
      <c r="E54054" t="s">
        <v>833</v>
      </c>
      <c r="H54054" t="str">
        <f>IFERROR(IF(INDEX(#REF!,MATCH('Summary_working sheet'!$A54054&amp;'Summary_working sheet'!$B54054&amp;MID('Summary_working sheet'!$H$1,5,3),#REF!,FALSE),1)&lt;&gt;"","Yes","No"),"No")</f>
        <v>No</v>
      </c>
      <c r="I54054" t="str">
        <f>IFERROR(IF(INDEX(#REF!,MATCH('Summary_working sheet'!$A54054&amp;'Summary_working sheet'!$B54054&amp;MID('Summary_working sheet'!$I$1,5,4),#REF!,FALSE),1)&lt;&gt;"","Yes","No"),"No")</f>
        <v>No</v>
      </c>
    </row>
    <row r="54055" spans="1:9" hidden="1" x14ac:dyDescent="0.2">
      <c r="A54055" s="54">
        <v>45078</v>
      </c>
      <c r="B54055" t="s">
        <v>3580</v>
      </c>
      <c r="C54055" t="s">
        <v>3581</v>
      </c>
      <c r="D54055" t="s">
        <v>105</v>
      </c>
      <c r="E54055" t="s">
        <v>833</v>
      </c>
      <c r="H54055" t="str">
        <f>IFERROR(IF(INDEX(#REF!,MATCH('Summary_working sheet'!$A54055&amp;'Summary_working sheet'!$B54055&amp;MID('Summary_working sheet'!$H$1,5,3),#REF!,FALSE),1)&lt;&gt;"","Yes","No"),"No")</f>
        <v>No</v>
      </c>
      <c r="I54055" t="str">
        <f>IFERROR(IF(INDEX(#REF!,MATCH('Summary_working sheet'!$A54055&amp;'Summary_working sheet'!$B54055&amp;MID('Summary_working sheet'!$I$1,5,4),#REF!,FALSE),1)&lt;&gt;"","Yes","No"),"No")</f>
        <v>No</v>
      </c>
    </row>
    <row r="54056" spans="1:9" hidden="1" x14ac:dyDescent="0.2">
      <c r="A54056" s="54">
        <v>45078</v>
      </c>
      <c r="B54056" t="s">
        <v>3582</v>
      </c>
      <c r="C54056" t="s">
        <v>3583</v>
      </c>
      <c r="D54056" t="s">
        <v>130</v>
      </c>
      <c r="E54056" t="s">
        <v>833</v>
      </c>
      <c r="H54056" t="str">
        <f>IFERROR(IF(INDEX(#REF!,MATCH('Summary_working sheet'!$A54056&amp;'Summary_working sheet'!$B54056&amp;MID('Summary_working sheet'!$H$1,5,3),#REF!,FALSE),1)&lt;&gt;"","Yes","No"),"No")</f>
        <v>No</v>
      </c>
      <c r="I54056" t="str">
        <f>IFERROR(IF(INDEX(#REF!,MATCH('Summary_working sheet'!$A54056&amp;'Summary_working sheet'!$B54056&amp;MID('Summary_working sheet'!$I$1,5,4),#REF!,FALSE),1)&lt;&gt;"","Yes","No"),"No")</f>
        <v>No</v>
      </c>
    </row>
    <row r="54057" spans="1:9" hidden="1" x14ac:dyDescent="0.2">
      <c r="A54057" s="54">
        <v>45078</v>
      </c>
      <c r="B54057" t="s">
        <v>3584</v>
      </c>
      <c r="C54057" t="s">
        <v>3585</v>
      </c>
      <c r="D54057" t="s">
        <v>118</v>
      </c>
      <c r="E54057" t="s">
        <v>833</v>
      </c>
      <c r="H54057" t="str">
        <f>IFERROR(IF(INDEX(#REF!,MATCH('Summary_working sheet'!$A54057&amp;'Summary_working sheet'!$B54057&amp;MID('Summary_working sheet'!$H$1,5,3),#REF!,FALSE),1)&lt;&gt;"","Yes","No"),"No")</f>
        <v>No</v>
      </c>
      <c r="I54057" t="str">
        <f>IFERROR(IF(INDEX(#REF!,MATCH('Summary_working sheet'!$A54057&amp;'Summary_working sheet'!$B54057&amp;MID('Summary_working sheet'!$I$1,5,4),#REF!,FALSE),1)&lt;&gt;"","Yes","No"),"No")</f>
        <v>No</v>
      </c>
    </row>
    <row r="54058" spans="1:9" hidden="1" x14ac:dyDescent="0.2">
      <c r="A54058" s="54">
        <v>45078</v>
      </c>
      <c r="B54058" t="s">
        <v>3586</v>
      </c>
      <c r="C54058" t="s">
        <v>3587</v>
      </c>
      <c r="D54058" t="s">
        <v>105</v>
      </c>
      <c r="E54058" t="s">
        <v>833</v>
      </c>
      <c r="H54058" t="str">
        <f>IFERROR(IF(INDEX(#REF!,MATCH('Summary_working sheet'!$A54058&amp;'Summary_working sheet'!$B54058&amp;MID('Summary_working sheet'!$H$1,5,3),#REF!,FALSE),1)&lt;&gt;"","Yes","No"),"No")</f>
        <v>No</v>
      </c>
      <c r="I54058" t="str">
        <f>IFERROR(IF(INDEX(#REF!,MATCH('Summary_working sheet'!$A54058&amp;'Summary_working sheet'!$B54058&amp;MID('Summary_working sheet'!$I$1,5,4),#REF!,FALSE),1)&lt;&gt;"","Yes","No"),"No")</f>
        <v>No</v>
      </c>
    </row>
    <row r="54059" spans="1:9" hidden="1" x14ac:dyDescent="0.2">
      <c r="A54059" s="54">
        <v>45078</v>
      </c>
      <c r="B54059" t="s">
        <v>3588</v>
      </c>
      <c r="C54059" t="s">
        <v>3589</v>
      </c>
      <c r="D54059" t="s">
        <v>130</v>
      </c>
      <c r="E54059" t="s">
        <v>833</v>
      </c>
      <c r="H54059" t="str">
        <f>IFERROR(IF(INDEX(#REF!,MATCH('Summary_working sheet'!$A54059&amp;'Summary_working sheet'!$B54059&amp;MID('Summary_working sheet'!$H$1,5,3),#REF!,FALSE),1)&lt;&gt;"","Yes","No"),"No")</f>
        <v>No</v>
      </c>
      <c r="I54059" t="str">
        <f>IFERROR(IF(INDEX(#REF!,MATCH('Summary_working sheet'!$A54059&amp;'Summary_working sheet'!$B54059&amp;MID('Summary_working sheet'!$I$1,5,4),#REF!,FALSE),1)&lt;&gt;"","Yes","No"),"No")</f>
        <v>No</v>
      </c>
    </row>
    <row r="54060" spans="1:9" hidden="1" x14ac:dyDescent="0.2">
      <c r="A54060" s="54">
        <v>45078</v>
      </c>
      <c r="B54060" t="s">
        <v>3590</v>
      </c>
      <c r="C54060" t="s">
        <v>3591</v>
      </c>
      <c r="D54060" t="s">
        <v>105</v>
      </c>
      <c r="E54060" t="s">
        <v>833</v>
      </c>
      <c r="H54060" t="str">
        <f>IFERROR(IF(INDEX(#REF!,MATCH('Summary_working sheet'!$A54060&amp;'Summary_working sheet'!$B54060&amp;MID('Summary_working sheet'!$H$1,5,3),#REF!,FALSE),1)&lt;&gt;"","Yes","No"),"No")</f>
        <v>No</v>
      </c>
      <c r="I54060" t="str">
        <f>IFERROR(IF(INDEX(#REF!,MATCH('Summary_working sheet'!$A54060&amp;'Summary_working sheet'!$B54060&amp;MID('Summary_working sheet'!$I$1,5,4),#REF!,FALSE),1)&lt;&gt;"","Yes","No"),"No")</f>
        <v>No</v>
      </c>
    </row>
    <row r="54061" spans="1:9" hidden="1" x14ac:dyDescent="0.2">
      <c r="A54061" s="54">
        <v>45078</v>
      </c>
      <c r="B54061" t="s">
        <v>3592</v>
      </c>
      <c r="C54061" t="s">
        <v>3593</v>
      </c>
      <c r="D54061" t="s">
        <v>130</v>
      </c>
      <c r="E54061" t="s">
        <v>833</v>
      </c>
      <c r="H54061" t="str">
        <f>IFERROR(IF(INDEX(#REF!,MATCH('Summary_working sheet'!$A54061&amp;'Summary_working sheet'!$B54061&amp;MID('Summary_working sheet'!$H$1,5,3),#REF!,FALSE),1)&lt;&gt;"","Yes","No"),"No")</f>
        <v>No</v>
      </c>
      <c r="I54061" t="str">
        <f>IFERROR(IF(INDEX(#REF!,MATCH('Summary_working sheet'!$A54061&amp;'Summary_working sheet'!$B54061&amp;MID('Summary_working sheet'!$I$1,5,4),#REF!,FALSE),1)&lt;&gt;"","Yes","No"),"No")</f>
        <v>No</v>
      </c>
    </row>
    <row r="54062" spans="1:9" hidden="1" x14ac:dyDescent="0.2">
      <c r="A54062" s="54">
        <v>45078</v>
      </c>
      <c r="B54062" t="s">
        <v>3594</v>
      </c>
      <c r="C54062" t="s">
        <v>3595</v>
      </c>
      <c r="D54062" t="s">
        <v>62</v>
      </c>
      <c r="E54062" t="s">
        <v>833</v>
      </c>
      <c r="H54062" t="str">
        <f>IFERROR(IF(INDEX(#REF!,MATCH('Summary_working sheet'!$A54062&amp;'Summary_working sheet'!$B54062&amp;MID('Summary_working sheet'!$H$1,5,3),#REF!,FALSE),1)&lt;&gt;"","Yes","No"),"No")</f>
        <v>No</v>
      </c>
      <c r="I54062" t="str">
        <f>IFERROR(IF(INDEX(#REF!,MATCH('Summary_working sheet'!$A54062&amp;'Summary_working sheet'!$B54062&amp;MID('Summary_working sheet'!$I$1,5,4),#REF!,FALSE),1)&lt;&gt;"","Yes","No"),"No")</f>
        <v>No</v>
      </c>
    </row>
    <row r="54063" spans="1:9" hidden="1" x14ac:dyDescent="0.2">
      <c r="A54063" s="54">
        <v>45078</v>
      </c>
      <c r="B54063" t="s">
        <v>3596</v>
      </c>
      <c r="C54063" t="s">
        <v>3597</v>
      </c>
      <c r="D54063" t="s">
        <v>94</v>
      </c>
      <c r="E54063" t="s">
        <v>833</v>
      </c>
      <c r="H54063" t="str">
        <f>IFERROR(IF(INDEX(#REF!,MATCH('Summary_working sheet'!$A54063&amp;'Summary_working sheet'!$B54063&amp;MID('Summary_working sheet'!$H$1,5,3),#REF!,FALSE),1)&lt;&gt;"","Yes","No"),"No")</f>
        <v>No</v>
      </c>
      <c r="I54063" t="str">
        <f>IFERROR(IF(INDEX(#REF!,MATCH('Summary_working sheet'!$A54063&amp;'Summary_working sheet'!$B54063&amp;MID('Summary_working sheet'!$I$1,5,4),#REF!,FALSE),1)&lt;&gt;"","Yes","No"),"No")</f>
        <v>No</v>
      </c>
    </row>
    <row r="54064" spans="1:9" hidden="1" x14ac:dyDescent="0.2">
      <c r="A54064" s="54">
        <v>45078</v>
      </c>
      <c r="B54064" t="s">
        <v>3598</v>
      </c>
      <c r="C54064" t="s">
        <v>3599</v>
      </c>
      <c r="D54064" t="s">
        <v>75</v>
      </c>
      <c r="E54064" t="s">
        <v>833</v>
      </c>
      <c r="H54064" t="str">
        <f>IFERROR(IF(INDEX(#REF!,MATCH('Summary_working sheet'!$A54064&amp;'Summary_working sheet'!$B54064&amp;MID('Summary_working sheet'!$H$1,5,3),#REF!,FALSE),1)&lt;&gt;"","Yes","No"),"No")</f>
        <v>No</v>
      </c>
      <c r="I54064" t="str">
        <f>IFERROR(IF(INDEX(#REF!,MATCH('Summary_working sheet'!$A54064&amp;'Summary_working sheet'!$B54064&amp;MID('Summary_working sheet'!$I$1,5,4),#REF!,FALSE),1)&lt;&gt;"","Yes","No"),"No")</f>
        <v>No</v>
      </c>
    </row>
    <row r="54065" spans="1:9" hidden="1" x14ac:dyDescent="0.2">
      <c r="A54065" s="54">
        <v>45078</v>
      </c>
      <c r="B54065" t="s">
        <v>3600</v>
      </c>
      <c r="C54065" t="s">
        <v>3601</v>
      </c>
      <c r="D54065" t="s">
        <v>130</v>
      </c>
      <c r="E54065" t="s">
        <v>833</v>
      </c>
      <c r="H54065" t="str">
        <f>IFERROR(IF(INDEX(#REF!,MATCH('Summary_working sheet'!$A54065&amp;'Summary_working sheet'!$B54065&amp;MID('Summary_working sheet'!$H$1,5,3),#REF!,FALSE),1)&lt;&gt;"","Yes","No"),"No")</f>
        <v>No</v>
      </c>
      <c r="I54065" t="str">
        <f>IFERROR(IF(INDEX(#REF!,MATCH('Summary_working sheet'!$A54065&amp;'Summary_working sheet'!$B54065&amp;MID('Summary_working sheet'!$I$1,5,4),#REF!,FALSE),1)&lt;&gt;"","Yes","No"),"No")</f>
        <v>No</v>
      </c>
    </row>
    <row r="54066" spans="1:9" hidden="1" x14ac:dyDescent="0.2">
      <c r="A54066" s="54">
        <v>45078</v>
      </c>
      <c r="B54066" t="s">
        <v>3602</v>
      </c>
      <c r="C54066" t="s">
        <v>3603</v>
      </c>
      <c r="D54066" t="s">
        <v>105</v>
      </c>
      <c r="E54066" t="s">
        <v>833</v>
      </c>
      <c r="H54066" t="str">
        <f>IFERROR(IF(INDEX(#REF!,MATCH('Summary_working sheet'!$A54066&amp;'Summary_working sheet'!$B54066&amp;MID('Summary_working sheet'!$H$1,5,3),#REF!,FALSE),1)&lt;&gt;"","Yes","No"),"No")</f>
        <v>No</v>
      </c>
      <c r="I54066" t="str">
        <f>IFERROR(IF(INDEX(#REF!,MATCH('Summary_working sheet'!$A54066&amp;'Summary_working sheet'!$B54066&amp;MID('Summary_working sheet'!$I$1,5,4),#REF!,FALSE),1)&lt;&gt;"","Yes","No"),"No")</f>
        <v>No</v>
      </c>
    </row>
    <row r="54067" spans="1:9" hidden="1" x14ac:dyDescent="0.2">
      <c r="A54067" s="54">
        <v>45078</v>
      </c>
      <c r="B54067" t="s">
        <v>3604</v>
      </c>
      <c r="C54067" t="s">
        <v>3605</v>
      </c>
      <c r="D54067" t="s">
        <v>130</v>
      </c>
      <c r="E54067" t="s">
        <v>833</v>
      </c>
      <c r="H54067" t="str">
        <f>IFERROR(IF(INDEX(#REF!,MATCH('Summary_working sheet'!$A54067&amp;'Summary_working sheet'!$B54067&amp;MID('Summary_working sheet'!$H$1,5,3),#REF!,FALSE),1)&lt;&gt;"","Yes","No"),"No")</f>
        <v>No</v>
      </c>
      <c r="I54067" t="str">
        <f>IFERROR(IF(INDEX(#REF!,MATCH('Summary_working sheet'!$A54067&amp;'Summary_working sheet'!$B54067&amp;MID('Summary_working sheet'!$I$1,5,4),#REF!,FALSE),1)&lt;&gt;"","Yes","No"),"No")</f>
        <v>No</v>
      </c>
    </row>
    <row r="54068" spans="1:9" hidden="1" x14ac:dyDescent="0.2">
      <c r="A54068" s="54">
        <v>45078</v>
      </c>
      <c r="B54068" t="s">
        <v>3606</v>
      </c>
      <c r="C54068" t="s">
        <v>3607</v>
      </c>
      <c r="D54068" t="s">
        <v>130</v>
      </c>
      <c r="E54068" t="s">
        <v>833</v>
      </c>
      <c r="H54068" t="str">
        <f>IFERROR(IF(INDEX(#REF!,MATCH('Summary_working sheet'!$A54068&amp;'Summary_working sheet'!$B54068&amp;MID('Summary_working sheet'!$H$1,5,3),#REF!,FALSE),1)&lt;&gt;"","Yes","No"),"No")</f>
        <v>No</v>
      </c>
      <c r="I54068" t="str">
        <f>IFERROR(IF(INDEX(#REF!,MATCH('Summary_working sheet'!$A54068&amp;'Summary_working sheet'!$B54068&amp;MID('Summary_working sheet'!$I$1,5,4),#REF!,FALSE),1)&lt;&gt;"","Yes","No"),"No")</f>
        <v>No</v>
      </c>
    </row>
    <row r="54069" spans="1:9" hidden="1" x14ac:dyDescent="0.2">
      <c r="A54069" s="54">
        <v>45078</v>
      </c>
      <c r="B54069" t="s">
        <v>3608</v>
      </c>
      <c r="C54069" t="s">
        <v>3609</v>
      </c>
      <c r="D54069" t="s">
        <v>130</v>
      </c>
      <c r="E54069" t="s">
        <v>833</v>
      </c>
      <c r="H54069" t="str">
        <f>IFERROR(IF(INDEX(#REF!,MATCH('Summary_working sheet'!$A54069&amp;'Summary_working sheet'!$B54069&amp;MID('Summary_working sheet'!$H$1,5,3),#REF!,FALSE),1)&lt;&gt;"","Yes","No"),"No")</f>
        <v>No</v>
      </c>
      <c r="I54069" t="str">
        <f>IFERROR(IF(INDEX(#REF!,MATCH('Summary_working sheet'!$A54069&amp;'Summary_working sheet'!$B54069&amp;MID('Summary_working sheet'!$I$1,5,4),#REF!,FALSE),1)&lt;&gt;"","Yes","No"),"No")</f>
        <v>No</v>
      </c>
    </row>
    <row r="54070" spans="1:9" hidden="1" x14ac:dyDescent="0.2">
      <c r="A54070" s="54">
        <v>45078</v>
      </c>
      <c r="B54070" t="s">
        <v>3610</v>
      </c>
      <c r="C54070" t="s">
        <v>3611</v>
      </c>
      <c r="D54070" t="s">
        <v>130</v>
      </c>
      <c r="E54070" t="s">
        <v>833</v>
      </c>
      <c r="H54070" t="str">
        <f>IFERROR(IF(INDEX(#REF!,MATCH('Summary_working sheet'!$A54070&amp;'Summary_working sheet'!$B54070&amp;MID('Summary_working sheet'!$H$1,5,3),#REF!,FALSE),1)&lt;&gt;"","Yes","No"),"No")</f>
        <v>No</v>
      </c>
      <c r="I54070" t="str">
        <f>IFERROR(IF(INDEX(#REF!,MATCH('Summary_working sheet'!$A54070&amp;'Summary_working sheet'!$B54070&amp;MID('Summary_working sheet'!$I$1,5,4),#REF!,FALSE),1)&lt;&gt;"","Yes","No"),"No")</f>
        <v>No</v>
      </c>
    </row>
    <row r="54071" spans="1:9" hidden="1" x14ac:dyDescent="0.2">
      <c r="A54071" s="54">
        <v>45078</v>
      </c>
      <c r="B54071" t="s">
        <v>3612</v>
      </c>
      <c r="C54071" t="s">
        <v>3613</v>
      </c>
      <c r="D54071" t="s">
        <v>130</v>
      </c>
      <c r="E54071" t="s">
        <v>833</v>
      </c>
      <c r="H54071" t="str">
        <f>IFERROR(IF(INDEX(#REF!,MATCH('Summary_working sheet'!$A54071&amp;'Summary_working sheet'!$B54071&amp;MID('Summary_working sheet'!$H$1,5,3),#REF!,FALSE),1)&lt;&gt;"","Yes","No"),"No")</f>
        <v>No</v>
      </c>
      <c r="I54071" t="str">
        <f>IFERROR(IF(INDEX(#REF!,MATCH('Summary_working sheet'!$A54071&amp;'Summary_working sheet'!$B54071&amp;MID('Summary_working sheet'!$I$1,5,4),#REF!,FALSE),1)&lt;&gt;"","Yes","No"),"No")</f>
        <v>No</v>
      </c>
    </row>
    <row r="54072" spans="1:9" hidden="1" x14ac:dyDescent="0.2">
      <c r="A54072" s="54">
        <v>45078</v>
      </c>
      <c r="B54072" t="s">
        <v>3614</v>
      </c>
      <c r="C54072" t="s">
        <v>3615</v>
      </c>
      <c r="D54072" t="s">
        <v>130</v>
      </c>
      <c r="E54072" t="s">
        <v>833</v>
      </c>
      <c r="H54072" t="str">
        <f>IFERROR(IF(INDEX(#REF!,MATCH('Summary_working sheet'!$A54072&amp;'Summary_working sheet'!$B54072&amp;MID('Summary_working sheet'!$H$1,5,3),#REF!,FALSE),1)&lt;&gt;"","Yes","No"),"No")</f>
        <v>No</v>
      </c>
      <c r="I54072" t="str">
        <f>IFERROR(IF(INDEX(#REF!,MATCH('Summary_working sheet'!$A54072&amp;'Summary_working sheet'!$B54072&amp;MID('Summary_working sheet'!$I$1,5,4),#REF!,FALSE),1)&lt;&gt;"","Yes","No"),"No")</f>
        <v>No</v>
      </c>
    </row>
    <row r="54073" spans="1:9" hidden="1" x14ac:dyDescent="0.2">
      <c r="A54073" s="54">
        <v>45078</v>
      </c>
      <c r="B54073" t="s">
        <v>3616</v>
      </c>
      <c r="C54073" t="s">
        <v>3617</v>
      </c>
      <c r="D54073" t="s">
        <v>105</v>
      </c>
      <c r="E54073" t="s">
        <v>833</v>
      </c>
      <c r="H54073" t="str">
        <f>IFERROR(IF(INDEX(#REF!,MATCH('Summary_working sheet'!$A54073&amp;'Summary_working sheet'!$B54073&amp;MID('Summary_working sheet'!$H$1,5,3),#REF!,FALSE),1)&lt;&gt;"","Yes","No"),"No")</f>
        <v>No</v>
      </c>
      <c r="I54073" t="str">
        <f>IFERROR(IF(INDEX(#REF!,MATCH('Summary_working sheet'!$A54073&amp;'Summary_working sheet'!$B54073&amp;MID('Summary_working sheet'!$I$1,5,4),#REF!,FALSE),1)&lt;&gt;"","Yes","No"),"No")</f>
        <v>No</v>
      </c>
    </row>
    <row r="54074" spans="1:9" hidden="1" x14ac:dyDescent="0.2">
      <c r="A54074" s="54">
        <v>45078</v>
      </c>
      <c r="B54074" t="s">
        <v>3618</v>
      </c>
      <c r="C54074" t="s">
        <v>3619</v>
      </c>
      <c r="D54074" t="s">
        <v>130</v>
      </c>
      <c r="E54074" t="s">
        <v>833</v>
      </c>
      <c r="H54074" t="str">
        <f>IFERROR(IF(INDEX(#REF!,MATCH('Summary_working sheet'!$A54074&amp;'Summary_working sheet'!$B54074&amp;MID('Summary_working sheet'!$H$1,5,3),#REF!,FALSE),1)&lt;&gt;"","Yes","No"),"No")</f>
        <v>No</v>
      </c>
      <c r="I54074" t="str">
        <f>IFERROR(IF(INDEX(#REF!,MATCH('Summary_working sheet'!$A54074&amp;'Summary_working sheet'!$B54074&amp;MID('Summary_working sheet'!$I$1,5,4),#REF!,FALSE),1)&lt;&gt;"","Yes","No"),"No")</f>
        <v>No</v>
      </c>
    </row>
    <row r="54075" spans="1:9" hidden="1" x14ac:dyDescent="0.2">
      <c r="A54075" s="54">
        <v>45078</v>
      </c>
      <c r="B54075" t="s">
        <v>3620</v>
      </c>
      <c r="C54075" t="s">
        <v>3621</v>
      </c>
      <c r="D54075" t="s">
        <v>130</v>
      </c>
      <c r="E54075" t="s">
        <v>833</v>
      </c>
      <c r="H54075" t="str">
        <f>IFERROR(IF(INDEX(#REF!,MATCH('Summary_working sheet'!$A54075&amp;'Summary_working sheet'!$B54075&amp;MID('Summary_working sheet'!$H$1,5,3),#REF!,FALSE),1)&lt;&gt;"","Yes","No"),"No")</f>
        <v>No</v>
      </c>
      <c r="I54075" t="str">
        <f>IFERROR(IF(INDEX(#REF!,MATCH('Summary_working sheet'!$A54075&amp;'Summary_working sheet'!$B54075&amp;MID('Summary_working sheet'!$I$1,5,4),#REF!,FALSE),1)&lt;&gt;"","Yes","No"),"No")</f>
        <v>No</v>
      </c>
    </row>
    <row r="54076" spans="1:9" hidden="1" x14ac:dyDescent="0.2">
      <c r="A54076" s="54">
        <v>45078</v>
      </c>
      <c r="B54076" t="s">
        <v>3622</v>
      </c>
      <c r="C54076" t="s">
        <v>3623</v>
      </c>
      <c r="D54076" t="s">
        <v>130</v>
      </c>
      <c r="E54076" t="s">
        <v>833</v>
      </c>
      <c r="H54076" t="str">
        <f>IFERROR(IF(INDEX(#REF!,MATCH('Summary_working sheet'!$A54076&amp;'Summary_working sheet'!$B54076&amp;MID('Summary_working sheet'!$H$1,5,3),#REF!,FALSE),1)&lt;&gt;"","Yes","No"),"No")</f>
        <v>No</v>
      </c>
      <c r="I54076" t="str">
        <f>IFERROR(IF(INDEX(#REF!,MATCH('Summary_working sheet'!$A54076&amp;'Summary_working sheet'!$B54076&amp;MID('Summary_working sheet'!$I$1,5,4),#REF!,FALSE),1)&lt;&gt;"","Yes","No"),"No")</f>
        <v>No</v>
      </c>
    </row>
    <row r="54077" spans="1:9" hidden="1" x14ac:dyDescent="0.2">
      <c r="A54077" s="54">
        <v>45078</v>
      </c>
      <c r="B54077" t="s">
        <v>3624</v>
      </c>
      <c r="C54077" t="s">
        <v>3625</v>
      </c>
      <c r="D54077" t="s">
        <v>130</v>
      </c>
      <c r="E54077" t="s">
        <v>833</v>
      </c>
      <c r="H54077" t="str">
        <f>IFERROR(IF(INDEX(#REF!,MATCH('Summary_working sheet'!$A54077&amp;'Summary_working sheet'!$B54077&amp;MID('Summary_working sheet'!$H$1,5,3),#REF!,FALSE),1)&lt;&gt;"","Yes","No"),"No")</f>
        <v>No</v>
      </c>
      <c r="I54077" t="str">
        <f>IFERROR(IF(INDEX(#REF!,MATCH('Summary_working sheet'!$A54077&amp;'Summary_working sheet'!$B54077&amp;MID('Summary_working sheet'!$I$1,5,4),#REF!,FALSE),1)&lt;&gt;"","Yes","No"),"No")</f>
        <v>No</v>
      </c>
    </row>
    <row r="54078" spans="1:9" hidden="1" x14ac:dyDescent="0.2">
      <c r="A54078" s="54">
        <v>45078</v>
      </c>
      <c r="B54078" t="s">
        <v>3626</v>
      </c>
      <c r="C54078" t="s">
        <v>3627</v>
      </c>
      <c r="D54078" t="s">
        <v>130</v>
      </c>
      <c r="E54078" t="s">
        <v>833</v>
      </c>
      <c r="H54078" t="str">
        <f>IFERROR(IF(INDEX(#REF!,MATCH('Summary_working sheet'!$A54078&amp;'Summary_working sheet'!$B54078&amp;MID('Summary_working sheet'!$H$1,5,3),#REF!,FALSE),1)&lt;&gt;"","Yes","No"),"No")</f>
        <v>No</v>
      </c>
      <c r="I54078" t="str">
        <f>IFERROR(IF(INDEX(#REF!,MATCH('Summary_working sheet'!$A54078&amp;'Summary_working sheet'!$B54078&amp;MID('Summary_working sheet'!$I$1,5,4),#REF!,FALSE),1)&lt;&gt;"","Yes","No"),"No")</f>
        <v>No</v>
      </c>
    </row>
    <row r="54079" spans="1:9" hidden="1" x14ac:dyDescent="0.2">
      <c r="A54079" s="54">
        <v>45078</v>
      </c>
      <c r="B54079" t="s">
        <v>3628</v>
      </c>
      <c r="C54079" t="s">
        <v>3629</v>
      </c>
      <c r="D54079" t="s">
        <v>130</v>
      </c>
      <c r="E54079" t="s">
        <v>833</v>
      </c>
      <c r="H54079" t="str">
        <f>IFERROR(IF(INDEX(#REF!,MATCH('Summary_working sheet'!$A54079&amp;'Summary_working sheet'!$B54079&amp;MID('Summary_working sheet'!$H$1,5,3),#REF!,FALSE),1)&lt;&gt;"","Yes","No"),"No")</f>
        <v>No</v>
      </c>
      <c r="I54079" t="str">
        <f>IFERROR(IF(INDEX(#REF!,MATCH('Summary_working sheet'!$A54079&amp;'Summary_working sheet'!$B54079&amp;MID('Summary_working sheet'!$I$1,5,4),#REF!,FALSE),1)&lt;&gt;"","Yes","No"),"No")</f>
        <v>No</v>
      </c>
    </row>
    <row r="54080" spans="1:9" hidden="1" x14ac:dyDescent="0.2">
      <c r="A54080" s="54">
        <v>45078</v>
      </c>
      <c r="B54080" t="s">
        <v>3630</v>
      </c>
      <c r="C54080" t="s">
        <v>3631</v>
      </c>
      <c r="D54080" t="s">
        <v>130</v>
      </c>
      <c r="E54080" t="s">
        <v>833</v>
      </c>
      <c r="H54080" t="str">
        <f>IFERROR(IF(INDEX(#REF!,MATCH('Summary_working sheet'!$A54080&amp;'Summary_working sheet'!$B54080&amp;MID('Summary_working sheet'!$H$1,5,3),#REF!,FALSE),1)&lt;&gt;"","Yes","No"),"No")</f>
        <v>No</v>
      </c>
      <c r="I54080" t="str">
        <f>IFERROR(IF(INDEX(#REF!,MATCH('Summary_working sheet'!$A54080&amp;'Summary_working sheet'!$B54080&amp;MID('Summary_working sheet'!$I$1,5,4),#REF!,FALSE),1)&lt;&gt;"","Yes","No"),"No")</f>
        <v>No</v>
      </c>
    </row>
    <row r="54081" spans="1:9" hidden="1" x14ac:dyDescent="0.2">
      <c r="A54081" s="54">
        <v>45078</v>
      </c>
      <c r="B54081" t="s">
        <v>3632</v>
      </c>
      <c r="C54081" t="s">
        <v>3633</v>
      </c>
      <c r="D54081" t="s">
        <v>130</v>
      </c>
      <c r="E54081" t="s">
        <v>833</v>
      </c>
      <c r="H54081" t="str">
        <f>IFERROR(IF(INDEX(#REF!,MATCH('Summary_working sheet'!$A54081&amp;'Summary_working sheet'!$B54081&amp;MID('Summary_working sheet'!$H$1,5,3),#REF!,FALSE),1)&lt;&gt;"","Yes","No"),"No")</f>
        <v>No</v>
      </c>
      <c r="I54081" t="str">
        <f>IFERROR(IF(INDEX(#REF!,MATCH('Summary_working sheet'!$A54081&amp;'Summary_working sheet'!$B54081&amp;MID('Summary_working sheet'!$I$1,5,4),#REF!,FALSE),1)&lt;&gt;"","Yes","No"),"No")</f>
        <v>No</v>
      </c>
    </row>
    <row r="54082" spans="1:9" hidden="1" x14ac:dyDescent="0.2">
      <c r="A54082" s="54">
        <v>45078</v>
      </c>
      <c r="B54082" t="s">
        <v>3634</v>
      </c>
      <c r="C54082" t="s">
        <v>3635</v>
      </c>
      <c r="D54082" t="s">
        <v>130</v>
      </c>
      <c r="E54082" t="s">
        <v>833</v>
      </c>
      <c r="H54082" t="str">
        <f>IFERROR(IF(INDEX(#REF!,MATCH('Summary_working sheet'!$A54082&amp;'Summary_working sheet'!$B54082&amp;MID('Summary_working sheet'!$H$1,5,3),#REF!,FALSE),1)&lt;&gt;"","Yes","No"),"No")</f>
        <v>No</v>
      </c>
      <c r="I54082" t="str">
        <f>IFERROR(IF(INDEX(#REF!,MATCH('Summary_working sheet'!$A54082&amp;'Summary_working sheet'!$B54082&amp;MID('Summary_working sheet'!$I$1,5,4),#REF!,FALSE),1)&lt;&gt;"","Yes","No"),"No")</f>
        <v>No</v>
      </c>
    </row>
    <row r="54083" spans="1:9" hidden="1" x14ac:dyDescent="0.2">
      <c r="A54083" s="54">
        <v>45078</v>
      </c>
      <c r="B54083" t="s">
        <v>3636</v>
      </c>
      <c r="C54083" t="s">
        <v>3637</v>
      </c>
      <c r="D54083" t="s">
        <v>130</v>
      </c>
      <c r="E54083" t="s">
        <v>833</v>
      </c>
      <c r="H54083" t="str">
        <f>IFERROR(IF(INDEX(#REF!,MATCH('Summary_working sheet'!$A54083&amp;'Summary_working sheet'!$B54083&amp;MID('Summary_working sheet'!$H$1,5,3),#REF!,FALSE),1)&lt;&gt;"","Yes","No"),"No")</f>
        <v>No</v>
      </c>
      <c r="I54083" t="str">
        <f>IFERROR(IF(INDEX(#REF!,MATCH('Summary_working sheet'!$A54083&amp;'Summary_working sheet'!$B54083&amp;MID('Summary_working sheet'!$I$1,5,4),#REF!,FALSE),1)&lt;&gt;"","Yes","No"),"No")</f>
        <v>No</v>
      </c>
    </row>
    <row r="54084" spans="1:9" hidden="1" x14ac:dyDescent="0.2">
      <c r="A54084" s="54">
        <v>45078</v>
      </c>
      <c r="B54084" t="s">
        <v>3638</v>
      </c>
      <c r="C54084" t="s">
        <v>3639</v>
      </c>
      <c r="D54084" t="s">
        <v>105</v>
      </c>
      <c r="E54084" t="s">
        <v>833</v>
      </c>
      <c r="H54084" t="str">
        <f>IFERROR(IF(INDEX(#REF!,MATCH('Summary_working sheet'!$A54084&amp;'Summary_working sheet'!$B54084&amp;MID('Summary_working sheet'!$H$1,5,3),#REF!,FALSE),1)&lt;&gt;"","Yes","No"),"No")</f>
        <v>No</v>
      </c>
      <c r="I54084" t="str">
        <f>IFERROR(IF(INDEX(#REF!,MATCH('Summary_working sheet'!$A54084&amp;'Summary_working sheet'!$B54084&amp;MID('Summary_working sheet'!$I$1,5,4),#REF!,FALSE),1)&lt;&gt;"","Yes","No"),"No")</f>
        <v>No</v>
      </c>
    </row>
    <row r="54085" spans="1:9" hidden="1" x14ac:dyDescent="0.2">
      <c r="A54085" s="54">
        <v>45078</v>
      </c>
      <c r="B54085" t="s">
        <v>3640</v>
      </c>
      <c r="C54085" t="s">
        <v>3641</v>
      </c>
      <c r="D54085" t="s">
        <v>105</v>
      </c>
      <c r="E54085" t="s">
        <v>833</v>
      </c>
      <c r="H54085" t="str">
        <f>IFERROR(IF(INDEX(#REF!,MATCH('Summary_working sheet'!$A54085&amp;'Summary_working sheet'!$B54085&amp;MID('Summary_working sheet'!$H$1,5,3),#REF!,FALSE),1)&lt;&gt;"","Yes","No"),"No")</f>
        <v>No</v>
      </c>
      <c r="I54085" t="str">
        <f>IFERROR(IF(INDEX(#REF!,MATCH('Summary_working sheet'!$A54085&amp;'Summary_working sheet'!$B54085&amp;MID('Summary_working sheet'!$I$1,5,4),#REF!,FALSE),1)&lt;&gt;"","Yes","No"),"No")</f>
        <v>No</v>
      </c>
    </row>
    <row r="54086" spans="1:9" hidden="1" x14ac:dyDescent="0.2">
      <c r="A54086" s="54">
        <v>45078</v>
      </c>
      <c r="B54086" t="s">
        <v>3642</v>
      </c>
      <c r="C54086" t="s">
        <v>3643</v>
      </c>
      <c r="D54086" t="s">
        <v>62</v>
      </c>
      <c r="E54086" t="s">
        <v>833</v>
      </c>
      <c r="H54086" t="str">
        <f>IFERROR(IF(INDEX(#REF!,MATCH('Summary_working sheet'!$A54086&amp;'Summary_working sheet'!$B54086&amp;MID('Summary_working sheet'!$H$1,5,3),#REF!,FALSE),1)&lt;&gt;"","Yes","No"),"No")</f>
        <v>No</v>
      </c>
      <c r="I54086" t="str">
        <f>IFERROR(IF(INDEX(#REF!,MATCH('Summary_working sheet'!$A54086&amp;'Summary_working sheet'!$B54086&amp;MID('Summary_working sheet'!$I$1,5,4),#REF!,FALSE),1)&lt;&gt;"","Yes","No"),"No")</f>
        <v>No</v>
      </c>
    </row>
    <row r="54087" spans="1:9" hidden="1" x14ac:dyDescent="0.2">
      <c r="A54087" s="54">
        <v>45078</v>
      </c>
      <c r="B54087" t="s">
        <v>3644</v>
      </c>
      <c r="C54087" t="s">
        <v>3645</v>
      </c>
      <c r="D54087" t="s">
        <v>105</v>
      </c>
      <c r="E54087" t="s">
        <v>833</v>
      </c>
      <c r="H54087" t="str">
        <f>IFERROR(IF(INDEX(#REF!,MATCH('Summary_working sheet'!$A54087&amp;'Summary_working sheet'!$B54087&amp;MID('Summary_working sheet'!$H$1,5,3),#REF!,FALSE),1)&lt;&gt;"","Yes","No"),"No")</f>
        <v>No</v>
      </c>
      <c r="I54087" t="str">
        <f>IFERROR(IF(INDEX(#REF!,MATCH('Summary_working sheet'!$A54087&amp;'Summary_working sheet'!$B54087&amp;MID('Summary_working sheet'!$I$1,5,4),#REF!,FALSE),1)&lt;&gt;"","Yes","No"),"No")</f>
        <v>No</v>
      </c>
    </row>
    <row r="54088" spans="1:9" hidden="1" x14ac:dyDescent="0.2">
      <c r="A54088" s="54">
        <v>45078</v>
      </c>
      <c r="B54088" t="s">
        <v>3646</v>
      </c>
      <c r="C54088" t="s">
        <v>3647</v>
      </c>
      <c r="D54088" t="s">
        <v>105</v>
      </c>
      <c r="E54088" t="s">
        <v>833</v>
      </c>
      <c r="H54088" t="str">
        <f>IFERROR(IF(INDEX(#REF!,MATCH('Summary_working sheet'!$A54088&amp;'Summary_working sheet'!$B54088&amp;MID('Summary_working sheet'!$H$1,5,3),#REF!,FALSE),1)&lt;&gt;"","Yes","No"),"No")</f>
        <v>No</v>
      </c>
      <c r="I54088" t="str">
        <f>IFERROR(IF(INDEX(#REF!,MATCH('Summary_working sheet'!$A54088&amp;'Summary_working sheet'!$B54088&amp;MID('Summary_working sheet'!$I$1,5,4),#REF!,FALSE),1)&lt;&gt;"","Yes","No"),"No")</f>
        <v>No</v>
      </c>
    </row>
    <row r="54089" spans="1:9" hidden="1" x14ac:dyDescent="0.2">
      <c r="A54089" s="54">
        <v>45078</v>
      </c>
      <c r="B54089" t="s">
        <v>3648</v>
      </c>
      <c r="C54089" t="s">
        <v>3649</v>
      </c>
      <c r="D54089" t="s">
        <v>105</v>
      </c>
      <c r="E54089" t="s">
        <v>833</v>
      </c>
      <c r="H54089" t="str">
        <f>IFERROR(IF(INDEX(#REF!,MATCH('Summary_working sheet'!$A54089&amp;'Summary_working sheet'!$B54089&amp;MID('Summary_working sheet'!$H$1,5,3),#REF!,FALSE),1)&lt;&gt;"","Yes","No"),"No")</f>
        <v>No</v>
      </c>
      <c r="I54089" t="str">
        <f>IFERROR(IF(INDEX(#REF!,MATCH('Summary_working sheet'!$A54089&amp;'Summary_working sheet'!$B54089&amp;MID('Summary_working sheet'!$I$1,5,4),#REF!,FALSE),1)&lt;&gt;"","Yes","No"),"No")</f>
        <v>No</v>
      </c>
    </row>
    <row r="54090" spans="1:9" hidden="1" x14ac:dyDescent="0.2">
      <c r="A54090" s="54">
        <v>45078</v>
      </c>
      <c r="B54090" t="s">
        <v>3650</v>
      </c>
      <c r="C54090" t="s">
        <v>3651</v>
      </c>
      <c r="D54090" t="s">
        <v>62</v>
      </c>
      <c r="E54090" t="s">
        <v>833</v>
      </c>
      <c r="H54090" t="str">
        <f>IFERROR(IF(INDEX(#REF!,MATCH('Summary_working sheet'!$A54090&amp;'Summary_working sheet'!$B54090&amp;MID('Summary_working sheet'!$H$1,5,3),#REF!,FALSE),1)&lt;&gt;"","Yes","No"),"No")</f>
        <v>No</v>
      </c>
      <c r="I54090" t="str">
        <f>IFERROR(IF(INDEX(#REF!,MATCH('Summary_working sheet'!$A54090&amp;'Summary_working sheet'!$B54090&amp;MID('Summary_working sheet'!$I$1,5,4),#REF!,FALSE),1)&lt;&gt;"","Yes","No"),"No")</f>
        <v>No</v>
      </c>
    </row>
    <row r="54091" spans="1:9" hidden="1" x14ac:dyDescent="0.2">
      <c r="A54091" s="54">
        <v>45078</v>
      </c>
      <c r="B54091" t="s">
        <v>3652</v>
      </c>
      <c r="C54091" t="s">
        <v>3653</v>
      </c>
      <c r="D54091" t="s">
        <v>118</v>
      </c>
      <c r="E54091" t="s">
        <v>833</v>
      </c>
      <c r="H54091" t="str">
        <f>IFERROR(IF(INDEX(#REF!,MATCH('Summary_working sheet'!$A54091&amp;'Summary_working sheet'!$B54091&amp;MID('Summary_working sheet'!$H$1,5,3),#REF!,FALSE),1)&lt;&gt;"","Yes","No"),"No")</f>
        <v>No</v>
      </c>
      <c r="I54091" t="str">
        <f>IFERROR(IF(INDEX(#REF!,MATCH('Summary_working sheet'!$A54091&amp;'Summary_working sheet'!$B54091&amp;MID('Summary_working sheet'!$I$1,5,4),#REF!,FALSE),1)&lt;&gt;"","Yes","No"),"No")</f>
        <v>No</v>
      </c>
    </row>
    <row r="54092" spans="1:9" hidden="1" x14ac:dyDescent="0.2">
      <c r="A54092" s="54">
        <v>45078</v>
      </c>
      <c r="B54092" t="s">
        <v>3654</v>
      </c>
      <c r="C54092" t="s">
        <v>3655</v>
      </c>
      <c r="D54092" t="s">
        <v>94</v>
      </c>
      <c r="E54092" t="s">
        <v>833</v>
      </c>
      <c r="H54092" t="str">
        <f>IFERROR(IF(INDEX(#REF!,MATCH('Summary_working sheet'!$A54092&amp;'Summary_working sheet'!$B54092&amp;MID('Summary_working sheet'!$H$1,5,3),#REF!,FALSE),1)&lt;&gt;"","Yes","No"),"No")</f>
        <v>No</v>
      </c>
      <c r="I54092" t="str">
        <f>IFERROR(IF(INDEX(#REF!,MATCH('Summary_working sheet'!$A54092&amp;'Summary_working sheet'!$B54092&amp;MID('Summary_working sheet'!$I$1,5,4),#REF!,FALSE),1)&lt;&gt;"","Yes","No"),"No")</f>
        <v>No</v>
      </c>
    </row>
    <row r="54093" spans="1:9" hidden="1" x14ac:dyDescent="0.2">
      <c r="A54093" s="54">
        <v>45078</v>
      </c>
      <c r="B54093" t="s">
        <v>3656</v>
      </c>
      <c r="C54093" t="s">
        <v>3657</v>
      </c>
      <c r="D54093" t="s">
        <v>118</v>
      </c>
      <c r="E54093" t="s">
        <v>833</v>
      </c>
      <c r="H54093" t="str">
        <f>IFERROR(IF(INDEX(#REF!,MATCH('Summary_working sheet'!$A54093&amp;'Summary_working sheet'!$B54093&amp;MID('Summary_working sheet'!$H$1,5,3),#REF!,FALSE),1)&lt;&gt;"","Yes","No"),"No")</f>
        <v>No</v>
      </c>
      <c r="I54093" t="str">
        <f>IFERROR(IF(INDEX(#REF!,MATCH('Summary_working sheet'!$A54093&amp;'Summary_working sheet'!$B54093&amp;MID('Summary_working sheet'!$I$1,5,4),#REF!,FALSE),1)&lt;&gt;"","Yes","No"),"No")</f>
        <v>No</v>
      </c>
    </row>
    <row r="54094" spans="1:9" hidden="1" x14ac:dyDescent="0.2">
      <c r="A54094" s="54">
        <v>45078</v>
      </c>
      <c r="B54094" t="s">
        <v>3658</v>
      </c>
      <c r="C54094" t="s">
        <v>3659</v>
      </c>
      <c r="D54094" t="s">
        <v>62</v>
      </c>
      <c r="E54094" t="s">
        <v>833</v>
      </c>
      <c r="H54094" t="str">
        <f>IFERROR(IF(INDEX(#REF!,MATCH('Summary_working sheet'!$A54094&amp;'Summary_working sheet'!$B54094&amp;MID('Summary_working sheet'!$H$1,5,3),#REF!,FALSE),1)&lt;&gt;"","Yes","No"),"No")</f>
        <v>No</v>
      </c>
      <c r="I54094" t="str">
        <f>IFERROR(IF(INDEX(#REF!,MATCH('Summary_working sheet'!$A54094&amp;'Summary_working sheet'!$B54094&amp;MID('Summary_working sheet'!$I$1,5,4),#REF!,FALSE),1)&lt;&gt;"","Yes","No"),"No")</f>
        <v>No</v>
      </c>
    </row>
    <row r="54095" spans="1:9" hidden="1" x14ac:dyDescent="0.2">
      <c r="A54095" s="54">
        <v>45078</v>
      </c>
      <c r="B54095" t="s">
        <v>3660</v>
      </c>
      <c r="C54095" t="s">
        <v>3661</v>
      </c>
      <c r="D54095" t="s">
        <v>75</v>
      </c>
      <c r="E54095" t="s">
        <v>833</v>
      </c>
      <c r="H54095" t="str">
        <f>IFERROR(IF(INDEX(#REF!,MATCH('Summary_working sheet'!$A54095&amp;'Summary_working sheet'!$B54095&amp;MID('Summary_working sheet'!$H$1,5,3),#REF!,FALSE),1)&lt;&gt;"","Yes","No"),"No")</f>
        <v>No</v>
      </c>
      <c r="I54095" t="str">
        <f>IFERROR(IF(INDEX(#REF!,MATCH('Summary_working sheet'!$A54095&amp;'Summary_working sheet'!$B54095&amp;MID('Summary_working sheet'!$I$1,5,4),#REF!,FALSE),1)&lt;&gt;"","Yes","No"),"No")</f>
        <v>No</v>
      </c>
    </row>
    <row r="54096" spans="1:9" hidden="1" x14ac:dyDescent="0.2">
      <c r="A54096" s="54">
        <v>45078</v>
      </c>
      <c r="B54096" t="s">
        <v>786</v>
      </c>
      <c r="C54096" t="s">
        <v>3662</v>
      </c>
      <c r="D54096" t="s">
        <v>75</v>
      </c>
      <c r="E54096" t="s">
        <v>837</v>
      </c>
      <c r="H54096" t="str">
        <f>IFERROR(IF(INDEX(#REF!,MATCH('Summary_working sheet'!$A54096&amp;'Summary_working sheet'!$B54096&amp;MID('Summary_working sheet'!$H$1,5,3),#REF!,FALSE),1)&lt;&gt;"","Yes","No"),"No")</f>
        <v>No</v>
      </c>
      <c r="I54096" t="str">
        <f>IFERROR(IF(INDEX(#REF!,MATCH('Summary_working sheet'!$A54096&amp;'Summary_working sheet'!$B54096&amp;MID('Summary_working sheet'!$I$1,5,4),#REF!,FALSE),1)&lt;&gt;"","Yes","No"),"No")</f>
        <v>No</v>
      </c>
    </row>
    <row r="54097" spans="1:9" hidden="1" x14ac:dyDescent="0.2">
      <c r="A54097" s="54">
        <v>45078</v>
      </c>
      <c r="B54097" t="s">
        <v>3663</v>
      </c>
      <c r="C54097" t="s">
        <v>3664</v>
      </c>
      <c r="D54097" t="s">
        <v>105</v>
      </c>
      <c r="E54097" t="s">
        <v>833</v>
      </c>
      <c r="H54097" t="str">
        <f>IFERROR(IF(INDEX(#REF!,MATCH('Summary_working sheet'!$A54097&amp;'Summary_working sheet'!$B54097&amp;MID('Summary_working sheet'!$H$1,5,3),#REF!,FALSE),1)&lt;&gt;"","Yes","No"),"No")</f>
        <v>No</v>
      </c>
      <c r="I54097" t="str">
        <f>IFERROR(IF(INDEX(#REF!,MATCH('Summary_working sheet'!$A54097&amp;'Summary_working sheet'!$B54097&amp;MID('Summary_working sheet'!$I$1,5,4),#REF!,FALSE),1)&lt;&gt;"","Yes","No"),"No")</f>
        <v>No</v>
      </c>
    </row>
    <row r="54098" spans="1:9" hidden="1" x14ac:dyDescent="0.2">
      <c r="A54098" s="54">
        <v>45078</v>
      </c>
      <c r="B54098" t="s">
        <v>3665</v>
      </c>
      <c r="C54098" t="s">
        <v>3666</v>
      </c>
      <c r="D54098" t="s">
        <v>118</v>
      </c>
      <c r="E54098" t="s">
        <v>833</v>
      </c>
      <c r="H54098" t="str">
        <f>IFERROR(IF(INDEX(#REF!,MATCH('Summary_working sheet'!$A54098&amp;'Summary_working sheet'!$B54098&amp;MID('Summary_working sheet'!$H$1,5,3),#REF!,FALSE),1)&lt;&gt;"","Yes","No"),"No")</f>
        <v>No</v>
      </c>
      <c r="I54098" t="str">
        <f>IFERROR(IF(INDEX(#REF!,MATCH('Summary_working sheet'!$A54098&amp;'Summary_working sheet'!$B54098&amp;MID('Summary_working sheet'!$I$1,5,4),#REF!,FALSE),1)&lt;&gt;"","Yes","No"),"No")</f>
        <v>No</v>
      </c>
    </row>
    <row r="54099" spans="1:9" hidden="1" x14ac:dyDescent="0.2">
      <c r="A54099" s="54">
        <v>45078</v>
      </c>
      <c r="B54099" t="s">
        <v>3667</v>
      </c>
      <c r="C54099" t="s">
        <v>3668</v>
      </c>
      <c r="D54099" t="s">
        <v>118</v>
      </c>
      <c r="E54099" t="s">
        <v>833</v>
      </c>
      <c r="H54099" t="str">
        <f>IFERROR(IF(INDEX(#REF!,MATCH('Summary_working sheet'!$A54099&amp;'Summary_working sheet'!$B54099&amp;MID('Summary_working sheet'!$H$1,5,3),#REF!,FALSE),1)&lt;&gt;"","Yes","No"),"No")</f>
        <v>No</v>
      </c>
      <c r="I54099" t="str">
        <f>IFERROR(IF(INDEX(#REF!,MATCH('Summary_working sheet'!$A54099&amp;'Summary_working sheet'!$B54099&amp;MID('Summary_working sheet'!$I$1,5,4),#REF!,FALSE),1)&lt;&gt;"","Yes","No"),"No")</f>
        <v>No</v>
      </c>
    </row>
    <row r="54100" spans="1:9" hidden="1" x14ac:dyDescent="0.2">
      <c r="A54100" s="54">
        <v>45078</v>
      </c>
      <c r="B54100" t="s">
        <v>788</v>
      </c>
      <c r="C54100" t="s">
        <v>789</v>
      </c>
      <c r="D54100" t="s">
        <v>105</v>
      </c>
      <c r="E54100" t="s">
        <v>837</v>
      </c>
      <c r="H54100" t="str">
        <f>IFERROR(IF(INDEX(#REF!,MATCH('Summary_working sheet'!$A54100&amp;'Summary_working sheet'!$B54100&amp;MID('Summary_working sheet'!$H$1,5,3),#REF!,FALSE),1)&lt;&gt;"","Yes","No"),"No")</f>
        <v>No</v>
      </c>
      <c r="I54100" t="str">
        <f>IFERROR(IF(INDEX(#REF!,MATCH('Summary_working sheet'!$A54100&amp;'Summary_working sheet'!$B54100&amp;MID('Summary_working sheet'!$I$1,5,4),#REF!,FALSE),1)&lt;&gt;"","Yes","No"),"No")</f>
        <v>No</v>
      </c>
    </row>
    <row r="54101" spans="1:9" hidden="1" x14ac:dyDescent="0.2">
      <c r="A54101" s="54">
        <v>45078</v>
      </c>
      <c r="B54101" t="s">
        <v>790</v>
      </c>
      <c r="C54101" t="s">
        <v>791</v>
      </c>
      <c r="D54101" t="s">
        <v>62</v>
      </c>
      <c r="E54101" t="s">
        <v>837</v>
      </c>
      <c r="H54101" t="str">
        <f>IFERROR(IF(INDEX(#REF!,MATCH('Summary_working sheet'!$A54101&amp;'Summary_working sheet'!$B54101&amp;MID('Summary_working sheet'!$H$1,5,3),#REF!,FALSE),1)&lt;&gt;"","Yes","No"),"No")</f>
        <v>No</v>
      </c>
      <c r="I54101" t="str">
        <f>IFERROR(IF(INDEX(#REF!,MATCH('Summary_working sheet'!$A54101&amp;'Summary_working sheet'!$B54101&amp;MID('Summary_working sheet'!$I$1,5,4),#REF!,FALSE),1)&lt;&gt;"","Yes","No"),"No")</f>
        <v>No</v>
      </c>
    </row>
    <row r="54102" spans="1:9" hidden="1" x14ac:dyDescent="0.2">
      <c r="A54102" s="54">
        <v>45078</v>
      </c>
      <c r="B54102" t="s">
        <v>792</v>
      </c>
      <c r="C54102" t="s">
        <v>3669</v>
      </c>
      <c r="D54102" t="s">
        <v>94</v>
      </c>
      <c r="E54102" t="s">
        <v>837</v>
      </c>
      <c r="H54102" t="str">
        <f>IFERROR(IF(INDEX(#REF!,MATCH('Summary_working sheet'!$A54102&amp;'Summary_working sheet'!$B54102&amp;MID('Summary_working sheet'!$H$1,5,3),#REF!,FALSE),1)&lt;&gt;"","Yes","No"),"No")</f>
        <v>No</v>
      </c>
      <c r="I54102" t="str">
        <f>IFERROR(IF(INDEX(#REF!,MATCH('Summary_working sheet'!$A54102&amp;'Summary_working sheet'!$B54102&amp;MID('Summary_working sheet'!$I$1,5,4),#REF!,FALSE),1)&lt;&gt;"","Yes","No"),"No")</f>
        <v>No</v>
      </c>
    </row>
    <row r="54103" spans="1:9" hidden="1" x14ac:dyDescent="0.2">
      <c r="A54103" s="54">
        <v>45078</v>
      </c>
      <c r="B54103" t="s">
        <v>3670</v>
      </c>
      <c r="C54103" t="s">
        <v>3671</v>
      </c>
      <c r="D54103" t="s">
        <v>75</v>
      </c>
      <c r="E54103" t="s">
        <v>833</v>
      </c>
      <c r="H54103" t="str">
        <f>IFERROR(IF(INDEX(#REF!,MATCH('Summary_working sheet'!$A54103&amp;'Summary_working sheet'!$B54103&amp;MID('Summary_working sheet'!$H$1,5,3),#REF!,FALSE),1)&lt;&gt;"","Yes","No"),"No")</f>
        <v>No</v>
      </c>
      <c r="I54103" t="str">
        <f>IFERROR(IF(INDEX(#REF!,MATCH('Summary_working sheet'!$A54103&amp;'Summary_working sheet'!$B54103&amp;MID('Summary_working sheet'!$I$1,5,4),#REF!,FALSE),1)&lt;&gt;"","Yes","No"),"No")</f>
        <v>No</v>
      </c>
    </row>
    <row r="54104" spans="1:9" hidden="1" x14ac:dyDescent="0.2">
      <c r="A54104" s="54">
        <v>45078</v>
      </c>
      <c r="B54104" t="s">
        <v>3672</v>
      </c>
      <c r="C54104" t="s">
        <v>3673</v>
      </c>
      <c r="D54104" t="s">
        <v>75</v>
      </c>
      <c r="E54104" t="s">
        <v>833</v>
      </c>
      <c r="H54104" t="str">
        <f>IFERROR(IF(INDEX(#REF!,MATCH('Summary_working sheet'!$A54104&amp;'Summary_working sheet'!$B54104&amp;MID('Summary_working sheet'!$H$1,5,3),#REF!,FALSE),1)&lt;&gt;"","Yes","No"),"No")</f>
        <v>No</v>
      </c>
      <c r="I54104" t="str">
        <f>IFERROR(IF(INDEX(#REF!,MATCH('Summary_working sheet'!$A54104&amp;'Summary_working sheet'!$B54104&amp;MID('Summary_working sheet'!$I$1,5,4),#REF!,FALSE),1)&lt;&gt;"","Yes","No"),"No")</f>
        <v>No</v>
      </c>
    </row>
    <row r="54105" spans="1:9" hidden="1" x14ac:dyDescent="0.2">
      <c r="A54105" s="54">
        <v>45078</v>
      </c>
      <c r="B54105" t="s">
        <v>3674</v>
      </c>
      <c r="C54105" t="s">
        <v>3675</v>
      </c>
      <c r="D54105" t="s">
        <v>105</v>
      </c>
      <c r="E54105" t="s">
        <v>833</v>
      </c>
      <c r="H54105" t="str">
        <f>IFERROR(IF(INDEX(#REF!,MATCH('Summary_working sheet'!$A54105&amp;'Summary_working sheet'!$B54105&amp;MID('Summary_working sheet'!$H$1,5,3),#REF!,FALSE),1)&lt;&gt;"","Yes","No"),"No")</f>
        <v>No</v>
      </c>
      <c r="I54105" t="str">
        <f>IFERROR(IF(INDEX(#REF!,MATCH('Summary_working sheet'!$A54105&amp;'Summary_working sheet'!$B54105&amp;MID('Summary_working sheet'!$I$1,5,4),#REF!,FALSE),1)&lt;&gt;"","Yes","No"),"No")</f>
        <v>No</v>
      </c>
    </row>
    <row r="54106" spans="1:9" hidden="1" x14ac:dyDescent="0.2">
      <c r="A54106" s="54">
        <v>45078</v>
      </c>
      <c r="B54106" t="s">
        <v>3676</v>
      </c>
      <c r="C54106" t="s">
        <v>3677</v>
      </c>
      <c r="D54106" t="s">
        <v>105</v>
      </c>
      <c r="E54106" t="s">
        <v>833</v>
      </c>
      <c r="H54106" t="str">
        <f>IFERROR(IF(INDEX(#REF!,MATCH('Summary_working sheet'!$A54106&amp;'Summary_working sheet'!$B54106&amp;MID('Summary_working sheet'!$H$1,5,3),#REF!,FALSE),1)&lt;&gt;"","Yes","No"),"No")</f>
        <v>No</v>
      </c>
      <c r="I54106" t="str">
        <f>IFERROR(IF(INDEX(#REF!,MATCH('Summary_working sheet'!$A54106&amp;'Summary_working sheet'!$B54106&amp;MID('Summary_working sheet'!$I$1,5,4),#REF!,FALSE),1)&lt;&gt;"","Yes","No"),"No")</f>
        <v>No</v>
      </c>
    </row>
    <row r="54107" spans="1:9" hidden="1" x14ac:dyDescent="0.2">
      <c r="A54107" s="54">
        <v>45078</v>
      </c>
      <c r="B54107" t="s">
        <v>3678</v>
      </c>
      <c r="C54107" t="s">
        <v>3679</v>
      </c>
      <c r="D54107" t="s">
        <v>62</v>
      </c>
      <c r="E54107" t="s">
        <v>833</v>
      </c>
      <c r="H54107" t="str">
        <f>IFERROR(IF(INDEX(#REF!,MATCH('Summary_working sheet'!$A54107&amp;'Summary_working sheet'!$B54107&amp;MID('Summary_working sheet'!$H$1,5,3),#REF!,FALSE),1)&lt;&gt;"","Yes","No"),"No")</f>
        <v>No</v>
      </c>
      <c r="I54107" t="str">
        <f>IFERROR(IF(INDEX(#REF!,MATCH('Summary_working sheet'!$A54107&amp;'Summary_working sheet'!$B54107&amp;MID('Summary_working sheet'!$I$1,5,4),#REF!,FALSE),1)&lt;&gt;"","Yes","No"),"No")</f>
        <v>No</v>
      </c>
    </row>
    <row r="54108" spans="1:9" hidden="1" x14ac:dyDescent="0.2">
      <c r="A54108" s="54">
        <v>45078</v>
      </c>
      <c r="B54108" t="s">
        <v>3680</v>
      </c>
      <c r="C54108" t="s">
        <v>3681</v>
      </c>
      <c r="D54108" t="s">
        <v>105</v>
      </c>
      <c r="E54108" t="s">
        <v>833</v>
      </c>
      <c r="H54108" t="str">
        <f>IFERROR(IF(INDEX(#REF!,MATCH('Summary_working sheet'!$A54108&amp;'Summary_working sheet'!$B54108&amp;MID('Summary_working sheet'!$H$1,5,3),#REF!,FALSE),1)&lt;&gt;"","Yes","No"),"No")</f>
        <v>No</v>
      </c>
      <c r="I54108" t="str">
        <f>IFERROR(IF(INDEX(#REF!,MATCH('Summary_working sheet'!$A54108&amp;'Summary_working sheet'!$B54108&amp;MID('Summary_working sheet'!$I$1,5,4),#REF!,FALSE),1)&lt;&gt;"","Yes","No"),"No")</f>
        <v>No</v>
      </c>
    </row>
    <row r="54109" spans="1:9" hidden="1" x14ac:dyDescent="0.2">
      <c r="A54109" s="54">
        <v>45078</v>
      </c>
      <c r="B54109" t="s">
        <v>3682</v>
      </c>
      <c r="C54109" t="s">
        <v>3683</v>
      </c>
      <c r="D54109" t="s">
        <v>105</v>
      </c>
      <c r="E54109" t="s">
        <v>833</v>
      </c>
      <c r="H54109" t="str">
        <f>IFERROR(IF(INDEX(#REF!,MATCH('Summary_working sheet'!$A54109&amp;'Summary_working sheet'!$B54109&amp;MID('Summary_working sheet'!$H$1,5,3),#REF!,FALSE),1)&lt;&gt;"","Yes","No"),"No")</f>
        <v>No</v>
      </c>
      <c r="I54109" t="str">
        <f>IFERROR(IF(INDEX(#REF!,MATCH('Summary_working sheet'!$A54109&amp;'Summary_working sheet'!$B54109&amp;MID('Summary_working sheet'!$I$1,5,4),#REF!,FALSE),1)&lt;&gt;"","Yes","No"),"No")</f>
        <v>No</v>
      </c>
    </row>
    <row r="54110" spans="1:9" hidden="1" x14ac:dyDescent="0.2">
      <c r="A54110" s="54">
        <v>45078</v>
      </c>
      <c r="B54110" t="s">
        <v>794</v>
      </c>
      <c r="C54110" t="s">
        <v>795</v>
      </c>
      <c r="D54110" t="s">
        <v>75</v>
      </c>
      <c r="E54110" t="s">
        <v>837</v>
      </c>
      <c r="H54110" t="str">
        <f>IFERROR(IF(INDEX(#REF!,MATCH('Summary_working sheet'!$A54110&amp;'Summary_working sheet'!$B54110&amp;MID('Summary_working sheet'!$H$1,5,3),#REF!,FALSE),1)&lt;&gt;"","Yes","No"),"No")</f>
        <v>No</v>
      </c>
      <c r="I54110" t="str">
        <f>IFERROR(IF(INDEX(#REF!,MATCH('Summary_working sheet'!$A54110&amp;'Summary_working sheet'!$B54110&amp;MID('Summary_working sheet'!$I$1,5,4),#REF!,FALSE),1)&lt;&gt;"","Yes","No"),"No")</f>
        <v>No</v>
      </c>
    </row>
    <row r="54111" spans="1:9" x14ac:dyDescent="0.2">
      <c r="A54111" s="54">
        <v>45078</v>
      </c>
      <c r="B54111" t="s">
        <v>796</v>
      </c>
      <c r="C54111" t="s">
        <v>797</v>
      </c>
      <c r="D54111" t="s">
        <v>75</v>
      </c>
      <c r="E54111" t="s">
        <v>36</v>
      </c>
      <c r="H54111" t="str">
        <f>IFERROR(IF(INDEX(#REF!,MATCH('Summary_working sheet'!$A54111&amp;'Summary_working sheet'!$B54111&amp;MID('Summary_working sheet'!$H$1,5,3),#REF!,FALSE),1)&lt;&gt;"","Yes","No"),"No")</f>
        <v>No</v>
      </c>
      <c r="I54111" t="str">
        <f>IFERROR(IF(INDEX(#REF!,MATCH('Summary_working sheet'!$A54111&amp;'Summary_working sheet'!$B54111&amp;MID('Summary_working sheet'!$I$1,5,4),#REF!,FALSE),1)&lt;&gt;"","Yes","No"),"No")</f>
        <v>No</v>
      </c>
    </row>
    <row r="54112" spans="1:9" hidden="1" x14ac:dyDescent="0.2">
      <c r="A54112" s="54">
        <v>45078</v>
      </c>
      <c r="B54112" t="s">
        <v>3684</v>
      </c>
      <c r="C54112" t="s">
        <v>3685</v>
      </c>
      <c r="D54112" t="s">
        <v>105</v>
      </c>
      <c r="E54112" t="s">
        <v>833</v>
      </c>
      <c r="H54112" t="str">
        <f>IFERROR(IF(INDEX(#REF!,MATCH('Summary_working sheet'!$A54112&amp;'Summary_working sheet'!$B54112&amp;MID('Summary_working sheet'!$H$1,5,3),#REF!,FALSE),1)&lt;&gt;"","Yes","No"),"No")</f>
        <v>No</v>
      </c>
      <c r="I54112" t="str">
        <f>IFERROR(IF(INDEX(#REF!,MATCH('Summary_working sheet'!$A54112&amp;'Summary_working sheet'!$B54112&amp;MID('Summary_working sheet'!$I$1,5,4),#REF!,FALSE),1)&lt;&gt;"","Yes","No"),"No")</f>
        <v>No</v>
      </c>
    </row>
    <row r="54113" spans="1:9" hidden="1" x14ac:dyDescent="0.2">
      <c r="A54113" s="54">
        <v>45078</v>
      </c>
      <c r="B54113" t="s">
        <v>3686</v>
      </c>
      <c r="C54113" t="s">
        <v>3687</v>
      </c>
      <c r="D54113" t="s">
        <v>75</v>
      </c>
      <c r="E54113" t="s">
        <v>833</v>
      </c>
      <c r="H54113" t="str">
        <f>IFERROR(IF(INDEX(#REF!,MATCH('Summary_working sheet'!$A54113&amp;'Summary_working sheet'!$B54113&amp;MID('Summary_working sheet'!$H$1,5,3),#REF!,FALSE),1)&lt;&gt;"","Yes","No"),"No")</f>
        <v>No</v>
      </c>
      <c r="I54113" t="str">
        <f>IFERROR(IF(INDEX(#REF!,MATCH('Summary_working sheet'!$A54113&amp;'Summary_working sheet'!$B54113&amp;MID('Summary_working sheet'!$I$1,5,4),#REF!,FALSE),1)&lt;&gt;"","Yes","No"),"No")</f>
        <v>No</v>
      </c>
    </row>
    <row r="54114" spans="1:9" hidden="1" x14ac:dyDescent="0.2">
      <c r="A54114" s="54">
        <v>45078</v>
      </c>
      <c r="B54114" t="s">
        <v>3688</v>
      </c>
      <c r="C54114" t="s">
        <v>3689</v>
      </c>
      <c r="D54114" t="s">
        <v>105</v>
      </c>
      <c r="E54114" t="s">
        <v>833</v>
      </c>
      <c r="H54114" t="str">
        <f>IFERROR(IF(INDEX(#REF!,MATCH('Summary_working sheet'!$A54114&amp;'Summary_working sheet'!$B54114&amp;MID('Summary_working sheet'!$H$1,5,3),#REF!,FALSE),1)&lt;&gt;"","Yes","No"),"No")</f>
        <v>No</v>
      </c>
      <c r="I54114" t="str">
        <f>IFERROR(IF(INDEX(#REF!,MATCH('Summary_working sheet'!$A54114&amp;'Summary_working sheet'!$B54114&amp;MID('Summary_working sheet'!$I$1,5,4),#REF!,FALSE),1)&lt;&gt;"","Yes","No"),"No")</f>
        <v>No</v>
      </c>
    </row>
    <row r="54115" spans="1:9" hidden="1" x14ac:dyDescent="0.2">
      <c r="A54115" s="54">
        <v>45078</v>
      </c>
      <c r="B54115" t="s">
        <v>3690</v>
      </c>
      <c r="C54115" t="s">
        <v>3691</v>
      </c>
      <c r="D54115" t="s">
        <v>105</v>
      </c>
      <c r="E54115" t="s">
        <v>833</v>
      </c>
      <c r="H54115" t="str">
        <f>IFERROR(IF(INDEX(#REF!,MATCH('Summary_working sheet'!$A54115&amp;'Summary_working sheet'!$B54115&amp;MID('Summary_working sheet'!$H$1,5,3),#REF!,FALSE),1)&lt;&gt;"","Yes","No"),"No")</f>
        <v>No</v>
      </c>
      <c r="I54115" t="str">
        <f>IFERROR(IF(INDEX(#REF!,MATCH('Summary_working sheet'!$A54115&amp;'Summary_working sheet'!$B54115&amp;MID('Summary_working sheet'!$I$1,5,4),#REF!,FALSE),1)&lt;&gt;"","Yes","No"),"No")</f>
        <v>No</v>
      </c>
    </row>
    <row r="54116" spans="1:9" hidden="1" x14ac:dyDescent="0.2">
      <c r="A54116" s="54">
        <v>45078</v>
      </c>
      <c r="B54116" t="s">
        <v>3692</v>
      </c>
      <c r="C54116" t="s">
        <v>3693</v>
      </c>
      <c r="D54116" t="s">
        <v>94</v>
      </c>
      <c r="E54116" t="s">
        <v>833</v>
      </c>
      <c r="H54116" t="str">
        <f>IFERROR(IF(INDEX(#REF!,MATCH('Summary_working sheet'!$A54116&amp;'Summary_working sheet'!$B54116&amp;MID('Summary_working sheet'!$H$1,5,3),#REF!,FALSE),1)&lt;&gt;"","Yes","No"),"No")</f>
        <v>No</v>
      </c>
      <c r="I54116" t="str">
        <f>IFERROR(IF(INDEX(#REF!,MATCH('Summary_working sheet'!$A54116&amp;'Summary_working sheet'!$B54116&amp;MID('Summary_working sheet'!$I$1,5,4),#REF!,FALSE),1)&lt;&gt;"","Yes","No"),"No")</f>
        <v>No</v>
      </c>
    </row>
    <row r="54117" spans="1:9" hidden="1" x14ac:dyDescent="0.2">
      <c r="A54117" s="54">
        <v>45078</v>
      </c>
      <c r="B54117" t="s">
        <v>3694</v>
      </c>
      <c r="C54117" t="s">
        <v>3695</v>
      </c>
      <c r="D54117" t="s">
        <v>118</v>
      </c>
      <c r="E54117" t="s">
        <v>833</v>
      </c>
      <c r="H54117" t="str">
        <f>IFERROR(IF(INDEX(#REF!,MATCH('Summary_working sheet'!$A54117&amp;'Summary_working sheet'!$B54117&amp;MID('Summary_working sheet'!$H$1,5,3),#REF!,FALSE),1)&lt;&gt;"","Yes","No"),"No")</f>
        <v>No</v>
      </c>
      <c r="I54117" t="str">
        <f>IFERROR(IF(INDEX(#REF!,MATCH('Summary_working sheet'!$A54117&amp;'Summary_working sheet'!$B54117&amp;MID('Summary_working sheet'!$I$1,5,4),#REF!,FALSE),1)&lt;&gt;"","Yes","No"),"No")</f>
        <v>No</v>
      </c>
    </row>
    <row r="54118" spans="1:9" hidden="1" x14ac:dyDescent="0.2">
      <c r="A54118" s="54">
        <v>45078</v>
      </c>
      <c r="B54118" t="s">
        <v>3696</v>
      </c>
      <c r="C54118" t="s">
        <v>3697</v>
      </c>
      <c r="D54118" t="s">
        <v>105</v>
      </c>
      <c r="E54118" t="s">
        <v>833</v>
      </c>
      <c r="H54118" t="str">
        <f>IFERROR(IF(INDEX(#REF!,MATCH('Summary_working sheet'!$A54118&amp;'Summary_working sheet'!$B54118&amp;MID('Summary_working sheet'!$H$1,5,3),#REF!,FALSE),1)&lt;&gt;"","Yes","No"),"No")</f>
        <v>No</v>
      </c>
      <c r="I54118" t="str">
        <f>IFERROR(IF(INDEX(#REF!,MATCH('Summary_working sheet'!$A54118&amp;'Summary_working sheet'!$B54118&amp;MID('Summary_working sheet'!$I$1,5,4),#REF!,FALSE),1)&lt;&gt;"","Yes","No"),"No")</f>
        <v>No</v>
      </c>
    </row>
    <row r="54119" spans="1:9" hidden="1" x14ac:dyDescent="0.2">
      <c r="A54119" s="54">
        <v>45078</v>
      </c>
      <c r="B54119" t="s">
        <v>798</v>
      </c>
      <c r="C54119" t="s">
        <v>3698</v>
      </c>
      <c r="D54119" t="s">
        <v>118</v>
      </c>
      <c r="E54119" t="s">
        <v>837</v>
      </c>
      <c r="H54119" t="str">
        <f>IFERROR(IF(INDEX(#REF!,MATCH('Summary_working sheet'!$A54119&amp;'Summary_working sheet'!$B54119&amp;MID('Summary_working sheet'!$H$1,5,3),#REF!,FALSE),1)&lt;&gt;"","Yes","No"),"No")</f>
        <v>No</v>
      </c>
      <c r="I54119" t="str">
        <f>IFERROR(IF(INDEX(#REF!,MATCH('Summary_working sheet'!$A54119&amp;'Summary_working sheet'!$B54119&amp;MID('Summary_working sheet'!$I$1,5,4),#REF!,FALSE),1)&lt;&gt;"","Yes","No"),"No")</f>
        <v>No</v>
      </c>
    </row>
    <row r="54120" spans="1:9" hidden="1" x14ac:dyDescent="0.2">
      <c r="A54120" s="54">
        <v>45078</v>
      </c>
      <c r="B54120" t="s">
        <v>3699</v>
      </c>
      <c r="C54120" t="s">
        <v>3700</v>
      </c>
      <c r="D54120" t="s">
        <v>130</v>
      </c>
      <c r="E54120" t="s">
        <v>833</v>
      </c>
      <c r="H54120" t="str">
        <f>IFERROR(IF(INDEX(#REF!,MATCH('Summary_working sheet'!$A54120&amp;'Summary_working sheet'!$B54120&amp;MID('Summary_working sheet'!$H$1,5,3),#REF!,FALSE),1)&lt;&gt;"","Yes","No"),"No")</f>
        <v>No</v>
      </c>
      <c r="I54120" t="str">
        <f>IFERROR(IF(INDEX(#REF!,MATCH('Summary_working sheet'!$A54120&amp;'Summary_working sheet'!$B54120&amp;MID('Summary_working sheet'!$I$1,5,4),#REF!,FALSE),1)&lt;&gt;"","Yes","No"),"No")</f>
        <v>No</v>
      </c>
    </row>
    <row r="54121" spans="1:9" hidden="1" x14ac:dyDescent="0.2">
      <c r="A54121" s="54">
        <v>45078</v>
      </c>
      <c r="B54121" t="s">
        <v>3701</v>
      </c>
      <c r="C54121" t="s">
        <v>3702</v>
      </c>
      <c r="D54121" t="s">
        <v>105</v>
      </c>
      <c r="E54121" t="s">
        <v>833</v>
      </c>
      <c r="H54121" t="str">
        <f>IFERROR(IF(INDEX(#REF!,MATCH('Summary_working sheet'!$A54121&amp;'Summary_working sheet'!$B54121&amp;MID('Summary_working sheet'!$H$1,5,3),#REF!,FALSE),1)&lt;&gt;"","Yes","No"),"No")</f>
        <v>No</v>
      </c>
      <c r="I54121" t="str">
        <f>IFERROR(IF(INDEX(#REF!,MATCH('Summary_working sheet'!$A54121&amp;'Summary_working sheet'!$B54121&amp;MID('Summary_working sheet'!$I$1,5,4),#REF!,FALSE),1)&lt;&gt;"","Yes","No"),"No")</f>
        <v>No</v>
      </c>
    </row>
    <row r="54122" spans="1:9" hidden="1" x14ac:dyDescent="0.2">
      <c r="A54122" s="54">
        <v>45078</v>
      </c>
      <c r="B54122" t="s">
        <v>3703</v>
      </c>
      <c r="C54122" t="s">
        <v>3704</v>
      </c>
      <c r="D54122" t="s">
        <v>75</v>
      </c>
      <c r="E54122" t="s">
        <v>833</v>
      </c>
      <c r="H54122" t="str">
        <f>IFERROR(IF(INDEX(#REF!,MATCH('Summary_working sheet'!$A54122&amp;'Summary_working sheet'!$B54122&amp;MID('Summary_working sheet'!$H$1,5,3),#REF!,FALSE),1)&lt;&gt;"","Yes","No"),"No")</f>
        <v>No</v>
      </c>
      <c r="I54122" t="str">
        <f>IFERROR(IF(INDEX(#REF!,MATCH('Summary_working sheet'!$A54122&amp;'Summary_working sheet'!$B54122&amp;MID('Summary_working sheet'!$I$1,5,4),#REF!,FALSE),1)&lt;&gt;"","Yes","No"),"No")</f>
        <v>No</v>
      </c>
    </row>
    <row r="54123" spans="1:9" hidden="1" x14ac:dyDescent="0.2">
      <c r="A54123" s="54">
        <v>45078</v>
      </c>
      <c r="B54123" t="s">
        <v>800</v>
      </c>
      <c r="C54123" t="s">
        <v>801</v>
      </c>
      <c r="D54123" t="s">
        <v>94</v>
      </c>
      <c r="E54123" t="s">
        <v>837</v>
      </c>
      <c r="H54123" t="str">
        <f>IFERROR(IF(INDEX(#REF!,MATCH('Summary_working sheet'!$A54123&amp;'Summary_working sheet'!$B54123&amp;MID('Summary_working sheet'!$H$1,5,3),#REF!,FALSE),1)&lt;&gt;"","Yes","No"),"No")</f>
        <v>No</v>
      </c>
      <c r="I54123" t="str">
        <f>IFERROR(IF(INDEX(#REF!,MATCH('Summary_working sheet'!$A54123&amp;'Summary_working sheet'!$B54123&amp;MID('Summary_working sheet'!$I$1,5,4),#REF!,FALSE),1)&lt;&gt;"","Yes","No"),"No")</f>
        <v>No</v>
      </c>
    </row>
    <row r="54124" spans="1:9" hidden="1" x14ac:dyDescent="0.2">
      <c r="A54124" s="54">
        <v>45078</v>
      </c>
      <c r="B54124" t="s">
        <v>3705</v>
      </c>
      <c r="C54124" t="s">
        <v>3706</v>
      </c>
      <c r="D54124" t="s">
        <v>118</v>
      </c>
      <c r="E54124" t="s">
        <v>833</v>
      </c>
      <c r="H54124" t="str">
        <f>IFERROR(IF(INDEX(#REF!,MATCH('Summary_working sheet'!$A54124&amp;'Summary_working sheet'!$B54124&amp;MID('Summary_working sheet'!$H$1,5,3),#REF!,FALSE),1)&lt;&gt;"","Yes","No"),"No")</f>
        <v>No</v>
      </c>
      <c r="I54124" t="str">
        <f>IFERROR(IF(INDEX(#REF!,MATCH('Summary_working sheet'!$A54124&amp;'Summary_working sheet'!$B54124&amp;MID('Summary_working sheet'!$I$1,5,4),#REF!,FALSE),1)&lt;&gt;"","Yes","No"),"No")</f>
        <v>No</v>
      </c>
    </row>
    <row r="54125" spans="1:9" hidden="1" x14ac:dyDescent="0.2">
      <c r="A54125" s="54">
        <v>45078</v>
      </c>
      <c r="B54125" t="s">
        <v>3707</v>
      </c>
      <c r="C54125" t="s">
        <v>3708</v>
      </c>
      <c r="D54125" t="s">
        <v>154</v>
      </c>
      <c r="E54125" t="s">
        <v>833</v>
      </c>
      <c r="H54125" t="str">
        <f>IFERROR(IF(INDEX(#REF!,MATCH('Summary_working sheet'!$A54125&amp;'Summary_working sheet'!$B54125&amp;MID('Summary_working sheet'!$H$1,5,3),#REF!,FALSE),1)&lt;&gt;"","Yes","No"),"No")</f>
        <v>No</v>
      </c>
      <c r="I54125" t="str">
        <f>IFERROR(IF(INDEX(#REF!,MATCH('Summary_working sheet'!$A54125&amp;'Summary_working sheet'!$B54125&amp;MID('Summary_working sheet'!$I$1,5,4),#REF!,FALSE),1)&lt;&gt;"","Yes","No"),"No")</f>
        <v>No</v>
      </c>
    </row>
    <row r="54126" spans="1:9" hidden="1" x14ac:dyDescent="0.2">
      <c r="A54126" s="54">
        <v>45078</v>
      </c>
      <c r="B54126" t="s">
        <v>3709</v>
      </c>
      <c r="C54126" t="s">
        <v>3710</v>
      </c>
      <c r="D54126" t="s">
        <v>105</v>
      </c>
      <c r="E54126" t="s">
        <v>833</v>
      </c>
      <c r="H54126" t="str">
        <f>IFERROR(IF(INDEX(#REF!,MATCH('Summary_working sheet'!$A54126&amp;'Summary_working sheet'!$B54126&amp;MID('Summary_working sheet'!$H$1,5,3),#REF!,FALSE),1)&lt;&gt;"","Yes","No"),"No")</f>
        <v>No</v>
      </c>
      <c r="I54126" t="str">
        <f>IFERROR(IF(INDEX(#REF!,MATCH('Summary_working sheet'!$A54126&amp;'Summary_working sheet'!$B54126&amp;MID('Summary_working sheet'!$I$1,5,4),#REF!,FALSE),1)&lt;&gt;"","Yes","No"),"No")</f>
        <v>No</v>
      </c>
    </row>
    <row r="54127" spans="1:9" hidden="1" x14ac:dyDescent="0.2">
      <c r="A54127" s="54">
        <v>45078</v>
      </c>
      <c r="B54127" t="s">
        <v>3711</v>
      </c>
      <c r="C54127" t="s">
        <v>3712</v>
      </c>
      <c r="D54127" t="s">
        <v>130</v>
      </c>
      <c r="E54127" t="s">
        <v>833</v>
      </c>
      <c r="H54127" t="str">
        <f>IFERROR(IF(INDEX(#REF!,MATCH('Summary_working sheet'!$A54127&amp;'Summary_working sheet'!$B54127&amp;MID('Summary_working sheet'!$H$1,5,3),#REF!,FALSE),1)&lt;&gt;"","Yes","No"),"No")</f>
        <v>No</v>
      </c>
      <c r="I54127" t="str">
        <f>IFERROR(IF(INDEX(#REF!,MATCH('Summary_working sheet'!$A54127&amp;'Summary_working sheet'!$B54127&amp;MID('Summary_working sheet'!$I$1,5,4),#REF!,FALSE),1)&lt;&gt;"","Yes","No"),"No")</f>
        <v>No</v>
      </c>
    </row>
    <row r="54128" spans="1:9" hidden="1" x14ac:dyDescent="0.2">
      <c r="A54128" s="54">
        <v>45078</v>
      </c>
      <c r="B54128" t="s">
        <v>3713</v>
      </c>
      <c r="C54128" t="s">
        <v>3714</v>
      </c>
      <c r="D54128" t="s">
        <v>130</v>
      </c>
      <c r="E54128" t="s">
        <v>833</v>
      </c>
      <c r="H54128" t="str">
        <f>IFERROR(IF(INDEX(#REF!,MATCH('Summary_working sheet'!$A54128&amp;'Summary_working sheet'!$B54128&amp;MID('Summary_working sheet'!$H$1,5,3),#REF!,FALSE),1)&lt;&gt;"","Yes","No"),"No")</f>
        <v>No</v>
      </c>
      <c r="I54128" t="str">
        <f>IFERROR(IF(INDEX(#REF!,MATCH('Summary_working sheet'!$A54128&amp;'Summary_working sheet'!$B54128&amp;MID('Summary_working sheet'!$I$1,5,4),#REF!,FALSE),1)&lt;&gt;"","Yes","No"),"No")</f>
        <v>No</v>
      </c>
    </row>
    <row r="54129" spans="1:9" hidden="1" x14ac:dyDescent="0.2">
      <c r="A54129" s="54">
        <v>45078</v>
      </c>
      <c r="B54129" t="s">
        <v>3715</v>
      </c>
      <c r="C54129" t="s">
        <v>3716</v>
      </c>
      <c r="D54129" t="s">
        <v>62</v>
      </c>
      <c r="E54129" t="s">
        <v>833</v>
      </c>
      <c r="H54129" t="str">
        <f>IFERROR(IF(INDEX(#REF!,MATCH('Summary_working sheet'!$A54129&amp;'Summary_working sheet'!$B54129&amp;MID('Summary_working sheet'!$H$1,5,3),#REF!,FALSE),1)&lt;&gt;"","Yes","No"),"No")</f>
        <v>No</v>
      </c>
      <c r="I54129" t="str">
        <f>IFERROR(IF(INDEX(#REF!,MATCH('Summary_working sheet'!$A54129&amp;'Summary_working sheet'!$B54129&amp;MID('Summary_working sheet'!$I$1,5,4),#REF!,FALSE),1)&lt;&gt;"","Yes","No"),"No")</f>
        <v>No</v>
      </c>
    </row>
    <row r="54130" spans="1:9" hidden="1" x14ac:dyDescent="0.2">
      <c r="A54130" s="54">
        <v>45078</v>
      </c>
      <c r="B54130" t="s">
        <v>3717</v>
      </c>
      <c r="C54130" t="s">
        <v>3718</v>
      </c>
      <c r="D54130" t="s">
        <v>118</v>
      </c>
      <c r="E54130" t="s">
        <v>833</v>
      </c>
      <c r="H54130" t="str">
        <f>IFERROR(IF(INDEX(#REF!,MATCH('Summary_working sheet'!$A54130&amp;'Summary_working sheet'!$B54130&amp;MID('Summary_working sheet'!$H$1,5,3),#REF!,FALSE),1)&lt;&gt;"","Yes","No"),"No")</f>
        <v>No</v>
      </c>
      <c r="I54130" t="str">
        <f>IFERROR(IF(INDEX(#REF!,MATCH('Summary_working sheet'!$A54130&amp;'Summary_working sheet'!$B54130&amp;MID('Summary_working sheet'!$I$1,5,4),#REF!,FALSE),1)&lt;&gt;"","Yes","No"),"No")</f>
        <v>No</v>
      </c>
    </row>
    <row r="54131" spans="1:9" hidden="1" x14ac:dyDescent="0.2">
      <c r="A54131" s="54">
        <v>45078</v>
      </c>
      <c r="B54131" t="s">
        <v>3719</v>
      </c>
      <c r="C54131" t="s">
        <v>3720</v>
      </c>
      <c r="D54131" t="s">
        <v>130</v>
      </c>
      <c r="E54131" t="s">
        <v>833</v>
      </c>
      <c r="H54131" t="str">
        <f>IFERROR(IF(INDEX(#REF!,MATCH('Summary_working sheet'!$A54131&amp;'Summary_working sheet'!$B54131&amp;MID('Summary_working sheet'!$H$1,5,3),#REF!,FALSE),1)&lt;&gt;"","Yes","No"),"No")</f>
        <v>No</v>
      </c>
      <c r="I54131" t="str">
        <f>IFERROR(IF(INDEX(#REF!,MATCH('Summary_working sheet'!$A54131&amp;'Summary_working sheet'!$B54131&amp;MID('Summary_working sheet'!$I$1,5,4),#REF!,FALSE),1)&lt;&gt;"","Yes","No"),"No")</f>
        <v>No</v>
      </c>
    </row>
    <row r="54132" spans="1:9" hidden="1" x14ac:dyDescent="0.2">
      <c r="A54132" s="54">
        <v>45078</v>
      </c>
      <c r="B54132" t="s">
        <v>3721</v>
      </c>
      <c r="C54132" t="s">
        <v>3722</v>
      </c>
      <c r="D54132" t="s">
        <v>130</v>
      </c>
      <c r="E54132" t="s">
        <v>833</v>
      </c>
      <c r="H54132" t="str">
        <f>IFERROR(IF(INDEX(#REF!,MATCH('Summary_working sheet'!$A54132&amp;'Summary_working sheet'!$B54132&amp;MID('Summary_working sheet'!$H$1,5,3),#REF!,FALSE),1)&lt;&gt;"","Yes","No"),"No")</f>
        <v>No</v>
      </c>
      <c r="I54132" t="str">
        <f>IFERROR(IF(INDEX(#REF!,MATCH('Summary_working sheet'!$A54132&amp;'Summary_working sheet'!$B54132&amp;MID('Summary_working sheet'!$I$1,5,4),#REF!,FALSE),1)&lt;&gt;"","Yes","No"),"No")</f>
        <v>No</v>
      </c>
    </row>
    <row r="54133" spans="1:9" hidden="1" x14ac:dyDescent="0.2">
      <c r="A54133" s="54">
        <v>45078</v>
      </c>
      <c r="B54133" t="s">
        <v>784</v>
      </c>
      <c r="C54133" t="s">
        <v>785</v>
      </c>
      <c r="D54133" t="s">
        <v>62</v>
      </c>
      <c r="E54133" t="s">
        <v>837</v>
      </c>
      <c r="H54133" t="str">
        <f>IFERROR(IF(INDEX(#REF!,MATCH('Summary_working sheet'!$A54133&amp;'Summary_working sheet'!$B54133&amp;MID('Summary_working sheet'!$H$1,5,3),#REF!,FALSE),1)&lt;&gt;"","Yes","No"),"No")</f>
        <v>No</v>
      </c>
      <c r="I54133" t="str">
        <f>IFERROR(IF(INDEX(#REF!,MATCH('Summary_working sheet'!$A54133&amp;'Summary_working sheet'!$B54133&amp;MID('Summary_working sheet'!$I$1,5,4),#REF!,FALSE),1)&lt;&gt;"","Yes","No"),"No")</f>
        <v>No</v>
      </c>
    </row>
    <row r="54134" spans="1:9" hidden="1" x14ac:dyDescent="0.2">
      <c r="A54134" s="54">
        <v>45078</v>
      </c>
      <c r="B54134" t="s">
        <v>3723</v>
      </c>
      <c r="C54134" t="s">
        <v>3724</v>
      </c>
      <c r="D54134" t="s">
        <v>105</v>
      </c>
      <c r="E54134" t="s">
        <v>833</v>
      </c>
      <c r="H54134" t="str">
        <f>IFERROR(IF(INDEX(#REF!,MATCH('Summary_working sheet'!$A54134&amp;'Summary_working sheet'!$B54134&amp;MID('Summary_working sheet'!$H$1,5,3),#REF!,FALSE),1)&lt;&gt;"","Yes","No"),"No")</f>
        <v>No</v>
      </c>
      <c r="I54134" t="str">
        <f>IFERROR(IF(INDEX(#REF!,MATCH('Summary_working sheet'!$A54134&amp;'Summary_working sheet'!$B54134&amp;MID('Summary_working sheet'!$I$1,5,4),#REF!,FALSE),1)&lt;&gt;"","Yes","No"),"No")</f>
        <v>No</v>
      </c>
    </row>
    <row r="54135" spans="1:9" hidden="1" x14ac:dyDescent="0.2">
      <c r="A54135" s="54">
        <v>45078</v>
      </c>
      <c r="B54135" t="s">
        <v>3725</v>
      </c>
      <c r="C54135" t="s">
        <v>3726</v>
      </c>
      <c r="D54135" t="s">
        <v>105</v>
      </c>
      <c r="E54135" t="s">
        <v>833</v>
      </c>
      <c r="H54135" t="str">
        <f>IFERROR(IF(INDEX(#REF!,MATCH('Summary_working sheet'!$A54135&amp;'Summary_working sheet'!$B54135&amp;MID('Summary_working sheet'!$H$1,5,3),#REF!,FALSE),1)&lt;&gt;"","Yes","No"),"No")</f>
        <v>No</v>
      </c>
      <c r="I54135" t="str">
        <f>IFERROR(IF(INDEX(#REF!,MATCH('Summary_working sheet'!$A54135&amp;'Summary_working sheet'!$B54135&amp;MID('Summary_working sheet'!$I$1,5,4),#REF!,FALSE),1)&lt;&gt;"","Yes","No"),"No")</f>
        <v>No</v>
      </c>
    </row>
    <row r="54136" spans="1:9" hidden="1" x14ac:dyDescent="0.2">
      <c r="A54136" s="54">
        <v>45078</v>
      </c>
      <c r="B54136" t="s">
        <v>3727</v>
      </c>
      <c r="C54136" t="s">
        <v>3728</v>
      </c>
      <c r="D54136" t="s">
        <v>130</v>
      </c>
      <c r="E54136" t="s">
        <v>833</v>
      </c>
      <c r="H54136" t="str">
        <f>IFERROR(IF(INDEX(#REF!,MATCH('Summary_working sheet'!$A54136&amp;'Summary_working sheet'!$B54136&amp;MID('Summary_working sheet'!$H$1,5,3),#REF!,FALSE),1)&lt;&gt;"","Yes","No"),"No")</f>
        <v>No</v>
      </c>
      <c r="I54136" t="str">
        <f>IFERROR(IF(INDEX(#REF!,MATCH('Summary_working sheet'!$A54136&amp;'Summary_working sheet'!$B54136&amp;MID('Summary_working sheet'!$I$1,5,4),#REF!,FALSE),1)&lt;&gt;"","Yes","No"),"No")</f>
        <v>No</v>
      </c>
    </row>
    <row r="54137" spans="1:9" hidden="1" x14ac:dyDescent="0.2">
      <c r="A54137" s="54">
        <v>45078</v>
      </c>
      <c r="B54137" t="s">
        <v>3729</v>
      </c>
      <c r="C54137" t="s">
        <v>3730</v>
      </c>
      <c r="D54137" t="s">
        <v>130</v>
      </c>
      <c r="E54137" t="s">
        <v>833</v>
      </c>
      <c r="H54137" t="str">
        <f>IFERROR(IF(INDEX(#REF!,MATCH('Summary_working sheet'!$A54137&amp;'Summary_working sheet'!$B54137&amp;MID('Summary_working sheet'!$H$1,5,3),#REF!,FALSE),1)&lt;&gt;"","Yes","No"),"No")</f>
        <v>No</v>
      </c>
      <c r="I54137" t="str">
        <f>IFERROR(IF(INDEX(#REF!,MATCH('Summary_working sheet'!$A54137&amp;'Summary_working sheet'!$B54137&amp;MID('Summary_working sheet'!$I$1,5,4),#REF!,FALSE),1)&lt;&gt;"","Yes","No"),"No")</f>
        <v>No</v>
      </c>
    </row>
    <row r="54138" spans="1:9" hidden="1" x14ac:dyDescent="0.2">
      <c r="A54138" s="54">
        <v>45078</v>
      </c>
      <c r="B54138" t="s">
        <v>3731</v>
      </c>
      <c r="C54138" t="s">
        <v>3732</v>
      </c>
      <c r="D54138" t="s">
        <v>130</v>
      </c>
      <c r="E54138" t="s">
        <v>833</v>
      </c>
      <c r="H54138" t="str">
        <f>IFERROR(IF(INDEX(#REF!,MATCH('Summary_working sheet'!$A54138&amp;'Summary_working sheet'!$B54138&amp;MID('Summary_working sheet'!$H$1,5,3),#REF!,FALSE),1)&lt;&gt;"","Yes","No"),"No")</f>
        <v>No</v>
      </c>
      <c r="I54138" t="str">
        <f>IFERROR(IF(INDEX(#REF!,MATCH('Summary_working sheet'!$A54138&amp;'Summary_working sheet'!$B54138&amp;MID('Summary_working sheet'!$I$1,5,4),#REF!,FALSE),1)&lt;&gt;"","Yes","No"),"No")</f>
        <v>No</v>
      </c>
    </row>
    <row r="54139" spans="1:9" hidden="1" x14ac:dyDescent="0.2">
      <c r="A54139" s="54">
        <v>45078</v>
      </c>
      <c r="B54139" t="s">
        <v>3733</v>
      </c>
      <c r="C54139" t="s">
        <v>3734</v>
      </c>
      <c r="D54139" t="s">
        <v>75</v>
      </c>
      <c r="E54139" t="s">
        <v>833</v>
      </c>
      <c r="H54139" t="str">
        <f>IFERROR(IF(INDEX(#REF!,MATCH('Summary_working sheet'!$A54139&amp;'Summary_working sheet'!$B54139&amp;MID('Summary_working sheet'!$H$1,5,3),#REF!,FALSE),1)&lt;&gt;"","Yes","No"),"No")</f>
        <v>No</v>
      </c>
      <c r="I54139" t="str">
        <f>IFERROR(IF(INDEX(#REF!,MATCH('Summary_working sheet'!$A54139&amp;'Summary_working sheet'!$B54139&amp;MID('Summary_working sheet'!$I$1,5,4),#REF!,FALSE),1)&lt;&gt;"","Yes","No"),"No")</f>
        <v>No</v>
      </c>
    </row>
    <row r="54140" spans="1:9" hidden="1" x14ac:dyDescent="0.2">
      <c r="A54140" s="54">
        <v>45078</v>
      </c>
      <c r="B54140" t="s">
        <v>3735</v>
      </c>
      <c r="C54140" t="s">
        <v>3736</v>
      </c>
      <c r="D54140" t="s">
        <v>105</v>
      </c>
      <c r="E54140" t="s">
        <v>833</v>
      </c>
      <c r="H54140" t="str">
        <f>IFERROR(IF(INDEX(#REF!,MATCH('Summary_working sheet'!$A54140&amp;'Summary_working sheet'!$B54140&amp;MID('Summary_working sheet'!$H$1,5,3),#REF!,FALSE),1)&lt;&gt;"","Yes","No"),"No")</f>
        <v>No</v>
      </c>
      <c r="I54140" t="str">
        <f>IFERROR(IF(INDEX(#REF!,MATCH('Summary_working sheet'!$A54140&amp;'Summary_working sheet'!$B54140&amp;MID('Summary_working sheet'!$I$1,5,4),#REF!,FALSE),1)&lt;&gt;"","Yes","No"),"No")</f>
        <v>No</v>
      </c>
    </row>
    <row r="54141" spans="1:9" hidden="1" x14ac:dyDescent="0.2">
      <c r="A54141" s="54">
        <v>45078</v>
      </c>
      <c r="B54141" t="s">
        <v>3737</v>
      </c>
      <c r="C54141" t="s">
        <v>3738</v>
      </c>
      <c r="D54141" t="s">
        <v>94</v>
      </c>
      <c r="E54141" t="s">
        <v>833</v>
      </c>
      <c r="H54141" t="str">
        <f>IFERROR(IF(INDEX(#REF!,MATCH('Summary_working sheet'!$A54141&amp;'Summary_working sheet'!$B54141&amp;MID('Summary_working sheet'!$H$1,5,3),#REF!,FALSE),1)&lt;&gt;"","Yes","No"),"No")</f>
        <v>No</v>
      </c>
      <c r="I54141" t="str">
        <f>IFERROR(IF(INDEX(#REF!,MATCH('Summary_working sheet'!$A54141&amp;'Summary_working sheet'!$B54141&amp;MID('Summary_working sheet'!$I$1,5,4),#REF!,FALSE),1)&lt;&gt;"","Yes","No"),"No")</f>
        <v>No</v>
      </c>
    </row>
    <row r="54142" spans="1:9" hidden="1" x14ac:dyDescent="0.2">
      <c r="A54142" s="54">
        <v>45078</v>
      </c>
      <c r="B54142" t="s">
        <v>3739</v>
      </c>
      <c r="C54142" t="s">
        <v>3740</v>
      </c>
      <c r="D54142" t="s">
        <v>105</v>
      </c>
      <c r="E54142" t="s">
        <v>833</v>
      </c>
      <c r="H54142" t="str">
        <f>IFERROR(IF(INDEX(#REF!,MATCH('Summary_working sheet'!$A54142&amp;'Summary_working sheet'!$B54142&amp;MID('Summary_working sheet'!$H$1,5,3),#REF!,FALSE),1)&lt;&gt;"","Yes","No"),"No")</f>
        <v>No</v>
      </c>
      <c r="I54142" t="str">
        <f>IFERROR(IF(INDEX(#REF!,MATCH('Summary_working sheet'!$A54142&amp;'Summary_working sheet'!$B54142&amp;MID('Summary_working sheet'!$I$1,5,4),#REF!,FALSE),1)&lt;&gt;"","Yes","No"),"No")</f>
        <v>No</v>
      </c>
    </row>
    <row r="54143" spans="1:9" hidden="1" x14ac:dyDescent="0.2">
      <c r="A54143" s="54">
        <v>45078</v>
      </c>
      <c r="B54143" t="s">
        <v>3741</v>
      </c>
      <c r="C54143" t="s">
        <v>3742</v>
      </c>
      <c r="D54143" t="s">
        <v>105</v>
      </c>
      <c r="E54143" t="s">
        <v>833</v>
      </c>
      <c r="H54143" t="str">
        <f>IFERROR(IF(INDEX(#REF!,MATCH('Summary_working sheet'!$A54143&amp;'Summary_working sheet'!$B54143&amp;MID('Summary_working sheet'!$H$1,5,3),#REF!,FALSE),1)&lt;&gt;"","Yes","No"),"No")</f>
        <v>No</v>
      </c>
      <c r="I54143" t="str">
        <f>IFERROR(IF(INDEX(#REF!,MATCH('Summary_working sheet'!$A54143&amp;'Summary_working sheet'!$B54143&amp;MID('Summary_working sheet'!$I$1,5,4),#REF!,FALSE),1)&lt;&gt;"","Yes","No"),"No")</f>
        <v>No</v>
      </c>
    </row>
    <row r="54144" spans="1:9" hidden="1" x14ac:dyDescent="0.2">
      <c r="A54144" s="54">
        <v>45078</v>
      </c>
      <c r="B54144" t="s">
        <v>3743</v>
      </c>
      <c r="C54144" t="s">
        <v>3744</v>
      </c>
      <c r="D54144" t="s">
        <v>118</v>
      </c>
      <c r="E54144" t="s">
        <v>833</v>
      </c>
      <c r="H54144" t="str">
        <f>IFERROR(IF(INDEX(#REF!,MATCH('Summary_working sheet'!$A54144&amp;'Summary_working sheet'!$B54144&amp;MID('Summary_working sheet'!$H$1,5,3),#REF!,FALSE),1)&lt;&gt;"","Yes","No"),"No")</f>
        <v>No</v>
      </c>
      <c r="I54144" t="str">
        <f>IFERROR(IF(INDEX(#REF!,MATCH('Summary_working sheet'!$A54144&amp;'Summary_working sheet'!$B54144&amp;MID('Summary_working sheet'!$I$1,5,4),#REF!,FALSE),1)&lt;&gt;"","Yes","No"),"No")</f>
        <v>No</v>
      </c>
    </row>
    <row r="54145" spans="1:9" hidden="1" x14ac:dyDescent="0.2">
      <c r="A54145" s="54">
        <v>45078</v>
      </c>
      <c r="B54145" t="s">
        <v>3745</v>
      </c>
      <c r="C54145" t="s">
        <v>3746</v>
      </c>
      <c r="D54145" t="s">
        <v>118</v>
      </c>
      <c r="E54145" t="s">
        <v>833</v>
      </c>
      <c r="H54145" t="str">
        <f>IFERROR(IF(INDEX(#REF!,MATCH('Summary_working sheet'!$A54145&amp;'Summary_working sheet'!$B54145&amp;MID('Summary_working sheet'!$H$1,5,3),#REF!,FALSE),1)&lt;&gt;"","Yes","No"),"No")</f>
        <v>No</v>
      </c>
      <c r="I54145" t="str">
        <f>IFERROR(IF(INDEX(#REF!,MATCH('Summary_working sheet'!$A54145&amp;'Summary_working sheet'!$B54145&amp;MID('Summary_working sheet'!$I$1,5,4),#REF!,FALSE),1)&lt;&gt;"","Yes","No"),"No")</f>
        <v>No</v>
      </c>
    </row>
    <row r="54146" spans="1:9" hidden="1" x14ac:dyDescent="0.2">
      <c r="A54146" s="54">
        <v>45078</v>
      </c>
      <c r="B54146" t="s">
        <v>3747</v>
      </c>
      <c r="C54146" t="s">
        <v>3748</v>
      </c>
      <c r="D54146" t="s">
        <v>130</v>
      </c>
      <c r="E54146" t="s">
        <v>833</v>
      </c>
      <c r="H54146" t="str">
        <f>IFERROR(IF(INDEX(#REF!,MATCH('Summary_working sheet'!$A54146&amp;'Summary_working sheet'!$B54146&amp;MID('Summary_working sheet'!$H$1,5,3),#REF!,FALSE),1)&lt;&gt;"","Yes","No"),"No")</f>
        <v>No</v>
      </c>
      <c r="I54146" t="str">
        <f>IFERROR(IF(INDEX(#REF!,MATCH('Summary_working sheet'!$A54146&amp;'Summary_working sheet'!$B54146&amp;MID('Summary_working sheet'!$I$1,5,4),#REF!,FALSE),1)&lt;&gt;"","Yes","No"),"No")</f>
        <v>No</v>
      </c>
    </row>
    <row r="54147" spans="1:9" hidden="1" x14ac:dyDescent="0.2">
      <c r="A54147" s="54">
        <v>45078</v>
      </c>
      <c r="B54147" t="s">
        <v>3749</v>
      </c>
      <c r="C54147" t="s">
        <v>3750</v>
      </c>
      <c r="D54147" t="s">
        <v>130</v>
      </c>
      <c r="E54147" t="s">
        <v>833</v>
      </c>
      <c r="H54147" t="str">
        <f>IFERROR(IF(INDEX(#REF!,MATCH('Summary_working sheet'!$A54147&amp;'Summary_working sheet'!$B54147&amp;MID('Summary_working sheet'!$H$1,5,3),#REF!,FALSE),1)&lt;&gt;"","Yes","No"),"No")</f>
        <v>No</v>
      </c>
      <c r="I54147" t="str">
        <f>IFERROR(IF(INDEX(#REF!,MATCH('Summary_working sheet'!$A54147&amp;'Summary_working sheet'!$B54147&amp;MID('Summary_working sheet'!$I$1,5,4),#REF!,FALSE),1)&lt;&gt;"","Yes","No"),"No")</f>
        <v>No</v>
      </c>
    </row>
    <row r="54148" spans="1:9" hidden="1" x14ac:dyDescent="0.2">
      <c r="A54148" s="54">
        <v>45078</v>
      </c>
      <c r="B54148" t="s">
        <v>3751</v>
      </c>
      <c r="C54148" t="s">
        <v>3752</v>
      </c>
      <c r="D54148" t="s">
        <v>130</v>
      </c>
      <c r="E54148" t="s">
        <v>833</v>
      </c>
      <c r="H54148" t="str">
        <f>IFERROR(IF(INDEX(#REF!,MATCH('Summary_working sheet'!$A54148&amp;'Summary_working sheet'!$B54148&amp;MID('Summary_working sheet'!$H$1,5,3),#REF!,FALSE),1)&lt;&gt;"","Yes","No"),"No")</f>
        <v>No</v>
      </c>
      <c r="I54148" t="str">
        <f>IFERROR(IF(INDEX(#REF!,MATCH('Summary_working sheet'!$A54148&amp;'Summary_working sheet'!$B54148&amp;MID('Summary_working sheet'!$I$1,5,4),#REF!,FALSE),1)&lt;&gt;"","Yes","No"),"No")</f>
        <v>No</v>
      </c>
    </row>
    <row r="54149" spans="1:9" hidden="1" x14ac:dyDescent="0.2">
      <c r="A54149" s="54">
        <v>45078</v>
      </c>
      <c r="B54149" t="s">
        <v>3753</v>
      </c>
      <c r="C54149" t="s">
        <v>3754</v>
      </c>
      <c r="D54149" t="s">
        <v>75</v>
      </c>
      <c r="E54149" t="s">
        <v>833</v>
      </c>
      <c r="H54149" t="str">
        <f>IFERROR(IF(INDEX(#REF!,MATCH('Summary_working sheet'!$A54149&amp;'Summary_working sheet'!$B54149&amp;MID('Summary_working sheet'!$H$1,5,3),#REF!,FALSE),1)&lt;&gt;"","Yes","No"),"No")</f>
        <v>No</v>
      </c>
      <c r="I54149" t="str">
        <f>IFERROR(IF(INDEX(#REF!,MATCH('Summary_working sheet'!$A54149&amp;'Summary_working sheet'!$B54149&amp;MID('Summary_working sheet'!$I$1,5,4),#REF!,FALSE),1)&lt;&gt;"","Yes","No"),"No")</f>
        <v>No</v>
      </c>
    </row>
    <row r="54150" spans="1:9" hidden="1" x14ac:dyDescent="0.2">
      <c r="A54150" s="54">
        <v>45078</v>
      </c>
      <c r="B54150" t="s">
        <v>3755</v>
      </c>
      <c r="C54150" t="s">
        <v>3756</v>
      </c>
      <c r="D54150" t="s">
        <v>105</v>
      </c>
      <c r="E54150" t="s">
        <v>833</v>
      </c>
      <c r="H54150" t="str">
        <f>IFERROR(IF(INDEX(#REF!,MATCH('Summary_working sheet'!$A54150&amp;'Summary_working sheet'!$B54150&amp;MID('Summary_working sheet'!$H$1,5,3),#REF!,FALSE),1)&lt;&gt;"","Yes","No"),"No")</f>
        <v>No</v>
      </c>
      <c r="I54150" t="str">
        <f>IFERROR(IF(INDEX(#REF!,MATCH('Summary_working sheet'!$A54150&amp;'Summary_working sheet'!$B54150&amp;MID('Summary_working sheet'!$I$1,5,4),#REF!,FALSE),1)&lt;&gt;"","Yes","No"),"No")</f>
        <v>No</v>
      </c>
    </row>
    <row r="54151" spans="1:9" hidden="1" x14ac:dyDescent="0.2">
      <c r="A54151" s="54">
        <v>45078</v>
      </c>
      <c r="B54151" t="s">
        <v>3757</v>
      </c>
      <c r="C54151" t="s">
        <v>3758</v>
      </c>
      <c r="D54151" t="s">
        <v>62</v>
      </c>
      <c r="E54151" t="s">
        <v>833</v>
      </c>
      <c r="H54151" t="str">
        <f>IFERROR(IF(INDEX(#REF!,MATCH('Summary_working sheet'!$A54151&amp;'Summary_working sheet'!$B54151&amp;MID('Summary_working sheet'!$H$1,5,3),#REF!,FALSE),1)&lt;&gt;"","Yes","No"),"No")</f>
        <v>No</v>
      </c>
      <c r="I54151" t="str">
        <f>IFERROR(IF(INDEX(#REF!,MATCH('Summary_working sheet'!$A54151&amp;'Summary_working sheet'!$B54151&amp;MID('Summary_working sheet'!$I$1,5,4),#REF!,FALSE),1)&lt;&gt;"","Yes","No"),"No")</f>
        <v>No</v>
      </c>
    </row>
    <row r="54152" spans="1:9" hidden="1" x14ac:dyDescent="0.2">
      <c r="A54152" s="54">
        <v>45078</v>
      </c>
      <c r="B54152" t="s">
        <v>3759</v>
      </c>
      <c r="C54152" t="s">
        <v>3760</v>
      </c>
      <c r="D54152" t="s">
        <v>94</v>
      </c>
      <c r="E54152" t="s">
        <v>833</v>
      </c>
      <c r="H54152" t="str">
        <f>IFERROR(IF(INDEX(#REF!,MATCH('Summary_working sheet'!$A54152&amp;'Summary_working sheet'!$B54152&amp;MID('Summary_working sheet'!$H$1,5,3),#REF!,FALSE),1)&lt;&gt;"","Yes","No"),"No")</f>
        <v>No</v>
      </c>
      <c r="I54152" t="str">
        <f>IFERROR(IF(INDEX(#REF!,MATCH('Summary_working sheet'!$A54152&amp;'Summary_working sheet'!$B54152&amp;MID('Summary_working sheet'!$I$1,5,4),#REF!,FALSE),1)&lt;&gt;"","Yes","No"),"No")</f>
        <v>No</v>
      </c>
    </row>
    <row r="54153" spans="1:9" hidden="1" x14ac:dyDescent="0.2">
      <c r="A54153" s="54">
        <v>45078</v>
      </c>
      <c r="B54153" t="s">
        <v>3761</v>
      </c>
      <c r="C54153" t="s">
        <v>3762</v>
      </c>
      <c r="D54153" t="s">
        <v>105</v>
      </c>
      <c r="E54153" t="s">
        <v>833</v>
      </c>
      <c r="H54153" t="str">
        <f>IFERROR(IF(INDEX(#REF!,MATCH('Summary_working sheet'!$A54153&amp;'Summary_working sheet'!$B54153&amp;MID('Summary_working sheet'!$H$1,5,3),#REF!,FALSE),1)&lt;&gt;"","Yes","No"),"No")</f>
        <v>No</v>
      </c>
      <c r="I54153" t="str">
        <f>IFERROR(IF(INDEX(#REF!,MATCH('Summary_working sheet'!$A54153&amp;'Summary_working sheet'!$B54153&amp;MID('Summary_working sheet'!$I$1,5,4),#REF!,FALSE),1)&lt;&gt;"","Yes","No"),"No")</f>
        <v>No</v>
      </c>
    </row>
    <row r="54154" spans="1:9" hidden="1" x14ac:dyDescent="0.2">
      <c r="A54154" s="54">
        <v>45078</v>
      </c>
      <c r="B54154" t="s">
        <v>3763</v>
      </c>
      <c r="C54154" t="s">
        <v>3764</v>
      </c>
      <c r="D54154" t="s">
        <v>75</v>
      </c>
      <c r="E54154" t="s">
        <v>833</v>
      </c>
      <c r="H54154" t="str">
        <f>IFERROR(IF(INDEX(#REF!,MATCH('Summary_working sheet'!$A54154&amp;'Summary_working sheet'!$B54154&amp;MID('Summary_working sheet'!$H$1,5,3),#REF!,FALSE),1)&lt;&gt;"","Yes","No"),"No")</f>
        <v>No</v>
      </c>
      <c r="I54154" t="str">
        <f>IFERROR(IF(INDEX(#REF!,MATCH('Summary_working sheet'!$A54154&amp;'Summary_working sheet'!$B54154&amp;MID('Summary_working sheet'!$I$1,5,4),#REF!,FALSE),1)&lt;&gt;"","Yes","No"),"No")</f>
        <v>No</v>
      </c>
    </row>
    <row r="54155" spans="1:9" hidden="1" x14ac:dyDescent="0.2">
      <c r="A54155" s="54">
        <v>45078</v>
      </c>
      <c r="B54155" t="s">
        <v>3765</v>
      </c>
      <c r="C54155" t="s">
        <v>3766</v>
      </c>
      <c r="D54155" t="s">
        <v>75</v>
      </c>
      <c r="E54155" t="s">
        <v>833</v>
      </c>
      <c r="H54155" t="str">
        <f>IFERROR(IF(INDEX(#REF!,MATCH('Summary_working sheet'!$A54155&amp;'Summary_working sheet'!$B54155&amp;MID('Summary_working sheet'!$H$1,5,3),#REF!,FALSE),1)&lt;&gt;"","Yes","No"),"No")</f>
        <v>No</v>
      </c>
      <c r="I54155" t="str">
        <f>IFERROR(IF(INDEX(#REF!,MATCH('Summary_working sheet'!$A54155&amp;'Summary_working sheet'!$B54155&amp;MID('Summary_working sheet'!$I$1,5,4),#REF!,FALSE),1)&lt;&gt;"","Yes","No"),"No")</f>
        <v>No</v>
      </c>
    </row>
    <row r="54156" spans="1:9" hidden="1" x14ac:dyDescent="0.2">
      <c r="A54156" s="54">
        <v>45078</v>
      </c>
      <c r="B54156" t="s">
        <v>804</v>
      </c>
      <c r="C54156" t="s">
        <v>805</v>
      </c>
      <c r="D54156" t="s">
        <v>118</v>
      </c>
      <c r="E54156" t="s">
        <v>837</v>
      </c>
      <c r="H54156" t="str">
        <f>IFERROR(IF(INDEX(#REF!,MATCH('Summary_working sheet'!$A54156&amp;'Summary_working sheet'!$B54156&amp;MID('Summary_working sheet'!$H$1,5,3),#REF!,FALSE),1)&lt;&gt;"","Yes","No"),"No")</f>
        <v>No</v>
      </c>
      <c r="I54156" t="str">
        <f>IFERROR(IF(INDEX(#REF!,MATCH('Summary_working sheet'!$A54156&amp;'Summary_working sheet'!$B54156&amp;MID('Summary_working sheet'!$I$1,5,4),#REF!,FALSE),1)&lt;&gt;"","Yes","No"),"No")</f>
        <v>No</v>
      </c>
    </row>
    <row r="54157" spans="1:9" hidden="1" x14ac:dyDescent="0.2">
      <c r="A54157" s="54">
        <v>45078</v>
      </c>
      <c r="B54157" t="s">
        <v>3767</v>
      </c>
      <c r="C54157" t="s">
        <v>3768</v>
      </c>
      <c r="D54157" t="s">
        <v>62</v>
      </c>
      <c r="E54157" t="s">
        <v>833</v>
      </c>
      <c r="H54157" t="str">
        <f>IFERROR(IF(INDEX(#REF!,MATCH('Summary_working sheet'!$A54157&amp;'Summary_working sheet'!$B54157&amp;MID('Summary_working sheet'!$H$1,5,3),#REF!,FALSE),1)&lt;&gt;"","Yes","No"),"No")</f>
        <v>No</v>
      </c>
      <c r="I54157" t="str">
        <f>IFERROR(IF(INDEX(#REF!,MATCH('Summary_working sheet'!$A54157&amp;'Summary_working sheet'!$B54157&amp;MID('Summary_working sheet'!$I$1,5,4),#REF!,FALSE),1)&lt;&gt;"","Yes","No"),"No")</f>
        <v>No</v>
      </c>
    </row>
    <row r="54158" spans="1:9" hidden="1" x14ac:dyDescent="0.2">
      <c r="A54158" s="54">
        <v>45078</v>
      </c>
      <c r="B54158" t="s">
        <v>3769</v>
      </c>
      <c r="C54158" t="s">
        <v>3770</v>
      </c>
      <c r="D54158" t="s">
        <v>105</v>
      </c>
      <c r="E54158" t="s">
        <v>833</v>
      </c>
      <c r="H54158" t="str">
        <f>IFERROR(IF(INDEX(#REF!,MATCH('Summary_working sheet'!$A54158&amp;'Summary_working sheet'!$B54158&amp;MID('Summary_working sheet'!$H$1,5,3),#REF!,FALSE),1)&lt;&gt;"","Yes","No"),"No")</f>
        <v>No</v>
      </c>
      <c r="I54158" t="str">
        <f>IFERROR(IF(INDEX(#REF!,MATCH('Summary_working sheet'!$A54158&amp;'Summary_working sheet'!$B54158&amp;MID('Summary_working sheet'!$I$1,5,4),#REF!,FALSE),1)&lt;&gt;"","Yes","No"),"No")</f>
        <v>No</v>
      </c>
    </row>
    <row r="54159" spans="1:9" hidden="1" x14ac:dyDescent="0.2">
      <c r="A54159" s="54">
        <v>45078</v>
      </c>
      <c r="B54159" t="s">
        <v>3771</v>
      </c>
      <c r="C54159" t="s">
        <v>3772</v>
      </c>
      <c r="D54159" t="s">
        <v>118</v>
      </c>
      <c r="E54159" t="s">
        <v>833</v>
      </c>
      <c r="H54159" t="str">
        <f>IFERROR(IF(INDEX(#REF!,MATCH('Summary_working sheet'!$A54159&amp;'Summary_working sheet'!$B54159&amp;MID('Summary_working sheet'!$H$1,5,3),#REF!,FALSE),1)&lt;&gt;"","Yes","No"),"No")</f>
        <v>No</v>
      </c>
      <c r="I54159" t="str">
        <f>IFERROR(IF(INDEX(#REF!,MATCH('Summary_working sheet'!$A54159&amp;'Summary_working sheet'!$B54159&amp;MID('Summary_working sheet'!$I$1,5,4),#REF!,FALSE),1)&lt;&gt;"","Yes","No"),"No")</f>
        <v>No</v>
      </c>
    </row>
    <row r="54160" spans="1:9" hidden="1" x14ac:dyDescent="0.2">
      <c r="A54160" s="54">
        <v>45078</v>
      </c>
      <c r="B54160" t="s">
        <v>3773</v>
      </c>
      <c r="C54160" t="s">
        <v>3774</v>
      </c>
      <c r="D54160" t="s">
        <v>130</v>
      </c>
      <c r="E54160" t="s">
        <v>833</v>
      </c>
      <c r="H54160" t="str">
        <f>IFERROR(IF(INDEX(#REF!,MATCH('Summary_working sheet'!$A54160&amp;'Summary_working sheet'!$B54160&amp;MID('Summary_working sheet'!$H$1,5,3),#REF!,FALSE),1)&lt;&gt;"","Yes","No"),"No")</f>
        <v>No</v>
      </c>
      <c r="I54160" t="str">
        <f>IFERROR(IF(INDEX(#REF!,MATCH('Summary_working sheet'!$A54160&amp;'Summary_working sheet'!$B54160&amp;MID('Summary_working sheet'!$I$1,5,4),#REF!,FALSE),1)&lt;&gt;"","Yes","No"),"No")</f>
        <v>No</v>
      </c>
    </row>
    <row r="54161" spans="1:9" hidden="1" x14ac:dyDescent="0.2">
      <c r="A54161" s="54">
        <v>45078</v>
      </c>
      <c r="B54161" t="s">
        <v>806</v>
      </c>
      <c r="C54161" t="s">
        <v>3775</v>
      </c>
      <c r="D54161" t="s">
        <v>94</v>
      </c>
      <c r="E54161" t="s">
        <v>837</v>
      </c>
      <c r="H54161" t="str">
        <f>IFERROR(IF(INDEX(#REF!,MATCH('Summary_working sheet'!$A54161&amp;'Summary_working sheet'!$B54161&amp;MID('Summary_working sheet'!$H$1,5,3),#REF!,FALSE),1)&lt;&gt;"","Yes","No"),"No")</f>
        <v>No</v>
      </c>
      <c r="I54161" t="str">
        <f>IFERROR(IF(INDEX(#REF!,MATCH('Summary_working sheet'!$A54161&amp;'Summary_working sheet'!$B54161&amp;MID('Summary_working sheet'!$I$1,5,4),#REF!,FALSE),1)&lt;&gt;"","Yes","No"),"No")</f>
        <v>No</v>
      </c>
    </row>
    <row r="54162" spans="1:9" hidden="1" x14ac:dyDescent="0.2">
      <c r="A54162" s="54">
        <v>45078</v>
      </c>
      <c r="B54162" t="s">
        <v>3776</v>
      </c>
      <c r="C54162" t="s">
        <v>3777</v>
      </c>
      <c r="D54162" t="s">
        <v>130</v>
      </c>
      <c r="E54162" t="s">
        <v>833</v>
      </c>
      <c r="H54162" t="str">
        <f>IFERROR(IF(INDEX(#REF!,MATCH('Summary_working sheet'!$A54162&amp;'Summary_working sheet'!$B54162&amp;MID('Summary_working sheet'!$H$1,5,3),#REF!,FALSE),1)&lt;&gt;"","Yes","No"),"No")</f>
        <v>No</v>
      </c>
      <c r="I54162" t="str">
        <f>IFERROR(IF(INDEX(#REF!,MATCH('Summary_working sheet'!$A54162&amp;'Summary_working sheet'!$B54162&amp;MID('Summary_working sheet'!$I$1,5,4),#REF!,FALSE),1)&lt;&gt;"","Yes","No"),"No")</f>
        <v>No</v>
      </c>
    </row>
    <row r="54163" spans="1:9" hidden="1" x14ac:dyDescent="0.2">
      <c r="A54163" s="54">
        <v>45078</v>
      </c>
      <c r="B54163" t="s">
        <v>3778</v>
      </c>
      <c r="C54163" t="s">
        <v>3779</v>
      </c>
      <c r="D54163" t="s">
        <v>118</v>
      </c>
      <c r="E54163" t="s">
        <v>833</v>
      </c>
      <c r="H54163" t="str">
        <f>IFERROR(IF(INDEX(#REF!,MATCH('Summary_working sheet'!$A54163&amp;'Summary_working sheet'!$B54163&amp;MID('Summary_working sheet'!$H$1,5,3),#REF!,FALSE),1)&lt;&gt;"","Yes","No"),"No")</f>
        <v>No</v>
      </c>
      <c r="I54163" t="str">
        <f>IFERROR(IF(INDEX(#REF!,MATCH('Summary_working sheet'!$A54163&amp;'Summary_working sheet'!$B54163&amp;MID('Summary_working sheet'!$I$1,5,4),#REF!,FALSE),1)&lt;&gt;"","Yes","No"),"No")</f>
        <v>No</v>
      </c>
    </row>
    <row r="54164" spans="1:9" hidden="1" x14ac:dyDescent="0.2">
      <c r="A54164" s="54">
        <v>45078</v>
      </c>
      <c r="B54164" t="s">
        <v>3780</v>
      </c>
      <c r="C54164" t="s">
        <v>3781</v>
      </c>
      <c r="D54164" t="s">
        <v>75</v>
      </c>
      <c r="E54164" t="s">
        <v>833</v>
      </c>
      <c r="H54164" t="str">
        <f>IFERROR(IF(INDEX(#REF!,MATCH('Summary_working sheet'!$A54164&amp;'Summary_working sheet'!$B54164&amp;MID('Summary_working sheet'!$H$1,5,3),#REF!,FALSE),1)&lt;&gt;"","Yes","No"),"No")</f>
        <v>No</v>
      </c>
      <c r="I54164" t="str">
        <f>IFERROR(IF(INDEX(#REF!,MATCH('Summary_working sheet'!$A54164&amp;'Summary_working sheet'!$B54164&amp;MID('Summary_working sheet'!$I$1,5,4),#REF!,FALSE),1)&lt;&gt;"","Yes","No"),"No")</f>
        <v>No</v>
      </c>
    </row>
    <row r="54165" spans="1:9" hidden="1" x14ac:dyDescent="0.2">
      <c r="A54165" s="54">
        <v>45078</v>
      </c>
      <c r="B54165" t="s">
        <v>3782</v>
      </c>
      <c r="C54165" t="s">
        <v>3783</v>
      </c>
      <c r="D54165" t="s">
        <v>118</v>
      </c>
      <c r="E54165" t="s">
        <v>833</v>
      </c>
      <c r="H54165" t="str">
        <f>IFERROR(IF(INDEX(#REF!,MATCH('Summary_working sheet'!$A54165&amp;'Summary_working sheet'!$B54165&amp;MID('Summary_working sheet'!$H$1,5,3),#REF!,FALSE),1)&lt;&gt;"","Yes","No"),"No")</f>
        <v>No</v>
      </c>
      <c r="I54165" t="str">
        <f>IFERROR(IF(INDEX(#REF!,MATCH('Summary_working sheet'!$A54165&amp;'Summary_working sheet'!$B54165&amp;MID('Summary_working sheet'!$I$1,5,4),#REF!,FALSE),1)&lt;&gt;"","Yes","No"),"No")</f>
        <v>No</v>
      </c>
    </row>
    <row r="54166" spans="1:9" hidden="1" x14ac:dyDescent="0.2">
      <c r="A54166" s="54">
        <v>45078</v>
      </c>
      <c r="B54166" t="s">
        <v>3784</v>
      </c>
      <c r="C54166" t="s">
        <v>3785</v>
      </c>
      <c r="D54166" t="s">
        <v>118</v>
      </c>
      <c r="E54166" t="s">
        <v>833</v>
      </c>
      <c r="H54166" t="str">
        <f>IFERROR(IF(INDEX(#REF!,MATCH('Summary_working sheet'!$A54166&amp;'Summary_working sheet'!$B54166&amp;MID('Summary_working sheet'!$H$1,5,3),#REF!,FALSE),1)&lt;&gt;"","Yes","No"),"No")</f>
        <v>No</v>
      </c>
      <c r="I54166" t="str">
        <f>IFERROR(IF(INDEX(#REF!,MATCH('Summary_working sheet'!$A54166&amp;'Summary_working sheet'!$B54166&amp;MID('Summary_working sheet'!$I$1,5,4),#REF!,FALSE),1)&lt;&gt;"","Yes","No"),"No")</f>
        <v>No</v>
      </c>
    </row>
    <row r="54167" spans="1:9" hidden="1" x14ac:dyDescent="0.2">
      <c r="A54167" s="54">
        <v>45078</v>
      </c>
      <c r="B54167" t="s">
        <v>3786</v>
      </c>
      <c r="C54167" t="s">
        <v>3787</v>
      </c>
      <c r="D54167" t="s">
        <v>75</v>
      </c>
      <c r="E54167" t="s">
        <v>833</v>
      </c>
      <c r="H54167" t="str">
        <f>IFERROR(IF(INDEX(#REF!,MATCH('Summary_working sheet'!$A54167&amp;'Summary_working sheet'!$B54167&amp;MID('Summary_working sheet'!$H$1,5,3),#REF!,FALSE),1)&lt;&gt;"","Yes","No"),"No")</f>
        <v>No</v>
      </c>
      <c r="I54167" t="str">
        <f>IFERROR(IF(INDEX(#REF!,MATCH('Summary_working sheet'!$A54167&amp;'Summary_working sheet'!$B54167&amp;MID('Summary_working sheet'!$I$1,5,4),#REF!,FALSE),1)&lt;&gt;"","Yes","No"),"No")</f>
        <v>No</v>
      </c>
    </row>
    <row r="54168" spans="1:9" hidden="1" x14ac:dyDescent="0.2">
      <c r="A54168" s="54">
        <v>45078</v>
      </c>
      <c r="B54168" t="s">
        <v>3788</v>
      </c>
      <c r="C54168" t="s">
        <v>3789</v>
      </c>
      <c r="D54168" t="s">
        <v>94</v>
      </c>
      <c r="E54168" t="s">
        <v>833</v>
      </c>
      <c r="H54168" t="str">
        <f>IFERROR(IF(INDEX(#REF!,MATCH('Summary_working sheet'!$A54168&amp;'Summary_working sheet'!$B54168&amp;MID('Summary_working sheet'!$H$1,5,3),#REF!,FALSE),1)&lt;&gt;"","Yes","No"),"No")</f>
        <v>No</v>
      </c>
      <c r="I54168" t="str">
        <f>IFERROR(IF(INDEX(#REF!,MATCH('Summary_working sheet'!$A54168&amp;'Summary_working sheet'!$B54168&amp;MID('Summary_working sheet'!$I$1,5,4),#REF!,FALSE),1)&lt;&gt;"","Yes","No"),"No")</f>
        <v>No</v>
      </c>
    </row>
    <row r="54169" spans="1:9" hidden="1" x14ac:dyDescent="0.2">
      <c r="A54169" s="54">
        <v>45078</v>
      </c>
      <c r="B54169" t="s">
        <v>151</v>
      </c>
      <c r="C54169" t="s">
        <v>152</v>
      </c>
      <c r="D54169" t="s">
        <v>154</v>
      </c>
      <c r="E54169" t="s">
        <v>837</v>
      </c>
      <c r="H54169" t="str">
        <f>IFERROR(IF(INDEX(#REF!,MATCH('Summary_working sheet'!$A54169&amp;'Summary_working sheet'!$B54169&amp;MID('Summary_working sheet'!$H$1,5,3),#REF!,FALSE),1)&lt;&gt;"","Yes","No"),"No")</f>
        <v>No</v>
      </c>
      <c r="I54169" t="str">
        <f>IFERROR(IF(INDEX(#REF!,MATCH('Summary_working sheet'!$A54169&amp;'Summary_working sheet'!$B54169&amp;MID('Summary_working sheet'!$I$1,5,4),#REF!,FALSE),1)&lt;&gt;"","Yes","No"),"No")</f>
        <v>No</v>
      </c>
    </row>
    <row r="54170" spans="1:9" hidden="1" x14ac:dyDescent="0.2">
      <c r="A54170" s="54">
        <v>45078</v>
      </c>
      <c r="B54170" t="s">
        <v>3790</v>
      </c>
      <c r="C54170" t="s">
        <v>3791</v>
      </c>
      <c r="D54170" t="s">
        <v>94</v>
      </c>
      <c r="E54170" t="s">
        <v>833</v>
      </c>
      <c r="H54170" t="str">
        <f>IFERROR(IF(INDEX(#REF!,MATCH('Summary_working sheet'!$A54170&amp;'Summary_working sheet'!$B54170&amp;MID('Summary_working sheet'!$H$1,5,3),#REF!,FALSE),1)&lt;&gt;"","Yes","No"),"No")</f>
        <v>No</v>
      </c>
      <c r="I54170" t="str">
        <f>IFERROR(IF(INDEX(#REF!,MATCH('Summary_working sheet'!$A54170&amp;'Summary_working sheet'!$B54170&amp;MID('Summary_working sheet'!$I$1,5,4),#REF!,FALSE),1)&lt;&gt;"","Yes","No"),"No")</f>
        <v>No</v>
      </c>
    </row>
    <row r="54171" spans="1:9" hidden="1" x14ac:dyDescent="0.2">
      <c r="A54171" s="54">
        <v>45078</v>
      </c>
      <c r="B54171" t="s">
        <v>3792</v>
      </c>
      <c r="C54171" t="s">
        <v>3793</v>
      </c>
      <c r="D54171" t="s">
        <v>105</v>
      </c>
      <c r="E54171" t="s">
        <v>833</v>
      </c>
      <c r="H54171" t="str">
        <f>IFERROR(IF(INDEX(#REF!,MATCH('Summary_working sheet'!$A54171&amp;'Summary_working sheet'!$B54171&amp;MID('Summary_working sheet'!$H$1,5,3),#REF!,FALSE),1)&lt;&gt;"","Yes","No"),"No")</f>
        <v>No</v>
      </c>
      <c r="I54171" t="str">
        <f>IFERROR(IF(INDEX(#REF!,MATCH('Summary_working sheet'!$A54171&amp;'Summary_working sheet'!$B54171&amp;MID('Summary_working sheet'!$I$1,5,4),#REF!,FALSE),1)&lt;&gt;"","Yes","No"),"No")</f>
        <v>No</v>
      </c>
    </row>
    <row r="54172" spans="1:9" hidden="1" x14ac:dyDescent="0.2">
      <c r="A54172" s="54">
        <v>45078</v>
      </c>
      <c r="B54172" t="s">
        <v>3794</v>
      </c>
      <c r="C54172" t="s">
        <v>3795</v>
      </c>
      <c r="D54172" t="s">
        <v>62</v>
      </c>
      <c r="E54172" t="s">
        <v>833</v>
      </c>
      <c r="H54172" t="str">
        <f>IFERROR(IF(INDEX(#REF!,MATCH('Summary_working sheet'!$A54172&amp;'Summary_working sheet'!$B54172&amp;MID('Summary_working sheet'!$H$1,5,3),#REF!,FALSE),1)&lt;&gt;"","Yes","No"),"No")</f>
        <v>No</v>
      </c>
      <c r="I54172" t="str">
        <f>IFERROR(IF(INDEX(#REF!,MATCH('Summary_working sheet'!$A54172&amp;'Summary_working sheet'!$B54172&amp;MID('Summary_working sheet'!$I$1,5,4),#REF!,FALSE),1)&lt;&gt;"","Yes","No"),"No")</f>
        <v>No</v>
      </c>
    </row>
    <row r="54173" spans="1:9" hidden="1" x14ac:dyDescent="0.2">
      <c r="A54173" s="54">
        <v>45078</v>
      </c>
      <c r="B54173" t="s">
        <v>3796</v>
      </c>
      <c r="C54173" t="s">
        <v>3797</v>
      </c>
      <c r="D54173" t="s">
        <v>118</v>
      </c>
      <c r="E54173" t="s">
        <v>833</v>
      </c>
      <c r="H54173" t="str">
        <f>IFERROR(IF(INDEX(#REF!,MATCH('Summary_working sheet'!$A54173&amp;'Summary_working sheet'!$B54173&amp;MID('Summary_working sheet'!$H$1,5,3),#REF!,FALSE),1)&lt;&gt;"","Yes","No"),"No")</f>
        <v>No</v>
      </c>
      <c r="I54173" t="str">
        <f>IFERROR(IF(INDEX(#REF!,MATCH('Summary_working sheet'!$A54173&amp;'Summary_working sheet'!$B54173&amp;MID('Summary_working sheet'!$I$1,5,4),#REF!,FALSE),1)&lt;&gt;"","Yes","No"),"No")</f>
        <v>No</v>
      </c>
    </row>
    <row r="54174" spans="1:9" hidden="1" x14ac:dyDescent="0.2">
      <c r="A54174" s="54">
        <v>45078</v>
      </c>
      <c r="B54174" t="s">
        <v>3798</v>
      </c>
      <c r="C54174" t="s">
        <v>3799</v>
      </c>
      <c r="D54174" t="s">
        <v>118</v>
      </c>
      <c r="E54174" t="s">
        <v>833</v>
      </c>
      <c r="H54174" t="str">
        <f>IFERROR(IF(INDEX(#REF!,MATCH('Summary_working sheet'!$A54174&amp;'Summary_working sheet'!$B54174&amp;MID('Summary_working sheet'!$H$1,5,3),#REF!,FALSE),1)&lt;&gt;"","Yes","No"),"No")</f>
        <v>No</v>
      </c>
      <c r="I54174" t="str">
        <f>IFERROR(IF(INDEX(#REF!,MATCH('Summary_working sheet'!$A54174&amp;'Summary_working sheet'!$B54174&amp;MID('Summary_working sheet'!$I$1,5,4),#REF!,FALSE),1)&lt;&gt;"","Yes","No"),"No")</f>
        <v>No</v>
      </c>
    </row>
    <row r="54175" spans="1:9" hidden="1" x14ac:dyDescent="0.2">
      <c r="A54175" s="54">
        <v>45078</v>
      </c>
      <c r="B54175" t="s">
        <v>3800</v>
      </c>
      <c r="C54175" t="s">
        <v>3024</v>
      </c>
      <c r="D54175" t="s">
        <v>105</v>
      </c>
      <c r="E54175" t="s">
        <v>833</v>
      </c>
      <c r="H54175" t="str">
        <f>IFERROR(IF(INDEX(#REF!,MATCH('Summary_working sheet'!$A54175&amp;'Summary_working sheet'!$B54175&amp;MID('Summary_working sheet'!$H$1,5,3),#REF!,FALSE),1)&lt;&gt;"","Yes","No"),"No")</f>
        <v>No</v>
      </c>
      <c r="I54175" t="str">
        <f>IFERROR(IF(INDEX(#REF!,MATCH('Summary_working sheet'!$A54175&amp;'Summary_working sheet'!$B54175&amp;MID('Summary_working sheet'!$I$1,5,4),#REF!,FALSE),1)&lt;&gt;"","Yes","No"),"No")</f>
        <v>No</v>
      </c>
    </row>
    <row r="54176" spans="1:9" hidden="1" x14ac:dyDescent="0.2">
      <c r="A54176" s="54">
        <v>45078</v>
      </c>
      <c r="B54176" t="s">
        <v>3801</v>
      </c>
      <c r="C54176" t="s">
        <v>3802</v>
      </c>
      <c r="D54176" t="s">
        <v>105</v>
      </c>
      <c r="E54176" t="s">
        <v>833</v>
      </c>
      <c r="H54176" t="str">
        <f>IFERROR(IF(INDEX(#REF!,MATCH('Summary_working sheet'!$A54176&amp;'Summary_working sheet'!$B54176&amp;MID('Summary_working sheet'!$H$1,5,3),#REF!,FALSE),1)&lt;&gt;"","Yes","No"),"No")</f>
        <v>No</v>
      </c>
      <c r="I54176" t="str">
        <f>IFERROR(IF(INDEX(#REF!,MATCH('Summary_working sheet'!$A54176&amp;'Summary_working sheet'!$B54176&amp;MID('Summary_working sheet'!$I$1,5,4),#REF!,FALSE),1)&lt;&gt;"","Yes","No"),"No")</f>
        <v>No</v>
      </c>
    </row>
    <row r="54177" spans="1:9" hidden="1" x14ac:dyDescent="0.2">
      <c r="A54177" s="54">
        <v>45078</v>
      </c>
      <c r="B54177" t="s">
        <v>3803</v>
      </c>
      <c r="C54177" t="s">
        <v>3804</v>
      </c>
      <c r="D54177" t="s">
        <v>118</v>
      </c>
      <c r="E54177" t="s">
        <v>833</v>
      </c>
      <c r="H54177" t="str">
        <f>IFERROR(IF(INDEX(#REF!,MATCH('Summary_working sheet'!$A54177&amp;'Summary_working sheet'!$B54177&amp;MID('Summary_working sheet'!$H$1,5,3),#REF!,FALSE),1)&lt;&gt;"","Yes","No"),"No")</f>
        <v>No</v>
      </c>
      <c r="I54177" t="str">
        <f>IFERROR(IF(INDEX(#REF!,MATCH('Summary_working sheet'!$A54177&amp;'Summary_working sheet'!$B54177&amp;MID('Summary_working sheet'!$I$1,5,4),#REF!,FALSE),1)&lt;&gt;"","Yes","No"),"No")</f>
        <v>No</v>
      </c>
    </row>
    <row r="54178" spans="1:9" hidden="1" x14ac:dyDescent="0.2">
      <c r="A54178" s="54">
        <v>45078</v>
      </c>
      <c r="B54178" t="s">
        <v>3805</v>
      </c>
      <c r="C54178" t="s">
        <v>3806</v>
      </c>
      <c r="D54178" t="s">
        <v>62</v>
      </c>
      <c r="E54178" t="s">
        <v>833</v>
      </c>
      <c r="H54178" t="str">
        <f>IFERROR(IF(INDEX(#REF!,MATCH('Summary_working sheet'!$A54178&amp;'Summary_working sheet'!$B54178&amp;MID('Summary_working sheet'!$H$1,5,3),#REF!,FALSE),1)&lt;&gt;"","Yes","No"),"No")</f>
        <v>No</v>
      </c>
      <c r="I54178" t="str">
        <f>IFERROR(IF(INDEX(#REF!,MATCH('Summary_working sheet'!$A54178&amp;'Summary_working sheet'!$B54178&amp;MID('Summary_working sheet'!$I$1,5,4),#REF!,FALSE),1)&lt;&gt;"","Yes","No"),"No")</f>
        <v>No</v>
      </c>
    </row>
    <row r="54179" spans="1:9" hidden="1" x14ac:dyDescent="0.2">
      <c r="A54179" s="54">
        <v>45078</v>
      </c>
      <c r="B54179" t="s">
        <v>3807</v>
      </c>
      <c r="C54179" t="s">
        <v>3808</v>
      </c>
      <c r="D54179" t="s">
        <v>62</v>
      </c>
      <c r="E54179" t="s">
        <v>833</v>
      </c>
      <c r="H54179" t="str">
        <f>IFERROR(IF(INDEX(#REF!,MATCH('Summary_working sheet'!$A54179&amp;'Summary_working sheet'!$B54179&amp;MID('Summary_working sheet'!$H$1,5,3),#REF!,FALSE),1)&lt;&gt;"","Yes","No"),"No")</f>
        <v>No</v>
      </c>
      <c r="I54179" t="str">
        <f>IFERROR(IF(INDEX(#REF!,MATCH('Summary_working sheet'!$A54179&amp;'Summary_working sheet'!$B54179&amp;MID('Summary_working sheet'!$I$1,5,4),#REF!,FALSE),1)&lt;&gt;"","Yes","No"),"No")</f>
        <v>No</v>
      </c>
    </row>
    <row r="54180" spans="1:9" hidden="1" x14ac:dyDescent="0.2">
      <c r="A54180" s="54">
        <v>45078</v>
      </c>
      <c r="B54180" t="s">
        <v>3809</v>
      </c>
      <c r="C54180" t="s">
        <v>3810</v>
      </c>
      <c r="D54180" t="s">
        <v>118</v>
      </c>
      <c r="E54180" t="s">
        <v>833</v>
      </c>
      <c r="H54180" t="str">
        <f>IFERROR(IF(INDEX(#REF!,MATCH('Summary_working sheet'!$A54180&amp;'Summary_working sheet'!$B54180&amp;MID('Summary_working sheet'!$H$1,5,3),#REF!,FALSE),1)&lt;&gt;"","Yes","No"),"No")</f>
        <v>No</v>
      </c>
      <c r="I54180" t="str">
        <f>IFERROR(IF(INDEX(#REF!,MATCH('Summary_working sheet'!$A54180&amp;'Summary_working sheet'!$B54180&amp;MID('Summary_working sheet'!$I$1,5,4),#REF!,FALSE),1)&lt;&gt;"","Yes","No"),"No")</f>
        <v>No</v>
      </c>
    </row>
    <row r="54181" spans="1:9" hidden="1" x14ac:dyDescent="0.2">
      <c r="A54181" s="54">
        <v>45078</v>
      </c>
      <c r="B54181" t="s">
        <v>3811</v>
      </c>
      <c r="C54181" t="s">
        <v>1016</v>
      </c>
      <c r="D54181" t="s">
        <v>105</v>
      </c>
      <c r="E54181" t="s">
        <v>833</v>
      </c>
      <c r="H54181" t="str">
        <f>IFERROR(IF(INDEX(#REF!,MATCH('Summary_working sheet'!$A54181&amp;'Summary_working sheet'!$B54181&amp;MID('Summary_working sheet'!$H$1,5,3),#REF!,FALSE),1)&lt;&gt;"","Yes","No"),"No")</f>
        <v>No</v>
      </c>
      <c r="I54181" t="str">
        <f>IFERROR(IF(INDEX(#REF!,MATCH('Summary_working sheet'!$A54181&amp;'Summary_working sheet'!$B54181&amp;MID('Summary_working sheet'!$I$1,5,4),#REF!,FALSE),1)&lt;&gt;"","Yes","No"),"No")</f>
        <v>No</v>
      </c>
    </row>
    <row r="54182" spans="1:9" hidden="1" x14ac:dyDescent="0.2">
      <c r="A54182" s="54">
        <v>45078</v>
      </c>
      <c r="B54182" t="s">
        <v>3812</v>
      </c>
      <c r="C54182" t="s">
        <v>3813</v>
      </c>
      <c r="D54182" t="s">
        <v>62</v>
      </c>
      <c r="E54182" t="s">
        <v>833</v>
      </c>
      <c r="H54182" t="str">
        <f>IFERROR(IF(INDEX(#REF!,MATCH('Summary_working sheet'!$A54182&amp;'Summary_working sheet'!$B54182&amp;MID('Summary_working sheet'!$H$1,5,3),#REF!,FALSE),1)&lt;&gt;"","Yes","No"),"No")</f>
        <v>No</v>
      </c>
      <c r="I54182" t="str">
        <f>IFERROR(IF(INDEX(#REF!,MATCH('Summary_working sheet'!$A54182&amp;'Summary_working sheet'!$B54182&amp;MID('Summary_working sheet'!$I$1,5,4),#REF!,FALSE),1)&lt;&gt;"","Yes","No"),"No")</f>
        <v>No</v>
      </c>
    </row>
    <row r="54183" spans="1:9" hidden="1" x14ac:dyDescent="0.2">
      <c r="A54183" s="54">
        <v>45078</v>
      </c>
      <c r="B54183" t="s">
        <v>3814</v>
      </c>
      <c r="C54183" t="s">
        <v>3815</v>
      </c>
      <c r="D54183" t="s">
        <v>75</v>
      </c>
      <c r="E54183" t="s">
        <v>833</v>
      </c>
      <c r="H54183" t="str">
        <f>IFERROR(IF(INDEX(#REF!,MATCH('Summary_working sheet'!$A54183&amp;'Summary_working sheet'!$B54183&amp;MID('Summary_working sheet'!$H$1,5,3),#REF!,FALSE),1)&lt;&gt;"","Yes","No"),"No")</f>
        <v>No</v>
      </c>
      <c r="I54183" t="str">
        <f>IFERROR(IF(INDEX(#REF!,MATCH('Summary_working sheet'!$A54183&amp;'Summary_working sheet'!$B54183&amp;MID('Summary_working sheet'!$I$1,5,4),#REF!,FALSE),1)&lt;&gt;"","Yes","No"),"No")</f>
        <v>No</v>
      </c>
    </row>
    <row r="54184" spans="1:9" hidden="1" x14ac:dyDescent="0.2">
      <c r="A54184" s="54">
        <v>45078</v>
      </c>
      <c r="B54184" t="s">
        <v>3816</v>
      </c>
      <c r="C54184" t="s">
        <v>3817</v>
      </c>
      <c r="D54184" t="s">
        <v>105</v>
      </c>
      <c r="E54184" t="s">
        <v>833</v>
      </c>
      <c r="H54184" t="str">
        <f>IFERROR(IF(INDEX(#REF!,MATCH('Summary_working sheet'!$A54184&amp;'Summary_working sheet'!$B54184&amp;MID('Summary_working sheet'!$H$1,5,3),#REF!,FALSE),1)&lt;&gt;"","Yes","No"),"No")</f>
        <v>No</v>
      </c>
      <c r="I54184" t="str">
        <f>IFERROR(IF(INDEX(#REF!,MATCH('Summary_working sheet'!$A54184&amp;'Summary_working sheet'!$B54184&amp;MID('Summary_working sheet'!$I$1,5,4),#REF!,FALSE),1)&lt;&gt;"","Yes","No"),"No")</f>
        <v>No</v>
      </c>
    </row>
    <row r="54185" spans="1:9" hidden="1" x14ac:dyDescent="0.2">
      <c r="A54185" s="54">
        <v>45078</v>
      </c>
      <c r="B54185" t="s">
        <v>3818</v>
      </c>
      <c r="C54185" t="s">
        <v>3819</v>
      </c>
      <c r="D54185" t="s">
        <v>75</v>
      </c>
      <c r="E54185" t="s">
        <v>833</v>
      </c>
      <c r="H54185" t="str">
        <f>IFERROR(IF(INDEX(#REF!,MATCH('Summary_working sheet'!$A54185&amp;'Summary_working sheet'!$B54185&amp;MID('Summary_working sheet'!$H$1,5,3),#REF!,FALSE),1)&lt;&gt;"","Yes","No"),"No")</f>
        <v>No</v>
      </c>
      <c r="I54185" t="str">
        <f>IFERROR(IF(INDEX(#REF!,MATCH('Summary_working sheet'!$A54185&amp;'Summary_working sheet'!$B54185&amp;MID('Summary_working sheet'!$I$1,5,4),#REF!,FALSE),1)&lt;&gt;"","Yes","No"),"No")</f>
        <v>No</v>
      </c>
    </row>
    <row r="54186" spans="1:9" hidden="1" x14ac:dyDescent="0.2">
      <c r="A54186" s="54">
        <v>45078</v>
      </c>
      <c r="B54186" t="s">
        <v>3820</v>
      </c>
      <c r="C54186" t="s">
        <v>3821</v>
      </c>
      <c r="D54186" t="s">
        <v>62</v>
      </c>
      <c r="E54186" t="s">
        <v>833</v>
      </c>
      <c r="H54186" t="str">
        <f>IFERROR(IF(INDEX(#REF!,MATCH('Summary_working sheet'!$A54186&amp;'Summary_working sheet'!$B54186&amp;MID('Summary_working sheet'!$H$1,5,3),#REF!,FALSE),1)&lt;&gt;"","Yes","No"),"No")</f>
        <v>No</v>
      </c>
      <c r="I54186" t="str">
        <f>IFERROR(IF(INDEX(#REF!,MATCH('Summary_working sheet'!$A54186&amp;'Summary_working sheet'!$B54186&amp;MID('Summary_working sheet'!$I$1,5,4),#REF!,FALSE),1)&lt;&gt;"","Yes","No"),"No")</f>
        <v>No</v>
      </c>
    </row>
    <row r="54187" spans="1:9" hidden="1" x14ac:dyDescent="0.2">
      <c r="A54187" s="54">
        <v>45078</v>
      </c>
      <c r="B54187" t="s">
        <v>3822</v>
      </c>
      <c r="C54187" t="s">
        <v>3823</v>
      </c>
      <c r="D54187" t="s">
        <v>105</v>
      </c>
      <c r="E54187" t="s">
        <v>833</v>
      </c>
      <c r="H54187" t="str">
        <f>IFERROR(IF(INDEX(#REF!,MATCH('Summary_working sheet'!$A54187&amp;'Summary_working sheet'!$B54187&amp;MID('Summary_working sheet'!$H$1,5,3),#REF!,FALSE),1)&lt;&gt;"","Yes","No"),"No")</f>
        <v>No</v>
      </c>
      <c r="I54187" t="str">
        <f>IFERROR(IF(INDEX(#REF!,MATCH('Summary_working sheet'!$A54187&amp;'Summary_working sheet'!$B54187&amp;MID('Summary_working sheet'!$I$1,5,4),#REF!,FALSE),1)&lt;&gt;"","Yes","No"),"No")</f>
        <v>No</v>
      </c>
    </row>
    <row r="54188" spans="1:9" hidden="1" x14ac:dyDescent="0.2">
      <c r="A54188" s="54">
        <v>45078</v>
      </c>
      <c r="B54188" t="s">
        <v>3824</v>
      </c>
      <c r="C54188" t="s">
        <v>1499</v>
      </c>
      <c r="D54188" t="s">
        <v>94</v>
      </c>
      <c r="E54188" t="s">
        <v>833</v>
      </c>
      <c r="H54188" t="str">
        <f>IFERROR(IF(INDEX(#REF!,MATCH('Summary_working sheet'!$A54188&amp;'Summary_working sheet'!$B54188&amp;MID('Summary_working sheet'!$H$1,5,3),#REF!,FALSE),1)&lt;&gt;"","Yes","No"),"No")</f>
        <v>No</v>
      </c>
      <c r="I54188" t="str">
        <f>IFERROR(IF(INDEX(#REF!,MATCH('Summary_working sheet'!$A54188&amp;'Summary_working sheet'!$B54188&amp;MID('Summary_working sheet'!$I$1,5,4),#REF!,FALSE),1)&lt;&gt;"","Yes","No"),"No")</f>
        <v>No</v>
      </c>
    </row>
    <row r="54189" spans="1:9" hidden="1" x14ac:dyDescent="0.2">
      <c r="A54189" s="54">
        <v>45078</v>
      </c>
      <c r="B54189" t="s">
        <v>808</v>
      </c>
      <c r="C54189" t="s">
        <v>809</v>
      </c>
      <c r="D54189" t="s">
        <v>62</v>
      </c>
      <c r="E54189" t="s">
        <v>837</v>
      </c>
      <c r="H54189" t="str">
        <f>IFERROR(IF(INDEX(#REF!,MATCH('Summary_working sheet'!$A54189&amp;'Summary_working sheet'!$B54189&amp;MID('Summary_working sheet'!$H$1,5,3),#REF!,FALSE),1)&lt;&gt;"","Yes","No"),"No")</f>
        <v>No</v>
      </c>
      <c r="I54189" t="str">
        <f>IFERROR(IF(INDEX(#REF!,MATCH('Summary_working sheet'!$A54189&amp;'Summary_working sheet'!$B54189&amp;MID('Summary_working sheet'!$I$1,5,4),#REF!,FALSE),1)&lt;&gt;"","Yes","No"),"No")</f>
        <v>No</v>
      </c>
    </row>
    <row r="54190" spans="1:9" hidden="1" x14ac:dyDescent="0.2">
      <c r="A54190" s="54">
        <v>45078</v>
      </c>
      <c r="B54190" t="s">
        <v>3825</v>
      </c>
      <c r="C54190" t="s">
        <v>1037</v>
      </c>
      <c r="D54190" t="s">
        <v>118</v>
      </c>
      <c r="E54190" t="s">
        <v>833</v>
      </c>
      <c r="H54190" t="str">
        <f>IFERROR(IF(INDEX(#REF!,MATCH('Summary_working sheet'!$A54190&amp;'Summary_working sheet'!$B54190&amp;MID('Summary_working sheet'!$H$1,5,3),#REF!,FALSE),1)&lt;&gt;"","Yes","No"),"No")</f>
        <v>No</v>
      </c>
      <c r="I54190" t="str">
        <f>IFERROR(IF(INDEX(#REF!,MATCH('Summary_working sheet'!$A54190&amp;'Summary_working sheet'!$B54190&amp;MID('Summary_working sheet'!$I$1,5,4),#REF!,FALSE),1)&lt;&gt;"","Yes","No"),"No")</f>
        <v>No</v>
      </c>
    </row>
    <row r="54191" spans="1:9" hidden="1" x14ac:dyDescent="0.2">
      <c r="A54191" s="54">
        <v>45078</v>
      </c>
      <c r="B54191" t="s">
        <v>3826</v>
      </c>
      <c r="C54191" t="s">
        <v>3827</v>
      </c>
      <c r="D54191" t="s">
        <v>154</v>
      </c>
      <c r="E54191" t="s">
        <v>833</v>
      </c>
      <c r="H54191" t="str">
        <f>IFERROR(IF(INDEX(#REF!,MATCH('Summary_working sheet'!$A54191&amp;'Summary_working sheet'!$B54191&amp;MID('Summary_working sheet'!$H$1,5,3),#REF!,FALSE),1)&lt;&gt;"","Yes","No"),"No")</f>
        <v>No</v>
      </c>
      <c r="I54191" t="str">
        <f>IFERROR(IF(INDEX(#REF!,MATCH('Summary_working sheet'!$A54191&amp;'Summary_working sheet'!$B54191&amp;MID('Summary_working sheet'!$I$1,5,4),#REF!,FALSE),1)&lt;&gt;"","Yes","No"),"No")</f>
        <v>No</v>
      </c>
    </row>
    <row r="54192" spans="1:9" hidden="1" x14ac:dyDescent="0.2">
      <c r="A54192" s="54">
        <v>45078</v>
      </c>
      <c r="B54192" t="s">
        <v>3828</v>
      </c>
      <c r="C54192" t="s">
        <v>3829</v>
      </c>
      <c r="D54192" t="s">
        <v>154</v>
      </c>
      <c r="E54192" t="s">
        <v>833</v>
      </c>
      <c r="H54192" t="str">
        <f>IFERROR(IF(INDEX(#REF!,MATCH('Summary_working sheet'!$A54192&amp;'Summary_working sheet'!$B54192&amp;MID('Summary_working sheet'!$H$1,5,3),#REF!,FALSE),1)&lt;&gt;"","Yes","No"),"No")</f>
        <v>No</v>
      </c>
      <c r="I54192" t="str">
        <f>IFERROR(IF(INDEX(#REF!,MATCH('Summary_working sheet'!$A54192&amp;'Summary_working sheet'!$B54192&amp;MID('Summary_working sheet'!$I$1,5,4),#REF!,FALSE),1)&lt;&gt;"","Yes","No"),"No")</f>
        <v>No</v>
      </c>
    </row>
    <row r="54193" spans="1:9" hidden="1" x14ac:dyDescent="0.2">
      <c r="A54193" s="54">
        <v>45078</v>
      </c>
      <c r="B54193" t="s">
        <v>3830</v>
      </c>
      <c r="C54193" t="s">
        <v>3831</v>
      </c>
      <c r="D54193" t="s">
        <v>118</v>
      </c>
      <c r="E54193" t="s">
        <v>833</v>
      </c>
      <c r="H54193" t="str">
        <f>IFERROR(IF(INDEX(#REF!,MATCH('Summary_working sheet'!$A54193&amp;'Summary_working sheet'!$B54193&amp;MID('Summary_working sheet'!$H$1,5,3),#REF!,FALSE),1)&lt;&gt;"","Yes","No"),"No")</f>
        <v>No</v>
      </c>
      <c r="I54193" t="str">
        <f>IFERROR(IF(INDEX(#REF!,MATCH('Summary_working sheet'!$A54193&amp;'Summary_working sheet'!$B54193&amp;MID('Summary_working sheet'!$I$1,5,4),#REF!,FALSE),1)&lt;&gt;"","Yes","No"),"No")</f>
        <v>No</v>
      </c>
    </row>
    <row r="54194" spans="1:9" hidden="1" x14ac:dyDescent="0.2">
      <c r="A54194" s="54">
        <v>45078</v>
      </c>
      <c r="B54194" t="s">
        <v>3832</v>
      </c>
      <c r="C54194" t="s">
        <v>3833</v>
      </c>
      <c r="D54194" t="s">
        <v>154</v>
      </c>
      <c r="E54194" t="s">
        <v>833</v>
      </c>
      <c r="H54194" t="str">
        <f>IFERROR(IF(INDEX(#REF!,MATCH('Summary_working sheet'!$A54194&amp;'Summary_working sheet'!$B54194&amp;MID('Summary_working sheet'!$H$1,5,3),#REF!,FALSE),1)&lt;&gt;"","Yes","No"),"No")</f>
        <v>No</v>
      </c>
      <c r="I54194" t="str">
        <f>IFERROR(IF(INDEX(#REF!,MATCH('Summary_working sheet'!$A54194&amp;'Summary_working sheet'!$B54194&amp;MID('Summary_working sheet'!$I$1,5,4),#REF!,FALSE),1)&lt;&gt;"","Yes","No"),"No")</f>
        <v>No</v>
      </c>
    </row>
    <row r="54195" spans="1:9" hidden="1" x14ac:dyDescent="0.2">
      <c r="A54195" s="54">
        <v>45078</v>
      </c>
      <c r="B54195" t="s">
        <v>3834</v>
      </c>
      <c r="C54195" t="s">
        <v>353</v>
      </c>
      <c r="D54195" t="s">
        <v>154</v>
      </c>
      <c r="E54195" t="s">
        <v>833</v>
      </c>
      <c r="H54195" t="str">
        <f>IFERROR(IF(INDEX(#REF!,MATCH('Summary_working sheet'!$A54195&amp;'Summary_working sheet'!$B54195&amp;MID('Summary_working sheet'!$H$1,5,3),#REF!,FALSE),1)&lt;&gt;"","Yes","No"),"No")</f>
        <v>No</v>
      </c>
      <c r="I54195" t="str">
        <f>IFERROR(IF(INDEX(#REF!,MATCH('Summary_working sheet'!$A54195&amp;'Summary_working sheet'!$B54195&amp;MID('Summary_working sheet'!$I$1,5,4),#REF!,FALSE),1)&lt;&gt;"","Yes","No"),"No")</f>
        <v>No</v>
      </c>
    </row>
    <row r="54196" spans="1:9" hidden="1" x14ac:dyDescent="0.2">
      <c r="A54196" s="54">
        <v>45078</v>
      </c>
      <c r="B54196" t="s">
        <v>3835</v>
      </c>
      <c r="C54196" t="s">
        <v>3836</v>
      </c>
      <c r="D54196" t="s">
        <v>154</v>
      </c>
      <c r="E54196" t="s">
        <v>833</v>
      </c>
      <c r="H54196" t="str">
        <f>IFERROR(IF(INDEX(#REF!,MATCH('Summary_working sheet'!$A54196&amp;'Summary_working sheet'!$B54196&amp;MID('Summary_working sheet'!$H$1,5,3),#REF!,FALSE),1)&lt;&gt;"","Yes","No"),"No")</f>
        <v>No</v>
      </c>
      <c r="I54196" t="str">
        <f>IFERROR(IF(INDEX(#REF!,MATCH('Summary_working sheet'!$A54196&amp;'Summary_working sheet'!$B54196&amp;MID('Summary_working sheet'!$I$1,5,4),#REF!,FALSE),1)&lt;&gt;"","Yes","No"),"No")</f>
        <v>No</v>
      </c>
    </row>
    <row r="54197" spans="1:9" hidden="1" x14ac:dyDescent="0.2">
      <c r="A54197" s="54">
        <v>45078</v>
      </c>
      <c r="B54197" t="s">
        <v>3837</v>
      </c>
      <c r="C54197" t="s">
        <v>3838</v>
      </c>
      <c r="D54197" t="s">
        <v>75</v>
      </c>
      <c r="E54197" t="s">
        <v>833</v>
      </c>
      <c r="H54197" t="str">
        <f>IFERROR(IF(INDEX(#REF!,MATCH('Summary_working sheet'!$A54197&amp;'Summary_working sheet'!$B54197&amp;MID('Summary_working sheet'!$H$1,5,3),#REF!,FALSE),1)&lt;&gt;"","Yes","No"),"No")</f>
        <v>No</v>
      </c>
      <c r="I54197" t="str">
        <f>IFERROR(IF(INDEX(#REF!,MATCH('Summary_working sheet'!$A54197&amp;'Summary_working sheet'!$B54197&amp;MID('Summary_working sheet'!$I$1,5,4),#REF!,FALSE),1)&lt;&gt;"","Yes","No"),"No")</f>
        <v>No</v>
      </c>
    </row>
    <row r="54198" spans="1:9" hidden="1" x14ac:dyDescent="0.2">
      <c r="A54198" s="54">
        <v>45078</v>
      </c>
      <c r="B54198" t="s">
        <v>3839</v>
      </c>
      <c r="C54198" t="s">
        <v>3840</v>
      </c>
      <c r="D54198" t="s">
        <v>94</v>
      </c>
      <c r="E54198" t="s">
        <v>833</v>
      </c>
      <c r="H54198" t="str">
        <f>IFERROR(IF(INDEX(#REF!,MATCH('Summary_working sheet'!$A54198&amp;'Summary_working sheet'!$B54198&amp;MID('Summary_working sheet'!$H$1,5,3),#REF!,FALSE),1)&lt;&gt;"","Yes","No"),"No")</f>
        <v>No</v>
      </c>
      <c r="I54198" t="str">
        <f>IFERROR(IF(INDEX(#REF!,MATCH('Summary_working sheet'!$A54198&amp;'Summary_working sheet'!$B54198&amp;MID('Summary_working sheet'!$I$1,5,4),#REF!,FALSE),1)&lt;&gt;"","Yes","No"),"No")</f>
        <v>No</v>
      </c>
    </row>
    <row r="54199" spans="1:9" hidden="1" x14ac:dyDescent="0.2">
      <c r="A54199" s="54">
        <v>45078</v>
      </c>
      <c r="B54199" t="s">
        <v>3841</v>
      </c>
      <c r="C54199" t="s">
        <v>989</v>
      </c>
      <c r="D54199" t="s">
        <v>62</v>
      </c>
      <c r="E54199" t="s">
        <v>833</v>
      </c>
      <c r="H54199" t="str">
        <f>IFERROR(IF(INDEX(#REF!,MATCH('Summary_working sheet'!$A54199&amp;'Summary_working sheet'!$B54199&amp;MID('Summary_working sheet'!$H$1,5,3),#REF!,FALSE),1)&lt;&gt;"","Yes","No"),"No")</f>
        <v>No</v>
      </c>
      <c r="I54199" t="str">
        <f>IFERROR(IF(INDEX(#REF!,MATCH('Summary_working sheet'!$A54199&amp;'Summary_working sheet'!$B54199&amp;MID('Summary_working sheet'!$I$1,5,4),#REF!,FALSE),1)&lt;&gt;"","Yes","No"),"No")</f>
        <v>No</v>
      </c>
    </row>
    <row r="54200" spans="1:9" hidden="1" x14ac:dyDescent="0.2">
      <c r="A54200" s="54">
        <v>45078</v>
      </c>
      <c r="B54200" t="s">
        <v>3842</v>
      </c>
      <c r="C54200" t="s">
        <v>3843</v>
      </c>
      <c r="D54200" t="s">
        <v>75</v>
      </c>
      <c r="E54200" t="s">
        <v>833</v>
      </c>
      <c r="H54200" t="str">
        <f>IFERROR(IF(INDEX(#REF!,MATCH('Summary_working sheet'!$A54200&amp;'Summary_working sheet'!$B54200&amp;MID('Summary_working sheet'!$H$1,5,3),#REF!,FALSE),1)&lt;&gt;"","Yes","No"),"No")</f>
        <v>No</v>
      </c>
      <c r="I54200" t="str">
        <f>IFERROR(IF(INDEX(#REF!,MATCH('Summary_working sheet'!$A54200&amp;'Summary_working sheet'!$B54200&amp;MID('Summary_working sheet'!$I$1,5,4),#REF!,FALSE),1)&lt;&gt;"","Yes","No"),"No")</f>
        <v>No</v>
      </c>
    </row>
    <row r="54201" spans="1:9" hidden="1" x14ac:dyDescent="0.2">
      <c r="A54201" s="54">
        <v>45078</v>
      </c>
      <c r="B54201" t="s">
        <v>810</v>
      </c>
      <c r="C54201" t="s">
        <v>811</v>
      </c>
      <c r="D54201" t="s">
        <v>118</v>
      </c>
      <c r="E54201" t="s">
        <v>837</v>
      </c>
      <c r="H54201" t="str">
        <f>IFERROR(IF(INDEX(#REF!,MATCH('Summary_working sheet'!$A54201&amp;'Summary_working sheet'!$B54201&amp;MID('Summary_working sheet'!$H$1,5,3),#REF!,FALSE),1)&lt;&gt;"","Yes","No"),"No")</f>
        <v>No</v>
      </c>
      <c r="I54201" t="str">
        <f>IFERROR(IF(INDEX(#REF!,MATCH('Summary_working sheet'!$A54201&amp;'Summary_working sheet'!$B54201&amp;MID('Summary_working sheet'!$I$1,5,4),#REF!,FALSE),1)&lt;&gt;"","Yes","No"),"No")</f>
        <v>No</v>
      </c>
    </row>
    <row r="54202" spans="1:9" hidden="1" x14ac:dyDescent="0.2">
      <c r="A54202" s="54">
        <v>45078</v>
      </c>
      <c r="B54202" t="s">
        <v>3844</v>
      </c>
      <c r="C54202" t="s">
        <v>3845</v>
      </c>
      <c r="D54202" t="s">
        <v>94</v>
      </c>
      <c r="E54202" t="s">
        <v>833</v>
      </c>
      <c r="H54202" t="str">
        <f>IFERROR(IF(INDEX(#REF!,MATCH('Summary_working sheet'!$A54202&amp;'Summary_working sheet'!$B54202&amp;MID('Summary_working sheet'!$H$1,5,3),#REF!,FALSE),1)&lt;&gt;"","Yes","No"),"No")</f>
        <v>No</v>
      </c>
      <c r="I54202" t="str">
        <f>IFERROR(IF(INDEX(#REF!,MATCH('Summary_working sheet'!$A54202&amp;'Summary_working sheet'!$B54202&amp;MID('Summary_working sheet'!$I$1,5,4),#REF!,FALSE),1)&lt;&gt;"","Yes","No"),"No")</f>
        <v>No</v>
      </c>
    </row>
    <row r="54203" spans="1:9" hidden="1" x14ac:dyDescent="0.2">
      <c r="A54203" s="54">
        <v>45078</v>
      </c>
      <c r="B54203" t="s">
        <v>3846</v>
      </c>
      <c r="C54203" t="s">
        <v>2337</v>
      </c>
      <c r="D54203" t="s">
        <v>154</v>
      </c>
      <c r="E54203" t="s">
        <v>833</v>
      </c>
      <c r="H54203" t="str">
        <f>IFERROR(IF(INDEX(#REF!,MATCH('Summary_working sheet'!$A54203&amp;'Summary_working sheet'!$B54203&amp;MID('Summary_working sheet'!$H$1,5,3),#REF!,FALSE),1)&lt;&gt;"","Yes","No"),"No")</f>
        <v>No</v>
      </c>
      <c r="I54203" t="str">
        <f>IFERROR(IF(INDEX(#REF!,MATCH('Summary_working sheet'!$A54203&amp;'Summary_working sheet'!$B54203&amp;MID('Summary_working sheet'!$I$1,5,4),#REF!,FALSE),1)&lt;&gt;"","Yes","No"),"No")</f>
        <v>No</v>
      </c>
    </row>
    <row r="54204" spans="1:9" x14ac:dyDescent="0.2">
      <c r="A54204" s="54">
        <v>45078</v>
      </c>
      <c r="B54204" t="s">
        <v>812</v>
      </c>
      <c r="C54204" t="s">
        <v>813</v>
      </c>
      <c r="D54204" t="s">
        <v>75</v>
      </c>
      <c r="E54204" t="s">
        <v>36</v>
      </c>
      <c r="H54204" t="str">
        <f>IFERROR(IF(INDEX(#REF!,MATCH('Summary_working sheet'!$A54204&amp;'Summary_working sheet'!$B54204&amp;MID('Summary_working sheet'!$H$1,5,3),#REF!,FALSE),1)&lt;&gt;"","Yes","No"),"No")</f>
        <v>No</v>
      </c>
      <c r="I54204" t="str">
        <f>IFERROR(IF(INDEX(#REF!,MATCH('Summary_working sheet'!$A54204&amp;'Summary_working sheet'!$B54204&amp;MID('Summary_working sheet'!$I$1,5,4),#REF!,FALSE),1)&lt;&gt;"","Yes","No"),"No")</f>
        <v>No</v>
      </c>
    </row>
    <row r="54205" spans="1:9" hidden="1" x14ac:dyDescent="0.2">
      <c r="A54205" s="54">
        <v>45078</v>
      </c>
      <c r="B54205" t="s">
        <v>814</v>
      </c>
      <c r="C54205" t="s">
        <v>815</v>
      </c>
      <c r="D54205" t="s">
        <v>105</v>
      </c>
      <c r="E54205" t="s">
        <v>837</v>
      </c>
      <c r="H54205" t="str">
        <f>IFERROR(IF(INDEX(#REF!,MATCH('Summary_working sheet'!$A54205&amp;'Summary_working sheet'!$B54205&amp;MID('Summary_working sheet'!$H$1,5,3),#REF!,FALSE),1)&lt;&gt;"","Yes","No"),"No")</f>
        <v>No</v>
      </c>
      <c r="I54205" t="str">
        <f>IFERROR(IF(INDEX(#REF!,MATCH('Summary_working sheet'!$A54205&amp;'Summary_working sheet'!$B54205&amp;MID('Summary_working sheet'!$I$1,5,4),#REF!,FALSE),1)&lt;&gt;"","Yes","No"),"No")</f>
        <v>No</v>
      </c>
    </row>
    <row r="54206" spans="1:9" hidden="1" x14ac:dyDescent="0.2">
      <c r="A54206" s="54">
        <v>45078</v>
      </c>
      <c r="B54206" t="s">
        <v>3847</v>
      </c>
      <c r="C54206" t="s">
        <v>1864</v>
      </c>
      <c r="D54206" t="s">
        <v>94</v>
      </c>
      <c r="E54206" t="s">
        <v>833</v>
      </c>
      <c r="H54206" t="str">
        <f>IFERROR(IF(INDEX(#REF!,MATCH('Summary_working sheet'!$A54206&amp;'Summary_working sheet'!$B54206&amp;MID('Summary_working sheet'!$H$1,5,3),#REF!,FALSE),1)&lt;&gt;"","Yes","No"),"No")</f>
        <v>No</v>
      </c>
      <c r="I54206" t="str">
        <f>IFERROR(IF(INDEX(#REF!,MATCH('Summary_working sheet'!$A54206&amp;'Summary_working sheet'!$B54206&amp;MID('Summary_working sheet'!$I$1,5,4),#REF!,FALSE),1)&lt;&gt;"","Yes","No"),"No")</f>
        <v>No</v>
      </c>
    </row>
    <row r="54207" spans="1:9" hidden="1" x14ac:dyDescent="0.2">
      <c r="A54207" s="54">
        <v>45078</v>
      </c>
      <c r="B54207" t="s">
        <v>3848</v>
      </c>
      <c r="C54207" t="s">
        <v>3849</v>
      </c>
      <c r="D54207" t="s">
        <v>154</v>
      </c>
      <c r="E54207" t="s">
        <v>833</v>
      </c>
      <c r="H54207" t="str">
        <f>IFERROR(IF(INDEX(#REF!,MATCH('Summary_working sheet'!$A54207&amp;'Summary_working sheet'!$B54207&amp;MID('Summary_working sheet'!$H$1,5,3),#REF!,FALSE),1)&lt;&gt;"","Yes","No"),"No")</f>
        <v>No</v>
      </c>
      <c r="I54207" t="str">
        <f>IFERROR(IF(INDEX(#REF!,MATCH('Summary_working sheet'!$A54207&amp;'Summary_working sheet'!$B54207&amp;MID('Summary_working sheet'!$I$1,5,4),#REF!,FALSE),1)&lt;&gt;"","Yes","No"),"No")</f>
        <v>No</v>
      </c>
    </row>
    <row r="54208" spans="1:9" hidden="1" x14ac:dyDescent="0.2">
      <c r="A54208" s="54">
        <v>45078</v>
      </c>
      <c r="B54208" t="s">
        <v>3850</v>
      </c>
      <c r="C54208" t="s">
        <v>3851</v>
      </c>
      <c r="D54208" t="s">
        <v>154</v>
      </c>
      <c r="E54208" t="s">
        <v>833</v>
      </c>
      <c r="H54208" t="str">
        <f>IFERROR(IF(INDEX(#REF!,MATCH('Summary_working sheet'!$A54208&amp;'Summary_working sheet'!$B54208&amp;MID('Summary_working sheet'!$H$1,5,3),#REF!,FALSE),1)&lt;&gt;"","Yes","No"),"No")</f>
        <v>No</v>
      </c>
      <c r="I54208" t="str">
        <f>IFERROR(IF(INDEX(#REF!,MATCH('Summary_working sheet'!$A54208&amp;'Summary_working sheet'!$B54208&amp;MID('Summary_working sheet'!$I$1,5,4),#REF!,FALSE),1)&lt;&gt;"","Yes","No"),"No")</f>
        <v>No</v>
      </c>
    </row>
    <row r="54209" spans="1:9" x14ac:dyDescent="0.2">
      <c r="A54209" s="54">
        <v>45078</v>
      </c>
      <c r="B54209" t="s">
        <v>816</v>
      </c>
      <c r="C54209" t="s">
        <v>817</v>
      </c>
      <c r="D54209" t="s">
        <v>105</v>
      </c>
      <c r="E54209" t="s">
        <v>36</v>
      </c>
      <c r="H54209" t="str">
        <f>IFERROR(IF(INDEX(#REF!,MATCH('Summary_working sheet'!$A54209&amp;'Summary_working sheet'!$B54209&amp;MID('Summary_working sheet'!$H$1,5,3),#REF!,FALSE),1)&lt;&gt;"","Yes","No"),"No")</f>
        <v>No</v>
      </c>
      <c r="I54209" t="str">
        <f>IFERROR(IF(INDEX(#REF!,MATCH('Summary_working sheet'!$A54209&amp;'Summary_working sheet'!$B54209&amp;MID('Summary_working sheet'!$I$1,5,4),#REF!,FALSE),1)&lt;&gt;"","Yes","No"),"No")</f>
        <v>No</v>
      </c>
    </row>
    <row r="54210" spans="1:9" x14ac:dyDescent="0.2">
      <c r="A54210" s="54">
        <v>45078</v>
      </c>
      <c r="B54210" t="s">
        <v>217</v>
      </c>
      <c r="C54210" t="s">
        <v>218</v>
      </c>
      <c r="D54210" t="s">
        <v>75</v>
      </c>
      <c r="E54210" t="s">
        <v>36</v>
      </c>
      <c r="H54210" t="str">
        <f>IFERROR(IF(INDEX(#REF!,MATCH('Summary_working sheet'!$A54210&amp;'Summary_working sheet'!$B54210&amp;MID('Summary_working sheet'!$H$1,5,3),#REF!,FALSE),1)&lt;&gt;"","Yes","No"),"No")</f>
        <v>No</v>
      </c>
      <c r="I54210" t="str">
        <f>IFERROR(IF(INDEX(#REF!,MATCH('Summary_working sheet'!$A54210&amp;'Summary_working sheet'!$B54210&amp;MID('Summary_working sheet'!$I$1,5,4),#REF!,FALSE),1)&lt;&gt;"","Yes","No"),"No")</f>
        <v>No</v>
      </c>
    </row>
    <row r="54211" spans="1:9" hidden="1" x14ac:dyDescent="0.2">
      <c r="A54211" s="54">
        <v>45078</v>
      </c>
      <c r="B54211" t="s">
        <v>350</v>
      </c>
      <c r="C54211" t="s">
        <v>351</v>
      </c>
      <c r="D54211" t="s">
        <v>154</v>
      </c>
      <c r="E54211" t="s">
        <v>837</v>
      </c>
      <c r="H54211" t="str">
        <f>IFERROR(IF(INDEX(#REF!,MATCH('Summary_working sheet'!$A54211&amp;'Summary_working sheet'!$B54211&amp;MID('Summary_working sheet'!$H$1,5,3),#REF!,FALSE),1)&lt;&gt;"","Yes","No"),"No")</f>
        <v>No</v>
      </c>
      <c r="I54211" t="str">
        <f>IFERROR(IF(INDEX(#REF!,MATCH('Summary_working sheet'!$A54211&amp;'Summary_working sheet'!$B54211&amp;MID('Summary_working sheet'!$I$1,5,4),#REF!,FALSE),1)&lt;&gt;"","Yes","No"),"No")</f>
        <v>No</v>
      </c>
    </row>
    <row r="54212" spans="1:9" x14ac:dyDescent="0.2">
      <c r="A54212" s="54">
        <v>45078</v>
      </c>
      <c r="B54212" t="s">
        <v>628</v>
      </c>
      <c r="C54212" t="s">
        <v>629</v>
      </c>
      <c r="D54212" t="s">
        <v>75</v>
      </c>
      <c r="E54212" t="s">
        <v>36</v>
      </c>
      <c r="H54212" t="str">
        <f>IFERROR(IF(INDEX(#REF!,MATCH('Summary_working sheet'!$A54212&amp;'Summary_working sheet'!$B54212&amp;MID('Summary_working sheet'!$H$1,5,3),#REF!,FALSE),1)&lt;&gt;"","Yes","No"),"No")</f>
        <v>No</v>
      </c>
      <c r="I54212" t="str">
        <f>IFERROR(IF(INDEX(#REF!,MATCH('Summary_working sheet'!$A54212&amp;'Summary_working sheet'!$B54212&amp;MID('Summary_working sheet'!$I$1,5,4),#REF!,FALSE),1)&lt;&gt;"","Yes","No"),"No")</f>
        <v>No</v>
      </c>
    </row>
    <row r="54213" spans="1:9" hidden="1" x14ac:dyDescent="0.2">
      <c r="A54213" s="54">
        <v>45078</v>
      </c>
      <c r="B54213" t="s">
        <v>290</v>
      </c>
      <c r="C54213" t="s">
        <v>291</v>
      </c>
      <c r="D54213" t="s">
        <v>62</v>
      </c>
      <c r="E54213" t="s">
        <v>837</v>
      </c>
      <c r="H54213" t="str">
        <f>IFERROR(IF(INDEX(#REF!,MATCH('Summary_working sheet'!$A54213&amp;'Summary_working sheet'!$B54213&amp;MID('Summary_working sheet'!$H$1,5,3),#REF!,FALSE),1)&lt;&gt;"","Yes","No"),"No")</f>
        <v>No</v>
      </c>
      <c r="I54213" t="str">
        <f>IFERROR(IF(INDEX(#REF!,MATCH('Summary_working sheet'!$A54213&amp;'Summary_working sheet'!$B54213&amp;MID('Summary_working sheet'!$I$1,5,4),#REF!,FALSE),1)&lt;&gt;"","Yes","No"),"No")</f>
        <v>No</v>
      </c>
    </row>
    <row r="54214" spans="1:9" hidden="1" x14ac:dyDescent="0.2">
      <c r="A54214" s="54">
        <v>45078</v>
      </c>
      <c r="B54214" t="s">
        <v>3852</v>
      </c>
      <c r="C54214" t="s">
        <v>3853</v>
      </c>
      <c r="D54214" t="s">
        <v>62</v>
      </c>
      <c r="E54214" t="s">
        <v>833</v>
      </c>
      <c r="H54214" t="str">
        <f>IFERROR(IF(INDEX(#REF!,MATCH('Summary_working sheet'!$A54214&amp;'Summary_working sheet'!$B54214&amp;MID('Summary_working sheet'!$H$1,5,3),#REF!,FALSE),1)&lt;&gt;"","Yes","No"),"No")</f>
        <v>No</v>
      </c>
      <c r="I54214" t="str">
        <f>IFERROR(IF(INDEX(#REF!,MATCH('Summary_working sheet'!$A54214&amp;'Summary_working sheet'!$B54214&amp;MID('Summary_working sheet'!$I$1,5,4),#REF!,FALSE),1)&lt;&gt;"","Yes","No"),"No")</f>
        <v>No</v>
      </c>
    </row>
    <row r="54215" spans="1:9" hidden="1" x14ac:dyDescent="0.2">
      <c r="A54215" s="54">
        <v>45078</v>
      </c>
      <c r="B54215" t="s">
        <v>294</v>
      </c>
      <c r="C54215" t="s">
        <v>295</v>
      </c>
      <c r="D54215" t="s">
        <v>130</v>
      </c>
      <c r="E54215" t="s">
        <v>837</v>
      </c>
      <c r="H54215" t="str">
        <f>IFERROR(IF(INDEX(#REF!,MATCH('Summary_working sheet'!$A54215&amp;'Summary_working sheet'!$B54215&amp;MID('Summary_working sheet'!$H$1,5,3),#REF!,FALSE),1)&lt;&gt;"","Yes","No"),"No")</f>
        <v>No</v>
      </c>
      <c r="I54215" t="str">
        <f>IFERROR(IF(INDEX(#REF!,MATCH('Summary_working sheet'!$A54215&amp;'Summary_working sheet'!$B54215&amp;MID('Summary_working sheet'!$I$1,5,4),#REF!,FALSE),1)&lt;&gt;"","Yes","No"),"No")</f>
        <v>No</v>
      </c>
    </row>
    <row r="54216" spans="1:9" hidden="1" x14ac:dyDescent="0.2">
      <c r="A54216" s="54">
        <v>45078</v>
      </c>
      <c r="B54216" t="s">
        <v>760</v>
      </c>
      <c r="C54216" t="s">
        <v>761</v>
      </c>
      <c r="D54216" t="s">
        <v>62</v>
      </c>
      <c r="E54216" t="s">
        <v>837</v>
      </c>
      <c r="H54216" t="str">
        <f>IFERROR(IF(INDEX(#REF!,MATCH('Summary_working sheet'!$A54216&amp;'Summary_working sheet'!$B54216&amp;MID('Summary_working sheet'!$H$1,5,3),#REF!,FALSE),1)&lt;&gt;"","Yes","No"),"No")</f>
        <v>No</v>
      </c>
      <c r="I54216" t="str">
        <f>IFERROR(IF(INDEX(#REF!,MATCH('Summary_working sheet'!$A54216&amp;'Summary_working sheet'!$B54216&amp;MID('Summary_working sheet'!$I$1,5,4),#REF!,FALSE),1)&lt;&gt;"","Yes","No"),"No")</f>
        <v>No</v>
      </c>
    </row>
    <row r="54217" spans="1:9" hidden="1" x14ac:dyDescent="0.2">
      <c r="A54217" s="54">
        <v>45078</v>
      </c>
      <c r="B54217" t="s">
        <v>78</v>
      </c>
      <c r="C54217" t="s">
        <v>79</v>
      </c>
      <c r="D54217" t="s">
        <v>62</v>
      </c>
      <c r="E54217" t="s">
        <v>837</v>
      </c>
      <c r="H54217" t="str">
        <f>IFERROR(IF(INDEX(#REF!,MATCH('Summary_working sheet'!$A54217&amp;'Summary_working sheet'!$B54217&amp;MID('Summary_working sheet'!$H$1,5,3),#REF!,FALSE),1)&lt;&gt;"","Yes","No"),"No")</f>
        <v>No</v>
      </c>
      <c r="I54217" t="str">
        <f>IFERROR(IF(INDEX(#REF!,MATCH('Summary_working sheet'!$A54217&amp;'Summary_working sheet'!$B54217&amp;MID('Summary_working sheet'!$I$1,5,4),#REF!,FALSE),1)&lt;&gt;"","Yes","No"),"No")</f>
        <v>No</v>
      </c>
    </row>
    <row r="54218" spans="1:9" hidden="1" x14ac:dyDescent="0.2">
      <c r="A54218" s="54">
        <v>45078</v>
      </c>
      <c r="B54218" t="s">
        <v>756</v>
      </c>
      <c r="C54218" t="s">
        <v>757</v>
      </c>
      <c r="D54218" t="s">
        <v>154</v>
      </c>
      <c r="E54218" t="s">
        <v>837</v>
      </c>
      <c r="H54218" t="str">
        <f>IFERROR(IF(INDEX(#REF!,MATCH('Summary_working sheet'!$A54218&amp;'Summary_working sheet'!$B54218&amp;MID('Summary_working sheet'!$H$1,5,3),#REF!,FALSE),1)&lt;&gt;"","Yes","No"),"No")</f>
        <v>No</v>
      </c>
      <c r="I54218" t="str">
        <f>IFERROR(IF(INDEX(#REF!,MATCH('Summary_working sheet'!$A54218&amp;'Summary_working sheet'!$B54218&amp;MID('Summary_working sheet'!$I$1,5,4),#REF!,FALSE),1)&lt;&gt;"","Yes","No"),"No")</f>
        <v>No</v>
      </c>
    </row>
    <row r="54219" spans="1:9" hidden="1" x14ac:dyDescent="0.2">
      <c r="A54219" s="54">
        <v>45078</v>
      </c>
      <c r="B54219" t="s">
        <v>762</v>
      </c>
      <c r="C54219" t="s">
        <v>763</v>
      </c>
      <c r="D54219" t="s">
        <v>105</v>
      </c>
      <c r="E54219" t="s">
        <v>837</v>
      </c>
      <c r="H54219" t="str">
        <f>IFERROR(IF(INDEX(#REF!,MATCH('Summary_working sheet'!$A54219&amp;'Summary_working sheet'!$B54219&amp;MID('Summary_working sheet'!$H$1,5,3),#REF!,FALSE),1)&lt;&gt;"","Yes","No"),"No")</f>
        <v>No</v>
      </c>
      <c r="I54219" t="str">
        <f>IFERROR(IF(INDEX(#REF!,MATCH('Summary_working sheet'!$A54219&amp;'Summary_working sheet'!$B54219&amp;MID('Summary_working sheet'!$I$1,5,4),#REF!,FALSE),1)&lt;&gt;"","Yes","No"),"No")</f>
        <v>No</v>
      </c>
    </row>
    <row r="54220" spans="1:9" hidden="1" x14ac:dyDescent="0.2">
      <c r="A54220" s="54">
        <v>45078</v>
      </c>
      <c r="B54220" t="s">
        <v>256</v>
      </c>
      <c r="C54220" t="s">
        <v>257</v>
      </c>
      <c r="D54220" t="s">
        <v>154</v>
      </c>
      <c r="E54220" t="s">
        <v>837</v>
      </c>
      <c r="H54220" t="str">
        <f>IFERROR(IF(INDEX(#REF!,MATCH('Summary_working sheet'!$A54220&amp;'Summary_working sheet'!$B54220&amp;MID('Summary_working sheet'!$H$1,5,3),#REF!,FALSE),1)&lt;&gt;"","Yes","No"),"No")</f>
        <v>No</v>
      </c>
      <c r="I54220" t="str">
        <f>IFERROR(IF(INDEX(#REF!,MATCH('Summary_working sheet'!$A54220&amp;'Summary_working sheet'!$B54220&amp;MID('Summary_working sheet'!$I$1,5,4),#REF!,FALSE),1)&lt;&gt;"","Yes","No"),"No")</f>
        <v>No</v>
      </c>
    </row>
    <row r="54221" spans="1:9" hidden="1" x14ac:dyDescent="0.2">
      <c r="A54221" s="54">
        <v>45078</v>
      </c>
      <c r="B54221" t="s">
        <v>526</v>
      </c>
      <c r="C54221" t="s">
        <v>527</v>
      </c>
      <c r="D54221" t="s">
        <v>154</v>
      </c>
      <c r="E54221" t="s">
        <v>837</v>
      </c>
      <c r="H54221" t="str">
        <f>IFERROR(IF(INDEX(#REF!,MATCH('Summary_working sheet'!$A54221&amp;'Summary_working sheet'!$B54221&amp;MID('Summary_working sheet'!$H$1,5,3),#REF!,FALSE),1)&lt;&gt;"","Yes","No"),"No")</f>
        <v>No</v>
      </c>
      <c r="I54221" t="str">
        <f>IFERROR(IF(INDEX(#REF!,MATCH('Summary_working sheet'!$A54221&amp;'Summary_working sheet'!$B54221&amp;MID('Summary_working sheet'!$I$1,5,4),#REF!,FALSE),1)&lt;&gt;"","Yes","No"),"No")</f>
        <v>No</v>
      </c>
    </row>
    <row r="54222" spans="1:9" hidden="1" x14ac:dyDescent="0.2">
      <c r="A54222" s="54">
        <v>45078</v>
      </c>
      <c r="B54222" t="s">
        <v>802</v>
      </c>
      <c r="C54222" t="s">
        <v>803</v>
      </c>
      <c r="D54222" t="s">
        <v>94</v>
      </c>
      <c r="E54222" t="s">
        <v>837</v>
      </c>
      <c r="H54222" t="str">
        <f>IFERROR(IF(INDEX(#REF!,MATCH('Summary_working sheet'!$A54222&amp;'Summary_working sheet'!$B54222&amp;MID('Summary_working sheet'!$H$1,5,3),#REF!,FALSE),1)&lt;&gt;"","Yes","No"),"No")</f>
        <v>No</v>
      </c>
      <c r="I54222" t="str">
        <f>IFERROR(IF(INDEX(#REF!,MATCH('Summary_working sheet'!$A54222&amp;'Summary_working sheet'!$B54222&amp;MID('Summary_working sheet'!$I$1,5,4),#REF!,FALSE),1)&lt;&gt;"","Yes","No"),"No")</f>
        <v>No</v>
      </c>
    </row>
    <row r="54223" spans="1:9" hidden="1" x14ac:dyDescent="0.2">
      <c r="A54223" s="54">
        <v>45078</v>
      </c>
      <c r="B54223" t="s">
        <v>766</v>
      </c>
      <c r="C54223" t="s">
        <v>767</v>
      </c>
      <c r="D54223" t="s">
        <v>94</v>
      </c>
      <c r="E54223" t="s">
        <v>837</v>
      </c>
      <c r="H54223" t="str">
        <f>IFERROR(IF(INDEX(#REF!,MATCH('Summary_working sheet'!$A54223&amp;'Summary_working sheet'!$B54223&amp;MID('Summary_working sheet'!$H$1,5,3),#REF!,FALSE),1)&lt;&gt;"","Yes","No"),"No")</f>
        <v>No</v>
      </c>
      <c r="I54223" t="str">
        <f>IFERROR(IF(INDEX(#REF!,MATCH('Summary_working sheet'!$A54223&amp;'Summary_working sheet'!$B54223&amp;MID('Summary_working sheet'!$I$1,5,4),#REF!,FALSE),1)&lt;&gt;"","Yes","No"),"No")</f>
        <v>No</v>
      </c>
    </row>
    <row r="54224" spans="1:9" hidden="1" x14ac:dyDescent="0.2">
      <c r="A54224" s="54">
        <v>45078</v>
      </c>
      <c r="B54224" t="s">
        <v>368</v>
      </c>
      <c r="C54224" t="s">
        <v>369</v>
      </c>
      <c r="D54224" t="s">
        <v>130</v>
      </c>
      <c r="E54224" t="s">
        <v>837</v>
      </c>
      <c r="H54224" t="str">
        <f>IFERROR(IF(INDEX(#REF!,MATCH('Summary_working sheet'!$A54224&amp;'Summary_working sheet'!$B54224&amp;MID('Summary_working sheet'!$H$1,5,3),#REF!,FALSE),1)&lt;&gt;"","Yes","No"),"No")</f>
        <v>No</v>
      </c>
      <c r="I54224" t="str">
        <f>IFERROR(IF(INDEX(#REF!,MATCH('Summary_working sheet'!$A54224&amp;'Summary_working sheet'!$B54224&amp;MID('Summary_working sheet'!$I$1,5,4),#REF!,FALSE),1)&lt;&gt;"","Yes","No"),"No")</f>
        <v>No</v>
      </c>
    </row>
    <row r="54225" spans="1:9" hidden="1" x14ac:dyDescent="0.2">
      <c r="A54225" s="54">
        <v>45078</v>
      </c>
      <c r="B54225" t="s">
        <v>366</v>
      </c>
      <c r="C54225" t="s">
        <v>367</v>
      </c>
      <c r="D54225" t="s">
        <v>118</v>
      </c>
      <c r="E54225" t="s">
        <v>837</v>
      </c>
      <c r="H54225" t="str">
        <f>IFERROR(IF(INDEX(#REF!,MATCH('Summary_working sheet'!$A54225&amp;'Summary_working sheet'!$B54225&amp;MID('Summary_working sheet'!$H$1,5,3),#REF!,FALSE),1)&lt;&gt;"","Yes","No"),"No")</f>
        <v>No</v>
      </c>
      <c r="I54225" t="str">
        <f>IFERROR(IF(INDEX(#REF!,MATCH('Summary_working sheet'!$A54225&amp;'Summary_working sheet'!$B54225&amp;MID('Summary_working sheet'!$I$1,5,4),#REF!,FALSE),1)&lt;&gt;"","Yes","No"),"No")</f>
        <v>No</v>
      </c>
    </row>
    <row r="54226" spans="1:9" hidden="1" x14ac:dyDescent="0.2">
      <c r="A54226" s="54">
        <v>45078</v>
      </c>
      <c r="B54226" t="s">
        <v>277</v>
      </c>
      <c r="C54226" t="s">
        <v>278</v>
      </c>
      <c r="D54226" t="s">
        <v>105</v>
      </c>
      <c r="E54226" t="s">
        <v>837</v>
      </c>
      <c r="H54226" t="str">
        <f>IFERROR(IF(INDEX(#REF!,MATCH('Summary_working sheet'!$A54226&amp;'Summary_working sheet'!$B54226&amp;MID('Summary_working sheet'!$H$1,5,3),#REF!,FALSE),1)&lt;&gt;"","Yes","No"),"No")</f>
        <v>No</v>
      </c>
      <c r="I54226" t="str">
        <f>IFERROR(IF(INDEX(#REF!,MATCH('Summary_working sheet'!$A54226&amp;'Summary_working sheet'!$B54226&amp;MID('Summary_working sheet'!$I$1,5,4),#REF!,FALSE),1)&lt;&gt;"","Yes","No"),"No")</f>
        <v>No</v>
      </c>
    </row>
    <row r="54227" spans="1:9" hidden="1" x14ac:dyDescent="0.2">
      <c r="A54227" s="54">
        <v>45078</v>
      </c>
      <c r="B54227" t="s">
        <v>4001</v>
      </c>
      <c r="C54227" t="s">
        <v>4003</v>
      </c>
      <c r="D54227" t="s">
        <v>154</v>
      </c>
      <c r="H54227" t="str">
        <f>IFERROR(IF(INDEX(#REF!,MATCH('Summary_working sheet'!$A54227&amp;'Summary_working sheet'!$B54227&amp;MID('Summary_working sheet'!$H$1,5,3),#REF!,FALSE),1)&lt;&gt;"","Yes","No"),"No")</f>
        <v>No</v>
      </c>
      <c r="I54227" t="str">
        <f>IFERROR(IF(INDEX(#REF!,MATCH('Summary_working sheet'!$A54227&amp;'Summary_working sheet'!$B54227&amp;MID('Summary_working sheet'!$I$1,5,4),#REF!,FALSE),1)&lt;&gt;"","Yes","No"),"No")</f>
        <v>No</v>
      </c>
    </row>
    <row r="54228" spans="1:9" hidden="1" x14ac:dyDescent="0.2">
      <c r="A54228" s="54">
        <v>45078</v>
      </c>
      <c r="B54228" t="s">
        <v>4002</v>
      </c>
      <c r="C54228" t="s">
        <v>297</v>
      </c>
      <c r="D54228" t="s">
        <v>75</v>
      </c>
      <c r="H54228" t="str">
        <f>IFERROR(IF(INDEX(#REF!,MATCH('Summary_working sheet'!$A54228&amp;'Summary_working sheet'!$B54228&amp;MID('Summary_working sheet'!$H$1,5,3),#REF!,FALSE),1)&lt;&gt;"","Yes","No"),"No")</f>
        <v>No</v>
      </c>
      <c r="I54228" t="str">
        <f>IFERROR(IF(INDEX(#REF!,MATCH('Summary_working sheet'!$A54228&amp;'Summary_working sheet'!$B54228&amp;MID('Summary_working sheet'!$I$1,5,4),#REF!,FALSE),1)&lt;&gt;"","Yes","No"),"No")</f>
        <v>No</v>
      </c>
    </row>
    <row r="54229" spans="1:9" hidden="1" x14ac:dyDescent="0.2">
      <c r="A54229" s="54">
        <v>45078</v>
      </c>
      <c r="B54229" t="s">
        <v>296</v>
      </c>
      <c r="C54229" t="s">
        <v>297</v>
      </c>
      <c r="D54229" t="s">
        <v>154</v>
      </c>
      <c r="H54229" t="str">
        <f>IFERROR(IF(INDEX(#REF!,MATCH('Summary_working sheet'!$A54229&amp;'Summary_working sheet'!$B54229&amp;MID('Summary_working sheet'!$H$1,5,3),#REF!,FALSE),1)&lt;&gt;"","Yes","No"),"No")</f>
        <v>No</v>
      </c>
      <c r="I54229" t="str">
        <f>IFERROR(IF(INDEX(#REF!,MATCH('Summary_working sheet'!$A54229&amp;'Summary_working sheet'!$B54229&amp;MID('Summary_working sheet'!$I$1,5,4),#REF!,FALSE),1)&lt;&gt;"","Yes","No"),"No")</f>
        <v>No</v>
      </c>
    </row>
    <row r="54230" spans="1:9" hidden="1" x14ac:dyDescent="0.2">
      <c r="A54230" s="54">
        <v>45078</v>
      </c>
      <c r="B54230" t="s">
        <v>381</v>
      </c>
      <c r="C54230" t="s">
        <v>382</v>
      </c>
      <c r="D54230" t="s">
        <v>75</v>
      </c>
      <c r="H54230" t="str">
        <f>IFERROR(IF(INDEX(#REF!,MATCH('Summary_working sheet'!$A54230&amp;'Summary_working sheet'!$B54230&amp;MID('Summary_working sheet'!$H$1,5,3),#REF!,FALSE),1)&lt;&gt;"","Yes","No"),"No")</f>
        <v>No</v>
      </c>
      <c r="I54230" t="str">
        <f>IFERROR(IF(INDEX(#REF!,MATCH('Summary_working sheet'!$A54230&amp;'Summary_working sheet'!$B54230&amp;MID('Summary_working sheet'!$I$1,5,4),#REF!,FALSE),1)&lt;&gt;"","Yes","No"),"No")</f>
        <v>No</v>
      </c>
    </row>
    <row r="54231" spans="1:9" hidden="1" x14ac:dyDescent="0.2">
      <c r="A54231" s="54">
        <v>45078</v>
      </c>
      <c r="B54231" t="s">
        <v>397</v>
      </c>
      <c r="C54231" t="s">
        <v>398</v>
      </c>
      <c r="D54231" t="s">
        <v>62</v>
      </c>
      <c r="H54231" t="str">
        <f>IFERROR(IF(INDEX(#REF!,MATCH('Summary_working sheet'!$A54231&amp;'Summary_working sheet'!$B54231&amp;MID('Summary_working sheet'!$H$1,5,3),#REF!,FALSE),1)&lt;&gt;"","Yes","No"),"No")</f>
        <v>No</v>
      </c>
      <c r="I54231" t="str">
        <f>IFERROR(IF(INDEX(#REF!,MATCH('Summary_working sheet'!$A54231&amp;'Summary_working sheet'!$B54231&amp;MID('Summary_working sheet'!$I$1,5,4),#REF!,FALSE),1)&lt;&gt;"","Yes","No"),"No")</f>
        <v>No</v>
      </c>
    </row>
    <row r="54232" spans="1:9" hidden="1" x14ac:dyDescent="0.2">
      <c r="A54232" s="54">
        <v>45078</v>
      </c>
      <c r="B54232" t="s">
        <v>485</v>
      </c>
      <c r="C54232" t="s">
        <v>486</v>
      </c>
      <c r="D54232" t="s">
        <v>130</v>
      </c>
      <c r="H54232" t="str">
        <f>IFERROR(IF(INDEX(#REF!,MATCH('Summary_working sheet'!$A54232&amp;'Summary_working sheet'!$B54232&amp;MID('Summary_working sheet'!$H$1,5,3),#REF!,FALSE),1)&lt;&gt;"","Yes","No"),"No")</f>
        <v>No</v>
      </c>
      <c r="I54232" t="str">
        <f>IFERROR(IF(INDEX(#REF!,MATCH('Summary_working sheet'!$A54232&amp;'Summary_working sheet'!$B54232&amp;MID('Summary_working sheet'!$I$1,5,4),#REF!,FALSE),1)&lt;&gt;"","Yes","No"),"No")</f>
        <v>No</v>
      </c>
    </row>
    <row r="54233" spans="1:9" hidden="1" x14ac:dyDescent="0.2">
      <c r="A54233" s="54">
        <v>45078</v>
      </c>
      <c r="B54233" t="s">
        <v>818</v>
      </c>
      <c r="C54233" t="s">
        <v>819</v>
      </c>
      <c r="D54233" t="s">
        <v>154</v>
      </c>
      <c r="E54233" t="s">
        <v>837</v>
      </c>
      <c r="H54233" t="str">
        <f>IFERROR(IF(INDEX(#REF!,MATCH('Summary_working sheet'!$A54233&amp;'Summary_working sheet'!$B54233&amp;MID('Summary_working sheet'!$H$1,5,3),#REF!,FALSE),1)&lt;&gt;"","Yes","No"),"No")</f>
        <v>No</v>
      </c>
      <c r="I54233" t="str">
        <f>IFERROR(IF(INDEX(#REF!,MATCH('Summary_working sheet'!$A54233&amp;'Summary_working sheet'!$B54233&amp;MID('Summary_working sheet'!$I$1,5,4),#REF!,FALSE),1)&lt;&gt;"","Yes","No"),"No")</f>
        <v>No</v>
      </c>
    </row>
    <row r="54234" spans="1:9" hidden="1" x14ac:dyDescent="0.2">
      <c r="A54234" s="54">
        <v>45078</v>
      </c>
      <c r="B54234" t="s">
        <v>4014</v>
      </c>
      <c r="C54234" t="s">
        <v>4015</v>
      </c>
      <c r="D54234" t="s">
        <v>62</v>
      </c>
      <c r="E54234" t="s">
        <v>833</v>
      </c>
      <c r="H54234" t="str">
        <f>IFERROR(IF(INDEX(#REF!,MATCH('Summary_working sheet'!$A54234&amp;'Summary_working sheet'!$B54234&amp;MID('Summary_working sheet'!$H$1,5,3),#REF!,FALSE),1)&lt;&gt;"","Yes","No"),"No")</f>
        <v>No</v>
      </c>
      <c r="I54234" t="str">
        <f>IFERROR(IF(INDEX(#REF!,MATCH('Summary_working sheet'!$A54234&amp;'Summary_working sheet'!$B54234&amp;MID('Summary_working sheet'!$I$1,5,4),#REF!,FALSE),1)&lt;&gt;"","Yes","No"),"No")</f>
        <v>No</v>
      </c>
    </row>
    <row r="54235" spans="1:9" hidden="1" x14ac:dyDescent="0.2">
      <c r="A54235" s="54">
        <v>45078</v>
      </c>
      <c r="B54235" t="s">
        <v>4016</v>
      </c>
      <c r="C54235" t="s">
        <v>4017</v>
      </c>
      <c r="D54235" t="s">
        <v>105</v>
      </c>
      <c r="E54235" t="s">
        <v>833</v>
      </c>
      <c r="H54235" t="str">
        <f>IFERROR(IF(INDEX(#REF!,MATCH('Summary_working sheet'!$A54235&amp;'Summary_working sheet'!$B54235&amp;MID('Summary_working sheet'!$H$1,5,3),#REF!,FALSE),1)&lt;&gt;"","Yes","No"),"No")</f>
        <v>No</v>
      </c>
      <c r="I54235" t="str">
        <f>IFERROR(IF(INDEX(#REF!,MATCH('Summary_working sheet'!$A54235&amp;'Summary_working sheet'!$B54235&amp;MID('Summary_working sheet'!$I$1,5,4),#REF!,FALSE),1)&lt;&gt;"","Yes","No"),"No")</f>
        <v>No</v>
      </c>
    </row>
    <row r="54236" spans="1:9" hidden="1" x14ac:dyDescent="0.2">
      <c r="A54236" s="54">
        <v>45078</v>
      </c>
      <c r="B54236" t="s">
        <v>4004</v>
      </c>
      <c r="C54236" t="s">
        <v>4006</v>
      </c>
      <c r="D54236" t="s">
        <v>118</v>
      </c>
      <c r="E54236" t="s">
        <v>833</v>
      </c>
      <c r="H54236" t="str">
        <f>IFERROR(IF(INDEX(#REF!,MATCH('Summary_working sheet'!$A54236&amp;'Summary_working sheet'!$B54236&amp;MID('Summary_working sheet'!$H$1,5,3),#REF!,FALSE),1)&lt;&gt;"","Yes","No"),"No")</f>
        <v>No</v>
      </c>
      <c r="I54236" t="str">
        <f>IFERROR(IF(INDEX(#REF!,MATCH('Summary_working sheet'!$A54236&amp;'Summary_working sheet'!$B54236&amp;MID('Summary_working sheet'!$I$1,5,4),#REF!,FALSE),1)&lt;&gt;"","Yes","No"),"No")</f>
        <v>No</v>
      </c>
    </row>
    <row r="54237" spans="1:9" hidden="1" x14ac:dyDescent="0.2">
      <c r="A54237" s="54">
        <v>45078</v>
      </c>
      <c r="B54237" t="s">
        <v>4005</v>
      </c>
      <c r="C54237" t="s">
        <v>4007</v>
      </c>
      <c r="D54237" t="s">
        <v>118</v>
      </c>
      <c r="E54237" t="s">
        <v>833</v>
      </c>
      <c r="H54237" t="str">
        <f>IFERROR(IF(INDEX(#REF!,MATCH('Summary_working sheet'!$A54237&amp;'Summary_working sheet'!$B54237&amp;MID('Summary_working sheet'!$H$1,5,3),#REF!,FALSE),1)&lt;&gt;"","Yes","No"),"No")</f>
        <v>No</v>
      </c>
      <c r="I54237" t="str">
        <f>IFERROR(IF(INDEX(#REF!,MATCH('Summary_working sheet'!$A54237&amp;'Summary_working sheet'!$B54237&amp;MID('Summary_working sheet'!$I$1,5,4),#REF!,FALSE),1)&lt;&gt;"","Yes","No"),"No")</f>
        <v>No</v>
      </c>
    </row>
    <row r="54238" spans="1:9" hidden="1" x14ac:dyDescent="0.2">
      <c r="A54238" s="54">
        <v>45108</v>
      </c>
      <c r="B54238">
        <v>104</v>
      </c>
      <c r="C54238" t="s">
        <v>60</v>
      </c>
      <c r="D54238" t="s">
        <v>62</v>
      </c>
      <c r="E54238" t="s">
        <v>837</v>
      </c>
      <c r="H54238" t="str">
        <f>IFERROR(IF(INDEX(#REF!,MATCH('Summary_working sheet'!$A54238&amp;'Summary_working sheet'!$B54238&amp;MID('Summary_working sheet'!$H$1,5,3),#REF!,FALSE),1)&lt;&gt;"","Yes","No"),"No")</f>
        <v>No</v>
      </c>
      <c r="I54238" t="str">
        <f>IFERROR(IF(INDEX(#REF!,MATCH('Summary_working sheet'!$A54238&amp;'Summary_working sheet'!$B54238&amp;MID('Summary_working sheet'!$I$1,5,4),#REF!,FALSE),1)&lt;&gt;"","Yes","No"),"No")</f>
        <v>No</v>
      </c>
    </row>
    <row r="54239" spans="1:9" x14ac:dyDescent="0.2">
      <c r="A54239" s="54">
        <v>45108</v>
      </c>
      <c r="B54239">
        <v>108</v>
      </c>
      <c r="C54239" t="s">
        <v>64</v>
      </c>
      <c r="D54239" t="s">
        <v>62</v>
      </c>
      <c r="E54239" t="s">
        <v>36</v>
      </c>
      <c r="H54239" t="str">
        <f>IFERROR(IF(INDEX(#REF!,MATCH('Summary_working sheet'!$A54239&amp;'Summary_working sheet'!$B54239&amp;MID('Summary_working sheet'!$H$1,5,3),#REF!,FALSE),1)&lt;&gt;"","Yes","No"),"No")</f>
        <v>No</v>
      </c>
      <c r="I54239" t="str">
        <f>IFERROR(IF(INDEX(#REF!,MATCH('Summary_working sheet'!$A54239&amp;'Summary_working sheet'!$B54239&amp;MID('Summary_working sheet'!$I$1,5,4),#REF!,FALSE),1)&lt;&gt;"","Yes","No"),"No")</f>
        <v>No</v>
      </c>
    </row>
    <row r="54240" spans="1:9" hidden="1" x14ac:dyDescent="0.2">
      <c r="A54240" s="54">
        <v>45108</v>
      </c>
      <c r="B54240">
        <v>109</v>
      </c>
      <c r="C54240" t="s">
        <v>834</v>
      </c>
      <c r="D54240" t="s">
        <v>62</v>
      </c>
      <c r="E54240" t="s">
        <v>833</v>
      </c>
      <c r="H54240" t="str">
        <f>IFERROR(IF(INDEX(#REF!,MATCH('Summary_working sheet'!$A54240&amp;'Summary_working sheet'!$B54240&amp;MID('Summary_working sheet'!$H$1,5,3),#REF!,FALSE),1)&lt;&gt;"","Yes","No"),"No")</f>
        <v>No</v>
      </c>
      <c r="I54240" t="str">
        <f>IFERROR(IF(INDEX(#REF!,MATCH('Summary_working sheet'!$A54240&amp;'Summary_working sheet'!$B54240&amp;MID('Summary_working sheet'!$I$1,5,4),#REF!,FALSE),1)&lt;&gt;"","Yes","No"),"No")</f>
        <v>No</v>
      </c>
    </row>
    <row r="54241" spans="1:9" x14ac:dyDescent="0.2">
      <c r="A54241" s="54">
        <v>45108</v>
      </c>
      <c r="B54241">
        <v>110</v>
      </c>
      <c r="C54241" t="s">
        <v>66</v>
      </c>
      <c r="D54241" t="s">
        <v>62</v>
      </c>
      <c r="E54241" t="s">
        <v>36</v>
      </c>
      <c r="H54241" t="str">
        <f>IFERROR(IF(INDEX(#REF!,MATCH('Summary_working sheet'!$A54241&amp;'Summary_working sheet'!$B54241&amp;MID('Summary_working sheet'!$H$1,5,3),#REF!,FALSE),1)&lt;&gt;"","Yes","No"),"No")</f>
        <v>No</v>
      </c>
      <c r="I54241" t="str">
        <f>IFERROR(IF(INDEX(#REF!,MATCH('Summary_working sheet'!$A54241&amp;'Summary_working sheet'!$B54241&amp;MID('Summary_working sheet'!$I$1,5,4),#REF!,FALSE),1)&lt;&gt;"","Yes","No"),"No")</f>
        <v>No</v>
      </c>
    </row>
    <row r="54242" spans="1:9" hidden="1" x14ac:dyDescent="0.2">
      <c r="A54242" s="54">
        <v>45108</v>
      </c>
      <c r="B54242">
        <v>111</v>
      </c>
      <c r="C54242" t="s">
        <v>67</v>
      </c>
      <c r="D54242" t="s">
        <v>62</v>
      </c>
      <c r="E54242" t="s">
        <v>837</v>
      </c>
      <c r="H54242" t="str">
        <f>IFERROR(IF(INDEX(#REF!,MATCH('Summary_working sheet'!$A54242&amp;'Summary_working sheet'!$B54242&amp;MID('Summary_working sheet'!$H$1,5,3),#REF!,FALSE),1)&lt;&gt;"","Yes","No"),"No")</f>
        <v>No</v>
      </c>
      <c r="I54242" t="str">
        <f>IFERROR(IF(INDEX(#REF!,MATCH('Summary_working sheet'!$A54242&amp;'Summary_working sheet'!$B54242&amp;MID('Summary_working sheet'!$I$1,5,4),#REF!,FALSE),1)&lt;&gt;"","Yes","No"),"No")</f>
        <v>No</v>
      </c>
    </row>
    <row r="54243" spans="1:9" x14ac:dyDescent="0.2">
      <c r="A54243" s="54">
        <v>45108</v>
      </c>
      <c r="B54243">
        <v>112</v>
      </c>
      <c r="C54243" t="s">
        <v>840</v>
      </c>
      <c r="D54243" t="s">
        <v>62</v>
      </c>
      <c r="E54243" t="s">
        <v>36</v>
      </c>
      <c r="H54243" t="str">
        <f>IFERROR(IF(INDEX(#REF!,MATCH('Summary_working sheet'!$A54243&amp;'Summary_working sheet'!$B54243&amp;MID('Summary_working sheet'!$H$1,5,3),#REF!,FALSE),1)&lt;&gt;"","Yes","No"),"No")</f>
        <v>No</v>
      </c>
      <c r="I54243" t="str">
        <f>IFERROR(IF(INDEX(#REF!,MATCH('Summary_working sheet'!$A54243&amp;'Summary_working sheet'!$B54243&amp;MID('Summary_working sheet'!$I$1,5,4),#REF!,FALSE),1)&lt;&gt;"","Yes","No"),"No")</f>
        <v>No</v>
      </c>
    </row>
    <row r="54244" spans="1:9" x14ac:dyDescent="0.2">
      <c r="A54244" s="54">
        <v>45108</v>
      </c>
      <c r="B54244">
        <v>113</v>
      </c>
      <c r="C54244" t="s">
        <v>841</v>
      </c>
      <c r="D54244" t="s">
        <v>62</v>
      </c>
      <c r="E54244" t="s">
        <v>36</v>
      </c>
      <c r="H54244" t="str">
        <f>IFERROR(IF(INDEX(#REF!,MATCH('Summary_working sheet'!$A54244&amp;'Summary_working sheet'!$B54244&amp;MID('Summary_working sheet'!$H$1,5,3),#REF!,FALSE),1)&lt;&gt;"","Yes","No"),"No")</f>
        <v>No</v>
      </c>
      <c r="I54244" t="str">
        <f>IFERROR(IF(INDEX(#REF!,MATCH('Summary_working sheet'!$A54244&amp;'Summary_working sheet'!$B54244&amp;MID('Summary_working sheet'!$I$1,5,4),#REF!,FALSE),1)&lt;&gt;"","Yes","No"),"No")</f>
        <v>No</v>
      </c>
    </row>
    <row r="54245" spans="1:9" x14ac:dyDescent="0.2">
      <c r="A54245" s="54">
        <v>45108</v>
      </c>
      <c r="B54245">
        <v>114</v>
      </c>
      <c r="C54245" t="s">
        <v>842</v>
      </c>
      <c r="D54245" t="s">
        <v>62</v>
      </c>
      <c r="E54245" t="s">
        <v>36</v>
      </c>
      <c r="H54245" t="str">
        <f>IFERROR(IF(INDEX(#REF!,MATCH('Summary_working sheet'!$A54245&amp;'Summary_working sheet'!$B54245&amp;MID('Summary_working sheet'!$H$1,5,3),#REF!,FALSE),1)&lt;&gt;"","Yes","No"),"No")</f>
        <v>No</v>
      </c>
      <c r="I54245" t="str">
        <f>IFERROR(IF(INDEX(#REF!,MATCH('Summary_working sheet'!$A54245&amp;'Summary_working sheet'!$B54245&amp;MID('Summary_working sheet'!$I$1,5,4),#REF!,FALSE),1)&lt;&gt;"","Yes","No"),"No")</f>
        <v>No</v>
      </c>
    </row>
    <row r="54246" spans="1:9" hidden="1" x14ac:dyDescent="0.2">
      <c r="A54246" s="54">
        <v>45108</v>
      </c>
      <c r="B54246">
        <v>116</v>
      </c>
      <c r="C54246" t="s">
        <v>844</v>
      </c>
      <c r="D54246" t="s">
        <v>62</v>
      </c>
      <c r="E54246" t="s">
        <v>837</v>
      </c>
      <c r="H54246" t="str">
        <f>IFERROR(IF(INDEX(#REF!,MATCH('Summary_working sheet'!$A54246&amp;'Summary_working sheet'!$B54246&amp;MID('Summary_working sheet'!$H$1,5,3),#REF!,FALSE),1)&lt;&gt;"","Yes","No"),"No")</f>
        <v>No</v>
      </c>
      <c r="I54246" t="str">
        <f>IFERROR(IF(INDEX(#REF!,MATCH('Summary_working sheet'!$A54246&amp;'Summary_working sheet'!$B54246&amp;MID('Summary_working sheet'!$I$1,5,4),#REF!,FALSE),1)&lt;&gt;"","Yes","No"),"No")</f>
        <v>No</v>
      </c>
    </row>
    <row r="54247" spans="1:9" x14ac:dyDescent="0.2">
      <c r="A54247" s="54">
        <v>45108</v>
      </c>
      <c r="B54247">
        <v>117</v>
      </c>
      <c r="C54247" t="s">
        <v>72</v>
      </c>
      <c r="D54247" t="s">
        <v>62</v>
      </c>
      <c r="E54247" t="s">
        <v>36</v>
      </c>
      <c r="H54247" t="str">
        <f>IFERROR(IF(INDEX(#REF!,MATCH('Summary_working sheet'!$A54247&amp;'Summary_working sheet'!$B54247&amp;MID('Summary_working sheet'!$H$1,5,3),#REF!,FALSE),1)&lt;&gt;"","Yes","No"),"No")</f>
        <v>No</v>
      </c>
      <c r="I54247" t="str">
        <f>IFERROR(IF(INDEX(#REF!,MATCH('Summary_working sheet'!$A54247&amp;'Summary_working sheet'!$B54247&amp;MID('Summary_working sheet'!$I$1,5,4),#REF!,FALSE),1)&lt;&gt;"","Yes","No"),"No")</f>
        <v>No</v>
      </c>
    </row>
    <row r="54248" spans="1:9" hidden="1" x14ac:dyDescent="0.2">
      <c r="A54248" s="54">
        <v>45108</v>
      </c>
      <c r="B54248">
        <v>165</v>
      </c>
      <c r="C54248" t="s">
        <v>845</v>
      </c>
      <c r="D54248" t="s">
        <v>62</v>
      </c>
      <c r="E54248" t="s">
        <v>833</v>
      </c>
      <c r="H54248" t="str">
        <f>IFERROR(IF(INDEX(#REF!,MATCH('Summary_working sheet'!$A54248&amp;'Summary_working sheet'!$B54248&amp;MID('Summary_working sheet'!$H$1,5,3),#REF!,FALSE),1)&lt;&gt;"","Yes","No"),"No")</f>
        <v>No</v>
      </c>
      <c r="I54248" t="str">
        <f>IFERROR(IF(INDEX(#REF!,MATCH('Summary_working sheet'!$A54248&amp;'Summary_working sheet'!$B54248&amp;MID('Summary_working sheet'!$I$1,5,4),#REF!,FALSE),1)&lt;&gt;"","Yes","No"),"No")</f>
        <v>No</v>
      </c>
    </row>
    <row r="54249" spans="1:9" hidden="1" x14ac:dyDescent="0.2">
      <c r="A54249" s="54">
        <v>45108</v>
      </c>
      <c r="B54249">
        <v>168</v>
      </c>
      <c r="C54249" t="s">
        <v>846</v>
      </c>
      <c r="D54249" t="s">
        <v>75</v>
      </c>
      <c r="E54249" t="s">
        <v>837</v>
      </c>
      <c r="H54249" t="str">
        <f>IFERROR(IF(INDEX(#REF!,MATCH('Summary_working sheet'!$A54249&amp;'Summary_working sheet'!$B54249&amp;MID('Summary_working sheet'!$H$1,5,3),#REF!,FALSE),1)&lt;&gt;"","Yes","No"),"No")</f>
        <v>No</v>
      </c>
      <c r="I54249" t="str">
        <f>IFERROR(IF(INDEX(#REF!,MATCH('Summary_working sheet'!$A54249&amp;'Summary_working sheet'!$B54249&amp;MID('Summary_working sheet'!$I$1,5,4),#REF!,FALSE),1)&lt;&gt;"","Yes","No"),"No")</f>
        <v>No</v>
      </c>
    </row>
    <row r="54250" spans="1:9" hidden="1" x14ac:dyDescent="0.2">
      <c r="A54250" s="54">
        <v>45108</v>
      </c>
      <c r="B54250">
        <v>171</v>
      </c>
      <c r="C54250" t="s">
        <v>847</v>
      </c>
      <c r="D54250" t="s">
        <v>105</v>
      </c>
      <c r="E54250" t="s">
        <v>833</v>
      </c>
      <c r="H54250" t="str">
        <f>IFERROR(IF(INDEX(#REF!,MATCH('Summary_working sheet'!$A54250&amp;'Summary_working sheet'!$B54250&amp;MID('Summary_working sheet'!$H$1,5,3),#REF!,FALSE),1)&lt;&gt;"","Yes","No"),"No")</f>
        <v>No</v>
      </c>
      <c r="I54250" t="str">
        <f>IFERROR(IF(INDEX(#REF!,MATCH('Summary_working sheet'!$A54250&amp;'Summary_working sheet'!$B54250&amp;MID('Summary_working sheet'!$I$1,5,4),#REF!,FALSE),1)&lt;&gt;"","Yes","No"),"No")</f>
        <v>No</v>
      </c>
    </row>
    <row r="54251" spans="1:9" hidden="1" x14ac:dyDescent="0.2">
      <c r="A54251" s="54">
        <v>45108</v>
      </c>
      <c r="B54251">
        <v>185</v>
      </c>
      <c r="C54251" t="s">
        <v>848</v>
      </c>
      <c r="D54251" t="s">
        <v>118</v>
      </c>
      <c r="E54251" t="s">
        <v>833</v>
      </c>
      <c r="H54251" t="str">
        <f>IFERROR(IF(INDEX(#REF!,MATCH('Summary_working sheet'!$A54251&amp;'Summary_working sheet'!$B54251&amp;MID('Summary_working sheet'!$H$1,5,3),#REF!,FALSE),1)&lt;&gt;"","Yes","No"),"No")</f>
        <v>No</v>
      </c>
      <c r="I54251" t="str">
        <f>IFERROR(IF(INDEX(#REF!,MATCH('Summary_working sheet'!$A54251&amp;'Summary_working sheet'!$B54251&amp;MID('Summary_working sheet'!$I$1,5,4),#REF!,FALSE),1)&lt;&gt;"","Yes","No"),"No")</f>
        <v>No</v>
      </c>
    </row>
    <row r="54252" spans="1:9" hidden="1" x14ac:dyDescent="0.2">
      <c r="A54252" s="54">
        <v>45108</v>
      </c>
      <c r="B54252">
        <v>198</v>
      </c>
      <c r="C54252" t="s">
        <v>849</v>
      </c>
      <c r="D54252" t="s">
        <v>75</v>
      </c>
      <c r="E54252" t="s">
        <v>833</v>
      </c>
      <c r="H54252" t="str">
        <f>IFERROR(IF(INDEX(#REF!,MATCH('Summary_working sheet'!$A54252&amp;'Summary_working sheet'!$B54252&amp;MID('Summary_working sheet'!$H$1,5,3),#REF!,FALSE),1)&lt;&gt;"","Yes","No"),"No")</f>
        <v>No</v>
      </c>
      <c r="I54252" t="str">
        <f>IFERROR(IF(INDEX(#REF!,MATCH('Summary_working sheet'!$A54252&amp;'Summary_working sheet'!$B54252&amp;MID('Summary_working sheet'!$I$1,5,4),#REF!,FALSE),1)&lt;&gt;"","Yes","No"),"No")</f>
        <v>No</v>
      </c>
    </row>
    <row r="54253" spans="1:9" hidden="1" x14ac:dyDescent="0.2">
      <c r="A54253" s="54">
        <v>45108</v>
      </c>
      <c r="B54253">
        <v>204</v>
      </c>
      <c r="C54253" t="s">
        <v>76</v>
      </c>
      <c r="D54253" t="s">
        <v>62</v>
      </c>
      <c r="E54253" t="s">
        <v>837</v>
      </c>
      <c r="H54253" t="str">
        <f>IFERROR(IF(INDEX(#REF!,MATCH('Summary_working sheet'!$A54253&amp;'Summary_working sheet'!$B54253&amp;MID('Summary_working sheet'!$H$1,5,3),#REF!,FALSE),1)&lt;&gt;"","Yes","No"),"No")</f>
        <v>No</v>
      </c>
      <c r="I54253" t="str">
        <f>IFERROR(IF(INDEX(#REF!,MATCH('Summary_working sheet'!$A54253&amp;'Summary_working sheet'!$B54253&amp;MID('Summary_working sheet'!$I$1,5,4),#REF!,FALSE),1)&lt;&gt;"","Yes","No"),"No")</f>
        <v>No</v>
      </c>
    </row>
    <row r="54254" spans="1:9" x14ac:dyDescent="0.2">
      <c r="A54254" s="54">
        <v>45108</v>
      </c>
      <c r="B54254">
        <v>206</v>
      </c>
      <c r="C54254" t="s">
        <v>80</v>
      </c>
      <c r="D54254" t="s">
        <v>62</v>
      </c>
      <c r="E54254" t="s">
        <v>36</v>
      </c>
      <c r="H54254" t="str">
        <f>IFERROR(IF(INDEX(#REF!,MATCH('Summary_working sheet'!$A54254&amp;'Summary_working sheet'!$B54254&amp;MID('Summary_working sheet'!$H$1,5,3),#REF!,FALSE),1)&lt;&gt;"","Yes","No"),"No")</f>
        <v>No</v>
      </c>
      <c r="I54254" t="str">
        <f>IFERROR(IF(INDEX(#REF!,MATCH('Summary_working sheet'!$A54254&amp;'Summary_working sheet'!$B54254&amp;MID('Summary_working sheet'!$I$1,5,4),#REF!,FALSE),1)&lt;&gt;"","Yes","No"),"No")</f>
        <v>No</v>
      </c>
    </row>
    <row r="54255" spans="1:9" hidden="1" x14ac:dyDescent="0.2">
      <c r="A54255" s="54">
        <v>45108</v>
      </c>
      <c r="B54255">
        <v>210</v>
      </c>
      <c r="C54255" t="s">
        <v>851</v>
      </c>
      <c r="D54255" t="s">
        <v>62</v>
      </c>
      <c r="E54255" t="s">
        <v>833</v>
      </c>
      <c r="H54255" t="str">
        <f>IFERROR(IF(INDEX(#REF!,MATCH('Summary_working sheet'!$A54255&amp;'Summary_working sheet'!$B54255&amp;MID('Summary_working sheet'!$H$1,5,3),#REF!,FALSE),1)&lt;&gt;"","Yes","No"),"No")</f>
        <v>No</v>
      </c>
      <c r="I54255" t="str">
        <f>IFERROR(IF(INDEX(#REF!,MATCH('Summary_working sheet'!$A54255&amp;'Summary_working sheet'!$B54255&amp;MID('Summary_working sheet'!$I$1,5,4),#REF!,FALSE),1)&lt;&gt;"","Yes","No"),"No")</f>
        <v>No</v>
      </c>
    </row>
    <row r="54256" spans="1:9" x14ac:dyDescent="0.2">
      <c r="A54256" s="54">
        <v>45108</v>
      </c>
      <c r="B54256">
        <v>211</v>
      </c>
      <c r="C54256" t="s">
        <v>852</v>
      </c>
      <c r="D54256" t="s">
        <v>62</v>
      </c>
      <c r="E54256" t="s">
        <v>36</v>
      </c>
      <c r="H54256" t="str">
        <f>IFERROR(IF(INDEX(#REF!,MATCH('Summary_working sheet'!$A54256&amp;'Summary_working sheet'!$B54256&amp;MID('Summary_working sheet'!$H$1,5,3),#REF!,FALSE),1)&lt;&gt;"","Yes","No"),"No")</f>
        <v>No</v>
      </c>
      <c r="I54256" t="str">
        <f>IFERROR(IF(INDEX(#REF!,MATCH('Summary_working sheet'!$A54256&amp;'Summary_working sheet'!$B54256&amp;MID('Summary_working sheet'!$I$1,5,4),#REF!,FALSE),1)&lt;&gt;"","Yes","No"),"No")</f>
        <v>No</v>
      </c>
    </row>
    <row r="54257" spans="1:9" hidden="1" x14ac:dyDescent="0.2">
      <c r="A54257" s="54">
        <v>45108</v>
      </c>
      <c r="B54257">
        <v>213</v>
      </c>
      <c r="C54257" t="s">
        <v>853</v>
      </c>
      <c r="D54257" t="s">
        <v>62</v>
      </c>
      <c r="E54257" t="s">
        <v>837</v>
      </c>
      <c r="H54257" t="str">
        <f>IFERROR(IF(INDEX(#REF!,MATCH('Summary_working sheet'!$A54257&amp;'Summary_working sheet'!$B54257&amp;MID('Summary_working sheet'!$H$1,5,3),#REF!,FALSE),1)&lt;&gt;"","Yes","No"),"No")</f>
        <v>No</v>
      </c>
      <c r="I54257" t="str">
        <f>IFERROR(IF(INDEX(#REF!,MATCH('Summary_working sheet'!$A54257&amp;'Summary_working sheet'!$B54257&amp;MID('Summary_working sheet'!$I$1,5,4),#REF!,FALSE),1)&lt;&gt;"","Yes","No"),"No")</f>
        <v>No</v>
      </c>
    </row>
    <row r="54258" spans="1:9" hidden="1" x14ac:dyDescent="0.2">
      <c r="A54258" s="54">
        <v>45108</v>
      </c>
      <c r="B54258">
        <v>214</v>
      </c>
      <c r="C54258" t="s">
        <v>84</v>
      </c>
      <c r="D54258" t="s">
        <v>62</v>
      </c>
      <c r="E54258" t="s">
        <v>837</v>
      </c>
      <c r="H54258" t="str">
        <f>IFERROR(IF(INDEX(#REF!,MATCH('Summary_working sheet'!$A54258&amp;'Summary_working sheet'!$B54258&amp;MID('Summary_working sheet'!$H$1,5,3),#REF!,FALSE),1)&lt;&gt;"","Yes","No"),"No")</f>
        <v>No</v>
      </c>
      <c r="I54258" t="str">
        <f>IFERROR(IF(INDEX(#REF!,MATCH('Summary_working sheet'!$A54258&amp;'Summary_working sheet'!$B54258&amp;MID('Summary_working sheet'!$I$1,5,4),#REF!,FALSE),1)&lt;&gt;"","Yes","No"),"No")</f>
        <v>No</v>
      </c>
    </row>
    <row r="54259" spans="1:9" hidden="1" x14ac:dyDescent="0.2">
      <c r="A54259" s="54">
        <v>45108</v>
      </c>
      <c r="B54259">
        <v>215</v>
      </c>
      <c r="C54259" t="s">
        <v>854</v>
      </c>
      <c r="D54259" t="s">
        <v>62</v>
      </c>
      <c r="E54259" t="s">
        <v>833</v>
      </c>
      <c r="H54259" t="str">
        <f>IFERROR(IF(INDEX(#REF!,MATCH('Summary_working sheet'!$A54259&amp;'Summary_working sheet'!$B54259&amp;MID('Summary_working sheet'!$H$1,5,3),#REF!,FALSE),1)&lt;&gt;"","Yes","No"),"No")</f>
        <v>No</v>
      </c>
      <c r="I54259" t="str">
        <f>IFERROR(IF(INDEX(#REF!,MATCH('Summary_working sheet'!$A54259&amp;'Summary_working sheet'!$B54259&amp;MID('Summary_working sheet'!$I$1,5,4),#REF!,FALSE),1)&lt;&gt;"","Yes","No"),"No")</f>
        <v>No</v>
      </c>
    </row>
    <row r="54260" spans="1:9" x14ac:dyDescent="0.2">
      <c r="A54260" s="54">
        <v>45108</v>
      </c>
      <c r="B54260">
        <v>216</v>
      </c>
      <c r="C54260" t="s">
        <v>86</v>
      </c>
      <c r="D54260" t="s">
        <v>62</v>
      </c>
      <c r="E54260" t="s">
        <v>36</v>
      </c>
      <c r="H54260" t="str">
        <f>IFERROR(IF(INDEX(#REF!,MATCH('Summary_working sheet'!$A54260&amp;'Summary_working sheet'!$B54260&amp;MID('Summary_working sheet'!$H$1,5,3),#REF!,FALSE),1)&lt;&gt;"","Yes","No"),"No")</f>
        <v>No</v>
      </c>
      <c r="I54260" t="str">
        <f>IFERROR(IF(INDEX(#REF!,MATCH('Summary_working sheet'!$A54260&amp;'Summary_working sheet'!$B54260&amp;MID('Summary_working sheet'!$I$1,5,4),#REF!,FALSE),1)&lt;&gt;"","Yes","No"),"No")</f>
        <v>No</v>
      </c>
    </row>
    <row r="54261" spans="1:9" x14ac:dyDescent="0.2">
      <c r="A54261" s="54">
        <v>45108</v>
      </c>
      <c r="B54261">
        <v>217</v>
      </c>
      <c r="C54261" t="s">
        <v>87</v>
      </c>
      <c r="D54261" t="s">
        <v>62</v>
      </c>
      <c r="E54261" t="s">
        <v>36</v>
      </c>
      <c r="H54261" t="str">
        <f>IFERROR(IF(INDEX(#REF!,MATCH('Summary_working sheet'!$A54261&amp;'Summary_working sheet'!$B54261&amp;MID('Summary_working sheet'!$H$1,5,3),#REF!,FALSE),1)&lt;&gt;"","Yes","No"),"No")</f>
        <v>No</v>
      </c>
      <c r="I54261" t="str">
        <f>IFERROR(IF(INDEX(#REF!,MATCH('Summary_working sheet'!$A54261&amp;'Summary_working sheet'!$B54261&amp;MID('Summary_working sheet'!$I$1,5,4),#REF!,FALSE),1)&lt;&gt;"","Yes","No"),"No")</f>
        <v>No</v>
      </c>
    </row>
    <row r="54262" spans="1:9" hidden="1" x14ac:dyDescent="0.2">
      <c r="A54262" s="54">
        <v>45108</v>
      </c>
      <c r="B54262">
        <v>218</v>
      </c>
      <c r="C54262" t="s">
        <v>855</v>
      </c>
      <c r="D54262" t="s">
        <v>62</v>
      </c>
      <c r="E54262" t="s">
        <v>833</v>
      </c>
      <c r="H54262" t="str">
        <f>IFERROR(IF(INDEX(#REF!,MATCH('Summary_working sheet'!$A54262&amp;'Summary_working sheet'!$B54262&amp;MID('Summary_working sheet'!$H$1,5,3),#REF!,FALSE),1)&lt;&gt;"","Yes","No"),"No")</f>
        <v>No</v>
      </c>
      <c r="I54262" t="str">
        <f>IFERROR(IF(INDEX(#REF!,MATCH('Summary_working sheet'!$A54262&amp;'Summary_working sheet'!$B54262&amp;MID('Summary_working sheet'!$I$1,5,4),#REF!,FALSE),1)&lt;&gt;"","Yes","No"),"No")</f>
        <v>No</v>
      </c>
    </row>
    <row r="54263" spans="1:9" x14ac:dyDescent="0.2">
      <c r="A54263" s="54">
        <v>45108</v>
      </c>
      <c r="B54263">
        <v>219</v>
      </c>
      <c r="C54263" t="s">
        <v>856</v>
      </c>
      <c r="D54263" t="s">
        <v>62</v>
      </c>
      <c r="E54263" t="s">
        <v>36</v>
      </c>
      <c r="H54263" t="str">
        <f>IFERROR(IF(INDEX(#REF!,MATCH('Summary_working sheet'!$A54263&amp;'Summary_working sheet'!$B54263&amp;MID('Summary_working sheet'!$H$1,5,3),#REF!,FALSE),1)&lt;&gt;"","Yes","No"),"No")</f>
        <v>No</v>
      </c>
      <c r="I54263" t="str">
        <f>IFERROR(IF(INDEX(#REF!,MATCH('Summary_working sheet'!$A54263&amp;'Summary_working sheet'!$B54263&amp;MID('Summary_working sheet'!$I$1,5,4),#REF!,FALSE),1)&lt;&gt;"","Yes","No"),"No")</f>
        <v>No</v>
      </c>
    </row>
    <row r="54264" spans="1:9" hidden="1" x14ac:dyDescent="0.2">
      <c r="A54264" s="54">
        <v>45108</v>
      </c>
      <c r="B54264">
        <v>221</v>
      </c>
      <c r="C54264" t="s">
        <v>857</v>
      </c>
      <c r="D54264" t="s">
        <v>62</v>
      </c>
      <c r="E54264" t="s">
        <v>833</v>
      </c>
      <c r="H54264" t="str">
        <f>IFERROR(IF(INDEX(#REF!,MATCH('Summary_working sheet'!$A54264&amp;'Summary_working sheet'!$B54264&amp;MID('Summary_working sheet'!$H$1,5,3),#REF!,FALSE),1)&lt;&gt;"","Yes","No"),"No")</f>
        <v>No</v>
      </c>
      <c r="I54264" t="str">
        <f>IFERROR(IF(INDEX(#REF!,MATCH('Summary_working sheet'!$A54264&amp;'Summary_working sheet'!$B54264&amp;MID('Summary_working sheet'!$I$1,5,4),#REF!,FALSE),1)&lt;&gt;"","Yes","No"),"No")</f>
        <v>No</v>
      </c>
    </row>
    <row r="54265" spans="1:9" hidden="1" x14ac:dyDescent="0.2">
      <c r="A54265" s="54">
        <v>45108</v>
      </c>
      <c r="B54265">
        <v>224</v>
      </c>
      <c r="C54265" t="s">
        <v>858</v>
      </c>
      <c r="D54265" t="s">
        <v>62</v>
      </c>
      <c r="E54265" t="s">
        <v>833</v>
      </c>
      <c r="H54265" t="str">
        <f>IFERROR(IF(INDEX(#REF!,MATCH('Summary_working sheet'!$A54265&amp;'Summary_working sheet'!$B54265&amp;MID('Summary_working sheet'!$H$1,5,3),#REF!,FALSE),1)&lt;&gt;"","Yes","No"),"No")</f>
        <v>No</v>
      </c>
      <c r="I54265" t="str">
        <f>IFERROR(IF(INDEX(#REF!,MATCH('Summary_working sheet'!$A54265&amp;'Summary_working sheet'!$B54265&amp;MID('Summary_working sheet'!$I$1,5,4),#REF!,FALSE),1)&lt;&gt;"","Yes","No"),"No")</f>
        <v>No</v>
      </c>
    </row>
    <row r="54266" spans="1:9" hidden="1" x14ac:dyDescent="0.2">
      <c r="A54266" s="54">
        <v>45108</v>
      </c>
      <c r="B54266">
        <v>241</v>
      </c>
      <c r="C54266" t="s">
        <v>859</v>
      </c>
      <c r="D54266" t="s">
        <v>75</v>
      </c>
      <c r="E54266" t="s">
        <v>833</v>
      </c>
      <c r="H54266" t="str">
        <f>IFERROR(IF(INDEX(#REF!,MATCH('Summary_working sheet'!$A54266&amp;'Summary_working sheet'!$B54266&amp;MID('Summary_working sheet'!$H$1,5,3),#REF!,FALSE),1)&lt;&gt;"","Yes","No"),"No")</f>
        <v>No</v>
      </c>
      <c r="I54266" t="str">
        <f>IFERROR(IF(INDEX(#REF!,MATCH('Summary_working sheet'!$A54266&amp;'Summary_working sheet'!$B54266&amp;MID('Summary_working sheet'!$I$1,5,4),#REF!,FALSE),1)&lt;&gt;"","Yes","No"),"No")</f>
        <v>No</v>
      </c>
    </row>
    <row r="54267" spans="1:9" hidden="1" x14ac:dyDescent="0.2">
      <c r="A54267" s="54">
        <v>45108</v>
      </c>
      <c r="B54267">
        <v>280</v>
      </c>
      <c r="C54267" t="s">
        <v>860</v>
      </c>
      <c r="D54267" t="s">
        <v>62</v>
      </c>
      <c r="E54267" t="s">
        <v>833</v>
      </c>
      <c r="H54267" t="str">
        <f>IFERROR(IF(INDEX(#REF!,MATCH('Summary_working sheet'!$A54267&amp;'Summary_working sheet'!$B54267&amp;MID('Summary_working sheet'!$H$1,5,3),#REF!,FALSE),1)&lt;&gt;"","Yes","No"),"No")</f>
        <v>No</v>
      </c>
      <c r="I54267" t="str">
        <f>IFERROR(IF(INDEX(#REF!,MATCH('Summary_working sheet'!$A54267&amp;'Summary_working sheet'!$B54267&amp;MID('Summary_working sheet'!$I$1,5,4),#REF!,FALSE),1)&lt;&gt;"","Yes","No"),"No")</f>
        <v>No</v>
      </c>
    </row>
    <row r="54268" spans="1:9" hidden="1" x14ac:dyDescent="0.2">
      <c r="A54268" s="54">
        <v>45108</v>
      </c>
      <c r="B54268">
        <v>292</v>
      </c>
      <c r="C54268" t="s">
        <v>91</v>
      </c>
      <c r="D54268" t="s">
        <v>75</v>
      </c>
      <c r="E54268" t="s">
        <v>837</v>
      </c>
      <c r="H54268" t="str">
        <f>IFERROR(IF(INDEX(#REF!,MATCH('Summary_working sheet'!$A54268&amp;'Summary_working sheet'!$B54268&amp;MID('Summary_working sheet'!$H$1,5,3),#REF!,FALSE),1)&lt;&gt;"","Yes","No"),"No")</f>
        <v>No</v>
      </c>
      <c r="I54268" t="str">
        <f>IFERROR(IF(INDEX(#REF!,MATCH('Summary_working sheet'!$A54268&amp;'Summary_working sheet'!$B54268&amp;MID('Summary_working sheet'!$I$1,5,4),#REF!,FALSE),1)&lt;&gt;"","Yes","No"),"No")</f>
        <v>No</v>
      </c>
    </row>
    <row r="54269" spans="1:9" x14ac:dyDescent="0.2">
      <c r="A54269" s="54">
        <v>45108</v>
      </c>
      <c r="B54269">
        <v>305</v>
      </c>
      <c r="C54269" t="s">
        <v>861</v>
      </c>
      <c r="D54269" t="s">
        <v>94</v>
      </c>
      <c r="E54269" t="s">
        <v>36</v>
      </c>
      <c r="H54269" t="str">
        <f>IFERROR(IF(INDEX(#REF!,MATCH('Summary_working sheet'!$A54269&amp;'Summary_working sheet'!$B54269&amp;MID('Summary_working sheet'!$H$1,5,3),#REF!,FALSE),1)&lt;&gt;"","Yes","No"),"No")</f>
        <v>No</v>
      </c>
      <c r="I54269" t="str">
        <f>IFERROR(IF(INDEX(#REF!,MATCH('Summary_working sheet'!$A54269&amp;'Summary_working sheet'!$B54269&amp;MID('Summary_working sheet'!$I$1,5,4),#REF!,FALSE),1)&lt;&gt;"","Yes","No"),"No")</f>
        <v>No</v>
      </c>
    </row>
    <row r="54270" spans="1:9" hidden="1" x14ac:dyDescent="0.2">
      <c r="A54270" s="54">
        <v>45108</v>
      </c>
      <c r="B54270">
        <v>306</v>
      </c>
      <c r="C54270" t="s">
        <v>862</v>
      </c>
      <c r="D54270" t="s">
        <v>94</v>
      </c>
      <c r="E54270" t="s">
        <v>833</v>
      </c>
      <c r="H54270" t="str">
        <f>IFERROR(IF(INDEX(#REF!,MATCH('Summary_working sheet'!$A54270&amp;'Summary_working sheet'!$B54270&amp;MID('Summary_working sheet'!$H$1,5,3),#REF!,FALSE),1)&lt;&gt;"","Yes","No"),"No")</f>
        <v>No</v>
      </c>
      <c r="I54270" t="str">
        <f>IFERROR(IF(INDEX(#REF!,MATCH('Summary_working sheet'!$A54270&amp;'Summary_working sheet'!$B54270&amp;MID('Summary_working sheet'!$I$1,5,4),#REF!,FALSE),1)&lt;&gt;"","Yes","No"),"No")</f>
        <v>No</v>
      </c>
    </row>
    <row r="54271" spans="1:9" hidden="1" x14ac:dyDescent="0.2">
      <c r="A54271" s="54">
        <v>45108</v>
      </c>
      <c r="B54271">
        <v>309</v>
      </c>
      <c r="C54271" t="s">
        <v>863</v>
      </c>
      <c r="D54271" t="s">
        <v>94</v>
      </c>
      <c r="E54271" t="s">
        <v>833</v>
      </c>
      <c r="H54271" t="str">
        <f>IFERROR(IF(INDEX(#REF!,MATCH('Summary_working sheet'!$A54271&amp;'Summary_working sheet'!$B54271&amp;MID('Summary_working sheet'!$H$1,5,3),#REF!,FALSE),1)&lt;&gt;"","Yes","No"),"No")</f>
        <v>No</v>
      </c>
      <c r="I54271" t="str">
        <f>IFERROR(IF(INDEX(#REF!,MATCH('Summary_working sheet'!$A54271&amp;'Summary_working sheet'!$B54271&amp;MID('Summary_working sheet'!$I$1,5,4),#REF!,FALSE),1)&lt;&gt;"","Yes","No"),"No")</f>
        <v>No</v>
      </c>
    </row>
    <row r="54272" spans="1:9" hidden="1" x14ac:dyDescent="0.2">
      <c r="A54272" s="54">
        <v>45108</v>
      </c>
      <c r="B54272">
        <v>311</v>
      </c>
      <c r="C54272" t="s">
        <v>864</v>
      </c>
      <c r="D54272" t="s">
        <v>94</v>
      </c>
      <c r="E54272" t="s">
        <v>833</v>
      </c>
      <c r="H54272" t="str">
        <f>IFERROR(IF(INDEX(#REF!,MATCH('Summary_working sheet'!$A54272&amp;'Summary_working sheet'!$B54272&amp;MID('Summary_working sheet'!$H$1,5,3),#REF!,FALSE),1)&lt;&gt;"","Yes","No"),"No")</f>
        <v>No</v>
      </c>
      <c r="I54272" t="str">
        <f>IFERROR(IF(INDEX(#REF!,MATCH('Summary_working sheet'!$A54272&amp;'Summary_working sheet'!$B54272&amp;MID('Summary_working sheet'!$I$1,5,4),#REF!,FALSE),1)&lt;&gt;"","Yes","No"),"No")</f>
        <v>No</v>
      </c>
    </row>
    <row r="54273" spans="1:9" hidden="1" x14ac:dyDescent="0.2">
      <c r="A54273" s="54">
        <v>45108</v>
      </c>
      <c r="B54273">
        <v>313</v>
      </c>
      <c r="C54273" t="s">
        <v>865</v>
      </c>
      <c r="D54273" t="s">
        <v>94</v>
      </c>
      <c r="E54273" t="s">
        <v>833</v>
      </c>
      <c r="H54273" t="str">
        <f>IFERROR(IF(INDEX(#REF!,MATCH('Summary_working sheet'!$A54273&amp;'Summary_working sheet'!$B54273&amp;MID('Summary_working sheet'!$H$1,5,3),#REF!,FALSE),1)&lt;&gt;"","Yes","No"),"No")</f>
        <v>No</v>
      </c>
      <c r="I54273" t="str">
        <f>IFERROR(IF(INDEX(#REF!,MATCH('Summary_working sheet'!$A54273&amp;'Summary_working sheet'!$B54273&amp;MID('Summary_working sheet'!$I$1,5,4),#REF!,FALSE),1)&lt;&gt;"","Yes","No"),"No")</f>
        <v>No</v>
      </c>
    </row>
    <row r="54274" spans="1:9" hidden="1" x14ac:dyDescent="0.2">
      <c r="A54274" s="54">
        <v>45108</v>
      </c>
      <c r="B54274">
        <v>315</v>
      </c>
      <c r="C54274" t="s">
        <v>866</v>
      </c>
      <c r="D54274" t="s">
        <v>94</v>
      </c>
      <c r="E54274" t="s">
        <v>833</v>
      </c>
      <c r="H54274" t="str">
        <f>IFERROR(IF(INDEX(#REF!,MATCH('Summary_working sheet'!$A54274&amp;'Summary_working sheet'!$B54274&amp;MID('Summary_working sheet'!$H$1,5,3),#REF!,FALSE),1)&lt;&gt;"","Yes","No"),"No")</f>
        <v>No</v>
      </c>
      <c r="I54274" t="str">
        <f>IFERROR(IF(INDEX(#REF!,MATCH('Summary_working sheet'!$A54274&amp;'Summary_working sheet'!$B54274&amp;MID('Summary_working sheet'!$I$1,5,4),#REF!,FALSE),1)&lt;&gt;"","Yes","No"),"No")</f>
        <v>No</v>
      </c>
    </row>
    <row r="54275" spans="1:9" x14ac:dyDescent="0.2">
      <c r="A54275" s="54">
        <v>45108</v>
      </c>
      <c r="B54275">
        <v>318</v>
      </c>
      <c r="C54275" t="s">
        <v>95</v>
      </c>
      <c r="D54275" t="s">
        <v>94</v>
      </c>
      <c r="E54275" t="s">
        <v>36</v>
      </c>
      <c r="H54275" t="str">
        <f>IFERROR(IF(INDEX(#REF!,MATCH('Summary_working sheet'!$A54275&amp;'Summary_working sheet'!$B54275&amp;MID('Summary_working sheet'!$H$1,5,3),#REF!,FALSE),1)&lt;&gt;"","Yes","No"),"No")</f>
        <v>No</v>
      </c>
      <c r="I54275" t="str">
        <f>IFERROR(IF(INDEX(#REF!,MATCH('Summary_working sheet'!$A54275&amp;'Summary_working sheet'!$B54275&amp;MID('Summary_working sheet'!$I$1,5,4),#REF!,FALSE),1)&lt;&gt;"","Yes","No"),"No")</f>
        <v>No</v>
      </c>
    </row>
    <row r="54276" spans="1:9" hidden="1" x14ac:dyDescent="0.2">
      <c r="A54276" s="54">
        <v>45108</v>
      </c>
      <c r="B54276">
        <v>321</v>
      </c>
      <c r="C54276" t="s">
        <v>867</v>
      </c>
      <c r="D54276" t="s">
        <v>94</v>
      </c>
      <c r="E54276" t="s">
        <v>833</v>
      </c>
      <c r="H54276" t="str">
        <f>IFERROR(IF(INDEX(#REF!,MATCH('Summary_working sheet'!$A54276&amp;'Summary_working sheet'!$B54276&amp;MID('Summary_working sheet'!$H$1,5,3),#REF!,FALSE),1)&lt;&gt;"","Yes","No"),"No")</f>
        <v>No</v>
      </c>
      <c r="I54276" t="str">
        <f>IFERROR(IF(INDEX(#REF!,MATCH('Summary_working sheet'!$A54276&amp;'Summary_working sheet'!$B54276&amp;MID('Summary_working sheet'!$I$1,5,4),#REF!,FALSE),1)&lt;&gt;"","Yes","No"),"No")</f>
        <v>No</v>
      </c>
    </row>
    <row r="54277" spans="1:9" hidden="1" x14ac:dyDescent="0.2">
      <c r="A54277" s="54">
        <v>45108</v>
      </c>
      <c r="B54277">
        <v>323</v>
      </c>
      <c r="C54277" t="s">
        <v>868</v>
      </c>
      <c r="D54277" t="s">
        <v>94</v>
      </c>
      <c r="E54277" t="s">
        <v>833</v>
      </c>
      <c r="H54277" t="str">
        <f>IFERROR(IF(INDEX(#REF!,MATCH('Summary_working sheet'!$A54277&amp;'Summary_working sheet'!$B54277&amp;MID('Summary_working sheet'!$H$1,5,3),#REF!,FALSE),1)&lt;&gt;"","Yes","No"),"No")</f>
        <v>No</v>
      </c>
      <c r="I54277" t="str">
        <f>IFERROR(IF(INDEX(#REF!,MATCH('Summary_working sheet'!$A54277&amp;'Summary_working sheet'!$B54277&amp;MID('Summary_working sheet'!$I$1,5,4),#REF!,FALSE),1)&lt;&gt;"","Yes","No"),"No")</f>
        <v>No</v>
      </c>
    </row>
    <row r="54278" spans="1:9" x14ac:dyDescent="0.2">
      <c r="A54278" s="54">
        <v>45108</v>
      </c>
      <c r="B54278">
        <v>324</v>
      </c>
      <c r="C54278" t="s">
        <v>97</v>
      </c>
      <c r="D54278" t="s">
        <v>94</v>
      </c>
      <c r="E54278" t="s">
        <v>36</v>
      </c>
      <c r="H54278" t="str">
        <f>IFERROR(IF(INDEX(#REF!,MATCH('Summary_working sheet'!$A54278&amp;'Summary_working sheet'!$B54278&amp;MID('Summary_working sheet'!$H$1,5,3),#REF!,FALSE),1)&lt;&gt;"","Yes","No"),"No")</f>
        <v>No</v>
      </c>
      <c r="I54278" t="str">
        <f>IFERROR(IF(INDEX(#REF!,MATCH('Summary_working sheet'!$A54278&amp;'Summary_working sheet'!$B54278&amp;MID('Summary_working sheet'!$I$1,5,4),#REF!,FALSE),1)&lt;&gt;"","Yes","No"),"No")</f>
        <v>No</v>
      </c>
    </row>
    <row r="54279" spans="1:9" hidden="1" x14ac:dyDescent="0.2">
      <c r="A54279" s="54">
        <v>45108</v>
      </c>
      <c r="B54279">
        <v>325</v>
      </c>
      <c r="C54279" t="s">
        <v>99</v>
      </c>
      <c r="D54279" t="s">
        <v>94</v>
      </c>
      <c r="E54279" t="s">
        <v>37</v>
      </c>
      <c r="H54279" t="str">
        <f>IFERROR(IF(INDEX(#REF!,MATCH('Summary_working sheet'!$A54279&amp;'Summary_working sheet'!$B54279&amp;MID('Summary_working sheet'!$H$1,5,3),#REF!,FALSE),1)&lt;&gt;"","Yes","No"),"No")</f>
        <v>No</v>
      </c>
      <c r="I54279" t="str">
        <f>IFERROR(IF(INDEX(#REF!,MATCH('Summary_working sheet'!$A54279&amp;'Summary_working sheet'!$B54279&amp;MID('Summary_working sheet'!$I$1,5,4),#REF!,FALSE),1)&lt;&gt;"","Yes","No"),"No")</f>
        <v>No</v>
      </c>
    </row>
    <row r="54280" spans="1:9" hidden="1" x14ac:dyDescent="0.2">
      <c r="A54280" s="54">
        <v>45108</v>
      </c>
      <c r="B54280">
        <v>327</v>
      </c>
      <c r="C54280" t="s">
        <v>869</v>
      </c>
      <c r="D54280" t="s">
        <v>94</v>
      </c>
      <c r="E54280" t="s">
        <v>833</v>
      </c>
      <c r="H54280" t="str">
        <f>IFERROR(IF(INDEX(#REF!,MATCH('Summary_working sheet'!$A54280&amp;'Summary_working sheet'!$B54280&amp;MID('Summary_working sheet'!$H$1,5,3),#REF!,FALSE),1)&lt;&gt;"","Yes","No"),"No")</f>
        <v>No</v>
      </c>
      <c r="I54280" t="str">
        <f>IFERROR(IF(INDEX(#REF!,MATCH('Summary_working sheet'!$A54280&amp;'Summary_working sheet'!$B54280&amp;MID('Summary_working sheet'!$I$1,5,4),#REF!,FALSE),1)&lt;&gt;"","Yes","No"),"No")</f>
        <v>No</v>
      </c>
    </row>
    <row r="54281" spans="1:9" hidden="1" x14ac:dyDescent="0.2">
      <c r="A54281" s="54">
        <v>45108</v>
      </c>
      <c r="B54281">
        <v>355</v>
      </c>
      <c r="C54281" t="s">
        <v>870</v>
      </c>
      <c r="D54281" t="s">
        <v>75</v>
      </c>
      <c r="E54281" t="s">
        <v>833</v>
      </c>
      <c r="H54281" t="str">
        <f>IFERROR(IF(INDEX(#REF!,MATCH('Summary_working sheet'!$A54281&amp;'Summary_working sheet'!$B54281&amp;MID('Summary_working sheet'!$H$1,5,3),#REF!,FALSE),1)&lt;&gt;"","Yes","No"),"No")</f>
        <v>No</v>
      </c>
      <c r="I54281" t="str">
        <f>IFERROR(IF(INDEX(#REF!,MATCH('Summary_working sheet'!$A54281&amp;'Summary_working sheet'!$B54281&amp;MID('Summary_working sheet'!$I$1,5,4),#REF!,FALSE),1)&lt;&gt;"","Yes","No"),"No")</f>
        <v>No</v>
      </c>
    </row>
    <row r="54282" spans="1:9" hidden="1" x14ac:dyDescent="0.2">
      <c r="A54282" s="54">
        <v>45108</v>
      </c>
      <c r="B54282">
        <v>404</v>
      </c>
      <c r="C54282" t="s">
        <v>871</v>
      </c>
      <c r="D54282" t="s">
        <v>105</v>
      </c>
      <c r="E54282" t="s">
        <v>37</v>
      </c>
      <c r="H54282" t="str">
        <f>IFERROR(IF(INDEX(#REF!,MATCH('Summary_working sheet'!$A54282&amp;'Summary_working sheet'!$B54282&amp;MID('Summary_working sheet'!$H$1,5,3),#REF!,FALSE),1)&lt;&gt;"","Yes","No"),"No")</f>
        <v>No</v>
      </c>
      <c r="I54282" t="str">
        <f>IFERROR(IF(INDEX(#REF!,MATCH('Summary_working sheet'!$A54282&amp;'Summary_working sheet'!$B54282&amp;MID('Summary_working sheet'!$I$1,5,4),#REF!,FALSE),1)&lt;&gt;"","Yes","No"),"No")</f>
        <v>No</v>
      </c>
    </row>
    <row r="54283" spans="1:9" hidden="1" x14ac:dyDescent="0.2">
      <c r="A54283" s="54">
        <v>45108</v>
      </c>
      <c r="B54283">
        <v>411</v>
      </c>
      <c r="C54283" t="s">
        <v>872</v>
      </c>
      <c r="D54283" t="s">
        <v>105</v>
      </c>
      <c r="E54283" t="s">
        <v>833</v>
      </c>
      <c r="H54283" t="str">
        <f>IFERROR(IF(INDEX(#REF!,MATCH('Summary_working sheet'!$A54283&amp;'Summary_working sheet'!$B54283&amp;MID('Summary_working sheet'!$H$1,5,3),#REF!,FALSE),1)&lt;&gt;"","Yes","No"),"No")</f>
        <v>No</v>
      </c>
      <c r="I54283" t="str">
        <f>IFERROR(IF(INDEX(#REF!,MATCH('Summary_working sheet'!$A54283&amp;'Summary_working sheet'!$B54283&amp;MID('Summary_working sheet'!$I$1,5,4),#REF!,FALSE),1)&lt;&gt;"","Yes","No"),"No")</f>
        <v>No</v>
      </c>
    </row>
    <row r="54284" spans="1:9" hidden="1" x14ac:dyDescent="0.2">
      <c r="A54284" s="54">
        <v>45108</v>
      </c>
      <c r="B54284">
        <v>412</v>
      </c>
      <c r="C54284" t="s">
        <v>873</v>
      </c>
      <c r="D54284" t="s">
        <v>105</v>
      </c>
      <c r="E54284" t="s">
        <v>833</v>
      </c>
      <c r="H54284" t="str">
        <f>IFERROR(IF(INDEX(#REF!,MATCH('Summary_working sheet'!$A54284&amp;'Summary_working sheet'!$B54284&amp;MID('Summary_working sheet'!$H$1,5,3),#REF!,FALSE),1)&lt;&gt;"","Yes","No"),"No")</f>
        <v>No</v>
      </c>
      <c r="I54284" t="str">
        <f>IFERROR(IF(INDEX(#REF!,MATCH('Summary_working sheet'!$A54284&amp;'Summary_working sheet'!$B54284&amp;MID('Summary_working sheet'!$I$1,5,4),#REF!,FALSE),1)&lt;&gt;"","Yes","No"),"No")</f>
        <v>No</v>
      </c>
    </row>
    <row r="54285" spans="1:9" hidden="1" x14ac:dyDescent="0.2">
      <c r="A54285" s="54">
        <v>45108</v>
      </c>
      <c r="B54285">
        <v>414</v>
      </c>
      <c r="C54285" t="s">
        <v>874</v>
      </c>
      <c r="D54285" t="s">
        <v>105</v>
      </c>
      <c r="E54285" t="s">
        <v>833</v>
      </c>
      <c r="H54285" t="str">
        <f>IFERROR(IF(INDEX(#REF!,MATCH('Summary_working sheet'!$A54285&amp;'Summary_working sheet'!$B54285&amp;MID('Summary_working sheet'!$H$1,5,3),#REF!,FALSE),1)&lt;&gt;"","Yes","No"),"No")</f>
        <v>No</v>
      </c>
      <c r="I54285" t="str">
        <f>IFERROR(IF(INDEX(#REF!,MATCH('Summary_working sheet'!$A54285&amp;'Summary_working sheet'!$B54285&amp;MID('Summary_working sheet'!$I$1,5,4),#REF!,FALSE),1)&lt;&gt;"","Yes","No"),"No")</f>
        <v>No</v>
      </c>
    </row>
    <row r="54286" spans="1:9" hidden="1" x14ac:dyDescent="0.2">
      <c r="A54286" s="54">
        <v>45108</v>
      </c>
      <c r="B54286">
        <v>415</v>
      </c>
      <c r="C54286" t="s">
        <v>875</v>
      </c>
      <c r="D54286" t="s">
        <v>105</v>
      </c>
      <c r="E54286" t="s">
        <v>37</v>
      </c>
      <c r="H54286" t="str">
        <f>IFERROR(IF(INDEX(#REF!,MATCH('Summary_working sheet'!$A54286&amp;'Summary_working sheet'!$B54286&amp;MID('Summary_working sheet'!$H$1,5,3),#REF!,FALSE),1)&lt;&gt;"","Yes","No"),"No")</f>
        <v>No</v>
      </c>
      <c r="I54286" t="str">
        <f>IFERROR(IF(INDEX(#REF!,MATCH('Summary_working sheet'!$A54286&amp;'Summary_working sheet'!$B54286&amp;MID('Summary_working sheet'!$I$1,5,4),#REF!,FALSE),1)&lt;&gt;"","Yes","No"),"No")</f>
        <v>No</v>
      </c>
    </row>
    <row r="54287" spans="1:9" hidden="1" x14ac:dyDescent="0.2">
      <c r="A54287" s="54">
        <v>45108</v>
      </c>
      <c r="B54287">
        <v>418</v>
      </c>
      <c r="C54287" t="s">
        <v>876</v>
      </c>
      <c r="D54287" t="s">
        <v>105</v>
      </c>
      <c r="E54287" t="s">
        <v>833</v>
      </c>
      <c r="H54287" t="str">
        <f>IFERROR(IF(INDEX(#REF!,MATCH('Summary_working sheet'!$A54287&amp;'Summary_working sheet'!$B54287&amp;MID('Summary_working sheet'!$H$1,5,3),#REF!,FALSE),1)&lt;&gt;"","Yes","No"),"No")</f>
        <v>No</v>
      </c>
      <c r="I54287" t="str">
        <f>IFERROR(IF(INDEX(#REF!,MATCH('Summary_working sheet'!$A54287&amp;'Summary_working sheet'!$B54287&amp;MID('Summary_working sheet'!$I$1,5,4),#REF!,FALSE),1)&lt;&gt;"","Yes","No"),"No")</f>
        <v>No</v>
      </c>
    </row>
    <row r="54288" spans="1:9" x14ac:dyDescent="0.2">
      <c r="A54288" s="54">
        <v>45108</v>
      </c>
      <c r="B54288">
        <v>503</v>
      </c>
      <c r="C54288" t="s">
        <v>106</v>
      </c>
      <c r="D54288" t="s">
        <v>105</v>
      </c>
      <c r="E54288" t="s">
        <v>36</v>
      </c>
      <c r="H54288" t="str">
        <f>IFERROR(IF(INDEX(#REF!,MATCH('Summary_working sheet'!$A54288&amp;'Summary_working sheet'!$B54288&amp;MID('Summary_working sheet'!$H$1,5,3),#REF!,FALSE),1)&lt;&gt;"","Yes","No"),"No")</f>
        <v>No</v>
      </c>
      <c r="I54288" t="str">
        <f>IFERROR(IF(INDEX(#REF!,MATCH('Summary_working sheet'!$A54288&amp;'Summary_working sheet'!$B54288&amp;MID('Summary_working sheet'!$I$1,5,4),#REF!,FALSE),1)&lt;&gt;"","Yes","No"),"No")</f>
        <v>No</v>
      </c>
    </row>
    <row r="54289" spans="1:9" hidden="1" x14ac:dyDescent="0.2">
      <c r="A54289" s="54">
        <v>45108</v>
      </c>
      <c r="B54289">
        <v>506</v>
      </c>
      <c r="C54289" t="s">
        <v>877</v>
      </c>
      <c r="D54289" t="s">
        <v>94</v>
      </c>
      <c r="E54289" t="s">
        <v>833</v>
      </c>
      <c r="H54289" t="str">
        <f>IFERROR(IF(INDEX(#REF!,MATCH('Summary_working sheet'!$A54289&amp;'Summary_working sheet'!$B54289&amp;MID('Summary_working sheet'!$H$1,5,3),#REF!,FALSE),1)&lt;&gt;"","Yes","No"),"No")</f>
        <v>No</v>
      </c>
      <c r="I54289" t="str">
        <f>IFERROR(IF(INDEX(#REF!,MATCH('Summary_working sheet'!$A54289&amp;'Summary_working sheet'!$B54289&amp;MID('Summary_working sheet'!$I$1,5,4),#REF!,FALSE),1)&lt;&gt;"","Yes","No"),"No")</f>
        <v>No</v>
      </c>
    </row>
    <row r="54290" spans="1:9" hidden="1" x14ac:dyDescent="0.2">
      <c r="A54290" s="54">
        <v>45108</v>
      </c>
      <c r="B54290">
        <v>507</v>
      </c>
      <c r="C54290" t="s">
        <v>111</v>
      </c>
      <c r="D54290" t="s">
        <v>105</v>
      </c>
      <c r="E54290" t="s">
        <v>837</v>
      </c>
      <c r="H54290" t="str">
        <f>IFERROR(IF(INDEX(#REF!,MATCH('Summary_working sheet'!$A54290&amp;'Summary_working sheet'!$B54290&amp;MID('Summary_working sheet'!$H$1,5,3),#REF!,FALSE),1)&lt;&gt;"","Yes","No"),"No")</f>
        <v>No</v>
      </c>
      <c r="I54290" t="str">
        <f>IFERROR(IF(INDEX(#REF!,MATCH('Summary_working sheet'!$A54290&amp;'Summary_working sheet'!$B54290&amp;MID('Summary_working sheet'!$I$1,5,4),#REF!,FALSE),1)&lt;&gt;"","Yes","No"),"No")</f>
        <v>No</v>
      </c>
    </row>
    <row r="54291" spans="1:9" hidden="1" x14ac:dyDescent="0.2">
      <c r="A54291" s="54">
        <v>45108</v>
      </c>
      <c r="B54291">
        <v>508</v>
      </c>
      <c r="C54291" t="s">
        <v>878</v>
      </c>
      <c r="D54291" t="s">
        <v>105</v>
      </c>
      <c r="E54291" t="s">
        <v>837</v>
      </c>
      <c r="H54291" t="str">
        <f>IFERROR(IF(INDEX(#REF!,MATCH('Summary_working sheet'!$A54291&amp;'Summary_working sheet'!$B54291&amp;MID('Summary_working sheet'!$H$1,5,3),#REF!,FALSE),1)&lt;&gt;"","Yes","No"),"No")</f>
        <v>No</v>
      </c>
      <c r="I54291" t="str">
        <f>IFERROR(IF(INDEX(#REF!,MATCH('Summary_working sheet'!$A54291&amp;'Summary_working sheet'!$B54291&amp;MID('Summary_working sheet'!$I$1,5,4),#REF!,FALSE),1)&lt;&gt;"","Yes","No"),"No")</f>
        <v>No</v>
      </c>
    </row>
    <row r="54292" spans="1:9" x14ac:dyDescent="0.2">
      <c r="A54292" s="54">
        <v>45108</v>
      </c>
      <c r="B54292">
        <v>509</v>
      </c>
      <c r="C54292" t="s">
        <v>879</v>
      </c>
      <c r="D54292" t="s">
        <v>105</v>
      </c>
      <c r="E54292" t="s">
        <v>36</v>
      </c>
      <c r="H54292" t="str">
        <f>IFERROR(IF(INDEX(#REF!,MATCH('Summary_working sheet'!$A54292&amp;'Summary_working sheet'!$B54292&amp;MID('Summary_working sheet'!$H$1,5,3),#REF!,FALSE),1)&lt;&gt;"","Yes","No"),"No")</f>
        <v>No</v>
      </c>
      <c r="I54292" t="str">
        <f>IFERROR(IF(INDEX(#REF!,MATCH('Summary_working sheet'!$A54292&amp;'Summary_working sheet'!$B54292&amp;MID('Summary_working sheet'!$I$1,5,4),#REF!,FALSE),1)&lt;&gt;"","Yes","No"),"No")</f>
        <v>No</v>
      </c>
    </row>
    <row r="54293" spans="1:9" hidden="1" x14ac:dyDescent="0.2">
      <c r="A54293" s="54">
        <v>45108</v>
      </c>
      <c r="B54293">
        <v>510</v>
      </c>
      <c r="C54293" t="s">
        <v>880</v>
      </c>
      <c r="D54293" t="s">
        <v>105</v>
      </c>
      <c r="E54293" t="s">
        <v>837</v>
      </c>
      <c r="H54293" t="str">
        <f>IFERROR(IF(INDEX(#REF!,MATCH('Summary_working sheet'!$A54293&amp;'Summary_working sheet'!$B54293&amp;MID('Summary_working sheet'!$H$1,5,3),#REF!,FALSE),1)&lt;&gt;"","Yes","No"),"No")</f>
        <v>No</v>
      </c>
      <c r="I54293" t="str">
        <f>IFERROR(IF(INDEX(#REF!,MATCH('Summary_working sheet'!$A54293&amp;'Summary_working sheet'!$B54293&amp;MID('Summary_working sheet'!$I$1,5,4),#REF!,FALSE),1)&lt;&gt;"","Yes","No"),"No")</f>
        <v>No</v>
      </c>
    </row>
    <row r="54294" spans="1:9" hidden="1" x14ac:dyDescent="0.2">
      <c r="A54294" s="54">
        <v>45108</v>
      </c>
      <c r="B54294">
        <v>512</v>
      </c>
      <c r="C54294" t="s">
        <v>881</v>
      </c>
      <c r="D54294" t="s">
        <v>105</v>
      </c>
      <c r="E54294" t="s">
        <v>833</v>
      </c>
      <c r="H54294" t="str">
        <f>IFERROR(IF(INDEX(#REF!,MATCH('Summary_working sheet'!$A54294&amp;'Summary_working sheet'!$B54294&amp;MID('Summary_working sheet'!$H$1,5,3),#REF!,FALSE),1)&lt;&gt;"","Yes","No"),"No")</f>
        <v>No</v>
      </c>
      <c r="I54294" t="str">
        <f>IFERROR(IF(INDEX(#REF!,MATCH('Summary_working sheet'!$A54294&amp;'Summary_working sheet'!$B54294&amp;MID('Summary_working sheet'!$I$1,5,4),#REF!,FALSE),1)&lt;&gt;"","Yes","No"),"No")</f>
        <v>No</v>
      </c>
    </row>
    <row r="54295" spans="1:9" x14ac:dyDescent="0.2">
      <c r="A54295" s="54">
        <v>45108</v>
      </c>
      <c r="B54295">
        <v>607</v>
      </c>
      <c r="C54295" t="s">
        <v>116</v>
      </c>
      <c r="D54295" t="s">
        <v>118</v>
      </c>
      <c r="E54295" t="s">
        <v>36</v>
      </c>
      <c r="H54295" t="str">
        <f>IFERROR(IF(INDEX(#REF!,MATCH('Summary_working sheet'!$A54295&amp;'Summary_working sheet'!$B54295&amp;MID('Summary_working sheet'!$H$1,5,3),#REF!,FALSE),1)&lt;&gt;"","Yes","No"),"No")</f>
        <v>No</v>
      </c>
      <c r="I54295" t="str">
        <f>IFERROR(IF(INDEX(#REF!,MATCH('Summary_working sheet'!$A54295&amp;'Summary_working sheet'!$B54295&amp;MID('Summary_working sheet'!$I$1,5,4),#REF!,FALSE),1)&lt;&gt;"","Yes","No"),"No")</f>
        <v>No</v>
      </c>
    </row>
    <row r="54296" spans="1:9" hidden="1" x14ac:dyDescent="0.2">
      <c r="A54296" s="54">
        <v>45108</v>
      </c>
      <c r="B54296">
        <v>608</v>
      </c>
      <c r="C54296" t="s">
        <v>882</v>
      </c>
      <c r="D54296" t="s">
        <v>75</v>
      </c>
      <c r="E54296" t="s">
        <v>833</v>
      </c>
      <c r="H54296" t="str">
        <f>IFERROR(IF(INDEX(#REF!,MATCH('Summary_working sheet'!$A54296&amp;'Summary_working sheet'!$B54296&amp;MID('Summary_working sheet'!$H$1,5,3),#REF!,FALSE),1)&lt;&gt;"","Yes","No"),"No")</f>
        <v>No</v>
      </c>
      <c r="I54296" t="str">
        <f>IFERROR(IF(INDEX(#REF!,MATCH('Summary_working sheet'!$A54296&amp;'Summary_working sheet'!$B54296&amp;MID('Summary_working sheet'!$I$1,5,4),#REF!,FALSE),1)&lt;&gt;"","Yes","No"),"No")</f>
        <v>No</v>
      </c>
    </row>
    <row r="54297" spans="1:9" x14ac:dyDescent="0.2">
      <c r="A54297" s="54">
        <v>45108</v>
      </c>
      <c r="B54297">
        <v>609</v>
      </c>
      <c r="C54297" t="s">
        <v>119</v>
      </c>
      <c r="D54297" t="s">
        <v>118</v>
      </c>
      <c r="E54297" t="s">
        <v>36</v>
      </c>
      <c r="H54297" t="str">
        <f>IFERROR(IF(INDEX(#REF!,MATCH('Summary_working sheet'!$A54297&amp;'Summary_working sheet'!$B54297&amp;MID('Summary_working sheet'!$H$1,5,3),#REF!,FALSE),1)&lt;&gt;"","Yes","No"),"No")</f>
        <v>No</v>
      </c>
      <c r="I54297" t="str">
        <f>IFERROR(IF(INDEX(#REF!,MATCH('Summary_working sheet'!$A54297&amp;'Summary_working sheet'!$B54297&amp;MID('Summary_working sheet'!$I$1,5,4),#REF!,FALSE),1)&lt;&gt;"","Yes","No"),"No")</f>
        <v>No</v>
      </c>
    </row>
    <row r="54298" spans="1:9" hidden="1" x14ac:dyDescent="0.2">
      <c r="A54298" s="54">
        <v>45108</v>
      </c>
      <c r="B54298">
        <v>614</v>
      </c>
      <c r="C54298" t="s">
        <v>883</v>
      </c>
      <c r="D54298" t="s">
        <v>75</v>
      </c>
      <c r="E54298" t="s">
        <v>833</v>
      </c>
      <c r="H54298" t="str">
        <f>IFERROR(IF(INDEX(#REF!,MATCH('Summary_working sheet'!$A54298&amp;'Summary_working sheet'!$B54298&amp;MID('Summary_working sheet'!$H$1,5,3),#REF!,FALSE),1)&lt;&gt;"","Yes","No"),"No")</f>
        <v>No</v>
      </c>
      <c r="I54298" t="str">
        <f>IFERROR(IF(INDEX(#REF!,MATCH('Summary_working sheet'!$A54298&amp;'Summary_working sheet'!$B54298&amp;MID('Summary_working sheet'!$I$1,5,4),#REF!,FALSE),1)&lt;&gt;"","Yes","No"),"No")</f>
        <v>No</v>
      </c>
    </row>
    <row r="54299" spans="1:9" hidden="1" x14ac:dyDescent="0.2">
      <c r="A54299" s="54">
        <v>45108</v>
      </c>
      <c r="B54299">
        <v>616</v>
      </c>
      <c r="C54299" t="s">
        <v>884</v>
      </c>
      <c r="D54299" t="s">
        <v>75</v>
      </c>
      <c r="E54299" t="s">
        <v>833</v>
      </c>
      <c r="H54299" t="str">
        <f>IFERROR(IF(INDEX(#REF!,MATCH('Summary_working sheet'!$A54299&amp;'Summary_working sheet'!$B54299&amp;MID('Summary_working sheet'!$H$1,5,3),#REF!,FALSE),1)&lt;&gt;"","Yes","No"),"No")</f>
        <v>No</v>
      </c>
      <c r="I54299" t="str">
        <f>IFERROR(IF(INDEX(#REF!,MATCH('Summary_working sheet'!$A54299&amp;'Summary_working sheet'!$B54299&amp;MID('Summary_working sheet'!$I$1,5,4),#REF!,FALSE),1)&lt;&gt;"","Yes","No"),"No")</f>
        <v>No</v>
      </c>
    </row>
    <row r="54300" spans="1:9" hidden="1" x14ac:dyDescent="0.2">
      <c r="A54300" s="54">
        <v>45108</v>
      </c>
      <c r="B54300">
        <v>617</v>
      </c>
      <c r="C54300" t="s">
        <v>885</v>
      </c>
      <c r="D54300" t="s">
        <v>75</v>
      </c>
      <c r="E54300" t="s">
        <v>833</v>
      </c>
      <c r="H54300" t="str">
        <f>IFERROR(IF(INDEX(#REF!,MATCH('Summary_working sheet'!$A54300&amp;'Summary_working sheet'!$B54300&amp;MID('Summary_working sheet'!$H$1,5,3),#REF!,FALSE),1)&lt;&gt;"","Yes","No"),"No")</f>
        <v>No</v>
      </c>
      <c r="I54300" t="str">
        <f>IFERROR(IF(INDEX(#REF!,MATCH('Summary_working sheet'!$A54300&amp;'Summary_working sheet'!$B54300&amp;MID('Summary_working sheet'!$I$1,5,4),#REF!,FALSE),1)&lt;&gt;"","Yes","No"),"No")</f>
        <v>No</v>
      </c>
    </row>
    <row r="54301" spans="1:9" hidden="1" x14ac:dyDescent="0.2">
      <c r="A54301" s="54">
        <v>45108</v>
      </c>
      <c r="B54301">
        <v>618</v>
      </c>
      <c r="C54301" t="s">
        <v>886</v>
      </c>
      <c r="D54301" t="s">
        <v>75</v>
      </c>
      <c r="E54301" t="s">
        <v>833</v>
      </c>
      <c r="H54301" t="str">
        <f>IFERROR(IF(INDEX(#REF!,MATCH('Summary_working sheet'!$A54301&amp;'Summary_working sheet'!$B54301&amp;MID('Summary_working sheet'!$H$1,5,3),#REF!,FALSE),1)&lt;&gt;"","Yes","No"),"No")</f>
        <v>No</v>
      </c>
      <c r="I54301" t="str">
        <f>IFERROR(IF(INDEX(#REF!,MATCH('Summary_working sheet'!$A54301&amp;'Summary_working sheet'!$B54301&amp;MID('Summary_working sheet'!$I$1,5,4),#REF!,FALSE),1)&lt;&gt;"","Yes","No"),"No")</f>
        <v>No</v>
      </c>
    </row>
    <row r="54302" spans="1:9" hidden="1" x14ac:dyDescent="0.2">
      <c r="A54302" s="54">
        <v>45108</v>
      </c>
      <c r="B54302">
        <v>619</v>
      </c>
      <c r="C54302" t="s">
        <v>887</v>
      </c>
      <c r="D54302" t="s">
        <v>75</v>
      </c>
      <c r="E54302" t="s">
        <v>833</v>
      </c>
      <c r="H54302" t="str">
        <f>IFERROR(IF(INDEX(#REF!,MATCH('Summary_working sheet'!$A54302&amp;'Summary_working sheet'!$B54302&amp;MID('Summary_working sheet'!$H$1,5,3),#REF!,FALSE),1)&lt;&gt;"","Yes","No"),"No")</f>
        <v>No</v>
      </c>
      <c r="I54302" t="str">
        <f>IFERROR(IF(INDEX(#REF!,MATCH('Summary_working sheet'!$A54302&amp;'Summary_working sheet'!$B54302&amp;MID('Summary_working sheet'!$I$1,5,4),#REF!,FALSE),1)&lt;&gt;"","Yes","No"),"No")</f>
        <v>No</v>
      </c>
    </row>
    <row r="54303" spans="1:9" x14ac:dyDescent="0.2">
      <c r="A54303" s="54">
        <v>45108</v>
      </c>
      <c r="B54303">
        <v>621</v>
      </c>
      <c r="C54303" t="s">
        <v>121</v>
      </c>
      <c r="D54303" t="s">
        <v>118</v>
      </c>
      <c r="E54303" t="s">
        <v>36</v>
      </c>
      <c r="H54303" t="str">
        <f>IFERROR(IF(INDEX(#REF!,MATCH('Summary_working sheet'!$A54303&amp;'Summary_working sheet'!$B54303&amp;MID('Summary_working sheet'!$H$1,5,3),#REF!,FALSE),1)&lt;&gt;"","Yes","No"),"No")</f>
        <v>No</v>
      </c>
      <c r="I54303" t="str">
        <f>IFERROR(IF(INDEX(#REF!,MATCH('Summary_working sheet'!$A54303&amp;'Summary_working sheet'!$B54303&amp;MID('Summary_working sheet'!$I$1,5,4),#REF!,FALSE),1)&lt;&gt;"","Yes","No"),"No")</f>
        <v>No</v>
      </c>
    </row>
    <row r="54304" spans="1:9" hidden="1" x14ac:dyDescent="0.2">
      <c r="A54304" s="54">
        <v>45108</v>
      </c>
      <c r="B54304">
        <v>622</v>
      </c>
      <c r="C54304" t="s">
        <v>123</v>
      </c>
      <c r="D54304" t="s">
        <v>118</v>
      </c>
      <c r="E54304" t="s">
        <v>37</v>
      </c>
      <c r="H54304" t="str">
        <f>IFERROR(IF(INDEX(#REF!,MATCH('Summary_working sheet'!$A54304&amp;'Summary_working sheet'!$B54304&amp;MID('Summary_working sheet'!$H$1,5,3),#REF!,FALSE),1)&lt;&gt;"","Yes","No"),"No")</f>
        <v>No</v>
      </c>
      <c r="I54304" t="str">
        <f>IFERROR(IF(INDEX(#REF!,MATCH('Summary_working sheet'!$A54304&amp;'Summary_working sheet'!$B54304&amp;MID('Summary_working sheet'!$I$1,5,4),#REF!,FALSE),1)&lt;&gt;"","Yes","No"),"No")</f>
        <v>No</v>
      </c>
    </row>
    <row r="54305" spans="1:9" hidden="1" x14ac:dyDescent="0.2">
      <c r="A54305" s="54">
        <v>45108</v>
      </c>
      <c r="B54305">
        <v>623</v>
      </c>
      <c r="C54305" t="s">
        <v>888</v>
      </c>
      <c r="D54305" t="s">
        <v>118</v>
      </c>
      <c r="E54305" t="s">
        <v>833</v>
      </c>
      <c r="H54305" t="str">
        <f>IFERROR(IF(INDEX(#REF!,MATCH('Summary_working sheet'!$A54305&amp;'Summary_working sheet'!$B54305&amp;MID('Summary_working sheet'!$H$1,5,3),#REF!,FALSE),1)&lt;&gt;"","Yes","No"),"No")</f>
        <v>No</v>
      </c>
      <c r="I54305" t="str">
        <f>IFERROR(IF(INDEX(#REF!,MATCH('Summary_working sheet'!$A54305&amp;'Summary_working sheet'!$B54305&amp;MID('Summary_working sheet'!$I$1,5,4),#REF!,FALSE),1)&lt;&gt;"","Yes","No"),"No")</f>
        <v>No</v>
      </c>
    </row>
    <row r="54306" spans="1:9" hidden="1" x14ac:dyDescent="0.2">
      <c r="A54306" s="54">
        <v>45108</v>
      </c>
      <c r="B54306">
        <v>625</v>
      </c>
      <c r="C54306" t="s">
        <v>889</v>
      </c>
      <c r="D54306" t="s">
        <v>118</v>
      </c>
      <c r="E54306" t="s">
        <v>833</v>
      </c>
      <c r="H54306" t="str">
        <f>IFERROR(IF(INDEX(#REF!,MATCH('Summary_working sheet'!$A54306&amp;'Summary_working sheet'!$B54306&amp;MID('Summary_working sheet'!$H$1,5,3),#REF!,FALSE),1)&lt;&gt;"","Yes","No"),"No")</f>
        <v>No</v>
      </c>
      <c r="I54306" t="str">
        <f>IFERROR(IF(INDEX(#REF!,MATCH('Summary_working sheet'!$A54306&amp;'Summary_working sheet'!$B54306&amp;MID('Summary_working sheet'!$I$1,5,4),#REF!,FALSE),1)&lt;&gt;"","Yes","No"),"No")</f>
        <v>No</v>
      </c>
    </row>
    <row r="54307" spans="1:9" hidden="1" x14ac:dyDescent="0.2">
      <c r="A54307" s="54">
        <v>45108</v>
      </c>
      <c r="B54307">
        <v>702</v>
      </c>
      <c r="C54307" t="s">
        <v>890</v>
      </c>
      <c r="D54307" t="s">
        <v>154</v>
      </c>
      <c r="E54307" t="s">
        <v>833</v>
      </c>
      <c r="H54307" t="str">
        <f>IFERROR(IF(INDEX(#REF!,MATCH('Summary_working sheet'!$A54307&amp;'Summary_working sheet'!$B54307&amp;MID('Summary_working sheet'!$H$1,5,3),#REF!,FALSE),1)&lt;&gt;"","Yes","No"),"No")</f>
        <v>No</v>
      </c>
      <c r="I54307" t="str">
        <f>IFERROR(IF(INDEX(#REF!,MATCH('Summary_working sheet'!$A54307&amp;'Summary_working sheet'!$B54307&amp;MID('Summary_working sheet'!$I$1,5,4),#REF!,FALSE),1)&lt;&gt;"","Yes","No"),"No")</f>
        <v>No</v>
      </c>
    </row>
    <row r="54308" spans="1:9" hidden="1" x14ac:dyDescent="0.2">
      <c r="A54308" s="54">
        <v>45108</v>
      </c>
      <c r="B54308">
        <v>706</v>
      </c>
      <c r="C54308" t="s">
        <v>891</v>
      </c>
      <c r="D54308" t="s">
        <v>154</v>
      </c>
      <c r="E54308" t="s">
        <v>833</v>
      </c>
      <c r="H54308" t="str">
        <f>IFERROR(IF(INDEX(#REF!,MATCH('Summary_working sheet'!$A54308&amp;'Summary_working sheet'!$B54308&amp;MID('Summary_working sheet'!$H$1,5,3),#REF!,FALSE),1)&lt;&gt;"","Yes","No"),"No")</f>
        <v>No</v>
      </c>
      <c r="I54308" t="str">
        <f>IFERROR(IF(INDEX(#REF!,MATCH('Summary_working sheet'!$A54308&amp;'Summary_working sheet'!$B54308&amp;MID('Summary_working sheet'!$I$1,5,4),#REF!,FALSE),1)&lt;&gt;"","Yes","No"),"No")</f>
        <v>No</v>
      </c>
    </row>
    <row r="54309" spans="1:9" hidden="1" x14ac:dyDescent="0.2">
      <c r="A54309" s="54">
        <v>45108</v>
      </c>
      <c r="B54309">
        <v>708</v>
      </c>
      <c r="C54309" t="s">
        <v>892</v>
      </c>
      <c r="D54309" t="s">
        <v>154</v>
      </c>
      <c r="E54309" t="s">
        <v>833</v>
      </c>
      <c r="H54309" t="str">
        <f>IFERROR(IF(INDEX(#REF!,MATCH('Summary_working sheet'!$A54309&amp;'Summary_working sheet'!$B54309&amp;MID('Summary_working sheet'!$H$1,5,3),#REF!,FALSE),1)&lt;&gt;"","Yes","No"),"No")</f>
        <v>No</v>
      </c>
      <c r="I54309" t="str">
        <f>IFERROR(IF(INDEX(#REF!,MATCH('Summary_working sheet'!$A54309&amp;'Summary_working sheet'!$B54309&amp;MID('Summary_working sheet'!$I$1,5,4),#REF!,FALSE),1)&lt;&gt;"","Yes","No"),"No")</f>
        <v>No</v>
      </c>
    </row>
    <row r="54310" spans="1:9" hidden="1" x14ac:dyDescent="0.2">
      <c r="A54310" s="54">
        <v>45108</v>
      </c>
      <c r="B54310">
        <v>711</v>
      </c>
      <c r="C54310" t="s">
        <v>893</v>
      </c>
      <c r="D54310" t="s">
        <v>154</v>
      </c>
      <c r="E54310" t="s">
        <v>833</v>
      </c>
      <c r="H54310" t="str">
        <f>IFERROR(IF(INDEX(#REF!,MATCH('Summary_working sheet'!$A54310&amp;'Summary_working sheet'!$B54310&amp;MID('Summary_working sheet'!$H$1,5,3),#REF!,FALSE),1)&lt;&gt;"","Yes","No"),"No")</f>
        <v>No</v>
      </c>
      <c r="I54310" t="str">
        <f>IFERROR(IF(INDEX(#REF!,MATCH('Summary_working sheet'!$A54310&amp;'Summary_working sheet'!$B54310&amp;MID('Summary_working sheet'!$I$1,5,4),#REF!,FALSE),1)&lt;&gt;"","Yes","No"),"No")</f>
        <v>No</v>
      </c>
    </row>
    <row r="54311" spans="1:9" hidden="1" x14ac:dyDescent="0.2">
      <c r="A54311" s="54">
        <v>45108</v>
      </c>
      <c r="B54311">
        <v>717</v>
      </c>
      <c r="C54311" t="s">
        <v>894</v>
      </c>
      <c r="D54311" t="s">
        <v>154</v>
      </c>
      <c r="E54311" t="s">
        <v>833</v>
      </c>
      <c r="H54311" t="str">
        <f>IFERROR(IF(INDEX(#REF!,MATCH('Summary_working sheet'!$A54311&amp;'Summary_working sheet'!$B54311&amp;MID('Summary_working sheet'!$H$1,5,3),#REF!,FALSE),1)&lt;&gt;"","Yes","No"),"No")</f>
        <v>No</v>
      </c>
      <c r="I54311" t="str">
        <f>IFERROR(IF(INDEX(#REF!,MATCH('Summary_working sheet'!$A54311&amp;'Summary_working sheet'!$B54311&amp;MID('Summary_working sheet'!$I$1,5,4),#REF!,FALSE),1)&lt;&gt;"","Yes","No"),"No")</f>
        <v>No</v>
      </c>
    </row>
    <row r="54312" spans="1:9" hidden="1" x14ac:dyDescent="0.2">
      <c r="A54312" s="54">
        <v>45108</v>
      </c>
      <c r="B54312">
        <v>723</v>
      </c>
      <c r="C54312" t="s">
        <v>895</v>
      </c>
      <c r="D54312" t="s">
        <v>154</v>
      </c>
      <c r="E54312" t="s">
        <v>833</v>
      </c>
      <c r="H54312" t="str">
        <f>IFERROR(IF(INDEX(#REF!,MATCH('Summary_working sheet'!$A54312&amp;'Summary_working sheet'!$B54312&amp;MID('Summary_working sheet'!$H$1,5,3),#REF!,FALSE),1)&lt;&gt;"","Yes","No"),"No")</f>
        <v>No</v>
      </c>
      <c r="I54312" t="str">
        <f>IFERROR(IF(INDEX(#REF!,MATCH('Summary_working sheet'!$A54312&amp;'Summary_working sheet'!$B54312&amp;MID('Summary_working sheet'!$I$1,5,4),#REF!,FALSE),1)&lt;&gt;"","Yes","No"),"No")</f>
        <v>No</v>
      </c>
    </row>
    <row r="54313" spans="1:9" hidden="1" x14ac:dyDescent="0.2">
      <c r="A54313" s="54">
        <v>45108</v>
      </c>
      <c r="B54313">
        <v>724</v>
      </c>
      <c r="C54313" t="s">
        <v>896</v>
      </c>
      <c r="D54313" t="s">
        <v>154</v>
      </c>
      <c r="E54313" t="s">
        <v>833</v>
      </c>
      <c r="H54313" t="str">
        <f>IFERROR(IF(INDEX(#REF!,MATCH('Summary_working sheet'!$A54313&amp;'Summary_working sheet'!$B54313&amp;MID('Summary_working sheet'!$H$1,5,3),#REF!,FALSE),1)&lt;&gt;"","Yes","No"),"No")</f>
        <v>No</v>
      </c>
      <c r="I54313" t="str">
        <f>IFERROR(IF(INDEX(#REF!,MATCH('Summary_working sheet'!$A54313&amp;'Summary_working sheet'!$B54313&amp;MID('Summary_working sheet'!$I$1,5,4),#REF!,FALSE),1)&lt;&gt;"","Yes","No"),"No")</f>
        <v>No</v>
      </c>
    </row>
    <row r="54314" spans="1:9" hidden="1" x14ac:dyDescent="0.2">
      <c r="A54314" s="54">
        <v>45108</v>
      </c>
      <c r="B54314">
        <v>729</v>
      </c>
      <c r="C54314" t="s">
        <v>897</v>
      </c>
      <c r="D54314" t="s">
        <v>75</v>
      </c>
      <c r="E54314" t="s">
        <v>833</v>
      </c>
      <c r="H54314" t="str">
        <f>IFERROR(IF(INDEX(#REF!,MATCH('Summary_working sheet'!$A54314&amp;'Summary_working sheet'!$B54314&amp;MID('Summary_working sheet'!$H$1,5,3),#REF!,FALSE),1)&lt;&gt;"","Yes","No"),"No")</f>
        <v>No</v>
      </c>
      <c r="I54314" t="str">
        <f>IFERROR(IF(INDEX(#REF!,MATCH('Summary_working sheet'!$A54314&amp;'Summary_working sheet'!$B54314&amp;MID('Summary_working sheet'!$I$1,5,4),#REF!,FALSE),1)&lt;&gt;"","Yes","No"),"No")</f>
        <v>No</v>
      </c>
    </row>
    <row r="54315" spans="1:9" hidden="1" x14ac:dyDescent="0.2">
      <c r="A54315" s="54">
        <v>45108</v>
      </c>
      <c r="B54315">
        <v>803</v>
      </c>
      <c r="C54315" t="s">
        <v>898</v>
      </c>
      <c r="D54315" t="s">
        <v>75</v>
      </c>
      <c r="E54315" t="s">
        <v>833</v>
      </c>
      <c r="H54315" t="str">
        <f>IFERROR(IF(INDEX(#REF!,MATCH('Summary_working sheet'!$A54315&amp;'Summary_working sheet'!$B54315&amp;MID('Summary_working sheet'!$H$1,5,3),#REF!,FALSE),1)&lt;&gt;"","Yes","No"),"No")</f>
        <v>No</v>
      </c>
      <c r="I54315" t="str">
        <f>IFERROR(IF(INDEX(#REF!,MATCH('Summary_working sheet'!$A54315&amp;'Summary_working sheet'!$B54315&amp;MID('Summary_working sheet'!$I$1,5,4),#REF!,FALSE),1)&lt;&gt;"","Yes","No"),"No")</f>
        <v>No</v>
      </c>
    </row>
    <row r="54316" spans="1:9" hidden="1" x14ac:dyDescent="0.2">
      <c r="A54316" s="54">
        <v>45108</v>
      </c>
      <c r="B54316">
        <v>805</v>
      </c>
      <c r="C54316" t="s">
        <v>899</v>
      </c>
      <c r="D54316" t="s">
        <v>75</v>
      </c>
      <c r="E54316" t="s">
        <v>833</v>
      </c>
      <c r="H54316" t="str">
        <f>IFERROR(IF(INDEX(#REF!,MATCH('Summary_working sheet'!$A54316&amp;'Summary_working sheet'!$B54316&amp;MID('Summary_working sheet'!$H$1,5,3),#REF!,FALSE),1)&lt;&gt;"","Yes","No"),"No")</f>
        <v>No</v>
      </c>
      <c r="I54316" t="str">
        <f>IFERROR(IF(INDEX(#REF!,MATCH('Summary_working sheet'!$A54316&amp;'Summary_working sheet'!$B54316&amp;MID('Summary_working sheet'!$I$1,5,4),#REF!,FALSE),1)&lt;&gt;"","Yes","No"),"No")</f>
        <v>No</v>
      </c>
    </row>
    <row r="54317" spans="1:9" hidden="1" x14ac:dyDescent="0.2">
      <c r="A54317" s="54">
        <v>45108</v>
      </c>
      <c r="B54317">
        <v>807</v>
      </c>
      <c r="C54317" t="s">
        <v>900</v>
      </c>
      <c r="D54317" t="s">
        <v>75</v>
      </c>
      <c r="E54317" t="s">
        <v>837</v>
      </c>
      <c r="H54317" t="str">
        <f>IFERROR(IF(INDEX(#REF!,MATCH('Summary_working sheet'!$A54317&amp;'Summary_working sheet'!$B54317&amp;MID('Summary_working sheet'!$H$1,5,3),#REF!,FALSE),1)&lt;&gt;"","Yes","No"),"No")</f>
        <v>No</v>
      </c>
      <c r="I54317" t="str">
        <f>IFERROR(IF(INDEX(#REF!,MATCH('Summary_working sheet'!$A54317&amp;'Summary_working sheet'!$B54317&amp;MID('Summary_working sheet'!$I$1,5,4),#REF!,FALSE),1)&lt;&gt;"","Yes","No"),"No")</f>
        <v>No</v>
      </c>
    </row>
    <row r="54318" spans="1:9" x14ac:dyDescent="0.2">
      <c r="A54318" s="54">
        <v>45108</v>
      </c>
      <c r="B54318">
        <v>812</v>
      </c>
      <c r="C54318" t="s">
        <v>126</v>
      </c>
      <c r="D54318" t="s">
        <v>75</v>
      </c>
      <c r="E54318" t="s">
        <v>36</v>
      </c>
      <c r="H54318" t="str">
        <f>IFERROR(IF(INDEX(#REF!,MATCH('Summary_working sheet'!$A54318&amp;'Summary_working sheet'!$B54318&amp;MID('Summary_working sheet'!$H$1,5,3),#REF!,FALSE),1)&lt;&gt;"","Yes","No"),"No")</f>
        <v>No</v>
      </c>
      <c r="I54318" t="str">
        <f>IFERROR(IF(INDEX(#REF!,MATCH('Summary_working sheet'!$A54318&amp;'Summary_working sheet'!$B54318&amp;MID('Summary_working sheet'!$I$1,5,4),#REF!,FALSE),1)&lt;&gt;"","Yes","No"),"No")</f>
        <v>No</v>
      </c>
    </row>
    <row r="54319" spans="1:9" hidden="1" x14ac:dyDescent="0.2">
      <c r="A54319" s="54">
        <v>45108</v>
      </c>
      <c r="B54319">
        <v>814</v>
      </c>
      <c r="C54319" t="s">
        <v>901</v>
      </c>
      <c r="D54319" t="s">
        <v>75</v>
      </c>
      <c r="E54319" t="s">
        <v>833</v>
      </c>
      <c r="H54319" t="str">
        <f>IFERROR(IF(INDEX(#REF!,MATCH('Summary_working sheet'!$A54319&amp;'Summary_working sheet'!$B54319&amp;MID('Summary_working sheet'!$H$1,5,3),#REF!,FALSE),1)&lt;&gt;"","Yes","No"),"No")</f>
        <v>No</v>
      </c>
      <c r="I54319" t="str">
        <f>IFERROR(IF(INDEX(#REF!,MATCH('Summary_working sheet'!$A54319&amp;'Summary_working sheet'!$B54319&amp;MID('Summary_working sheet'!$I$1,5,4),#REF!,FALSE),1)&lt;&gt;"","Yes","No"),"No")</f>
        <v>No</v>
      </c>
    </row>
    <row r="54320" spans="1:9" hidden="1" x14ac:dyDescent="0.2">
      <c r="A54320" s="54">
        <v>45108</v>
      </c>
      <c r="B54320">
        <v>815</v>
      </c>
      <c r="C54320" t="s">
        <v>902</v>
      </c>
      <c r="D54320" t="s">
        <v>75</v>
      </c>
      <c r="E54320" t="s">
        <v>833</v>
      </c>
      <c r="H54320" t="str">
        <f>IFERROR(IF(INDEX(#REF!,MATCH('Summary_working sheet'!$A54320&amp;'Summary_working sheet'!$B54320&amp;MID('Summary_working sheet'!$H$1,5,3),#REF!,FALSE),1)&lt;&gt;"","Yes","No"),"No")</f>
        <v>No</v>
      </c>
      <c r="I54320" t="str">
        <f>IFERROR(IF(INDEX(#REF!,MATCH('Summary_working sheet'!$A54320&amp;'Summary_working sheet'!$B54320&amp;MID('Summary_working sheet'!$I$1,5,4),#REF!,FALSE),1)&lt;&gt;"","Yes","No"),"No")</f>
        <v>No</v>
      </c>
    </row>
    <row r="54321" spans="1:9" hidden="1" x14ac:dyDescent="0.2">
      <c r="A54321" s="54">
        <v>45108</v>
      </c>
      <c r="B54321">
        <v>816</v>
      </c>
      <c r="C54321" t="s">
        <v>903</v>
      </c>
      <c r="D54321" t="s">
        <v>75</v>
      </c>
      <c r="E54321" t="s">
        <v>833</v>
      </c>
      <c r="H54321" t="str">
        <f>IFERROR(IF(INDEX(#REF!,MATCH('Summary_working sheet'!$A54321&amp;'Summary_working sheet'!$B54321&amp;MID('Summary_working sheet'!$H$1,5,3),#REF!,FALSE),1)&lt;&gt;"","Yes","No"),"No")</f>
        <v>No</v>
      </c>
      <c r="I54321" t="str">
        <f>IFERROR(IF(INDEX(#REF!,MATCH('Summary_working sheet'!$A54321&amp;'Summary_working sheet'!$B54321&amp;MID('Summary_working sheet'!$I$1,5,4),#REF!,FALSE),1)&lt;&gt;"","Yes","No"),"No")</f>
        <v>No</v>
      </c>
    </row>
    <row r="54322" spans="1:9" x14ac:dyDescent="0.2">
      <c r="A54322" s="54">
        <v>45108</v>
      </c>
      <c r="B54322">
        <v>817</v>
      </c>
      <c r="C54322" t="s">
        <v>128</v>
      </c>
      <c r="D54322" t="s">
        <v>130</v>
      </c>
      <c r="E54322" t="s">
        <v>36</v>
      </c>
      <c r="H54322" t="str">
        <f>IFERROR(IF(INDEX(#REF!,MATCH('Summary_working sheet'!$A54322&amp;'Summary_working sheet'!$B54322&amp;MID('Summary_working sheet'!$H$1,5,3),#REF!,FALSE),1)&lt;&gt;"","Yes","No"),"No")</f>
        <v>No</v>
      </c>
      <c r="I54322" t="str">
        <f>IFERROR(IF(INDEX(#REF!,MATCH('Summary_working sheet'!$A54322&amp;'Summary_working sheet'!$B54322&amp;MID('Summary_working sheet'!$I$1,5,4),#REF!,FALSE),1)&lt;&gt;"","Yes","No"),"No")</f>
        <v>No</v>
      </c>
    </row>
    <row r="54323" spans="1:9" x14ac:dyDescent="0.2">
      <c r="A54323" s="54">
        <v>45108</v>
      </c>
      <c r="B54323">
        <v>819</v>
      </c>
      <c r="C54323" t="s">
        <v>904</v>
      </c>
      <c r="D54323" t="s">
        <v>130</v>
      </c>
      <c r="E54323" t="s">
        <v>36</v>
      </c>
      <c r="H54323" t="str">
        <f>IFERROR(IF(INDEX(#REF!,MATCH('Summary_working sheet'!$A54323&amp;'Summary_working sheet'!$B54323&amp;MID('Summary_working sheet'!$H$1,5,3),#REF!,FALSE),1)&lt;&gt;"","Yes","No"),"No")</f>
        <v>No</v>
      </c>
      <c r="I54323" t="str">
        <f>IFERROR(IF(INDEX(#REF!,MATCH('Summary_working sheet'!$A54323&amp;'Summary_working sheet'!$B54323&amp;MID('Summary_working sheet'!$I$1,5,4),#REF!,FALSE),1)&lt;&gt;"","Yes","No"),"No")</f>
        <v>No</v>
      </c>
    </row>
    <row r="54324" spans="1:9" hidden="1" x14ac:dyDescent="0.2">
      <c r="A54324" s="54">
        <v>45108</v>
      </c>
      <c r="B54324">
        <v>820</v>
      </c>
      <c r="C54324" t="s">
        <v>905</v>
      </c>
      <c r="D54324" t="s">
        <v>75</v>
      </c>
      <c r="E54324" t="s">
        <v>833</v>
      </c>
      <c r="H54324" t="str">
        <f>IFERROR(IF(INDEX(#REF!,MATCH('Summary_working sheet'!$A54324&amp;'Summary_working sheet'!$B54324&amp;MID('Summary_working sheet'!$H$1,5,3),#REF!,FALSE),1)&lt;&gt;"","Yes","No"),"No")</f>
        <v>No</v>
      </c>
      <c r="I54324" t="str">
        <f>IFERROR(IF(INDEX(#REF!,MATCH('Summary_working sheet'!$A54324&amp;'Summary_working sheet'!$B54324&amp;MID('Summary_working sheet'!$I$1,5,4),#REF!,FALSE),1)&lt;&gt;"","Yes","No"),"No")</f>
        <v>No</v>
      </c>
    </row>
    <row r="54325" spans="1:9" x14ac:dyDescent="0.2">
      <c r="A54325" s="54">
        <v>45108</v>
      </c>
      <c r="B54325">
        <v>821</v>
      </c>
      <c r="C54325" t="s">
        <v>906</v>
      </c>
      <c r="D54325" t="s">
        <v>75</v>
      </c>
      <c r="E54325" t="s">
        <v>36</v>
      </c>
      <c r="H54325" t="str">
        <f>IFERROR(IF(INDEX(#REF!,MATCH('Summary_working sheet'!$A54325&amp;'Summary_working sheet'!$B54325&amp;MID('Summary_working sheet'!$H$1,5,3),#REF!,FALSE),1)&lt;&gt;"","Yes","No"),"No")</f>
        <v>No</v>
      </c>
      <c r="I54325" t="str">
        <f>IFERROR(IF(INDEX(#REF!,MATCH('Summary_working sheet'!$A54325&amp;'Summary_working sheet'!$B54325&amp;MID('Summary_working sheet'!$I$1,5,4),#REF!,FALSE),1)&lt;&gt;"","Yes","No"),"No")</f>
        <v>No</v>
      </c>
    </row>
    <row r="54326" spans="1:9" x14ac:dyDescent="0.2">
      <c r="A54326" s="54">
        <v>45108</v>
      </c>
      <c r="B54326">
        <v>902</v>
      </c>
      <c r="C54326" t="s">
        <v>133</v>
      </c>
      <c r="D54326" t="s">
        <v>130</v>
      </c>
      <c r="E54326" t="s">
        <v>36</v>
      </c>
      <c r="H54326" t="str">
        <f>IFERROR(IF(INDEX(#REF!,MATCH('Summary_working sheet'!$A54326&amp;'Summary_working sheet'!$B54326&amp;MID('Summary_working sheet'!$H$1,5,3),#REF!,FALSE),1)&lt;&gt;"","Yes","No"),"No")</f>
        <v>No</v>
      </c>
      <c r="I54326" t="str">
        <f>IFERROR(IF(INDEX(#REF!,MATCH('Summary_working sheet'!$A54326&amp;'Summary_working sheet'!$B54326&amp;MID('Summary_working sheet'!$I$1,5,4),#REF!,FALSE),1)&lt;&gt;"","Yes","No"),"No")</f>
        <v>No</v>
      </c>
    </row>
    <row r="54327" spans="1:9" hidden="1" x14ac:dyDescent="0.2">
      <c r="A54327" s="54">
        <v>45108</v>
      </c>
      <c r="B54327">
        <v>904</v>
      </c>
      <c r="C54327" t="s">
        <v>907</v>
      </c>
      <c r="D54327" t="s">
        <v>130</v>
      </c>
      <c r="E54327" t="s">
        <v>833</v>
      </c>
      <c r="H54327" t="str">
        <f>IFERROR(IF(INDEX(#REF!,MATCH('Summary_working sheet'!$A54327&amp;'Summary_working sheet'!$B54327&amp;MID('Summary_working sheet'!$H$1,5,3),#REF!,FALSE),1)&lt;&gt;"","Yes","No"),"No")</f>
        <v>No</v>
      </c>
      <c r="I54327" t="str">
        <f>IFERROR(IF(INDEX(#REF!,MATCH('Summary_working sheet'!$A54327&amp;'Summary_working sheet'!$B54327&amp;MID('Summary_working sheet'!$I$1,5,4),#REF!,FALSE),1)&lt;&gt;"","Yes","No"),"No")</f>
        <v>No</v>
      </c>
    </row>
    <row r="54328" spans="1:9" x14ac:dyDescent="0.2">
      <c r="A54328" s="54">
        <v>45108</v>
      </c>
      <c r="B54328">
        <v>905</v>
      </c>
      <c r="C54328" t="s">
        <v>135</v>
      </c>
      <c r="D54328" t="s">
        <v>130</v>
      </c>
      <c r="E54328" t="s">
        <v>36</v>
      </c>
      <c r="H54328" t="str">
        <f>IFERROR(IF(INDEX(#REF!,MATCH('Summary_working sheet'!$A54328&amp;'Summary_working sheet'!$B54328&amp;MID('Summary_working sheet'!$H$1,5,3),#REF!,FALSE),1)&lt;&gt;"","Yes","No"),"No")</f>
        <v>No</v>
      </c>
      <c r="I54328" t="str">
        <f>IFERROR(IF(INDEX(#REF!,MATCH('Summary_working sheet'!$A54328&amp;'Summary_working sheet'!$B54328&amp;MID('Summary_working sheet'!$I$1,5,4),#REF!,FALSE),1)&lt;&gt;"","Yes","No"),"No")</f>
        <v>No</v>
      </c>
    </row>
    <row r="54329" spans="1:9" hidden="1" x14ac:dyDescent="0.2">
      <c r="A54329" s="54">
        <v>45108</v>
      </c>
      <c r="B54329">
        <v>912</v>
      </c>
      <c r="C54329" t="s">
        <v>137</v>
      </c>
      <c r="D54329" t="s">
        <v>130</v>
      </c>
      <c r="E54329" t="s">
        <v>837</v>
      </c>
      <c r="H54329" t="str">
        <f>IFERROR(IF(INDEX(#REF!,MATCH('Summary_working sheet'!$A54329&amp;'Summary_working sheet'!$B54329&amp;MID('Summary_working sheet'!$H$1,5,3),#REF!,FALSE),1)&lt;&gt;"","Yes","No"),"No")</f>
        <v>No</v>
      </c>
      <c r="I54329" t="str">
        <f>IFERROR(IF(INDEX(#REF!,MATCH('Summary_working sheet'!$A54329&amp;'Summary_working sheet'!$B54329&amp;MID('Summary_working sheet'!$I$1,5,4),#REF!,FALSE),1)&lt;&gt;"","Yes","No"),"No")</f>
        <v>No</v>
      </c>
    </row>
    <row r="54330" spans="1:9" hidden="1" x14ac:dyDescent="0.2">
      <c r="A54330" s="54">
        <v>45108</v>
      </c>
      <c r="B54330">
        <v>913</v>
      </c>
      <c r="C54330" t="s">
        <v>908</v>
      </c>
      <c r="D54330" t="s">
        <v>130</v>
      </c>
      <c r="E54330" t="s">
        <v>833</v>
      </c>
      <c r="H54330" t="str">
        <f>IFERROR(IF(INDEX(#REF!,MATCH('Summary_working sheet'!$A54330&amp;'Summary_working sheet'!$B54330&amp;MID('Summary_working sheet'!$H$1,5,3),#REF!,FALSE),1)&lt;&gt;"","Yes","No"),"No")</f>
        <v>No</v>
      </c>
      <c r="I54330" t="str">
        <f>IFERROR(IF(INDEX(#REF!,MATCH('Summary_working sheet'!$A54330&amp;'Summary_working sheet'!$B54330&amp;MID('Summary_working sheet'!$I$1,5,4),#REF!,FALSE),1)&lt;&gt;"","Yes","No"),"No")</f>
        <v>No</v>
      </c>
    </row>
    <row r="54331" spans="1:9" hidden="1" x14ac:dyDescent="0.2">
      <c r="A54331" s="54">
        <v>45108</v>
      </c>
      <c r="B54331">
        <v>914</v>
      </c>
      <c r="C54331" t="s">
        <v>909</v>
      </c>
      <c r="D54331" t="s">
        <v>130</v>
      </c>
      <c r="E54331" t="s">
        <v>833</v>
      </c>
      <c r="H54331" t="str">
        <f>IFERROR(IF(INDEX(#REF!,MATCH('Summary_working sheet'!$A54331&amp;'Summary_working sheet'!$B54331&amp;MID('Summary_working sheet'!$H$1,5,3),#REF!,FALSE),1)&lt;&gt;"","Yes","No"),"No")</f>
        <v>No</v>
      </c>
      <c r="I54331" t="str">
        <f>IFERROR(IF(INDEX(#REF!,MATCH('Summary_working sheet'!$A54331&amp;'Summary_working sheet'!$B54331&amp;MID('Summary_working sheet'!$I$1,5,4),#REF!,FALSE),1)&lt;&gt;"","Yes","No"),"No")</f>
        <v>No</v>
      </c>
    </row>
    <row r="54332" spans="1:9" hidden="1" x14ac:dyDescent="0.2">
      <c r="A54332" s="54">
        <v>45108</v>
      </c>
      <c r="B54332">
        <v>916</v>
      </c>
      <c r="C54332" t="s">
        <v>910</v>
      </c>
      <c r="D54332" t="s">
        <v>75</v>
      </c>
      <c r="E54332" t="s">
        <v>833</v>
      </c>
      <c r="H54332" t="str">
        <f>IFERROR(IF(INDEX(#REF!,MATCH('Summary_working sheet'!$A54332&amp;'Summary_working sheet'!$B54332&amp;MID('Summary_working sheet'!$H$1,5,3),#REF!,FALSE),1)&lt;&gt;"","Yes","No"),"No")</f>
        <v>No</v>
      </c>
      <c r="I54332" t="str">
        <f>IFERROR(IF(INDEX(#REF!,MATCH('Summary_working sheet'!$A54332&amp;'Summary_working sheet'!$B54332&amp;MID('Summary_working sheet'!$I$1,5,4),#REF!,FALSE),1)&lt;&gt;"","Yes","No"),"No")</f>
        <v>No</v>
      </c>
    </row>
    <row r="54333" spans="1:9" hidden="1" x14ac:dyDescent="0.2">
      <c r="A54333" s="54">
        <v>45108</v>
      </c>
      <c r="B54333" t="s">
        <v>911</v>
      </c>
      <c r="C54333" t="s">
        <v>912</v>
      </c>
      <c r="D54333" t="s">
        <v>94</v>
      </c>
      <c r="E54333" t="s">
        <v>833</v>
      </c>
      <c r="H54333" t="str">
        <f>IFERROR(IF(INDEX(#REF!,MATCH('Summary_working sheet'!$A54333&amp;'Summary_working sheet'!$B54333&amp;MID('Summary_working sheet'!$H$1,5,3),#REF!,FALSE),1)&lt;&gt;"","Yes","No"),"No")</f>
        <v>No</v>
      </c>
      <c r="I54333" t="str">
        <f>IFERROR(IF(INDEX(#REF!,MATCH('Summary_working sheet'!$A54333&amp;'Summary_working sheet'!$B54333&amp;MID('Summary_working sheet'!$I$1,5,4),#REF!,FALSE),1)&lt;&gt;"","Yes","No"),"No")</f>
        <v>No</v>
      </c>
    </row>
    <row r="54334" spans="1:9" hidden="1" x14ac:dyDescent="0.2">
      <c r="A54334" s="54">
        <v>45108</v>
      </c>
      <c r="B54334" t="s">
        <v>913</v>
      </c>
      <c r="C54334" t="s">
        <v>914</v>
      </c>
      <c r="D54334" t="s">
        <v>94</v>
      </c>
      <c r="E54334" t="s">
        <v>833</v>
      </c>
      <c r="H54334" t="str">
        <f>IFERROR(IF(INDEX(#REF!,MATCH('Summary_working sheet'!$A54334&amp;'Summary_working sheet'!$B54334&amp;MID('Summary_working sheet'!$H$1,5,3),#REF!,FALSE),1)&lt;&gt;"","Yes","No"),"No")</f>
        <v>No</v>
      </c>
      <c r="I54334" t="str">
        <f>IFERROR(IF(INDEX(#REF!,MATCH('Summary_working sheet'!$A54334&amp;'Summary_working sheet'!$B54334&amp;MID('Summary_working sheet'!$I$1,5,4),#REF!,FALSE),1)&lt;&gt;"","Yes","No"),"No")</f>
        <v>No</v>
      </c>
    </row>
    <row r="54335" spans="1:9" hidden="1" x14ac:dyDescent="0.2">
      <c r="A54335" s="54">
        <v>45108</v>
      </c>
      <c r="B54335" t="s">
        <v>915</v>
      </c>
      <c r="C54335" t="s">
        <v>916</v>
      </c>
      <c r="D54335" t="s">
        <v>62</v>
      </c>
      <c r="E54335" t="s">
        <v>833</v>
      </c>
      <c r="H54335" t="str">
        <f>IFERROR(IF(INDEX(#REF!,MATCH('Summary_working sheet'!$A54335&amp;'Summary_working sheet'!$B54335&amp;MID('Summary_working sheet'!$H$1,5,3),#REF!,FALSE),1)&lt;&gt;"","Yes","No"),"No")</f>
        <v>No</v>
      </c>
      <c r="I54335" t="str">
        <f>IFERROR(IF(INDEX(#REF!,MATCH('Summary_working sheet'!$A54335&amp;'Summary_working sheet'!$B54335&amp;MID('Summary_working sheet'!$I$1,5,4),#REF!,FALSE),1)&lt;&gt;"","Yes","No"),"No")</f>
        <v>No</v>
      </c>
    </row>
    <row r="54336" spans="1:9" hidden="1" x14ac:dyDescent="0.2">
      <c r="A54336" s="54">
        <v>45108</v>
      </c>
      <c r="B54336" t="s">
        <v>917</v>
      </c>
      <c r="C54336" t="s">
        <v>918</v>
      </c>
      <c r="D54336" t="s">
        <v>94</v>
      </c>
      <c r="E54336" t="s">
        <v>833</v>
      </c>
      <c r="H54336" t="str">
        <f>IFERROR(IF(INDEX(#REF!,MATCH('Summary_working sheet'!$A54336&amp;'Summary_working sheet'!$B54336&amp;MID('Summary_working sheet'!$H$1,5,3),#REF!,FALSE),1)&lt;&gt;"","Yes","No"),"No")</f>
        <v>No</v>
      </c>
      <c r="I54336" t="str">
        <f>IFERROR(IF(INDEX(#REF!,MATCH('Summary_working sheet'!$A54336&amp;'Summary_working sheet'!$B54336&amp;MID('Summary_working sheet'!$I$1,5,4),#REF!,FALSE),1)&lt;&gt;"","Yes","No"),"No")</f>
        <v>No</v>
      </c>
    </row>
    <row r="54337" spans="1:9" hidden="1" x14ac:dyDescent="0.2">
      <c r="A54337" s="54">
        <v>45108</v>
      </c>
      <c r="B54337" t="s">
        <v>919</v>
      </c>
      <c r="C54337" t="s">
        <v>920</v>
      </c>
      <c r="D54337" t="s">
        <v>62</v>
      </c>
      <c r="E54337" t="s">
        <v>833</v>
      </c>
      <c r="H54337" t="str">
        <f>IFERROR(IF(INDEX(#REF!,MATCH('Summary_working sheet'!$A54337&amp;'Summary_working sheet'!$B54337&amp;MID('Summary_working sheet'!$H$1,5,3),#REF!,FALSE),1)&lt;&gt;"","Yes","No"),"No")</f>
        <v>No</v>
      </c>
      <c r="I54337" t="str">
        <f>IFERROR(IF(INDEX(#REF!,MATCH('Summary_working sheet'!$A54337&amp;'Summary_working sheet'!$B54337&amp;MID('Summary_working sheet'!$I$1,5,4),#REF!,FALSE),1)&lt;&gt;"","Yes","No"),"No")</f>
        <v>No</v>
      </c>
    </row>
    <row r="54338" spans="1:9" hidden="1" x14ac:dyDescent="0.2">
      <c r="A54338" s="54">
        <v>45108</v>
      </c>
      <c r="B54338" t="s">
        <v>921</v>
      </c>
      <c r="C54338" t="s">
        <v>922</v>
      </c>
      <c r="D54338" t="s">
        <v>62</v>
      </c>
      <c r="E54338" t="s">
        <v>833</v>
      </c>
      <c r="H54338" t="str">
        <f>IFERROR(IF(INDEX(#REF!,MATCH('Summary_working sheet'!$A54338&amp;'Summary_working sheet'!$B54338&amp;MID('Summary_working sheet'!$H$1,5,3),#REF!,FALSE),1)&lt;&gt;"","Yes","No"),"No")</f>
        <v>No</v>
      </c>
      <c r="I54338" t="str">
        <f>IFERROR(IF(INDEX(#REF!,MATCH('Summary_working sheet'!$A54338&amp;'Summary_working sheet'!$B54338&amp;MID('Summary_working sheet'!$I$1,5,4),#REF!,FALSE),1)&lt;&gt;"","Yes","No"),"No")</f>
        <v>No</v>
      </c>
    </row>
    <row r="54339" spans="1:9" hidden="1" x14ac:dyDescent="0.2">
      <c r="A54339" s="54">
        <v>45108</v>
      </c>
      <c r="B54339" t="s">
        <v>923</v>
      </c>
      <c r="C54339" t="s">
        <v>924</v>
      </c>
      <c r="D54339" t="s">
        <v>62</v>
      </c>
      <c r="E54339" t="s">
        <v>833</v>
      </c>
      <c r="H54339" t="str">
        <f>IFERROR(IF(INDEX(#REF!,MATCH('Summary_working sheet'!$A54339&amp;'Summary_working sheet'!$B54339&amp;MID('Summary_working sheet'!$H$1,5,3),#REF!,FALSE),1)&lt;&gt;"","Yes","No"),"No")</f>
        <v>No</v>
      </c>
      <c r="I54339" t="str">
        <f>IFERROR(IF(INDEX(#REF!,MATCH('Summary_working sheet'!$A54339&amp;'Summary_working sheet'!$B54339&amp;MID('Summary_working sheet'!$I$1,5,4),#REF!,FALSE),1)&lt;&gt;"","Yes","No"),"No")</f>
        <v>No</v>
      </c>
    </row>
    <row r="54340" spans="1:9" hidden="1" x14ac:dyDescent="0.2">
      <c r="A54340" s="54">
        <v>45108</v>
      </c>
      <c r="B54340" t="s">
        <v>925</v>
      </c>
      <c r="C54340" t="s">
        <v>926</v>
      </c>
      <c r="D54340" t="s">
        <v>62</v>
      </c>
      <c r="E54340" t="s">
        <v>833</v>
      </c>
      <c r="H54340" t="str">
        <f>IFERROR(IF(INDEX(#REF!,MATCH('Summary_working sheet'!$A54340&amp;'Summary_working sheet'!$B54340&amp;MID('Summary_working sheet'!$H$1,5,3),#REF!,FALSE),1)&lt;&gt;"","Yes","No"),"No")</f>
        <v>No</v>
      </c>
      <c r="I54340" t="str">
        <f>IFERROR(IF(INDEX(#REF!,MATCH('Summary_working sheet'!$A54340&amp;'Summary_working sheet'!$B54340&amp;MID('Summary_working sheet'!$I$1,5,4),#REF!,FALSE),1)&lt;&gt;"","Yes","No"),"No")</f>
        <v>No</v>
      </c>
    </row>
    <row r="54341" spans="1:9" hidden="1" x14ac:dyDescent="0.2">
      <c r="A54341" s="54">
        <v>45108</v>
      </c>
      <c r="B54341" t="s">
        <v>927</v>
      </c>
      <c r="C54341" t="s">
        <v>928</v>
      </c>
      <c r="D54341" t="s">
        <v>94</v>
      </c>
      <c r="E54341" t="s">
        <v>833</v>
      </c>
      <c r="H54341" t="str">
        <f>IFERROR(IF(INDEX(#REF!,MATCH('Summary_working sheet'!$A54341&amp;'Summary_working sheet'!$B54341&amp;MID('Summary_working sheet'!$H$1,5,3),#REF!,FALSE),1)&lt;&gt;"","Yes","No"),"No")</f>
        <v>No</v>
      </c>
      <c r="I54341" t="str">
        <f>IFERROR(IF(INDEX(#REF!,MATCH('Summary_working sheet'!$A54341&amp;'Summary_working sheet'!$B54341&amp;MID('Summary_working sheet'!$I$1,5,4),#REF!,FALSE),1)&lt;&gt;"","Yes","No"),"No")</f>
        <v>No</v>
      </c>
    </row>
    <row r="54342" spans="1:9" hidden="1" x14ac:dyDescent="0.2">
      <c r="A54342" s="54">
        <v>45108</v>
      </c>
      <c r="B54342" t="s">
        <v>929</v>
      </c>
      <c r="C54342" t="s">
        <v>930</v>
      </c>
      <c r="D54342" t="s">
        <v>94</v>
      </c>
      <c r="E54342" t="s">
        <v>833</v>
      </c>
      <c r="H54342" t="str">
        <f>IFERROR(IF(INDEX(#REF!,MATCH('Summary_working sheet'!$A54342&amp;'Summary_working sheet'!$B54342&amp;MID('Summary_working sheet'!$H$1,5,3),#REF!,FALSE),1)&lt;&gt;"","Yes","No"),"No")</f>
        <v>No</v>
      </c>
      <c r="I54342" t="str">
        <f>IFERROR(IF(INDEX(#REF!,MATCH('Summary_working sheet'!$A54342&amp;'Summary_working sheet'!$B54342&amp;MID('Summary_working sheet'!$I$1,5,4),#REF!,FALSE),1)&lt;&gt;"","Yes","No"),"No")</f>
        <v>No</v>
      </c>
    </row>
    <row r="54343" spans="1:9" hidden="1" x14ac:dyDescent="0.2">
      <c r="A54343" s="54">
        <v>45108</v>
      </c>
      <c r="B54343" t="s">
        <v>931</v>
      </c>
      <c r="C54343" t="s">
        <v>932</v>
      </c>
      <c r="D54343" t="s">
        <v>94</v>
      </c>
      <c r="E54343" t="s">
        <v>833</v>
      </c>
      <c r="H54343" t="str">
        <f>IFERROR(IF(INDEX(#REF!,MATCH('Summary_working sheet'!$A54343&amp;'Summary_working sheet'!$B54343&amp;MID('Summary_working sheet'!$H$1,5,3),#REF!,FALSE),1)&lt;&gt;"","Yes","No"),"No")</f>
        <v>No</v>
      </c>
      <c r="I54343" t="str">
        <f>IFERROR(IF(INDEX(#REF!,MATCH('Summary_working sheet'!$A54343&amp;'Summary_working sheet'!$B54343&amp;MID('Summary_working sheet'!$I$1,5,4),#REF!,FALSE),1)&lt;&gt;"","Yes","No"),"No")</f>
        <v>No</v>
      </c>
    </row>
    <row r="54344" spans="1:9" hidden="1" x14ac:dyDescent="0.2">
      <c r="A54344" s="54">
        <v>45108</v>
      </c>
      <c r="B54344" t="s">
        <v>933</v>
      </c>
      <c r="C54344" t="s">
        <v>934</v>
      </c>
      <c r="D54344" t="s">
        <v>94</v>
      </c>
      <c r="E54344" t="s">
        <v>833</v>
      </c>
      <c r="H54344" t="str">
        <f>IFERROR(IF(INDEX(#REF!,MATCH('Summary_working sheet'!$A54344&amp;'Summary_working sheet'!$B54344&amp;MID('Summary_working sheet'!$H$1,5,3),#REF!,FALSE),1)&lt;&gt;"","Yes","No"),"No")</f>
        <v>No</v>
      </c>
      <c r="I54344" t="str">
        <f>IFERROR(IF(INDEX(#REF!,MATCH('Summary_working sheet'!$A54344&amp;'Summary_working sheet'!$B54344&amp;MID('Summary_working sheet'!$I$1,5,4),#REF!,FALSE),1)&lt;&gt;"","Yes","No"),"No")</f>
        <v>No</v>
      </c>
    </row>
    <row r="54345" spans="1:9" hidden="1" x14ac:dyDescent="0.2">
      <c r="A54345" s="54">
        <v>45108</v>
      </c>
      <c r="B54345" t="s">
        <v>935</v>
      </c>
      <c r="C54345" t="s">
        <v>936</v>
      </c>
      <c r="D54345" t="s">
        <v>94</v>
      </c>
      <c r="E54345" t="s">
        <v>833</v>
      </c>
      <c r="H54345" t="str">
        <f>IFERROR(IF(INDEX(#REF!,MATCH('Summary_working sheet'!$A54345&amp;'Summary_working sheet'!$B54345&amp;MID('Summary_working sheet'!$H$1,5,3),#REF!,FALSE),1)&lt;&gt;"","Yes","No"),"No")</f>
        <v>No</v>
      </c>
      <c r="I54345" t="str">
        <f>IFERROR(IF(INDEX(#REF!,MATCH('Summary_working sheet'!$A54345&amp;'Summary_working sheet'!$B54345&amp;MID('Summary_working sheet'!$I$1,5,4),#REF!,FALSE),1)&lt;&gt;"","Yes","No"),"No")</f>
        <v>No</v>
      </c>
    </row>
    <row r="54346" spans="1:9" hidden="1" x14ac:dyDescent="0.2">
      <c r="A54346" s="54">
        <v>45108</v>
      </c>
      <c r="B54346" t="s">
        <v>937</v>
      </c>
      <c r="C54346" t="s">
        <v>938</v>
      </c>
      <c r="D54346" t="s">
        <v>94</v>
      </c>
      <c r="E54346" t="s">
        <v>833</v>
      </c>
      <c r="H54346" t="str">
        <f>IFERROR(IF(INDEX(#REF!,MATCH('Summary_working sheet'!$A54346&amp;'Summary_working sheet'!$B54346&amp;MID('Summary_working sheet'!$H$1,5,3),#REF!,FALSE),1)&lt;&gt;"","Yes","No"),"No")</f>
        <v>No</v>
      </c>
      <c r="I54346" t="str">
        <f>IFERROR(IF(INDEX(#REF!,MATCH('Summary_working sheet'!$A54346&amp;'Summary_working sheet'!$B54346&amp;MID('Summary_working sheet'!$I$1,5,4),#REF!,FALSE),1)&lt;&gt;"","Yes","No"),"No")</f>
        <v>No</v>
      </c>
    </row>
    <row r="54347" spans="1:9" hidden="1" x14ac:dyDescent="0.2">
      <c r="A54347" s="54">
        <v>45108</v>
      </c>
      <c r="B54347" t="s">
        <v>939</v>
      </c>
      <c r="C54347" t="s">
        <v>940</v>
      </c>
      <c r="D54347" t="s">
        <v>94</v>
      </c>
      <c r="E54347" t="s">
        <v>833</v>
      </c>
      <c r="H54347" t="str">
        <f>IFERROR(IF(INDEX(#REF!,MATCH('Summary_working sheet'!$A54347&amp;'Summary_working sheet'!$B54347&amp;MID('Summary_working sheet'!$H$1,5,3),#REF!,FALSE),1)&lt;&gt;"","Yes","No"),"No")</f>
        <v>No</v>
      </c>
      <c r="I54347" t="str">
        <f>IFERROR(IF(INDEX(#REF!,MATCH('Summary_working sheet'!$A54347&amp;'Summary_working sheet'!$B54347&amp;MID('Summary_working sheet'!$I$1,5,4),#REF!,FALSE),1)&lt;&gt;"","Yes","No"),"No")</f>
        <v>No</v>
      </c>
    </row>
    <row r="54348" spans="1:9" hidden="1" x14ac:dyDescent="0.2">
      <c r="A54348" s="54">
        <v>45108</v>
      </c>
      <c r="B54348" t="s">
        <v>941</v>
      </c>
      <c r="C54348" t="s">
        <v>942</v>
      </c>
      <c r="D54348" t="s">
        <v>75</v>
      </c>
      <c r="E54348" t="s">
        <v>833</v>
      </c>
      <c r="H54348" t="str">
        <f>IFERROR(IF(INDEX(#REF!,MATCH('Summary_working sheet'!$A54348&amp;'Summary_working sheet'!$B54348&amp;MID('Summary_working sheet'!$H$1,5,3),#REF!,FALSE),1)&lt;&gt;"","Yes","No"),"No")</f>
        <v>No</v>
      </c>
      <c r="I54348" t="str">
        <f>IFERROR(IF(INDEX(#REF!,MATCH('Summary_working sheet'!$A54348&amp;'Summary_working sheet'!$B54348&amp;MID('Summary_working sheet'!$I$1,5,4),#REF!,FALSE),1)&lt;&gt;"","Yes","No"),"No")</f>
        <v>No</v>
      </c>
    </row>
    <row r="54349" spans="1:9" hidden="1" x14ac:dyDescent="0.2">
      <c r="A54349" s="54">
        <v>45108</v>
      </c>
      <c r="B54349" t="s">
        <v>102</v>
      </c>
      <c r="C54349" t="s">
        <v>103</v>
      </c>
      <c r="D54349" t="s">
        <v>105</v>
      </c>
      <c r="E54349" t="s">
        <v>837</v>
      </c>
      <c r="H54349" t="str">
        <f>IFERROR(IF(INDEX(#REF!,MATCH('Summary_working sheet'!$A54349&amp;'Summary_working sheet'!$B54349&amp;MID('Summary_working sheet'!$H$1,5,3),#REF!,FALSE),1)&lt;&gt;"","Yes","No"),"No")</f>
        <v>No</v>
      </c>
      <c r="I54349" t="str">
        <f>IFERROR(IF(INDEX(#REF!,MATCH('Summary_working sheet'!$A54349&amp;'Summary_working sheet'!$B54349&amp;MID('Summary_working sheet'!$I$1,5,4),#REF!,FALSE),1)&lt;&gt;"","Yes","No"),"No")</f>
        <v>No</v>
      </c>
    </row>
    <row r="54350" spans="1:9" hidden="1" x14ac:dyDescent="0.2">
      <c r="A54350" s="54">
        <v>45108</v>
      </c>
      <c r="B54350" t="s">
        <v>943</v>
      </c>
      <c r="C54350" t="s">
        <v>944</v>
      </c>
      <c r="D54350" t="s">
        <v>75</v>
      </c>
      <c r="E54350" t="s">
        <v>833</v>
      </c>
      <c r="H54350" t="str">
        <f>IFERROR(IF(INDEX(#REF!,MATCH('Summary_working sheet'!$A54350&amp;'Summary_working sheet'!$B54350&amp;MID('Summary_working sheet'!$H$1,5,3),#REF!,FALSE),1)&lt;&gt;"","Yes","No"),"No")</f>
        <v>No</v>
      </c>
      <c r="I54350" t="str">
        <f>IFERROR(IF(INDEX(#REF!,MATCH('Summary_working sheet'!$A54350&amp;'Summary_working sheet'!$B54350&amp;MID('Summary_working sheet'!$I$1,5,4),#REF!,FALSE),1)&lt;&gt;"","Yes","No"),"No")</f>
        <v>No</v>
      </c>
    </row>
    <row r="54351" spans="1:9" hidden="1" x14ac:dyDescent="0.2">
      <c r="A54351" s="54">
        <v>45108</v>
      </c>
      <c r="B54351" t="s">
        <v>108</v>
      </c>
      <c r="C54351" t="s">
        <v>109</v>
      </c>
      <c r="D54351" t="s">
        <v>105</v>
      </c>
      <c r="E54351" t="s">
        <v>837</v>
      </c>
      <c r="H54351" t="str">
        <f>IFERROR(IF(INDEX(#REF!,MATCH('Summary_working sheet'!$A54351&amp;'Summary_working sheet'!$B54351&amp;MID('Summary_working sheet'!$H$1,5,3),#REF!,FALSE),1)&lt;&gt;"","Yes","No"),"No")</f>
        <v>No</v>
      </c>
      <c r="I54351" t="str">
        <f>IFERROR(IF(INDEX(#REF!,MATCH('Summary_working sheet'!$A54351&amp;'Summary_working sheet'!$B54351&amp;MID('Summary_working sheet'!$I$1,5,4),#REF!,FALSE),1)&lt;&gt;"","Yes","No"),"No")</f>
        <v>No</v>
      </c>
    </row>
    <row r="54352" spans="1:9" hidden="1" x14ac:dyDescent="0.2">
      <c r="A54352" s="54">
        <v>45108</v>
      </c>
      <c r="B54352" t="s">
        <v>945</v>
      </c>
      <c r="C54352" t="s">
        <v>946</v>
      </c>
      <c r="D54352" t="s">
        <v>105</v>
      </c>
      <c r="E54352" t="s">
        <v>833</v>
      </c>
      <c r="H54352" t="str">
        <f>IFERROR(IF(INDEX(#REF!,MATCH('Summary_working sheet'!$A54352&amp;'Summary_working sheet'!$B54352&amp;MID('Summary_working sheet'!$H$1,5,3),#REF!,FALSE),1)&lt;&gt;"","Yes","No"),"No")</f>
        <v>No</v>
      </c>
      <c r="I54352" t="str">
        <f>IFERROR(IF(INDEX(#REF!,MATCH('Summary_working sheet'!$A54352&amp;'Summary_working sheet'!$B54352&amp;MID('Summary_working sheet'!$I$1,5,4),#REF!,FALSE),1)&lt;&gt;"","Yes","No"),"No")</f>
        <v>No</v>
      </c>
    </row>
    <row r="54353" spans="1:9" hidden="1" x14ac:dyDescent="0.2">
      <c r="A54353" s="54">
        <v>45108</v>
      </c>
      <c r="B54353" t="s">
        <v>947</v>
      </c>
      <c r="C54353" t="s">
        <v>948</v>
      </c>
      <c r="D54353" t="s">
        <v>75</v>
      </c>
      <c r="E54353" t="s">
        <v>833</v>
      </c>
      <c r="H54353" t="str">
        <f>IFERROR(IF(INDEX(#REF!,MATCH('Summary_working sheet'!$A54353&amp;'Summary_working sheet'!$B54353&amp;MID('Summary_working sheet'!$H$1,5,3),#REF!,FALSE),1)&lt;&gt;"","Yes","No"),"No")</f>
        <v>No</v>
      </c>
      <c r="I54353" t="str">
        <f>IFERROR(IF(INDEX(#REF!,MATCH('Summary_working sheet'!$A54353&amp;'Summary_working sheet'!$B54353&amp;MID('Summary_working sheet'!$I$1,5,4),#REF!,FALSE),1)&lt;&gt;"","Yes","No"),"No")</f>
        <v>No</v>
      </c>
    </row>
    <row r="54354" spans="1:9" x14ac:dyDescent="0.2">
      <c r="A54354" s="54">
        <v>45108</v>
      </c>
      <c r="B54354" t="s">
        <v>139</v>
      </c>
      <c r="C54354" t="s">
        <v>949</v>
      </c>
      <c r="D54354" t="s">
        <v>105</v>
      </c>
      <c r="E54354" t="s">
        <v>36</v>
      </c>
      <c r="H54354" t="str">
        <f>IFERROR(IF(INDEX(#REF!,MATCH('Summary_working sheet'!$A54354&amp;'Summary_working sheet'!$B54354&amp;MID('Summary_working sheet'!$H$1,5,3),#REF!,FALSE),1)&lt;&gt;"","Yes","No"),"No")</f>
        <v>No</v>
      </c>
      <c r="I54354" t="str">
        <f>IFERROR(IF(INDEX(#REF!,MATCH('Summary_working sheet'!$A54354&amp;'Summary_working sheet'!$B54354&amp;MID('Summary_working sheet'!$I$1,5,4),#REF!,FALSE),1)&lt;&gt;"","Yes","No"),"No")</f>
        <v>No</v>
      </c>
    </row>
    <row r="54355" spans="1:9" hidden="1" x14ac:dyDescent="0.2">
      <c r="A54355" s="54">
        <v>45108</v>
      </c>
      <c r="B54355" t="s">
        <v>950</v>
      </c>
      <c r="C54355" t="s">
        <v>951</v>
      </c>
      <c r="D54355" t="s">
        <v>118</v>
      </c>
      <c r="E54355" t="s">
        <v>833</v>
      </c>
      <c r="H54355" t="str">
        <f>IFERROR(IF(INDEX(#REF!,MATCH('Summary_working sheet'!$A54355&amp;'Summary_working sheet'!$B54355&amp;MID('Summary_working sheet'!$H$1,5,3),#REF!,FALSE),1)&lt;&gt;"","Yes","No"),"No")</f>
        <v>No</v>
      </c>
      <c r="I54355" t="str">
        <f>IFERROR(IF(INDEX(#REF!,MATCH('Summary_working sheet'!$A54355&amp;'Summary_working sheet'!$B54355&amp;MID('Summary_working sheet'!$I$1,5,4),#REF!,FALSE),1)&lt;&gt;"","Yes","No"),"No")</f>
        <v>No</v>
      </c>
    </row>
    <row r="54356" spans="1:9" hidden="1" x14ac:dyDescent="0.2">
      <c r="A54356" s="54">
        <v>45108</v>
      </c>
      <c r="B54356" t="s">
        <v>141</v>
      </c>
      <c r="C54356" t="s">
        <v>142</v>
      </c>
      <c r="D54356" t="s">
        <v>118</v>
      </c>
      <c r="E54356" t="s">
        <v>837</v>
      </c>
      <c r="H54356" t="str">
        <f>IFERROR(IF(INDEX(#REF!,MATCH('Summary_working sheet'!$A54356&amp;'Summary_working sheet'!$B54356&amp;MID('Summary_working sheet'!$H$1,5,3),#REF!,FALSE),1)&lt;&gt;"","Yes","No"),"No")</f>
        <v>No</v>
      </c>
      <c r="I54356" t="str">
        <f>IFERROR(IF(INDEX(#REF!,MATCH('Summary_working sheet'!$A54356&amp;'Summary_working sheet'!$B54356&amp;MID('Summary_working sheet'!$I$1,5,4),#REF!,FALSE),1)&lt;&gt;"","Yes","No"),"No")</f>
        <v>No</v>
      </c>
    </row>
    <row r="54357" spans="1:9" hidden="1" x14ac:dyDescent="0.2">
      <c r="A54357" s="54">
        <v>45108</v>
      </c>
      <c r="B54357" t="s">
        <v>952</v>
      </c>
      <c r="C54357" t="s">
        <v>953</v>
      </c>
      <c r="D54357" t="s">
        <v>118</v>
      </c>
      <c r="E54357" t="s">
        <v>833</v>
      </c>
      <c r="H54357" t="str">
        <f>IFERROR(IF(INDEX(#REF!,MATCH('Summary_working sheet'!$A54357&amp;'Summary_working sheet'!$B54357&amp;MID('Summary_working sheet'!$H$1,5,3),#REF!,FALSE),1)&lt;&gt;"","Yes","No"),"No")</f>
        <v>No</v>
      </c>
      <c r="I54357" t="str">
        <f>IFERROR(IF(INDEX(#REF!,MATCH('Summary_working sheet'!$A54357&amp;'Summary_working sheet'!$B54357&amp;MID('Summary_working sheet'!$I$1,5,4),#REF!,FALSE),1)&lt;&gt;"","Yes","No"),"No")</f>
        <v>No</v>
      </c>
    </row>
    <row r="54358" spans="1:9" hidden="1" x14ac:dyDescent="0.2">
      <c r="A54358" s="54">
        <v>45108</v>
      </c>
      <c r="B54358" t="s">
        <v>954</v>
      </c>
      <c r="C54358" t="s">
        <v>955</v>
      </c>
      <c r="D54358" t="s">
        <v>118</v>
      </c>
      <c r="E54358" t="s">
        <v>833</v>
      </c>
      <c r="H54358" t="str">
        <f>IFERROR(IF(INDEX(#REF!,MATCH('Summary_working sheet'!$A54358&amp;'Summary_working sheet'!$B54358&amp;MID('Summary_working sheet'!$H$1,5,3),#REF!,FALSE),1)&lt;&gt;"","Yes","No"),"No")</f>
        <v>No</v>
      </c>
      <c r="I54358" t="str">
        <f>IFERROR(IF(INDEX(#REF!,MATCH('Summary_working sheet'!$A54358&amp;'Summary_working sheet'!$B54358&amp;MID('Summary_working sheet'!$I$1,5,4),#REF!,FALSE),1)&lt;&gt;"","Yes","No"),"No")</f>
        <v>No</v>
      </c>
    </row>
    <row r="54359" spans="1:9" hidden="1" x14ac:dyDescent="0.2">
      <c r="A54359" s="54">
        <v>45108</v>
      </c>
      <c r="B54359" t="s">
        <v>956</v>
      </c>
      <c r="C54359" t="s">
        <v>957</v>
      </c>
      <c r="D54359" t="s">
        <v>118</v>
      </c>
      <c r="E54359" t="s">
        <v>833</v>
      </c>
      <c r="H54359" t="str">
        <f>IFERROR(IF(INDEX(#REF!,MATCH('Summary_working sheet'!$A54359&amp;'Summary_working sheet'!$B54359&amp;MID('Summary_working sheet'!$H$1,5,3),#REF!,FALSE),1)&lt;&gt;"","Yes","No"),"No")</f>
        <v>No</v>
      </c>
      <c r="I54359" t="str">
        <f>IFERROR(IF(INDEX(#REF!,MATCH('Summary_working sheet'!$A54359&amp;'Summary_working sheet'!$B54359&amp;MID('Summary_working sheet'!$I$1,5,4),#REF!,FALSE),1)&lt;&gt;"","Yes","No"),"No")</f>
        <v>No</v>
      </c>
    </row>
    <row r="54360" spans="1:9" hidden="1" x14ac:dyDescent="0.2">
      <c r="A54360" s="54">
        <v>45108</v>
      </c>
      <c r="B54360" t="s">
        <v>958</v>
      </c>
      <c r="C54360" t="s">
        <v>959</v>
      </c>
      <c r="D54360" t="s">
        <v>118</v>
      </c>
      <c r="E54360" t="s">
        <v>833</v>
      </c>
      <c r="H54360" t="str">
        <f>IFERROR(IF(INDEX(#REF!,MATCH('Summary_working sheet'!$A54360&amp;'Summary_working sheet'!$B54360&amp;MID('Summary_working sheet'!$H$1,5,3),#REF!,FALSE),1)&lt;&gt;"","Yes","No"),"No")</f>
        <v>No</v>
      </c>
      <c r="I54360" t="str">
        <f>IFERROR(IF(INDEX(#REF!,MATCH('Summary_working sheet'!$A54360&amp;'Summary_working sheet'!$B54360&amp;MID('Summary_working sheet'!$I$1,5,4),#REF!,FALSE),1)&lt;&gt;"","Yes","No"),"No")</f>
        <v>No</v>
      </c>
    </row>
    <row r="54361" spans="1:9" hidden="1" x14ac:dyDescent="0.2">
      <c r="A54361" s="54">
        <v>45108</v>
      </c>
      <c r="B54361" t="s">
        <v>960</v>
      </c>
      <c r="C54361" t="s">
        <v>148</v>
      </c>
      <c r="D54361" t="s">
        <v>75</v>
      </c>
      <c r="E54361" t="s">
        <v>833</v>
      </c>
      <c r="H54361" t="str">
        <f>IFERROR(IF(INDEX(#REF!,MATCH('Summary_working sheet'!$A54361&amp;'Summary_working sheet'!$B54361&amp;MID('Summary_working sheet'!$H$1,5,3),#REF!,FALSE),1)&lt;&gt;"","Yes","No"),"No")</f>
        <v>No</v>
      </c>
      <c r="I54361" t="str">
        <f>IFERROR(IF(INDEX(#REF!,MATCH('Summary_working sheet'!$A54361&amp;'Summary_working sheet'!$B54361&amp;MID('Summary_working sheet'!$I$1,5,4),#REF!,FALSE),1)&lt;&gt;"","Yes","No"),"No")</f>
        <v>No</v>
      </c>
    </row>
    <row r="54362" spans="1:9" hidden="1" x14ac:dyDescent="0.2">
      <c r="A54362" s="54">
        <v>45108</v>
      </c>
      <c r="B54362" t="s">
        <v>961</v>
      </c>
      <c r="C54362" t="s">
        <v>962</v>
      </c>
      <c r="D54362" t="s">
        <v>154</v>
      </c>
      <c r="E54362" t="s">
        <v>833</v>
      </c>
      <c r="H54362" t="str">
        <f>IFERROR(IF(INDEX(#REF!,MATCH('Summary_working sheet'!$A54362&amp;'Summary_working sheet'!$B54362&amp;MID('Summary_working sheet'!$H$1,5,3),#REF!,FALSE),1)&lt;&gt;"","Yes","No"),"No")</f>
        <v>No</v>
      </c>
      <c r="I54362" t="str">
        <f>IFERROR(IF(INDEX(#REF!,MATCH('Summary_working sheet'!$A54362&amp;'Summary_working sheet'!$B54362&amp;MID('Summary_working sheet'!$I$1,5,4),#REF!,FALSE),1)&lt;&gt;"","Yes","No"),"No")</f>
        <v>No</v>
      </c>
    </row>
    <row r="54363" spans="1:9" hidden="1" x14ac:dyDescent="0.2">
      <c r="A54363" s="54">
        <v>45108</v>
      </c>
      <c r="B54363" t="s">
        <v>963</v>
      </c>
      <c r="C54363" t="s">
        <v>964</v>
      </c>
      <c r="D54363" t="s">
        <v>118</v>
      </c>
      <c r="E54363" t="s">
        <v>833</v>
      </c>
      <c r="H54363" t="str">
        <f>IFERROR(IF(INDEX(#REF!,MATCH('Summary_working sheet'!$A54363&amp;'Summary_working sheet'!$B54363&amp;MID('Summary_working sheet'!$H$1,5,3),#REF!,FALSE),1)&lt;&gt;"","Yes","No"),"No")</f>
        <v>No</v>
      </c>
      <c r="I54363" t="str">
        <f>IFERROR(IF(INDEX(#REF!,MATCH('Summary_working sheet'!$A54363&amp;'Summary_working sheet'!$B54363&amp;MID('Summary_working sheet'!$I$1,5,4),#REF!,FALSE),1)&lt;&gt;"","Yes","No"),"No")</f>
        <v>No</v>
      </c>
    </row>
    <row r="54364" spans="1:9" x14ac:dyDescent="0.2">
      <c r="A54364" s="54">
        <v>45108</v>
      </c>
      <c r="B54364" t="s">
        <v>144</v>
      </c>
      <c r="C54364" t="s">
        <v>145</v>
      </c>
      <c r="D54364" t="s">
        <v>118</v>
      </c>
      <c r="E54364" t="s">
        <v>36</v>
      </c>
      <c r="H54364" t="str">
        <f>IFERROR(IF(INDEX(#REF!,MATCH('Summary_working sheet'!$A54364&amp;'Summary_working sheet'!$B54364&amp;MID('Summary_working sheet'!$H$1,5,3),#REF!,FALSE),1)&lt;&gt;"","Yes","No"),"No")</f>
        <v>No</v>
      </c>
      <c r="I54364" t="str">
        <f>IFERROR(IF(INDEX(#REF!,MATCH('Summary_working sheet'!$A54364&amp;'Summary_working sheet'!$B54364&amp;MID('Summary_working sheet'!$I$1,5,4),#REF!,FALSE),1)&lt;&gt;"","Yes","No"),"No")</f>
        <v>No</v>
      </c>
    </row>
    <row r="54365" spans="1:9" hidden="1" x14ac:dyDescent="0.2">
      <c r="A54365" s="54">
        <v>45108</v>
      </c>
      <c r="B54365" t="s">
        <v>965</v>
      </c>
      <c r="C54365" t="s">
        <v>966</v>
      </c>
      <c r="D54365" t="s">
        <v>118</v>
      </c>
      <c r="E54365" t="s">
        <v>833</v>
      </c>
      <c r="H54365" t="str">
        <f>IFERROR(IF(INDEX(#REF!,MATCH('Summary_working sheet'!$A54365&amp;'Summary_working sheet'!$B54365&amp;MID('Summary_working sheet'!$H$1,5,3),#REF!,FALSE),1)&lt;&gt;"","Yes","No"),"No")</f>
        <v>No</v>
      </c>
      <c r="I54365" t="str">
        <f>IFERROR(IF(INDEX(#REF!,MATCH('Summary_working sheet'!$A54365&amp;'Summary_working sheet'!$B54365&amp;MID('Summary_working sheet'!$I$1,5,4),#REF!,FALSE),1)&lt;&gt;"","Yes","No"),"No")</f>
        <v>No</v>
      </c>
    </row>
    <row r="54366" spans="1:9" hidden="1" x14ac:dyDescent="0.2">
      <c r="A54366" s="54">
        <v>45108</v>
      </c>
      <c r="B54366" t="s">
        <v>967</v>
      </c>
      <c r="C54366" t="s">
        <v>968</v>
      </c>
      <c r="D54366" t="s">
        <v>118</v>
      </c>
      <c r="E54366" t="s">
        <v>833</v>
      </c>
      <c r="H54366" t="str">
        <f>IFERROR(IF(INDEX(#REF!,MATCH('Summary_working sheet'!$A54366&amp;'Summary_working sheet'!$B54366&amp;MID('Summary_working sheet'!$H$1,5,3),#REF!,FALSE),1)&lt;&gt;"","Yes","No"),"No")</f>
        <v>No</v>
      </c>
      <c r="I54366" t="str">
        <f>IFERROR(IF(INDEX(#REF!,MATCH('Summary_working sheet'!$A54366&amp;'Summary_working sheet'!$B54366&amp;MID('Summary_working sheet'!$I$1,5,4),#REF!,FALSE),1)&lt;&gt;"","Yes","No"),"No")</f>
        <v>No</v>
      </c>
    </row>
    <row r="54367" spans="1:9" hidden="1" x14ac:dyDescent="0.2">
      <c r="A54367" s="54">
        <v>45108</v>
      </c>
      <c r="B54367" t="s">
        <v>147</v>
      </c>
      <c r="C54367" t="s">
        <v>969</v>
      </c>
      <c r="D54367" t="s">
        <v>118</v>
      </c>
      <c r="E54367" t="s">
        <v>837</v>
      </c>
      <c r="H54367" t="str">
        <f>IFERROR(IF(INDEX(#REF!,MATCH('Summary_working sheet'!$A54367&amp;'Summary_working sheet'!$B54367&amp;MID('Summary_working sheet'!$H$1,5,3),#REF!,FALSE),1)&lt;&gt;"","Yes","No"),"No")</f>
        <v>No</v>
      </c>
      <c r="I54367" t="str">
        <f>IFERROR(IF(INDEX(#REF!,MATCH('Summary_working sheet'!$A54367&amp;'Summary_working sheet'!$B54367&amp;MID('Summary_working sheet'!$I$1,5,4),#REF!,FALSE),1)&lt;&gt;"","Yes","No"),"No")</f>
        <v>No</v>
      </c>
    </row>
    <row r="54368" spans="1:9" hidden="1" x14ac:dyDescent="0.2">
      <c r="A54368" s="54">
        <v>45108</v>
      </c>
      <c r="B54368" t="s">
        <v>970</v>
      </c>
      <c r="C54368" t="s">
        <v>971</v>
      </c>
      <c r="D54368" t="s">
        <v>154</v>
      </c>
      <c r="E54368" t="s">
        <v>833</v>
      </c>
      <c r="H54368" t="str">
        <f>IFERROR(IF(INDEX(#REF!,MATCH('Summary_working sheet'!$A54368&amp;'Summary_working sheet'!$B54368&amp;MID('Summary_working sheet'!$H$1,5,3),#REF!,FALSE),1)&lt;&gt;"","Yes","No"),"No")</f>
        <v>No</v>
      </c>
      <c r="I54368" t="str">
        <f>IFERROR(IF(INDEX(#REF!,MATCH('Summary_working sheet'!$A54368&amp;'Summary_working sheet'!$B54368&amp;MID('Summary_working sheet'!$I$1,5,4),#REF!,FALSE),1)&lt;&gt;"","Yes","No"),"No")</f>
        <v>No</v>
      </c>
    </row>
    <row r="54369" spans="1:9" hidden="1" x14ac:dyDescent="0.2">
      <c r="A54369" s="54">
        <v>45108</v>
      </c>
      <c r="B54369" t="s">
        <v>149</v>
      </c>
      <c r="C54369" t="s">
        <v>150</v>
      </c>
      <c r="D54369" t="s">
        <v>118</v>
      </c>
      <c r="E54369" t="s">
        <v>837</v>
      </c>
      <c r="H54369" t="str">
        <f>IFERROR(IF(INDEX(#REF!,MATCH('Summary_working sheet'!$A54369&amp;'Summary_working sheet'!$B54369&amp;MID('Summary_working sheet'!$H$1,5,3),#REF!,FALSE),1)&lt;&gt;"","Yes","No"),"No")</f>
        <v>No</v>
      </c>
      <c r="I54369" t="str">
        <f>IFERROR(IF(INDEX(#REF!,MATCH('Summary_working sheet'!$A54369&amp;'Summary_working sheet'!$B54369&amp;MID('Summary_working sheet'!$I$1,5,4),#REF!,FALSE),1)&lt;&gt;"","Yes","No"),"No")</f>
        <v>No</v>
      </c>
    </row>
    <row r="54370" spans="1:9" hidden="1" x14ac:dyDescent="0.2">
      <c r="A54370" s="54">
        <v>45108</v>
      </c>
      <c r="B54370" t="s">
        <v>972</v>
      </c>
      <c r="C54370" t="s">
        <v>973</v>
      </c>
      <c r="D54370" t="s">
        <v>118</v>
      </c>
      <c r="E54370" t="s">
        <v>833</v>
      </c>
      <c r="H54370" t="str">
        <f>IFERROR(IF(INDEX(#REF!,MATCH('Summary_working sheet'!$A54370&amp;'Summary_working sheet'!$B54370&amp;MID('Summary_working sheet'!$H$1,5,3),#REF!,FALSE),1)&lt;&gt;"","Yes","No"),"No")</f>
        <v>No</v>
      </c>
      <c r="I54370" t="str">
        <f>IFERROR(IF(INDEX(#REF!,MATCH('Summary_working sheet'!$A54370&amp;'Summary_working sheet'!$B54370&amp;MID('Summary_working sheet'!$I$1,5,4),#REF!,FALSE),1)&lt;&gt;"","Yes","No"),"No")</f>
        <v>No</v>
      </c>
    </row>
    <row r="54371" spans="1:9" hidden="1" x14ac:dyDescent="0.2">
      <c r="A54371" s="54">
        <v>45108</v>
      </c>
      <c r="B54371" t="s">
        <v>974</v>
      </c>
      <c r="C54371" t="s">
        <v>975</v>
      </c>
      <c r="D54371" t="s">
        <v>154</v>
      </c>
      <c r="E54371" t="s">
        <v>833</v>
      </c>
      <c r="H54371" t="str">
        <f>IFERROR(IF(INDEX(#REF!,MATCH('Summary_working sheet'!$A54371&amp;'Summary_working sheet'!$B54371&amp;MID('Summary_working sheet'!$H$1,5,3),#REF!,FALSE),1)&lt;&gt;"","Yes","No"),"No")</f>
        <v>No</v>
      </c>
      <c r="I54371" t="str">
        <f>IFERROR(IF(INDEX(#REF!,MATCH('Summary_working sheet'!$A54371&amp;'Summary_working sheet'!$B54371&amp;MID('Summary_working sheet'!$I$1,5,4),#REF!,FALSE),1)&lt;&gt;"","Yes","No"),"No")</f>
        <v>No</v>
      </c>
    </row>
    <row r="54372" spans="1:9" hidden="1" x14ac:dyDescent="0.2">
      <c r="A54372" s="54">
        <v>45108</v>
      </c>
      <c r="B54372" t="s">
        <v>976</v>
      </c>
      <c r="C54372" t="s">
        <v>977</v>
      </c>
      <c r="D54372" t="s">
        <v>118</v>
      </c>
      <c r="E54372" t="s">
        <v>833</v>
      </c>
      <c r="H54372" t="str">
        <f>IFERROR(IF(INDEX(#REF!,MATCH('Summary_working sheet'!$A54372&amp;'Summary_working sheet'!$B54372&amp;MID('Summary_working sheet'!$H$1,5,3),#REF!,FALSE),1)&lt;&gt;"","Yes","No"),"No")</f>
        <v>No</v>
      </c>
      <c r="I54372" t="str">
        <f>IFERROR(IF(INDEX(#REF!,MATCH('Summary_working sheet'!$A54372&amp;'Summary_working sheet'!$B54372&amp;MID('Summary_working sheet'!$I$1,5,4),#REF!,FALSE),1)&lt;&gt;"","Yes","No"),"No")</f>
        <v>No</v>
      </c>
    </row>
    <row r="54373" spans="1:9" x14ac:dyDescent="0.2">
      <c r="A54373" s="54">
        <v>45108</v>
      </c>
      <c r="B54373" t="s">
        <v>155</v>
      </c>
      <c r="C54373" t="s">
        <v>156</v>
      </c>
      <c r="D54373" t="s">
        <v>62</v>
      </c>
      <c r="E54373" t="s">
        <v>36</v>
      </c>
      <c r="H54373" t="str">
        <f>IFERROR(IF(INDEX(#REF!,MATCH('Summary_working sheet'!$A54373&amp;'Summary_working sheet'!$B54373&amp;MID('Summary_working sheet'!$H$1,5,3),#REF!,FALSE),1)&lt;&gt;"","Yes","No"),"No")</f>
        <v>No</v>
      </c>
      <c r="I54373" t="str">
        <f>IFERROR(IF(INDEX(#REF!,MATCH('Summary_working sheet'!$A54373&amp;'Summary_working sheet'!$B54373&amp;MID('Summary_working sheet'!$I$1,5,4),#REF!,FALSE),1)&lt;&gt;"","Yes","No"),"No")</f>
        <v>No</v>
      </c>
    </row>
    <row r="54374" spans="1:9" hidden="1" x14ac:dyDescent="0.2">
      <c r="A54374" s="54">
        <v>45108</v>
      </c>
      <c r="B54374" t="s">
        <v>978</v>
      </c>
      <c r="C54374" t="s">
        <v>979</v>
      </c>
      <c r="D54374" t="s">
        <v>62</v>
      </c>
      <c r="E54374" t="s">
        <v>833</v>
      </c>
      <c r="H54374" t="str">
        <f>IFERROR(IF(INDEX(#REF!,MATCH('Summary_working sheet'!$A54374&amp;'Summary_working sheet'!$B54374&amp;MID('Summary_working sheet'!$H$1,5,3),#REF!,FALSE),1)&lt;&gt;"","Yes","No"),"No")</f>
        <v>No</v>
      </c>
      <c r="I54374" t="str">
        <f>IFERROR(IF(INDEX(#REF!,MATCH('Summary_working sheet'!$A54374&amp;'Summary_working sheet'!$B54374&amp;MID('Summary_working sheet'!$I$1,5,4),#REF!,FALSE),1)&lt;&gt;"","Yes","No"),"No")</f>
        <v>No</v>
      </c>
    </row>
    <row r="54375" spans="1:9" hidden="1" x14ac:dyDescent="0.2">
      <c r="A54375" s="54">
        <v>45108</v>
      </c>
      <c r="B54375" t="s">
        <v>157</v>
      </c>
      <c r="C54375" t="s">
        <v>158</v>
      </c>
      <c r="D54375" t="s">
        <v>62</v>
      </c>
      <c r="E54375" t="s">
        <v>837</v>
      </c>
      <c r="H54375" t="str">
        <f>IFERROR(IF(INDEX(#REF!,MATCH('Summary_working sheet'!$A54375&amp;'Summary_working sheet'!$B54375&amp;MID('Summary_working sheet'!$H$1,5,3),#REF!,FALSE),1)&lt;&gt;"","Yes","No"),"No")</f>
        <v>No</v>
      </c>
      <c r="I54375" t="str">
        <f>IFERROR(IF(INDEX(#REF!,MATCH('Summary_working sheet'!$A54375&amp;'Summary_working sheet'!$B54375&amp;MID('Summary_working sheet'!$I$1,5,4),#REF!,FALSE),1)&lt;&gt;"","Yes","No"),"No")</f>
        <v>No</v>
      </c>
    </row>
    <row r="54376" spans="1:9" hidden="1" x14ac:dyDescent="0.2">
      <c r="A54376" s="54">
        <v>45108</v>
      </c>
      <c r="B54376" t="s">
        <v>980</v>
      </c>
      <c r="C54376" t="s">
        <v>981</v>
      </c>
      <c r="D54376" t="s">
        <v>62</v>
      </c>
      <c r="E54376" t="s">
        <v>833</v>
      </c>
      <c r="H54376" t="str">
        <f>IFERROR(IF(INDEX(#REF!,MATCH('Summary_working sheet'!$A54376&amp;'Summary_working sheet'!$B54376&amp;MID('Summary_working sheet'!$H$1,5,3),#REF!,FALSE),1)&lt;&gt;"","Yes","No"),"No")</f>
        <v>No</v>
      </c>
      <c r="I54376" t="str">
        <f>IFERROR(IF(INDEX(#REF!,MATCH('Summary_working sheet'!$A54376&amp;'Summary_working sheet'!$B54376&amp;MID('Summary_working sheet'!$I$1,5,4),#REF!,FALSE),1)&lt;&gt;"","Yes","No"),"No")</f>
        <v>No</v>
      </c>
    </row>
    <row r="54377" spans="1:9" hidden="1" x14ac:dyDescent="0.2">
      <c r="A54377" s="54">
        <v>45108</v>
      </c>
      <c r="B54377" t="s">
        <v>982</v>
      </c>
      <c r="C54377" t="s">
        <v>983</v>
      </c>
      <c r="D54377" t="s">
        <v>62</v>
      </c>
      <c r="E54377" t="s">
        <v>833</v>
      </c>
      <c r="H54377" t="str">
        <f>IFERROR(IF(INDEX(#REF!,MATCH('Summary_working sheet'!$A54377&amp;'Summary_working sheet'!$B54377&amp;MID('Summary_working sheet'!$H$1,5,3),#REF!,FALSE),1)&lt;&gt;"","Yes","No"),"No")</f>
        <v>No</v>
      </c>
      <c r="I54377" t="str">
        <f>IFERROR(IF(INDEX(#REF!,MATCH('Summary_working sheet'!$A54377&amp;'Summary_working sheet'!$B54377&amp;MID('Summary_working sheet'!$I$1,5,4),#REF!,FALSE),1)&lt;&gt;"","Yes","No"),"No")</f>
        <v>No</v>
      </c>
    </row>
    <row r="54378" spans="1:9" hidden="1" x14ac:dyDescent="0.2">
      <c r="A54378" s="54">
        <v>45108</v>
      </c>
      <c r="B54378" t="s">
        <v>984</v>
      </c>
      <c r="C54378" t="s">
        <v>985</v>
      </c>
      <c r="D54378" t="s">
        <v>62</v>
      </c>
      <c r="E54378" t="s">
        <v>833</v>
      </c>
      <c r="H54378" t="str">
        <f>IFERROR(IF(INDEX(#REF!,MATCH('Summary_working sheet'!$A54378&amp;'Summary_working sheet'!$B54378&amp;MID('Summary_working sheet'!$H$1,5,3),#REF!,FALSE),1)&lt;&gt;"","Yes","No"),"No")</f>
        <v>No</v>
      </c>
      <c r="I54378" t="str">
        <f>IFERROR(IF(INDEX(#REF!,MATCH('Summary_working sheet'!$A54378&amp;'Summary_working sheet'!$B54378&amp;MID('Summary_working sheet'!$I$1,5,4),#REF!,FALSE),1)&lt;&gt;"","Yes","No"),"No")</f>
        <v>No</v>
      </c>
    </row>
    <row r="54379" spans="1:9" hidden="1" x14ac:dyDescent="0.2">
      <c r="A54379" s="54">
        <v>45108</v>
      </c>
      <c r="B54379" t="s">
        <v>986</v>
      </c>
      <c r="C54379" t="s">
        <v>987</v>
      </c>
      <c r="D54379" t="s">
        <v>94</v>
      </c>
      <c r="E54379" t="s">
        <v>833</v>
      </c>
      <c r="H54379" t="str">
        <f>IFERROR(IF(INDEX(#REF!,MATCH('Summary_working sheet'!$A54379&amp;'Summary_working sheet'!$B54379&amp;MID('Summary_working sheet'!$H$1,5,3),#REF!,FALSE),1)&lt;&gt;"","Yes","No"),"No")</f>
        <v>No</v>
      </c>
      <c r="I54379" t="str">
        <f>IFERROR(IF(INDEX(#REF!,MATCH('Summary_working sheet'!$A54379&amp;'Summary_working sheet'!$B54379&amp;MID('Summary_working sheet'!$I$1,5,4),#REF!,FALSE),1)&lt;&gt;"","Yes","No"),"No")</f>
        <v>No</v>
      </c>
    </row>
    <row r="54380" spans="1:9" hidden="1" x14ac:dyDescent="0.2">
      <c r="A54380" s="54">
        <v>45108</v>
      </c>
      <c r="B54380" t="s">
        <v>988</v>
      </c>
      <c r="C54380" t="s">
        <v>989</v>
      </c>
      <c r="D54380" t="s">
        <v>62</v>
      </c>
      <c r="E54380" t="s">
        <v>833</v>
      </c>
      <c r="H54380" t="str">
        <f>IFERROR(IF(INDEX(#REF!,MATCH('Summary_working sheet'!$A54380&amp;'Summary_working sheet'!$B54380&amp;MID('Summary_working sheet'!$H$1,5,3),#REF!,FALSE),1)&lt;&gt;"","Yes","No"),"No")</f>
        <v>No</v>
      </c>
      <c r="I54380" t="str">
        <f>IFERROR(IF(INDEX(#REF!,MATCH('Summary_working sheet'!$A54380&amp;'Summary_working sheet'!$B54380&amp;MID('Summary_working sheet'!$I$1,5,4),#REF!,FALSE),1)&lt;&gt;"","Yes","No"),"No")</f>
        <v>No</v>
      </c>
    </row>
    <row r="54381" spans="1:9" x14ac:dyDescent="0.2">
      <c r="A54381" s="54">
        <v>45108</v>
      </c>
      <c r="B54381" t="s">
        <v>159</v>
      </c>
      <c r="C54381" t="s">
        <v>990</v>
      </c>
      <c r="D54381" t="s">
        <v>62</v>
      </c>
      <c r="E54381" t="s">
        <v>36</v>
      </c>
      <c r="H54381" t="str">
        <f>IFERROR(IF(INDEX(#REF!,MATCH('Summary_working sheet'!$A54381&amp;'Summary_working sheet'!$B54381&amp;MID('Summary_working sheet'!$H$1,5,3),#REF!,FALSE),1)&lt;&gt;"","Yes","No"),"No")</f>
        <v>No</v>
      </c>
      <c r="I54381" t="str">
        <f>IFERROR(IF(INDEX(#REF!,MATCH('Summary_working sheet'!$A54381&amp;'Summary_working sheet'!$B54381&amp;MID('Summary_working sheet'!$I$1,5,4),#REF!,FALSE),1)&lt;&gt;"","Yes","No"),"No")</f>
        <v>No</v>
      </c>
    </row>
    <row r="54382" spans="1:9" hidden="1" x14ac:dyDescent="0.2">
      <c r="A54382" s="54">
        <v>45108</v>
      </c>
      <c r="B54382" t="s">
        <v>991</v>
      </c>
      <c r="C54382" t="s">
        <v>992</v>
      </c>
      <c r="D54382" t="s">
        <v>62</v>
      </c>
      <c r="E54382" t="s">
        <v>833</v>
      </c>
      <c r="H54382" t="str">
        <f>IFERROR(IF(INDEX(#REF!,MATCH('Summary_working sheet'!$A54382&amp;'Summary_working sheet'!$B54382&amp;MID('Summary_working sheet'!$H$1,5,3),#REF!,FALSE),1)&lt;&gt;"","Yes","No"),"No")</f>
        <v>No</v>
      </c>
      <c r="I54382" t="str">
        <f>IFERROR(IF(INDEX(#REF!,MATCH('Summary_working sheet'!$A54382&amp;'Summary_working sheet'!$B54382&amp;MID('Summary_working sheet'!$I$1,5,4),#REF!,FALSE),1)&lt;&gt;"","Yes","No"),"No")</f>
        <v>No</v>
      </c>
    </row>
    <row r="54383" spans="1:9" x14ac:dyDescent="0.2">
      <c r="A54383" s="54">
        <v>45108</v>
      </c>
      <c r="B54383" t="s">
        <v>162</v>
      </c>
      <c r="C54383" t="s">
        <v>163</v>
      </c>
      <c r="D54383" t="s">
        <v>62</v>
      </c>
      <c r="E54383" t="s">
        <v>36</v>
      </c>
      <c r="H54383" t="str">
        <f>IFERROR(IF(INDEX(#REF!,MATCH('Summary_working sheet'!$A54383&amp;'Summary_working sheet'!$B54383&amp;MID('Summary_working sheet'!$H$1,5,3),#REF!,FALSE),1)&lt;&gt;"","Yes","No"),"No")</f>
        <v>No</v>
      </c>
      <c r="I54383" t="str">
        <f>IFERROR(IF(INDEX(#REF!,MATCH('Summary_working sheet'!$A54383&amp;'Summary_working sheet'!$B54383&amp;MID('Summary_working sheet'!$I$1,5,4),#REF!,FALSE),1)&lt;&gt;"","Yes","No"),"No")</f>
        <v>No</v>
      </c>
    </row>
    <row r="54384" spans="1:9" x14ac:dyDescent="0.2">
      <c r="A54384" s="54">
        <v>45108</v>
      </c>
      <c r="B54384" t="s">
        <v>164</v>
      </c>
      <c r="C54384" t="s">
        <v>922</v>
      </c>
      <c r="D54384" t="s">
        <v>62</v>
      </c>
      <c r="E54384" t="s">
        <v>36</v>
      </c>
      <c r="H54384" t="str">
        <f>IFERROR(IF(INDEX(#REF!,MATCH('Summary_working sheet'!$A54384&amp;'Summary_working sheet'!$B54384&amp;MID('Summary_working sheet'!$H$1,5,3),#REF!,FALSE),1)&lt;&gt;"","Yes","No"),"No")</f>
        <v>No</v>
      </c>
      <c r="I54384" t="str">
        <f>IFERROR(IF(INDEX(#REF!,MATCH('Summary_working sheet'!$A54384&amp;'Summary_working sheet'!$B54384&amp;MID('Summary_working sheet'!$I$1,5,4),#REF!,FALSE),1)&lt;&gt;"","Yes","No"),"No")</f>
        <v>No</v>
      </c>
    </row>
    <row r="54385" spans="1:9" x14ac:dyDescent="0.2">
      <c r="A54385" s="54">
        <v>45108</v>
      </c>
      <c r="B54385" t="s">
        <v>166</v>
      </c>
      <c r="C54385" t="s">
        <v>167</v>
      </c>
      <c r="D54385" t="s">
        <v>105</v>
      </c>
      <c r="E54385" t="s">
        <v>36</v>
      </c>
      <c r="H54385" t="str">
        <f>IFERROR(IF(INDEX(#REF!,MATCH('Summary_working sheet'!$A54385&amp;'Summary_working sheet'!$B54385&amp;MID('Summary_working sheet'!$H$1,5,3),#REF!,FALSE),1)&lt;&gt;"","Yes","No"),"No")</f>
        <v>No</v>
      </c>
      <c r="I54385" t="str">
        <f>IFERROR(IF(INDEX(#REF!,MATCH('Summary_working sheet'!$A54385&amp;'Summary_working sheet'!$B54385&amp;MID('Summary_working sheet'!$I$1,5,4),#REF!,FALSE),1)&lt;&gt;"","Yes","No"),"No")</f>
        <v>No</v>
      </c>
    </row>
    <row r="54386" spans="1:9" hidden="1" x14ac:dyDescent="0.2">
      <c r="A54386" s="54">
        <v>45108</v>
      </c>
      <c r="B54386" t="s">
        <v>993</v>
      </c>
      <c r="C54386" t="s">
        <v>994</v>
      </c>
      <c r="D54386" t="s">
        <v>105</v>
      </c>
      <c r="E54386" t="s">
        <v>833</v>
      </c>
      <c r="H54386" t="str">
        <f>IFERROR(IF(INDEX(#REF!,MATCH('Summary_working sheet'!$A54386&amp;'Summary_working sheet'!$B54386&amp;MID('Summary_working sheet'!$H$1,5,3),#REF!,FALSE),1)&lt;&gt;"","Yes","No"),"No")</f>
        <v>No</v>
      </c>
      <c r="I54386" t="str">
        <f>IFERROR(IF(INDEX(#REF!,MATCH('Summary_working sheet'!$A54386&amp;'Summary_working sheet'!$B54386&amp;MID('Summary_working sheet'!$I$1,5,4),#REF!,FALSE),1)&lt;&gt;"","Yes","No"),"No")</f>
        <v>No</v>
      </c>
    </row>
    <row r="54387" spans="1:9" hidden="1" x14ac:dyDescent="0.2">
      <c r="A54387" s="54">
        <v>45108</v>
      </c>
      <c r="B54387" t="s">
        <v>995</v>
      </c>
      <c r="C54387" t="s">
        <v>996</v>
      </c>
      <c r="D54387" t="s">
        <v>94</v>
      </c>
      <c r="E54387" t="s">
        <v>833</v>
      </c>
      <c r="H54387" t="str">
        <f>IFERROR(IF(INDEX(#REF!,MATCH('Summary_working sheet'!$A54387&amp;'Summary_working sheet'!$B54387&amp;MID('Summary_working sheet'!$H$1,5,3),#REF!,FALSE),1)&lt;&gt;"","Yes","No"),"No")</f>
        <v>No</v>
      </c>
      <c r="I54387" t="str">
        <f>IFERROR(IF(INDEX(#REF!,MATCH('Summary_working sheet'!$A54387&amp;'Summary_working sheet'!$B54387&amp;MID('Summary_working sheet'!$I$1,5,4),#REF!,FALSE),1)&lt;&gt;"","Yes","No"),"No")</f>
        <v>No</v>
      </c>
    </row>
    <row r="54388" spans="1:9" hidden="1" x14ac:dyDescent="0.2">
      <c r="A54388" s="54">
        <v>45108</v>
      </c>
      <c r="B54388" t="s">
        <v>997</v>
      </c>
      <c r="C54388" t="s">
        <v>998</v>
      </c>
      <c r="D54388" t="s">
        <v>105</v>
      </c>
      <c r="E54388" t="s">
        <v>833</v>
      </c>
      <c r="H54388" t="str">
        <f>IFERROR(IF(INDEX(#REF!,MATCH('Summary_working sheet'!$A54388&amp;'Summary_working sheet'!$B54388&amp;MID('Summary_working sheet'!$H$1,5,3),#REF!,FALSE),1)&lt;&gt;"","Yes","No"),"No")</f>
        <v>No</v>
      </c>
      <c r="I54388" t="str">
        <f>IFERROR(IF(INDEX(#REF!,MATCH('Summary_working sheet'!$A54388&amp;'Summary_working sheet'!$B54388&amp;MID('Summary_working sheet'!$I$1,5,4),#REF!,FALSE),1)&lt;&gt;"","Yes","No"),"No")</f>
        <v>No</v>
      </c>
    </row>
    <row r="54389" spans="1:9" hidden="1" x14ac:dyDescent="0.2">
      <c r="A54389" s="54">
        <v>45108</v>
      </c>
      <c r="B54389" t="s">
        <v>999</v>
      </c>
      <c r="C54389" t="s">
        <v>1000</v>
      </c>
      <c r="D54389" t="s">
        <v>130</v>
      </c>
      <c r="E54389" t="s">
        <v>833</v>
      </c>
      <c r="H54389" t="str">
        <f>IFERROR(IF(INDEX(#REF!,MATCH('Summary_working sheet'!$A54389&amp;'Summary_working sheet'!$B54389&amp;MID('Summary_working sheet'!$H$1,5,3),#REF!,FALSE),1)&lt;&gt;"","Yes","No"),"No")</f>
        <v>No</v>
      </c>
      <c r="I54389" t="str">
        <f>IFERROR(IF(INDEX(#REF!,MATCH('Summary_working sheet'!$A54389&amp;'Summary_working sheet'!$B54389&amp;MID('Summary_working sheet'!$I$1,5,4),#REF!,FALSE),1)&lt;&gt;"","Yes","No"),"No")</f>
        <v>No</v>
      </c>
    </row>
    <row r="54390" spans="1:9" hidden="1" x14ac:dyDescent="0.2">
      <c r="A54390" s="54">
        <v>45108</v>
      </c>
      <c r="B54390" t="s">
        <v>1001</v>
      </c>
      <c r="C54390" t="s">
        <v>1002</v>
      </c>
      <c r="D54390" t="s">
        <v>130</v>
      </c>
      <c r="E54390" t="s">
        <v>833</v>
      </c>
      <c r="H54390" t="str">
        <f>IFERROR(IF(INDEX(#REF!,MATCH('Summary_working sheet'!$A54390&amp;'Summary_working sheet'!$B54390&amp;MID('Summary_working sheet'!$H$1,5,3),#REF!,FALSE),1)&lt;&gt;"","Yes","No"),"No")</f>
        <v>No</v>
      </c>
      <c r="I54390" t="str">
        <f>IFERROR(IF(INDEX(#REF!,MATCH('Summary_working sheet'!$A54390&amp;'Summary_working sheet'!$B54390&amp;MID('Summary_working sheet'!$I$1,5,4),#REF!,FALSE),1)&lt;&gt;"","Yes","No"),"No")</f>
        <v>No</v>
      </c>
    </row>
    <row r="54391" spans="1:9" hidden="1" x14ac:dyDescent="0.2">
      <c r="A54391" s="54">
        <v>45108</v>
      </c>
      <c r="B54391" t="s">
        <v>1003</v>
      </c>
      <c r="C54391" t="s">
        <v>1004</v>
      </c>
      <c r="D54391" t="s">
        <v>105</v>
      </c>
      <c r="E54391" t="s">
        <v>833</v>
      </c>
      <c r="H54391" t="str">
        <f>IFERROR(IF(INDEX(#REF!,MATCH('Summary_working sheet'!$A54391&amp;'Summary_working sheet'!$B54391&amp;MID('Summary_working sheet'!$H$1,5,3),#REF!,FALSE),1)&lt;&gt;"","Yes","No"),"No")</f>
        <v>No</v>
      </c>
      <c r="I54391" t="str">
        <f>IFERROR(IF(INDEX(#REF!,MATCH('Summary_working sheet'!$A54391&amp;'Summary_working sheet'!$B54391&amp;MID('Summary_working sheet'!$I$1,5,4),#REF!,FALSE),1)&lt;&gt;"","Yes","No"),"No")</f>
        <v>No</v>
      </c>
    </row>
    <row r="54392" spans="1:9" hidden="1" x14ac:dyDescent="0.2">
      <c r="A54392" s="54">
        <v>45108</v>
      </c>
      <c r="B54392" t="s">
        <v>1005</v>
      </c>
      <c r="C54392" t="s">
        <v>1006</v>
      </c>
      <c r="D54392" t="s">
        <v>105</v>
      </c>
      <c r="E54392" t="s">
        <v>833</v>
      </c>
      <c r="H54392" t="str">
        <f>IFERROR(IF(INDEX(#REF!,MATCH('Summary_working sheet'!$A54392&amp;'Summary_working sheet'!$B54392&amp;MID('Summary_working sheet'!$H$1,5,3),#REF!,FALSE),1)&lt;&gt;"","Yes","No"),"No")</f>
        <v>No</v>
      </c>
      <c r="I54392" t="str">
        <f>IFERROR(IF(INDEX(#REF!,MATCH('Summary_working sheet'!$A54392&amp;'Summary_working sheet'!$B54392&amp;MID('Summary_working sheet'!$I$1,5,4),#REF!,FALSE),1)&lt;&gt;"","Yes","No"),"No")</f>
        <v>No</v>
      </c>
    </row>
    <row r="54393" spans="1:9" hidden="1" x14ac:dyDescent="0.2">
      <c r="A54393" s="54">
        <v>45108</v>
      </c>
      <c r="B54393" t="s">
        <v>1007</v>
      </c>
      <c r="C54393" t="s">
        <v>1008</v>
      </c>
      <c r="D54393" t="s">
        <v>105</v>
      </c>
      <c r="E54393" t="s">
        <v>833</v>
      </c>
      <c r="H54393" t="str">
        <f>IFERROR(IF(INDEX(#REF!,MATCH('Summary_working sheet'!$A54393&amp;'Summary_working sheet'!$B54393&amp;MID('Summary_working sheet'!$H$1,5,3),#REF!,FALSE),1)&lt;&gt;"","Yes","No"),"No")</f>
        <v>No</v>
      </c>
      <c r="I54393" t="str">
        <f>IFERROR(IF(INDEX(#REF!,MATCH('Summary_working sheet'!$A54393&amp;'Summary_working sheet'!$B54393&amp;MID('Summary_working sheet'!$I$1,5,4),#REF!,FALSE),1)&lt;&gt;"","Yes","No"),"No")</f>
        <v>No</v>
      </c>
    </row>
    <row r="54394" spans="1:9" hidden="1" x14ac:dyDescent="0.2">
      <c r="A54394" s="54">
        <v>45108</v>
      </c>
      <c r="B54394" t="s">
        <v>1009</v>
      </c>
      <c r="C54394" t="s">
        <v>1010</v>
      </c>
      <c r="D54394" t="s">
        <v>154</v>
      </c>
      <c r="E54394" t="s">
        <v>833</v>
      </c>
      <c r="H54394" t="str">
        <f>IFERROR(IF(INDEX(#REF!,MATCH('Summary_working sheet'!$A54394&amp;'Summary_working sheet'!$B54394&amp;MID('Summary_working sheet'!$H$1,5,3),#REF!,FALSE),1)&lt;&gt;"","Yes","No"),"No")</f>
        <v>No</v>
      </c>
      <c r="I54394" t="str">
        <f>IFERROR(IF(INDEX(#REF!,MATCH('Summary_working sheet'!$A54394&amp;'Summary_working sheet'!$B54394&amp;MID('Summary_working sheet'!$I$1,5,4),#REF!,FALSE),1)&lt;&gt;"","Yes","No"),"No")</f>
        <v>No</v>
      </c>
    </row>
    <row r="54395" spans="1:9" hidden="1" x14ac:dyDescent="0.2">
      <c r="A54395" s="54">
        <v>45108</v>
      </c>
      <c r="B54395" t="s">
        <v>1011</v>
      </c>
      <c r="C54395" t="s">
        <v>1012</v>
      </c>
      <c r="D54395" t="s">
        <v>105</v>
      </c>
      <c r="E54395" t="s">
        <v>833</v>
      </c>
      <c r="H54395" t="str">
        <f>IFERROR(IF(INDEX(#REF!,MATCH('Summary_working sheet'!$A54395&amp;'Summary_working sheet'!$B54395&amp;MID('Summary_working sheet'!$H$1,5,3),#REF!,FALSE),1)&lt;&gt;"","Yes","No"),"No")</f>
        <v>No</v>
      </c>
      <c r="I54395" t="str">
        <f>IFERROR(IF(INDEX(#REF!,MATCH('Summary_working sheet'!$A54395&amp;'Summary_working sheet'!$B54395&amp;MID('Summary_working sheet'!$I$1,5,4),#REF!,FALSE),1)&lt;&gt;"","Yes","No"),"No")</f>
        <v>No</v>
      </c>
    </row>
    <row r="54396" spans="1:9" hidden="1" x14ac:dyDescent="0.2">
      <c r="A54396" s="54">
        <v>45108</v>
      </c>
      <c r="B54396" t="s">
        <v>168</v>
      </c>
      <c r="C54396" t="s">
        <v>169</v>
      </c>
      <c r="D54396" t="s">
        <v>105</v>
      </c>
      <c r="E54396" t="s">
        <v>37</v>
      </c>
      <c r="H54396" t="str">
        <f>IFERROR(IF(INDEX(#REF!,MATCH('Summary_working sheet'!$A54396&amp;'Summary_working sheet'!$B54396&amp;MID('Summary_working sheet'!$H$1,5,3),#REF!,FALSE),1)&lt;&gt;"","Yes","No"),"No")</f>
        <v>No</v>
      </c>
      <c r="I54396" t="str">
        <f>IFERROR(IF(INDEX(#REF!,MATCH('Summary_working sheet'!$A54396&amp;'Summary_working sheet'!$B54396&amp;MID('Summary_working sheet'!$I$1,5,4),#REF!,FALSE),1)&lt;&gt;"","Yes","No"),"No")</f>
        <v>No</v>
      </c>
    </row>
    <row r="54397" spans="1:9" hidden="1" x14ac:dyDescent="0.2">
      <c r="A54397" s="54">
        <v>45108</v>
      </c>
      <c r="B54397" t="s">
        <v>1013</v>
      </c>
      <c r="C54397" t="s">
        <v>1014</v>
      </c>
      <c r="D54397" t="s">
        <v>105</v>
      </c>
      <c r="E54397" t="s">
        <v>833</v>
      </c>
      <c r="H54397" t="str">
        <f>IFERROR(IF(INDEX(#REF!,MATCH('Summary_working sheet'!$A54397&amp;'Summary_working sheet'!$B54397&amp;MID('Summary_working sheet'!$H$1,5,3),#REF!,FALSE),1)&lt;&gt;"","Yes","No"),"No")</f>
        <v>No</v>
      </c>
      <c r="I54397" t="str">
        <f>IFERROR(IF(INDEX(#REF!,MATCH('Summary_working sheet'!$A54397&amp;'Summary_working sheet'!$B54397&amp;MID('Summary_working sheet'!$I$1,5,4),#REF!,FALSE),1)&lt;&gt;"","Yes","No"),"No")</f>
        <v>No</v>
      </c>
    </row>
    <row r="54398" spans="1:9" hidden="1" x14ac:dyDescent="0.2">
      <c r="A54398" s="54">
        <v>45108</v>
      </c>
      <c r="B54398" t="s">
        <v>1015</v>
      </c>
      <c r="C54398" t="s">
        <v>1016</v>
      </c>
      <c r="D54398" t="s">
        <v>105</v>
      </c>
      <c r="E54398" t="s">
        <v>833</v>
      </c>
      <c r="H54398" t="str">
        <f>IFERROR(IF(INDEX(#REF!,MATCH('Summary_working sheet'!$A54398&amp;'Summary_working sheet'!$B54398&amp;MID('Summary_working sheet'!$H$1,5,3),#REF!,FALSE),1)&lt;&gt;"","Yes","No"),"No")</f>
        <v>No</v>
      </c>
      <c r="I54398" t="str">
        <f>IFERROR(IF(INDEX(#REF!,MATCH('Summary_working sheet'!$A54398&amp;'Summary_working sheet'!$B54398&amp;MID('Summary_working sheet'!$I$1,5,4),#REF!,FALSE),1)&lt;&gt;"","Yes","No"),"No")</f>
        <v>No</v>
      </c>
    </row>
    <row r="54399" spans="1:9" hidden="1" x14ac:dyDescent="0.2">
      <c r="A54399" s="54">
        <v>45108</v>
      </c>
      <c r="B54399" t="s">
        <v>170</v>
      </c>
      <c r="C54399" t="s">
        <v>1017</v>
      </c>
      <c r="D54399" t="s">
        <v>105</v>
      </c>
      <c r="E54399" t="s">
        <v>837</v>
      </c>
      <c r="H54399" t="str">
        <f>IFERROR(IF(INDEX(#REF!,MATCH('Summary_working sheet'!$A54399&amp;'Summary_working sheet'!$B54399&amp;MID('Summary_working sheet'!$H$1,5,3),#REF!,FALSE),1)&lt;&gt;"","Yes","No"),"No")</f>
        <v>No</v>
      </c>
      <c r="I54399" t="str">
        <f>IFERROR(IF(INDEX(#REF!,MATCH('Summary_working sheet'!$A54399&amp;'Summary_working sheet'!$B54399&amp;MID('Summary_working sheet'!$I$1,5,4),#REF!,FALSE),1)&lt;&gt;"","Yes","No"),"No")</f>
        <v>No</v>
      </c>
    </row>
    <row r="54400" spans="1:9" hidden="1" x14ac:dyDescent="0.2">
      <c r="A54400" s="54">
        <v>45108</v>
      </c>
      <c r="B54400" t="s">
        <v>1018</v>
      </c>
      <c r="C54400" t="s">
        <v>1019</v>
      </c>
      <c r="D54400" t="s">
        <v>105</v>
      </c>
      <c r="E54400" t="s">
        <v>833</v>
      </c>
      <c r="H54400" t="str">
        <f>IFERROR(IF(INDEX(#REF!,MATCH('Summary_working sheet'!$A54400&amp;'Summary_working sheet'!$B54400&amp;MID('Summary_working sheet'!$H$1,5,3),#REF!,FALSE),1)&lt;&gt;"","Yes","No"),"No")</f>
        <v>No</v>
      </c>
      <c r="I54400" t="str">
        <f>IFERROR(IF(INDEX(#REF!,MATCH('Summary_working sheet'!$A54400&amp;'Summary_working sheet'!$B54400&amp;MID('Summary_working sheet'!$I$1,5,4),#REF!,FALSE),1)&lt;&gt;"","Yes","No"),"No")</f>
        <v>No</v>
      </c>
    </row>
    <row r="54401" spans="1:9" hidden="1" x14ac:dyDescent="0.2">
      <c r="A54401" s="54">
        <v>45108</v>
      </c>
      <c r="B54401" t="s">
        <v>173</v>
      </c>
      <c r="C54401" t="s">
        <v>1020</v>
      </c>
      <c r="D54401" t="s">
        <v>75</v>
      </c>
      <c r="E54401" t="s">
        <v>837</v>
      </c>
      <c r="H54401" t="str">
        <f>IFERROR(IF(INDEX(#REF!,MATCH('Summary_working sheet'!$A54401&amp;'Summary_working sheet'!$B54401&amp;MID('Summary_working sheet'!$H$1,5,3),#REF!,FALSE),1)&lt;&gt;"","Yes","No"),"No")</f>
        <v>No</v>
      </c>
      <c r="I54401" t="str">
        <f>IFERROR(IF(INDEX(#REF!,MATCH('Summary_working sheet'!$A54401&amp;'Summary_working sheet'!$B54401&amp;MID('Summary_working sheet'!$I$1,5,4),#REF!,FALSE),1)&lt;&gt;"","Yes","No"),"No")</f>
        <v>No</v>
      </c>
    </row>
    <row r="54402" spans="1:9" hidden="1" x14ac:dyDescent="0.2">
      <c r="A54402" s="54">
        <v>45108</v>
      </c>
      <c r="B54402" t="s">
        <v>1021</v>
      </c>
      <c r="C54402" t="s">
        <v>1022</v>
      </c>
      <c r="D54402" t="s">
        <v>75</v>
      </c>
      <c r="E54402" t="s">
        <v>833</v>
      </c>
      <c r="H54402" t="str">
        <f>IFERROR(IF(INDEX(#REF!,MATCH('Summary_working sheet'!$A54402&amp;'Summary_working sheet'!$B54402&amp;MID('Summary_working sheet'!$H$1,5,3),#REF!,FALSE),1)&lt;&gt;"","Yes","No"),"No")</f>
        <v>No</v>
      </c>
      <c r="I54402" t="str">
        <f>IFERROR(IF(INDEX(#REF!,MATCH('Summary_working sheet'!$A54402&amp;'Summary_working sheet'!$B54402&amp;MID('Summary_working sheet'!$I$1,5,4),#REF!,FALSE),1)&lt;&gt;"","Yes","No"),"No")</f>
        <v>No</v>
      </c>
    </row>
    <row r="54403" spans="1:9" hidden="1" x14ac:dyDescent="0.2">
      <c r="A54403" s="54">
        <v>45108</v>
      </c>
      <c r="B54403" t="s">
        <v>1023</v>
      </c>
      <c r="C54403" t="s">
        <v>1024</v>
      </c>
      <c r="D54403" t="s">
        <v>154</v>
      </c>
      <c r="E54403" t="s">
        <v>833</v>
      </c>
      <c r="H54403" t="str">
        <f>IFERROR(IF(INDEX(#REF!,MATCH('Summary_working sheet'!$A54403&amp;'Summary_working sheet'!$B54403&amp;MID('Summary_working sheet'!$H$1,5,3),#REF!,FALSE),1)&lt;&gt;"","Yes","No"),"No")</f>
        <v>No</v>
      </c>
      <c r="I54403" t="str">
        <f>IFERROR(IF(INDEX(#REF!,MATCH('Summary_working sheet'!$A54403&amp;'Summary_working sheet'!$B54403&amp;MID('Summary_working sheet'!$I$1,5,4),#REF!,FALSE),1)&lt;&gt;"","Yes","No"),"No")</f>
        <v>No</v>
      </c>
    </row>
    <row r="54404" spans="1:9" hidden="1" x14ac:dyDescent="0.2">
      <c r="A54404" s="54">
        <v>45108</v>
      </c>
      <c r="B54404" t="s">
        <v>1025</v>
      </c>
      <c r="C54404" t="s">
        <v>1026</v>
      </c>
      <c r="D54404" t="s">
        <v>154</v>
      </c>
      <c r="E54404" t="s">
        <v>833</v>
      </c>
      <c r="H54404" t="str">
        <f>IFERROR(IF(INDEX(#REF!,MATCH('Summary_working sheet'!$A54404&amp;'Summary_working sheet'!$B54404&amp;MID('Summary_working sheet'!$H$1,5,3),#REF!,FALSE),1)&lt;&gt;"","Yes","No"),"No")</f>
        <v>No</v>
      </c>
      <c r="I54404" t="str">
        <f>IFERROR(IF(INDEX(#REF!,MATCH('Summary_working sheet'!$A54404&amp;'Summary_working sheet'!$B54404&amp;MID('Summary_working sheet'!$I$1,5,4),#REF!,FALSE),1)&lt;&gt;"","Yes","No"),"No")</f>
        <v>No</v>
      </c>
    </row>
    <row r="54405" spans="1:9" hidden="1" x14ac:dyDescent="0.2">
      <c r="A54405" s="54">
        <v>45108</v>
      </c>
      <c r="B54405" t="s">
        <v>1027</v>
      </c>
      <c r="C54405" t="s">
        <v>1028</v>
      </c>
      <c r="D54405" t="s">
        <v>75</v>
      </c>
      <c r="E54405" t="s">
        <v>833</v>
      </c>
      <c r="H54405" t="str">
        <f>IFERROR(IF(INDEX(#REF!,MATCH('Summary_working sheet'!$A54405&amp;'Summary_working sheet'!$B54405&amp;MID('Summary_working sheet'!$H$1,5,3),#REF!,FALSE),1)&lt;&gt;"","Yes","No"),"No")</f>
        <v>No</v>
      </c>
      <c r="I54405" t="str">
        <f>IFERROR(IF(INDEX(#REF!,MATCH('Summary_working sheet'!$A54405&amp;'Summary_working sheet'!$B54405&amp;MID('Summary_working sheet'!$I$1,5,4),#REF!,FALSE),1)&lt;&gt;"","Yes","No"),"No")</f>
        <v>No</v>
      </c>
    </row>
    <row r="54406" spans="1:9" hidden="1" x14ac:dyDescent="0.2">
      <c r="A54406" s="54">
        <v>45108</v>
      </c>
      <c r="B54406" t="s">
        <v>175</v>
      </c>
      <c r="C54406" t="s">
        <v>176</v>
      </c>
      <c r="D54406" t="s">
        <v>75</v>
      </c>
      <c r="E54406" t="s">
        <v>837</v>
      </c>
      <c r="H54406" t="str">
        <f>IFERROR(IF(INDEX(#REF!,MATCH('Summary_working sheet'!$A54406&amp;'Summary_working sheet'!$B54406&amp;MID('Summary_working sheet'!$H$1,5,3),#REF!,FALSE),1)&lt;&gt;"","Yes","No"),"No")</f>
        <v>No</v>
      </c>
      <c r="I54406" t="str">
        <f>IFERROR(IF(INDEX(#REF!,MATCH('Summary_working sheet'!$A54406&amp;'Summary_working sheet'!$B54406&amp;MID('Summary_working sheet'!$I$1,5,4),#REF!,FALSE),1)&lt;&gt;"","Yes","No"),"No")</f>
        <v>No</v>
      </c>
    </row>
    <row r="54407" spans="1:9" hidden="1" x14ac:dyDescent="0.2">
      <c r="A54407" s="54">
        <v>45108</v>
      </c>
      <c r="B54407" t="s">
        <v>1029</v>
      </c>
      <c r="C54407" t="s">
        <v>983</v>
      </c>
      <c r="D54407" t="s">
        <v>75</v>
      </c>
      <c r="E54407" t="s">
        <v>833</v>
      </c>
      <c r="H54407" t="str">
        <f>IFERROR(IF(INDEX(#REF!,MATCH('Summary_working sheet'!$A54407&amp;'Summary_working sheet'!$B54407&amp;MID('Summary_working sheet'!$H$1,5,3),#REF!,FALSE),1)&lt;&gt;"","Yes","No"),"No")</f>
        <v>No</v>
      </c>
      <c r="I54407" t="str">
        <f>IFERROR(IF(INDEX(#REF!,MATCH('Summary_working sheet'!$A54407&amp;'Summary_working sheet'!$B54407&amp;MID('Summary_working sheet'!$I$1,5,4),#REF!,FALSE),1)&lt;&gt;"","Yes","No"),"No")</f>
        <v>No</v>
      </c>
    </row>
    <row r="54408" spans="1:9" hidden="1" x14ac:dyDescent="0.2">
      <c r="A54408" s="54">
        <v>45108</v>
      </c>
      <c r="B54408" t="s">
        <v>1030</v>
      </c>
      <c r="C54408" t="s">
        <v>1031</v>
      </c>
      <c r="D54408" t="s">
        <v>130</v>
      </c>
      <c r="E54408" t="s">
        <v>833</v>
      </c>
      <c r="H54408" t="str">
        <f>IFERROR(IF(INDEX(#REF!,MATCH('Summary_working sheet'!$A54408&amp;'Summary_working sheet'!$B54408&amp;MID('Summary_working sheet'!$H$1,5,3),#REF!,FALSE),1)&lt;&gt;"","Yes","No"),"No")</f>
        <v>No</v>
      </c>
      <c r="I54408" t="str">
        <f>IFERROR(IF(INDEX(#REF!,MATCH('Summary_working sheet'!$A54408&amp;'Summary_working sheet'!$B54408&amp;MID('Summary_working sheet'!$I$1,5,4),#REF!,FALSE),1)&lt;&gt;"","Yes","No"),"No")</f>
        <v>No</v>
      </c>
    </row>
    <row r="54409" spans="1:9" hidden="1" x14ac:dyDescent="0.2">
      <c r="A54409" s="54">
        <v>45108</v>
      </c>
      <c r="B54409" t="s">
        <v>177</v>
      </c>
      <c r="C54409" t="s">
        <v>178</v>
      </c>
      <c r="D54409" t="s">
        <v>130</v>
      </c>
      <c r="E54409" t="s">
        <v>837</v>
      </c>
      <c r="H54409" t="str">
        <f>IFERROR(IF(INDEX(#REF!,MATCH('Summary_working sheet'!$A54409&amp;'Summary_working sheet'!$B54409&amp;MID('Summary_working sheet'!$H$1,5,3),#REF!,FALSE),1)&lt;&gt;"","Yes","No"),"No")</f>
        <v>No</v>
      </c>
      <c r="I54409" t="str">
        <f>IFERROR(IF(INDEX(#REF!,MATCH('Summary_working sheet'!$A54409&amp;'Summary_working sheet'!$B54409&amp;MID('Summary_working sheet'!$I$1,5,4),#REF!,FALSE),1)&lt;&gt;"","Yes","No"),"No")</f>
        <v>No</v>
      </c>
    </row>
    <row r="54410" spans="1:9" hidden="1" x14ac:dyDescent="0.2">
      <c r="A54410" s="54">
        <v>45108</v>
      </c>
      <c r="B54410" t="s">
        <v>1032</v>
      </c>
      <c r="C54410" t="s">
        <v>1033</v>
      </c>
      <c r="D54410" t="s">
        <v>105</v>
      </c>
      <c r="E54410" t="s">
        <v>833</v>
      </c>
      <c r="H54410" t="str">
        <f>IFERROR(IF(INDEX(#REF!,MATCH('Summary_working sheet'!$A54410&amp;'Summary_working sheet'!$B54410&amp;MID('Summary_working sheet'!$H$1,5,3),#REF!,FALSE),1)&lt;&gt;"","Yes","No"),"No")</f>
        <v>No</v>
      </c>
      <c r="I54410" t="str">
        <f>IFERROR(IF(INDEX(#REF!,MATCH('Summary_working sheet'!$A54410&amp;'Summary_working sheet'!$B54410&amp;MID('Summary_working sheet'!$I$1,5,4),#REF!,FALSE),1)&lt;&gt;"","Yes","No"),"No")</f>
        <v>No</v>
      </c>
    </row>
    <row r="54411" spans="1:9" hidden="1" x14ac:dyDescent="0.2">
      <c r="A54411" s="54">
        <v>45108</v>
      </c>
      <c r="B54411" t="s">
        <v>180</v>
      </c>
      <c r="C54411" t="s">
        <v>181</v>
      </c>
      <c r="D54411" t="s">
        <v>75</v>
      </c>
      <c r="E54411" t="s">
        <v>837</v>
      </c>
      <c r="H54411" t="str">
        <f>IFERROR(IF(INDEX(#REF!,MATCH('Summary_working sheet'!$A54411&amp;'Summary_working sheet'!$B54411&amp;MID('Summary_working sheet'!$H$1,5,3),#REF!,FALSE),1)&lt;&gt;"","Yes","No"),"No")</f>
        <v>No</v>
      </c>
      <c r="I54411" t="str">
        <f>IFERROR(IF(INDEX(#REF!,MATCH('Summary_working sheet'!$A54411&amp;'Summary_working sheet'!$B54411&amp;MID('Summary_working sheet'!$I$1,5,4),#REF!,FALSE),1)&lt;&gt;"","Yes","No"),"No")</f>
        <v>No</v>
      </c>
    </row>
    <row r="54412" spans="1:9" hidden="1" x14ac:dyDescent="0.2">
      <c r="A54412" s="54">
        <v>45108</v>
      </c>
      <c r="B54412" t="s">
        <v>1034</v>
      </c>
      <c r="C54412" t="s">
        <v>1035</v>
      </c>
      <c r="D54412" t="s">
        <v>75</v>
      </c>
      <c r="E54412" t="s">
        <v>833</v>
      </c>
      <c r="H54412" t="str">
        <f>IFERROR(IF(INDEX(#REF!,MATCH('Summary_working sheet'!$A54412&amp;'Summary_working sheet'!$B54412&amp;MID('Summary_working sheet'!$H$1,5,3),#REF!,FALSE),1)&lt;&gt;"","Yes","No"),"No")</f>
        <v>No</v>
      </c>
      <c r="I54412" t="str">
        <f>IFERROR(IF(INDEX(#REF!,MATCH('Summary_working sheet'!$A54412&amp;'Summary_working sheet'!$B54412&amp;MID('Summary_working sheet'!$I$1,5,4),#REF!,FALSE),1)&lt;&gt;"","Yes","No"),"No")</f>
        <v>No</v>
      </c>
    </row>
    <row r="54413" spans="1:9" hidden="1" x14ac:dyDescent="0.2">
      <c r="A54413" s="54">
        <v>45108</v>
      </c>
      <c r="B54413" t="s">
        <v>1036</v>
      </c>
      <c r="C54413" t="s">
        <v>1037</v>
      </c>
      <c r="D54413" t="s">
        <v>118</v>
      </c>
      <c r="E54413" t="s">
        <v>833</v>
      </c>
      <c r="H54413" t="str">
        <f>IFERROR(IF(INDEX(#REF!,MATCH('Summary_working sheet'!$A54413&amp;'Summary_working sheet'!$B54413&amp;MID('Summary_working sheet'!$H$1,5,3),#REF!,FALSE),1)&lt;&gt;"","Yes","No"),"No")</f>
        <v>No</v>
      </c>
      <c r="I54413" t="str">
        <f>IFERROR(IF(INDEX(#REF!,MATCH('Summary_working sheet'!$A54413&amp;'Summary_working sheet'!$B54413&amp;MID('Summary_working sheet'!$I$1,5,4),#REF!,FALSE),1)&lt;&gt;"","Yes","No"),"No")</f>
        <v>No</v>
      </c>
    </row>
    <row r="54414" spans="1:9" hidden="1" x14ac:dyDescent="0.2">
      <c r="A54414" s="54">
        <v>45108</v>
      </c>
      <c r="B54414" t="s">
        <v>1038</v>
      </c>
      <c r="C54414" t="s">
        <v>1039</v>
      </c>
      <c r="D54414" t="s">
        <v>75</v>
      </c>
      <c r="E54414" t="s">
        <v>833</v>
      </c>
      <c r="H54414" t="str">
        <f>IFERROR(IF(INDEX(#REF!,MATCH('Summary_working sheet'!$A54414&amp;'Summary_working sheet'!$B54414&amp;MID('Summary_working sheet'!$H$1,5,3),#REF!,FALSE),1)&lt;&gt;"","Yes","No"),"No")</f>
        <v>No</v>
      </c>
      <c r="I54414" t="str">
        <f>IFERROR(IF(INDEX(#REF!,MATCH('Summary_working sheet'!$A54414&amp;'Summary_working sheet'!$B54414&amp;MID('Summary_working sheet'!$I$1,5,4),#REF!,FALSE),1)&lt;&gt;"","Yes","No"),"No")</f>
        <v>No</v>
      </c>
    </row>
    <row r="54415" spans="1:9" hidden="1" x14ac:dyDescent="0.2">
      <c r="A54415" s="54">
        <v>45108</v>
      </c>
      <c r="B54415" t="s">
        <v>1040</v>
      </c>
      <c r="C54415" t="s">
        <v>1017</v>
      </c>
      <c r="D54415" t="s">
        <v>105</v>
      </c>
      <c r="E54415" t="s">
        <v>833</v>
      </c>
      <c r="H54415" t="str">
        <f>IFERROR(IF(INDEX(#REF!,MATCH('Summary_working sheet'!$A54415&amp;'Summary_working sheet'!$B54415&amp;MID('Summary_working sheet'!$H$1,5,3),#REF!,FALSE),1)&lt;&gt;"","Yes","No"),"No")</f>
        <v>No</v>
      </c>
      <c r="I54415" t="str">
        <f>IFERROR(IF(INDEX(#REF!,MATCH('Summary_working sheet'!$A54415&amp;'Summary_working sheet'!$B54415&amp;MID('Summary_working sheet'!$I$1,5,4),#REF!,FALSE),1)&lt;&gt;"","Yes","No"),"No")</f>
        <v>No</v>
      </c>
    </row>
    <row r="54416" spans="1:9" hidden="1" x14ac:dyDescent="0.2">
      <c r="A54416" s="54">
        <v>45108</v>
      </c>
      <c r="B54416" t="s">
        <v>1041</v>
      </c>
      <c r="C54416" t="s">
        <v>1042</v>
      </c>
      <c r="D54416" t="s">
        <v>75</v>
      </c>
      <c r="E54416" t="s">
        <v>833</v>
      </c>
      <c r="H54416" t="str">
        <f>IFERROR(IF(INDEX(#REF!,MATCH('Summary_working sheet'!$A54416&amp;'Summary_working sheet'!$B54416&amp;MID('Summary_working sheet'!$H$1,5,3),#REF!,FALSE),1)&lt;&gt;"","Yes","No"),"No")</f>
        <v>No</v>
      </c>
      <c r="I54416" t="str">
        <f>IFERROR(IF(INDEX(#REF!,MATCH('Summary_working sheet'!$A54416&amp;'Summary_working sheet'!$B54416&amp;MID('Summary_working sheet'!$I$1,5,4),#REF!,FALSE),1)&lt;&gt;"","Yes","No"),"No")</f>
        <v>No</v>
      </c>
    </row>
    <row r="54417" spans="1:9" hidden="1" x14ac:dyDescent="0.2">
      <c r="A54417" s="54">
        <v>45108</v>
      </c>
      <c r="B54417" t="s">
        <v>1043</v>
      </c>
      <c r="C54417" t="s">
        <v>1044</v>
      </c>
      <c r="D54417" t="s">
        <v>105</v>
      </c>
      <c r="E54417" t="s">
        <v>833</v>
      </c>
      <c r="H54417" t="str">
        <f>IFERROR(IF(INDEX(#REF!,MATCH('Summary_working sheet'!$A54417&amp;'Summary_working sheet'!$B54417&amp;MID('Summary_working sheet'!$H$1,5,3),#REF!,FALSE),1)&lt;&gt;"","Yes","No"),"No")</f>
        <v>No</v>
      </c>
      <c r="I54417" t="str">
        <f>IFERROR(IF(INDEX(#REF!,MATCH('Summary_working sheet'!$A54417&amp;'Summary_working sheet'!$B54417&amp;MID('Summary_working sheet'!$I$1,5,4),#REF!,FALSE),1)&lt;&gt;"","Yes","No"),"No")</f>
        <v>No</v>
      </c>
    </row>
    <row r="54418" spans="1:9" hidden="1" x14ac:dyDescent="0.2">
      <c r="A54418" s="54">
        <v>45108</v>
      </c>
      <c r="B54418" t="s">
        <v>1045</v>
      </c>
      <c r="C54418" t="s">
        <v>1046</v>
      </c>
      <c r="D54418" t="s">
        <v>75</v>
      </c>
      <c r="E54418" t="s">
        <v>833</v>
      </c>
      <c r="H54418" t="str">
        <f>IFERROR(IF(INDEX(#REF!,MATCH('Summary_working sheet'!$A54418&amp;'Summary_working sheet'!$B54418&amp;MID('Summary_working sheet'!$H$1,5,3),#REF!,FALSE),1)&lt;&gt;"","Yes","No"),"No")</f>
        <v>No</v>
      </c>
      <c r="I54418" t="str">
        <f>IFERROR(IF(INDEX(#REF!,MATCH('Summary_working sheet'!$A54418&amp;'Summary_working sheet'!$B54418&amp;MID('Summary_working sheet'!$I$1,5,4),#REF!,FALSE),1)&lt;&gt;"","Yes","No"),"No")</f>
        <v>No</v>
      </c>
    </row>
    <row r="54419" spans="1:9" hidden="1" x14ac:dyDescent="0.2">
      <c r="A54419" s="54">
        <v>45108</v>
      </c>
      <c r="B54419" t="s">
        <v>1047</v>
      </c>
      <c r="C54419" t="s">
        <v>1048</v>
      </c>
      <c r="D54419" t="s">
        <v>105</v>
      </c>
      <c r="E54419" t="s">
        <v>833</v>
      </c>
      <c r="H54419" t="str">
        <f>IFERROR(IF(INDEX(#REF!,MATCH('Summary_working sheet'!$A54419&amp;'Summary_working sheet'!$B54419&amp;MID('Summary_working sheet'!$H$1,5,3),#REF!,FALSE),1)&lt;&gt;"","Yes","No"),"No")</f>
        <v>No</v>
      </c>
      <c r="I54419" t="str">
        <f>IFERROR(IF(INDEX(#REF!,MATCH('Summary_working sheet'!$A54419&amp;'Summary_working sheet'!$B54419&amp;MID('Summary_working sheet'!$I$1,5,4),#REF!,FALSE),1)&lt;&gt;"","Yes","No"),"No")</f>
        <v>No</v>
      </c>
    </row>
    <row r="54420" spans="1:9" hidden="1" x14ac:dyDescent="0.2">
      <c r="A54420" s="54">
        <v>45108</v>
      </c>
      <c r="B54420" t="s">
        <v>182</v>
      </c>
      <c r="C54420" t="s">
        <v>183</v>
      </c>
      <c r="D54420" t="s">
        <v>62</v>
      </c>
      <c r="E54420" t="s">
        <v>837</v>
      </c>
      <c r="H54420" t="str">
        <f>IFERROR(IF(INDEX(#REF!,MATCH('Summary_working sheet'!$A54420&amp;'Summary_working sheet'!$B54420&amp;MID('Summary_working sheet'!$H$1,5,3),#REF!,FALSE),1)&lt;&gt;"","Yes","No"),"No")</f>
        <v>No</v>
      </c>
      <c r="I54420" t="str">
        <f>IFERROR(IF(INDEX(#REF!,MATCH('Summary_working sheet'!$A54420&amp;'Summary_working sheet'!$B54420&amp;MID('Summary_working sheet'!$I$1,5,4),#REF!,FALSE),1)&lt;&gt;"","Yes","No"),"No")</f>
        <v>No</v>
      </c>
    </row>
    <row r="54421" spans="1:9" hidden="1" x14ac:dyDescent="0.2">
      <c r="A54421" s="54">
        <v>45108</v>
      </c>
      <c r="B54421" t="s">
        <v>1049</v>
      </c>
      <c r="C54421" t="s">
        <v>1050</v>
      </c>
      <c r="D54421" t="s">
        <v>94</v>
      </c>
      <c r="E54421" t="s">
        <v>833</v>
      </c>
      <c r="H54421" t="str">
        <f>IFERROR(IF(INDEX(#REF!,MATCH('Summary_working sheet'!$A54421&amp;'Summary_working sheet'!$B54421&amp;MID('Summary_working sheet'!$H$1,5,3),#REF!,FALSE),1)&lt;&gt;"","Yes","No"),"No")</f>
        <v>No</v>
      </c>
      <c r="I54421" t="str">
        <f>IFERROR(IF(INDEX(#REF!,MATCH('Summary_working sheet'!$A54421&amp;'Summary_working sheet'!$B54421&amp;MID('Summary_working sheet'!$I$1,5,4),#REF!,FALSE),1)&lt;&gt;"","Yes","No"),"No")</f>
        <v>No</v>
      </c>
    </row>
    <row r="54422" spans="1:9" hidden="1" x14ac:dyDescent="0.2">
      <c r="A54422" s="54">
        <v>45108</v>
      </c>
      <c r="B54422" t="s">
        <v>1051</v>
      </c>
      <c r="C54422" t="s">
        <v>1052</v>
      </c>
      <c r="D54422" t="s">
        <v>94</v>
      </c>
      <c r="E54422" t="s">
        <v>833</v>
      </c>
      <c r="H54422" t="str">
        <f>IFERROR(IF(INDEX(#REF!,MATCH('Summary_working sheet'!$A54422&amp;'Summary_working sheet'!$B54422&amp;MID('Summary_working sheet'!$H$1,5,3),#REF!,FALSE),1)&lt;&gt;"","Yes","No"),"No")</f>
        <v>No</v>
      </c>
      <c r="I54422" t="str">
        <f>IFERROR(IF(INDEX(#REF!,MATCH('Summary_working sheet'!$A54422&amp;'Summary_working sheet'!$B54422&amp;MID('Summary_working sheet'!$I$1,5,4),#REF!,FALSE),1)&lt;&gt;"","Yes","No"),"No")</f>
        <v>No</v>
      </c>
    </row>
    <row r="54423" spans="1:9" hidden="1" x14ac:dyDescent="0.2">
      <c r="A54423" s="54">
        <v>45108</v>
      </c>
      <c r="B54423" t="s">
        <v>1053</v>
      </c>
      <c r="C54423" t="s">
        <v>1054</v>
      </c>
      <c r="D54423" t="s">
        <v>94</v>
      </c>
      <c r="E54423" t="s">
        <v>833</v>
      </c>
      <c r="H54423" t="str">
        <f>IFERROR(IF(INDEX(#REF!,MATCH('Summary_working sheet'!$A54423&amp;'Summary_working sheet'!$B54423&amp;MID('Summary_working sheet'!$H$1,5,3),#REF!,FALSE),1)&lt;&gt;"","Yes","No"),"No")</f>
        <v>No</v>
      </c>
      <c r="I54423" t="str">
        <f>IFERROR(IF(INDEX(#REF!,MATCH('Summary_working sheet'!$A54423&amp;'Summary_working sheet'!$B54423&amp;MID('Summary_working sheet'!$I$1,5,4),#REF!,FALSE),1)&lt;&gt;"","Yes","No"),"No")</f>
        <v>No</v>
      </c>
    </row>
    <row r="54424" spans="1:9" hidden="1" x14ac:dyDescent="0.2">
      <c r="A54424" s="54">
        <v>45108</v>
      </c>
      <c r="B54424" t="s">
        <v>1055</v>
      </c>
      <c r="C54424" t="s">
        <v>1056</v>
      </c>
      <c r="D54424" t="s">
        <v>94</v>
      </c>
      <c r="E54424" t="s">
        <v>833</v>
      </c>
      <c r="H54424" t="str">
        <f>IFERROR(IF(INDEX(#REF!,MATCH('Summary_working sheet'!$A54424&amp;'Summary_working sheet'!$B54424&amp;MID('Summary_working sheet'!$H$1,5,3),#REF!,FALSE),1)&lt;&gt;"","Yes","No"),"No")</f>
        <v>No</v>
      </c>
      <c r="I54424" t="str">
        <f>IFERROR(IF(INDEX(#REF!,MATCH('Summary_working sheet'!$A54424&amp;'Summary_working sheet'!$B54424&amp;MID('Summary_working sheet'!$I$1,5,4),#REF!,FALSE),1)&lt;&gt;"","Yes","No"),"No")</f>
        <v>No</v>
      </c>
    </row>
    <row r="54425" spans="1:9" hidden="1" x14ac:dyDescent="0.2">
      <c r="A54425" s="54">
        <v>45108</v>
      </c>
      <c r="B54425" t="s">
        <v>1057</v>
      </c>
      <c r="C54425" t="s">
        <v>1058</v>
      </c>
      <c r="D54425" t="s">
        <v>94</v>
      </c>
      <c r="E54425" t="s">
        <v>833</v>
      </c>
      <c r="H54425" t="str">
        <f>IFERROR(IF(INDEX(#REF!,MATCH('Summary_working sheet'!$A54425&amp;'Summary_working sheet'!$B54425&amp;MID('Summary_working sheet'!$H$1,5,3),#REF!,FALSE),1)&lt;&gt;"","Yes","No"),"No")</f>
        <v>No</v>
      </c>
      <c r="I54425" t="str">
        <f>IFERROR(IF(INDEX(#REF!,MATCH('Summary_working sheet'!$A54425&amp;'Summary_working sheet'!$B54425&amp;MID('Summary_working sheet'!$I$1,5,4),#REF!,FALSE),1)&lt;&gt;"","Yes","No"),"No")</f>
        <v>No</v>
      </c>
    </row>
    <row r="54426" spans="1:9" hidden="1" x14ac:dyDescent="0.2">
      <c r="A54426" s="54">
        <v>45108</v>
      </c>
      <c r="B54426" t="s">
        <v>1059</v>
      </c>
      <c r="C54426" t="s">
        <v>1060</v>
      </c>
      <c r="D54426" t="s">
        <v>94</v>
      </c>
      <c r="E54426" t="s">
        <v>833</v>
      </c>
      <c r="H54426" t="str">
        <f>IFERROR(IF(INDEX(#REF!,MATCH('Summary_working sheet'!$A54426&amp;'Summary_working sheet'!$B54426&amp;MID('Summary_working sheet'!$H$1,5,3),#REF!,FALSE),1)&lt;&gt;"","Yes","No"),"No")</f>
        <v>No</v>
      </c>
      <c r="I54426" t="str">
        <f>IFERROR(IF(INDEX(#REF!,MATCH('Summary_working sheet'!$A54426&amp;'Summary_working sheet'!$B54426&amp;MID('Summary_working sheet'!$I$1,5,4),#REF!,FALSE),1)&lt;&gt;"","Yes","No"),"No")</f>
        <v>No</v>
      </c>
    </row>
    <row r="54427" spans="1:9" hidden="1" x14ac:dyDescent="0.2">
      <c r="A54427" s="54">
        <v>45108</v>
      </c>
      <c r="B54427" t="s">
        <v>1061</v>
      </c>
      <c r="C54427" t="s">
        <v>1062</v>
      </c>
      <c r="D54427" t="s">
        <v>94</v>
      </c>
      <c r="E54427" t="s">
        <v>833</v>
      </c>
      <c r="H54427" t="str">
        <f>IFERROR(IF(INDEX(#REF!,MATCH('Summary_working sheet'!$A54427&amp;'Summary_working sheet'!$B54427&amp;MID('Summary_working sheet'!$H$1,5,3),#REF!,FALSE),1)&lt;&gt;"","Yes","No"),"No")</f>
        <v>No</v>
      </c>
      <c r="I54427" t="str">
        <f>IFERROR(IF(INDEX(#REF!,MATCH('Summary_working sheet'!$A54427&amp;'Summary_working sheet'!$B54427&amp;MID('Summary_working sheet'!$I$1,5,4),#REF!,FALSE),1)&lt;&gt;"","Yes","No"),"No")</f>
        <v>No</v>
      </c>
    </row>
    <row r="54428" spans="1:9" hidden="1" x14ac:dyDescent="0.2">
      <c r="A54428" s="54">
        <v>45108</v>
      </c>
      <c r="B54428" t="s">
        <v>1063</v>
      </c>
      <c r="C54428" t="s">
        <v>1064</v>
      </c>
      <c r="D54428" t="s">
        <v>94</v>
      </c>
      <c r="E54428" t="s">
        <v>833</v>
      </c>
      <c r="H54428" t="str">
        <f>IFERROR(IF(INDEX(#REF!,MATCH('Summary_working sheet'!$A54428&amp;'Summary_working sheet'!$B54428&amp;MID('Summary_working sheet'!$H$1,5,3),#REF!,FALSE),1)&lt;&gt;"","Yes","No"),"No")</f>
        <v>No</v>
      </c>
      <c r="I54428" t="str">
        <f>IFERROR(IF(INDEX(#REF!,MATCH('Summary_working sheet'!$A54428&amp;'Summary_working sheet'!$B54428&amp;MID('Summary_working sheet'!$I$1,5,4),#REF!,FALSE),1)&lt;&gt;"","Yes","No"),"No")</f>
        <v>No</v>
      </c>
    </row>
    <row r="54429" spans="1:9" hidden="1" x14ac:dyDescent="0.2">
      <c r="A54429" s="54">
        <v>45108</v>
      </c>
      <c r="B54429" t="s">
        <v>1065</v>
      </c>
      <c r="C54429" t="s">
        <v>1066</v>
      </c>
      <c r="D54429" t="s">
        <v>94</v>
      </c>
      <c r="E54429" t="s">
        <v>833</v>
      </c>
      <c r="H54429" t="str">
        <f>IFERROR(IF(INDEX(#REF!,MATCH('Summary_working sheet'!$A54429&amp;'Summary_working sheet'!$B54429&amp;MID('Summary_working sheet'!$H$1,5,3),#REF!,FALSE),1)&lt;&gt;"","Yes","No"),"No")</f>
        <v>No</v>
      </c>
      <c r="I54429" t="str">
        <f>IFERROR(IF(INDEX(#REF!,MATCH('Summary_working sheet'!$A54429&amp;'Summary_working sheet'!$B54429&amp;MID('Summary_working sheet'!$I$1,5,4),#REF!,FALSE),1)&lt;&gt;"","Yes","No"),"No")</f>
        <v>No</v>
      </c>
    </row>
    <row r="54430" spans="1:9" hidden="1" x14ac:dyDescent="0.2">
      <c r="A54430" s="54">
        <v>45108</v>
      </c>
      <c r="B54430" t="s">
        <v>1067</v>
      </c>
      <c r="C54430" t="s">
        <v>1068</v>
      </c>
      <c r="D54430" t="s">
        <v>94</v>
      </c>
      <c r="E54430" t="s">
        <v>833</v>
      </c>
      <c r="H54430" t="str">
        <f>IFERROR(IF(INDEX(#REF!,MATCH('Summary_working sheet'!$A54430&amp;'Summary_working sheet'!$B54430&amp;MID('Summary_working sheet'!$H$1,5,3),#REF!,FALSE),1)&lt;&gt;"","Yes","No"),"No")</f>
        <v>No</v>
      </c>
      <c r="I54430" t="str">
        <f>IFERROR(IF(INDEX(#REF!,MATCH('Summary_working sheet'!$A54430&amp;'Summary_working sheet'!$B54430&amp;MID('Summary_working sheet'!$I$1,5,4),#REF!,FALSE),1)&lt;&gt;"","Yes","No"),"No")</f>
        <v>No</v>
      </c>
    </row>
    <row r="54431" spans="1:9" hidden="1" x14ac:dyDescent="0.2">
      <c r="A54431" s="54">
        <v>45108</v>
      </c>
      <c r="B54431" t="s">
        <v>1069</v>
      </c>
      <c r="C54431" t="s">
        <v>1070</v>
      </c>
      <c r="D54431" t="s">
        <v>94</v>
      </c>
      <c r="E54431" t="s">
        <v>833</v>
      </c>
      <c r="H54431" t="str">
        <f>IFERROR(IF(INDEX(#REF!,MATCH('Summary_working sheet'!$A54431&amp;'Summary_working sheet'!$B54431&amp;MID('Summary_working sheet'!$H$1,5,3),#REF!,FALSE),1)&lt;&gt;"","Yes","No"),"No")</f>
        <v>No</v>
      </c>
      <c r="I54431" t="str">
        <f>IFERROR(IF(INDEX(#REF!,MATCH('Summary_working sheet'!$A54431&amp;'Summary_working sheet'!$B54431&amp;MID('Summary_working sheet'!$I$1,5,4),#REF!,FALSE),1)&lt;&gt;"","Yes","No"),"No")</f>
        <v>No</v>
      </c>
    </row>
    <row r="54432" spans="1:9" hidden="1" x14ac:dyDescent="0.2">
      <c r="A54432" s="54">
        <v>45108</v>
      </c>
      <c r="B54432" t="s">
        <v>1071</v>
      </c>
      <c r="C54432" t="s">
        <v>1072</v>
      </c>
      <c r="D54432" t="s">
        <v>94</v>
      </c>
      <c r="E54432" t="s">
        <v>833</v>
      </c>
      <c r="H54432" t="str">
        <f>IFERROR(IF(INDEX(#REF!,MATCH('Summary_working sheet'!$A54432&amp;'Summary_working sheet'!$B54432&amp;MID('Summary_working sheet'!$H$1,5,3),#REF!,FALSE),1)&lt;&gt;"","Yes","No"),"No")</f>
        <v>No</v>
      </c>
      <c r="I54432" t="str">
        <f>IFERROR(IF(INDEX(#REF!,MATCH('Summary_working sheet'!$A54432&amp;'Summary_working sheet'!$B54432&amp;MID('Summary_working sheet'!$I$1,5,4),#REF!,FALSE),1)&lt;&gt;"","Yes","No"),"No")</f>
        <v>No</v>
      </c>
    </row>
    <row r="54433" spans="1:9" hidden="1" x14ac:dyDescent="0.2">
      <c r="A54433" s="54">
        <v>45108</v>
      </c>
      <c r="B54433" t="s">
        <v>1073</v>
      </c>
      <c r="C54433" t="s">
        <v>1074</v>
      </c>
      <c r="D54433" t="s">
        <v>94</v>
      </c>
      <c r="E54433" t="s">
        <v>833</v>
      </c>
      <c r="H54433" t="str">
        <f>IFERROR(IF(INDEX(#REF!,MATCH('Summary_working sheet'!$A54433&amp;'Summary_working sheet'!$B54433&amp;MID('Summary_working sheet'!$H$1,5,3),#REF!,FALSE),1)&lt;&gt;"","Yes","No"),"No")</f>
        <v>No</v>
      </c>
      <c r="I54433" t="str">
        <f>IFERROR(IF(INDEX(#REF!,MATCH('Summary_working sheet'!$A54433&amp;'Summary_working sheet'!$B54433&amp;MID('Summary_working sheet'!$I$1,5,4),#REF!,FALSE),1)&lt;&gt;"","Yes","No"),"No")</f>
        <v>No</v>
      </c>
    </row>
    <row r="54434" spans="1:9" hidden="1" x14ac:dyDescent="0.2">
      <c r="A54434" s="54">
        <v>45108</v>
      </c>
      <c r="B54434" t="s">
        <v>1075</v>
      </c>
      <c r="C54434" t="s">
        <v>1076</v>
      </c>
      <c r="D54434" t="s">
        <v>94</v>
      </c>
      <c r="E54434" t="s">
        <v>833</v>
      </c>
      <c r="H54434" t="str">
        <f>IFERROR(IF(INDEX(#REF!,MATCH('Summary_working sheet'!$A54434&amp;'Summary_working sheet'!$B54434&amp;MID('Summary_working sheet'!$H$1,5,3),#REF!,FALSE),1)&lt;&gt;"","Yes","No"),"No")</f>
        <v>No</v>
      </c>
      <c r="I54434" t="str">
        <f>IFERROR(IF(INDEX(#REF!,MATCH('Summary_working sheet'!$A54434&amp;'Summary_working sheet'!$B54434&amp;MID('Summary_working sheet'!$I$1,5,4),#REF!,FALSE),1)&lt;&gt;"","Yes","No"),"No")</f>
        <v>No</v>
      </c>
    </row>
    <row r="54435" spans="1:9" hidden="1" x14ac:dyDescent="0.2">
      <c r="A54435" s="54">
        <v>45108</v>
      </c>
      <c r="B54435" t="s">
        <v>1077</v>
      </c>
      <c r="C54435" t="s">
        <v>1078</v>
      </c>
      <c r="D54435" t="s">
        <v>94</v>
      </c>
      <c r="E54435" t="s">
        <v>833</v>
      </c>
      <c r="H54435" t="str">
        <f>IFERROR(IF(INDEX(#REF!,MATCH('Summary_working sheet'!$A54435&amp;'Summary_working sheet'!$B54435&amp;MID('Summary_working sheet'!$H$1,5,3),#REF!,FALSE),1)&lt;&gt;"","Yes","No"),"No")</f>
        <v>No</v>
      </c>
      <c r="I54435" t="str">
        <f>IFERROR(IF(INDEX(#REF!,MATCH('Summary_working sheet'!$A54435&amp;'Summary_working sheet'!$B54435&amp;MID('Summary_working sheet'!$I$1,5,4),#REF!,FALSE),1)&lt;&gt;"","Yes","No"),"No")</f>
        <v>No</v>
      </c>
    </row>
    <row r="54436" spans="1:9" hidden="1" x14ac:dyDescent="0.2">
      <c r="A54436" s="54">
        <v>45108</v>
      </c>
      <c r="B54436" t="s">
        <v>1079</v>
      </c>
      <c r="C54436" t="s">
        <v>1080</v>
      </c>
      <c r="D54436" t="s">
        <v>94</v>
      </c>
      <c r="E54436" t="s">
        <v>833</v>
      </c>
      <c r="H54436" t="str">
        <f>IFERROR(IF(INDEX(#REF!,MATCH('Summary_working sheet'!$A54436&amp;'Summary_working sheet'!$B54436&amp;MID('Summary_working sheet'!$H$1,5,3),#REF!,FALSE),1)&lt;&gt;"","Yes","No"),"No")</f>
        <v>No</v>
      </c>
      <c r="I54436" t="str">
        <f>IFERROR(IF(INDEX(#REF!,MATCH('Summary_working sheet'!$A54436&amp;'Summary_working sheet'!$B54436&amp;MID('Summary_working sheet'!$I$1,5,4),#REF!,FALSE),1)&lt;&gt;"","Yes","No"),"No")</f>
        <v>No</v>
      </c>
    </row>
    <row r="54437" spans="1:9" hidden="1" x14ac:dyDescent="0.2">
      <c r="A54437" s="54">
        <v>45108</v>
      </c>
      <c r="B54437" t="s">
        <v>1081</v>
      </c>
      <c r="C54437" t="s">
        <v>1082</v>
      </c>
      <c r="D54437" t="s">
        <v>105</v>
      </c>
      <c r="E54437" t="s">
        <v>833</v>
      </c>
      <c r="H54437" t="str">
        <f>IFERROR(IF(INDEX(#REF!,MATCH('Summary_working sheet'!$A54437&amp;'Summary_working sheet'!$B54437&amp;MID('Summary_working sheet'!$H$1,5,3),#REF!,FALSE),1)&lt;&gt;"","Yes","No"),"No")</f>
        <v>No</v>
      </c>
      <c r="I54437" t="str">
        <f>IFERROR(IF(INDEX(#REF!,MATCH('Summary_working sheet'!$A54437&amp;'Summary_working sheet'!$B54437&amp;MID('Summary_working sheet'!$I$1,5,4),#REF!,FALSE),1)&lt;&gt;"","Yes","No"),"No")</f>
        <v>No</v>
      </c>
    </row>
    <row r="54438" spans="1:9" hidden="1" x14ac:dyDescent="0.2">
      <c r="A54438" s="54">
        <v>45108</v>
      </c>
      <c r="B54438" t="s">
        <v>1083</v>
      </c>
      <c r="C54438" t="s">
        <v>1084</v>
      </c>
      <c r="D54438" t="s">
        <v>130</v>
      </c>
      <c r="E54438" t="s">
        <v>833</v>
      </c>
      <c r="H54438" t="str">
        <f>IFERROR(IF(INDEX(#REF!,MATCH('Summary_working sheet'!$A54438&amp;'Summary_working sheet'!$B54438&amp;MID('Summary_working sheet'!$H$1,5,3),#REF!,FALSE),1)&lt;&gt;"","Yes","No"),"No")</f>
        <v>No</v>
      </c>
      <c r="I54438" t="str">
        <f>IFERROR(IF(INDEX(#REF!,MATCH('Summary_working sheet'!$A54438&amp;'Summary_working sheet'!$B54438&amp;MID('Summary_working sheet'!$I$1,5,4),#REF!,FALSE),1)&lt;&gt;"","Yes","No"),"No")</f>
        <v>No</v>
      </c>
    </row>
    <row r="54439" spans="1:9" hidden="1" x14ac:dyDescent="0.2">
      <c r="A54439" s="54">
        <v>45108</v>
      </c>
      <c r="B54439" t="s">
        <v>1085</v>
      </c>
      <c r="C54439" t="s">
        <v>1086</v>
      </c>
      <c r="D54439" t="s">
        <v>94</v>
      </c>
      <c r="E54439" t="s">
        <v>833</v>
      </c>
      <c r="H54439" t="str">
        <f>IFERROR(IF(INDEX(#REF!,MATCH('Summary_working sheet'!$A54439&amp;'Summary_working sheet'!$B54439&amp;MID('Summary_working sheet'!$H$1,5,3),#REF!,FALSE),1)&lt;&gt;"","Yes","No"),"No")</f>
        <v>No</v>
      </c>
      <c r="I54439" t="str">
        <f>IFERROR(IF(INDEX(#REF!,MATCH('Summary_working sheet'!$A54439&amp;'Summary_working sheet'!$B54439&amp;MID('Summary_working sheet'!$I$1,5,4),#REF!,FALSE),1)&lt;&gt;"","Yes","No"),"No")</f>
        <v>No</v>
      </c>
    </row>
    <row r="54440" spans="1:9" hidden="1" x14ac:dyDescent="0.2">
      <c r="A54440" s="54">
        <v>45108</v>
      </c>
      <c r="B54440" t="s">
        <v>1087</v>
      </c>
      <c r="C54440" t="s">
        <v>1088</v>
      </c>
      <c r="D54440" t="s">
        <v>94</v>
      </c>
      <c r="E54440" t="s">
        <v>833</v>
      </c>
      <c r="H54440" t="str">
        <f>IFERROR(IF(INDEX(#REF!,MATCH('Summary_working sheet'!$A54440&amp;'Summary_working sheet'!$B54440&amp;MID('Summary_working sheet'!$H$1,5,3),#REF!,FALSE),1)&lt;&gt;"","Yes","No"),"No")</f>
        <v>No</v>
      </c>
      <c r="I54440" t="str">
        <f>IFERROR(IF(INDEX(#REF!,MATCH('Summary_working sheet'!$A54440&amp;'Summary_working sheet'!$B54440&amp;MID('Summary_working sheet'!$I$1,5,4),#REF!,FALSE),1)&lt;&gt;"","Yes","No"),"No")</f>
        <v>No</v>
      </c>
    </row>
    <row r="54441" spans="1:9" hidden="1" x14ac:dyDescent="0.2">
      <c r="A54441" s="54">
        <v>45108</v>
      </c>
      <c r="B54441" t="s">
        <v>1089</v>
      </c>
      <c r="C54441" t="s">
        <v>1090</v>
      </c>
      <c r="D54441" t="s">
        <v>62</v>
      </c>
      <c r="E54441" t="s">
        <v>833</v>
      </c>
      <c r="H54441" t="str">
        <f>IFERROR(IF(INDEX(#REF!,MATCH('Summary_working sheet'!$A54441&amp;'Summary_working sheet'!$B54441&amp;MID('Summary_working sheet'!$H$1,5,3),#REF!,FALSE),1)&lt;&gt;"","Yes","No"),"No")</f>
        <v>No</v>
      </c>
      <c r="I54441" t="str">
        <f>IFERROR(IF(INDEX(#REF!,MATCH('Summary_working sheet'!$A54441&amp;'Summary_working sheet'!$B54441&amp;MID('Summary_working sheet'!$I$1,5,4),#REF!,FALSE),1)&lt;&gt;"","Yes","No"),"No")</f>
        <v>No</v>
      </c>
    </row>
    <row r="54442" spans="1:9" hidden="1" x14ac:dyDescent="0.2">
      <c r="A54442" s="54">
        <v>45108</v>
      </c>
      <c r="B54442" t="s">
        <v>1091</v>
      </c>
      <c r="C54442" t="s">
        <v>1092</v>
      </c>
      <c r="D54442" t="s">
        <v>94</v>
      </c>
      <c r="E54442" t="s">
        <v>833</v>
      </c>
      <c r="H54442" t="str">
        <f>IFERROR(IF(INDEX(#REF!,MATCH('Summary_working sheet'!$A54442&amp;'Summary_working sheet'!$B54442&amp;MID('Summary_working sheet'!$H$1,5,3),#REF!,FALSE),1)&lt;&gt;"","Yes","No"),"No")</f>
        <v>No</v>
      </c>
      <c r="I54442" t="str">
        <f>IFERROR(IF(INDEX(#REF!,MATCH('Summary_working sheet'!$A54442&amp;'Summary_working sheet'!$B54442&amp;MID('Summary_working sheet'!$I$1,5,4),#REF!,FALSE),1)&lt;&gt;"","Yes","No"),"No")</f>
        <v>No</v>
      </c>
    </row>
    <row r="54443" spans="1:9" hidden="1" x14ac:dyDescent="0.2">
      <c r="A54443" s="54">
        <v>45108</v>
      </c>
      <c r="B54443" t="s">
        <v>1093</v>
      </c>
      <c r="C54443" t="s">
        <v>1094</v>
      </c>
      <c r="D54443" t="s">
        <v>154</v>
      </c>
      <c r="E54443" t="s">
        <v>833</v>
      </c>
      <c r="H54443" t="str">
        <f>IFERROR(IF(INDEX(#REF!,MATCH('Summary_working sheet'!$A54443&amp;'Summary_working sheet'!$B54443&amp;MID('Summary_working sheet'!$H$1,5,3),#REF!,FALSE),1)&lt;&gt;"","Yes","No"),"No")</f>
        <v>No</v>
      </c>
      <c r="I54443" t="str">
        <f>IFERROR(IF(INDEX(#REF!,MATCH('Summary_working sheet'!$A54443&amp;'Summary_working sheet'!$B54443&amp;MID('Summary_working sheet'!$I$1,5,4),#REF!,FALSE),1)&lt;&gt;"","Yes","No"),"No")</f>
        <v>No</v>
      </c>
    </row>
    <row r="54444" spans="1:9" hidden="1" x14ac:dyDescent="0.2">
      <c r="A54444" s="54">
        <v>45108</v>
      </c>
      <c r="B54444" t="s">
        <v>1095</v>
      </c>
      <c r="C54444" t="s">
        <v>1096</v>
      </c>
      <c r="D54444" t="s">
        <v>130</v>
      </c>
      <c r="E54444" t="s">
        <v>833</v>
      </c>
      <c r="H54444" t="str">
        <f>IFERROR(IF(INDEX(#REF!,MATCH('Summary_working sheet'!$A54444&amp;'Summary_working sheet'!$B54444&amp;MID('Summary_working sheet'!$H$1,5,3),#REF!,FALSE),1)&lt;&gt;"","Yes","No"),"No")</f>
        <v>No</v>
      </c>
      <c r="I54444" t="str">
        <f>IFERROR(IF(INDEX(#REF!,MATCH('Summary_working sheet'!$A54444&amp;'Summary_working sheet'!$B54444&amp;MID('Summary_working sheet'!$I$1,5,4),#REF!,FALSE),1)&lt;&gt;"","Yes","No"),"No")</f>
        <v>No</v>
      </c>
    </row>
    <row r="54445" spans="1:9" hidden="1" x14ac:dyDescent="0.2">
      <c r="A54445" s="54">
        <v>45108</v>
      </c>
      <c r="B54445" t="s">
        <v>1097</v>
      </c>
      <c r="C54445" t="s">
        <v>1098</v>
      </c>
      <c r="D54445" t="s">
        <v>62</v>
      </c>
      <c r="E54445" t="s">
        <v>833</v>
      </c>
      <c r="H54445" t="str">
        <f>IFERROR(IF(INDEX(#REF!,MATCH('Summary_working sheet'!$A54445&amp;'Summary_working sheet'!$B54445&amp;MID('Summary_working sheet'!$H$1,5,3),#REF!,FALSE),1)&lt;&gt;"","Yes","No"),"No")</f>
        <v>No</v>
      </c>
      <c r="I54445" t="str">
        <f>IFERROR(IF(INDEX(#REF!,MATCH('Summary_working sheet'!$A54445&amp;'Summary_working sheet'!$B54445&amp;MID('Summary_working sheet'!$I$1,5,4),#REF!,FALSE),1)&lt;&gt;"","Yes","No"),"No")</f>
        <v>No</v>
      </c>
    </row>
    <row r="54446" spans="1:9" hidden="1" x14ac:dyDescent="0.2">
      <c r="A54446" s="54">
        <v>45108</v>
      </c>
      <c r="B54446" t="s">
        <v>1099</v>
      </c>
      <c r="C54446" t="s">
        <v>1100</v>
      </c>
      <c r="D54446" t="s">
        <v>105</v>
      </c>
      <c r="E54446" t="s">
        <v>833</v>
      </c>
      <c r="H54446" t="str">
        <f>IFERROR(IF(INDEX(#REF!,MATCH('Summary_working sheet'!$A54446&amp;'Summary_working sheet'!$B54446&amp;MID('Summary_working sheet'!$H$1,5,3),#REF!,FALSE),1)&lt;&gt;"","Yes","No"),"No")</f>
        <v>No</v>
      </c>
      <c r="I54446" t="str">
        <f>IFERROR(IF(INDEX(#REF!,MATCH('Summary_working sheet'!$A54446&amp;'Summary_working sheet'!$B54446&amp;MID('Summary_working sheet'!$I$1,5,4),#REF!,FALSE),1)&lt;&gt;"","Yes","No"),"No")</f>
        <v>No</v>
      </c>
    </row>
    <row r="54447" spans="1:9" hidden="1" x14ac:dyDescent="0.2">
      <c r="A54447" s="54">
        <v>45108</v>
      </c>
      <c r="B54447" t="s">
        <v>1101</v>
      </c>
      <c r="C54447" t="s">
        <v>1102</v>
      </c>
      <c r="D54447" t="s">
        <v>62</v>
      </c>
      <c r="E54447" t="s">
        <v>833</v>
      </c>
      <c r="H54447" t="str">
        <f>IFERROR(IF(INDEX(#REF!,MATCH('Summary_working sheet'!$A54447&amp;'Summary_working sheet'!$B54447&amp;MID('Summary_working sheet'!$H$1,5,3),#REF!,FALSE),1)&lt;&gt;"","Yes","No"),"No")</f>
        <v>No</v>
      </c>
      <c r="I54447" t="str">
        <f>IFERROR(IF(INDEX(#REF!,MATCH('Summary_working sheet'!$A54447&amp;'Summary_working sheet'!$B54447&amp;MID('Summary_working sheet'!$I$1,5,4),#REF!,FALSE),1)&lt;&gt;"","Yes","No"),"No")</f>
        <v>No</v>
      </c>
    </row>
    <row r="54448" spans="1:9" hidden="1" x14ac:dyDescent="0.2">
      <c r="A54448" s="54">
        <v>45108</v>
      </c>
      <c r="B54448" t="s">
        <v>1103</v>
      </c>
      <c r="C54448" t="s">
        <v>1104</v>
      </c>
      <c r="D54448" t="s">
        <v>118</v>
      </c>
      <c r="E54448" t="s">
        <v>833</v>
      </c>
      <c r="H54448" t="str">
        <f>IFERROR(IF(INDEX(#REF!,MATCH('Summary_working sheet'!$A54448&amp;'Summary_working sheet'!$B54448&amp;MID('Summary_working sheet'!$H$1,5,3),#REF!,FALSE),1)&lt;&gt;"","Yes","No"),"No")</f>
        <v>No</v>
      </c>
      <c r="I54448" t="str">
        <f>IFERROR(IF(INDEX(#REF!,MATCH('Summary_working sheet'!$A54448&amp;'Summary_working sheet'!$B54448&amp;MID('Summary_working sheet'!$I$1,5,4),#REF!,FALSE),1)&lt;&gt;"","Yes","No"),"No")</f>
        <v>No</v>
      </c>
    </row>
    <row r="54449" spans="1:9" hidden="1" x14ac:dyDescent="0.2">
      <c r="A54449" s="54">
        <v>45108</v>
      </c>
      <c r="B54449" t="s">
        <v>184</v>
      </c>
      <c r="C54449" t="s">
        <v>185</v>
      </c>
      <c r="D54449" t="s">
        <v>105</v>
      </c>
      <c r="E54449" t="s">
        <v>37</v>
      </c>
      <c r="H54449" t="str">
        <f>IFERROR(IF(INDEX(#REF!,MATCH('Summary_working sheet'!$A54449&amp;'Summary_working sheet'!$B54449&amp;MID('Summary_working sheet'!$H$1,5,3),#REF!,FALSE),1)&lt;&gt;"","Yes","No"),"No")</f>
        <v>No</v>
      </c>
      <c r="I54449" t="str">
        <f>IFERROR(IF(INDEX(#REF!,MATCH('Summary_working sheet'!$A54449&amp;'Summary_working sheet'!$B54449&amp;MID('Summary_working sheet'!$I$1,5,4),#REF!,FALSE),1)&lt;&gt;"","Yes","No"),"No")</f>
        <v>No</v>
      </c>
    </row>
    <row r="54450" spans="1:9" hidden="1" x14ac:dyDescent="0.2">
      <c r="A54450" s="54">
        <v>45108</v>
      </c>
      <c r="B54450" t="s">
        <v>186</v>
      </c>
      <c r="C54450" t="s">
        <v>187</v>
      </c>
      <c r="D54450" t="s">
        <v>94</v>
      </c>
      <c r="E54450" t="s">
        <v>837</v>
      </c>
      <c r="H54450" t="str">
        <f>IFERROR(IF(INDEX(#REF!,MATCH('Summary_working sheet'!$A54450&amp;'Summary_working sheet'!$B54450&amp;MID('Summary_working sheet'!$H$1,5,3),#REF!,FALSE),1)&lt;&gt;"","Yes","No"),"No")</f>
        <v>No</v>
      </c>
      <c r="I54450" t="str">
        <f>IFERROR(IF(INDEX(#REF!,MATCH('Summary_working sheet'!$A54450&amp;'Summary_working sheet'!$B54450&amp;MID('Summary_working sheet'!$I$1,5,4),#REF!,FALSE),1)&lt;&gt;"","Yes","No"),"No")</f>
        <v>No</v>
      </c>
    </row>
    <row r="54451" spans="1:9" hidden="1" x14ac:dyDescent="0.2">
      <c r="A54451" s="54">
        <v>45108</v>
      </c>
      <c r="B54451" t="s">
        <v>1105</v>
      </c>
      <c r="C54451" t="s">
        <v>1106</v>
      </c>
      <c r="D54451" t="s">
        <v>94</v>
      </c>
      <c r="E54451" t="s">
        <v>833</v>
      </c>
      <c r="H54451" t="str">
        <f>IFERROR(IF(INDEX(#REF!,MATCH('Summary_working sheet'!$A54451&amp;'Summary_working sheet'!$B54451&amp;MID('Summary_working sheet'!$H$1,5,3),#REF!,FALSE),1)&lt;&gt;"","Yes","No"),"No")</f>
        <v>No</v>
      </c>
      <c r="I54451" t="str">
        <f>IFERROR(IF(INDEX(#REF!,MATCH('Summary_working sheet'!$A54451&amp;'Summary_working sheet'!$B54451&amp;MID('Summary_working sheet'!$I$1,5,4),#REF!,FALSE),1)&lt;&gt;"","Yes","No"),"No")</f>
        <v>No</v>
      </c>
    </row>
    <row r="54452" spans="1:9" hidden="1" x14ac:dyDescent="0.2">
      <c r="A54452" s="54">
        <v>45108</v>
      </c>
      <c r="B54452" t="s">
        <v>1107</v>
      </c>
      <c r="C54452" t="s">
        <v>1108</v>
      </c>
      <c r="D54452" t="s">
        <v>62</v>
      </c>
      <c r="E54452" t="s">
        <v>833</v>
      </c>
      <c r="H54452" t="str">
        <f>IFERROR(IF(INDEX(#REF!,MATCH('Summary_working sheet'!$A54452&amp;'Summary_working sheet'!$B54452&amp;MID('Summary_working sheet'!$H$1,5,3),#REF!,FALSE),1)&lt;&gt;"","Yes","No"),"No")</f>
        <v>No</v>
      </c>
      <c r="I54452" t="str">
        <f>IFERROR(IF(INDEX(#REF!,MATCH('Summary_working sheet'!$A54452&amp;'Summary_working sheet'!$B54452&amp;MID('Summary_working sheet'!$I$1,5,4),#REF!,FALSE),1)&lt;&gt;"","Yes","No"),"No")</f>
        <v>No</v>
      </c>
    </row>
    <row r="54453" spans="1:9" hidden="1" x14ac:dyDescent="0.2">
      <c r="A54453" s="54">
        <v>45108</v>
      </c>
      <c r="B54453" t="s">
        <v>1109</v>
      </c>
      <c r="C54453" t="s">
        <v>1110</v>
      </c>
      <c r="D54453" t="s">
        <v>105</v>
      </c>
      <c r="E54453" t="s">
        <v>833</v>
      </c>
      <c r="H54453" t="str">
        <f>IFERROR(IF(INDEX(#REF!,MATCH('Summary_working sheet'!$A54453&amp;'Summary_working sheet'!$B54453&amp;MID('Summary_working sheet'!$H$1,5,3),#REF!,FALSE),1)&lt;&gt;"","Yes","No"),"No")</f>
        <v>No</v>
      </c>
      <c r="I54453" t="str">
        <f>IFERROR(IF(INDEX(#REF!,MATCH('Summary_working sheet'!$A54453&amp;'Summary_working sheet'!$B54453&amp;MID('Summary_working sheet'!$I$1,5,4),#REF!,FALSE),1)&lt;&gt;"","Yes","No"),"No")</f>
        <v>No</v>
      </c>
    </row>
    <row r="54454" spans="1:9" hidden="1" x14ac:dyDescent="0.2">
      <c r="A54454" s="54">
        <v>45108</v>
      </c>
      <c r="B54454" t="s">
        <v>1111</v>
      </c>
      <c r="C54454" t="s">
        <v>1112</v>
      </c>
      <c r="D54454" t="s">
        <v>130</v>
      </c>
      <c r="E54454" t="s">
        <v>833</v>
      </c>
      <c r="H54454" t="str">
        <f>IFERROR(IF(INDEX(#REF!,MATCH('Summary_working sheet'!$A54454&amp;'Summary_working sheet'!$B54454&amp;MID('Summary_working sheet'!$H$1,5,3),#REF!,FALSE),1)&lt;&gt;"","Yes","No"),"No")</f>
        <v>No</v>
      </c>
      <c r="I54454" t="str">
        <f>IFERROR(IF(INDEX(#REF!,MATCH('Summary_working sheet'!$A54454&amp;'Summary_working sheet'!$B54454&amp;MID('Summary_working sheet'!$I$1,5,4),#REF!,FALSE),1)&lt;&gt;"","Yes","No"),"No")</f>
        <v>No</v>
      </c>
    </row>
    <row r="54455" spans="1:9" x14ac:dyDescent="0.2">
      <c r="A54455" s="54">
        <v>45108</v>
      </c>
      <c r="B54455" t="s">
        <v>188</v>
      </c>
      <c r="C54455" t="s">
        <v>189</v>
      </c>
      <c r="D54455" t="s">
        <v>154</v>
      </c>
      <c r="E54455" t="s">
        <v>36</v>
      </c>
      <c r="H54455" t="str">
        <f>IFERROR(IF(INDEX(#REF!,MATCH('Summary_working sheet'!$A54455&amp;'Summary_working sheet'!$B54455&amp;MID('Summary_working sheet'!$H$1,5,3),#REF!,FALSE),1)&lt;&gt;"","Yes","No"),"No")</f>
        <v>No</v>
      </c>
      <c r="I54455" t="str">
        <f>IFERROR(IF(INDEX(#REF!,MATCH('Summary_working sheet'!$A54455&amp;'Summary_working sheet'!$B54455&amp;MID('Summary_working sheet'!$I$1,5,4),#REF!,FALSE),1)&lt;&gt;"","Yes","No"),"No")</f>
        <v>No</v>
      </c>
    </row>
    <row r="54456" spans="1:9" hidden="1" x14ac:dyDescent="0.2">
      <c r="A54456" s="54">
        <v>45108</v>
      </c>
      <c r="B54456" t="s">
        <v>1113</v>
      </c>
      <c r="C54456" t="s">
        <v>1114</v>
      </c>
      <c r="D54456" t="s">
        <v>130</v>
      </c>
      <c r="E54456" t="s">
        <v>833</v>
      </c>
      <c r="H54456" t="str">
        <f>IFERROR(IF(INDEX(#REF!,MATCH('Summary_working sheet'!$A54456&amp;'Summary_working sheet'!$B54456&amp;MID('Summary_working sheet'!$H$1,5,3),#REF!,FALSE),1)&lt;&gt;"","Yes","No"),"No")</f>
        <v>No</v>
      </c>
      <c r="I54456" t="str">
        <f>IFERROR(IF(INDEX(#REF!,MATCH('Summary_working sheet'!$A54456&amp;'Summary_working sheet'!$B54456&amp;MID('Summary_working sheet'!$I$1,5,4),#REF!,FALSE),1)&lt;&gt;"","Yes","No"),"No")</f>
        <v>No</v>
      </c>
    </row>
    <row r="54457" spans="1:9" hidden="1" x14ac:dyDescent="0.2">
      <c r="A54457" s="54">
        <v>45108</v>
      </c>
      <c r="B54457" t="s">
        <v>1115</v>
      </c>
      <c r="C54457" t="s">
        <v>1116</v>
      </c>
      <c r="D54457" t="s">
        <v>118</v>
      </c>
      <c r="E54457" t="s">
        <v>833</v>
      </c>
      <c r="H54457" t="str">
        <f>IFERROR(IF(INDEX(#REF!,MATCH('Summary_working sheet'!$A54457&amp;'Summary_working sheet'!$B54457&amp;MID('Summary_working sheet'!$H$1,5,3),#REF!,FALSE),1)&lt;&gt;"","Yes","No"),"No")</f>
        <v>No</v>
      </c>
      <c r="I54457" t="str">
        <f>IFERROR(IF(INDEX(#REF!,MATCH('Summary_working sheet'!$A54457&amp;'Summary_working sheet'!$B54457&amp;MID('Summary_working sheet'!$I$1,5,4),#REF!,FALSE),1)&lt;&gt;"","Yes","No"),"No")</f>
        <v>No</v>
      </c>
    </row>
    <row r="54458" spans="1:9" hidden="1" x14ac:dyDescent="0.2">
      <c r="A54458" s="54">
        <v>45108</v>
      </c>
      <c r="B54458" t="s">
        <v>1117</v>
      </c>
      <c r="C54458" t="s">
        <v>1118</v>
      </c>
      <c r="D54458" t="s">
        <v>105</v>
      </c>
      <c r="E54458" t="s">
        <v>833</v>
      </c>
      <c r="H54458" t="str">
        <f>IFERROR(IF(INDEX(#REF!,MATCH('Summary_working sheet'!$A54458&amp;'Summary_working sheet'!$B54458&amp;MID('Summary_working sheet'!$H$1,5,3),#REF!,FALSE),1)&lt;&gt;"","Yes","No"),"No")</f>
        <v>No</v>
      </c>
      <c r="I54458" t="str">
        <f>IFERROR(IF(INDEX(#REF!,MATCH('Summary_working sheet'!$A54458&amp;'Summary_working sheet'!$B54458&amp;MID('Summary_working sheet'!$I$1,5,4),#REF!,FALSE),1)&lt;&gt;"","Yes","No"),"No")</f>
        <v>No</v>
      </c>
    </row>
    <row r="54459" spans="1:9" hidden="1" x14ac:dyDescent="0.2">
      <c r="A54459" s="54">
        <v>45108</v>
      </c>
      <c r="B54459" t="s">
        <v>1119</v>
      </c>
      <c r="C54459" t="s">
        <v>1120</v>
      </c>
      <c r="D54459" t="s">
        <v>75</v>
      </c>
      <c r="E54459" t="s">
        <v>833</v>
      </c>
      <c r="H54459" t="str">
        <f>IFERROR(IF(INDEX(#REF!,MATCH('Summary_working sheet'!$A54459&amp;'Summary_working sheet'!$B54459&amp;MID('Summary_working sheet'!$H$1,5,3),#REF!,FALSE),1)&lt;&gt;"","Yes","No"),"No")</f>
        <v>No</v>
      </c>
      <c r="I54459" t="str">
        <f>IFERROR(IF(INDEX(#REF!,MATCH('Summary_working sheet'!$A54459&amp;'Summary_working sheet'!$B54459&amp;MID('Summary_working sheet'!$I$1,5,4),#REF!,FALSE),1)&lt;&gt;"","Yes","No"),"No")</f>
        <v>No</v>
      </c>
    </row>
    <row r="54460" spans="1:9" x14ac:dyDescent="0.2">
      <c r="A54460" s="54">
        <v>45108</v>
      </c>
      <c r="B54460" t="s">
        <v>190</v>
      </c>
      <c r="C54460" t="s">
        <v>191</v>
      </c>
      <c r="D54460" t="s">
        <v>118</v>
      </c>
      <c r="E54460" t="s">
        <v>36</v>
      </c>
      <c r="H54460" t="str">
        <f>IFERROR(IF(INDEX(#REF!,MATCH('Summary_working sheet'!$A54460&amp;'Summary_working sheet'!$B54460&amp;MID('Summary_working sheet'!$H$1,5,3),#REF!,FALSE),1)&lt;&gt;"","Yes","No"),"No")</f>
        <v>No</v>
      </c>
      <c r="I54460" t="str">
        <f>IFERROR(IF(INDEX(#REF!,MATCH('Summary_working sheet'!$A54460&amp;'Summary_working sheet'!$B54460&amp;MID('Summary_working sheet'!$I$1,5,4),#REF!,FALSE),1)&lt;&gt;"","Yes","No"),"No")</f>
        <v>No</v>
      </c>
    </row>
    <row r="54461" spans="1:9" hidden="1" x14ac:dyDescent="0.2">
      <c r="A54461" s="54">
        <v>45108</v>
      </c>
      <c r="B54461" t="s">
        <v>1121</v>
      </c>
      <c r="C54461" t="s">
        <v>1122</v>
      </c>
      <c r="D54461" t="s">
        <v>62</v>
      </c>
      <c r="E54461" t="s">
        <v>833</v>
      </c>
      <c r="H54461" t="str">
        <f>IFERROR(IF(INDEX(#REF!,MATCH('Summary_working sheet'!$A54461&amp;'Summary_working sheet'!$B54461&amp;MID('Summary_working sheet'!$H$1,5,3),#REF!,FALSE),1)&lt;&gt;"","Yes","No"),"No")</f>
        <v>No</v>
      </c>
      <c r="I54461" t="str">
        <f>IFERROR(IF(INDEX(#REF!,MATCH('Summary_working sheet'!$A54461&amp;'Summary_working sheet'!$B54461&amp;MID('Summary_working sheet'!$I$1,5,4),#REF!,FALSE),1)&lt;&gt;"","Yes","No"),"No")</f>
        <v>No</v>
      </c>
    </row>
    <row r="54462" spans="1:9" hidden="1" x14ac:dyDescent="0.2">
      <c r="A54462" s="54">
        <v>45108</v>
      </c>
      <c r="B54462" t="s">
        <v>1123</v>
      </c>
      <c r="C54462" t="s">
        <v>1124</v>
      </c>
      <c r="D54462" t="s">
        <v>105</v>
      </c>
      <c r="E54462" t="s">
        <v>833</v>
      </c>
      <c r="H54462" t="str">
        <f>IFERROR(IF(INDEX(#REF!,MATCH('Summary_working sheet'!$A54462&amp;'Summary_working sheet'!$B54462&amp;MID('Summary_working sheet'!$H$1,5,3),#REF!,FALSE),1)&lt;&gt;"","Yes","No"),"No")</f>
        <v>No</v>
      </c>
      <c r="I54462" t="str">
        <f>IFERROR(IF(INDEX(#REF!,MATCH('Summary_working sheet'!$A54462&amp;'Summary_working sheet'!$B54462&amp;MID('Summary_working sheet'!$I$1,5,4),#REF!,FALSE),1)&lt;&gt;"","Yes","No"),"No")</f>
        <v>No</v>
      </c>
    </row>
    <row r="54463" spans="1:9" hidden="1" x14ac:dyDescent="0.2">
      <c r="A54463" s="54">
        <v>45108</v>
      </c>
      <c r="B54463" t="s">
        <v>1125</v>
      </c>
      <c r="C54463" t="s">
        <v>1126</v>
      </c>
      <c r="D54463" t="s">
        <v>154</v>
      </c>
      <c r="E54463" t="s">
        <v>833</v>
      </c>
      <c r="H54463" t="str">
        <f>IFERROR(IF(INDEX(#REF!,MATCH('Summary_working sheet'!$A54463&amp;'Summary_working sheet'!$B54463&amp;MID('Summary_working sheet'!$H$1,5,3),#REF!,FALSE),1)&lt;&gt;"","Yes","No"),"No")</f>
        <v>No</v>
      </c>
      <c r="I54463" t="str">
        <f>IFERROR(IF(INDEX(#REF!,MATCH('Summary_working sheet'!$A54463&amp;'Summary_working sheet'!$B54463&amp;MID('Summary_working sheet'!$I$1,5,4),#REF!,FALSE),1)&lt;&gt;"","Yes","No"),"No")</f>
        <v>No</v>
      </c>
    </row>
    <row r="54464" spans="1:9" hidden="1" x14ac:dyDescent="0.2">
      <c r="A54464" s="54">
        <v>45108</v>
      </c>
      <c r="B54464" t="s">
        <v>1127</v>
      </c>
      <c r="C54464" t="s">
        <v>1128</v>
      </c>
      <c r="D54464" t="s">
        <v>94</v>
      </c>
      <c r="E54464" t="s">
        <v>833</v>
      </c>
      <c r="H54464" t="str">
        <f>IFERROR(IF(INDEX(#REF!,MATCH('Summary_working sheet'!$A54464&amp;'Summary_working sheet'!$B54464&amp;MID('Summary_working sheet'!$H$1,5,3),#REF!,FALSE),1)&lt;&gt;"","Yes","No"),"No")</f>
        <v>No</v>
      </c>
      <c r="I54464" t="str">
        <f>IFERROR(IF(INDEX(#REF!,MATCH('Summary_working sheet'!$A54464&amp;'Summary_working sheet'!$B54464&amp;MID('Summary_working sheet'!$I$1,5,4),#REF!,FALSE),1)&lt;&gt;"","Yes","No"),"No")</f>
        <v>No</v>
      </c>
    </row>
    <row r="54465" spans="1:9" hidden="1" x14ac:dyDescent="0.2">
      <c r="A54465" s="54">
        <v>45108</v>
      </c>
      <c r="B54465" t="s">
        <v>1129</v>
      </c>
      <c r="C54465" t="s">
        <v>1130</v>
      </c>
      <c r="D54465" t="s">
        <v>75</v>
      </c>
      <c r="E54465" t="s">
        <v>833</v>
      </c>
      <c r="H54465" t="str">
        <f>IFERROR(IF(INDEX(#REF!,MATCH('Summary_working sheet'!$A54465&amp;'Summary_working sheet'!$B54465&amp;MID('Summary_working sheet'!$H$1,5,3),#REF!,FALSE),1)&lt;&gt;"","Yes","No"),"No")</f>
        <v>No</v>
      </c>
      <c r="I54465" t="str">
        <f>IFERROR(IF(INDEX(#REF!,MATCH('Summary_working sheet'!$A54465&amp;'Summary_working sheet'!$B54465&amp;MID('Summary_working sheet'!$I$1,5,4),#REF!,FALSE),1)&lt;&gt;"","Yes","No"),"No")</f>
        <v>No</v>
      </c>
    </row>
    <row r="54466" spans="1:9" hidden="1" x14ac:dyDescent="0.2">
      <c r="A54466" s="54">
        <v>45108</v>
      </c>
      <c r="B54466" t="s">
        <v>1131</v>
      </c>
      <c r="C54466" t="s">
        <v>1132</v>
      </c>
      <c r="D54466" t="s">
        <v>94</v>
      </c>
      <c r="E54466" t="s">
        <v>833</v>
      </c>
      <c r="H54466" t="str">
        <f>IFERROR(IF(INDEX(#REF!,MATCH('Summary_working sheet'!$A54466&amp;'Summary_working sheet'!$B54466&amp;MID('Summary_working sheet'!$H$1,5,3),#REF!,FALSE),1)&lt;&gt;"","Yes","No"),"No")</f>
        <v>No</v>
      </c>
      <c r="I54466" t="str">
        <f>IFERROR(IF(INDEX(#REF!,MATCH('Summary_working sheet'!$A54466&amp;'Summary_working sheet'!$B54466&amp;MID('Summary_working sheet'!$I$1,5,4),#REF!,FALSE),1)&lt;&gt;"","Yes","No"),"No")</f>
        <v>No</v>
      </c>
    </row>
    <row r="54467" spans="1:9" hidden="1" x14ac:dyDescent="0.2">
      <c r="A54467" s="54">
        <v>45108</v>
      </c>
      <c r="B54467" t="s">
        <v>1133</v>
      </c>
      <c r="C54467" t="s">
        <v>1134</v>
      </c>
      <c r="D54467" t="s">
        <v>105</v>
      </c>
      <c r="E54467" t="s">
        <v>833</v>
      </c>
      <c r="H54467" t="str">
        <f>IFERROR(IF(INDEX(#REF!,MATCH('Summary_working sheet'!$A54467&amp;'Summary_working sheet'!$B54467&amp;MID('Summary_working sheet'!$H$1,5,3),#REF!,FALSE),1)&lt;&gt;"","Yes","No"),"No")</f>
        <v>No</v>
      </c>
      <c r="I54467" t="str">
        <f>IFERROR(IF(INDEX(#REF!,MATCH('Summary_working sheet'!$A54467&amp;'Summary_working sheet'!$B54467&amp;MID('Summary_working sheet'!$I$1,5,4),#REF!,FALSE),1)&lt;&gt;"","Yes","No"),"No")</f>
        <v>No</v>
      </c>
    </row>
    <row r="54468" spans="1:9" hidden="1" x14ac:dyDescent="0.2">
      <c r="A54468" s="54">
        <v>45108</v>
      </c>
      <c r="B54468" t="s">
        <v>1135</v>
      </c>
      <c r="C54468" t="s">
        <v>1136</v>
      </c>
      <c r="D54468" t="s">
        <v>105</v>
      </c>
      <c r="E54468" t="s">
        <v>833</v>
      </c>
      <c r="H54468" t="str">
        <f>IFERROR(IF(INDEX(#REF!,MATCH('Summary_working sheet'!$A54468&amp;'Summary_working sheet'!$B54468&amp;MID('Summary_working sheet'!$H$1,5,3),#REF!,FALSE),1)&lt;&gt;"","Yes","No"),"No")</f>
        <v>No</v>
      </c>
      <c r="I54468" t="str">
        <f>IFERROR(IF(INDEX(#REF!,MATCH('Summary_working sheet'!$A54468&amp;'Summary_working sheet'!$B54468&amp;MID('Summary_working sheet'!$I$1,5,4),#REF!,FALSE),1)&lt;&gt;"","Yes","No"),"No")</f>
        <v>No</v>
      </c>
    </row>
    <row r="54469" spans="1:9" hidden="1" x14ac:dyDescent="0.2">
      <c r="A54469" s="54">
        <v>45108</v>
      </c>
      <c r="B54469" t="s">
        <v>1137</v>
      </c>
      <c r="C54469" t="s">
        <v>1138</v>
      </c>
      <c r="D54469" t="s">
        <v>94</v>
      </c>
      <c r="E54469" t="s">
        <v>833</v>
      </c>
      <c r="H54469" t="str">
        <f>IFERROR(IF(INDEX(#REF!,MATCH('Summary_working sheet'!$A54469&amp;'Summary_working sheet'!$B54469&amp;MID('Summary_working sheet'!$H$1,5,3),#REF!,FALSE),1)&lt;&gt;"","Yes","No"),"No")</f>
        <v>No</v>
      </c>
      <c r="I54469" t="str">
        <f>IFERROR(IF(INDEX(#REF!,MATCH('Summary_working sheet'!$A54469&amp;'Summary_working sheet'!$B54469&amp;MID('Summary_working sheet'!$I$1,5,4),#REF!,FALSE),1)&lt;&gt;"","Yes","No"),"No")</f>
        <v>No</v>
      </c>
    </row>
    <row r="54470" spans="1:9" hidden="1" x14ac:dyDescent="0.2">
      <c r="A54470" s="54">
        <v>45108</v>
      </c>
      <c r="B54470" t="s">
        <v>192</v>
      </c>
      <c r="C54470" t="s">
        <v>193</v>
      </c>
      <c r="D54470" t="s">
        <v>154</v>
      </c>
      <c r="E54470" t="s">
        <v>837</v>
      </c>
      <c r="H54470" t="str">
        <f>IFERROR(IF(INDEX(#REF!,MATCH('Summary_working sheet'!$A54470&amp;'Summary_working sheet'!$B54470&amp;MID('Summary_working sheet'!$H$1,5,3),#REF!,FALSE),1)&lt;&gt;"","Yes","No"),"No")</f>
        <v>No</v>
      </c>
      <c r="I54470" t="str">
        <f>IFERROR(IF(INDEX(#REF!,MATCH('Summary_working sheet'!$A54470&amp;'Summary_working sheet'!$B54470&amp;MID('Summary_working sheet'!$I$1,5,4),#REF!,FALSE),1)&lt;&gt;"","Yes","No"),"No")</f>
        <v>No</v>
      </c>
    </row>
    <row r="54471" spans="1:9" hidden="1" x14ac:dyDescent="0.2">
      <c r="A54471" s="54">
        <v>45108</v>
      </c>
      <c r="B54471" t="s">
        <v>1139</v>
      </c>
      <c r="C54471" t="s">
        <v>1140</v>
      </c>
      <c r="D54471" t="s">
        <v>105</v>
      </c>
      <c r="E54471" t="s">
        <v>833</v>
      </c>
      <c r="H54471" t="str">
        <f>IFERROR(IF(INDEX(#REF!,MATCH('Summary_working sheet'!$A54471&amp;'Summary_working sheet'!$B54471&amp;MID('Summary_working sheet'!$H$1,5,3),#REF!,FALSE),1)&lt;&gt;"","Yes","No"),"No")</f>
        <v>No</v>
      </c>
      <c r="I54471" t="str">
        <f>IFERROR(IF(INDEX(#REF!,MATCH('Summary_working sheet'!$A54471&amp;'Summary_working sheet'!$B54471&amp;MID('Summary_working sheet'!$I$1,5,4),#REF!,FALSE),1)&lt;&gt;"","Yes","No"),"No")</f>
        <v>No</v>
      </c>
    </row>
    <row r="54472" spans="1:9" x14ac:dyDescent="0.2">
      <c r="A54472" s="54">
        <v>45108</v>
      </c>
      <c r="B54472" t="s">
        <v>195</v>
      </c>
      <c r="C54472" t="s">
        <v>196</v>
      </c>
      <c r="D54472" t="s">
        <v>105</v>
      </c>
      <c r="E54472" t="s">
        <v>36</v>
      </c>
      <c r="H54472" t="str">
        <f>IFERROR(IF(INDEX(#REF!,MATCH('Summary_working sheet'!$A54472&amp;'Summary_working sheet'!$B54472&amp;MID('Summary_working sheet'!$H$1,5,3),#REF!,FALSE),1)&lt;&gt;"","Yes","No"),"No")</f>
        <v>No</v>
      </c>
      <c r="I54472" t="str">
        <f>IFERROR(IF(INDEX(#REF!,MATCH('Summary_working sheet'!$A54472&amp;'Summary_working sheet'!$B54472&amp;MID('Summary_working sheet'!$I$1,5,4),#REF!,FALSE),1)&lt;&gt;"","Yes","No"),"No")</f>
        <v>No</v>
      </c>
    </row>
    <row r="54473" spans="1:9" hidden="1" x14ac:dyDescent="0.2">
      <c r="A54473" s="54">
        <v>45108</v>
      </c>
      <c r="B54473" t="s">
        <v>1141</v>
      </c>
      <c r="C54473" t="s">
        <v>1142</v>
      </c>
      <c r="D54473" t="s">
        <v>62</v>
      </c>
      <c r="E54473" t="s">
        <v>833</v>
      </c>
      <c r="H54473" t="str">
        <f>IFERROR(IF(INDEX(#REF!,MATCH('Summary_working sheet'!$A54473&amp;'Summary_working sheet'!$B54473&amp;MID('Summary_working sheet'!$H$1,5,3),#REF!,FALSE),1)&lt;&gt;"","Yes","No"),"No")</f>
        <v>No</v>
      </c>
      <c r="I54473" t="str">
        <f>IFERROR(IF(INDEX(#REF!,MATCH('Summary_working sheet'!$A54473&amp;'Summary_working sheet'!$B54473&amp;MID('Summary_working sheet'!$I$1,5,4),#REF!,FALSE),1)&lt;&gt;"","Yes","No"),"No")</f>
        <v>No</v>
      </c>
    </row>
    <row r="54474" spans="1:9" hidden="1" x14ac:dyDescent="0.2">
      <c r="A54474" s="54">
        <v>45108</v>
      </c>
      <c r="B54474" t="s">
        <v>198</v>
      </c>
      <c r="C54474" t="s">
        <v>1143</v>
      </c>
      <c r="D54474" t="s">
        <v>105</v>
      </c>
      <c r="E54474" t="s">
        <v>837</v>
      </c>
      <c r="H54474" t="str">
        <f>IFERROR(IF(INDEX(#REF!,MATCH('Summary_working sheet'!$A54474&amp;'Summary_working sheet'!$B54474&amp;MID('Summary_working sheet'!$H$1,5,3),#REF!,FALSE),1)&lt;&gt;"","Yes","No"),"No")</f>
        <v>No</v>
      </c>
      <c r="I54474" t="str">
        <f>IFERROR(IF(INDEX(#REF!,MATCH('Summary_working sheet'!$A54474&amp;'Summary_working sheet'!$B54474&amp;MID('Summary_working sheet'!$I$1,5,4),#REF!,FALSE),1)&lt;&gt;"","Yes","No"),"No")</f>
        <v>No</v>
      </c>
    </row>
    <row r="54475" spans="1:9" hidden="1" x14ac:dyDescent="0.2">
      <c r="A54475" s="54">
        <v>45108</v>
      </c>
      <c r="B54475" t="s">
        <v>1144</v>
      </c>
      <c r="C54475" t="s">
        <v>1145</v>
      </c>
      <c r="D54475" t="s">
        <v>75</v>
      </c>
      <c r="E54475" t="s">
        <v>833</v>
      </c>
      <c r="H54475" t="str">
        <f>IFERROR(IF(INDEX(#REF!,MATCH('Summary_working sheet'!$A54475&amp;'Summary_working sheet'!$B54475&amp;MID('Summary_working sheet'!$H$1,5,3),#REF!,FALSE),1)&lt;&gt;"","Yes","No"),"No")</f>
        <v>No</v>
      </c>
      <c r="I54475" t="str">
        <f>IFERROR(IF(INDEX(#REF!,MATCH('Summary_working sheet'!$A54475&amp;'Summary_working sheet'!$B54475&amp;MID('Summary_working sheet'!$I$1,5,4),#REF!,FALSE),1)&lt;&gt;"","Yes","No"),"No")</f>
        <v>No</v>
      </c>
    </row>
    <row r="54476" spans="1:9" hidden="1" x14ac:dyDescent="0.2">
      <c r="A54476" s="54">
        <v>45108</v>
      </c>
      <c r="B54476" t="s">
        <v>323</v>
      </c>
      <c r="C54476" t="s">
        <v>1146</v>
      </c>
      <c r="D54476" t="s">
        <v>62</v>
      </c>
      <c r="E54476" t="s">
        <v>837</v>
      </c>
      <c r="H54476" t="str">
        <f>IFERROR(IF(INDEX(#REF!,MATCH('Summary_working sheet'!$A54476&amp;'Summary_working sheet'!$B54476&amp;MID('Summary_working sheet'!$H$1,5,3),#REF!,FALSE),1)&lt;&gt;"","Yes","No"),"No")</f>
        <v>No</v>
      </c>
      <c r="I54476" t="str">
        <f>IFERROR(IF(INDEX(#REF!,MATCH('Summary_working sheet'!$A54476&amp;'Summary_working sheet'!$B54476&amp;MID('Summary_working sheet'!$I$1,5,4),#REF!,FALSE),1)&lt;&gt;"","Yes","No"),"No")</f>
        <v>No</v>
      </c>
    </row>
    <row r="54477" spans="1:9" hidden="1" x14ac:dyDescent="0.2">
      <c r="A54477" s="54">
        <v>45108</v>
      </c>
      <c r="B54477" t="s">
        <v>1147</v>
      </c>
      <c r="C54477" t="s">
        <v>1148</v>
      </c>
      <c r="D54477" t="s">
        <v>154</v>
      </c>
      <c r="E54477" t="s">
        <v>833</v>
      </c>
      <c r="H54477" t="str">
        <f>IFERROR(IF(INDEX(#REF!,MATCH('Summary_working sheet'!$A54477&amp;'Summary_working sheet'!$B54477&amp;MID('Summary_working sheet'!$H$1,5,3),#REF!,FALSE),1)&lt;&gt;"","Yes","No"),"No")</f>
        <v>No</v>
      </c>
      <c r="I54477" t="str">
        <f>IFERROR(IF(INDEX(#REF!,MATCH('Summary_working sheet'!$A54477&amp;'Summary_working sheet'!$B54477&amp;MID('Summary_working sheet'!$I$1,5,4),#REF!,FALSE),1)&lt;&gt;"","Yes","No"),"No")</f>
        <v>No</v>
      </c>
    </row>
    <row r="54478" spans="1:9" hidden="1" x14ac:dyDescent="0.2">
      <c r="A54478" s="54">
        <v>45108</v>
      </c>
      <c r="B54478" t="s">
        <v>1149</v>
      </c>
      <c r="C54478" t="s">
        <v>1150</v>
      </c>
      <c r="D54478" t="s">
        <v>154</v>
      </c>
      <c r="E54478" t="s">
        <v>833</v>
      </c>
      <c r="H54478" t="str">
        <f>IFERROR(IF(INDEX(#REF!,MATCH('Summary_working sheet'!$A54478&amp;'Summary_working sheet'!$B54478&amp;MID('Summary_working sheet'!$H$1,5,3),#REF!,FALSE),1)&lt;&gt;"","Yes","No"),"No")</f>
        <v>No</v>
      </c>
      <c r="I54478" t="str">
        <f>IFERROR(IF(INDEX(#REF!,MATCH('Summary_working sheet'!$A54478&amp;'Summary_working sheet'!$B54478&amp;MID('Summary_working sheet'!$I$1,5,4),#REF!,FALSE),1)&lt;&gt;"","Yes","No"),"No")</f>
        <v>No</v>
      </c>
    </row>
    <row r="54479" spans="1:9" hidden="1" x14ac:dyDescent="0.2">
      <c r="A54479" s="54">
        <v>45108</v>
      </c>
      <c r="B54479" t="s">
        <v>200</v>
      </c>
      <c r="C54479" t="s">
        <v>201</v>
      </c>
      <c r="D54479" t="s">
        <v>105</v>
      </c>
      <c r="E54479" t="s">
        <v>837</v>
      </c>
      <c r="H54479" t="str">
        <f>IFERROR(IF(INDEX(#REF!,MATCH('Summary_working sheet'!$A54479&amp;'Summary_working sheet'!$B54479&amp;MID('Summary_working sheet'!$H$1,5,3),#REF!,FALSE),1)&lt;&gt;"","Yes","No"),"No")</f>
        <v>No</v>
      </c>
      <c r="I54479" t="str">
        <f>IFERROR(IF(INDEX(#REF!,MATCH('Summary_working sheet'!$A54479&amp;'Summary_working sheet'!$B54479&amp;MID('Summary_working sheet'!$I$1,5,4),#REF!,FALSE),1)&lt;&gt;"","Yes","No"),"No")</f>
        <v>No</v>
      </c>
    </row>
    <row r="54480" spans="1:9" hidden="1" x14ac:dyDescent="0.2">
      <c r="A54480" s="54">
        <v>45108</v>
      </c>
      <c r="B54480" t="s">
        <v>1151</v>
      </c>
      <c r="C54480" t="s">
        <v>1152</v>
      </c>
      <c r="D54480" t="s">
        <v>118</v>
      </c>
      <c r="E54480" t="s">
        <v>833</v>
      </c>
      <c r="H54480" t="str">
        <f>IFERROR(IF(INDEX(#REF!,MATCH('Summary_working sheet'!$A54480&amp;'Summary_working sheet'!$B54480&amp;MID('Summary_working sheet'!$H$1,5,3),#REF!,FALSE),1)&lt;&gt;"","Yes","No"),"No")</f>
        <v>No</v>
      </c>
      <c r="I54480" t="str">
        <f>IFERROR(IF(INDEX(#REF!,MATCH('Summary_working sheet'!$A54480&amp;'Summary_working sheet'!$B54480&amp;MID('Summary_working sheet'!$I$1,5,4),#REF!,FALSE),1)&lt;&gt;"","Yes","No"),"No")</f>
        <v>No</v>
      </c>
    </row>
    <row r="54481" spans="1:9" hidden="1" x14ac:dyDescent="0.2">
      <c r="A54481" s="54">
        <v>45108</v>
      </c>
      <c r="B54481" t="s">
        <v>202</v>
      </c>
      <c r="C54481" t="s">
        <v>203</v>
      </c>
      <c r="D54481" t="s">
        <v>62</v>
      </c>
      <c r="E54481" t="s">
        <v>837</v>
      </c>
      <c r="H54481" t="str">
        <f>IFERROR(IF(INDEX(#REF!,MATCH('Summary_working sheet'!$A54481&amp;'Summary_working sheet'!$B54481&amp;MID('Summary_working sheet'!$H$1,5,3),#REF!,FALSE),1)&lt;&gt;"","Yes","No"),"No")</f>
        <v>No</v>
      </c>
      <c r="I54481" t="str">
        <f>IFERROR(IF(INDEX(#REF!,MATCH('Summary_working sheet'!$A54481&amp;'Summary_working sheet'!$B54481&amp;MID('Summary_working sheet'!$I$1,5,4),#REF!,FALSE),1)&lt;&gt;"","Yes","No"),"No")</f>
        <v>No</v>
      </c>
    </row>
    <row r="54482" spans="1:9" hidden="1" x14ac:dyDescent="0.2">
      <c r="A54482" s="54">
        <v>45108</v>
      </c>
      <c r="B54482" t="s">
        <v>1153</v>
      </c>
      <c r="C54482" t="s">
        <v>1154</v>
      </c>
      <c r="D54482" t="s">
        <v>154</v>
      </c>
      <c r="E54482" t="s">
        <v>833</v>
      </c>
      <c r="H54482" t="str">
        <f>IFERROR(IF(INDEX(#REF!,MATCH('Summary_working sheet'!$A54482&amp;'Summary_working sheet'!$B54482&amp;MID('Summary_working sheet'!$H$1,5,3),#REF!,FALSE),1)&lt;&gt;"","Yes","No"),"No")</f>
        <v>No</v>
      </c>
      <c r="I54482" t="str">
        <f>IFERROR(IF(INDEX(#REF!,MATCH('Summary_working sheet'!$A54482&amp;'Summary_working sheet'!$B54482&amp;MID('Summary_working sheet'!$I$1,5,4),#REF!,FALSE),1)&lt;&gt;"","Yes","No"),"No")</f>
        <v>No</v>
      </c>
    </row>
    <row r="54483" spans="1:9" hidden="1" x14ac:dyDescent="0.2">
      <c r="A54483" s="54">
        <v>45108</v>
      </c>
      <c r="B54483" t="s">
        <v>1155</v>
      </c>
      <c r="C54483" t="s">
        <v>1156</v>
      </c>
      <c r="D54483" t="s">
        <v>94</v>
      </c>
      <c r="E54483" t="s">
        <v>833</v>
      </c>
      <c r="H54483" t="str">
        <f>IFERROR(IF(INDEX(#REF!,MATCH('Summary_working sheet'!$A54483&amp;'Summary_working sheet'!$B54483&amp;MID('Summary_working sheet'!$H$1,5,3),#REF!,FALSE),1)&lt;&gt;"","Yes","No"),"No")</f>
        <v>No</v>
      </c>
      <c r="I54483" t="str">
        <f>IFERROR(IF(INDEX(#REF!,MATCH('Summary_working sheet'!$A54483&amp;'Summary_working sheet'!$B54483&amp;MID('Summary_working sheet'!$I$1,5,4),#REF!,FALSE),1)&lt;&gt;"","Yes","No"),"No")</f>
        <v>No</v>
      </c>
    </row>
    <row r="54484" spans="1:9" hidden="1" x14ac:dyDescent="0.2">
      <c r="A54484" s="54">
        <v>45108</v>
      </c>
      <c r="B54484" t="s">
        <v>1157</v>
      </c>
      <c r="C54484" t="s">
        <v>1158</v>
      </c>
      <c r="D54484" t="s">
        <v>130</v>
      </c>
      <c r="E54484" t="s">
        <v>833</v>
      </c>
      <c r="H54484" t="str">
        <f>IFERROR(IF(INDEX(#REF!,MATCH('Summary_working sheet'!$A54484&amp;'Summary_working sheet'!$B54484&amp;MID('Summary_working sheet'!$H$1,5,3),#REF!,FALSE),1)&lt;&gt;"","Yes","No"),"No")</f>
        <v>No</v>
      </c>
      <c r="I54484" t="str">
        <f>IFERROR(IF(INDEX(#REF!,MATCH('Summary_working sheet'!$A54484&amp;'Summary_working sheet'!$B54484&amp;MID('Summary_working sheet'!$I$1,5,4),#REF!,FALSE),1)&lt;&gt;"","Yes","No"),"No")</f>
        <v>No</v>
      </c>
    </row>
    <row r="54485" spans="1:9" hidden="1" x14ac:dyDescent="0.2">
      <c r="A54485" s="54">
        <v>45108</v>
      </c>
      <c r="B54485" t="s">
        <v>1159</v>
      </c>
      <c r="C54485" t="s">
        <v>1160</v>
      </c>
      <c r="D54485" t="s">
        <v>105</v>
      </c>
      <c r="E54485" t="s">
        <v>833</v>
      </c>
      <c r="H54485" t="str">
        <f>IFERROR(IF(INDEX(#REF!,MATCH('Summary_working sheet'!$A54485&amp;'Summary_working sheet'!$B54485&amp;MID('Summary_working sheet'!$H$1,5,3),#REF!,FALSE),1)&lt;&gt;"","Yes","No"),"No")</f>
        <v>No</v>
      </c>
      <c r="I54485" t="str">
        <f>IFERROR(IF(INDEX(#REF!,MATCH('Summary_working sheet'!$A54485&amp;'Summary_working sheet'!$B54485&amp;MID('Summary_working sheet'!$I$1,5,4),#REF!,FALSE),1)&lt;&gt;"","Yes","No"),"No")</f>
        <v>No</v>
      </c>
    </row>
    <row r="54486" spans="1:9" hidden="1" x14ac:dyDescent="0.2">
      <c r="A54486" s="54">
        <v>45108</v>
      </c>
      <c r="B54486" t="s">
        <v>204</v>
      </c>
      <c r="C54486" t="s">
        <v>205</v>
      </c>
      <c r="D54486" t="s">
        <v>105</v>
      </c>
      <c r="E54486" t="s">
        <v>837</v>
      </c>
      <c r="H54486" t="str">
        <f>IFERROR(IF(INDEX(#REF!,MATCH('Summary_working sheet'!$A54486&amp;'Summary_working sheet'!$B54486&amp;MID('Summary_working sheet'!$H$1,5,3),#REF!,FALSE),1)&lt;&gt;"","Yes","No"),"No")</f>
        <v>No</v>
      </c>
      <c r="I54486" t="str">
        <f>IFERROR(IF(INDEX(#REF!,MATCH('Summary_working sheet'!$A54486&amp;'Summary_working sheet'!$B54486&amp;MID('Summary_working sheet'!$I$1,5,4),#REF!,FALSE),1)&lt;&gt;"","Yes","No"),"No")</f>
        <v>No</v>
      </c>
    </row>
    <row r="54487" spans="1:9" hidden="1" x14ac:dyDescent="0.2">
      <c r="A54487" s="54">
        <v>45108</v>
      </c>
      <c r="B54487" t="s">
        <v>206</v>
      </c>
      <c r="C54487" t="s">
        <v>207</v>
      </c>
      <c r="D54487" t="s">
        <v>105</v>
      </c>
      <c r="E54487" t="s">
        <v>837</v>
      </c>
      <c r="H54487" t="str">
        <f>IFERROR(IF(INDEX(#REF!,MATCH('Summary_working sheet'!$A54487&amp;'Summary_working sheet'!$B54487&amp;MID('Summary_working sheet'!$H$1,5,3),#REF!,FALSE),1)&lt;&gt;"","Yes","No"),"No")</f>
        <v>No</v>
      </c>
      <c r="I54487" t="str">
        <f>IFERROR(IF(INDEX(#REF!,MATCH('Summary_working sheet'!$A54487&amp;'Summary_working sheet'!$B54487&amp;MID('Summary_working sheet'!$I$1,5,4),#REF!,FALSE),1)&lt;&gt;"","Yes","No"),"No")</f>
        <v>No</v>
      </c>
    </row>
    <row r="54488" spans="1:9" x14ac:dyDescent="0.2">
      <c r="A54488" s="54">
        <v>45108</v>
      </c>
      <c r="B54488" t="s">
        <v>209</v>
      </c>
      <c r="C54488" t="s">
        <v>210</v>
      </c>
      <c r="D54488" t="s">
        <v>154</v>
      </c>
      <c r="E54488" t="s">
        <v>36</v>
      </c>
      <c r="H54488" t="str">
        <f>IFERROR(IF(INDEX(#REF!,MATCH('Summary_working sheet'!$A54488&amp;'Summary_working sheet'!$B54488&amp;MID('Summary_working sheet'!$H$1,5,3),#REF!,FALSE),1)&lt;&gt;"","Yes","No"),"No")</f>
        <v>No</v>
      </c>
      <c r="I54488" t="str">
        <f>IFERROR(IF(INDEX(#REF!,MATCH('Summary_working sheet'!$A54488&amp;'Summary_working sheet'!$B54488&amp;MID('Summary_working sheet'!$I$1,5,4),#REF!,FALSE),1)&lt;&gt;"","Yes","No"),"No")</f>
        <v>No</v>
      </c>
    </row>
    <row r="54489" spans="1:9" hidden="1" x14ac:dyDescent="0.2">
      <c r="A54489" s="54">
        <v>45108</v>
      </c>
      <c r="B54489" t="s">
        <v>1161</v>
      </c>
      <c r="C54489" t="s">
        <v>1162</v>
      </c>
      <c r="D54489" t="s">
        <v>118</v>
      </c>
      <c r="E54489" t="s">
        <v>833</v>
      </c>
      <c r="H54489" t="str">
        <f>IFERROR(IF(INDEX(#REF!,MATCH('Summary_working sheet'!$A54489&amp;'Summary_working sheet'!$B54489&amp;MID('Summary_working sheet'!$H$1,5,3),#REF!,FALSE),1)&lt;&gt;"","Yes","No"),"No")</f>
        <v>No</v>
      </c>
      <c r="I54489" t="str">
        <f>IFERROR(IF(INDEX(#REF!,MATCH('Summary_working sheet'!$A54489&amp;'Summary_working sheet'!$B54489&amp;MID('Summary_working sheet'!$I$1,5,4),#REF!,FALSE),1)&lt;&gt;"","Yes","No"),"No")</f>
        <v>No</v>
      </c>
    </row>
    <row r="54490" spans="1:9" hidden="1" x14ac:dyDescent="0.2">
      <c r="A54490" s="54">
        <v>45108</v>
      </c>
      <c r="B54490" t="s">
        <v>1163</v>
      </c>
      <c r="C54490" t="s">
        <v>1164</v>
      </c>
      <c r="D54490" t="s">
        <v>94</v>
      </c>
      <c r="E54490" t="s">
        <v>833</v>
      </c>
      <c r="H54490" t="str">
        <f>IFERROR(IF(INDEX(#REF!,MATCH('Summary_working sheet'!$A54490&amp;'Summary_working sheet'!$B54490&amp;MID('Summary_working sheet'!$H$1,5,3),#REF!,FALSE),1)&lt;&gt;"","Yes","No"),"No")</f>
        <v>No</v>
      </c>
      <c r="I54490" t="str">
        <f>IFERROR(IF(INDEX(#REF!,MATCH('Summary_working sheet'!$A54490&amp;'Summary_working sheet'!$B54490&amp;MID('Summary_working sheet'!$I$1,5,4),#REF!,FALSE),1)&lt;&gt;"","Yes","No"),"No")</f>
        <v>No</v>
      </c>
    </row>
    <row r="54491" spans="1:9" hidden="1" x14ac:dyDescent="0.2">
      <c r="A54491" s="54">
        <v>45108</v>
      </c>
      <c r="B54491" t="s">
        <v>1165</v>
      </c>
      <c r="C54491" t="s">
        <v>1166</v>
      </c>
      <c r="D54491" t="s">
        <v>105</v>
      </c>
      <c r="E54491" t="s">
        <v>833</v>
      </c>
      <c r="H54491" t="str">
        <f>IFERROR(IF(INDEX(#REF!,MATCH('Summary_working sheet'!$A54491&amp;'Summary_working sheet'!$B54491&amp;MID('Summary_working sheet'!$H$1,5,3),#REF!,FALSE),1)&lt;&gt;"","Yes","No"),"No")</f>
        <v>No</v>
      </c>
      <c r="I54491" t="str">
        <f>IFERROR(IF(INDEX(#REF!,MATCH('Summary_working sheet'!$A54491&amp;'Summary_working sheet'!$B54491&amp;MID('Summary_working sheet'!$I$1,5,4),#REF!,FALSE),1)&lt;&gt;"","Yes","No"),"No")</f>
        <v>No</v>
      </c>
    </row>
    <row r="54492" spans="1:9" x14ac:dyDescent="0.2">
      <c r="A54492" s="54">
        <v>45108</v>
      </c>
      <c r="B54492" t="s">
        <v>212</v>
      </c>
      <c r="C54492" t="s">
        <v>213</v>
      </c>
      <c r="D54492" t="s">
        <v>105</v>
      </c>
      <c r="E54492" t="s">
        <v>36</v>
      </c>
      <c r="H54492" t="str">
        <f>IFERROR(IF(INDEX(#REF!,MATCH('Summary_working sheet'!$A54492&amp;'Summary_working sheet'!$B54492&amp;MID('Summary_working sheet'!$H$1,5,3),#REF!,FALSE),1)&lt;&gt;"","Yes","No"),"No")</f>
        <v>No</v>
      </c>
      <c r="I54492" t="str">
        <f>IFERROR(IF(INDEX(#REF!,MATCH('Summary_working sheet'!$A54492&amp;'Summary_working sheet'!$B54492&amp;MID('Summary_working sheet'!$I$1,5,4),#REF!,FALSE),1)&lt;&gt;"","Yes","No"),"No")</f>
        <v>No</v>
      </c>
    </row>
    <row r="54493" spans="1:9" hidden="1" x14ac:dyDescent="0.2">
      <c r="A54493" s="54">
        <v>45108</v>
      </c>
      <c r="B54493" t="s">
        <v>1167</v>
      </c>
      <c r="C54493" t="s">
        <v>1168</v>
      </c>
      <c r="D54493" t="s">
        <v>94</v>
      </c>
      <c r="E54493" t="s">
        <v>833</v>
      </c>
      <c r="H54493" t="str">
        <f>IFERROR(IF(INDEX(#REF!,MATCH('Summary_working sheet'!$A54493&amp;'Summary_working sheet'!$B54493&amp;MID('Summary_working sheet'!$H$1,5,3),#REF!,FALSE),1)&lt;&gt;"","Yes","No"),"No")</f>
        <v>No</v>
      </c>
      <c r="I54493" t="str">
        <f>IFERROR(IF(INDEX(#REF!,MATCH('Summary_working sheet'!$A54493&amp;'Summary_working sheet'!$B54493&amp;MID('Summary_working sheet'!$I$1,5,4),#REF!,FALSE),1)&lt;&gt;"","Yes","No"),"No")</f>
        <v>No</v>
      </c>
    </row>
    <row r="54494" spans="1:9" hidden="1" x14ac:dyDescent="0.2">
      <c r="A54494" s="54">
        <v>45108</v>
      </c>
      <c r="B54494" t="s">
        <v>1169</v>
      </c>
      <c r="C54494" t="s">
        <v>1170</v>
      </c>
      <c r="D54494" t="s">
        <v>62</v>
      </c>
      <c r="E54494" t="s">
        <v>833</v>
      </c>
      <c r="H54494" t="str">
        <f>IFERROR(IF(INDEX(#REF!,MATCH('Summary_working sheet'!$A54494&amp;'Summary_working sheet'!$B54494&amp;MID('Summary_working sheet'!$H$1,5,3),#REF!,FALSE),1)&lt;&gt;"","Yes","No"),"No")</f>
        <v>No</v>
      </c>
      <c r="I54494" t="str">
        <f>IFERROR(IF(INDEX(#REF!,MATCH('Summary_working sheet'!$A54494&amp;'Summary_working sheet'!$B54494&amp;MID('Summary_working sheet'!$I$1,5,4),#REF!,FALSE),1)&lt;&gt;"","Yes","No"),"No")</f>
        <v>No</v>
      </c>
    </row>
    <row r="54495" spans="1:9" hidden="1" x14ac:dyDescent="0.2">
      <c r="A54495" s="54">
        <v>45108</v>
      </c>
      <c r="B54495" t="s">
        <v>215</v>
      </c>
      <c r="C54495" t="s">
        <v>216</v>
      </c>
      <c r="D54495" t="s">
        <v>94</v>
      </c>
      <c r="E54495" t="s">
        <v>837</v>
      </c>
      <c r="H54495" t="str">
        <f>IFERROR(IF(INDEX(#REF!,MATCH('Summary_working sheet'!$A54495&amp;'Summary_working sheet'!$B54495&amp;MID('Summary_working sheet'!$H$1,5,3),#REF!,FALSE),1)&lt;&gt;"","Yes","No"),"No")</f>
        <v>No</v>
      </c>
      <c r="I54495" t="str">
        <f>IFERROR(IF(INDEX(#REF!,MATCH('Summary_working sheet'!$A54495&amp;'Summary_working sheet'!$B54495&amp;MID('Summary_working sheet'!$I$1,5,4),#REF!,FALSE),1)&lt;&gt;"","Yes","No"),"No")</f>
        <v>No</v>
      </c>
    </row>
    <row r="54496" spans="1:9" hidden="1" x14ac:dyDescent="0.2">
      <c r="A54496" s="54">
        <v>45108</v>
      </c>
      <c r="B54496" t="s">
        <v>1171</v>
      </c>
      <c r="C54496" t="s">
        <v>1172</v>
      </c>
      <c r="D54496" t="s">
        <v>154</v>
      </c>
      <c r="E54496" t="s">
        <v>833</v>
      </c>
      <c r="H54496" t="str">
        <f>IFERROR(IF(INDEX(#REF!,MATCH('Summary_working sheet'!$A54496&amp;'Summary_working sheet'!$B54496&amp;MID('Summary_working sheet'!$H$1,5,3),#REF!,FALSE),1)&lt;&gt;"","Yes","No"),"No")</f>
        <v>No</v>
      </c>
      <c r="I54496" t="str">
        <f>IFERROR(IF(INDEX(#REF!,MATCH('Summary_working sheet'!$A54496&amp;'Summary_working sheet'!$B54496&amp;MID('Summary_working sheet'!$I$1,5,4),#REF!,FALSE),1)&lt;&gt;"","Yes","No"),"No")</f>
        <v>No</v>
      </c>
    </row>
    <row r="54497" spans="1:9" hidden="1" x14ac:dyDescent="0.2">
      <c r="A54497" s="54">
        <v>45108</v>
      </c>
      <c r="B54497" t="s">
        <v>1173</v>
      </c>
      <c r="C54497" t="s">
        <v>1174</v>
      </c>
      <c r="D54497" t="s">
        <v>62</v>
      </c>
      <c r="E54497" t="s">
        <v>833</v>
      </c>
      <c r="H54497" t="str">
        <f>IFERROR(IF(INDEX(#REF!,MATCH('Summary_working sheet'!$A54497&amp;'Summary_working sheet'!$B54497&amp;MID('Summary_working sheet'!$H$1,5,3),#REF!,FALSE),1)&lt;&gt;"","Yes","No"),"No")</f>
        <v>No</v>
      </c>
      <c r="I54497" t="str">
        <f>IFERROR(IF(INDEX(#REF!,MATCH('Summary_working sheet'!$A54497&amp;'Summary_working sheet'!$B54497&amp;MID('Summary_working sheet'!$I$1,5,4),#REF!,FALSE),1)&lt;&gt;"","Yes","No"),"No")</f>
        <v>No</v>
      </c>
    </row>
    <row r="54498" spans="1:9" hidden="1" x14ac:dyDescent="0.2">
      <c r="A54498" s="54">
        <v>45108</v>
      </c>
      <c r="B54498" t="s">
        <v>1175</v>
      </c>
      <c r="C54498" t="s">
        <v>1176</v>
      </c>
      <c r="D54498" t="s">
        <v>62</v>
      </c>
      <c r="E54498" t="s">
        <v>833</v>
      </c>
      <c r="H54498" t="str">
        <f>IFERROR(IF(INDEX(#REF!,MATCH('Summary_working sheet'!$A54498&amp;'Summary_working sheet'!$B54498&amp;MID('Summary_working sheet'!$H$1,5,3),#REF!,FALSE),1)&lt;&gt;"","Yes","No"),"No")</f>
        <v>No</v>
      </c>
      <c r="I54498" t="str">
        <f>IFERROR(IF(INDEX(#REF!,MATCH('Summary_working sheet'!$A54498&amp;'Summary_working sheet'!$B54498&amp;MID('Summary_working sheet'!$I$1,5,4),#REF!,FALSE),1)&lt;&gt;"","Yes","No"),"No")</f>
        <v>No</v>
      </c>
    </row>
    <row r="54499" spans="1:9" hidden="1" x14ac:dyDescent="0.2">
      <c r="A54499" s="54">
        <v>45108</v>
      </c>
      <c r="B54499" t="s">
        <v>1177</v>
      </c>
      <c r="C54499" t="s">
        <v>1178</v>
      </c>
      <c r="D54499" t="s">
        <v>62</v>
      </c>
      <c r="E54499" t="s">
        <v>833</v>
      </c>
      <c r="H54499" t="str">
        <f>IFERROR(IF(INDEX(#REF!,MATCH('Summary_working sheet'!$A54499&amp;'Summary_working sheet'!$B54499&amp;MID('Summary_working sheet'!$H$1,5,3),#REF!,FALSE),1)&lt;&gt;"","Yes","No"),"No")</f>
        <v>No</v>
      </c>
      <c r="I54499" t="str">
        <f>IFERROR(IF(INDEX(#REF!,MATCH('Summary_working sheet'!$A54499&amp;'Summary_working sheet'!$B54499&amp;MID('Summary_working sheet'!$I$1,5,4),#REF!,FALSE),1)&lt;&gt;"","Yes","No"),"No")</f>
        <v>No</v>
      </c>
    </row>
    <row r="54500" spans="1:9" hidden="1" x14ac:dyDescent="0.2">
      <c r="A54500" s="54">
        <v>45108</v>
      </c>
      <c r="B54500" t="s">
        <v>1179</v>
      </c>
      <c r="C54500" t="s">
        <v>1180</v>
      </c>
      <c r="D54500" t="s">
        <v>105</v>
      </c>
      <c r="E54500" t="s">
        <v>833</v>
      </c>
      <c r="H54500" t="str">
        <f>IFERROR(IF(INDEX(#REF!,MATCH('Summary_working sheet'!$A54500&amp;'Summary_working sheet'!$B54500&amp;MID('Summary_working sheet'!$H$1,5,3),#REF!,FALSE),1)&lt;&gt;"","Yes","No"),"No")</f>
        <v>No</v>
      </c>
      <c r="I54500" t="str">
        <f>IFERROR(IF(INDEX(#REF!,MATCH('Summary_working sheet'!$A54500&amp;'Summary_working sheet'!$B54500&amp;MID('Summary_working sheet'!$I$1,5,4),#REF!,FALSE),1)&lt;&gt;"","Yes","No"),"No")</f>
        <v>No</v>
      </c>
    </row>
    <row r="54501" spans="1:9" hidden="1" x14ac:dyDescent="0.2">
      <c r="A54501" s="54">
        <v>45108</v>
      </c>
      <c r="B54501" t="s">
        <v>1181</v>
      </c>
      <c r="C54501" t="s">
        <v>1182</v>
      </c>
      <c r="D54501" t="s">
        <v>118</v>
      </c>
      <c r="E54501" t="s">
        <v>833</v>
      </c>
      <c r="H54501" t="str">
        <f>IFERROR(IF(INDEX(#REF!,MATCH('Summary_working sheet'!$A54501&amp;'Summary_working sheet'!$B54501&amp;MID('Summary_working sheet'!$H$1,5,3),#REF!,FALSE),1)&lt;&gt;"","Yes","No"),"No")</f>
        <v>No</v>
      </c>
      <c r="I54501" t="str">
        <f>IFERROR(IF(INDEX(#REF!,MATCH('Summary_working sheet'!$A54501&amp;'Summary_working sheet'!$B54501&amp;MID('Summary_working sheet'!$I$1,5,4),#REF!,FALSE),1)&lt;&gt;"","Yes","No"),"No")</f>
        <v>No</v>
      </c>
    </row>
    <row r="54502" spans="1:9" hidden="1" x14ac:dyDescent="0.2">
      <c r="A54502" s="54">
        <v>45108</v>
      </c>
      <c r="B54502" t="s">
        <v>1183</v>
      </c>
      <c r="C54502" t="s">
        <v>1184</v>
      </c>
      <c r="D54502" t="s">
        <v>75</v>
      </c>
      <c r="E54502" t="s">
        <v>833</v>
      </c>
      <c r="H54502" t="str">
        <f>IFERROR(IF(INDEX(#REF!,MATCH('Summary_working sheet'!$A54502&amp;'Summary_working sheet'!$B54502&amp;MID('Summary_working sheet'!$H$1,5,3),#REF!,FALSE),1)&lt;&gt;"","Yes","No"),"No")</f>
        <v>No</v>
      </c>
      <c r="I54502" t="str">
        <f>IFERROR(IF(INDEX(#REF!,MATCH('Summary_working sheet'!$A54502&amp;'Summary_working sheet'!$B54502&amp;MID('Summary_working sheet'!$I$1,5,4),#REF!,FALSE),1)&lt;&gt;"","Yes","No"),"No")</f>
        <v>No</v>
      </c>
    </row>
    <row r="54503" spans="1:9" hidden="1" x14ac:dyDescent="0.2">
      <c r="A54503" s="54">
        <v>45108</v>
      </c>
      <c r="B54503" t="s">
        <v>1185</v>
      </c>
      <c r="C54503" t="s">
        <v>1184</v>
      </c>
      <c r="D54503" t="s">
        <v>75</v>
      </c>
      <c r="E54503" t="s">
        <v>833</v>
      </c>
      <c r="H54503" t="str">
        <f>IFERROR(IF(INDEX(#REF!,MATCH('Summary_working sheet'!$A54503&amp;'Summary_working sheet'!$B54503&amp;MID('Summary_working sheet'!$H$1,5,3),#REF!,FALSE),1)&lt;&gt;"","Yes","No"),"No")</f>
        <v>No</v>
      </c>
      <c r="I54503" t="str">
        <f>IFERROR(IF(INDEX(#REF!,MATCH('Summary_working sheet'!$A54503&amp;'Summary_working sheet'!$B54503&amp;MID('Summary_working sheet'!$I$1,5,4),#REF!,FALSE),1)&lt;&gt;"","Yes","No"),"No")</f>
        <v>No</v>
      </c>
    </row>
    <row r="54504" spans="1:9" hidden="1" x14ac:dyDescent="0.2">
      <c r="A54504" s="54">
        <v>45108</v>
      </c>
      <c r="B54504" t="s">
        <v>1186</v>
      </c>
      <c r="C54504" t="s">
        <v>1187</v>
      </c>
      <c r="D54504" t="s">
        <v>105</v>
      </c>
      <c r="E54504" t="s">
        <v>833</v>
      </c>
      <c r="H54504" t="str">
        <f>IFERROR(IF(INDEX(#REF!,MATCH('Summary_working sheet'!$A54504&amp;'Summary_working sheet'!$B54504&amp;MID('Summary_working sheet'!$H$1,5,3),#REF!,FALSE),1)&lt;&gt;"","Yes","No"),"No")</f>
        <v>No</v>
      </c>
      <c r="I54504" t="str">
        <f>IFERROR(IF(INDEX(#REF!,MATCH('Summary_working sheet'!$A54504&amp;'Summary_working sheet'!$B54504&amp;MID('Summary_working sheet'!$I$1,5,4),#REF!,FALSE),1)&lt;&gt;"","Yes","No"),"No")</f>
        <v>No</v>
      </c>
    </row>
    <row r="54505" spans="1:9" hidden="1" x14ac:dyDescent="0.2">
      <c r="A54505" s="54">
        <v>45108</v>
      </c>
      <c r="B54505" t="s">
        <v>1188</v>
      </c>
      <c r="C54505" t="s">
        <v>1189</v>
      </c>
      <c r="D54505" t="s">
        <v>130</v>
      </c>
      <c r="E54505" t="s">
        <v>833</v>
      </c>
      <c r="H54505" t="str">
        <f>IFERROR(IF(INDEX(#REF!,MATCH('Summary_working sheet'!$A54505&amp;'Summary_working sheet'!$B54505&amp;MID('Summary_working sheet'!$H$1,5,3),#REF!,FALSE),1)&lt;&gt;"","Yes","No"),"No")</f>
        <v>No</v>
      </c>
      <c r="I54505" t="str">
        <f>IFERROR(IF(INDEX(#REF!,MATCH('Summary_working sheet'!$A54505&amp;'Summary_working sheet'!$B54505&amp;MID('Summary_working sheet'!$I$1,5,4),#REF!,FALSE),1)&lt;&gt;"","Yes","No"),"No")</f>
        <v>No</v>
      </c>
    </row>
    <row r="54506" spans="1:9" hidden="1" x14ac:dyDescent="0.2">
      <c r="A54506" s="54">
        <v>45108</v>
      </c>
      <c r="B54506" t="s">
        <v>1190</v>
      </c>
      <c r="C54506" t="s">
        <v>1191</v>
      </c>
      <c r="D54506" t="s">
        <v>94</v>
      </c>
      <c r="E54506" t="s">
        <v>833</v>
      </c>
      <c r="H54506" t="str">
        <f>IFERROR(IF(INDEX(#REF!,MATCH('Summary_working sheet'!$A54506&amp;'Summary_working sheet'!$B54506&amp;MID('Summary_working sheet'!$H$1,5,3),#REF!,FALSE),1)&lt;&gt;"","Yes","No"),"No")</f>
        <v>No</v>
      </c>
      <c r="I54506" t="str">
        <f>IFERROR(IF(INDEX(#REF!,MATCH('Summary_working sheet'!$A54506&amp;'Summary_working sheet'!$B54506&amp;MID('Summary_working sheet'!$I$1,5,4),#REF!,FALSE),1)&lt;&gt;"","Yes","No"),"No")</f>
        <v>No</v>
      </c>
    </row>
    <row r="54507" spans="1:9" hidden="1" x14ac:dyDescent="0.2">
      <c r="A54507" s="54">
        <v>45108</v>
      </c>
      <c r="B54507" t="s">
        <v>1192</v>
      </c>
      <c r="C54507" t="s">
        <v>1193</v>
      </c>
      <c r="D54507" t="s">
        <v>94</v>
      </c>
      <c r="E54507" t="s">
        <v>833</v>
      </c>
      <c r="H54507" t="str">
        <f>IFERROR(IF(INDEX(#REF!,MATCH('Summary_working sheet'!$A54507&amp;'Summary_working sheet'!$B54507&amp;MID('Summary_working sheet'!$H$1,5,3),#REF!,FALSE),1)&lt;&gt;"","Yes","No"),"No")</f>
        <v>No</v>
      </c>
      <c r="I54507" t="str">
        <f>IFERROR(IF(INDEX(#REF!,MATCH('Summary_working sheet'!$A54507&amp;'Summary_working sheet'!$B54507&amp;MID('Summary_working sheet'!$I$1,5,4),#REF!,FALSE),1)&lt;&gt;"","Yes","No"),"No")</f>
        <v>No</v>
      </c>
    </row>
    <row r="54508" spans="1:9" hidden="1" x14ac:dyDescent="0.2">
      <c r="A54508" s="54">
        <v>45108</v>
      </c>
      <c r="B54508" t="s">
        <v>1194</v>
      </c>
      <c r="C54508" t="s">
        <v>1195</v>
      </c>
      <c r="D54508" t="s">
        <v>105</v>
      </c>
      <c r="E54508" t="s">
        <v>833</v>
      </c>
      <c r="H54508" t="str">
        <f>IFERROR(IF(INDEX(#REF!,MATCH('Summary_working sheet'!$A54508&amp;'Summary_working sheet'!$B54508&amp;MID('Summary_working sheet'!$H$1,5,3),#REF!,FALSE),1)&lt;&gt;"","Yes","No"),"No")</f>
        <v>No</v>
      </c>
      <c r="I54508" t="str">
        <f>IFERROR(IF(INDEX(#REF!,MATCH('Summary_working sheet'!$A54508&amp;'Summary_working sheet'!$B54508&amp;MID('Summary_working sheet'!$I$1,5,4),#REF!,FALSE),1)&lt;&gt;"","Yes","No"),"No")</f>
        <v>No</v>
      </c>
    </row>
    <row r="54509" spans="1:9" hidden="1" x14ac:dyDescent="0.2">
      <c r="A54509" s="54">
        <v>45108</v>
      </c>
      <c r="B54509" t="s">
        <v>1196</v>
      </c>
      <c r="C54509" t="s">
        <v>1197</v>
      </c>
      <c r="D54509" t="s">
        <v>94</v>
      </c>
      <c r="E54509" t="s">
        <v>833</v>
      </c>
      <c r="H54509" t="str">
        <f>IFERROR(IF(INDEX(#REF!,MATCH('Summary_working sheet'!$A54509&amp;'Summary_working sheet'!$B54509&amp;MID('Summary_working sheet'!$H$1,5,3),#REF!,FALSE),1)&lt;&gt;"","Yes","No"),"No")</f>
        <v>No</v>
      </c>
      <c r="I54509" t="str">
        <f>IFERROR(IF(INDEX(#REF!,MATCH('Summary_working sheet'!$A54509&amp;'Summary_working sheet'!$B54509&amp;MID('Summary_working sheet'!$I$1,5,4),#REF!,FALSE),1)&lt;&gt;"","Yes","No"),"No")</f>
        <v>No</v>
      </c>
    </row>
    <row r="54510" spans="1:9" hidden="1" x14ac:dyDescent="0.2">
      <c r="A54510" s="54">
        <v>45108</v>
      </c>
      <c r="B54510" t="s">
        <v>1198</v>
      </c>
      <c r="C54510" t="s">
        <v>1199</v>
      </c>
      <c r="D54510" t="s">
        <v>75</v>
      </c>
      <c r="E54510" t="s">
        <v>833</v>
      </c>
      <c r="H54510" t="str">
        <f>IFERROR(IF(INDEX(#REF!,MATCH('Summary_working sheet'!$A54510&amp;'Summary_working sheet'!$B54510&amp;MID('Summary_working sheet'!$H$1,5,3),#REF!,FALSE),1)&lt;&gt;"","Yes","No"),"No")</f>
        <v>No</v>
      </c>
      <c r="I54510" t="str">
        <f>IFERROR(IF(INDEX(#REF!,MATCH('Summary_working sheet'!$A54510&amp;'Summary_working sheet'!$B54510&amp;MID('Summary_working sheet'!$I$1,5,4),#REF!,FALSE),1)&lt;&gt;"","Yes","No"),"No")</f>
        <v>No</v>
      </c>
    </row>
    <row r="54511" spans="1:9" hidden="1" x14ac:dyDescent="0.2">
      <c r="A54511" s="54">
        <v>45108</v>
      </c>
      <c r="B54511" t="s">
        <v>1200</v>
      </c>
      <c r="C54511" t="s">
        <v>1201</v>
      </c>
      <c r="D54511" t="s">
        <v>105</v>
      </c>
      <c r="E54511" t="s">
        <v>833</v>
      </c>
      <c r="H54511" t="str">
        <f>IFERROR(IF(INDEX(#REF!,MATCH('Summary_working sheet'!$A54511&amp;'Summary_working sheet'!$B54511&amp;MID('Summary_working sheet'!$H$1,5,3),#REF!,FALSE),1)&lt;&gt;"","Yes","No"),"No")</f>
        <v>No</v>
      </c>
      <c r="I54511" t="str">
        <f>IFERROR(IF(INDEX(#REF!,MATCH('Summary_working sheet'!$A54511&amp;'Summary_working sheet'!$B54511&amp;MID('Summary_working sheet'!$I$1,5,4),#REF!,FALSE),1)&lt;&gt;"","Yes","No"),"No")</f>
        <v>No</v>
      </c>
    </row>
    <row r="54512" spans="1:9" hidden="1" x14ac:dyDescent="0.2">
      <c r="A54512" s="54">
        <v>45108</v>
      </c>
      <c r="B54512" t="s">
        <v>1202</v>
      </c>
      <c r="C54512" t="s">
        <v>1203</v>
      </c>
      <c r="D54512" t="s">
        <v>105</v>
      </c>
      <c r="E54512" t="s">
        <v>833</v>
      </c>
      <c r="H54512" t="str">
        <f>IFERROR(IF(INDEX(#REF!,MATCH('Summary_working sheet'!$A54512&amp;'Summary_working sheet'!$B54512&amp;MID('Summary_working sheet'!$H$1,5,3),#REF!,FALSE),1)&lt;&gt;"","Yes","No"),"No")</f>
        <v>No</v>
      </c>
      <c r="I54512" t="str">
        <f>IFERROR(IF(INDEX(#REF!,MATCH('Summary_working sheet'!$A54512&amp;'Summary_working sheet'!$B54512&amp;MID('Summary_working sheet'!$I$1,5,4),#REF!,FALSE),1)&lt;&gt;"","Yes","No"),"No")</f>
        <v>No</v>
      </c>
    </row>
    <row r="54513" spans="1:9" hidden="1" x14ac:dyDescent="0.2">
      <c r="A54513" s="54">
        <v>45108</v>
      </c>
      <c r="B54513" t="s">
        <v>1204</v>
      </c>
      <c r="C54513" t="s">
        <v>1205</v>
      </c>
      <c r="D54513" t="s">
        <v>94</v>
      </c>
      <c r="E54513" t="s">
        <v>833</v>
      </c>
      <c r="H54513" t="str">
        <f>IFERROR(IF(INDEX(#REF!,MATCH('Summary_working sheet'!$A54513&amp;'Summary_working sheet'!$B54513&amp;MID('Summary_working sheet'!$H$1,5,3),#REF!,FALSE),1)&lt;&gt;"","Yes","No"),"No")</f>
        <v>No</v>
      </c>
      <c r="I54513" t="str">
        <f>IFERROR(IF(INDEX(#REF!,MATCH('Summary_working sheet'!$A54513&amp;'Summary_working sheet'!$B54513&amp;MID('Summary_working sheet'!$I$1,5,4),#REF!,FALSE),1)&lt;&gt;"","Yes","No"),"No")</f>
        <v>No</v>
      </c>
    </row>
    <row r="54514" spans="1:9" x14ac:dyDescent="0.2">
      <c r="A54514" s="54">
        <v>45108</v>
      </c>
      <c r="B54514" t="s">
        <v>221</v>
      </c>
      <c r="C54514" t="s">
        <v>222</v>
      </c>
      <c r="D54514" t="s">
        <v>118</v>
      </c>
      <c r="E54514" t="s">
        <v>36</v>
      </c>
      <c r="H54514" t="str">
        <f>IFERROR(IF(INDEX(#REF!,MATCH('Summary_working sheet'!$A54514&amp;'Summary_working sheet'!$B54514&amp;MID('Summary_working sheet'!$H$1,5,3),#REF!,FALSE),1)&lt;&gt;"","Yes","No"),"No")</f>
        <v>No</v>
      </c>
      <c r="I54514" t="str">
        <f>IFERROR(IF(INDEX(#REF!,MATCH('Summary_working sheet'!$A54514&amp;'Summary_working sheet'!$B54514&amp;MID('Summary_working sheet'!$I$1,5,4),#REF!,FALSE),1)&lt;&gt;"","Yes","No"),"No")</f>
        <v>No</v>
      </c>
    </row>
    <row r="54515" spans="1:9" x14ac:dyDescent="0.2">
      <c r="A54515" s="54">
        <v>45108</v>
      </c>
      <c r="B54515" t="s">
        <v>223</v>
      </c>
      <c r="C54515" t="s">
        <v>224</v>
      </c>
      <c r="D54515" t="s">
        <v>62</v>
      </c>
      <c r="E54515" t="s">
        <v>36</v>
      </c>
      <c r="H54515" t="str">
        <f>IFERROR(IF(INDEX(#REF!,MATCH('Summary_working sheet'!$A54515&amp;'Summary_working sheet'!$B54515&amp;MID('Summary_working sheet'!$H$1,5,3),#REF!,FALSE),1)&lt;&gt;"","Yes","No"),"No")</f>
        <v>No</v>
      </c>
      <c r="I54515" t="str">
        <f>IFERROR(IF(INDEX(#REF!,MATCH('Summary_working sheet'!$A54515&amp;'Summary_working sheet'!$B54515&amp;MID('Summary_working sheet'!$I$1,5,4),#REF!,FALSE),1)&lt;&gt;"","Yes","No"),"No")</f>
        <v>No</v>
      </c>
    </row>
    <row r="54516" spans="1:9" hidden="1" x14ac:dyDescent="0.2">
      <c r="A54516" s="54">
        <v>45108</v>
      </c>
      <c r="B54516" t="s">
        <v>1206</v>
      </c>
      <c r="C54516" t="s">
        <v>1207</v>
      </c>
      <c r="D54516" t="s">
        <v>94</v>
      </c>
      <c r="E54516" t="s">
        <v>833</v>
      </c>
      <c r="H54516" t="str">
        <f>IFERROR(IF(INDEX(#REF!,MATCH('Summary_working sheet'!$A54516&amp;'Summary_working sheet'!$B54516&amp;MID('Summary_working sheet'!$H$1,5,3),#REF!,FALSE),1)&lt;&gt;"","Yes","No"),"No")</f>
        <v>No</v>
      </c>
      <c r="I54516" t="str">
        <f>IFERROR(IF(INDEX(#REF!,MATCH('Summary_working sheet'!$A54516&amp;'Summary_working sheet'!$B54516&amp;MID('Summary_working sheet'!$I$1,5,4),#REF!,FALSE),1)&lt;&gt;"","Yes","No"),"No")</f>
        <v>No</v>
      </c>
    </row>
    <row r="54517" spans="1:9" hidden="1" x14ac:dyDescent="0.2">
      <c r="A54517" s="54">
        <v>45108</v>
      </c>
      <c r="B54517" t="s">
        <v>1208</v>
      </c>
      <c r="C54517" t="s">
        <v>1209</v>
      </c>
      <c r="D54517" t="s">
        <v>94</v>
      </c>
      <c r="E54517" t="s">
        <v>833</v>
      </c>
      <c r="H54517" t="str">
        <f>IFERROR(IF(INDEX(#REF!,MATCH('Summary_working sheet'!$A54517&amp;'Summary_working sheet'!$B54517&amp;MID('Summary_working sheet'!$H$1,5,3),#REF!,FALSE),1)&lt;&gt;"","Yes","No"),"No")</f>
        <v>No</v>
      </c>
      <c r="I54517" t="str">
        <f>IFERROR(IF(INDEX(#REF!,MATCH('Summary_working sheet'!$A54517&amp;'Summary_working sheet'!$B54517&amp;MID('Summary_working sheet'!$I$1,5,4),#REF!,FALSE),1)&lt;&gt;"","Yes","No"),"No")</f>
        <v>No</v>
      </c>
    </row>
    <row r="54518" spans="1:9" hidden="1" x14ac:dyDescent="0.2">
      <c r="A54518" s="54">
        <v>45108</v>
      </c>
      <c r="B54518" t="s">
        <v>225</v>
      </c>
      <c r="C54518" t="s">
        <v>226</v>
      </c>
      <c r="D54518" t="s">
        <v>130</v>
      </c>
      <c r="E54518" t="s">
        <v>837</v>
      </c>
      <c r="H54518" t="str">
        <f>IFERROR(IF(INDEX(#REF!,MATCH('Summary_working sheet'!$A54518&amp;'Summary_working sheet'!$B54518&amp;MID('Summary_working sheet'!$H$1,5,3),#REF!,FALSE),1)&lt;&gt;"","Yes","No"),"No")</f>
        <v>No</v>
      </c>
      <c r="I54518" t="str">
        <f>IFERROR(IF(INDEX(#REF!,MATCH('Summary_working sheet'!$A54518&amp;'Summary_working sheet'!$B54518&amp;MID('Summary_working sheet'!$I$1,5,4),#REF!,FALSE),1)&lt;&gt;"","Yes","No"),"No")</f>
        <v>No</v>
      </c>
    </row>
    <row r="54519" spans="1:9" hidden="1" x14ac:dyDescent="0.2">
      <c r="A54519" s="54">
        <v>45108</v>
      </c>
      <c r="B54519" t="s">
        <v>1210</v>
      </c>
      <c r="C54519" t="s">
        <v>1211</v>
      </c>
      <c r="D54519" t="s">
        <v>94</v>
      </c>
      <c r="E54519" t="s">
        <v>833</v>
      </c>
      <c r="H54519" t="str">
        <f>IFERROR(IF(INDEX(#REF!,MATCH('Summary_working sheet'!$A54519&amp;'Summary_working sheet'!$B54519&amp;MID('Summary_working sheet'!$H$1,5,3),#REF!,FALSE),1)&lt;&gt;"","Yes","No"),"No")</f>
        <v>No</v>
      </c>
      <c r="I54519" t="str">
        <f>IFERROR(IF(INDEX(#REF!,MATCH('Summary_working sheet'!$A54519&amp;'Summary_working sheet'!$B54519&amp;MID('Summary_working sheet'!$I$1,5,4),#REF!,FALSE),1)&lt;&gt;"","Yes","No"),"No")</f>
        <v>No</v>
      </c>
    </row>
    <row r="54520" spans="1:9" hidden="1" x14ac:dyDescent="0.2">
      <c r="A54520" s="54">
        <v>45108</v>
      </c>
      <c r="B54520" t="s">
        <v>1212</v>
      </c>
      <c r="C54520" t="s">
        <v>1213</v>
      </c>
      <c r="D54520" t="s">
        <v>154</v>
      </c>
      <c r="E54520" t="s">
        <v>833</v>
      </c>
      <c r="H54520" t="str">
        <f>IFERROR(IF(INDEX(#REF!,MATCH('Summary_working sheet'!$A54520&amp;'Summary_working sheet'!$B54520&amp;MID('Summary_working sheet'!$H$1,5,3),#REF!,FALSE),1)&lt;&gt;"","Yes","No"),"No")</f>
        <v>No</v>
      </c>
      <c r="I54520" t="str">
        <f>IFERROR(IF(INDEX(#REF!,MATCH('Summary_working sheet'!$A54520&amp;'Summary_working sheet'!$B54520&amp;MID('Summary_working sheet'!$I$1,5,4),#REF!,FALSE),1)&lt;&gt;"","Yes","No"),"No")</f>
        <v>No</v>
      </c>
    </row>
    <row r="54521" spans="1:9" hidden="1" x14ac:dyDescent="0.2">
      <c r="A54521" s="54">
        <v>45108</v>
      </c>
      <c r="B54521" t="s">
        <v>227</v>
      </c>
      <c r="C54521" t="s">
        <v>228</v>
      </c>
      <c r="D54521" t="s">
        <v>62</v>
      </c>
      <c r="E54521" t="s">
        <v>837</v>
      </c>
      <c r="H54521" t="str">
        <f>IFERROR(IF(INDEX(#REF!,MATCH('Summary_working sheet'!$A54521&amp;'Summary_working sheet'!$B54521&amp;MID('Summary_working sheet'!$H$1,5,3),#REF!,FALSE),1)&lt;&gt;"","Yes","No"),"No")</f>
        <v>No</v>
      </c>
      <c r="I54521" t="str">
        <f>IFERROR(IF(INDEX(#REF!,MATCH('Summary_working sheet'!$A54521&amp;'Summary_working sheet'!$B54521&amp;MID('Summary_working sheet'!$I$1,5,4),#REF!,FALSE),1)&lt;&gt;"","Yes","No"),"No")</f>
        <v>No</v>
      </c>
    </row>
    <row r="54522" spans="1:9" hidden="1" x14ac:dyDescent="0.2">
      <c r="A54522" s="54">
        <v>45108</v>
      </c>
      <c r="B54522" t="s">
        <v>1214</v>
      </c>
      <c r="C54522" t="s">
        <v>1215</v>
      </c>
      <c r="D54522" t="s">
        <v>118</v>
      </c>
      <c r="E54522" t="s">
        <v>833</v>
      </c>
      <c r="H54522" t="str">
        <f>IFERROR(IF(INDEX(#REF!,MATCH('Summary_working sheet'!$A54522&amp;'Summary_working sheet'!$B54522&amp;MID('Summary_working sheet'!$H$1,5,3),#REF!,FALSE),1)&lt;&gt;"","Yes","No"),"No")</f>
        <v>No</v>
      </c>
      <c r="I54522" t="str">
        <f>IFERROR(IF(INDEX(#REF!,MATCH('Summary_working sheet'!$A54522&amp;'Summary_working sheet'!$B54522&amp;MID('Summary_working sheet'!$I$1,5,4),#REF!,FALSE),1)&lt;&gt;"","Yes","No"),"No")</f>
        <v>No</v>
      </c>
    </row>
    <row r="54523" spans="1:9" hidden="1" x14ac:dyDescent="0.2">
      <c r="A54523" s="54">
        <v>45108</v>
      </c>
      <c r="B54523" t="s">
        <v>1216</v>
      </c>
      <c r="C54523" t="s">
        <v>1217</v>
      </c>
      <c r="D54523" t="s">
        <v>154</v>
      </c>
      <c r="E54523" t="s">
        <v>833</v>
      </c>
      <c r="H54523" t="str">
        <f>IFERROR(IF(INDEX(#REF!,MATCH('Summary_working sheet'!$A54523&amp;'Summary_working sheet'!$B54523&amp;MID('Summary_working sheet'!$H$1,5,3),#REF!,FALSE),1)&lt;&gt;"","Yes","No"),"No")</f>
        <v>No</v>
      </c>
      <c r="I54523" t="str">
        <f>IFERROR(IF(INDEX(#REF!,MATCH('Summary_working sheet'!$A54523&amp;'Summary_working sheet'!$B54523&amp;MID('Summary_working sheet'!$I$1,5,4),#REF!,FALSE),1)&lt;&gt;"","Yes","No"),"No")</f>
        <v>No</v>
      </c>
    </row>
    <row r="54524" spans="1:9" hidden="1" x14ac:dyDescent="0.2">
      <c r="A54524" s="54">
        <v>45108</v>
      </c>
      <c r="B54524" t="s">
        <v>229</v>
      </c>
      <c r="C54524" t="s">
        <v>230</v>
      </c>
      <c r="D54524" t="s">
        <v>62</v>
      </c>
      <c r="E54524" t="s">
        <v>837</v>
      </c>
      <c r="H54524" t="str">
        <f>IFERROR(IF(INDEX(#REF!,MATCH('Summary_working sheet'!$A54524&amp;'Summary_working sheet'!$B54524&amp;MID('Summary_working sheet'!$H$1,5,3),#REF!,FALSE),1)&lt;&gt;"","Yes","No"),"No")</f>
        <v>No</v>
      </c>
      <c r="I54524" t="str">
        <f>IFERROR(IF(INDEX(#REF!,MATCH('Summary_working sheet'!$A54524&amp;'Summary_working sheet'!$B54524&amp;MID('Summary_working sheet'!$I$1,5,4),#REF!,FALSE),1)&lt;&gt;"","Yes","No"),"No")</f>
        <v>No</v>
      </c>
    </row>
    <row r="54525" spans="1:9" hidden="1" x14ac:dyDescent="0.2">
      <c r="A54525" s="54">
        <v>45108</v>
      </c>
      <c r="B54525" t="s">
        <v>1218</v>
      </c>
      <c r="C54525" t="s">
        <v>1219</v>
      </c>
      <c r="D54525" t="s">
        <v>105</v>
      </c>
      <c r="E54525" t="s">
        <v>833</v>
      </c>
      <c r="H54525" t="str">
        <f>IFERROR(IF(INDEX(#REF!,MATCH('Summary_working sheet'!$A54525&amp;'Summary_working sheet'!$B54525&amp;MID('Summary_working sheet'!$H$1,5,3),#REF!,FALSE),1)&lt;&gt;"","Yes","No"),"No")</f>
        <v>No</v>
      </c>
      <c r="I54525" t="str">
        <f>IFERROR(IF(INDEX(#REF!,MATCH('Summary_working sheet'!$A54525&amp;'Summary_working sheet'!$B54525&amp;MID('Summary_working sheet'!$I$1,5,4),#REF!,FALSE),1)&lt;&gt;"","Yes","No"),"No")</f>
        <v>No</v>
      </c>
    </row>
    <row r="54526" spans="1:9" x14ac:dyDescent="0.2">
      <c r="A54526" s="54">
        <v>45108</v>
      </c>
      <c r="B54526" t="s">
        <v>231</v>
      </c>
      <c r="C54526" t="s">
        <v>232</v>
      </c>
      <c r="D54526" t="s">
        <v>118</v>
      </c>
      <c r="E54526" t="s">
        <v>36</v>
      </c>
      <c r="H54526" t="str">
        <f>IFERROR(IF(INDEX(#REF!,MATCH('Summary_working sheet'!$A54526&amp;'Summary_working sheet'!$B54526&amp;MID('Summary_working sheet'!$H$1,5,3),#REF!,FALSE),1)&lt;&gt;"","Yes","No"),"No")</f>
        <v>No</v>
      </c>
      <c r="I54526" t="str">
        <f>IFERROR(IF(INDEX(#REF!,MATCH('Summary_working sheet'!$A54526&amp;'Summary_working sheet'!$B54526&amp;MID('Summary_working sheet'!$I$1,5,4),#REF!,FALSE),1)&lt;&gt;"","Yes","No"),"No")</f>
        <v>No</v>
      </c>
    </row>
    <row r="54527" spans="1:9" hidden="1" x14ac:dyDescent="0.2">
      <c r="A54527" s="54">
        <v>45108</v>
      </c>
      <c r="B54527" t="s">
        <v>233</v>
      </c>
      <c r="C54527" t="s">
        <v>234</v>
      </c>
      <c r="D54527" t="s">
        <v>154</v>
      </c>
      <c r="E54527" t="s">
        <v>837</v>
      </c>
      <c r="H54527" t="str">
        <f>IFERROR(IF(INDEX(#REF!,MATCH('Summary_working sheet'!$A54527&amp;'Summary_working sheet'!$B54527&amp;MID('Summary_working sheet'!$H$1,5,3),#REF!,FALSE),1)&lt;&gt;"","Yes","No"),"No")</f>
        <v>No</v>
      </c>
      <c r="I54527" t="str">
        <f>IFERROR(IF(INDEX(#REF!,MATCH('Summary_working sheet'!$A54527&amp;'Summary_working sheet'!$B54527&amp;MID('Summary_working sheet'!$I$1,5,4),#REF!,FALSE),1)&lt;&gt;"","Yes","No"),"No")</f>
        <v>No</v>
      </c>
    </row>
    <row r="54528" spans="1:9" hidden="1" x14ac:dyDescent="0.2">
      <c r="A54528" s="54">
        <v>45108</v>
      </c>
      <c r="B54528" t="s">
        <v>1220</v>
      </c>
      <c r="C54528" t="s">
        <v>1221</v>
      </c>
      <c r="D54528" t="s">
        <v>62</v>
      </c>
      <c r="E54528" t="s">
        <v>833</v>
      </c>
      <c r="H54528" t="str">
        <f>IFERROR(IF(INDEX(#REF!,MATCH('Summary_working sheet'!$A54528&amp;'Summary_working sheet'!$B54528&amp;MID('Summary_working sheet'!$H$1,5,3),#REF!,FALSE),1)&lt;&gt;"","Yes","No"),"No")</f>
        <v>No</v>
      </c>
      <c r="I54528" t="str">
        <f>IFERROR(IF(INDEX(#REF!,MATCH('Summary_working sheet'!$A54528&amp;'Summary_working sheet'!$B54528&amp;MID('Summary_working sheet'!$I$1,5,4),#REF!,FALSE),1)&lt;&gt;"","Yes","No"),"No")</f>
        <v>No</v>
      </c>
    </row>
    <row r="54529" spans="1:9" hidden="1" x14ac:dyDescent="0.2">
      <c r="A54529" s="54">
        <v>45108</v>
      </c>
      <c r="B54529" t="s">
        <v>235</v>
      </c>
      <c r="C54529" t="s">
        <v>1222</v>
      </c>
      <c r="D54529" t="s">
        <v>62</v>
      </c>
      <c r="E54529" t="s">
        <v>837</v>
      </c>
      <c r="H54529" t="str">
        <f>IFERROR(IF(INDEX(#REF!,MATCH('Summary_working sheet'!$A54529&amp;'Summary_working sheet'!$B54529&amp;MID('Summary_working sheet'!$H$1,5,3),#REF!,FALSE),1)&lt;&gt;"","Yes","No"),"No")</f>
        <v>No</v>
      </c>
      <c r="I54529" t="str">
        <f>IFERROR(IF(INDEX(#REF!,MATCH('Summary_working sheet'!$A54529&amp;'Summary_working sheet'!$B54529&amp;MID('Summary_working sheet'!$I$1,5,4),#REF!,FALSE),1)&lt;&gt;"","Yes","No"),"No")</f>
        <v>No</v>
      </c>
    </row>
    <row r="54530" spans="1:9" hidden="1" x14ac:dyDescent="0.2">
      <c r="A54530" s="54">
        <v>45108</v>
      </c>
      <c r="B54530" t="s">
        <v>1223</v>
      </c>
      <c r="C54530" t="s">
        <v>1224</v>
      </c>
      <c r="D54530" t="s">
        <v>105</v>
      </c>
      <c r="E54530" t="s">
        <v>833</v>
      </c>
      <c r="H54530" t="str">
        <f>IFERROR(IF(INDEX(#REF!,MATCH('Summary_working sheet'!$A54530&amp;'Summary_working sheet'!$B54530&amp;MID('Summary_working sheet'!$H$1,5,3),#REF!,FALSE),1)&lt;&gt;"","Yes","No"),"No")</f>
        <v>No</v>
      </c>
      <c r="I54530" t="str">
        <f>IFERROR(IF(INDEX(#REF!,MATCH('Summary_working sheet'!$A54530&amp;'Summary_working sheet'!$B54530&amp;MID('Summary_working sheet'!$I$1,5,4),#REF!,FALSE),1)&lt;&gt;"","Yes","No"),"No")</f>
        <v>No</v>
      </c>
    </row>
    <row r="54531" spans="1:9" hidden="1" x14ac:dyDescent="0.2">
      <c r="A54531" s="54">
        <v>45108</v>
      </c>
      <c r="B54531" t="s">
        <v>239</v>
      </c>
      <c r="C54531" t="s">
        <v>240</v>
      </c>
      <c r="D54531" t="s">
        <v>75</v>
      </c>
      <c r="E54531" t="s">
        <v>837</v>
      </c>
      <c r="H54531" t="str">
        <f>IFERROR(IF(INDEX(#REF!,MATCH('Summary_working sheet'!$A54531&amp;'Summary_working sheet'!$B54531&amp;MID('Summary_working sheet'!$H$1,5,3),#REF!,FALSE),1)&lt;&gt;"","Yes","No"),"No")</f>
        <v>No</v>
      </c>
      <c r="I54531" t="str">
        <f>IFERROR(IF(INDEX(#REF!,MATCH('Summary_working sheet'!$A54531&amp;'Summary_working sheet'!$B54531&amp;MID('Summary_working sheet'!$I$1,5,4),#REF!,FALSE),1)&lt;&gt;"","Yes","No"),"No")</f>
        <v>No</v>
      </c>
    </row>
    <row r="54532" spans="1:9" hidden="1" x14ac:dyDescent="0.2">
      <c r="A54532" s="54">
        <v>45108</v>
      </c>
      <c r="B54532" t="s">
        <v>1225</v>
      </c>
      <c r="C54532" t="s">
        <v>1226</v>
      </c>
      <c r="D54532" t="s">
        <v>94</v>
      </c>
      <c r="E54532" t="s">
        <v>833</v>
      </c>
      <c r="H54532" t="str">
        <f>IFERROR(IF(INDEX(#REF!,MATCH('Summary_working sheet'!$A54532&amp;'Summary_working sheet'!$B54532&amp;MID('Summary_working sheet'!$H$1,5,3),#REF!,FALSE),1)&lt;&gt;"","Yes","No"),"No")</f>
        <v>No</v>
      </c>
      <c r="I54532" t="str">
        <f>IFERROR(IF(INDEX(#REF!,MATCH('Summary_working sheet'!$A54532&amp;'Summary_working sheet'!$B54532&amp;MID('Summary_working sheet'!$I$1,5,4),#REF!,FALSE),1)&lt;&gt;"","Yes","No"),"No")</f>
        <v>No</v>
      </c>
    </row>
    <row r="54533" spans="1:9" hidden="1" x14ac:dyDescent="0.2">
      <c r="A54533" s="54">
        <v>45108</v>
      </c>
      <c r="B54533" t="s">
        <v>1227</v>
      </c>
      <c r="C54533" t="s">
        <v>1228</v>
      </c>
      <c r="D54533" t="s">
        <v>75</v>
      </c>
      <c r="E54533" t="s">
        <v>833</v>
      </c>
      <c r="H54533" t="str">
        <f>IFERROR(IF(INDEX(#REF!,MATCH('Summary_working sheet'!$A54533&amp;'Summary_working sheet'!$B54533&amp;MID('Summary_working sheet'!$H$1,5,3),#REF!,FALSE),1)&lt;&gt;"","Yes","No"),"No")</f>
        <v>No</v>
      </c>
      <c r="I54533" t="str">
        <f>IFERROR(IF(INDEX(#REF!,MATCH('Summary_working sheet'!$A54533&amp;'Summary_working sheet'!$B54533&amp;MID('Summary_working sheet'!$I$1,5,4),#REF!,FALSE),1)&lt;&gt;"","Yes","No"),"No")</f>
        <v>No</v>
      </c>
    </row>
    <row r="54534" spans="1:9" hidden="1" x14ac:dyDescent="0.2">
      <c r="A54534" s="54">
        <v>45108</v>
      </c>
      <c r="B54534" t="s">
        <v>1229</v>
      </c>
      <c r="C54534" t="s">
        <v>1230</v>
      </c>
      <c r="D54534" t="s">
        <v>75</v>
      </c>
      <c r="E54534" t="s">
        <v>833</v>
      </c>
      <c r="H54534" t="str">
        <f>IFERROR(IF(INDEX(#REF!,MATCH('Summary_working sheet'!$A54534&amp;'Summary_working sheet'!$B54534&amp;MID('Summary_working sheet'!$H$1,5,3),#REF!,FALSE),1)&lt;&gt;"","Yes","No"),"No")</f>
        <v>No</v>
      </c>
      <c r="I54534" t="str">
        <f>IFERROR(IF(INDEX(#REF!,MATCH('Summary_working sheet'!$A54534&amp;'Summary_working sheet'!$B54534&amp;MID('Summary_working sheet'!$I$1,5,4),#REF!,FALSE),1)&lt;&gt;"","Yes","No"),"No")</f>
        <v>No</v>
      </c>
    </row>
    <row r="54535" spans="1:9" hidden="1" x14ac:dyDescent="0.2">
      <c r="A54535" s="54">
        <v>45108</v>
      </c>
      <c r="B54535" t="s">
        <v>1231</v>
      </c>
      <c r="C54535" t="s">
        <v>1232</v>
      </c>
      <c r="D54535" t="s">
        <v>75</v>
      </c>
      <c r="E54535" t="s">
        <v>833</v>
      </c>
      <c r="H54535" t="str">
        <f>IFERROR(IF(INDEX(#REF!,MATCH('Summary_working sheet'!$A54535&amp;'Summary_working sheet'!$B54535&amp;MID('Summary_working sheet'!$H$1,5,3),#REF!,FALSE),1)&lt;&gt;"","Yes","No"),"No")</f>
        <v>No</v>
      </c>
      <c r="I54535" t="str">
        <f>IFERROR(IF(INDEX(#REF!,MATCH('Summary_working sheet'!$A54535&amp;'Summary_working sheet'!$B54535&amp;MID('Summary_working sheet'!$I$1,5,4),#REF!,FALSE),1)&lt;&gt;"","Yes","No"),"No")</f>
        <v>No</v>
      </c>
    </row>
    <row r="54536" spans="1:9" hidden="1" x14ac:dyDescent="0.2">
      <c r="A54536" s="54">
        <v>45108</v>
      </c>
      <c r="B54536" t="s">
        <v>1233</v>
      </c>
      <c r="C54536" t="s">
        <v>1234</v>
      </c>
      <c r="D54536" t="s">
        <v>75</v>
      </c>
      <c r="E54536" t="s">
        <v>833</v>
      </c>
      <c r="H54536" t="str">
        <f>IFERROR(IF(INDEX(#REF!,MATCH('Summary_working sheet'!$A54536&amp;'Summary_working sheet'!$B54536&amp;MID('Summary_working sheet'!$H$1,5,3),#REF!,FALSE),1)&lt;&gt;"","Yes","No"),"No")</f>
        <v>No</v>
      </c>
      <c r="I54536" t="str">
        <f>IFERROR(IF(INDEX(#REF!,MATCH('Summary_working sheet'!$A54536&amp;'Summary_working sheet'!$B54536&amp;MID('Summary_working sheet'!$I$1,5,4),#REF!,FALSE),1)&lt;&gt;"","Yes","No"),"No")</f>
        <v>No</v>
      </c>
    </row>
    <row r="54537" spans="1:9" hidden="1" x14ac:dyDescent="0.2">
      <c r="A54537" s="54">
        <v>45108</v>
      </c>
      <c r="B54537" t="s">
        <v>1235</v>
      </c>
      <c r="C54537" t="s">
        <v>1236</v>
      </c>
      <c r="D54537" t="s">
        <v>94</v>
      </c>
      <c r="E54537" t="s">
        <v>833</v>
      </c>
      <c r="H54537" t="str">
        <f>IFERROR(IF(INDEX(#REF!,MATCH('Summary_working sheet'!$A54537&amp;'Summary_working sheet'!$B54537&amp;MID('Summary_working sheet'!$H$1,5,3),#REF!,FALSE),1)&lt;&gt;"","Yes","No"),"No")</f>
        <v>No</v>
      </c>
      <c r="I54537" t="str">
        <f>IFERROR(IF(INDEX(#REF!,MATCH('Summary_working sheet'!$A54537&amp;'Summary_working sheet'!$B54537&amp;MID('Summary_working sheet'!$I$1,5,4),#REF!,FALSE),1)&lt;&gt;"","Yes","No"),"No")</f>
        <v>No</v>
      </c>
    </row>
    <row r="54538" spans="1:9" hidden="1" x14ac:dyDescent="0.2">
      <c r="A54538" s="54">
        <v>45108</v>
      </c>
      <c r="B54538" t="s">
        <v>1237</v>
      </c>
      <c r="C54538" t="s">
        <v>1238</v>
      </c>
      <c r="D54538" t="s">
        <v>75</v>
      </c>
      <c r="E54538" t="s">
        <v>833</v>
      </c>
      <c r="H54538" t="str">
        <f>IFERROR(IF(INDEX(#REF!,MATCH('Summary_working sheet'!$A54538&amp;'Summary_working sheet'!$B54538&amp;MID('Summary_working sheet'!$H$1,5,3),#REF!,FALSE),1)&lt;&gt;"","Yes","No"),"No")</f>
        <v>No</v>
      </c>
      <c r="I54538" t="str">
        <f>IFERROR(IF(INDEX(#REF!,MATCH('Summary_working sheet'!$A54538&amp;'Summary_working sheet'!$B54538&amp;MID('Summary_working sheet'!$I$1,5,4),#REF!,FALSE),1)&lt;&gt;"","Yes","No"),"No")</f>
        <v>No</v>
      </c>
    </row>
    <row r="54539" spans="1:9" hidden="1" x14ac:dyDescent="0.2">
      <c r="A54539" s="54">
        <v>45108</v>
      </c>
      <c r="B54539" t="s">
        <v>242</v>
      </c>
      <c r="C54539" t="s">
        <v>243</v>
      </c>
      <c r="D54539" t="s">
        <v>154</v>
      </c>
      <c r="E54539" t="s">
        <v>837</v>
      </c>
      <c r="H54539" t="str">
        <f>IFERROR(IF(INDEX(#REF!,MATCH('Summary_working sheet'!$A54539&amp;'Summary_working sheet'!$B54539&amp;MID('Summary_working sheet'!$H$1,5,3),#REF!,FALSE),1)&lt;&gt;"","Yes","No"),"No")</f>
        <v>No</v>
      </c>
      <c r="I54539" t="str">
        <f>IFERROR(IF(INDEX(#REF!,MATCH('Summary_working sheet'!$A54539&amp;'Summary_working sheet'!$B54539&amp;MID('Summary_working sheet'!$I$1,5,4),#REF!,FALSE),1)&lt;&gt;"","Yes","No"),"No")</f>
        <v>No</v>
      </c>
    </row>
    <row r="54540" spans="1:9" hidden="1" x14ac:dyDescent="0.2">
      <c r="A54540" s="54">
        <v>45108</v>
      </c>
      <c r="B54540" t="s">
        <v>1239</v>
      </c>
      <c r="C54540" t="s">
        <v>1240</v>
      </c>
      <c r="D54540" t="s">
        <v>62</v>
      </c>
      <c r="E54540" t="s">
        <v>833</v>
      </c>
      <c r="H54540" t="str">
        <f>IFERROR(IF(INDEX(#REF!,MATCH('Summary_working sheet'!$A54540&amp;'Summary_working sheet'!$B54540&amp;MID('Summary_working sheet'!$H$1,5,3),#REF!,FALSE),1)&lt;&gt;"","Yes","No"),"No")</f>
        <v>No</v>
      </c>
      <c r="I54540" t="str">
        <f>IFERROR(IF(INDEX(#REF!,MATCH('Summary_working sheet'!$A54540&amp;'Summary_working sheet'!$B54540&amp;MID('Summary_working sheet'!$I$1,5,4),#REF!,FALSE),1)&lt;&gt;"","Yes","No"),"No")</f>
        <v>No</v>
      </c>
    </row>
    <row r="54541" spans="1:9" hidden="1" x14ac:dyDescent="0.2">
      <c r="A54541" s="54">
        <v>45108</v>
      </c>
      <c r="B54541" t="s">
        <v>1241</v>
      </c>
      <c r="C54541" t="s">
        <v>1242</v>
      </c>
      <c r="D54541" t="s">
        <v>94</v>
      </c>
      <c r="E54541" t="s">
        <v>833</v>
      </c>
      <c r="H54541" t="str">
        <f>IFERROR(IF(INDEX(#REF!,MATCH('Summary_working sheet'!$A54541&amp;'Summary_working sheet'!$B54541&amp;MID('Summary_working sheet'!$H$1,5,3),#REF!,FALSE),1)&lt;&gt;"","Yes","No"),"No")</f>
        <v>No</v>
      </c>
      <c r="I54541" t="str">
        <f>IFERROR(IF(INDEX(#REF!,MATCH('Summary_working sheet'!$A54541&amp;'Summary_working sheet'!$B54541&amp;MID('Summary_working sheet'!$I$1,5,4),#REF!,FALSE),1)&lt;&gt;"","Yes","No"),"No")</f>
        <v>No</v>
      </c>
    </row>
    <row r="54542" spans="1:9" hidden="1" x14ac:dyDescent="0.2">
      <c r="A54542" s="54">
        <v>45108</v>
      </c>
      <c r="B54542" t="s">
        <v>1243</v>
      </c>
      <c r="C54542" t="s">
        <v>1244</v>
      </c>
      <c r="D54542" t="s">
        <v>94</v>
      </c>
      <c r="E54542" t="s">
        <v>833</v>
      </c>
      <c r="H54542" t="str">
        <f>IFERROR(IF(INDEX(#REF!,MATCH('Summary_working sheet'!$A54542&amp;'Summary_working sheet'!$B54542&amp;MID('Summary_working sheet'!$H$1,5,3),#REF!,FALSE),1)&lt;&gt;"","Yes","No"),"No")</f>
        <v>No</v>
      </c>
      <c r="I54542" t="str">
        <f>IFERROR(IF(INDEX(#REF!,MATCH('Summary_working sheet'!$A54542&amp;'Summary_working sheet'!$B54542&amp;MID('Summary_working sheet'!$I$1,5,4),#REF!,FALSE),1)&lt;&gt;"","Yes","No"),"No")</f>
        <v>No</v>
      </c>
    </row>
    <row r="54543" spans="1:9" hidden="1" x14ac:dyDescent="0.2">
      <c r="A54543" s="54">
        <v>45108</v>
      </c>
      <c r="B54543" t="s">
        <v>244</v>
      </c>
      <c r="C54543" t="s">
        <v>245</v>
      </c>
      <c r="D54543" t="s">
        <v>62</v>
      </c>
      <c r="E54543" t="s">
        <v>837</v>
      </c>
      <c r="H54543" t="str">
        <f>IFERROR(IF(INDEX(#REF!,MATCH('Summary_working sheet'!$A54543&amp;'Summary_working sheet'!$B54543&amp;MID('Summary_working sheet'!$H$1,5,3),#REF!,FALSE),1)&lt;&gt;"","Yes","No"),"No")</f>
        <v>No</v>
      </c>
      <c r="I54543" t="str">
        <f>IFERROR(IF(INDEX(#REF!,MATCH('Summary_working sheet'!$A54543&amp;'Summary_working sheet'!$B54543&amp;MID('Summary_working sheet'!$I$1,5,4),#REF!,FALSE),1)&lt;&gt;"","Yes","No"),"No")</f>
        <v>No</v>
      </c>
    </row>
    <row r="54544" spans="1:9" hidden="1" x14ac:dyDescent="0.2">
      <c r="A54544" s="54">
        <v>45108</v>
      </c>
      <c r="B54544" t="s">
        <v>246</v>
      </c>
      <c r="C54544" t="s">
        <v>247</v>
      </c>
      <c r="D54544" t="s">
        <v>94</v>
      </c>
      <c r="E54544" t="s">
        <v>837</v>
      </c>
      <c r="H54544" t="str">
        <f>IFERROR(IF(INDEX(#REF!,MATCH('Summary_working sheet'!$A54544&amp;'Summary_working sheet'!$B54544&amp;MID('Summary_working sheet'!$H$1,5,3),#REF!,FALSE),1)&lt;&gt;"","Yes","No"),"No")</f>
        <v>No</v>
      </c>
      <c r="I54544" t="str">
        <f>IFERROR(IF(INDEX(#REF!,MATCH('Summary_working sheet'!$A54544&amp;'Summary_working sheet'!$B54544&amp;MID('Summary_working sheet'!$I$1,5,4),#REF!,FALSE),1)&lt;&gt;"","Yes","No"),"No")</f>
        <v>No</v>
      </c>
    </row>
    <row r="54545" spans="1:9" hidden="1" x14ac:dyDescent="0.2">
      <c r="A54545" s="54">
        <v>45108</v>
      </c>
      <c r="B54545" t="s">
        <v>1245</v>
      </c>
      <c r="C54545" t="s">
        <v>1246</v>
      </c>
      <c r="D54545" t="s">
        <v>118</v>
      </c>
      <c r="E54545" t="s">
        <v>833</v>
      </c>
      <c r="H54545" t="str">
        <f>IFERROR(IF(INDEX(#REF!,MATCH('Summary_working sheet'!$A54545&amp;'Summary_working sheet'!$B54545&amp;MID('Summary_working sheet'!$H$1,5,3),#REF!,FALSE),1)&lt;&gt;"","Yes","No"),"No")</f>
        <v>No</v>
      </c>
      <c r="I54545" t="str">
        <f>IFERROR(IF(INDEX(#REF!,MATCH('Summary_working sheet'!$A54545&amp;'Summary_working sheet'!$B54545&amp;MID('Summary_working sheet'!$I$1,5,4),#REF!,FALSE),1)&lt;&gt;"","Yes","No"),"No")</f>
        <v>No</v>
      </c>
    </row>
    <row r="54546" spans="1:9" hidden="1" x14ac:dyDescent="0.2">
      <c r="A54546" s="54">
        <v>45108</v>
      </c>
      <c r="B54546" t="s">
        <v>1247</v>
      </c>
      <c r="C54546" t="s">
        <v>1248</v>
      </c>
      <c r="D54546" t="s">
        <v>62</v>
      </c>
      <c r="E54546" t="s">
        <v>833</v>
      </c>
      <c r="H54546" t="str">
        <f>IFERROR(IF(INDEX(#REF!,MATCH('Summary_working sheet'!$A54546&amp;'Summary_working sheet'!$B54546&amp;MID('Summary_working sheet'!$H$1,5,3),#REF!,FALSE),1)&lt;&gt;"","Yes","No"),"No")</f>
        <v>No</v>
      </c>
      <c r="I54546" t="str">
        <f>IFERROR(IF(INDEX(#REF!,MATCH('Summary_working sheet'!$A54546&amp;'Summary_working sheet'!$B54546&amp;MID('Summary_working sheet'!$I$1,5,4),#REF!,FALSE),1)&lt;&gt;"","Yes","No"),"No")</f>
        <v>No</v>
      </c>
    </row>
    <row r="54547" spans="1:9" hidden="1" x14ac:dyDescent="0.2">
      <c r="A54547" s="54">
        <v>45108</v>
      </c>
      <c r="B54547" t="s">
        <v>1249</v>
      </c>
      <c r="C54547" t="s">
        <v>1250</v>
      </c>
      <c r="D54547" t="s">
        <v>75</v>
      </c>
      <c r="E54547" t="s">
        <v>833</v>
      </c>
      <c r="H54547" t="str">
        <f>IFERROR(IF(INDEX(#REF!,MATCH('Summary_working sheet'!$A54547&amp;'Summary_working sheet'!$B54547&amp;MID('Summary_working sheet'!$H$1,5,3),#REF!,FALSE),1)&lt;&gt;"","Yes","No"),"No")</f>
        <v>No</v>
      </c>
      <c r="I54547" t="str">
        <f>IFERROR(IF(INDEX(#REF!,MATCH('Summary_working sheet'!$A54547&amp;'Summary_working sheet'!$B54547&amp;MID('Summary_working sheet'!$I$1,5,4),#REF!,FALSE),1)&lt;&gt;"","Yes","No"),"No")</f>
        <v>No</v>
      </c>
    </row>
    <row r="54548" spans="1:9" hidden="1" x14ac:dyDescent="0.2">
      <c r="A54548" s="54">
        <v>45108</v>
      </c>
      <c r="B54548" t="s">
        <v>1251</v>
      </c>
      <c r="C54548" t="s">
        <v>1252</v>
      </c>
      <c r="D54548" t="s">
        <v>94</v>
      </c>
      <c r="E54548" t="s">
        <v>833</v>
      </c>
      <c r="H54548" t="str">
        <f>IFERROR(IF(INDEX(#REF!,MATCH('Summary_working sheet'!$A54548&amp;'Summary_working sheet'!$B54548&amp;MID('Summary_working sheet'!$H$1,5,3),#REF!,FALSE),1)&lt;&gt;"","Yes","No"),"No")</f>
        <v>No</v>
      </c>
      <c r="I54548" t="str">
        <f>IFERROR(IF(INDEX(#REF!,MATCH('Summary_working sheet'!$A54548&amp;'Summary_working sheet'!$B54548&amp;MID('Summary_working sheet'!$I$1,5,4),#REF!,FALSE),1)&lt;&gt;"","Yes","No"),"No")</f>
        <v>No</v>
      </c>
    </row>
    <row r="54549" spans="1:9" hidden="1" x14ac:dyDescent="0.2">
      <c r="A54549" s="54">
        <v>45108</v>
      </c>
      <c r="B54549" t="s">
        <v>1253</v>
      </c>
      <c r="C54549" t="s">
        <v>1254</v>
      </c>
      <c r="D54549" t="s">
        <v>130</v>
      </c>
      <c r="E54549" t="s">
        <v>833</v>
      </c>
      <c r="H54549" t="str">
        <f>IFERROR(IF(INDEX(#REF!,MATCH('Summary_working sheet'!$A54549&amp;'Summary_working sheet'!$B54549&amp;MID('Summary_working sheet'!$H$1,5,3),#REF!,FALSE),1)&lt;&gt;"","Yes","No"),"No")</f>
        <v>No</v>
      </c>
      <c r="I54549" t="str">
        <f>IFERROR(IF(INDEX(#REF!,MATCH('Summary_working sheet'!$A54549&amp;'Summary_working sheet'!$B54549&amp;MID('Summary_working sheet'!$I$1,5,4),#REF!,FALSE),1)&lt;&gt;"","Yes","No"),"No")</f>
        <v>No</v>
      </c>
    </row>
    <row r="54550" spans="1:9" hidden="1" x14ac:dyDescent="0.2">
      <c r="A54550" s="54">
        <v>45108</v>
      </c>
      <c r="B54550" t="s">
        <v>1255</v>
      </c>
      <c r="C54550" t="s">
        <v>1256</v>
      </c>
      <c r="D54550" t="s">
        <v>75</v>
      </c>
      <c r="E54550" t="s">
        <v>833</v>
      </c>
      <c r="H54550" t="str">
        <f>IFERROR(IF(INDEX(#REF!,MATCH('Summary_working sheet'!$A54550&amp;'Summary_working sheet'!$B54550&amp;MID('Summary_working sheet'!$H$1,5,3),#REF!,FALSE),1)&lt;&gt;"","Yes","No"),"No")</f>
        <v>No</v>
      </c>
      <c r="I54550" t="str">
        <f>IFERROR(IF(INDEX(#REF!,MATCH('Summary_working sheet'!$A54550&amp;'Summary_working sheet'!$B54550&amp;MID('Summary_working sheet'!$I$1,5,4),#REF!,FALSE),1)&lt;&gt;"","Yes","No"),"No")</f>
        <v>No</v>
      </c>
    </row>
    <row r="54551" spans="1:9" hidden="1" x14ac:dyDescent="0.2">
      <c r="A54551" s="54">
        <v>45108</v>
      </c>
      <c r="B54551" t="s">
        <v>1257</v>
      </c>
      <c r="C54551" t="s">
        <v>1258</v>
      </c>
      <c r="D54551" t="s">
        <v>118</v>
      </c>
      <c r="E54551" t="s">
        <v>833</v>
      </c>
      <c r="H54551" t="str">
        <f>IFERROR(IF(INDEX(#REF!,MATCH('Summary_working sheet'!$A54551&amp;'Summary_working sheet'!$B54551&amp;MID('Summary_working sheet'!$H$1,5,3),#REF!,FALSE),1)&lt;&gt;"","Yes","No"),"No")</f>
        <v>No</v>
      </c>
      <c r="I54551" t="str">
        <f>IFERROR(IF(INDEX(#REF!,MATCH('Summary_working sheet'!$A54551&amp;'Summary_working sheet'!$B54551&amp;MID('Summary_working sheet'!$I$1,5,4),#REF!,FALSE),1)&lt;&gt;"","Yes","No"),"No")</f>
        <v>No</v>
      </c>
    </row>
    <row r="54552" spans="1:9" hidden="1" x14ac:dyDescent="0.2">
      <c r="A54552" s="54">
        <v>45108</v>
      </c>
      <c r="B54552" t="s">
        <v>1259</v>
      </c>
      <c r="C54552" t="s">
        <v>1260</v>
      </c>
      <c r="D54552" t="s">
        <v>62</v>
      </c>
      <c r="E54552" t="s">
        <v>833</v>
      </c>
      <c r="H54552" t="str">
        <f>IFERROR(IF(INDEX(#REF!,MATCH('Summary_working sheet'!$A54552&amp;'Summary_working sheet'!$B54552&amp;MID('Summary_working sheet'!$H$1,5,3),#REF!,FALSE),1)&lt;&gt;"","Yes","No"),"No")</f>
        <v>No</v>
      </c>
      <c r="I54552" t="str">
        <f>IFERROR(IF(INDEX(#REF!,MATCH('Summary_working sheet'!$A54552&amp;'Summary_working sheet'!$B54552&amp;MID('Summary_working sheet'!$I$1,5,4),#REF!,FALSE),1)&lt;&gt;"","Yes","No"),"No")</f>
        <v>No</v>
      </c>
    </row>
    <row r="54553" spans="1:9" hidden="1" x14ac:dyDescent="0.2">
      <c r="A54553" s="54">
        <v>45108</v>
      </c>
      <c r="B54553" t="s">
        <v>1261</v>
      </c>
      <c r="C54553" t="s">
        <v>1262</v>
      </c>
      <c r="D54553" t="s">
        <v>62</v>
      </c>
      <c r="E54553" t="s">
        <v>833</v>
      </c>
      <c r="H54553" t="str">
        <f>IFERROR(IF(INDEX(#REF!,MATCH('Summary_working sheet'!$A54553&amp;'Summary_working sheet'!$B54553&amp;MID('Summary_working sheet'!$H$1,5,3),#REF!,FALSE),1)&lt;&gt;"","Yes","No"),"No")</f>
        <v>No</v>
      </c>
      <c r="I54553" t="str">
        <f>IFERROR(IF(INDEX(#REF!,MATCH('Summary_working sheet'!$A54553&amp;'Summary_working sheet'!$B54553&amp;MID('Summary_working sheet'!$I$1,5,4),#REF!,FALSE),1)&lt;&gt;"","Yes","No"),"No")</f>
        <v>No</v>
      </c>
    </row>
    <row r="54554" spans="1:9" hidden="1" x14ac:dyDescent="0.2">
      <c r="A54554" s="54">
        <v>45108</v>
      </c>
      <c r="B54554" t="s">
        <v>1263</v>
      </c>
      <c r="C54554" t="s">
        <v>1264</v>
      </c>
      <c r="D54554" t="s">
        <v>94</v>
      </c>
      <c r="E54554" t="s">
        <v>833</v>
      </c>
      <c r="H54554" t="str">
        <f>IFERROR(IF(INDEX(#REF!,MATCH('Summary_working sheet'!$A54554&amp;'Summary_working sheet'!$B54554&amp;MID('Summary_working sheet'!$H$1,5,3),#REF!,FALSE),1)&lt;&gt;"","Yes","No"),"No")</f>
        <v>No</v>
      </c>
      <c r="I54554" t="str">
        <f>IFERROR(IF(INDEX(#REF!,MATCH('Summary_working sheet'!$A54554&amp;'Summary_working sheet'!$B54554&amp;MID('Summary_working sheet'!$I$1,5,4),#REF!,FALSE),1)&lt;&gt;"","Yes","No"),"No")</f>
        <v>No</v>
      </c>
    </row>
    <row r="54555" spans="1:9" hidden="1" x14ac:dyDescent="0.2">
      <c r="A54555" s="54">
        <v>45108</v>
      </c>
      <c r="B54555" t="s">
        <v>1265</v>
      </c>
      <c r="C54555" t="s">
        <v>1266</v>
      </c>
      <c r="D54555" t="s">
        <v>105</v>
      </c>
      <c r="E54555" t="s">
        <v>833</v>
      </c>
      <c r="H54555" t="str">
        <f>IFERROR(IF(INDEX(#REF!,MATCH('Summary_working sheet'!$A54555&amp;'Summary_working sheet'!$B54555&amp;MID('Summary_working sheet'!$H$1,5,3),#REF!,FALSE),1)&lt;&gt;"","Yes","No"),"No")</f>
        <v>No</v>
      </c>
      <c r="I54555" t="str">
        <f>IFERROR(IF(INDEX(#REF!,MATCH('Summary_working sheet'!$A54555&amp;'Summary_working sheet'!$B54555&amp;MID('Summary_working sheet'!$I$1,5,4),#REF!,FALSE),1)&lt;&gt;"","Yes","No"),"No")</f>
        <v>No</v>
      </c>
    </row>
    <row r="54556" spans="1:9" hidden="1" x14ac:dyDescent="0.2">
      <c r="A54556" s="54">
        <v>45108</v>
      </c>
      <c r="B54556" t="s">
        <v>1267</v>
      </c>
      <c r="C54556" t="s">
        <v>1268</v>
      </c>
      <c r="D54556" t="s">
        <v>94</v>
      </c>
      <c r="E54556" t="s">
        <v>833</v>
      </c>
      <c r="H54556" t="str">
        <f>IFERROR(IF(INDEX(#REF!,MATCH('Summary_working sheet'!$A54556&amp;'Summary_working sheet'!$B54556&amp;MID('Summary_working sheet'!$H$1,5,3),#REF!,FALSE),1)&lt;&gt;"","Yes","No"),"No")</f>
        <v>No</v>
      </c>
      <c r="I54556" t="str">
        <f>IFERROR(IF(INDEX(#REF!,MATCH('Summary_working sheet'!$A54556&amp;'Summary_working sheet'!$B54556&amp;MID('Summary_working sheet'!$I$1,5,4),#REF!,FALSE),1)&lt;&gt;"","Yes","No"),"No")</f>
        <v>No</v>
      </c>
    </row>
    <row r="54557" spans="1:9" x14ac:dyDescent="0.2">
      <c r="A54557" s="54">
        <v>45108</v>
      </c>
      <c r="B54557" t="s">
        <v>250</v>
      </c>
      <c r="C54557" t="s">
        <v>251</v>
      </c>
      <c r="D54557" t="s">
        <v>94</v>
      </c>
      <c r="E54557" t="s">
        <v>36</v>
      </c>
      <c r="H54557" t="str">
        <f>IFERROR(IF(INDEX(#REF!,MATCH('Summary_working sheet'!$A54557&amp;'Summary_working sheet'!$B54557&amp;MID('Summary_working sheet'!$H$1,5,3),#REF!,FALSE),1)&lt;&gt;"","Yes","No"),"No")</f>
        <v>No</v>
      </c>
      <c r="I54557" t="str">
        <f>IFERROR(IF(INDEX(#REF!,MATCH('Summary_working sheet'!$A54557&amp;'Summary_working sheet'!$B54557&amp;MID('Summary_working sheet'!$I$1,5,4),#REF!,FALSE),1)&lt;&gt;"","Yes","No"),"No")</f>
        <v>No</v>
      </c>
    </row>
    <row r="54558" spans="1:9" hidden="1" x14ac:dyDescent="0.2">
      <c r="A54558" s="54">
        <v>45108</v>
      </c>
      <c r="B54558" t="s">
        <v>1269</v>
      </c>
      <c r="C54558" t="s">
        <v>1270</v>
      </c>
      <c r="D54558" t="s">
        <v>118</v>
      </c>
      <c r="E54558" t="s">
        <v>833</v>
      </c>
      <c r="H54558" t="str">
        <f>IFERROR(IF(INDEX(#REF!,MATCH('Summary_working sheet'!$A54558&amp;'Summary_working sheet'!$B54558&amp;MID('Summary_working sheet'!$H$1,5,3),#REF!,FALSE),1)&lt;&gt;"","Yes","No"),"No")</f>
        <v>No</v>
      </c>
      <c r="I54558" t="str">
        <f>IFERROR(IF(INDEX(#REF!,MATCH('Summary_working sheet'!$A54558&amp;'Summary_working sheet'!$B54558&amp;MID('Summary_working sheet'!$I$1,5,4),#REF!,FALSE),1)&lt;&gt;"","Yes","No"),"No")</f>
        <v>No</v>
      </c>
    </row>
    <row r="54559" spans="1:9" hidden="1" x14ac:dyDescent="0.2">
      <c r="A54559" s="54">
        <v>45108</v>
      </c>
      <c r="B54559" t="s">
        <v>1271</v>
      </c>
      <c r="C54559" t="s">
        <v>1272</v>
      </c>
      <c r="D54559" t="s">
        <v>94</v>
      </c>
      <c r="E54559" t="s">
        <v>833</v>
      </c>
      <c r="H54559" t="str">
        <f>IFERROR(IF(INDEX(#REF!,MATCH('Summary_working sheet'!$A54559&amp;'Summary_working sheet'!$B54559&amp;MID('Summary_working sheet'!$H$1,5,3),#REF!,FALSE),1)&lt;&gt;"","Yes","No"),"No")</f>
        <v>No</v>
      </c>
      <c r="I54559" t="str">
        <f>IFERROR(IF(INDEX(#REF!,MATCH('Summary_working sheet'!$A54559&amp;'Summary_working sheet'!$B54559&amp;MID('Summary_working sheet'!$I$1,5,4),#REF!,FALSE),1)&lt;&gt;"","Yes","No"),"No")</f>
        <v>No</v>
      </c>
    </row>
    <row r="54560" spans="1:9" hidden="1" x14ac:dyDescent="0.2">
      <c r="A54560" s="54">
        <v>45108</v>
      </c>
      <c r="B54560" t="s">
        <v>1273</v>
      </c>
      <c r="C54560" t="s">
        <v>1274</v>
      </c>
      <c r="D54560" t="s">
        <v>94</v>
      </c>
      <c r="E54560" t="s">
        <v>833</v>
      </c>
      <c r="H54560" t="str">
        <f>IFERROR(IF(INDEX(#REF!,MATCH('Summary_working sheet'!$A54560&amp;'Summary_working sheet'!$B54560&amp;MID('Summary_working sheet'!$H$1,5,3),#REF!,FALSE),1)&lt;&gt;"","Yes","No"),"No")</f>
        <v>No</v>
      </c>
      <c r="I54560" t="str">
        <f>IFERROR(IF(INDEX(#REF!,MATCH('Summary_working sheet'!$A54560&amp;'Summary_working sheet'!$B54560&amp;MID('Summary_working sheet'!$I$1,5,4),#REF!,FALSE),1)&lt;&gt;"","Yes","No"),"No")</f>
        <v>No</v>
      </c>
    </row>
    <row r="54561" spans="1:9" hidden="1" x14ac:dyDescent="0.2">
      <c r="A54561" s="54">
        <v>45108</v>
      </c>
      <c r="B54561" t="s">
        <v>1275</v>
      </c>
      <c r="C54561" t="s">
        <v>1276</v>
      </c>
      <c r="D54561" t="s">
        <v>75</v>
      </c>
      <c r="E54561" t="s">
        <v>833</v>
      </c>
      <c r="H54561" t="str">
        <f>IFERROR(IF(INDEX(#REF!,MATCH('Summary_working sheet'!$A54561&amp;'Summary_working sheet'!$B54561&amp;MID('Summary_working sheet'!$H$1,5,3),#REF!,FALSE),1)&lt;&gt;"","Yes","No"),"No")</f>
        <v>No</v>
      </c>
      <c r="I54561" t="str">
        <f>IFERROR(IF(INDEX(#REF!,MATCH('Summary_working sheet'!$A54561&amp;'Summary_working sheet'!$B54561&amp;MID('Summary_working sheet'!$I$1,5,4),#REF!,FALSE),1)&lt;&gt;"","Yes","No"),"No")</f>
        <v>No</v>
      </c>
    </row>
    <row r="54562" spans="1:9" hidden="1" x14ac:dyDescent="0.2">
      <c r="A54562" s="54">
        <v>45108</v>
      </c>
      <c r="B54562" t="s">
        <v>1277</v>
      </c>
      <c r="C54562" t="s">
        <v>1278</v>
      </c>
      <c r="D54562" t="s">
        <v>94</v>
      </c>
      <c r="E54562" t="s">
        <v>833</v>
      </c>
      <c r="H54562" t="str">
        <f>IFERROR(IF(INDEX(#REF!,MATCH('Summary_working sheet'!$A54562&amp;'Summary_working sheet'!$B54562&amp;MID('Summary_working sheet'!$H$1,5,3),#REF!,FALSE),1)&lt;&gt;"","Yes","No"),"No")</f>
        <v>No</v>
      </c>
      <c r="I54562" t="str">
        <f>IFERROR(IF(INDEX(#REF!,MATCH('Summary_working sheet'!$A54562&amp;'Summary_working sheet'!$B54562&amp;MID('Summary_working sheet'!$I$1,5,4),#REF!,FALSE),1)&lt;&gt;"","Yes","No"),"No")</f>
        <v>No</v>
      </c>
    </row>
    <row r="54563" spans="1:9" hidden="1" x14ac:dyDescent="0.2">
      <c r="A54563" s="54">
        <v>45108</v>
      </c>
      <c r="B54563" t="s">
        <v>1279</v>
      </c>
      <c r="C54563" t="s">
        <v>1280</v>
      </c>
      <c r="D54563" t="s">
        <v>105</v>
      </c>
      <c r="E54563" t="s">
        <v>833</v>
      </c>
      <c r="H54563" t="str">
        <f>IFERROR(IF(INDEX(#REF!,MATCH('Summary_working sheet'!$A54563&amp;'Summary_working sheet'!$B54563&amp;MID('Summary_working sheet'!$H$1,5,3),#REF!,FALSE),1)&lt;&gt;"","Yes","No"),"No")</f>
        <v>No</v>
      </c>
      <c r="I54563" t="str">
        <f>IFERROR(IF(INDEX(#REF!,MATCH('Summary_working sheet'!$A54563&amp;'Summary_working sheet'!$B54563&amp;MID('Summary_working sheet'!$I$1,5,4),#REF!,FALSE),1)&lt;&gt;"","Yes","No"),"No")</f>
        <v>No</v>
      </c>
    </row>
    <row r="54564" spans="1:9" hidden="1" x14ac:dyDescent="0.2">
      <c r="A54564" s="54">
        <v>45108</v>
      </c>
      <c r="B54564" t="s">
        <v>1281</v>
      </c>
      <c r="C54564" t="s">
        <v>1282</v>
      </c>
      <c r="D54564" t="s">
        <v>118</v>
      </c>
      <c r="E54564" t="s">
        <v>833</v>
      </c>
      <c r="H54564" t="str">
        <f>IFERROR(IF(INDEX(#REF!,MATCH('Summary_working sheet'!$A54564&amp;'Summary_working sheet'!$B54564&amp;MID('Summary_working sheet'!$H$1,5,3),#REF!,FALSE),1)&lt;&gt;"","Yes","No"),"No")</f>
        <v>No</v>
      </c>
      <c r="I54564" t="str">
        <f>IFERROR(IF(INDEX(#REF!,MATCH('Summary_working sheet'!$A54564&amp;'Summary_working sheet'!$B54564&amp;MID('Summary_working sheet'!$I$1,5,4),#REF!,FALSE),1)&lt;&gt;"","Yes","No"),"No")</f>
        <v>No</v>
      </c>
    </row>
    <row r="54565" spans="1:9" hidden="1" x14ac:dyDescent="0.2">
      <c r="A54565" s="54">
        <v>45108</v>
      </c>
      <c r="B54565" t="s">
        <v>1283</v>
      </c>
      <c r="C54565" t="s">
        <v>1284</v>
      </c>
      <c r="D54565" t="s">
        <v>94</v>
      </c>
      <c r="E54565" t="s">
        <v>833</v>
      </c>
      <c r="H54565" t="str">
        <f>IFERROR(IF(INDEX(#REF!,MATCH('Summary_working sheet'!$A54565&amp;'Summary_working sheet'!$B54565&amp;MID('Summary_working sheet'!$H$1,5,3),#REF!,FALSE),1)&lt;&gt;"","Yes","No"),"No")</f>
        <v>No</v>
      </c>
      <c r="I54565" t="str">
        <f>IFERROR(IF(INDEX(#REF!,MATCH('Summary_working sheet'!$A54565&amp;'Summary_working sheet'!$B54565&amp;MID('Summary_working sheet'!$I$1,5,4),#REF!,FALSE),1)&lt;&gt;"","Yes","No"),"No")</f>
        <v>No</v>
      </c>
    </row>
    <row r="54566" spans="1:9" hidden="1" x14ac:dyDescent="0.2">
      <c r="A54566" s="54">
        <v>45108</v>
      </c>
      <c r="B54566" t="s">
        <v>1285</v>
      </c>
      <c r="C54566" t="s">
        <v>1286</v>
      </c>
      <c r="D54566" t="s">
        <v>75</v>
      </c>
      <c r="E54566" t="s">
        <v>833</v>
      </c>
      <c r="H54566" t="str">
        <f>IFERROR(IF(INDEX(#REF!,MATCH('Summary_working sheet'!$A54566&amp;'Summary_working sheet'!$B54566&amp;MID('Summary_working sheet'!$H$1,5,3),#REF!,FALSE),1)&lt;&gt;"","Yes","No"),"No")</f>
        <v>No</v>
      </c>
      <c r="I54566" t="str">
        <f>IFERROR(IF(INDEX(#REF!,MATCH('Summary_working sheet'!$A54566&amp;'Summary_working sheet'!$B54566&amp;MID('Summary_working sheet'!$I$1,5,4),#REF!,FALSE),1)&lt;&gt;"","Yes","No"),"No")</f>
        <v>No</v>
      </c>
    </row>
    <row r="54567" spans="1:9" hidden="1" x14ac:dyDescent="0.2">
      <c r="A54567" s="54">
        <v>45108</v>
      </c>
      <c r="B54567" t="s">
        <v>1287</v>
      </c>
      <c r="C54567" t="s">
        <v>1288</v>
      </c>
      <c r="D54567" t="s">
        <v>94</v>
      </c>
      <c r="E54567" t="s">
        <v>833</v>
      </c>
      <c r="H54567" t="str">
        <f>IFERROR(IF(INDEX(#REF!,MATCH('Summary_working sheet'!$A54567&amp;'Summary_working sheet'!$B54567&amp;MID('Summary_working sheet'!$H$1,5,3),#REF!,FALSE),1)&lt;&gt;"","Yes","No"),"No")</f>
        <v>No</v>
      </c>
      <c r="I54567" t="str">
        <f>IFERROR(IF(INDEX(#REF!,MATCH('Summary_working sheet'!$A54567&amp;'Summary_working sheet'!$B54567&amp;MID('Summary_working sheet'!$I$1,5,4),#REF!,FALSE),1)&lt;&gt;"","Yes","No"),"No")</f>
        <v>No</v>
      </c>
    </row>
    <row r="54568" spans="1:9" hidden="1" x14ac:dyDescent="0.2">
      <c r="A54568" s="54">
        <v>45108</v>
      </c>
      <c r="B54568" t="s">
        <v>1289</v>
      </c>
      <c r="C54568" t="s">
        <v>1290</v>
      </c>
      <c r="D54568" t="s">
        <v>75</v>
      </c>
      <c r="E54568" t="s">
        <v>833</v>
      </c>
      <c r="H54568" t="str">
        <f>IFERROR(IF(INDEX(#REF!,MATCH('Summary_working sheet'!$A54568&amp;'Summary_working sheet'!$B54568&amp;MID('Summary_working sheet'!$H$1,5,3),#REF!,FALSE),1)&lt;&gt;"","Yes","No"),"No")</f>
        <v>No</v>
      </c>
      <c r="I54568" t="str">
        <f>IFERROR(IF(INDEX(#REF!,MATCH('Summary_working sheet'!$A54568&amp;'Summary_working sheet'!$B54568&amp;MID('Summary_working sheet'!$I$1,5,4),#REF!,FALSE),1)&lt;&gt;"","Yes","No"),"No")</f>
        <v>No</v>
      </c>
    </row>
    <row r="54569" spans="1:9" x14ac:dyDescent="0.2">
      <c r="A54569" s="54">
        <v>45108</v>
      </c>
      <c r="B54569" t="s">
        <v>252</v>
      </c>
      <c r="C54569" t="s">
        <v>253</v>
      </c>
      <c r="D54569" t="s">
        <v>118</v>
      </c>
      <c r="E54569" t="s">
        <v>36</v>
      </c>
      <c r="H54569" t="str">
        <f>IFERROR(IF(INDEX(#REF!,MATCH('Summary_working sheet'!$A54569&amp;'Summary_working sheet'!$B54569&amp;MID('Summary_working sheet'!$H$1,5,3),#REF!,FALSE),1)&lt;&gt;"","Yes","No"),"No")</f>
        <v>No</v>
      </c>
      <c r="I54569" t="str">
        <f>IFERROR(IF(INDEX(#REF!,MATCH('Summary_working sheet'!$A54569&amp;'Summary_working sheet'!$B54569&amp;MID('Summary_working sheet'!$I$1,5,4),#REF!,FALSE),1)&lt;&gt;"","Yes","No"),"No")</f>
        <v>No</v>
      </c>
    </row>
    <row r="54570" spans="1:9" hidden="1" x14ac:dyDescent="0.2">
      <c r="A54570" s="54">
        <v>45108</v>
      </c>
      <c r="B54570" t="s">
        <v>1291</v>
      </c>
      <c r="C54570" t="s">
        <v>1292</v>
      </c>
      <c r="D54570" t="s">
        <v>62</v>
      </c>
      <c r="E54570" t="s">
        <v>833</v>
      </c>
      <c r="H54570" t="str">
        <f>IFERROR(IF(INDEX(#REF!,MATCH('Summary_working sheet'!$A54570&amp;'Summary_working sheet'!$B54570&amp;MID('Summary_working sheet'!$H$1,5,3),#REF!,FALSE),1)&lt;&gt;"","Yes","No"),"No")</f>
        <v>No</v>
      </c>
      <c r="I54570" t="str">
        <f>IFERROR(IF(INDEX(#REF!,MATCH('Summary_working sheet'!$A54570&amp;'Summary_working sheet'!$B54570&amp;MID('Summary_working sheet'!$I$1,5,4),#REF!,FALSE),1)&lt;&gt;"","Yes","No"),"No")</f>
        <v>No</v>
      </c>
    </row>
    <row r="54571" spans="1:9" hidden="1" x14ac:dyDescent="0.2">
      <c r="A54571" s="54">
        <v>45108</v>
      </c>
      <c r="B54571" t="s">
        <v>1293</v>
      </c>
      <c r="C54571" t="s">
        <v>1294</v>
      </c>
      <c r="D54571" t="s">
        <v>105</v>
      </c>
      <c r="E54571" t="s">
        <v>833</v>
      </c>
      <c r="H54571" t="str">
        <f>IFERROR(IF(INDEX(#REF!,MATCH('Summary_working sheet'!$A54571&amp;'Summary_working sheet'!$B54571&amp;MID('Summary_working sheet'!$H$1,5,3),#REF!,FALSE),1)&lt;&gt;"","Yes","No"),"No")</f>
        <v>No</v>
      </c>
      <c r="I54571" t="str">
        <f>IFERROR(IF(INDEX(#REF!,MATCH('Summary_working sheet'!$A54571&amp;'Summary_working sheet'!$B54571&amp;MID('Summary_working sheet'!$I$1,5,4),#REF!,FALSE),1)&lt;&gt;"","Yes","No"),"No")</f>
        <v>No</v>
      </c>
    </row>
    <row r="54572" spans="1:9" x14ac:dyDescent="0.2">
      <c r="A54572" s="54">
        <v>45108</v>
      </c>
      <c r="B54572" t="s">
        <v>254</v>
      </c>
      <c r="C54572" t="s">
        <v>255</v>
      </c>
      <c r="D54572" t="s">
        <v>62</v>
      </c>
      <c r="E54572" t="s">
        <v>36</v>
      </c>
      <c r="H54572" t="str">
        <f>IFERROR(IF(INDEX(#REF!,MATCH('Summary_working sheet'!$A54572&amp;'Summary_working sheet'!$B54572&amp;MID('Summary_working sheet'!$H$1,5,3),#REF!,FALSE),1)&lt;&gt;"","Yes","No"),"No")</f>
        <v>No</v>
      </c>
      <c r="I54572" t="str">
        <f>IFERROR(IF(INDEX(#REF!,MATCH('Summary_working sheet'!$A54572&amp;'Summary_working sheet'!$B54572&amp;MID('Summary_working sheet'!$I$1,5,4),#REF!,FALSE),1)&lt;&gt;"","Yes","No"),"No")</f>
        <v>No</v>
      </c>
    </row>
    <row r="54573" spans="1:9" hidden="1" x14ac:dyDescent="0.2">
      <c r="A54573" s="54">
        <v>45108</v>
      </c>
      <c r="B54573" t="s">
        <v>1295</v>
      </c>
      <c r="C54573" t="s">
        <v>1296</v>
      </c>
      <c r="D54573" t="s">
        <v>94</v>
      </c>
      <c r="E54573" t="s">
        <v>833</v>
      </c>
      <c r="H54573" t="str">
        <f>IFERROR(IF(INDEX(#REF!,MATCH('Summary_working sheet'!$A54573&amp;'Summary_working sheet'!$B54573&amp;MID('Summary_working sheet'!$H$1,5,3),#REF!,FALSE),1)&lt;&gt;"","Yes","No"),"No")</f>
        <v>No</v>
      </c>
      <c r="I54573" t="str">
        <f>IFERROR(IF(INDEX(#REF!,MATCH('Summary_working sheet'!$A54573&amp;'Summary_working sheet'!$B54573&amp;MID('Summary_working sheet'!$I$1,5,4),#REF!,FALSE),1)&lt;&gt;"","Yes","No"),"No")</f>
        <v>No</v>
      </c>
    </row>
    <row r="54574" spans="1:9" hidden="1" x14ac:dyDescent="0.2">
      <c r="A54574" s="54">
        <v>45108</v>
      </c>
      <c r="B54574" t="s">
        <v>1297</v>
      </c>
      <c r="C54574" t="s">
        <v>326</v>
      </c>
      <c r="D54574" t="s">
        <v>118</v>
      </c>
      <c r="E54574" t="s">
        <v>833</v>
      </c>
      <c r="H54574" t="str">
        <f>IFERROR(IF(INDEX(#REF!,MATCH('Summary_working sheet'!$A54574&amp;'Summary_working sheet'!$B54574&amp;MID('Summary_working sheet'!$H$1,5,3),#REF!,FALSE),1)&lt;&gt;"","Yes","No"),"No")</f>
        <v>No</v>
      </c>
      <c r="I54574" t="str">
        <f>IFERROR(IF(INDEX(#REF!,MATCH('Summary_working sheet'!$A54574&amp;'Summary_working sheet'!$B54574&amp;MID('Summary_working sheet'!$I$1,5,4),#REF!,FALSE),1)&lt;&gt;"","Yes","No"),"No")</f>
        <v>No</v>
      </c>
    </row>
    <row r="54575" spans="1:9" hidden="1" x14ac:dyDescent="0.2">
      <c r="A54575" s="54">
        <v>45108</v>
      </c>
      <c r="B54575" t="s">
        <v>1298</v>
      </c>
      <c r="C54575" t="s">
        <v>1299</v>
      </c>
      <c r="D54575" t="s">
        <v>105</v>
      </c>
      <c r="E54575" t="s">
        <v>833</v>
      </c>
      <c r="H54575" t="str">
        <f>IFERROR(IF(INDEX(#REF!,MATCH('Summary_working sheet'!$A54575&amp;'Summary_working sheet'!$B54575&amp;MID('Summary_working sheet'!$H$1,5,3),#REF!,FALSE),1)&lt;&gt;"","Yes","No"),"No")</f>
        <v>No</v>
      </c>
      <c r="I54575" t="str">
        <f>IFERROR(IF(INDEX(#REF!,MATCH('Summary_working sheet'!$A54575&amp;'Summary_working sheet'!$B54575&amp;MID('Summary_working sheet'!$I$1,5,4),#REF!,FALSE),1)&lt;&gt;"","Yes","No"),"No")</f>
        <v>No</v>
      </c>
    </row>
    <row r="54576" spans="1:9" hidden="1" x14ac:dyDescent="0.2">
      <c r="A54576" s="54">
        <v>45108</v>
      </c>
      <c r="B54576" t="s">
        <v>1300</v>
      </c>
      <c r="C54576" t="s">
        <v>1301</v>
      </c>
      <c r="D54576" t="s">
        <v>118</v>
      </c>
      <c r="E54576" t="s">
        <v>833</v>
      </c>
      <c r="H54576" t="str">
        <f>IFERROR(IF(INDEX(#REF!,MATCH('Summary_working sheet'!$A54576&amp;'Summary_working sheet'!$B54576&amp;MID('Summary_working sheet'!$H$1,5,3),#REF!,FALSE),1)&lt;&gt;"","Yes","No"),"No")</f>
        <v>No</v>
      </c>
      <c r="I54576" t="str">
        <f>IFERROR(IF(INDEX(#REF!,MATCH('Summary_working sheet'!$A54576&amp;'Summary_working sheet'!$B54576&amp;MID('Summary_working sheet'!$I$1,5,4),#REF!,FALSE),1)&lt;&gt;"","Yes","No"),"No")</f>
        <v>No</v>
      </c>
    </row>
    <row r="54577" spans="1:9" hidden="1" x14ac:dyDescent="0.2">
      <c r="A54577" s="54">
        <v>45108</v>
      </c>
      <c r="B54577" t="s">
        <v>1302</v>
      </c>
      <c r="C54577" t="s">
        <v>1303</v>
      </c>
      <c r="D54577" t="s">
        <v>94</v>
      </c>
      <c r="E54577" t="s">
        <v>833</v>
      </c>
      <c r="H54577" t="str">
        <f>IFERROR(IF(INDEX(#REF!,MATCH('Summary_working sheet'!$A54577&amp;'Summary_working sheet'!$B54577&amp;MID('Summary_working sheet'!$H$1,5,3),#REF!,FALSE),1)&lt;&gt;"","Yes","No"),"No")</f>
        <v>No</v>
      </c>
      <c r="I54577" t="str">
        <f>IFERROR(IF(INDEX(#REF!,MATCH('Summary_working sheet'!$A54577&amp;'Summary_working sheet'!$B54577&amp;MID('Summary_working sheet'!$I$1,5,4),#REF!,FALSE),1)&lt;&gt;"","Yes","No"),"No")</f>
        <v>No</v>
      </c>
    </row>
    <row r="54578" spans="1:9" hidden="1" x14ac:dyDescent="0.2">
      <c r="A54578" s="54">
        <v>45108</v>
      </c>
      <c r="B54578" t="s">
        <v>1304</v>
      </c>
      <c r="C54578" t="s">
        <v>1305</v>
      </c>
      <c r="D54578" t="s">
        <v>118</v>
      </c>
      <c r="E54578" t="s">
        <v>833</v>
      </c>
      <c r="H54578" t="str">
        <f>IFERROR(IF(INDEX(#REF!,MATCH('Summary_working sheet'!$A54578&amp;'Summary_working sheet'!$B54578&amp;MID('Summary_working sheet'!$H$1,5,3),#REF!,FALSE),1)&lt;&gt;"","Yes","No"),"No")</f>
        <v>No</v>
      </c>
      <c r="I54578" t="str">
        <f>IFERROR(IF(INDEX(#REF!,MATCH('Summary_working sheet'!$A54578&amp;'Summary_working sheet'!$B54578&amp;MID('Summary_working sheet'!$I$1,5,4),#REF!,FALSE),1)&lt;&gt;"","Yes","No"),"No")</f>
        <v>No</v>
      </c>
    </row>
    <row r="54579" spans="1:9" hidden="1" x14ac:dyDescent="0.2">
      <c r="A54579" s="54">
        <v>45108</v>
      </c>
      <c r="B54579" t="s">
        <v>1306</v>
      </c>
      <c r="C54579" t="s">
        <v>1307</v>
      </c>
      <c r="D54579" t="s">
        <v>118</v>
      </c>
      <c r="E54579" t="s">
        <v>833</v>
      </c>
      <c r="H54579" t="str">
        <f>IFERROR(IF(INDEX(#REF!,MATCH('Summary_working sheet'!$A54579&amp;'Summary_working sheet'!$B54579&amp;MID('Summary_working sheet'!$H$1,5,3),#REF!,FALSE),1)&lt;&gt;"","Yes","No"),"No")</f>
        <v>No</v>
      </c>
      <c r="I54579" t="str">
        <f>IFERROR(IF(INDEX(#REF!,MATCH('Summary_working sheet'!$A54579&amp;'Summary_working sheet'!$B54579&amp;MID('Summary_working sheet'!$I$1,5,4),#REF!,FALSE),1)&lt;&gt;"","Yes","No"),"No")</f>
        <v>No</v>
      </c>
    </row>
    <row r="54580" spans="1:9" hidden="1" x14ac:dyDescent="0.2">
      <c r="A54580" s="54">
        <v>45108</v>
      </c>
      <c r="B54580" t="s">
        <v>1308</v>
      </c>
      <c r="C54580" t="s">
        <v>1309</v>
      </c>
      <c r="D54580" t="s">
        <v>130</v>
      </c>
      <c r="E54580" t="s">
        <v>833</v>
      </c>
      <c r="H54580" t="str">
        <f>IFERROR(IF(INDEX(#REF!,MATCH('Summary_working sheet'!$A54580&amp;'Summary_working sheet'!$B54580&amp;MID('Summary_working sheet'!$H$1,5,3),#REF!,FALSE),1)&lt;&gt;"","Yes","No"),"No")</f>
        <v>No</v>
      </c>
      <c r="I54580" t="str">
        <f>IFERROR(IF(INDEX(#REF!,MATCH('Summary_working sheet'!$A54580&amp;'Summary_working sheet'!$B54580&amp;MID('Summary_working sheet'!$I$1,5,4),#REF!,FALSE),1)&lt;&gt;"","Yes","No"),"No")</f>
        <v>No</v>
      </c>
    </row>
    <row r="54581" spans="1:9" hidden="1" x14ac:dyDescent="0.2">
      <c r="A54581" s="54">
        <v>45108</v>
      </c>
      <c r="B54581" t="s">
        <v>1310</v>
      </c>
      <c r="C54581" t="s">
        <v>1311</v>
      </c>
      <c r="D54581" t="s">
        <v>94</v>
      </c>
      <c r="E54581" t="s">
        <v>833</v>
      </c>
      <c r="H54581" t="str">
        <f>IFERROR(IF(INDEX(#REF!,MATCH('Summary_working sheet'!$A54581&amp;'Summary_working sheet'!$B54581&amp;MID('Summary_working sheet'!$H$1,5,3),#REF!,FALSE),1)&lt;&gt;"","Yes","No"),"No")</f>
        <v>No</v>
      </c>
      <c r="I54581" t="str">
        <f>IFERROR(IF(INDEX(#REF!,MATCH('Summary_working sheet'!$A54581&amp;'Summary_working sheet'!$B54581&amp;MID('Summary_working sheet'!$I$1,5,4),#REF!,FALSE),1)&lt;&gt;"","Yes","No"),"No")</f>
        <v>No</v>
      </c>
    </row>
    <row r="54582" spans="1:9" hidden="1" x14ac:dyDescent="0.2">
      <c r="A54582" s="54">
        <v>45108</v>
      </c>
      <c r="B54582" t="s">
        <v>1312</v>
      </c>
      <c r="C54582" t="s">
        <v>1313</v>
      </c>
      <c r="D54582" t="s">
        <v>130</v>
      </c>
      <c r="E54582" t="s">
        <v>833</v>
      </c>
      <c r="H54582" t="str">
        <f>IFERROR(IF(INDEX(#REF!,MATCH('Summary_working sheet'!$A54582&amp;'Summary_working sheet'!$B54582&amp;MID('Summary_working sheet'!$H$1,5,3),#REF!,FALSE),1)&lt;&gt;"","Yes","No"),"No")</f>
        <v>No</v>
      </c>
      <c r="I54582" t="str">
        <f>IFERROR(IF(INDEX(#REF!,MATCH('Summary_working sheet'!$A54582&amp;'Summary_working sheet'!$B54582&amp;MID('Summary_working sheet'!$I$1,5,4),#REF!,FALSE),1)&lt;&gt;"","Yes","No"),"No")</f>
        <v>No</v>
      </c>
    </row>
    <row r="54583" spans="1:9" hidden="1" x14ac:dyDescent="0.2">
      <c r="A54583" s="54">
        <v>45108</v>
      </c>
      <c r="B54583" t="s">
        <v>1314</v>
      </c>
      <c r="C54583" t="s">
        <v>1315</v>
      </c>
      <c r="D54583" t="s">
        <v>94</v>
      </c>
      <c r="E54583" t="s">
        <v>833</v>
      </c>
      <c r="H54583" t="str">
        <f>IFERROR(IF(INDEX(#REF!,MATCH('Summary_working sheet'!$A54583&amp;'Summary_working sheet'!$B54583&amp;MID('Summary_working sheet'!$H$1,5,3),#REF!,FALSE),1)&lt;&gt;"","Yes","No"),"No")</f>
        <v>No</v>
      </c>
      <c r="I54583" t="str">
        <f>IFERROR(IF(INDEX(#REF!,MATCH('Summary_working sheet'!$A54583&amp;'Summary_working sheet'!$B54583&amp;MID('Summary_working sheet'!$I$1,5,4),#REF!,FALSE),1)&lt;&gt;"","Yes","No"),"No")</f>
        <v>No</v>
      </c>
    </row>
    <row r="54584" spans="1:9" hidden="1" x14ac:dyDescent="0.2">
      <c r="A54584" s="54">
        <v>45108</v>
      </c>
      <c r="B54584" t="s">
        <v>1316</v>
      </c>
      <c r="C54584" t="s">
        <v>1317</v>
      </c>
      <c r="D54584" t="s">
        <v>75</v>
      </c>
      <c r="E54584" t="s">
        <v>833</v>
      </c>
      <c r="H54584" t="str">
        <f>IFERROR(IF(INDEX(#REF!,MATCH('Summary_working sheet'!$A54584&amp;'Summary_working sheet'!$B54584&amp;MID('Summary_working sheet'!$H$1,5,3),#REF!,FALSE),1)&lt;&gt;"","Yes","No"),"No")</f>
        <v>No</v>
      </c>
      <c r="I54584" t="str">
        <f>IFERROR(IF(INDEX(#REF!,MATCH('Summary_working sheet'!$A54584&amp;'Summary_working sheet'!$B54584&amp;MID('Summary_working sheet'!$I$1,5,4),#REF!,FALSE),1)&lt;&gt;"","Yes","No"),"No")</f>
        <v>No</v>
      </c>
    </row>
    <row r="54585" spans="1:9" hidden="1" x14ac:dyDescent="0.2">
      <c r="A54585" s="54">
        <v>45108</v>
      </c>
      <c r="B54585" t="s">
        <v>1318</v>
      </c>
      <c r="C54585" t="s">
        <v>1319</v>
      </c>
      <c r="D54585" t="s">
        <v>75</v>
      </c>
      <c r="E54585" t="s">
        <v>833</v>
      </c>
      <c r="H54585" t="str">
        <f>IFERROR(IF(INDEX(#REF!,MATCH('Summary_working sheet'!$A54585&amp;'Summary_working sheet'!$B54585&amp;MID('Summary_working sheet'!$H$1,5,3),#REF!,FALSE),1)&lt;&gt;"","Yes","No"),"No")</f>
        <v>No</v>
      </c>
      <c r="I54585" t="str">
        <f>IFERROR(IF(INDEX(#REF!,MATCH('Summary_working sheet'!$A54585&amp;'Summary_working sheet'!$B54585&amp;MID('Summary_working sheet'!$I$1,5,4),#REF!,FALSE),1)&lt;&gt;"","Yes","No"),"No")</f>
        <v>No</v>
      </c>
    </row>
    <row r="54586" spans="1:9" hidden="1" x14ac:dyDescent="0.2">
      <c r="A54586" s="54">
        <v>45108</v>
      </c>
      <c r="B54586" t="s">
        <v>1320</v>
      </c>
      <c r="C54586" t="s">
        <v>1321</v>
      </c>
      <c r="D54586" t="s">
        <v>105</v>
      </c>
      <c r="E54586" t="s">
        <v>833</v>
      </c>
      <c r="H54586" t="str">
        <f>IFERROR(IF(INDEX(#REF!,MATCH('Summary_working sheet'!$A54586&amp;'Summary_working sheet'!$B54586&amp;MID('Summary_working sheet'!$H$1,5,3),#REF!,FALSE),1)&lt;&gt;"","Yes","No"),"No")</f>
        <v>No</v>
      </c>
      <c r="I54586" t="str">
        <f>IFERROR(IF(INDEX(#REF!,MATCH('Summary_working sheet'!$A54586&amp;'Summary_working sheet'!$B54586&amp;MID('Summary_working sheet'!$I$1,5,4),#REF!,FALSE),1)&lt;&gt;"","Yes","No"),"No")</f>
        <v>No</v>
      </c>
    </row>
    <row r="54587" spans="1:9" hidden="1" x14ac:dyDescent="0.2">
      <c r="A54587" s="54">
        <v>45108</v>
      </c>
      <c r="B54587" t="s">
        <v>1322</v>
      </c>
      <c r="C54587" t="s">
        <v>1323</v>
      </c>
      <c r="D54587" t="s">
        <v>62</v>
      </c>
      <c r="E54587" t="s">
        <v>833</v>
      </c>
      <c r="H54587" t="str">
        <f>IFERROR(IF(INDEX(#REF!,MATCH('Summary_working sheet'!$A54587&amp;'Summary_working sheet'!$B54587&amp;MID('Summary_working sheet'!$H$1,5,3),#REF!,FALSE),1)&lt;&gt;"","Yes","No"),"No")</f>
        <v>No</v>
      </c>
      <c r="I54587" t="str">
        <f>IFERROR(IF(INDEX(#REF!,MATCH('Summary_working sheet'!$A54587&amp;'Summary_working sheet'!$B54587&amp;MID('Summary_working sheet'!$I$1,5,4),#REF!,FALSE),1)&lt;&gt;"","Yes","No"),"No")</f>
        <v>No</v>
      </c>
    </row>
    <row r="54588" spans="1:9" hidden="1" x14ac:dyDescent="0.2">
      <c r="A54588" s="54">
        <v>45108</v>
      </c>
      <c r="B54588" t="s">
        <v>1324</v>
      </c>
      <c r="C54588" t="s">
        <v>1325</v>
      </c>
      <c r="D54588" t="s">
        <v>154</v>
      </c>
      <c r="E54588" t="s">
        <v>833</v>
      </c>
      <c r="H54588" t="str">
        <f>IFERROR(IF(INDEX(#REF!,MATCH('Summary_working sheet'!$A54588&amp;'Summary_working sheet'!$B54588&amp;MID('Summary_working sheet'!$H$1,5,3),#REF!,FALSE),1)&lt;&gt;"","Yes","No"),"No")</f>
        <v>No</v>
      </c>
      <c r="I54588" t="str">
        <f>IFERROR(IF(INDEX(#REF!,MATCH('Summary_working sheet'!$A54588&amp;'Summary_working sheet'!$B54588&amp;MID('Summary_working sheet'!$I$1,5,4),#REF!,FALSE),1)&lt;&gt;"","Yes","No"),"No")</f>
        <v>No</v>
      </c>
    </row>
    <row r="54589" spans="1:9" hidden="1" x14ac:dyDescent="0.2">
      <c r="A54589" s="54">
        <v>45108</v>
      </c>
      <c r="B54589" t="s">
        <v>1326</v>
      </c>
      <c r="C54589" t="s">
        <v>1327</v>
      </c>
      <c r="D54589" t="s">
        <v>130</v>
      </c>
      <c r="E54589" t="s">
        <v>833</v>
      </c>
      <c r="H54589" t="str">
        <f>IFERROR(IF(INDEX(#REF!,MATCH('Summary_working sheet'!$A54589&amp;'Summary_working sheet'!$B54589&amp;MID('Summary_working sheet'!$H$1,5,3),#REF!,FALSE),1)&lt;&gt;"","Yes","No"),"No")</f>
        <v>No</v>
      </c>
      <c r="I54589" t="str">
        <f>IFERROR(IF(INDEX(#REF!,MATCH('Summary_working sheet'!$A54589&amp;'Summary_working sheet'!$B54589&amp;MID('Summary_working sheet'!$I$1,5,4),#REF!,FALSE),1)&lt;&gt;"","Yes","No"),"No")</f>
        <v>No</v>
      </c>
    </row>
    <row r="54590" spans="1:9" hidden="1" x14ac:dyDescent="0.2">
      <c r="A54590" s="54">
        <v>45108</v>
      </c>
      <c r="B54590" t="s">
        <v>1328</v>
      </c>
      <c r="C54590" t="s">
        <v>1329</v>
      </c>
      <c r="D54590" t="s">
        <v>94</v>
      </c>
      <c r="E54590" t="s">
        <v>833</v>
      </c>
      <c r="H54590" t="str">
        <f>IFERROR(IF(INDEX(#REF!,MATCH('Summary_working sheet'!$A54590&amp;'Summary_working sheet'!$B54590&amp;MID('Summary_working sheet'!$H$1,5,3),#REF!,FALSE),1)&lt;&gt;"","Yes","No"),"No")</f>
        <v>No</v>
      </c>
      <c r="I54590" t="str">
        <f>IFERROR(IF(INDEX(#REF!,MATCH('Summary_working sheet'!$A54590&amp;'Summary_working sheet'!$B54590&amp;MID('Summary_working sheet'!$I$1,5,4),#REF!,FALSE),1)&lt;&gt;"","Yes","No"),"No")</f>
        <v>No</v>
      </c>
    </row>
    <row r="54591" spans="1:9" hidden="1" x14ac:dyDescent="0.2">
      <c r="A54591" s="54">
        <v>45108</v>
      </c>
      <c r="B54591" t="s">
        <v>1330</v>
      </c>
      <c r="C54591" t="s">
        <v>1331</v>
      </c>
      <c r="D54591" t="s">
        <v>75</v>
      </c>
      <c r="E54591" t="s">
        <v>833</v>
      </c>
      <c r="H54591" t="str">
        <f>IFERROR(IF(INDEX(#REF!,MATCH('Summary_working sheet'!$A54591&amp;'Summary_working sheet'!$B54591&amp;MID('Summary_working sheet'!$H$1,5,3),#REF!,FALSE),1)&lt;&gt;"","Yes","No"),"No")</f>
        <v>No</v>
      </c>
      <c r="I54591" t="str">
        <f>IFERROR(IF(INDEX(#REF!,MATCH('Summary_working sheet'!$A54591&amp;'Summary_working sheet'!$B54591&amp;MID('Summary_working sheet'!$I$1,5,4),#REF!,FALSE),1)&lt;&gt;"","Yes","No"),"No")</f>
        <v>No</v>
      </c>
    </row>
    <row r="54592" spans="1:9" hidden="1" x14ac:dyDescent="0.2">
      <c r="A54592" s="54">
        <v>45108</v>
      </c>
      <c r="B54592" t="s">
        <v>260</v>
      </c>
      <c r="C54592" t="s">
        <v>261</v>
      </c>
      <c r="D54592" t="s">
        <v>130</v>
      </c>
      <c r="E54592" t="s">
        <v>837</v>
      </c>
      <c r="H54592" t="str">
        <f>IFERROR(IF(INDEX(#REF!,MATCH('Summary_working sheet'!$A54592&amp;'Summary_working sheet'!$B54592&amp;MID('Summary_working sheet'!$H$1,5,3),#REF!,FALSE),1)&lt;&gt;"","Yes","No"),"No")</f>
        <v>No</v>
      </c>
      <c r="I54592" t="str">
        <f>IFERROR(IF(INDEX(#REF!,MATCH('Summary_working sheet'!$A54592&amp;'Summary_working sheet'!$B54592&amp;MID('Summary_working sheet'!$I$1,5,4),#REF!,FALSE),1)&lt;&gt;"","Yes","No"),"No")</f>
        <v>No</v>
      </c>
    </row>
    <row r="54593" spans="1:9" hidden="1" x14ac:dyDescent="0.2">
      <c r="A54593" s="54">
        <v>45108</v>
      </c>
      <c r="B54593" t="s">
        <v>1332</v>
      </c>
      <c r="C54593" t="s">
        <v>1333</v>
      </c>
      <c r="D54593" t="s">
        <v>62</v>
      </c>
      <c r="E54593" t="s">
        <v>833</v>
      </c>
      <c r="H54593" t="str">
        <f>IFERROR(IF(INDEX(#REF!,MATCH('Summary_working sheet'!$A54593&amp;'Summary_working sheet'!$B54593&amp;MID('Summary_working sheet'!$H$1,5,3),#REF!,FALSE),1)&lt;&gt;"","Yes","No"),"No")</f>
        <v>No</v>
      </c>
      <c r="I54593" t="str">
        <f>IFERROR(IF(INDEX(#REF!,MATCH('Summary_working sheet'!$A54593&amp;'Summary_working sheet'!$B54593&amp;MID('Summary_working sheet'!$I$1,5,4),#REF!,FALSE),1)&lt;&gt;"","Yes","No"),"No")</f>
        <v>No</v>
      </c>
    </row>
    <row r="54594" spans="1:9" hidden="1" x14ac:dyDescent="0.2">
      <c r="A54594" s="54">
        <v>45108</v>
      </c>
      <c r="B54594" t="s">
        <v>1334</v>
      </c>
      <c r="C54594" t="s">
        <v>1335</v>
      </c>
      <c r="D54594" t="s">
        <v>118</v>
      </c>
      <c r="E54594" t="s">
        <v>833</v>
      </c>
      <c r="H54594" t="str">
        <f>IFERROR(IF(INDEX(#REF!,MATCH('Summary_working sheet'!$A54594&amp;'Summary_working sheet'!$B54594&amp;MID('Summary_working sheet'!$H$1,5,3),#REF!,FALSE),1)&lt;&gt;"","Yes","No"),"No")</f>
        <v>No</v>
      </c>
      <c r="I54594" t="str">
        <f>IFERROR(IF(INDEX(#REF!,MATCH('Summary_working sheet'!$A54594&amp;'Summary_working sheet'!$B54594&amp;MID('Summary_working sheet'!$I$1,5,4),#REF!,FALSE),1)&lt;&gt;"","Yes","No"),"No")</f>
        <v>No</v>
      </c>
    </row>
    <row r="54595" spans="1:9" hidden="1" x14ac:dyDescent="0.2">
      <c r="A54595" s="54">
        <v>45108</v>
      </c>
      <c r="B54595" t="s">
        <v>1336</v>
      </c>
      <c r="C54595" t="s">
        <v>1337</v>
      </c>
      <c r="D54595" t="s">
        <v>75</v>
      </c>
      <c r="E54595" t="s">
        <v>833</v>
      </c>
      <c r="H54595" t="str">
        <f>IFERROR(IF(INDEX(#REF!,MATCH('Summary_working sheet'!$A54595&amp;'Summary_working sheet'!$B54595&amp;MID('Summary_working sheet'!$H$1,5,3),#REF!,FALSE),1)&lt;&gt;"","Yes","No"),"No")</f>
        <v>No</v>
      </c>
      <c r="I54595" t="str">
        <f>IFERROR(IF(INDEX(#REF!,MATCH('Summary_working sheet'!$A54595&amp;'Summary_working sheet'!$B54595&amp;MID('Summary_working sheet'!$I$1,5,4),#REF!,FALSE),1)&lt;&gt;"","Yes","No"),"No")</f>
        <v>No</v>
      </c>
    </row>
    <row r="54596" spans="1:9" hidden="1" x14ac:dyDescent="0.2">
      <c r="A54596" s="54">
        <v>45108</v>
      </c>
      <c r="B54596" t="s">
        <v>1338</v>
      </c>
      <c r="C54596" t="s">
        <v>1339</v>
      </c>
      <c r="D54596" t="s">
        <v>94</v>
      </c>
      <c r="E54596" t="s">
        <v>833</v>
      </c>
      <c r="H54596" t="str">
        <f>IFERROR(IF(INDEX(#REF!,MATCH('Summary_working sheet'!$A54596&amp;'Summary_working sheet'!$B54596&amp;MID('Summary_working sheet'!$H$1,5,3),#REF!,FALSE),1)&lt;&gt;"","Yes","No"),"No")</f>
        <v>No</v>
      </c>
      <c r="I54596" t="str">
        <f>IFERROR(IF(INDEX(#REF!,MATCH('Summary_working sheet'!$A54596&amp;'Summary_working sheet'!$B54596&amp;MID('Summary_working sheet'!$I$1,5,4),#REF!,FALSE),1)&lt;&gt;"","Yes","No"),"No")</f>
        <v>No</v>
      </c>
    </row>
    <row r="54597" spans="1:9" hidden="1" x14ac:dyDescent="0.2">
      <c r="A54597" s="54">
        <v>45108</v>
      </c>
      <c r="B54597" t="s">
        <v>1340</v>
      </c>
      <c r="C54597" t="s">
        <v>1341</v>
      </c>
      <c r="D54597" t="s">
        <v>105</v>
      </c>
      <c r="E54597" t="s">
        <v>833</v>
      </c>
      <c r="H54597" t="str">
        <f>IFERROR(IF(INDEX(#REF!,MATCH('Summary_working sheet'!$A54597&amp;'Summary_working sheet'!$B54597&amp;MID('Summary_working sheet'!$H$1,5,3),#REF!,FALSE),1)&lt;&gt;"","Yes","No"),"No")</f>
        <v>No</v>
      </c>
      <c r="I54597" t="str">
        <f>IFERROR(IF(INDEX(#REF!,MATCH('Summary_working sheet'!$A54597&amp;'Summary_working sheet'!$B54597&amp;MID('Summary_working sheet'!$I$1,5,4),#REF!,FALSE),1)&lt;&gt;"","Yes","No"),"No")</f>
        <v>No</v>
      </c>
    </row>
    <row r="54598" spans="1:9" hidden="1" x14ac:dyDescent="0.2">
      <c r="A54598" s="54">
        <v>45108</v>
      </c>
      <c r="B54598" t="s">
        <v>1342</v>
      </c>
      <c r="C54598" t="s">
        <v>1343</v>
      </c>
      <c r="D54598" t="s">
        <v>154</v>
      </c>
      <c r="E54598" t="s">
        <v>833</v>
      </c>
      <c r="H54598" t="str">
        <f>IFERROR(IF(INDEX(#REF!,MATCH('Summary_working sheet'!$A54598&amp;'Summary_working sheet'!$B54598&amp;MID('Summary_working sheet'!$H$1,5,3),#REF!,FALSE),1)&lt;&gt;"","Yes","No"),"No")</f>
        <v>No</v>
      </c>
      <c r="I54598" t="str">
        <f>IFERROR(IF(INDEX(#REF!,MATCH('Summary_working sheet'!$A54598&amp;'Summary_working sheet'!$B54598&amp;MID('Summary_working sheet'!$I$1,5,4),#REF!,FALSE),1)&lt;&gt;"","Yes","No"),"No")</f>
        <v>No</v>
      </c>
    </row>
    <row r="54599" spans="1:9" hidden="1" x14ac:dyDescent="0.2">
      <c r="A54599" s="54">
        <v>45108</v>
      </c>
      <c r="B54599" t="s">
        <v>1344</v>
      </c>
      <c r="C54599" t="s">
        <v>1345</v>
      </c>
      <c r="D54599" t="s">
        <v>118</v>
      </c>
      <c r="E54599" t="s">
        <v>833</v>
      </c>
      <c r="H54599" t="str">
        <f>IFERROR(IF(INDEX(#REF!,MATCH('Summary_working sheet'!$A54599&amp;'Summary_working sheet'!$B54599&amp;MID('Summary_working sheet'!$H$1,5,3),#REF!,FALSE),1)&lt;&gt;"","Yes","No"),"No")</f>
        <v>No</v>
      </c>
      <c r="I54599" t="str">
        <f>IFERROR(IF(INDEX(#REF!,MATCH('Summary_working sheet'!$A54599&amp;'Summary_working sheet'!$B54599&amp;MID('Summary_working sheet'!$I$1,5,4),#REF!,FALSE),1)&lt;&gt;"","Yes","No"),"No")</f>
        <v>No</v>
      </c>
    </row>
    <row r="54600" spans="1:9" hidden="1" x14ac:dyDescent="0.2">
      <c r="A54600" s="54">
        <v>45108</v>
      </c>
      <c r="B54600" t="s">
        <v>1346</v>
      </c>
      <c r="C54600" t="s">
        <v>1347</v>
      </c>
      <c r="D54600" t="s">
        <v>105</v>
      </c>
      <c r="E54600" t="s">
        <v>833</v>
      </c>
      <c r="H54600" t="str">
        <f>IFERROR(IF(INDEX(#REF!,MATCH('Summary_working sheet'!$A54600&amp;'Summary_working sheet'!$B54600&amp;MID('Summary_working sheet'!$H$1,5,3),#REF!,FALSE),1)&lt;&gt;"","Yes","No"),"No")</f>
        <v>No</v>
      </c>
      <c r="I54600" t="str">
        <f>IFERROR(IF(INDEX(#REF!,MATCH('Summary_working sheet'!$A54600&amp;'Summary_working sheet'!$B54600&amp;MID('Summary_working sheet'!$I$1,5,4),#REF!,FALSE),1)&lt;&gt;"","Yes","No"),"No")</f>
        <v>No</v>
      </c>
    </row>
    <row r="54601" spans="1:9" hidden="1" x14ac:dyDescent="0.2">
      <c r="A54601" s="54">
        <v>45108</v>
      </c>
      <c r="B54601" t="s">
        <v>262</v>
      </c>
      <c r="C54601" t="s">
        <v>263</v>
      </c>
      <c r="D54601" t="s">
        <v>75</v>
      </c>
      <c r="E54601" t="s">
        <v>837</v>
      </c>
      <c r="H54601" t="str">
        <f>IFERROR(IF(INDEX(#REF!,MATCH('Summary_working sheet'!$A54601&amp;'Summary_working sheet'!$B54601&amp;MID('Summary_working sheet'!$H$1,5,3),#REF!,FALSE),1)&lt;&gt;"","Yes","No"),"No")</f>
        <v>No</v>
      </c>
      <c r="I54601" t="str">
        <f>IFERROR(IF(INDEX(#REF!,MATCH('Summary_working sheet'!$A54601&amp;'Summary_working sheet'!$B54601&amp;MID('Summary_working sheet'!$I$1,5,4),#REF!,FALSE),1)&lt;&gt;"","Yes","No"),"No")</f>
        <v>No</v>
      </c>
    </row>
    <row r="54602" spans="1:9" hidden="1" x14ac:dyDescent="0.2">
      <c r="A54602" s="54">
        <v>45108</v>
      </c>
      <c r="B54602" t="s">
        <v>1348</v>
      </c>
      <c r="C54602" t="s">
        <v>1349</v>
      </c>
      <c r="D54602" t="s">
        <v>62</v>
      </c>
      <c r="E54602" t="s">
        <v>833</v>
      </c>
      <c r="H54602" t="str">
        <f>IFERROR(IF(INDEX(#REF!,MATCH('Summary_working sheet'!$A54602&amp;'Summary_working sheet'!$B54602&amp;MID('Summary_working sheet'!$H$1,5,3),#REF!,FALSE),1)&lt;&gt;"","Yes","No"),"No")</f>
        <v>No</v>
      </c>
      <c r="I54602" t="str">
        <f>IFERROR(IF(INDEX(#REF!,MATCH('Summary_working sheet'!$A54602&amp;'Summary_working sheet'!$B54602&amp;MID('Summary_working sheet'!$I$1,5,4),#REF!,FALSE),1)&lt;&gt;"","Yes","No"),"No")</f>
        <v>No</v>
      </c>
    </row>
    <row r="54603" spans="1:9" hidden="1" x14ac:dyDescent="0.2">
      <c r="A54603" s="54">
        <v>45108</v>
      </c>
      <c r="B54603" t="s">
        <v>1350</v>
      </c>
      <c r="C54603" t="s">
        <v>1351</v>
      </c>
      <c r="D54603" t="s">
        <v>154</v>
      </c>
      <c r="E54603" t="s">
        <v>833</v>
      </c>
      <c r="H54603" t="str">
        <f>IFERROR(IF(INDEX(#REF!,MATCH('Summary_working sheet'!$A54603&amp;'Summary_working sheet'!$B54603&amp;MID('Summary_working sheet'!$H$1,5,3),#REF!,FALSE),1)&lt;&gt;"","Yes","No"),"No")</f>
        <v>No</v>
      </c>
      <c r="I54603" t="str">
        <f>IFERROR(IF(INDEX(#REF!,MATCH('Summary_working sheet'!$A54603&amp;'Summary_working sheet'!$B54603&amp;MID('Summary_working sheet'!$I$1,5,4),#REF!,FALSE),1)&lt;&gt;"","Yes","No"),"No")</f>
        <v>No</v>
      </c>
    </row>
    <row r="54604" spans="1:9" hidden="1" x14ac:dyDescent="0.2">
      <c r="A54604" s="54">
        <v>45108</v>
      </c>
      <c r="B54604" t="s">
        <v>1352</v>
      </c>
      <c r="C54604" t="s">
        <v>1353</v>
      </c>
      <c r="D54604" t="s">
        <v>94</v>
      </c>
      <c r="E54604" t="s">
        <v>833</v>
      </c>
      <c r="H54604" t="str">
        <f>IFERROR(IF(INDEX(#REF!,MATCH('Summary_working sheet'!$A54604&amp;'Summary_working sheet'!$B54604&amp;MID('Summary_working sheet'!$H$1,5,3),#REF!,FALSE),1)&lt;&gt;"","Yes","No"),"No")</f>
        <v>No</v>
      </c>
      <c r="I54604" t="str">
        <f>IFERROR(IF(INDEX(#REF!,MATCH('Summary_working sheet'!$A54604&amp;'Summary_working sheet'!$B54604&amp;MID('Summary_working sheet'!$I$1,5,4),#REF!,FALSE),1)&lt;&gt;"","Yes","No"),"No")</f>
        <v>No</v>
      </c>
    </row>
    <row r="54605" spans="1:9" hidden="1" x14ac:dyDescent="0.2">
      <c r="A54605" s="54">
        <v>45108</v>
      </c>
      <c r="B54605" t="s">
        <v>1354</v>
      </c>
      <c r="C54605" t="s">
        <v>1355</v>
      </c>
      <c r="D54605" t="s">
        <v>118</v>
      </c>
      <c r="E54605" t="s">
        <v>833</v>
      </c>
      <c r="H54605" t="str">
        <f>IFERROR(IF(INDEX(#REF!,MATCH('Summary_working sheet'!$A54605&amp;'Summary_working sheet'!$B54605&amp;MID('Summary_working sheet'!$H$1,5,3),#REF!,FALSE),1)&lt;&gt;"","Yes","No"),"No")</f>
        <v>No</v>
      </c>
      <c r="I54605" t="str">
        <f>IFERROR(IF(INDEX(#REF!,MATCH('Summary_working sheet'!$A54605&amp;'Summary_working sheet'!$B54605&amp;MID('Summary_working sheet'!$I$1,5,4),#REF!,FALSE),1)&lt;&gt;"","Yes","No"),"No")</f>
        <v>No</v>
      </c>
    </row>
    <row r="54606" spans="1:9" hidden="1" x14ac:dyDescent="0.2">
      <c r="A54606" s="54">
        <v>45108</v>
      </c>
      <c r="B54606" t="s">
        <v>1356</v>
      </c>
      <c r="C54606" t="s">
        <v>1357</v>
      </c>
      <c r="D54606" t="s">
        <v>62</v>
      </c>
      <c r="E54606" t="s">
        <v>833</v>
      </c>
      <c r="H54606" t="str">
        <f>IFERROR(IF(INDEX(#REF!,MATCH('Summary_working sheet'!$A54606&amp;'Summary_working sheet'!$B54606&amp;MID('Summary_working sheet'!$H$1,5,3),#REF!,FALSE),1)&lt;&gt;"","Yes","No"),"No")</f>
        <v>No</v>
      </c>
      <c r="I54606" t="str">
        <f>IFERROR(IF(INDEX(#REF!,MATCH('Summary_working sheet'!$A54606&amp;'Summary_working sheet'!$B54606&amp;MID('Summary_working sheet'!$I$1,5,4),#REF!,FALSE),1)&lt;&gt;"","Yes","No"),"No")</f>
        <v>No</v>
      </c>
    </row>
    <row r="54607" spans="1:9" hidden="1" x14ac:dyDescent="0.2">
      <c r="A54607" s="54">
        <v>45108</v>
      </c>
      <c r="B54607" t="s">
        <v>1358</v>
      </c>
      <c r="C54607" t="s">
        <v>1359</v>
      </c>
      <c r="D54607" t="s">
        <v>94</v>
      </c>
      <c r="E54607" t="s">
        <v>833</v>
      </c>
      <c r="H54607" t="str">
        <f>IFERROR(IF(INDEX(#REF!,MATCH('Summary_working sheet'!$A54607&amp;'Summary_working sheet'!$B54607&amp;MID('Summary_working sheet'!$H$1,5,3),#REF!,FALSE),1)&lt;&gt;"","Yes","No"),"No")</f>
        <v>No</v>
      </c>
      <c r="I54607" t="str">
        <f>IFERROR(IF(INDEX(#REF!,MATCH('Summary_working sheet'!$A54607&amp;'Summary_working sheet'!$B54607&amp;MID('Summary_working sheet'!$I$1,5,4),#REF!,FALSE),1)&lt;&gt;"","Yes","No"),"No")</f>
        <v>No</v>
      </c>
    </row>
    <row r="54608" spans="1:9" hidden="1" x14ac:dyDescent="0.2">
      <c r="A54608" s="54">
        <v>45108</v>
      </c>
      <c r="B54608" t="s">
        <v>1360</v>
      </c>
      <c r="C54608" t="s">
        <v>1361</v>
      </c>
      <c r="D54608" t="s">
        <v>118</v>
      </c>
      <c r="E54608" t="s">
        <v>833</v>
      </c>
      <c r="H54608" t="str">
        <f>IFERROR(IF(INDEX(#REF!,MATCH('Summary_working sheet'!$A54608&amp;'Summary_working sheet'!$B54608&amp;MID('Summary_working sheet'!$H$1,5,3),#REF!,FALSE),1)&lt;&gt;"","Yes","No"),"No")</f>
        <v>No</v>
      </c>
      <c r="I54608" t="str">
        <f>IFERROR(IF(INDEX(#REF!,MATCH('Summary_working sheet'!$A54608&amp;'Summary_working sheet'!$B54608&amp;MID('Summary_working sheet'!$I$1,5,4),#REF!,FALSE),1)&lt;&gt;"","Yes","No"),"No")</f>
        <v>No</v>
      </c>
    </row>
    <row r="54609" spans="1:9" hidden="1" x14ac:dyDescent="0.2">
      <c r="A54609" s="54">
        <v>45108</v>
      </c>
      <c r="B54609" t="s">
        <v>1362</v>
      </c>
      <c r="C54609" t="s">
        <v>1363</v>
      </c>
      <c r="D54609" t="s">
        <v>105</v>
      </c>
      <c r="E54609" t="s">
        <v>833</v>
      </c>
      <c r="H54609" t="str">
        <f>IFERROR(IF(INDEX(#REF!,MATCH('Summary_working sheet'!$A54609&amp;'Summary_working sheet'!$B54609&amp;MID('Summary_working sheet'!$H$1,5,3),#REF!,FALSE),1)&lt;&gt;"","Yes","No"),"No")</f>
        <v>No</v>
      </c>
      <c r="I54609" t="str">
        <f>IFERROR(IF(INDEX(#REF!,MATCH('Summary_working sheet'!$A54609&amp;'Summary_working sheet'!$B54609&amp;MID('Summary_working sheet'!$I$1,5,4),#REF!,FALSE),1)&lt;&gt;"","Yes","No"),"No")</f>
        <v>No</v>
      </c>
    </row>
    <row r="54610" spans="1:9" hidden="1" x14ac:dyDescent="0.2">
      <c r="A54610" s="54">
        <v>45108</v>
      </c>
      <c r="B54610" t="s">
        <v>1364</v>
      </c>
      <c r="C54610" t="s">
        <v>1365</v>
      </c>
      <c r="D54610" t="s">
        <v>75</v>
      </c>
      <c r="E54610" t="s">
        <v>833</v>
      </c>
      <c r="H54610" t="str">
        <f>IFERROR(IF(INDEX(#REF!,MATCH('Summary_working sheet'!$A54610&amp;'Summary_working sheet'!$B54610&amp;MID('Summary_working sheet'!$H$1,5,3),#REF!,FALSE),1)&lt;&gt;"","Yes","No"),"No")</f>
        <v>No</v>
      </c>
      <c r="I54610" t="str">
        <f>IFERROR(IF(INDEX(#REF!,MATCH('Summary_working sheet'!$A54610&amp;'Summary_working sheet'!$B54610&amp;MID('Summary_working sheet'!$I$1,5,4),#REF!,FALSE),1)&lt;&gt;"","Yes","No"),"No")</f>
        <v>No</v>
      </c>
    </row>
    <row r="54611" spans="1:9" hidden="1" x14ac:dyDescent="0.2">
      <c r="A54611" s="54">
        <v>45108</v>
      </c>
      <c r="B54611" t="s">
        <v>1366</v>
      </c>
      <c r="C54611" t="s">
        <v>1367</v>
      </c>
      <c r="D54611" t="s">
        <v>105</v>
      </c>
      <c r="E54611" t="s">
        <v>833</v>
      </c>
      <c r="H54611" t="str">
        <f>IFERROR(IF(INDEX(#REF!,MATCH('Summary_working sheet'!$A54611&amp;'Summary_working sheet'!$B54611&amp;MID('Summary_working sheet'!$H$1,5,3),#REF!,FALSE),1)&lt;&gt;"","Yes","No"),"No")</f>
        <v>No</v>
      </c>
      <c r="I54611" t="str">
        <f>IFERROR(IF(INDEX(#REF!,MATCH('Summary_working sheet'!$A54611&amp;'Summary_working sheet'!$B54611&amp;MID('Summary_working sheet'!$I$1,5,4),#REF!,FALSE),1)&lt;&gt;"","Yes","No"),"No")</f>
        <v>No</v>
      </c>
    </row>
    <row r="54612" spans="1:9" hidden="1" x14ac:dyDescent="0.2">
      <c r="A54612" s="54">
        <v>45108</v>
      </c>
      <c r="B54612" t="s">
        <v>1368</v>
      </c>
      <c r="C54612" t="s">
        <v>1369</v>
      </c>
      <c r="D54612" t="s">
        <v>94</v>
      </c>
      <c r="E54612" t="s">
        <v>833</v>
      </c>
      <c r="H54612" t="str">
        <f>IFERROR(IF(INDEX(#REF!,MATCH('Summary_working sheet'!$A54612&amp;'Summary_working sheet'!$B54612&amp;MID('Summary_working sheet'!$H$1,5,3),#REF!,FALSE),1)&lt;&gt;"","Yes","No"),"No")</f>
        <v>No</v>
      </c>
      <c r="I54612" t="str">
        <f>IFERROR(IF(INDEX(#REF!,MATCH('Summary_working sheet'!$A54612&amp;'Summary_working sheet'!$B54612&amp;MID('Summary_working sheet'!$I$1,5,4),#REF!,FALSE),1)&lt;&gt;"","Yes","No"),"No")</f>
        <v>No</v>
      </c>
    </row>
    <row r="54613" spans="1:9" hidden="1" x14ac:dyDescent="0.2">
      <c r="A54613" s="54">
        <v>45108</v>
      </c>
      <c r="B54613" t="s">
        <v>1370</v>
      </c>
      <c r="C54613" t="s">
        <v>1371</v>
      </c>
      <c r="D54613" t="s">
        <v>105</v>
      </c>
      <c r="E54613" t="s">
        <v>833</v>
      </c>
      <c r="H54613" t="str">
        <f>IFERROR(IF(INDEX(#REF!,MATCH('Summary_working sheet'!$A54613&amp;'Summary_working sheet'!$B54613&amp;MID('Summary_working sheet'!$H$1,5,3),#REF!,FALSE),1)&lt;&gt;"","Yes","No"),"No")</f>
        <v>No</v>
      </c>
      <c r="I54613" t="str">
        <f>IFERROR(IF(INDEX(#REF!,MATCH('Summary_working sheet'!$A54613&amp;'Summary_working sheet'!$B54613&amp;MID('Summary_working sheet'!$I$1,5,4),#REF!,FALSE),1)&lt;&gt;"","Yes","No"),"No")</f>
        <v>No</v>
      </c>
    </row>
    <row r="54614" spans="1:9" hidden="1" x14ac:dyDescent="0.2">
      <c r="A54614" s="54">
        <v>45108</v>
      </c>
      <c r="B54614" t="s">
        <v>1372</v>
      </c>
      <c r="C54614" t="s">
        <v>1373</v>
      </c>
      <c r="D54614" t="s">
        <v>118</v>
      </c>
      <c r="E54614" t="s">
        <v>833</v>
      </c>
      <c r="H54614" t="str">
        <f>IFERROR(IF(INDEX(#REF!,MATCH('Summary_working sheet'!$A54614&amp;'Summary_working sheet'!$B54614&amp;MID('Summary_working sheet'!$H$1,5,3),#REF!,FALSE),1)&lt;&gt;"","Yes","No"),"No")</f>
        <v>No</v>
      </c>
      <c r="I54614" t="str">
        <f>IFERROR(IF(INDEX(#REF!,MATCH('Summary_working sheet'!$A54614&amp;'Summary_working sheet'!$B54614&amp;MID('Summary_working sheet'!$I$1,5,4),#REF!,FALSE),1)&lt;&gt;"","Yes","No"),"No")</f>
        <v>No</v>
      </c>
    </row>
    <row r="54615" spans="1:9" hidden="1" x14ac:dyDescent="0.2">
      <c r="A54615" s="54">
        <v>45108</v>
      </c>
      <c r="B54615" t="s">
        <v>1374</v>
      </c>
      <c r="C54615" t="s">
        <v>1375</v>
      </c>
      <c r="D54615" t="s">
        <v>154</v>
      </c>
      <c r="E54615" t="s">
        <v>833</v>
      </c>
      <c r="H54615" t="str">
        <f>IFERROR(IF(INDEX(#REF!,MATCH('Summary_working sheet'!$A54615&amp;'Summary_working sheet'!$B54615&amp;MID('Summary_working sheet'!$H$1,5,3),#REF!,FALSE),1)&lt;&gt;"","Yes","No"),"No")</f>
        <v>No</v>
      </c>
      <c r="I54615" t="str">
        <f>IFERROR(IF(INDEX(#REF!,MATCH('Summary_working sheet'!$A54615&amp;'Summary_working sheet'!$B54615&amp;MID('Summary_working sheet'!$I$1,5,4),#REF!,FALSE),1)&lt;&gt;"","Yes","No"),"No")</f>
        <v>No</v>
      </c>
    </row>
    <row r="54616" spans="1:9" hidden="1" x14ac:dyDescent="0.2">
      <c r="A54616" s="54">
        <v>45108</v>
      </c>
      <c r="B54616" t="s">
        <v>1376</v>
      </c>
      <c r="C54616" t="s">
        <v>1377</v>
      </c>
      <c r="D54616" t="s">
        <v>154</v>
      </c>
      <c r="E54616" t="s">
        <v>833</v>
      </c>
      <c r="H54616" t="str">
        <f>IFERROR(IF(INDEX(#REF!,MATCH('Summary_working sheet'!$A54616&amp;'Summary_working sheet'!$B54616&amp;MID('Summary_working sheet'!$H$1,5,3),#REF!,FALSE),1)&lt;&gt;"","Yes","No"),"No")</f>
        <v>No</v>
      </c>
      <c r="I54616" t="str">
        <f>IFERROR(IF(INDEX(#REF!,MATCH('Summary_working sheet'!$A54616&amp;'Summary_working sheet'!$B54616&amp;MID('Summary_working sheet'!$I$1,5,4),#REF!,FALSE),1)&lt;&gt;"","Yes","No"),"No")</f>
        <v>No</v>
      </c>
    </row>
    <row r="54617" spans="1:9" hidden="1" x14ac:dyDescent="0.2">
      <c r="A54617" s="54">
        <v>45108</v>
      </c>
      <c r="B54617" t="s">
        <v>1378</v>
      </c>
      <c r="C54617" t="s">
        <v>1379</v>
      </c>
      <c r="D54617" t="s">
        <v>105</v>
      </c>
      <c r="E54617" t="s">
        <v>833</v>
      </c>
      <c r="H54617" t="str">
        <f>IFERROR(IF(INDEX(#REF!,MATCH('Summary_working sheet'!$A54617&amp;'Summary_working sheet'!$B54617&amp;MID('Summary_working sheet'!$H$1,5,3),#REF!,FALSE),1)&lt;&gt;"","Yes","No"),"No")</f>
        <v>No</v>
      </c>
      <c r="I54617" t="str">
        <f>IFERROR(IF(INDEX(#REF!,MATCH('Summary_working sheet'!$A54617&amp;'Summary_working sheet'!$B54617&amp;MID('Summary_working sheet'!$I$1,5,4),#REF!,FALSE),1)&lt;&gt;"","Yes","No"),"No")</f>
        <v>No</v>
      </c>
    </row>
    <row r="54618" spans="1:9" hidden="1" x14ac:dyDescent="0.2">
      <c r="A54618" s="54">
        <v>45108</v>
      </c>
      <c r="B54618" t="s">
        <v>264</v>
      </c>
      <c r="C54618" t="s">
        <v>265</v>
      </c>
      <c r="D54618" t="s">
        <v>105</v>
      </c>
      <c r="E54618" t="s">
        <v>837</v>
      </c>
      <c r="H54618" t="str">
        <f>IFERROR(IF(INDEX(#REF!,MATCH('Summary_working sheet'!$A54618&amp;'Summary_working sheet'!$B54618&amp;MID('Summary_working sheet'!$H$1,5,3),#REF!,FALSE),1)&lt;&gt;"","Yes","No"),"No")</f>
        <v>No</v>
      </c>
      <c r="I54618" t="str">
        <f>IFERROR(IF(INDEX(#REF!,MATCH('Summary_working sheet'!$A54618&amp;'Summary_working sheet'!$B54618&amp;MID('Summary_working sheet'!$I$1,5,4),#REF!,FALSE),1)&lt;&gt;"","Yes","No"),"No")</f>
        <v>No</v>
      </c>
    </row>
    <row r="54619" spans="1:9" hidden="1" x14ac:dyDescent="0.2">
      <c r="A54619" s="54">
        <v>45108</v>
      </c>
      <c r="B54619" t="s">
        <v>1380</v>
      </c>
      <c r="C54619" t="s">
        <v>1381</v>
      </c>
      <c r="D54619" t="s">
        <v>105</v>
      </c>
      <c r="E54619" t="s">
        <v>833</v>
      </c>
      <c r="H54619" t="str">
        <f>IFERROR(IF(INDEX(#REF!,MATCH('Summary_working sheet'!$A54619&amp;'Summary_working sheet'!$B54619&amp;MID('Summary_working sheet'!$H$1,5,3),#REF!,FALSE),1)&lt;&gt;"","Yes","No"),"No")</f>
        <v>No</v>
      </c>
      <c r="I54619" t="str">
        <f>IFERROR(IF(INDEX(#REF!,MATCH('Summary_working sheet'!$A54619&amp;'Summary_working sheet'!$B54619&amp;MID('Summary_working sheet'!$I$1,5,4),#REF!,FALSE),1)&lt;&gt;"","Yes","No"),"No")</f>
        <v>No</v>
      </c>
    </row>
    <row r="54620" spans="1:9" hidden="1" x14ac:dyDescent="0.2">
      <c r="A54620" s="54">
        <v>45108</v>
      </c>
      <c r="B54620" t="s">
        <v>1382</v>
      </c>
      <c r="C54620" t="s">
        <v>1383</v>
      </c>
      <c r="D54620" t="s">
        <v>154</v>
      </c>
      <c r="E54620" t="s">
        <v>833</v>
      </c>
      <c r="H54620" t="str">
        <f>IFERROR(IF(INDEX(#REF!,MATCH('Summary_working sheet'!$A54620&amp;'Summary_working sheet'!$B54620&amp;MID('Summary_working sheet'!$H$1,5,3),#REF!,FALSE),1)&lt;&gt;"","Yes","No"),"No")</f>
        <v>No</v>
      </c>
      <c r="I54620" t="str">
        <f>IFERROR(IF(INDEX(#REF!,MATCH('Summary_working sheet'!$A54620&amp;'Summary_working sheet'!$B54620&amp;MID('Summary_working sheet'!$I$1,5,4),#REF!,FALSE),1)&lt;&gt;"","Yes","No"),"No")</f>
        <v>No</v>
      </c>
    </row>
    <row r="54621" spans="1:9" hidden="1" x14ac:dyDescent="0.2">
      <c r="A54621" s="54">
        <v>45108</v>
      </c>
      <c r="B54621" t="s">
        <v>1384</v>
      </c>
      <c r="C54621" t="s">
        <v>1385</v>
      </c>
      <c r="D54621" t="s">
        <v>154</v>
      </c>
      <c r="E54621" t="s">
        <v>833</v>
      </c>
      <c r="H54621" t="str">
        <f>IFERROR(IF(INDEX(#REF!,MATCH('Summary_working sheet'!$A54621&amp;'Summary_working sheet'!$B54621&amp;MID('Summary_working sheet'!$H$1,5,3),#REF!,FALSE),1)&lt;&gt;"","Yes","No"),"No")</f>
        <v>No</v>
      </c>
      <c r="I54621" t="str">
        <f>IFERROR(IF(INDEX(#REF!,MATCH('Summary_working sheet'!$A54621&amp;'Summary_working sheet'!$B54621&amp;MID('Summary_working sheet'!$I$1,5,4),#REF!,FALSE),1)&lt;&gt;"","Yes","No"),"No")</f>
        <v>No</v>
      </c>
    </row>
    <row r="54622" spans="1:9" hidden="1" x14ac:dyDescent="0.2">
      <c r="A54622" s="54">
        <v>45108</v>
      </c>
      <c r="B54622" t="s">
        <v>1386</v>
      </c>
      <c r="C54622" t="s">
        <v>1387</v>
      </c>
      <c r="D54622" t="s">
        <v>118</v>
      </c>
      <c r="E54622" t="s">
        <v>833</v>
      </c>
      <c r="H54622" t="str">
        <f>IFERROR(IF(INDEX(#REF!,MATCH('Summary_working sheet'!$A54622&amp;'Summary_working sheet'!$B54622&amp;MID('Summary_working sheet'!$H$1,5,3),#REF!,FALSE),1)&lt;&gt;"","Yes","No"),"No")</f>
        <v>No</v>
      </c>
      <c r="I54622" t="str">
        <f>IFERROR(IF(INDEX(#REF!,MATCH('Summary_working sheet'!$A54622&amp;'Summary_working sheet'!$B54622&amp;MID('Summary_working sheet'!$I$1,5,4),#REF!,FALSE),1)&lt;&gt;"","Yes","No"),"No")</f>
        <v>No</v>
      </c>
    </row>
    <row r="54623" spans="1:9" hidden="1" x14ac:dyDescent="0.2">
      <c r="A54623" s="54">
        <v>45108</v>
      </c>
      <c r="B54623" t="s">
        <v>266</v>
      </c>
      <c r="C54623" t="s">
        <v>267</v>
      </c>
      <c r="D54623" t="s">
        <v>105</v>
      </c>
      <c r="E54623" t="s">
        <v>837</v>
      </c>
      <c r="H54623" t="str">
        <f>IFERROR(IF(INDEX(#REF!,MATCH('Summary_working sheet'!$A54623&amp;'Summary_working sheet'!$B54623&amp;MID('Summary_working sheet'!$H$1,5,3),#REF!,FALSE),1)&lt;&gt;"","Yes","No"),"No")</f>
        <v>No</v>
      </c>
      <c r="I54623" t="str">
        <f>IFERROR(IF(INDEX(#REF!,MATCH('Summary_working sheet'!$A54623&amp;'Summary_working sheet'!$B54623&amp;MID('Summary_working sheet'!$I$1,5,4),#REF!,FALSE),1)&lt;&gt;"","Yes","No"),"No")</f>
        <v>No</v>
      </c>
    </row>
    <row r="54624" spans="1:9" x14ac:dyDescent="0.2">
      <c r="A54624" s="54">
        <v>45108</v>
      </c>
      <c r="B54624" t="s">
        <v>268</v>
      </c>
      <c r="C54624" t="s">
        <v>1388</v>
      </c>
      <c r="D54624" t="s">
        <v>130</v>
      </c>
      <c r="E54624" t="s">
        <v>36</v>
      </c>
      <c r="H54624" t="str">
        <f>IFERROR(IF(INDEX(#REF!,MATCH('Summary_working sheet'!$A54624&amp;'Summary_working sheet'!$B54624&amp;MID('Summary_working sheet'!$H$1,5,3),#REF!,FALSE),1)&lt;&gt;"","Yes","No"),"No")</f>
        <v>No</v>
      </c>
      <c r="I54624" t="str">
        <f>IFERROR(IF(INDEX(#REF!,MATCH('Summary_working sheet'!$A54624&amp;'Summary_working sheet'!$B54624&amp;MID('Summary_working sheet'!$I$1,5,4),#REF!,FALSE),1)&lt;&gt;"","Yes","No"),"No")</f>
        <v>No</v>
      </c>
    </row>
    <row r="54625" spans="1:9" hidden="1" x14ac:dyDescent="0.2">
      <c r="A54625" s="54">
        <v>45108</v>
      </c>
      <c r="B54625" t="s">
        <v>1389</v>
      </c>
      <c r="C54625" t="s">
        <v>1390</v>
      </c>
      <c r="D54625" t="s">
        <v>94</v>
      </c>
      <c r="E54625" t="s">
        <v>833</v>
      </c>
      <c r="H54625" t="str">
        <f>IFERROR(IF(INDEX(#REF!,MATCH('Summary_working sheet'!$A54625&amp;'Summary_working sheet'!$B54625&amp;MID('Summary_working sheet'!$H$1,5,3),#REF!,FALSE),1)&lt;&gt;"","Yes","No"),"No")</f>
        <v>No</v>
      </c>
      <c r="I54625" t="str">
        <f>IFERROR(IF(INDEX(#REF!,MATCH('Summary_working sheet'!$A54625&amp;'Summary_working sheet'!$B54625&amp;MID('Summary_working sheet'!$I$1,5,4),#REF!,FALSE),1)&lt;&gt;"","Yes","No"),"No")</f>
        <v>No</v>
      </c>
    </row>
    <row r="54626" spans="1:9" hidden="1" x14ac:dyDescent="0.2">
      <c r="A54626" s="54">
        <v>45108</v>
      </c>
      <c r="B54626" t="s">
        <v>1391</v>
      </c>
      <c r="C54626" t="s">
        <v>1392</v>
      </c>
      <c r="D54626" t="s">
        <v>118</v>
      </c>
      <c r="E54626" t="s">
        <v>833</v>
      </c>
      <c r="H54626" t="str">
        <f>IFERROR(IF(INDEX(#REF!,MATCH('Summary_working sheet'!$A54626&amp;'Summary_working sheet'!$B54626&amp;MID('Summary_working sheet'!$H$1,5,3),#REF!,FALSE),1)&lt;&gt;"","Yes","No"),"No")</f>
        <v>No</v>
      </c>
      <c r="I54626" t="str">
        <f>IFERROR(IF(INDEX(#REF!,MATCH('Summary_working sheet'!$A54626&amp;'Summary_working sheet'!$B54626&amp;MID('Summary_working sheet'!$I$1,5,4),#REF!,FALSE),1)&lt;&gt;"","Yes","No"),"No")</f>
        <v>No</v>
      </c>
    </row>
    <row r="54627" spans="1:9" hidden="1" x14ac:dyDescent="0.2">
      <c r="A54627" s="54">
        <v>45108</v>
      </c>
      <c r="B54627" t="s">
        <v>1393</v>
      </c>
      <c r="C54627" t="s">
        <v>1394</v>
      </c>
      <c r="D54627" t="s">
        <v>62</v>
      </c>
      <c r="E54627" t="s">
        <v>833</v>
      </c>
      <c r="H54627" t="str">
        <f>IFERROR(IF(INDEX(#REF!,MATCH('Summary_working sheet'!$A54627&amp;'Summary_working sheet'!$B54627&amp;MID('Summary_working sheet'!$H$1,5,3),#REF!,FALSE),1)&lt;&gt;"","Yes","No"),"No")</f>
        <v>No</v>
      </c>
      <c r="I54627" t="str">
        <f>IFERROR(IF(INDEX(#REF!,MATCH('Summary_working sheet'!$A54627&amp;'Summary_working sheet'!$B54627&amp;MID('Summary_working sheet'!$I$1,5,4),#REF!,FALSE),1)&lt;&gt;"","Yes","No"),"No")</f>
        <v>No</v>
      </c>
    </row>
    <row r="54628" spans="1:9" hidden="1" x14ac:dyDescent="0.2">
      <c r="A54628" s="54">
        <v>45108</v>
      </c>
      <c r="B54628" t="s">
        <v>1395</v>
      </c>
      <c r="C54628" t="s">
        <v>1396</v>
      </c>
      <c r="D54628" t="s">
        <v>154</v>
      </c>
      <c r="E54628" t="s">
        <v>833</v>
      </c>
      <c r="H54628" t="str">
        <f>IFERROR(IF(INDEX(#REF!,MATCH('Summary_working sheet'!$A54628&amp;'Summary_working sheet'!$B54628&amp;MID('Summary_working sheet'!$H$1,5,3),#REF!,FALSE),1)&lt;&gt;"","Yes","No"),"No")</f>
        <v>No</v>
      </c>
      <c r="I54628" t="str">
        <f>IFERROR(IF(INDEX(#REF!,MATCH('Summary_working sheet'!$A54628&amp;'Summary_working sheet'!$B54628&amp;MID('Summary_working sheet'!$I$1,5,4),#REF!,FALSE),1)&lt;&gt;"","Yes","No"),"No")</f>
        <v>No</v>
      </c>
    </row>
    <row r="54629" spans="1:9" hidden="1" x14ac:dyDescent="0.2">
      <c r="A54629" s="54">
        <v>45108</v>
      </c>
      <c r="B54629" t="s">
        <v>1397</v>
      </c>
      <c r="C54629" t="s">
        <v>1398</v>
      </c>
      <c r="D54629" t="s">
        <v>62</v>
      </c>
      <c r="E54629" t="s">
        <v>833</v>
      </c>
      <c r="H54629" t="str">
        <f>IFERROR(IF(INDEX(#REF!,MATCH('Summary_working sheet'!$A54629&amp;'Summary_working sheet'!$B54629&amp;MID('Summary_working sheet'!$H$1,5,3),#REF!,FALSE),1)&lt;&gt;"","Yes","No"),"No")</f>
        <v>No</v>
      </c>
      <c r="I54629" t="str">
        <f>IFERROR(IF(INDEX(#REF!,MATCH('Summary_working sheet'!$A54629&amp;'Summary_working sheet'!$B54629&amp;MID('Summary_working sheet'!$I$1,5,4),#REF!,FALSE),1)&lt;&gt;"","Yes","No"),"No")</f>
        <v>No</v>
      </c>
    </row>
    <row r="54630" spans="1:9" hidden="1" x14ac:dyDescent="0.2">
      <c r="A54630" s="54">
        <v>45108</v>
      </c>
      <c r="B54630" t="s">
        <v>1399</v>
      </c>
      <c r="C54630" t="s">
        <v>1400</v>
      </c>
      <c r="D54630" t="s">
        <v>94</v>
      </c>
      <c r="E54630" t="s">
        <v>833</v>
      </c>
      <c r="H54630" t="str">
        <f>IFERROR(IF(INDEX(#REF!,MATCH('Summary_working sheet'!$A54630&amp;'Summary_working sheet'!$B54630&amp;MID('Summary_working sheet'!$H$1,5,3),#REF!,FALSE),1)&lt;&gt;"","Yes","No"),"No")</f>
        <v>No</v>
      </c>
      <c r="I54630" t="str">
        <f>IFERROR(IF(INDEX(#REF!,MATCH('Summary_working sheet'!$A54630&amp;'Summary_working sheet'!$B54630&amp;MID('Summary_working sheet'!$I$1,5,4),#REF!,FALSE),1)&lt;&gt;"","Yes","No"),"No")</f>
        <v>No</v>
      </c>
    </row>
    <row r="54631" spans="1:9" hidden="1" x14ac:dyDescent="0.2">
      <c r="A54631" s="54">
        <v>45108</v>
      </c>
      <c r="B54631" t="s">
        <v>1401</v>
      </c>
      <c r="C54631" t="s">
        <v>1402</v>
      </c>
      <c r="D54631" t="s">
        <v>62</v>
      </c>
      <c r="E54631" t="s">
        <v>833</v>
      </c>
      <c r="H54631" t="str">
        <f>IFERROR(IF(INDEX(#REF!,MATCH('Summary_working sheet'!$A54631&amp;'Summary_working sheet'!$B54631&amp;MID('Summary_working sheet'!$H$1,5,3),#REF!,FALSE),1)&lt;&gt;"","Yes","No"),"No")</f>
        <v>No</v>
      </c>
      <c r="I54631" t="str">
        <f>IFERROR(IF(INDEX(#REF!,MATCH('Summary_working sheet'!$A54631&amp;'Summary_working sheet'!$B54631&amp;MID('Summary_working sheet'!$I$1,5,4),#REF!,FALSE),1)&lt;&gt;"","Yes","No"),"No")</f>
        <v>No</v>
      </c>
    </row>
    <row r="54632" spans="1:9" hidden="1" x14ac:dyDescent="0.2">
      <c r="A54632" s="54">
        <v>45108</v>
      </c>
      <c r="B54632" t="s">
        <v>1403</v>
      </c>
      <c r="C54632" t="s">
        <v>1404</v>
      </c>
      <c r="D54632" t="s">
        <v>105</v>
      </c>
      <c r="E54632" t="s">
        <v>833</v>
      </c>
      <c r="H54632" t="str">
        <f>IFERROR(IF(INDEX(#REF!,MATCH('Summary_working sheet'!$A54632&amp;'Summary_working sheet'!$B54632&amp;MID('Summary_working sheet'!$H$1,5,3),#REF!,FALSE),1)&lt;&gt;"","Yes","No"),"No")</f>
        <v>No</v>
      </c>
      <c r="I54632" t="str">
        <f>IFERROR(IF(INDEX(#REF!,MATCH('Summary_working sheet'!$A54632&amp;'Summary_working sheet'!$B54632&amp;MID('Summary_working sheet'!$I$1,5,4),#REF!,FALSE),1)&lt;&gt;"","Yes","No"),"No")</f>
        <v>No</v>
      </c>
    </row>
    <row r="54633" spans="1:9" hidden="1" x14ac:dyDescent="0.2">
      <c r="A54633" s="54">
        <v>45108</v>
      </c>
      <c r="B54633" t="s">
        <v>271</v>
      </c>
      <c r="C54633" t="s">
        <v>272</v>
      </c>
      <c r="D54633" t="s">
        <v>105</v>
      </c>
      <c r="E54633" t="s">
        <v>837</v>
      </c>
      <c r="H54633" t="str">
        <f>IFERROR(IF(INDEX(#REF!,MATCH('Summary_working sheet'!$A54633&amp;'Summary_working sheet'!$B54633&amp;MID('Summary_working sheet'!$H$1,5,3),#REF!,FALSE),1)&lt;&gt;"","Yes","No"),"No")</f>
        <v>No</v>
      </c>
      <c r="I54633" t="str">
        <f>IFERROR(IF(INDEX(#REF!,MATCH('Summary_working sheet'!$A54633&amp;'Summary_working sheet'!$B54633&amp;MID('Summary_working sheet'!$I$1,5,4),#REF!,FALSE),1)&lt;&gt;"","Yes","No"),"No")</f>
        <v>No</v>
      </c>
    </row>
    <row r="54634" spans="1:9" hidden="1" x14ac:dyDescent="0.2">
      <c r="A54634" s="54">
        <v>45108</v>
      </c>
      <c r="B54634" t="s">
        <v>1405</v>
      </c>
      <c r="C54634" t="s">
        <v>1406</v>
      </c>
      <c r="D54634" t="s">
        <v>130</v>
      </c>
      <c r="E54634" t="s">
        <v>833</v>
      </c>
      <c r="H54634" t="str">
        <f>IFERROR(IF(INDEX(#REF!,MATCH('Summary_working sheet'!$A54634&amp;'Summary_working sheet'!$B54634&amp;MID('Summary_working sheet'!$H$1,5,3),#REF!,FALSE),1)&lt;&gt;"","Yes","No"),"No")</f>
        <v>No</v>
      </c>
      <c r="I54634" t="str">
        <f>IFERROR(IF(INDEX(#REF!,MATCH('Summary_working sheet'!$A54634&amp;'Summary_working sheet'!$B54634&amp;MID('Summary_working sheet'!$I$1,5,4),#REF!,FALSE),1)&lt;&gt;"","Yes","No"),"No")</f>
        <v>No</v>
      </c>
    </row>
    <row r="54635" spans="1:9" hidden="1" x14ac:dyDescent="0.2">
      <c r="A54635" s="54">
        <v>45108</v>
      </c>
      <c r="B54635" t="s">
        <v>3994</v>
      </c>
      <c r="C54635" t="s">
        <v>3995</v>
      </c>
      <c r="D54635" t="s">
        <v>105</v>
      </c>
      <c r="E54635" t="s">
        <v>833</v>
      </c>
      <c r="H54635" t="str">
        <f>IFERROR(IF(INDEX(#REF!,MATCH('Summary_working sheet'!$A54635&amp;'Summary_working sheet'!$B54635&amp;MID('Summary_working sheet'!$H$1,5,3),#REF!,FALSE),1)&lt;&gt;"","Yes","No"),"No")</f>
        <v>No</v>
      </c>
      <c r="I54635" t="str">
        <f>IFERROR(IF(INDEX(#REF!,MATCH('Summary_working sheet'!$A54635&amp;'Summary_working sheet'!$B54635&amp;MID('Summary_working sheet'!$I$1,5,4),#REF!,FALSE),1)&lt;&gt;"","Yes","No"),"No")</f>
        <v>No</v>
      </c>
    </row>
    <row r="54636" spans="1:9" hidden="1" x14ac:dyDescent="0.2">
      <c r="A54636" s="54">
        <v>45108</v>
      </c>
      <c r="B54636" t="s">
        <v>1407</v>
      </c>
      <c r="C54636" t="s">
        <v>1408</v>
      </c>
      <c r="D54636" t="s">
        <v>118</v>
      </c>
      <c r="E54636" t="s">
        <v>833</v>
      </c>
      <c r="H54636" t="str">
        <f>IFERROR(IF(INDEX(#REF!,MATCH('Summary_working sheet'!$A54636&amp;'Summary_working sheet'!$B54636&amp;MID('Summary_working sheet'!$H$1,5,3),#REF!,FALSE),1)&lt;&gt;"","Yes","No"),"No")</f>
        <v>No</v>
      </c>
      <c r="I54636" t="str">
        <f>IFERROR(IF(INDEX(#REF!,MATCH('Summary_working sheet'!$A54636&amp;'Summary_working sheet'!$B54636&amp;MID('Summary_working sheet'!$I$1,5,4),#REF!,FALSE),1)&lt;&gt;"","Yes","No"),"No")</f>
        <v>No</v>
      </c>
    </row>
    <row r="54637" spans="1:9" hidden="1" x14ac:dyDescent="0.2">
      <c r="A54637" s="54">
        <v>45108</v>
      </c>
      <c r="B54637" t="s">
        <v>1409</v>
      </c>
      <c r="C54637" t="s">
        <v>1410</v>
      </c>
      <c r="D54637" t="s">
        <v>94</v>
      </c>
      <c r="E54637" t="s">
        <v>833</v>
      </c>
      <c r="H54637" t="str">
        <f>IFERROR(IF(INDEX(#REF!,MATCH('Summary_working sheet'!$A54637&amp;'Summary_working sheet'!$B54637&amp;MID('Summary_working sheet'!$H$1,5,3),#REF!,FALSE),1)&lt;&gt;"","Yes","No"),"No")</f>
        <v>No</v>
      </c>
      <c r="I54637" t="str">
        <f>IFERROR(IF(INDEX(#REF!,MATCH('Summary_working sheet'!$A54637&amp;'Summary_working sheet'!$B54637&amp;MID('Summary_working sheet'!$I$1,5,4),#REF!,FALSE),1)&lt;&gt;"","Yes","No"),"No")</f>
        <v>No</v>
      </c>
    </row>
    <row r="54638" spans="1:9" hidden="1" x14ac:dyDescent="0.2">
      <c r="A54638" s="54">
        <v>45108</v>
      </c>
      <c r="B54638" t="s">
        <v>1411</v>
      </c>
      <c r="C54638" t="s">
        <v>1412</v>
      </c>
      <c r="D54638" t="s">
        <v>130</v>
      </c>
      <c r="E54638" t="s">
        <v>833</v>
      </c>
      <c r="H54638" t="str">
        <f>IFERROR(IF(INDEX(#REF!,MATCH('Summary_working sheet'!$A54638&amp;'Summary_working sheet'!$B54638&amp;MID('Summary_working sheet'!$H$1,5,3),#REF!,FALSE),1)&lt;&gt;"","Yes","No"),"No")</f>
        <v>No</v>
      </c>
      <c r="I54638" t="str">
        <f>IFERROR(IF(INDEX(#REF!,MATCH('Summary_working sheet'!$A54638&amp;'Summary_working sheet'!$B54638&amp;MID('Summary_working sheet'!$I$1,5,4),#REF!,FALSE),1)&lt;&gt;"","Yes","No"),"No")</f>
        <v>No</v>
      </c>
    </row>
    <row r="54639" spans="1:9" hidden="1" x14ac:dyDescent="0.2">
      <c r="A54639" s="54">
        <v>45108</v>
      </c>
      <c r="B54639" t="s">
        <v>1413</v>
      </c>
      <c r="C54639" t="s">
        <v>1414</v>
      </c>
      <c r="D54639" t="s">
        <v>62</v>
      </c>
      <c r="E54639" t="s">
        <v>833</v>
      </c>
      <c r="H54639" t="str">
        <f>IFERROR(IF(INDEX(#REF!,MATCH('Summary_working sheet'!$A54639&amp;'Summary_working sheet'!$B54639&amp;MID('Summary_working sheet'!$H$1,5,3),#REF!,FALSE),1)&lt;&gt;"","Yes","No"),"No")</f>
        <v>No</v>
      </c>
      <c r="I54639" t="str">
        <f>IFERROR(IF(INDEX(#REF!,MATCH('Summary_working sheet'!$A54639&amp;'Summary_working sheet'!$B54639&amp;MID('Summary_working sheet'!$I$1,5,4),#REF!,FALSE),1)&lt;&gt;"","Yes","No"),"No")</f>
        <v>No</v>
      </c>
    </row>
    <row r="54640" spans="1:9" hidden="1" x14ac:dyDescent="0.2">
      <c r="A54640" s="54">
        <v>45108</v>
      </c>
      <c r="B54640" t="s">
        <v>1415</v>
      </c>
      <c r="C54640" t="s">
        <v>1416</v>
      </c>
      <c r="D54640" t="s">
        <v>118</v>
      </c>
      <c r="E54640" t="s">
        <v>833</v>
      </c>
      <c r="H54640" t="str">
        <f>IFERROR(IF(INDEX(#REF!,MATCH('Summary_working sheet'!$A54640&amp;'Summary_working sheet'!$B54640&amp;MID('Summary_working sheet'!$H$1,5,3),#REF!,FALSE),1)&lt;&gt;"","Yes","No"),"No")</f>
        <v>No</v>
      </c>
      <c r="I54640" t="str">
        <f>IFERROR(IF(INDEX(#REF!,MATCH('Summary_working sheet'!$A54640&amp;'Summary_working sheet'!$B54640&amp;MID('Summary_working sheet'!$I$1,5,4),#REF!,FALSE),1)&lt;&gt;"","Yes","No"),"No")</f>
        <v>No</v>
      </c>
    </row>
    <row r="54641" spans="1:9" hidden="1" x14ac:dyDescent="0.2">
      <c r="A54641" s="54">
        <v>45108</v>
      </c>
      <c r="B54641" t="s">
        <v>275</v>
      </c>
      <c r="C54641" t="s">
        <v>1417</v>
      </c>
      <c r="D54641" t="s">
        <v>62</v>
      </c>
      <c r="E54641" t="s">
        <v>837</v>
      </c>
      <c r="H54641" t="str">
        <f>IFERROR(IF(INDEX(#REF!,MATCH('Summary_working sheet'!$A54641&amp;'Summary_working sheet'!$B54641&amp;MID('Summary_working sheet'!$H$1,5,3),#REF!,FALSE),1)&lt;&gt;"","Yes","No"),"No")</f>
        <v>No</v>
      </c>
      <c r="I54641" t="str">
        <f>IFERROR(IF(INDEX(#REF!,MATCH('Summary_working sheet'!$A54641&amp;'Summary_working sheet'!$B54641&amp;MID('Summary_working sheet'!$I$1,5,4),#REF!,FALSE),1)&lt;&gt;"","Yes","No"),"No")</f>
        <v>No</v>
      </c>
    </row>
    <row r="54642" spans="1:9" hidden="1" x14ac:dyDescent="0.2">
      <c r="A54642" s="54">
        <v>45108</v>
      </c>
      <c r="B54642" t="s">
        <v>1418</v>
      </c>
      <c r="C54642" t="s">
        <v>1419</v>
      </c>
      <c r="D54642" t="s">
        <v>94</v>
      </c>
      <c r="E54642" t="s">
        <v>833</v>
      </c>
      <c r="H54642" t="str">
        <f>IFERROR(IF(INDEX(#REF!,MATCH('Summary_working sheet'!$A54642&amp;'Summary_working sheet'!$B54642&amp;MID('Summary_working sheet'!$H$1,5,3),#REF!,FALSE),1)&lt;&gt;"","Yes","No"),"No")</f>
        <v>No</v>
      </c>
      <c r="I54642" t="str">
        <f>IFERROR(IF(INDEX(#REF!,MATCH('Summary_working sheet'!$A54642&amp;'Summary_working sheet'!$B54642&amp;MID('Summary_working sheet'!$I$1,5,4),#REF!,FALSE),1)&lt;&gt;"","Yes","No"),"No")</f>
        <v>No</v>
      </c>
    </row>
    <row r="54643" spans="1:9" hidden="1" x14ac:dyDescent="0.2">
      <c r="A54643" s="54">
        <v>45108</v>
      </c>
      <c r="B54643" t="s">
        <v>1420</v>
      </c>
      <c r="C54643" t="s">
        <v>1421</v>
      </c>
      <c r="D54643" t="s">
        <v>105</v>
      </c>
      <c r="E54643" t="s">
        <v>833</v>
      </c>
      <c r="H54643" t="str">
        <f>IFERROR(IF(INDEX(#REF!,MATCH('Summary_working sheet'!$A54643&amp;'Summary_working sheet'!$B54643&amp;MID('Summary_working sheet'!$H$1,5,3),#REF!,FALSE),1)&lt;&gt;"","Yes","No"),"No")</f>
        <v>No</v>
      </c>
      <c r="I54643" t="str">
        <f>IFERROR(IF(INDEX(#REF!,MATCH('Summary_working sheet'!$A54643&amp;'Summary_working sheet'!$B54643&amp;MID('Summary_working sheet'!$I$1,5,4),#REF!,FALSE),1)&lt;&gt;"","Yes","No"),"No")</f>
        <v>No</v>
      </c>
    </row>
    <row r="54644" spans="1:9" hidden="1" x14ac:dyDescent="0.2">
      <c r="A54644" s="54">
        <v>45108</v>
      </c>
      <c r="B54644" t="s">
        <v>1422</v>
      </c>
      <c r="C54644" t="s">
        <v>1423</v>
      </c>
      <c r="D54644" t="s">
        <v>94</v>
      </c>
      <c r="E54644" t="s">
        <v>833</v>
      </c>
      <c r="H54644" t="str">
        <f>IFERROR(IF(INDEX(#REF!,MATCH('Summary_working sheet'!$A54644&amp;'Summary_working sheet'!$B54644&amp;MID('Summary_working sheet'!$H$1,5,3),#REF!,FALSE),1)&lt;&gt;"","Yes","No"),"No")</f>
        <v>No</v>
      </c>
      <c r="I54644" t="str">
        <f>IFERROR(IF(INDEX(#REF!,MATCH('Summary_working sheet'!$A54644&amp;'Summary_working sheet'!$B54644&amp;MID('Summary_working sheet'!$I$1,5,4),#REF!,FALSE),1)&lt;&gt;"","Yes","No"),"No")</f>
        <v>No</v>
      </c>
    </row>
    <row r="54645" spans="1:9" hidden="1" x14ac:dyDescent="0.2">
      <c r="A54645" s="54">
        <v>45108</v>
      </c>
      <c r="B54645" t="s">
        <v>1424</v>
      </c>
      <c r="C54645" t="s">
        <v>1425</v>
      </c>
      <c r="D54645" t="s">
        <v>94</v>
      </c>
      <c r="E54645" t="s">
        <v>833</v>
      </c>
      <c r="H54645" t="str">
        <f>IFERROR(IF(INDEX(#REF!,MATCH('Summary_working sheet'!$A54645&amp;'Summary_working sheet'!$B54645&amp;MID('Summary_working sheet'!$H$1,5,3),#REF!,FALSE),1)&lt;&gt;"","Yes","No"),"No")</f>
        <v>No</v>
      </c>
      <c r="I54645" t="str">
        <f>IFERROR(IF(INDEX(#REF!,MATCH('Summary_working sheet'!$A54645&amp;'Summary_working sheet'!$B54645&amp;MID('Summary_working sheet'!$I$1,5,4),#REF!,FALSE),1)&lt;&gt;"","Yes","No"),"No")</f>
        <v>No</v>
      </c>
    </row>
    <row r="54646" spans="1:9" hidden="1" x14ac:dyDescent="0.2">
      <c r="A54646" s="54">
        <v>45108</v>
      </c>
      <c r="B54646" t="s">
        <v>1426</v>
      </c>
      <c r="C54646" t="s">
        <v>1427</v>
      </c>
      <c r="D54646" t="s">
        <v>105</v>
      </c>
      <c r="E54646" t="s">
        <v>833</v>
      </c>
      <c r="H54646" t="str">
        <f>IFERROR(IF(INDEX(#REF!,MATCH('Summary_working sheet'!$A54646&amp;'Summary_working sheet'!$B54646&amp;MID('Summary_working sheet'!$H$1,5,3),#REF!,FALSE),1)&lt;&gt;"","Yes","No"),"No")</f>
        <v>No</v>
      </c>
      <c r="I54646" t="str">
        <f>IFERROR(IF(INDEX(#REF!,MATCH('Summary_working sheet'!$A54646&amp;'Summary_working sheet'!$B54646&amp;MID('Summary_working sheet'!$I$1,5,4),#REF!,FALSE),1)&lt;&gt;"","Yes","No"),"No")</f>
        <v>No</v>
      </c>
    </row>
    <row r="54647" spans="1:9" hidden="1" x14ac:dyDescent="0.2">
      <c r="A54647" s="54">
        <v>45108</v>
      </c>
      <c r="B54647" t="s">
        <v>1428</v>
      </c>
      <c r="C54647" t="s">
        <v>1429</v>
      </c>
      <c r="D54647" t="s">
        <v>94</v>
      </c>
      <c r="E54647" t="s">
        <v>833</v>
      </c>
      <c r="H54647" t="str">
        <f>IFERROR(IF(INDEX(#REF!,MATCH('Summary_working sheet'!$A54647&amp;'Summary_working sheet'!$B54647&amp;MID('Summary_working sheet'!$H$1,5,3),#REF!,FALSE),1)&lt;&gt;"","Yes","No"),"No")</f>
        <v>No</v>
      </c>
      <c r="I54647" t="str">
        <f>IFERROR(IF(INDEX(#REF!,MATCH('Summary_working sheet'!$A54647&amp;'Summary_working sheet'!$B54647&amp;MID('Summary_working sheet'!$I$1,5,4),#REF!,FALSE),1)&lt;&gt;"","Yes","No"),"No")</f>
        <v>No</v>
      </c>
    </row>
    <row r="54648" spans="1:9" hidden="1" x14ac:dyDescent="0.2">
      <c r="A54648" s="54">
        <v>45108</v>
      </c>
      <c r="B54648" t="s">
        <v>1430</v>
      </c>
      <c r="C54648" t="s">
        <v>1431</v>
      </c>
      <c r="D54648" t="s">
        <v>105</v>
      </c>
      <c r="E54648" t="s">
        <v>833</v>
      </c>
      <c r="H54648" t="str">
        <f>IFERROR(IF(INDEX(#REF!,MATCH('Summary_working sheet'!$A54648&amp;'Summary_working sheet'!$B54648&amp;MID('Summary_working sheet'!$H$1,5,3),#REF!,FALSE),1)&lt;&gt;"","Yes","No"),"No")</f>
        <v>No</v>
      </c>
      <c r="I54648" t="str">
        <f>IFERROR(IF(INDEX(#REF!,MATCH('Summary_working sheet'!$A54648&amp;'Summary_working sheet'!$B54648&amp;MID('Summary_working sheet'!$I$1,5,4),#REF!,FALSE),1)&lt;&gt;"","Yes","No"),"No")</f>
        <v>No</v>
      </c>
    </row>
    <row r="54649" spans="1:9" hidden="1" x14ac:dyDescent="0.2">
      <c r="A54649" s="54">
        <v>45108</v>
      </c>
      <c r="B54649" t="s">
        <v>1432</v>
      </c>
      <c r="C54649" t="s">
        <v>1433</v>
      </c>
      <c r="D54649" t="s">
        <v>118</v>
      </c>
      <c r="E54649" t="s">
        <v>833</v>
      </c>
      <c r="H54649" t="str">
        <f>IFERROR(IF(INDEX(#REF!,MATCH('Summary_working sheet'!$A54649&amp;'Summary_working sheet'!$B54649&amp;MID('Summary_working sheet'!$H$1,5,3),#REF!,FALSE),1)&lt;&gt;"","Yes","No"),"No")</f>
        <v>No</v>
      </c>
      <c r="I54649" t="str">
        <f>IFERROR(IF(INDEX(#REF!,MATCH('Summary_working sheet'!$A54649&amp;'Summary_working sheet'!$B54649&amp;MID('Summary_working sheet'!$I$1,5,4),#REF!,FALSE),1)&lt;&gt;"","Yes","No"),"No")</f>
        <v>No</v>
      </c>
    </row>
    <row r="54650" spans="1:9" hidden="1" x14ac:dyDescent="0.2">
      <c r="A54650" s="54">
        <v>45108</v>
      </c>
      <c r="B54650" t="s">
        <v>280</v>
      </c>
      <c r="C54650" t="s">
        <v>281</v>
      </c>
      <c r="D54650" t="s">
        <v>154</v>
      </c>
      <c r="E54650" t="s">
        <v>837</v>
      </c>
      <c r="H54650" t="str">
        <f>IFERROR(IF(INDEX(#REF!,MATCH('Summary_working sheet'!$A54650&amp;'Summary_working sheet'!$B54650&amp;MID('Summary_working sheet'!$H$1,5,3),#REF!,FALSE),1)&lt;&gt;"","Yes","No"),"No")</f>
        <v>No</v>
      </c>
      <c r="I54650" t="str">
        <f>IFERROR(IF(INDEX(#REF!,MATCH('Summary_working sheet'!$A54650&amp;'Summary_working sheet'!$B54650&amp;MID('Summary_working sheet'!$I$1,5,4),#REF!,FALSE),1)&lt;&gt;"","Yes","No"),"No")</f>
        <v>No</v>
      </c>
    </row>
    <row r="54651" spans="1:9" hidden="1" x14ac:dyDescent="0.2">
      <c r="A54651" s="54">
        <v>45108</v>
      </c>
      <c r="B54651" t="s">
        <v>1434</v>
      </c>
      <c r="C54651" t="s">
        <v>1435</v>
      </c>
      <c r="D54651" t="s">
        <v>105</v>
      </c>
      <c r="E54651" t="s">
        <v>833</v>
      </c>
      <c r="H54651" t="str">
        <f>IFERROR(IF(INDEX(#REF!,MATCH('Summary_working sheet'!$A54651&amp;'Summary_working sheet'!$B54651&amp;MID('Summary_working sheet'!$H$1,5,3),#REF!,FALSE),1)&lt;&gt;"","Yes","No"),"No")</f>
        <v>No</v>
      </c>
      <c r="I54651" t="str">
        <f>IFERROR(IF(INDEX(#REF!,MATCH('Summary_working sheet'!$A54651&amp;'Summary_working sheet'!$B54651&amp;MID('Summary_working sheet'!$I$1,5,4),#REF!,FALSE),1)&lt;&gt;"","Yes","No"),"No")</f>
        <v>No</v>
      </c>
    </row>
    <row r="54652" spans="1:9" hidden="1" x14ac:dyDescent="0.2">
      <c r="A54652" s="54">
        <v>45108</v>
      </c>
      <c r="B54652" t="s">
        <v>1436</v>
      </c>
      <c r="C54652" t="s">
        <v>1437</v>
      </c>
      <c r="D54652" t="s">
        <v>118</v>
      </c>
      <c r="E54652" t="s">
        <v>833</v>
      </c>
      <c r="H54652" t="str">
        <f>IFERROR(IF(INDEX(#REF!,MATCH('Summary_working sheet'!$A54652&amp;'Summary_working sheet'!$B54652&amp;MID('Summary_working sheet'!$H$1,5,3),#REF!,FALSE),1)&lt;&gt;"","Yes","No"),"No")</f>
        <v>No</v>
      </c>
      <c r="I54652" t="str">
        <f>IFERROR(IF(INDEX(#REF!,MATCH('Summary_working sheet'!$A54652&amp;'Summary_working sheet'!$B54652&amp;MID('Summary_working sheet'!$I$1,5,4),#REF!,FALSE),1)&lt;&gt;"","Yes","No"),"No")</f>
        <v>No</v>
      </c>
    </row>
    <row r="54653" spans="1:9" hidden="1" x14ac:dyDescent="0.2">
      <c r="A54653" s="54">
        <v>45108</v>
      </c>
      <c r="B54653" t="s">
        <v>1438</v>
      </c>
      <c r="C54653" t="s">
        <v>1439</v>
      </c>
      <c r="D54653" t="s">
        <v>75</v>
      </c>
      <c r="E54653" t="s">
        <v>833</v>
      </c>
      <c r="H54653" t="str">
        <f>IFERROR(IF(INDEX(#REF!,MATCH('Summary_working sheet'!$A54653&amp;'Summary_working sheet'!$B54653&amp;MID('Summary_working sheet'!$H$1,5,3),#REF!,FALSE),1)&lt;&gt;"","Yes","No"),"No")</f>
        <v>No</v>
      </c>
      <c r="I54653" t="str">
        <f>IFERROR(IF(INDEX(#REF!,MATCH('Summary_working sheet'!$A54653&amp;'Summary_working sheet'!$B54653&amp;MID('Summary_working sheet'!$I$1,5,4),#REF!,FALSE),1)&lt;&gt;"","Yes","No"),"No")</f>
        <v>No</v>
      </c>
    </row>
    <row r="54654" spans="1:9" hidden="1" x14ac:dyDescent="0.2">
      <c r="A54654" s="54">
        <v>45108</v>
      </c>
      <c r="B54654" t="s">
        <v>1440</v>
      </c>
      <c r="C54654" t="s">
        <v>1441</v>
      </c>
      <c r="D54654" t="s">
        <v>118</v>
      </c>
      <c r="E54654" t="s">
        <v>833</v>
      </c>
      <c r="H54654" t="str">
        <f>IFERROR(IF(INDEX(#REF!,MATCH('Summary_working sheet'!$A54654&amp;'Summary_working sheet'!$B54654&amp;MID('Summary_working sheet'!$H$1,5,3),#REF!,FALSE),1)&lt;&gt;"","Yes","No"),"No")</f>
        <v>No</v>
      </c>
      <c r="I54654" t="str">
        <f>IFERROR(IF(INDEX(#REF!,MATCH('Summary_working sheet'!$A54654&amp;'Summary_working sheet'!$B54654&amp;MID('Summary_working sheet'!$I$1,5,4),#REF!,FALSE),1)&lt;&gt;"","Yes","No"),"No")</f>
        <v>No</v>
      </c>
    </row>
    <row r="54655" spans="1:9" hidden="1" x14ac:dyDescent="0.2">
      <c r="A54655" s="54">
        <v>45108</v>
      </c>
      <c r="B54655" t="s">
        <v>1442</v>
      </c>
      <c r="C54655" t="s">
        <v>1443</v>
      </c>
      <c r="D54655" t="s">
        <v>75</v>
      </c>
      <c r="E54655" t="s">
        <v>833</v>
      </c>
      <c r="H54655" t="str">
        <f>IFERROR(IF(INDEX(#REF!,MATCH('Summary_working sheet'!$A54655&amp;'Summary_working sheet'!$B54655&amp;MID('Summary_working sheet'!$H$1,5,3),#REF!,FALSE),1)&lt;&gt;"","Yes","No"),"No")</f>
        <v>No</v>
      </c>
      <c r="I54655" t="str">
        <f>IFERROR(IF(INDEX(#REF!,MATCH('Summary_working sheet'!$A54655&amp;'Summary_working sheet'!$B54655&amp;MID('Summary_working sheet'!$I$1,5,4),#REF!,FALSE),1)&lt;&gt;"","Yes","No"),"No")</f>
        <v>No</v>
      </c>
    </row>
    <row r="54656" spans="1:9" hidden="1" x14ac:dyDescent="0.2">
      <c r="A54656" s="54">
        <v>45108</v>
      </c>
      <c r="B54656" t="s">
        <v>1444</v>
      </c>
      <c r="C54656" t="s">
        <v>1445</v>
      </c>
      <c r="D54656" t="s">
        <v>94</v>
      </c>
      <c r="E54656" t="s">
        <v>833</v>
      </c>
      <c r="H54656" t="str">
        <f>IFERROR(IF(INDEX(#REF!,MATCH('Summary_working sheet'!$A54656&amp;'Summary_working sheet'!$B54656&amp;MID('Summary_working sheet'!$H$1,5,3),#REF!,FALSE),1)&lt;&gt;"","Yes","No"),"No")</f>
        <v>No</v>
      </c>
      <c r="I54656" t="str">
        <f>IFERROR(IF(INDEX(#REF!,MATCH('Summary_working sheet'!$A54656&amp;'Summary_working sheet'!$B54656&amp;MID('Summary_working sheet'!$I$1,5,4),#REF!,FALSE),1)&lt;&gt;"","Yes","No"),"No")</f>
        <v>No</v>
      </c>
    </row>
    <row r="54657" spans="1:9" hidden="1" x14ac:dyDescent="0.2">
      <c r="A54657" s="54">
        <v>45108</v>
      </c>
      <c r="B54657" t="s">
        <v>1446</v>
      </c>
      <c r="C54657" t="s">
        <v>1447</v>
      </c>
      <c r="D54657" t="s">
        <v>75</v>
      </c>
      <c r="E54657" t="s">
        <v>833</v>
      </c>
      <c r="H54657" t="str">
        <f>IFERROR(IF(INDEX(#REF!,MATCH('Summary_working sheet'!$A54657&amp;'Summary_working sheet'!$B54657&amp;MID('Summary_working sheet'!$H$1,5,3),#REF!,FALSE),1)&lt;&gt;"","Yes","No"),"No")</f>
        <v>No</v>
      </c>
      <c r="I54657" t="str">
        <f>IFERROR(IF(INDEX(#REF!,MATCH('Summary_working sheet'!$A54657&amp;'Summary_working sheet'!$B54657&amp;MID('Summary_working sheet'!$I$1,5,4),#REF!,FALSE),1)&lt;&gt;"","Yes","No"),"No")</f>
        <v>No</v>
      </c>
    </row>
    <row r="54658" spans="1:9" hidden="1" x14ac:dyDescent="0.2">
      <c r="A54658" s="54">
        <v>45108</v>
      </c>
      <c r="B54658" t="s">
        <v>1448</v>
      </c>
      <c r="C54658" t="s">
        <v>1449</v>
      </c>
      <c r="D54658" t="s">
        <v>118</v>
      </c>
      <c r="E54658" t="s">
        <v>833</v>
      </c>
      <c r="H54658" t="str">
        <f>IFERROR(IF(INDEX(#REF!,MATCH('Summary_working sheet'!$A54658&amp;'Summary_working sheet'!$B54658&amp;MID('Summary_working sheet'!$H$1,5,3),#REF!,FALSE),1)&lt;&gt;"","Yes","No"),"No")</f>
        <v>No</v>
      </c>
      <c r="I54658" t="str">
        <f>IFERROR(IF(INDEX(#REF!,MATCH('Summary_working sheet'!$A54658&amp;'Summary_working sheet'!$B54658&amp;MID('Summary_working sheet'!$I$1,5,4),#REF!,FALSE),1)&lt;&gt;"","Yes","No"),"No")</f>
        <v>No</v>
      </c>
    </row>
    <row r="54659" spans="1:9" hidden="1" x14ac:dyDescent="0.2">
      <c r="A54659" s="54">
        <v>45108</v>
      </c>
      <c r="B54659" t="s">
        <v>1450</v>
      </c>
      <c r="C54659" t="s">
        <v>1451</v>
      </c>
      <c r="D54659" t="s">
        <v>154</v>
      </c>
      <c r="E54659" t="s">
        <v>833</v>
      </c>
      <c r="H54659" t="str">
        <f>IFERROR(IF(INDEX(#REF!,MATCH('Summary_working sheet'!$A54659&amp;'Summary_working sheet'!$B54659&amp;MID('Summary_working sheet'!$H$1,5,3),#REF!,FALSE),1)&lt;&gt;"","Yes","No"),"No")</f>
        <v>No</v>
      </c>
      <c r="I54659" t="str">
        <f>IFERROR(IF(INDEX(#REF!,MATCH('Summary_working sheet'!$A54659&amp;'Summary_working sheet'!$B54659&amp;MID('Summary_working sheet'!$I$1,5,4),#REF!,FALSE),1)&lt;&gt;"","Yes","No"),"No")</f>
        <v>No</v>
      </c>
    </row>
    <row r="54660" spans="1:9" hidden="1" x14ac:dyDescent="0.2">
      <c r="A54660" s="54">
        <v>45108</v>
      </c>
      <c r="B54660" t="s">
        <v>283</v>
      </c>
      <c r="C54660" t="s">
        <v>284</v>
      </c>
      <c r="D54660" t="s">
        <v>75</v>
      </c>
      <c r="E54660" t="s">
        <v>833</v>
      </c>
      <c r="H54660" t="str">
        <f>IFERROR(IF(INDEX(#REF!,MATCH('Summary_working sheet'!$A54660&amp;'Summary_working sheet'!$B54660&amp;MID('Summary_working sheet'!$H$1,5,3),#REF!,FALSE),1)&lt;&gt;"","Yes","No"),"No")</f>
        <v>No</v>
      </c>
      <c r="I54660" t="str">
        <f>IFERROR(IF(INDEX(#REF!,MATCH('Summary_working sheet'!$A54660&amp;'Summary_working sheet'!$B54660&amp;MID('Summary_working sheet'!$I$1,5,4),#REF!,FALSE),1)&lt;&gt;"","Yes","No"),"No")</f>
        <v>No</v>
      </c>
    </row>
    <row r="54661" spans="1:9" x14ac:dyDescent="0.2">
      <c r="A54661" s="54">
        <v>45108</v>
      </c>
      <c r="B54661" t="s">
        <v>286</v>
      </c>
      <c r="C54661" t="s">
        <v>1452</v>
      </c>
      <c r="D54661" t="s">
        <v>154</v>
      </c>
      <c r="E54661" t="s">
        <v>36</v>
      </c>
      <c r="H54661" t="str">
        <f>IFERROR(IF(INDEX(#REF!,MATCH('Summary_working sheet'!$A54661&amp;'Summary_working sheet'!$B54661&amp;MID('Summary_working sheet'!$H$1,5,3),#REF!,FALSE),1)&lt;&gt;"","Yes","No"),"No")</f>
        <v>No</v>
      </c>
      <c r="I54661" t="str">
        <f>IFERROR(IF(INDEX(#REF!,MATCH('Summary_working sheet'!$A54661&amp;'Summary_working sheet'!$B54661&amp;MID('Summary_working sheet'!$I$1,5,4),#REF!,FALSE),1)&lt;&gt;"","Yes","No"),"No")</f>
        <v>No</v>
      </c>
    </row>
    <row r="54662" spans="1:9" hidden="1" x14ac:dyDescent="0.2">
      <c r="A54662" s="54">
        <v>45108</v>
      </c>
      <c r="B54662" t="s">
        <v>1453</v>
      </c>
      <c r="C54662" t="s">
        <v>1452</v>
      </c>
      <c r="D54662" t="s">
        <v>154</v>
      </c>
      <c r="E54662" t="s">
        <v>833</v>
      </c>
      <c r="H54662" t="str">
        <f>IFERROR(IF(INDEX(#REF!,MATCH('Summary_working sheet'!$A54662&amp;'Summary_working sheet'!$B54662&amp;MID('Summary_working sheet'!$H$1,5,3),#REF!,FALSE),1)&lt;&gt;"","Yes","No"),"No")</f>
        <v>No</v>
      </c>
      <c r="I54662" t="str">
        <f>IFERROR(IF(INDEX(#REF!,MATCH('Summary_working sheet'!$A54662&amp;'Summary_working sheet'!$B54662&amp;MID('Summary_working sheet'!$I$1,5,4),#REF!,FALSE),1)&lt;&gt;"","Yes","No"),"No")</f>
        <v>No</v>
      </c>
    </row>
    <row r="54663" spans="1:9" hidden="1" x14ac:dyDescent="0.2">
      <c r="A54663" s="54">
        <v>45108</v>
      </c>
      <c r="B54663" t="s">
        <v>1454</v>
      </c>
      <c r="C54663" t="s">
        <v>1452</v>
      </c>
      <c r="D54663" t="s">
        <v>154</v>
      </c>
      <c r="E54663" t="s">
        <v>833</v>
      </c>
      <c r="H54663" t="str">
        <f>IFERROR(IF(INDEX(#REF!,MATCH('Summary_working sheet'!$A54663&amp;'Summary_working sheet'!$B54663&amp;MID('Summary_working sheet'!$H$1,5,3),#REF!,FALSE),1)&lt;&gt;"","Yes","No"),"No")</f>
        <v>No</v>
      </c>
      <c r="I54663" t="str">
        <f>IFERROR(IF(INDEX(#REF!,MATCH('Summary_working sheet'!$A54663&amp;'Summary_working sheet'!$B54663&amp;MID('Summary_working sheet'!$I$1,5,4),#REF!,FALSE),1)&lt;&gt;"","Yes","No"),"No")</f>
        <v>No</v>
      </c>
    </row>
    <row r="54664" spans="1:9" hidden="1" x14ac:dyDescent="0.2">
      <c r="A54664" s="54">
        <v>45108</v>
      </c>
      <c r="B54664" t="s">
        <v>1455</v>
      </c>
      <c r="C54664" t="s">
        <v>1452</v>
      </c>
      <c r="D54664" t="s">
        <v>154</v>
      </c>
      <c r="E54664" t="s">
        <v>833</v>
      </c>
      <c r="H54664" t="str">
        <f>IFERROR(IF(INDEX(#REF!,MATCH('Summary_working sheet'!$A54664&amp;'Summary_working sheet'!$B54664&amp;MID('Summary_working sheet'!$H$1,5,3),#REF!,FALSE),1)&lt;&gt;"","Yes","No"),"No")</f>
        <v>No</v>
      </c>
      <c r="I54664" t="str">
        <f>IFERROR(IF(INDEX(#REF!,MATCH('Summary_working sheet'!$A54664&amp;'Summary_working sheet'!$B54664&amp;MID('Summary_working sheet'!$I$1,5,4),#REF!,FALSE),1)&lt;&gt;"","Yes","No"),"No")</f>
        <v>No</v>
      </c>
    </row>
    <row r="54665" spans="1:9" hidden="1" x14ac:dyDescent="0.2">
      <c r="A54665" s="54">
        <v>45108</v>
      </c>
      <c r="B54665" t="s">
        <v>1456</v>
      </c>
      <c r="C54665" t="s">
        <v>1452</v>
      </c>
      <c r="D54665" t="s">
        <v>154</v>
      </c>
      <c r="E54665" t="s">
        <v>833</v>
      </c>
      <c r="H54665" t="str">
        <f>IFERROR(IF(INDEX(#REF!,MATCH('Summary_working sheet'!$A54665&amp;'Summary_working sheet'!$B54665&amp;MID('Summary_working sheet'!$H$1,5,3),#REF!,FALSE),1)&lt;&gt;"","Yes","No"),"No")</f>
        <v>No</v>
      </c>
      <c r="I54665" t="str">
        <f>IFERROR(IF(INDEX(#REF!,MATCH('Summary_working sheet'!$A54665&amp;'Summary_working sheet'!$B54665&amp;MID('Summary_working sheet'!$I$1,5,4),#REF!,FALSE),1)&lt;&gt;"","Yes","No"),"No")</f>
        <v>No</v>
      </c>
    </row>
    <row r="54666" spans="1:9" hidden="1" x14ac:dyDescent="0.2">
      <c r="A54666" s="54">
        <v>45108</v>
      </c>
      <c r="B54666" t="s">
        <v>1457</v>
      </c>
      <c r="C54666" t="s">
        <v>1452</v>
      </c>
      <c r="D54666" t="s">
        <v>154</v>
      </c>
      <c r="E54666" t="s">
        <v>833</v>
      </c>
      <c r="H54666" t="str">
        <f>IFERROR(IF(INDEX(#REF!,MATCH('Summary_working sheet'!$A54666&amp;'Summary_working sheet'!$B54666&amp;MID('Summary_working sheet'!$H$1,5,3),#REF!,FALSE),1)&lt;&gt;"","Yes","No"),"No")</f>
        <v>No</v>
      </c>
      <c r="I54666" t="str">
        <f>IFERROR(IF(INDEX(#REF!,MATCH('Summary_working sheet'!$A54666&amp;'Summary_working sheet'!$B54666&amp;MID('Summary_working sheet'!$I$1,5,4),#REF!,FALSE),1)&lt;&gt;"","Yes","No"),"No")</f>
        <v>No</v>
      </c>
    </row>
    <row r="54667" spans="1:9" hidden="1" x14ac:dyDescent="0.2">
      <c r="A54667" s="54">
        <v>45108</v>
      </c>
      <c r="B54667" t="s">
        <v>1458</v>
      </c>
      <c r="C54667" t="s">
        <v>1452</v>
      </c>
      <c r="D54667" t="s">
        <v>154</v>
      </c>
      <c r="E54667" t="s">
        <v>833</v>
      </c>
      <c r="H54667" t="str">
        <f>IFERROR(IF(INDEX(#REF!,MATCH('Summary_working sheet'!$A54667&amp;'Summary_working sheet'!$B54667&amp;MID('Summary_working sheet'!$H$1,5,3),#REF!,FALSE),1)&lt;&gt;"","Yes","No"),"No")</f>
        <v>No</v>
      </c>
      <c r="I54667" t="str">
        <f>IFERROR(IF(INDEX(#REF!,MATCH('Summary_working sheet'!$A54667&amp;'Summary_working sheet'!$B54667&amp;MID('Summary_working sheet'!$I$1,5,4),#REF!,FALSE),1)&lt;&gt;"","Yes","No"),"No")</f>
        <v>No</v>
      </c>
    </row>
    <row r="54668" spans="1:9" hidden="1" x14ac:dyDescent="0.2">
      <c r="A54668" s="54">
        <v>45108</v>
      </c>
      <c r="B54668" t="s">
        <v>1459</v>
      </c>
      <c r="C54668" t="s">
        <v>1460</v>
      </c>
      <c r="D54668" t="s">
        <v>154</v>
      </c>
      <c r="E54668" t="s">
        <v>833</v>
      </c>
      <c r="H54668" t="str">
        <f>IFERROR(IF(INDEX(#REF!,MATCH('Summary_working sheet'!$A54668&amp;'Summary_working sheet'!$B54668&amp;MID('Summary_working sheet'!$H$1,5,3),#REF!,FALSE),1)&lt;&gt;"","Yes","No"),"No")</f>
        <v>No</v>
      </c>
      <c r="I54668" t="str">
        <f>IFERROR(IF(INDEX(#REF!,MATCH('Summary_working sheet'!$A54668&amp;'Summary_working sheet'!$B54668&amp;MID('Summary_working sheet'!$I$1,5,4),#REF!,FALSE),1)&lt;&gt;"","Yes","No"),"No")</f>
        <v>No</v>
      </c>
    </row>
    <row r="54669" spans="1:9" hidden="1" x14ac:dyDescent="0.2">
      <c r="A54669" s="54">
        <v>45108</v>
      </c>
      <c r="B54669" t="s">
        <v>1461</v>
      </c>
      <c r="C54669" t="s">
        <v>1460</v>
      </c>
      <c r="D54669" t="s">
        <v>154</v>
      </c>
      <c r="E54669" t="s">
        <v>833</v>
      </c>
      <c r="H54669" t="str">
        <f>IFERROR(IF(INDEX(#REF!,MATCH('Summary_working sheet'!$A54669&amp;'Summary_working sheet'!$B54669&amp;MID('Summary_working sheet'!$H$1,5,3),#REF!,FALSE),1)&lt;&gt;"","Yes","No"),"No")</f>
        <v>No</v>
      </c>
      <c r="I54669" t="str">
        <f>IFERROR(IF(INDEX(#REF!,MATCH('Summary_working sheet'!$A54669&amp;'Summary_working sheet'!$B54669&amp;MID('Summary_working sheet'!$I$1,5,4),#REF!,FALSE),1)&lt;&gt;"","Yes","No"),"No")</f>
        <v>No</v>
      </c>
    </row>
    <row r="54670" spans="1:9" hidden="1" x14ac:dyDescent="0.2">
      <c r="A54670" s="54">
        <v>45108</v>
      </c>
      <c r="B54670" t="s">
        <v>1462</v>
      </c>
      <c r="C54670" t="s">
        <v>1460</v>
      </c>
      <c r="D54670" t="s">
        <v>154</v>
      </c>
      <c r="E54670" t="s">
        <v>833</v>
      </c>
      <c r="H54670" t="str">
        <f>IFERROR(IF(INDEX(#REF!,MATCH('Summary_working sheet'!$A54670&amp;'Summary_working sheet'!$B54670&amp;MID('Summary_working sheet'!$H$1,5,3),#REF!,FALSE),1)&lt;&gt;"","Yes","No"),"No")</f>
        <v>No</v>
      </c>
      <c r="I54670" t="str">
        <f>IFERROR(IF(INDEX(#REF!,MATCH('Summary_working sheet'!$A54670&amp;'Summary_working sheet'!$B54670&amp;MID('Summary_working sheet'!$I$1,5,4),#REF!,FALSE),1)&lt;&gt;"","Yes","No"),"No")</f>
        <v>No</v>
      </c>
    </row>
    <row r="54671" spans="1:9" hidden="1" x14ac:dyDescent="0.2">
      <c r="A54671" s="54">
        <v>45108</v>
      </c>
      <c r="B54671" t="s">
        <v>1463</v>
      </c>
      <c r="C54671" t="s">
        <v>1460</v>
      </c>
      <c r="D54671" t="s">
        <v>154</v>
      </c>
      <c r="E54671" t="s">
        <v>833</v>
      </c>
      <c r="H54671" t="str">
        <f>IFERROR(IF(INDEX(#REF!,MATCH('Summary_working sheet'!$A54671&amp;'Summary_working sheet'!$B54671&amp;MID('Summary_working sheet'!$H$1,5,3),#REF!,FALSE),1)&lt;&gt;"","Yes","No"),"No")</f>
        <v>No</v>
      </c>
      <c r="I54671" t="str">
        <f>IFERROR(IF(INDEX(#REF!,MATCH('Summary_working sheet'!$A54671&amp;'Summary_working sheet'!$B54671&amp;MID('Summary_working sheet'!$I$1,5,4),#REF!,FALSE),1)&lt;&gt;"","Yes","No"),"No")</f>
        <v>No</v>
      </c>
    </row>
    <row r="54672" spans="1:9" hidden="1" x14ac:dyDescent="0.2">
      <c r="A54672" s="54">
        <v>45108</v>
      </c>
      <c r="B54672" t="s">
        <v>1464</v>
      </c>
      <c r="C54672" t="s">
        <v>1452</v>
      </c>
      <c r="D54672" t="s">
        <v>154</v>
      </c>
      <c r="E54672" t="s">
        <v>833</v>
      </c>
      <c r="H54672" t="str">
        <f>IFERROR(IF(INDEX(#REF!,MATCH('Summary_working sheet'!$A54672&amp;'Summary_working sheet'!$B54672&amp;MID('Summary_working sheet'!$H$1,5,3),#REF!,FALSE),1)&lt;&gt;"","Yes","No"),"No")</f>
        <v>No</v>
      </c>
      <c r="I54672" t="str">
        <f>IFERROR(IF(INDEX(#REF!,MATCH('Summary_working sheet'!$A54672&amp;'Summary_working sheet'!$B54672&amp;MID('Summary_working sheet'!$I$1,5,4),#REF!,FALSE),1)&lt;&gt;"","Yes","No"),"No")</f>
        <v>No</v>
      </c>
    </row>
    <row r="54673" spans="1:9" hidden="1" x14ac:dyDescent="0.2">
      <c r="A54673" s="54">
        <v>45108</v>
      </c>
      <c r="B54673" t="s">
        <v>1465</v>
      </c>
      <c r="C54673" t="s">
        <v>1452</v>
      </c>
      <c r="D54673" t="s">
        <v>154</v>
      </c>
      <c r="E54673" t="s">
        <v>833</v>
      </c>
      <c r="H54673" t="str">
        <f>IFERROR(IF(INDEX(#REF!,MATCH('Summary_working sheet'!$A54673&amp;'Summary_working sheet'!$B54673&amp;MID('Summary_working sheet'!$H$1,5,3),#REF!,FALSE),1)&lt;&gt;"","Yes","No"),"No")</f>
        <v>No</v>
      </c>
      <c r="I54673" t="str">
        <f>IFERROR(IF(INDEX(#REF!,MATCH('Summary_working sheet'!$A54673&amp;'Summary_working sheet'!$B54673&amp;MID('Summary_working sheet'!$I$1,5,4),#REF!,FALSE),1)&lt;&gt;"","Yes","No"),"No")</f>
        <v>No</v>
      </c>
    </row>
    <row r="54674" spans="1:9" hidden="1" x14ac:dyDescent="0.2">
      <c r="A54674" s="54">
        <v>45108</v>
      </c>
      <c r="B54674" t="s">
        <v>1466</v>
      </c>
      <c r="C54674" t="s">
        <v>1452</v>
      </c>
      <c r="D54674" t="s">
        <v>154</v>
      </c>
      <c r="E54674" t="s">
        <v>833</v>
      </c>
      <c r="H54674" t="str">
        <f>IFERROR(IF(INDEX(#REF!,MATCH('Summary_working sheet'!$A54674&amp;'Summary_working sheet'!$B54674&amp;MID('Summary_working sheet'!$H$1,5,3),#REF!,FALSE),1)&lt;&gt;"","Yes","No"),"No")</f>
        <v>No</v>
      </c>
      <c r="I54674" t="str">
        <f>IFERROR(IF(INDEX(#REF!,MATCH('Summary_working sheet'!$A54674&amp;'Summary_working sheet'!$B54674&amp;MID('Summary_working sheet'!$I$1,5,4),#REF!,FALSE),1)&lt;&gt;"","Yes","No"),"No")</f>
        <v>No</v>
      </c>
    </row>
    <row r="54675" spans="1:9" hidden="1" x14ac:dyDescent="0.2">
      <c r="A54675" s="54">
        <v>45108</v>
      </c>
      <c r="B54675" t="s">
        <v>1467</v>
      </c>
      <c r="C54675" t="s">
        <v>1452</v>
      </c>
      <c r="D54675" t="s">
        <v>154</v>
      </c>
      <c r="E54675" t="s">
        <v>833</v>
      </c>
      <c r="H54675" t="str">
        <f>IFERROR(IF(INDEX(#REF!,MATCH('Summary_working sheet'!$A54675&amp;'Summary_working sheet'!$B54675&amp;MID('Summary_working sheet'!$H$1,5,3),#REF!,FALSE),1)&lt;&gt;"","Yes","No"),"No")</f>
        <v>No</v>
      </c>
      <c r="I54675" t="str">
        <f>IFERROR(IF(INDEX(#REF!,MATCH('Summary_working sheet'!$A54675&amp;'Summary_working sheet'!$B54675&amp;MID('Summary_working sheet'!$I$1,5,4),#REF!,FALSE),1)&lt;&gt;"","Yes","No"),"No")</f>
        <v>No</v>
      </c>
    </row>
    <row r="54676" spans="1:9" hidden="1" x14ac:dyDescent="0.2">
      <c r="A54676" s="54">
        <v>45108</v>
      </c>
      <c r="B54676" t="s">
        <v>1468</v>
      </c>
      <c r="C54676" t="s">
        <v>1452</v>
      </c>
      <c r="D54676" t="s">
        <v>154</v>
      </c>
      <c r="E54676" t="s">
        <v>833</v>
      </c>
      <c r="H54676" t="str">
        <f>IFERROR(IF(INDEX(#REF!,MATCH('Summary_working sheet'!$A54676&amp;'Summary_working sheet'!$B54676&amp;MID('Summary_working sheet'!$H$1,5,3),#REF!,FALSE),1)&lt;&gt;"","Yes","No"),"No")</f>
        <v>No</v>
      </c>
      <c r="I54676" t="str">
        <f>IFERROR(IF(INDEX(#REF!,MATCH('Summary_working sheet'!$A54676&amp;'Summary_working sheet'!$B54676&amp;MID('Summary_working sheet'!$I$1,5,4),#REF!,FALSE),1)&lt;&gt;"","Yes","No"),"No")</f>
        <v>No</v>
      </c>
    </row>
    <row r="54677" spans="1:9" hidden="1" x14ac:dyDescent="0.2">
      <c r="A54677" s="54">
        <v>45108</v>
      </c>
      <c r="B54677" t="s">
        <v>1469</v>
      </c>
      <c r="C54677" t="s">
        <v>1452</v>
      </c>
      <c r="D54677" t="s">
        <v>154</v>
      </c>
      <c r="E54677" t="s">
        <v>833</v>
      </c>
      <c r="H54677" t="str">
        <f>IFERROR(IF(INDEX(#REF!,MATCH('Summary_working sheet'!$A54677&amp;'Summary_working sheet'!$B54677&amp;MID('Summary_working sheet'!$H$1,5,3),#REF!,FALSE),1)&lt;&gt;"","Yes","No"),"No")</f>
        <v>No</v>
      </c>
      <c r="I54677" t="str">
        <f>IFERROR(IF(INDEX(#REF!,MATCH('Summary_working sheet'!$A54677&amp;'Summary_working sheet'!$B54677&amp;MID('Summary_working sheet'!$I$1,5,4),#REF!,FALSE),1)&lt;&gt;"","Yes","No"),"No")</f>
        <v>No</v>
      </c>
    </row>
    <row r="54678" spans="1:9" hidden="1" x14ac:dyDescent="0.2">
      <c r="A54678" s="54">
        <v>45108</v>
      </c>
      <c r="B54678" t="s">
        <v>1470</v>
      </c>
      <c r="C54678" t="s">
        <v>1452</v>
      </c>
      <c r="D54678" t="s">
        <v>154</v>
      </c>
      <c r="E54678" t="s">
        <v>833</v>
      </c>
      <c r="H54678" t="str">
        <f>IFERROR(IF(INDEX(#REF!,MATCH('Summary_working sheet'!$A54678&amp;'Summary_working sheet'!$B54678&amp;MID('Summary_working sheet'!$H$1,5,3),#REF!,FALSE),1)&lt;&gt;"","Yes","No"),"No")</f>
        <v>No</v>
      </c>
      <c r="I54678" t="str">
        <f>IFERROR(IF(INDEX(#REF!,MATCH('Summary_working sheet'!$A54678&amp;'Summary_working sheet'!$B54678&amp;MID('Summary_working sheet'!$I$1,5,4),#REF!,FALSE),1)&lt;&gt;"","Yes","No"),"No")</f>
        <v>No</v>
      </c>
    </row>
    <row r="54679" spans="1:9" hidden="1" x14ac:dyDescent="0.2">
      <c r="A54679" s="54">
        <v>45108</v>
      </c>
      <c r="B54679" t="s">
        <v>1471</v>
      </c>
      <c r="C54679" t="s">
        <v>1452</v>
      </c>
      <c r="D54679" t="s">
        <v>154</v>
      </c>
      <c r="E54679" t="s">
        <v>833</v>
      </c>
      <c r="H54679" t="str">
        <f>IFERROR(IF(INDEX(#REF!,MATCH('Summary_working sheet'!$A54679&amp;'Summary_working sheet'!$B54679&amp;MID('Summary_working sheet'!$H$1,5,3),#REF!,FALSE),1)&lt;&gt;"","Yes","No"),"No")</f>
        <v>No</v>
      </c>
      <c r="I54679" t="str">
        <f>IFERROR(IF(INDEX(#REF!,MATCH('Summary_working sheet'!$A54679&amp;'Summary_working sheet'!$B54679&amp;MID('Summary_working sheet'!$I$1,5,4),#REF!,FALSE),1)&lt;&gt;"","Yes","No"),"No")</f>
        <v>No</v>
      </c>
    </row>
    <row r="54680" spans="1:9" hidden="1" x14ac:dyDescent="0.2">
      <c r="A54680" s="54">
        <v>45108</v>
      </c>
      <c r="B54680" t="s">
        <v>1472</v>
      </c>
      <c r="C54680" t="s">
        <v>1473</v>
      </c>
      <c r="D54680" t="s">
        <v>62</v>
      </c>
      <c r="E54680" t="s">
        <v>833</v>
      </c>
      <c r="H54680" t="str">
        <f>IFERROR(IF(INDEX(#REF!,MATCH('Summary_working sheet'!$A54680&amp;'Summary_working sheet'!$B54680&amp;MID('Summary_working sheet'!$H$1,5,3),#REF!,FALSE),1)&lt;&gt;"","Yes","No"),"No")</f>
        <v>No</v>
      </c>
      <c r="I54680" t="str">
        <f>IFERROR(IF(INDEX(#REF!,MATCH('Summary_working sheet'!$A54680&amp;'Summary_working sheet'!$B54680&amp;MID('Summary_working sheet'!$I$1,5,4),#REF!,FALSE),1)&lt;&gt;"","Yes","No"),"No")</f>
        <v>No</v>
      </c>
    </row>
    <row r="54681" spans="1:9" hidden="1" x14ac:dyDescent="0.2">
      <c r="A54681" s="54">
        <v>45108</v>
      </c>
      <c r="B54681" t="s">
        <v>1474</v>
      </c>
      <c r="C54681" t="s">
        <v>1475</v>
      </c>
      <c r="D54681" t="s">
        <v>94</v>
      </c>
      <c r="E54681" t="s">
        <v>833</v>
      </c>
      <c r="H54681" t="str">
        <f>IFERROR(IF(INDEX(#REF!,MATCH('Summary_working sheet'!$A54681&amp;'Summary_working sheet'!$B54681&amp;MID('Summary_working sheet'!$H$1,5,3),#REF!,FALSE),1)&lt;&gt;"","Yes","No"),"No")</f>
        <v>No</v>
      </c>
      <c r="I54681" t="str">
        <f>IFERROR(IF(INDEX(#REF!,MATCH('Summary_working sheet'!$A54681&amp;'Summary_working sheet'!$B54681&amp;MID('Summary_working sheet'!$I$1,5,4),#REF!,FALSE),1)&lt;&gt;"","Yes","No"),"No")</f>
        <v>No</v>
      </c>
    </row>
    <row r="54682" spans="1:9" hidden="1" x14ac:dyDescent="0.2">
      <c r="A54682" s="54">
        <v>45108</v>
      </c>
      <c r="B54682" t="s">
        <v>1476</v>
      </c>
      <c r="C54682" t="s">
        <v>1477</v>
      </c>
      <c r="D54682" t="s">
        <v>62</v>
      </c>
      <c r="E54682" t="s">
        <v>833</v>
      </c>
      <c r="H54682" t="str">
        <f>IFERROR(IF(INDEX(#REF!,MATCH('Summary_working sheet'!$A54682&amp;'Summary_working sheet'!$B54682&amp;MID('Summary_working sheet'!$H$1,5,3),#REF!,FALSE),1)&lt;&gt;"","Yes","No"),"No")</f>
        <v>No</v>
      </c>
      <c r="I54682" t="str">
        <f>IFERROR(IF(INDEX(#REF!,MATCH('Summary_working sheet'!$A54682&amp;'Summary_working sheet'!$B54682&amp;MID('Summary_working sheet'!$I$1,5,4),#REF!,FALSE),1)&lt;&gt;"","Yes","No"),"No")</f>
        <v>No</v>
      </c>
    </row>
    <row r="54683" spans="1:9" hidden="1" x14ac:dyDescent="0.2">
      <c r="A54683" s="54">
        <v>45108</v>
      </c>
      <c r="B54683" t="s">
        <v>1478</v>
      </c>
      <c r="C54683" t="s">
        <v>1479</v>
      </c>
      <c r="D54683" t="s">
        <v>118</v>
      </c>
      <c r="E54683" t="s">
        <v>833</v>
      </c>
      <c r="H54683" t="str">
        <f>IFERROR(IF(INDEX(#REF!,MATCH('Summary_working sheet'!$A54683&amp;'Summary_working sheet'!$B54683&amp;MID('Summary_working sheet'!$H$1,5,3),#REF!,FALSE),1)&lt;&gt;"","Yes","No"),"No")</f>
        <v>No</v>
      </c>
      <c r="I54683" t="str">
        <f>IFERROR(IF(INDEX(#REF!,MATCH('Summary_working sheet'!$A54683&amp;'Summary_working sheet'!$B54683&amp;MID('Summary_working sheet'!$I$1,5,4),#REF!,FALSE),1)&lt;&gt;"","Yes","No"),"No")</f>
        <v>No</v>
      </c>
    </row>
    <row r="54684" spans="1:9" hidden="1" x14ac:dyDescent="0.2">
      <c r="A54684" s="54">
        <v>45108</v>
      </c>
      <c r="B54684" t="s">
        <v>1480</v>
      </c>
      <c r="C54684" t="s">
        <v>1481</v>
      </c>
      <c r="D54684" t="s">
        <v>62</v>
      </c>
      <c r="E54684" t="s">
        <v>833</v>
      </c>
      <c r="H54684" t="str">
        <f>IFERROR(IF(INDEX(#REF!,MATCH('Summary_working sheet'!$A54684&amp;'Summary_working sheet'!$B54684&amp;MID('Summary_working sheet'!$H$1,5,3),#REF!,FALSE),1)&lt;&gt;"","Yes","No"),"No")</f>
        <v>No</v>
      </c>
      <c r="I54684" t="str">
        <f>IFERROR(IF(INDEX(#REF!,MATCH('Summary_working sheet'!$A54684&amp;'Summary_working sheet'!$B54684&amp;MID('Summary_working sheet'!$I$1,5,4),#REF!,FALSE),1)&lt;&gt;"","Yes","No"),"No")</f>
        <v>No</v>
      </c>
    </row>
    <row r="54685" spans="1:9" hidden="1" x14ac:dyDescent="0.2">
      <c r="A54685" s="54">
        <v>45108</v>
      </c>
      <c r="B54685" t="s">
        <v>1482</v>
      </c>
      <c r="C54685" t="s">
        <v>1483</v>
      </c>
      <c r="D54685" t="s">
        <v>118</v>
      </c>
      <c r="E54685" t="s">
        <v>833</v>
      </c>
      <c r="H54685" t="str">
        <f>IFERROR(IF(INDEX(#REF!,MATCH('Summary_working sheet'!$A54685&amp;'Summary_working sheet'!$B54685&amp;MID('Summary_working sheet'!$H$1,5,3),#REF!,FALSE),1)&lt;&gt;"","Yes","No"),"No")</f>
        <v>No</v>
      </c>
      <c r="I54685" t="str">
        <f>IFERROR(IF(INDEX(#REF!,MATCH('Summary_working sheet'!$A54685&amp;'Summary_working sheet'!$B54685&amp;MID('Summary_working sheet'!$I$1,5,4),#REF!,FALSE),1)&lt;&gt;"","Yes","No"),"No")</f>
        <v>No</v>
      </c>
    </row>
    <row r="54686" spans="1:9" hidden="1" x14ac:dyDescent="0.2">
      <c r="A54686" s="54">
        <v>45108</v>
      </c>
      <c r="B54686" t="s">
        <v>1484</v>
      </c>
      <c r="C54686" t="s">
        <v>1485</v>
      </c>
      <c r="D54686" t="s">
        <v>75</v>
      </c>
      <c r="E54686" t="s">
        <v>833</v>
      </c>
      <c r="H54686" t="str">
        <f>IFERROR(IF(INDEX(#REF!,MATCH('Summary_working sheet'!$A54686&amp;'Summary_working sheet'!$B54686&amp;MID('Summary_working sheet'!$H$1,5,3),#REF!,FALSE),1)&lt;&gt;"","Yes","No"),"No")</f>
        <v>No</v>
      </c>
      <c r="I54686" t="str">
        <f>IFERROR(IF(INDEX(#REF!,MATCH('Summary_working sheet'!$A54686&amp;'Summary_working sheet'!$B54686&amp;MID('Summary_working sheet'!$I$1,5,4),#REF!,FALSE),1)&lt;&gt;"","Yes","No"),"No")</f>
        <v>No</v>
      </c>
    </row>
    <row r="54687" spans="1:9" hidden="1" x14ac:dyDescent="0.2">
      <c r="A54687" s="54">
        <v>45108</v>
      </c>
      <c r="B54687" t="s">
        <v>288</v>
      </c>
      <c r="C54687" t="s">
        <v>289</v>
      </c>
      <c r="D54687" t="s">
        <v>75</v>
      </c>
      <c r="E54687" t="s">
        <v>837</v>
      </c>
      <c r="H54687" t="str">
        <f>IFERROR(IF(INDEX(#REF!,MATCH('Summary_working sheet'!$A54687&amp;'Summary_working sheet'!$B54687&amp;MID('Summary_working sheet'!$H$1,5,3),#REF!,FALSE),1)&lt;&gt;"","Yes","No"),"No")</f>
        <v>No</v>
      </c>
      <c r="I54687" t="str">
        <f>IFERROR(IF(INDEX(#REF!,MATCH('Summary_working sheet'!$A54687&amp;'Summary_working sheet'!$B54687&amp;MID('Summary_working sheet'!$I$1,5,4),#REF!,FALSE),1)&lt;&gt;"","Yes","No"),"No")</f>
        <v>No</v>
      </c>
    </row>
    <row r="54688" spans="1:9" hidden="1" x14ac:dyDescent="0.2">
      <c r="A54688" s="54">
        <v>45108</v>
      </c>
      <c r="B54688" t="s">
        <v>1486</v>
      </c>
      <c r="C54688" t="s">
        <v>1487</v>
      </c>
      <c r="D54688" t="s">
        <v>130</v>
      </c>
      <c r="E54688" t="s">
        <v>833</v>
      </c>
      <c r="H54688" t="str">
        <f>IFERROR(IF(INDEX(#REF!,MATCH('Summary_working sheet'!$A54688&amp;'Summary_working sheet'!$B54688&amp;MID('Summary_working sheet'!$H$1,5,3),#REF!,FALSE),1)&lt;&gt;"","Yes","No"),"No")</f>
        <v>No</v>
      </c>
      <c r="I54688" t="str">
        <f>IFERROR(IF(INDEX(#REF!,MATCH('Summary_working sheet'!$A54688&amp;'Summary_working sheet'!$B54688&amp;MID('Summary_working sheet'!$I$1,5,4),#REF!,FALSE),1)&lt;&gt;"","Yes","No"),"No")</f>
        <v>No</v>
      </c>
    </row>
    <row r="54689" spans="1:9" hidden="1" x14ac:dyDescent="0.2">
      <c r="A54689" s="54">
        <v>45108</v>
      </c>
      <c r="B54689" t="s">
        <v>1488</v>
      </c>
      <c r="C54689" t="s">
        <v>1489</v>
      </c>
      <c r="D54689" t="s">
        <v>154</v>
      </c>
      <c r="E54689" t="s">
        <v>833</v>
      </c>
      <c r="H54689" t="str">
        <f>IFERROR(IF(INDEX(#REF!,MATCH('Summary_working sheet'!$A54689&amp;'Summary_working sheet'!$B54689&amp;MID('Summary_working sheet'!$H$1,5,3),#REF!,FALSE),1)&lt;&gt;"","Yes","No"),"No")</f>
        <v>No</v>
      </c>
      <c r="I54689" t="str">
        <f>IFERROR(IF(INDEX(#REF!,MATCH('Summary_working sheet'!$A54689&amp;'Summary_working sheet'!$B54689&amp;MID('Summary_working sheet'!$I$1,5,4),#REF!,FALSE),1)&lt;&gt;"","Yes","No"),"No")</f>
        <v>No</v>
      </c>
    </row>
    <row r="54690" spans="1:9" hidden="1" x14ac:dyDescent="0.2">
      <c r="A54690" s="54">
        <v>45108</v>
      </c>
      <c r="B54690" t="s">
        <v>1490</v>
      </c>
      <c r="C54690" t="s">
        <v>1491</v>
      </c>
      <c r="D54690" t="s">
        <v>118</v>
      </c>
      <c r="E54690" t="s">
        <v>833</v>
      </c>
      <c r="H54690" t="str">
        <f>IFERROR(IF(INDEX(#REF!,MATCH('Summary_working sheet'!$A54690&amp;'Summary_working sheet'!$B54690&amp;MID('Summary_working sheet'!$H$1,5,3),#REF!,FALSE),1)&lt;&gt;"","Yes","No"),"No")</f>
        <v>No</v>
      </c>
      <c r="I54690" t="str">
        <f>IFERROR(IF(INDEX(#REF!,MATCH('Summary_working sheet'!$A54690&amp;'Summary_working sheet'!$B54690&amp;MID('Summary_working sheet'!$I$1,5,4),#REF!,FALSE),1)&lt;&gt;"","Yes","No"),"No")</f>
        <v>No</v>
      </c>
    </row>
    <row r="54691" spans="1:9" hidden="1" x14ac:dyDescent="0.2">
      <c r="A54691" s="54">
        <v>45108</v>
      </c>
      <c r="B54691" t="s">
        <v>1492</v>
      </c>
      <c r="C54691" t="s">
        <v>1493</v>
      </c>
      <c r="D54691" t="s">
        <v>75</v>
      </c>
      <c r="E54691" t="s">
        <v>833</v>
      </c>
      <c r="H54691" t="str">
        <f>IFERROR(IF(INDEX(#REF!,MATCH('Summary_working sheet'!$A54691&amp;'Summary_working sheet'!$B54691&amp;MID('Summary_working sheet'!$H$1,5,3),#REF!,FALSE),1)&lt;&gt;"","Yes","No"),"No")</f>
        <v>No</v>
      </c>
      <c r="I54691" t="str">
        <f>IFERROR(IF(INDEX(#REF!,MATCH('Summary_working sheet'!$A54691&amp;'Summary_working sheet'!$B54691&amp;MID('Summary_working sheet'!$I$1,5,4),#REF!,FALSE),1)&lt;&gt;"","Yes","No"),"No")</f>
        <v>No</v>
      </c>
    </row>
    <row r="54692" spans="1:9" hidden="1" x14ac:dyDescent="0.2">
      <c r="A54692" s="54">
        <v>45108</v>
      </c>
      <c r="B54692" t="s">
        <v>1494</v>
      </c>
      <c r="C54692" t="s">
        <v>1495</v>
      </c>
      <c r="D54692" t="s">
        <v>105</v>
      </c>
      <c r="E54692" t="s">
        <v>833</v>
      </c>
      <c r="H54692" t="str">
        <f>IFERROR(IF(INDEX(#REF!,MATCH('Summary_working sheet'!$A54692&amp;'Summary_working sheet'!$B54692&amp;MID('Summary_working sheet'!$H$1,5,3),#REF!,FALSE),1)&lt;&gt;"","Yes","No"),"No")</f>
        <v>No</v>
      </c>
      <c r="I54692" t="str">
        <f>IFERROR(IF(INDEX(#REF!,MATCH('Summary_working sheet'!$A54692&amp;'Summary_working sheet'!$B54692&amp;MID('Summary_working sheet'!$I$1,5,4),#REF!,FALSE),1)&lt;&gt;"","Yes","No"),"No")</f>
        <v>No</v>
      </c>
    </row>
    <row r="54693" spans="1:9" hidden="1" x14ac:dyDescent="0.2">
      <c r="A54693" s="54">
        <v>45108</v>
      </c>
      <c r="B54693" t="s">
        <v>1496</v>
      </c>
      <c r="C54693" t="s">
        <v>1497</v>
      </c>
      <c r="D54693" t="s">
        <v>75</v>
      </c>
      <c r="E54693" t="s">
        <v>833</v>
      </c>
      <c r="H54693" t="str">
        <f>IFERROR(IF(INDEX(#REF!,MATCH('Summary_working sheet'!$A54693&amp;'Summary_working sheet'!$B54693&amp;MID('Summary_working sheet'!$H$1,5,3),#REF!,FALSE),1)&lt;&gt;"","Yes","No"),"No")</f>
        <v>No</v>
      </c>
      <c r="I54693" t="str">
        <f>IFERROR(IF(INDEX(#REF!,MATCH('Summary_working sheet'!$A54693&amp;'Summary_working sheet'!$B54693&amp;MID('Summary_working sheet'!$I$1,5,4),#REF!,FALSE),1)&lt;&gt;"","Yes","No"),"No")</f>
        <v>No</v>
      </c>
    </row>
    <row r="54694" spans="1:9" hidden="1" x14ac:dyDescent="0.2">
      <c r="A54694" s="54">
        <v>45108</v>
      </c>
      <c r="B54694" t="s">
        <v>1498</v>
      </c>
      <c r="C54694" t="s">
        <v>1499</v>
      </c>
      <c r="D54694" t="s">
        <v>94</v>
      </c>
      <c r="E54694" t="s">
        <v>833</v>
      </c>
      <c r="H54694" t="str">
        <f>IFERROR(IF(INDEX(#REF!,MATCH('Summary_working sheet'!$A54694&amp;'Summary_working sheet'!$B54694&amp;MID('Summary_working sheet'!$H$1,5,3),#REF!,FALSE),1)&lt;&gt;"","Yes","No"),"No")</f>
        <v>No</v>
      </c>
      <c r="I54694" t="str">
        <f>IFERROR(IF(INDEX(#REF!,MATCH('Summary_working sheet'!$A54694&amp;'Summary_working sheet'!$B54694&amp;MID('Summary_working sheet'!$I$1,5,4),#REF!,FALSE),1)&lt;&gt;"","Yes","No"),"No")</f>
        <v>No</v>
      </c>
    </row>
    <row r="54695" spans="1:9" hidden="1" x14ac:dyDescent="0.2">
      <c r="A54695" s="54">
        <v>45108</v>
      </c>
      <c r="B54695" t="s">
        <v>1500</v>
      </c>
      <c r="C54695" t="s">
        <v>1501</v>
      </c>
      <c r="D54695" t="s">
        <v>75</v>
      </c>
      <c r="E54695" t="s">
        <v>833</v>
      </c>
      <c r="H54695" t="str">
        <f>IFERROR(IF(INDEX(#REF!,MATCH('Summary_working sheet'!$A54695&amp;'Summary_working sheet'!$B54695&amp;MID('Summary_working sheet'!$H$1,5,3),#REF!,FALSE),1)&lt;&gt;"","Yes","No"),"No")</f>
        <v>No</v>
      </c>
      <c r="I54695" t="str">
        <f>IFERROR(IF(INDEX(#REF!,MATCH('Summary_working sheet'!$A54695&amp;'Summary_working sheet'!$B54695&amp;MID('Summary_working sheet'!$I$1,5,4),#REF!,FALSE),1)&lt;&gt;"","Yes","No"),"No")</f>
        <v>No</v>
      </c>
    </row>
    <row r="54696" spans="1:9" hidden="1" x14ac:dyDescent="0.2">
      <c r="A54696" s="54">
        <v>45108</v>
      </c>
      <c r="B54696" t="s">
        <v>1502</v>
      </c>
      <c r="C54696" t="s">
        <v>1503</v>
      </c>
      <c r="D54696" t="s">
        <v>105</v>
      </c>
      <c r="E54696" t="s">
        <v>833</v>
      </c>
      <c r="H54696" t="str">
        <f>IFERROR(IF(INDEX(#REF!,MATCH('Summary_working sheet'!$A54696&amp;'Summary_working sheet'!$B54696&amp;MID('Summary_working sheet'!$H$1,5,3),#REF!,FALSE),1)&lt;&gt;"","Yes","No"),"No")</f>
        <v>No</v>
      </c>
      <c r="I54696" t="str">
        <f>IFERROR(IF(INDEX(#REF!,MATCH('Summary_working sheet'!$A54696&amp;'Summary_working sheet'!$B54696&amp;MID('Summary_working sheet'!$I$1,5,4),#REF!,FALSE),1)&lt;&gt;"","Yes","No"),"No")</f>
        <v>No</v>
      </c>
    </row>
    <row r="54697" spans="1:9" hidden="1" x14ac:dyDescent="0.2">
      <c r="A54697" s="54">
        <v>45108</v>
      </c>
      <c r="B54697" t="s">
        <v>1504</v>
      </c>
      <c r="C54697" t="s">
        <v>1505</v>
      </c>
      <c r="D54697" t="s">
        <v>105</v>
      </c>
      <c r="E54697" t="s">
        <v>833</v>
      </c>
      <c r="H54697" t="str">
        <f>IFERROR(IF(INDEX(#REF!,MATCH('Summary_working sheet'!$A54697&amp;'Summary_working sheet'!$B54697&amp;MID('Summary_working sheet'!$H$1,5,3),#REF!,FALSE),1)&lt;&gt;"","Yes","No"),"No")</f>
        <v>No</v>
      </c>
      <c r="I54697" t="str">
        <f>IFERROR(IF(INDEX(#REF!,MATCH('Summary_working sheet'!$A54697&amp;'Summary_working sheet'!$B54697&amp;MID('Summary_working sheet'!$I$1,5,4),#REF!,FALSE),1)&lt;&gt;"","Yes","No"),"No")</f>
        <v>No</v>
      </c>
    </row>
    <row r="54698" spans="1:9" hidden="1" x14ac:dyDescent="0.2">
      <c r="A54698" s="54">
        <v>45108</v>
      </c>
      <c r="B54698" t="s">
        <v>1506</v>
      </c>
      <c r="C54698" t="s">
        <v>1507</v>
      </c>
      <c r="D54698" t="s">
        <v>118</v>
      </c>
      <c r="E54698" t="s">
        <v>833</v>
      </c>
      <c r="H54698" t="str">
        <f>IFERROR(IF(INDEX(#REF!,MATCH('Summary_working sheet'!$A54698&amp;'Summary_working sheet'!$B54698&amp;MID('Summary_working sheet'!$H$1,5,3),#REF!,FALSE),1)&lt;&gt;"","Yes","No"),"No")</f>
        <v>No</v>
      </c>
      <c r="I54698" t="str">
        <f>IFERROR(IF(INDEX(#REF!,MATCH('Summary_working sheet'!$A54698&amp;'Summary_working sheet'!$B54698&amp;MID('Summary_working sheet'!$I$1,5,4),#REF!,FALSE),1)&lt;&gt;"","Yes","No"),"No")</f>
        <v>No</v>
      </c>
    </row>
    <row r="54699" spans="1:9" hidden="1" x14ac:dyDescent="0.2">
      <c r="A54699" s="54">
        <v>45108</v>
      </c>
      <c r="B54699" t="s">
        <v>1508</v>
      </c>
      <c r="C54699" t="s">
        <v>1509</v>
      </c>
      <c r="D54699" t="s">
        <v>105</v>
      </c>
      <c r="E54699" t="s">
        <v>833</v>
      </c>
      <c r="H54699" t="str">
        <f>IFERROR(IF(INDEX(#REF!,MATCH('Summary_working sheet'!$A54699&amp;'Summary_working sheet'!$B54699&amp;MID('Summary_working sheet'!$H$1,5,3),#REF!,FALSE),1)&lt;&gt;"","Yes","No"),"No")</f>
        <v>No</v>
      </c>
      <c r="I54699" t="str">
        <f>IFERROR(IF(INDEX(#REF!,MATCH('Summary_working sheet'!$A54699&amp;'Summary_working sheet'!$B54699&amp;MID('Summary_working sheet'!$I$1,5,4),#REF!,FALSE),1)&lt;&gt;"","Yes","No"),"No")</f>
        <v>No</v>
      </c>
    </row>
    <row r="54700" spans="1:9" hidden="1" x14ac:dyDescent="0.2">
      <c r="A54700" s="54">
        <v>45108</v>
      </c>
      <c r="B54700" t="s">
        <v>1510</v>
      </c>
      <c r="C54700" t="s">
        <v>1511</v>
      </c>
      <c r="D54700" t="s">
        <v>105</v>
      </c>
      <c r="E54700" t="s">
        <v>833</v>
      </c>
      <c r="H54700" t="str">
        <f>IFERROR(IF(INDEX(#REF!,MATCH('Summary_working sheet'!$A54700&amp;'Summary_working sheet'!$B54700&amp;MID('Summary_working sheet'!$H$1,5,3),#REF!,FALSE),1)&lt;&gt;"","Yes","No"),"No")</f>
        <v>No</v>
      </c>
      <c r="I54700" t="str">
        <f>IFERROR(IF(INDEX(#REF!,MATCH('Summary_working sheet'!$A54700&amp;'Summary_working sheet'!$B54700&amp;MID('Summary_working sheet'!$I$1,5,4),#REF!,FALSE),1)&lt;&gt;"","Yes","No"),"No")</f>
        <v>No</v>
      </c>
    </row>
    <row r="54701" spans="1:9" hidden="1" x14ac:dyDescent="0.2">
      <c r="A54701" s="54">
        <v>45108</v>
      </c>
      <c r="B54701" t="s">
        <v>1512</v>
      </c>
      <c r="C54701" t="s">
        <v>1513</v>
      </c>
      <c r="D54701" t="s">
        <v>118</v>
      </c>
      <c r="E54701" t="s">
        <v>833</v>
      </c>
      <c r="H54701" t="str">
        <f>IFERROR(IF(INDEX(#REF!,MATCH('Summary_working sheet'!$A54701&amp;'Summary_working sheet'!$B54701&amp;MID('Summary_working sheet'!$H$1,5,3),#REF!,FALSE),1)&lt;&gt;"","Yes","No"),"No")</f>
        <v>No</v>
      </c>
      <c r="I54701" t="str">
        <f>IFERROR(IF(INDEX(#REF!,MATCH('Summary_working sheet'!$A54701&amp;'Summary_working sheet'!$B54701&amp;MID('Summary_working sheet'!$I$1,5,4),#REF!,FALSE),1)&lt;&gt;"","Yes","No"),"No")</f>
        <v>No</v>
      </c>
    </row>
    <row r="54702" spans="1:9" hidden="1" x14ac:dyDescent="0.2">
      <c r="A54702" s="54">
        <v>45108</v>
      </c>
      <c r="B54702" t="s">
        <v>1514</v>
      </c>
      <c r="C54702" t="s">
        <v>1515</v>
      </c>
      <c r="D54702" t="s">
        <v>62</v>
      </c>
      <c r="E54702" t="s">
        <v>833</v>
      </c>
      <c r="H54702" t="str">
        <f>IFERROR(IF(INDEX(#REF!,MATCH('Summary_working sheet'!$A54702&amp;'Summary_working sheet'!$B54702&amp;MID('Summary_working sheet'!$H$1,5,3),#REF!,FALSE),1)&lt;&gt;"","Yes","No"),"No")</f>
        <v>No</v>
      </c>
      <c r="I54702" t="str">
        <f>IFERROR(IF(INDEX(#REF!,MATCH('Summary_working sheet'!$A54702&amp;'Summary_working sheet'!$B54702&amp;MID('Summary_working sheet'!$I$1,5,4),#REF!,FALSE),1)&lt;&gt;"","Yes","No"),"No")</f>
        <v>No</v>
      </c>
    </row>
    <row r="54703" spans="1:9" hidden="1" x14ac:dyDescent="0.2">
      <c r="A54703" s="54">
        <v>45108</v>
      </c>
      <c r="B54703" t="s">
        <v>1516</v>
      </c>
      <c r="C54703" t="s">
        <v>1517</v>
      </c>
      <c r="D54703" t="s">
        <v>105</v>
      </c>
      <c r="E54703" t="s">
        <v>833</v>
      </c>
      <c r="H54703" t="str">
        <f>IFERROR(IF(INDEX(#REF!,MATCH('Summary_working sheet'!$A54703&amp;'Summary_working sheet'!$B54703&amp;MID('Summary_working sheet'!$H$1,5,3),#REF!,FALSE),1)&lt;&gt;"","Yes","No"),"No")</f>
        <v>No</v>
      </c>
      <c r="I54703" t="str">
        <f>IFERROR(IF(INDEX(#REF!,MATCH('Summary_working sheet'!$A54703&amp;'Summary_working sheet'!$B54703&amp;MID('Summary_working sheet'!$I$1,5,4),#REF!,FALSE),1)&lt;&gt;"","Yes","No"),"No")</f>
        <v>No</v>
      </c>
    </row>
    <row r="54704" spans="1:9" hidden="1" x14ac:dyDescent="0.2">
      <c r="A54704" s="54">
        <v>45108</v>
      </c>
      <c r="B54704" t="s">
        <v>1518</v>
      </c>
      <c r="C54704" t="s">
        <v>1519</v>
      </c>
      <c r="D54704" t="s">
        <v>105</v>
      </c>
      <c r="E54704" t="s">
        <v>833</v>
      </c>
      <c r="H54704" t="str">
        <f>IFERROR(IF(INDEX(#REF!,MATCH('Summary_working sheet'!$A54704&amp;'Summary_working sheet'!$B54704&amp;MID('Summary_working sheet'!$H$1,5,3),#REF!,FALSE),1)&lt;&gt;"","Yes","No"),"No")</f>
        <v>No</v>
      </c>
      <c r="I54704" t="str">
        <f>IFERROR(IF(INDEX(#REF!,MATCH('Summary_working sheet'!$A54704&amp;'Summary_working sheet'!$B54704&amp;MID('Summary_working sheet'!$I$1,5,4),#REF!,FALSE),1)&lt;&gt;"","Yes","No"),"No")</f>
        <v>No</v>
      </c>
    </row>
    <row r="54705" spans="1:9" hidden="1" x14ac:dyDescent="0.2">
      <c r="A54705" s="54">
        <v>45108</v>
      </c>
      <c r="B54705" t="s">
        <v>1520</v>
      </c>
      <c r="C54705" t="s">
        <v>1521</v>
      </c>
      <c r="D54705" t="s">
        <v>75</v>
      </c>
      <c r="E54705" t="s">
        <v>833</v>
      </c>
      <c r="H54705" t="str">
        <f>IFERROR(IF(INDEX(#REF!,MATCH('Summary_working sheet'!$A54705&amp;'Summary_working sheet'!$B54705&amp;MID('Summary_working sheet'!$H$1,5,3),#REF!,FALSE),1)&lt;&gt;"","Yes","No"),"No")</f>
        <v>No</v>
      </c>
      <c r="I54705" t="str">
        <f>IFERROR(IF(INDEX(#REF!,MATCH('Summary_working sheet'!$A54705&amp;'Summary_working sheet'!$B54705&amp;MID('Summary_working sheet'!$I$1,5,4),#REF!,FALSE),1)&lt;&gt;"","Yes","No"),"No")</f>
        <v>No</v>
      </c>
    </row>
    <row r="54706" spans="1:9" hidden="1" x14ac:dyDescent="0.2">
      <c r="A54706" s="54">
        <v>45108</v>
      </c>
      <c r="B54706" t="s">
        <v>1522</v>
      </c>
      <c r="C54706" t="s">
        <v>1523</v>
      </c>
      <c r="D54706" t="s">
        <v>130</v>
      </c>
      <c r="E54706" t="s">
        <v>833</v>
      </c>
      <c r="H54706" t="str">
        <f>IFERROR(IF(INDEX(#REF!,MATCH('Summary_working sheet'!$A54706&amp;'Summary_working sheet'!$B54706&amp;MID('Summary_working sheet'!$H$1,5,3),#REF!,FALSE),1)&lt;&gt;"","Yes","No"),"No")</f>
        <v>No</v>
      </c>
      <c r="I54706" t="str">
        <f>IFERROR(IF(INDEX(#REF!,MATCH('Summary_working sheet'!$A54706&amp;'Summary_working sheet'!$B54706&amp;MID('Summary_working sheet'!$I$1,5,4),#REF!,FALSE),1)&lt;&gt;"","Yes","No"),"No")</f>
        <v>No</v>
      </c>
    </row>
    <row r="54707" spans="1:9" hidden="1" x14ac:dyDescent="0.2">
      <c r="A54707" s="54">
        <v>45108</v>
      </c>
      <c r="B54707" t="s">
        <v>1524</v>
      </c>
      <c r="C54707" t="s">
        <v>1525</v>
      </c>
      <c r="D54707" t="s">
        <v>105</v>
      </c>
      <c r="E54707" t="s">
        <v>833</v>
      </c>
      <c r="H54707" t="str">
        <f>IFERROR(IF(INDEX(#REF!,MATCH('Summary_working sheet'!$A54707&amp;'Summary_working sheet'!$B54707&amp;MID('Summary_working sheet'!$H$1,5,3),#REF!,FALSE),1)&lt;&gt;"","Yes","No"),"No")</f>
        <v>No</v>
      </c>
      <c r="I54707" t="str">
        <f>IFERROR(IF(INDEX(#REF!,MATCH('Summary_working sheet'!$A54707&amp;'Summary_working sheet'!$B54707&amp;MID('Summary_working sheet'!$I$1,5,4),#REF!,FALSE),1)&lt;&gt;"","Yes","No"),"No")</f>
        <v>No</v>
      </c>
    </row>
    <row r="54708" spans="1:9" hidden="1" x14ac:dyDescent="0.2">
      <c r="A54708" s="54">
        <v>45108</v>
      </c>
      <c r="B54708" t="s">
        <v>292</v>
      </c>
      <c r="C54708" t="s">
        <v>293</v>
      </c>
      <c r="D54708" t="s">
        <v>94</v>
      </c>
      <c r="E54708" t="s">
        <v>837</v>
      </c>
      <c r="H54708" t="str">
        <f>IFERROR(IF(INDEX(#REF!,MATCH('Summary_working sheet'!$A54708&amp;'Summary_working sheet'!$B54708&amp;MID('Summary_working sheet'!$H$1,5,3),#REF!,FALSE),1)&lt;&gt;"","Yes","No"),"No")</f>
        <v>No</v>
      </c>
      <c r="I54708" t="str">
        <f>IFERROR(IF(INDEX(#REF!,MATCH('Summary_working sheet'!$A54708&amp;'Summary_working sheet'!$B54708&amp;MID('Summary_working sheet'!$I$1,5,4),#REF!,FALSE),1)&lt;&gt;"","Yes","No"),"No")</f>
        <v>No</v>
      </c>
    </row>
    <row r="54709" spans="1:9" hidden="1" x14ac:dyDescent="0.2">
      <c r="A54709" s="54">
        <v>45108</v>
      </c>
      <c r="B54709" t="s">
        <v>1526</v>
      </c>
      <c r="C54709" t="s">
        <v>1527</v>
      </c>
      <c r="D54709" t="s">
        <v>94</v>
      </c>
      <c r="E54709" t="s">
        <v>833</v>
      </c>
      <c r="H54709" t="str">
        <f>IFERROR(IF(INDEX(#REF!,MATCH('Summary_working sheet'!$A54709&amp;'Summary_working sheet'!$B54709&amp;MID('Summary_working sheet'!$H$1,5,3),#REF!,FALSE),1)&lt;&gt;"","Yes","No"),"No")</f>
        <v>No</v>
      </c>
      <c r="I54709" t="str">
        <f>IFERROR(IF(INDEX(#REF!,MATCH('Summary_working sheet'!$A54709&amp;'Summary_working sheet'!$B54709&amp;MID('Summary_working sheet'!$I$1,5,4),#REF!,FALSE),1)&lt;&gt;"","Yes","No"),"No")</f>
        <v>No</v>
      </c>
    </row>
    <row r="54710" spans="1:9" hidden="1" x14ac:dyDescent="0.2">
      <c r="A54710" s="54">
        <v>45108</v>
      </c>
      <c r="B54710" t="s">
        <v>1528</v>
      </c>
      <c r="C54710" t="s">
        <v>1529</v>
      </c>
      <c r="D54710" t="s">
        <v>94</v>
      </c>
      <c r="E54710" t="s">
        <v>833</v>
      </c>
      <c r="H54710" t="str">
        <f>IFERROR(IF(INDEX(#REF!,MATCH('Summary_working sheet'!$A54710&amp;'Summary_working sheet'!$B54710&amp;MID('Summary_working sheet'!$H$1,5,3),#REF!,FALSE),1)&lt;&gt;"","Yes","No"),"No")</f>
        <v>No</v>
      </c>
      <c r="I54710" t="str">
        <f>IFERROR(IF(INDEX(#REF!,MATCH('Summary_working sheet'!$A54710&amp;'Summary_working sheet'!$B54710&amp;MID('Summary_working sheet'!$I$1,5,4),#REF!,FALSE),1)&lt;&gt;"","Yes","No"),"No")</f>
        <v>No</v>
      </c>
    </row>
    <row r="54711" spans="1:9" hidden="1" x14ac:dyDescent="0.2">
      <c r="A54711" s="54">
        <v>45108</v>
      </c>
      <c r="B54711" t="s">
        <v>1530</v>
      </c>
      <c r="C54711" t="s">
        <v>1531</v>
      </c>
      <c r="D54711" t="s">
        <v>105</v>
      </c>
      <c r="E54711" t="s">
        <v>833</v>
      </c>
      <c r="H54711" t="str">
        <f>IFERROR(IF(INDEX(#REF!,MATCH('Summary_working sheet'!$A54711&amp;'Summary_working sheet'!$B54711&amp;MID('Summary_working sheet'!$H$1,5,3),#REF!,FALSE),1)&lt;&gt;"","Yes","No"),"No")</f>
        <v>No</v>
      </c>
      <c r="I54711" t="str">
        <f>IFERROR(IF(INDEX(#REF!,MATCH('Summary_working sheet'!$A54711&amp;'Summary_working sheet'!$B54711&amp;MID('Summary_working sheet'!$I$1,5,4),#REF!,FALSE),1)&lt;&gt;"","Yes","No"),"No")</f>
        <v>No</v>
      </c>
    </row>
    <row r="54712" spans="1:9" hidden="1" x14ac:dyDescent="0.2">
      <c r="A54712" s="54">
        <v>45108</v>
      </c>
      <c r="B54712" t="s">
        <v>1532</v>
      </c>
      <c r="C54712" t="s">
        <v>1533</v>
      </c>
      <c r="D54712" t="s">
        <v>118</v>
      </c>
      <c r="E54712" t="s">
        <v>833</v>
      </c>
      <c r="H54712" t="str">
        <f>IFERROR(IF(INDEX(#REF!,MATCH('Summary_working sheet'!$A54712&amp;'Summary_working sheet'!$B54712&amp;MID('Summary_working sheet'!$H$1,5,3),#REF!,FALSE),1)&lt;&gt;"","Yes","No"),"No")</f>
        <v>No</v>
      </c>
      <c r="I54712" t="str">
        <f>IFERROR(IF(INDEX(#REF!,MATCH('Summary_working sheet'!$A54712&amp;'Summary_working sheet'!$B54712&amp;MID('Summary_working sheet'!$I$1,5,4),#REF!,FALSE),1)&lt;&gt;"","Yes","No"),"No")</f>
        <v>No</v>
      </c>
    </row>
    <row r="54713" spans="1:9" hidden="1" x14ac:dyDescent="0.2">
      <c r="A54713" s="54">
        <v>45108</v>
      </c>
      <c r="B54713" t="s">
        <v>1534</v>
      </c>
      <c r="C54713" t="s">
        <v>1535</v>
      </c>
      <c r="D54713" t="s">
        <v>105</v>
      </c>
      <c r="E54713" t="s">
        <v>833</v>
      </c>
      <c r="H54713" t="str">
        <f>IFERROR(IF(INDEX(#REF!,MATCH('Summary_working sheet'!$A54713&amp;'Summary_working sheet'!$B54713&amp;MID('Summary_working sheet'!$H$1,5,3),#REF!,FALSE),1)&lt;&gt;"","Yes","No"),"No")</f>
        <v>No</v>
      </c>
      <c r="I54713" t="str">
        <f>IFERROR(IF(INDEX(#REF!,MATCH('Summary_working sheet'!$A54713&amp;'Summary_working sheet'!$B54713&amp;MID('Summary_working sheet'!$I$1,5,4),#REF!,FALSE),1)&lt;&gt;"","Yes","No"),"No")</f>
        <v>No</v>
      </c>
    </row>
    <row r="54714" spans="1:9" hidden="1" x14ac:dyDescent="0.2">
      <c r="A54714" s="54">
        <v>45108</v>
      </c>
      <c r="B54714" t="s">
        <v>1536</v>
      </c>
      <c r="C54714" t="s">
        <v>1537</v>
      </c>
      <c r="D54714" t="s">
        <v>94</v>
      </c>
      <c r="E54714" t="s">
        <v>833</v>
      </c>
      <c r="H54714" t="str">
        <f>IFERROR(IF(INDEX(#REF!,MATCH('Summary_working sheet'!$A54714&amp;'Summary_working sheet'!$B54714&amp;MID('Summary_working sheet'!$H$1,5,3),#REF!,FALSE),1)&lt;&gt;"","Yes","No"),"No")</f>
        <v>No</v>
      </c>
      <c r="I54714" t="str">
        <f>IFERROR(IF(INDEX(#REF!,MATCH('Summary_working sheet'!$A54714&amp;'Summary_working sheet'!$B54714&amp;MID('Summary_working sheet'!$I$1,5,4),#REF!,FALSE),1)&lt;&gt;"","Yes","No"),"No")</f>
        <v>No</v>
      </c>
    </row>
    <row r="54715" spans="1:9" hidden="1" x14ac:dyDescent="0.2">
      <c r="A54715" s="54">
        <v>45108</v>
      </c>
      <c r="B54715" t="s">
        <v>1538</v>
      </c>
      <c r="C54715" t="s">
        <v>1539</v>
      </c>
      <c r="D54715" t="s">
        <v>62</v>
      </c>
      <c r="E54715" t="s">
        <v>833</v>
      </c>
      <c r="H54715" t="str">
        <f>IFERROR(IF(INDEX(#REF!,MATCH('Summary_working sheet'!$A54715&amp;'Summary_working sheet'!$B54715&amp;MID('Summary_working sheet'!$H$1,5,3),#REF!,FALSE),1)&lt;&gt;"","Yes","No"),"No")</f>
        <v>No</v>
      </c>
      <c r="I54715" t="str">
        <f>IFERROR(IF(INDEX(#REF!,MATCH('Summary_working sheet'!$A54715&amp;'Summary_working sheet'!$B54715&amp;MID('Summary_working sheet'!$I$1,5,4),#REF!,FALSE),1)&lt;&gt;"","Yes","No"),"No")</f>
        <v>No</v>
      </c>
    </row>
    <row r="54716" spans="1:9" hidden="1" x14ac:dyDescent="0.2">
      <c r="A54716" s="54">
        <v>45108</v>
      </c>
      <c r="B54716" t="s">
        <v>1540</v>
      </c>
      <c r="C54716" t="s">
        <v>1541</v>
      </c>
      <c r="D54716" t="s">
        <v>118</v>
      </c>
      <c r="E54716" t="s">
        <v>833</v>
      </c>
      <c r="H54716" t="str">
        <f>IFERROR(IF(INDEX(#REF!,MATCH('Summary_working sheet'!$A54716&amp;'Summary_working sheet'!$B54716&amp;MID('Summary_working sheet'!$H$1,5,3),#REF!,FALSE),1)&lt;&gt;"","Yes","No"),"No")</f>
        <v>No</v>
      </c>
      <c r="I54716" t="str">
        <f>IFERROR(IF(INDEX(#REF!,MATCH('Summary_working sheet'!$A54716&amp;'Summary_working sheet'!$B54716&amp;MID('Summary_working sheet'!$I$1,5,4),#REF!,FALSE),1)&lt;&gt;"","Yes","No"),"No")</f>
        <v>No</v>
      </c>
    </row>
    <row r="54717" spans="1:9" hidden="1" x14ac:dyDescent="0.2">
      <c r="A54717" s="54">
        <v>45108</v>
      </c>
      <c r="B54717" t="s">
        <v>1542</v>
      </c>
      <c r="C54717" t="s">
        <v>1543</v>
      </c>
      <c r="D54717" t="s">
        <v>75</v>
      </c>
      <c r="E54717" t="s">
        <v>833</v>
      </c>
      <c r="H54717" t="str">
        <f>IFERROR(IF(INDEX(#REF!,MATCH('Summary_working sheet'!$A54717&amp;'Summary_working sheet'!$B54717&amp;MID('Summary_working sheet'!$H$1,5,3),#REF!,FALSE),1)&lt;&gt;"","Yes","No"),"No")</f>
        <v>No</v>
      </c>
      <c r="I54717" t="str">
        <f>IFERROR(IF(INDEX(#REF!,MATCH('Summary_working sheet'!$A54717&amp;'Summary_working sheet'!$B54717&amp;MID('Summary_working sheet'!$I$1,5,4),#REF!,FALSE),1)&lt;&gt;"","Yes","No"),"No")</f>
        <v>No</v>
      </c>
    </row>
    <row r="54718" spans="1:9" hidden="1" x14ac:dyDescent="0.2">
      <c r="A54718" s="54">
        <v>45108</v>
      </c>
      <c r="B54718" t="s">
        <v>1544</v>
      </c>
      <c r="C54718" t="s">
        <v>1545</v>
      </c>
      <c r="D54718" t="s">
        <v>75</v>
      </c>
      <c r="E54718" t="s">
        <v>833</v>
      </c>
      <c r="H54718" t="str">
        <f>IFERROR(IF(INDEX(#REF!,MATCH('Summary_working sheet'!$A54718&amp;'Summary_working sheet'!$B54718&amp;MID('Summary_working sheet'!$H$1,5,3),#REF!,FALSE),1)&lt;&gt;"","Yes","No"),"No")</f>
        <v>No</v>
      </c>
      <c r="I54718" t="str">
        <f>IFERROR(IF(INDEX(#REF!,MATCH('Summary_working sheet'!$A54718&amp;'Summary_working sheet'!$B54718&amp;MID('Summary_working sheet'!$I$1,5,4),#REF!,FALSE),1)&lt;&gt;"","Yes","No"),"No")</f>
        <v>No</v>
      </c>
    </row>
    <row r="54719" spans="1:9" hidden="1" x14ac:dyDescent="0.2">
      <c r="A54719" s="54">
        <v>45108</v>
      </c>
      <c r="B54719" t="s">
        <v>1546</v>
      </c>
      <c r="C54719" t="s">
        <v>1547</v>
      </c>
      <c r="D54719" t="s">
        <v>75</v>
      </c>
      <c r="E54719" t="s">
        <v>833</v>
      </c>
      <c r="H54719" t="str">
        <f>IFERROR(IF(INDEX(#REF!,MATCH('Summary_working sheet'!$A54719&amp;'Summary_working sheet'!$B54719&amp;MID('Summary_working sheet'!$H$1,5,3),#REF!,FALSE),1)&lt;&gt;"","Yes","No"),"No")</f>
        <v>No</v>
      </c>
      <c r="I54719" t="str">
        <f>IFERROR(IF(INDEX(#REF!,MATCH('Summary_working sheet'!$A54719&amp;'Summary_working sheet'!$B54719&amp;MID('Summary_working sheet'!$I$1,5,4),#REF!,FALSE),1)&lt;&gt;"","Yes","No"),"No")</f>
        <v>No</v>
      </c>
    </row>
    <row r="54720" spans="1:9" hidden="1" x14ac:dyDescent="0.2">
      <c r="A54720" s="54">
        <v>45108</v>
      </c>
      <c r="B54720" t="s">
        <v>1548</v>
      </c>
      <c r="C54720" t="s">
        <v>1549</v>
      </c>
      <c r="D54720" t="s">
        <v>118</v>
      </c>
      <c r="E54720" t="s">
        <v>833</v>
      </c>
      <c r="H54720" t="str">
        <f>IFERROR(IF(INDEX(#REF!,MATCH('Summary_working sheet'!$A54720&amp;'Summary_working sheet'!$B54720&amp;MID('Summary_working sheet'!$H$1,5,3),#REF!,FALSE),1)&lt;&gt;"","Yes","No"),"No")</f>
        <v>No</v>
      </c>
      <c r="I54720" t="str">
        <f>IFERROR(IF(INDEX(#REF!,MATCH('Summary_working sheet'!$A54720&amp;'Summary_working sheet'!$B54720&amp;MID('Summary_working sheet'!$I$1,5,4),#REF!,FALSE),1)&lt;&gt;"","Yes","No"),"No")</f>
        <v>No</v>
      </c>
    </row>
    <row r="54721" spans="1:9" hidden="1" x14ac:dyDescent="0.2">
      <c r="A54721" s="54">
        <v>45108</v>
      </c>
      <c r="B54721" t="s">
        <v>299</v>
      </c>
      <c r="C54721" t="s">
        <v>300</v>
      </c>
      <c r="D54721" t="s">
        <v>75</v>
      </c>
      <c r="E54721" t="s">
        <v>837</v>
      </c>
      <c r="H54721" t="str">
        <f>IFERROR(IF(INDEX(#REF!,MATCH('Summary_working sheet'!$A54721&amp;'Summary_working sheet'!$B54721&amp;MID('Summary_working sheet'!$H$1,5,3),#REF!,FALSE),1)&lt;&gt;"","Yes","No"),"No")</f>
        <v>No</v>
      </c>
      <c r="I54721" t="str">
        <f>IFERROR(IF(INDEX(#REF!,MATCH('Summary_working sheet'!$A54721&amp;'Summary_working sheet'!$B54721&amp;MID('Summary_working sheet'!$I$1,5,4),#REF!,FALSE),1)&lt;&gt;"","Yes","No"),"No")</f>
        <v>No</v>
      </c>
    </row>
    <row r="54722" spans="1:9" hidden="1" x14ac:dyDescent="0.2">
      <c r="A54722" s="54">
        <v>45108</v>
      </c>
      <c r="B54722" t="s">
        <v>1550</v>
      </c>
      <c r="C54722" t="s">
        <v>1551</v>
      </c>
      <c r="D54722" t="s">
        <v>118</v>
      </c>
      <c r="E54722" t="s">
        <v>833</v>
      </c>
      <c r="H54722" t="str">
        <f>IFERROR(IF(INDEX(#REF!,MATCH('Summary_working sheet'!$A54722&amp;'Summary_working sheet'!$B54722&amp;MID('Summary_working sheet'!$H$1,5,3),#REF!,FALSE),1)&lt;&gt;"","Yes","No"),"No")</f>
        <v>No</v>
      </c>
      <c r="I54722" t="str">
        <f>IFERROR(IF(INDEX(#REF!,MATCH('Summary_working sheet'!$A54722&amp;'Summary_working sheet'!$B54722&amp;MID('Summary_working sheet'!$I$1,5,4),#REF!,FALSE),1)&lt;&gt;"","Yes","No"),"No")</f>
        <v>No</v>
      </c>
    </row>
    <row r="54723" spans="1:9" hidden="1" x14ac:dyDescent="0.2">
      <c r="A54723" s="54">
        <v>45108</v>
      </c>
      <c r="B54723" t="s">
        <v>1552</v>
      </c>
      <c r="C54723" t="s">
        <v>1553</v>
      </c>
      <c r="D54723" t="s">
        <v>105</v>
      </c>
      <c r="E54723" t="s">
        <v>833</v>
      </c>
      <c r="H54723" t="str">
        <f>IFERROR(IF(INDEX(#REF!,MATCH('Summary_working sheet'!$A54723&amp;'Summary_working sheet'!$B54723&amp;MID('Summary_working sheet'!$H$1,5,3),#REF!,FALSE),1)&lt;&gt;"","Yes","No"),"No")</f>
        <v>No</v>
      </c>
      <c r="I54723" t="str">
        <f>IFERROR(IF(INDEX(#REF!,MATCH('Summary_working sheet'!$A54723&amp;'Summary_working sheet'!$B54723&amp;MID('Summary_working sheet'!$I$1,5,4),#REF!,FALSE),1)&lt;&gt;"","Yes","No"),"No")</f>
        <v>No</v>
      </c>
    </row>
    <row r="54724" spans="1:9" hidden="1" x14ac:dyDescent="0.2">
      <c r="A54724" s="54">
        <v>45108</v>
      </c>
      <c r="B54724" t="s">
        <v>301</v>
      </c>
      <c r="C54724" t="s">
        <v>1554</v>
      </c>
      <c r="D54724" t="s">
        <v>75</v>
      </c>
      <c r="E54724" t="s">
        <v>837</v>
      </c>
      <c r="H54724" t="str">
        <f>IFERROR(IF(INDEX(#REF!,MATCH('Summary_working sheet'!$A54724&amp;'Summary_working sheet'!$B54724&amp;MID('Summary_working sheet'!$H$1,5,3),#REF!,FALSE),1)&lt;&gt;"","Yes","No"),"No")</f>
        <v>No</v>
      </c>
      <c r="I54724" t="str">
        <f>IFERROR(IF(INDEX(#REF!,MATCH('Summary_working sheet'!$A54724&amp;'Summary_working sheet'!$B54724&amp;MID('Summary_working sheet'!$I$1,5,4),#REF!,FALSE),1)&lt;&gt;"","Yes","No"),"No")</f>
        <v>No</v>
      </c>
    </row>
    <row r="54725" spans="1:9" hidden="1" x14ac:dyDescent="0.2">
      <c r="A54725" s="54">
        <v>45108</v>
      </c>
      <c r="B54725" t="s">
        <v>1555</v>
      </c>
      <c r="C54725" t="s">
        <v>1556</v>
      </c>
      <c r="D54725" t="s">
        <v>130</v>
      </c>
      <c r="E54725" t="s">
        <v>833</v>
      </c>
      <c r="H54725" t="str">
        <f>IFERROR(IF(INDEX(#REF!,MATCH('Summary_working sheet'!$A54725&amp;'Summary_working sheet'!$B54725&amp;MID('Summary_working sheet'!$H$1,5,3),#REF!,FALSE),1)&lt;&gt;"","Yes","No"),"No")</f>
        <v>No</v>
      </c>
      <c r="I54725" t="str">
        <f>IFERROR(IF(INDEX(#REF!,MATCH('Summary_working sheet'!$A54725&amp;'Summary_working sheet'!$B54725&amp;MID('Summary_working sheet'!$I$1,5,4),#REF!,FALSE),1)&lt;&gt;"","Yes","No"),"No")</f>
        <v>No</v>
      </c>
    </row>
    <row r="54726" spans="1:9" hidden="1" x14ac:dyDescent="0.2">
      <c r="A54726" s="54">
        <v>45108</v>
      </c>
      <c r="B54726" t="s">
        <v>1557</v>
      </c>
      <c r="C54726" t="s">
        <v>1558</v>
      </c>
      <c r="D54726" t="s">
        <v>105</v>
      </c>
      <c r="E54726" t="s">
        <v>833</v>
      </c>
      <c r="H54726" t="str">
        <f>IFERROR(IF(INDEX(#REF!,MATCH('Summary_working sheet'!$A54726&amp;'Summary_working sheet'!$B54726&amp;MID('Summary_working sheet'!$H$1,5,3),#REF!,FALSE),1)&lt;&gt;"","Yes","No"),"No")</f>
        <v>No</v>
      </c>
      <c r="I54726" t="str">
        <f>IFERROR(IF(INDEX(#REF!,MATCH('Summary_working sheet'!$A54726&amp;'Summary_working sheet'!$B54726&amp;MID('Summary_working sheet'!$I$1,5,4),#REF!,FALSE),1)&lt;&gt;"","Yes","No"),"No")</f>
        <v>No</v>
      </c>
    </row>
    <row r="54727" spans="1:9" hidden="1" x14ac:dyDescent="0.2">
      <c r="A54727" s="54">
        <v>45108</v>
      </c>
      <c r="B54727" t="s">
        <v>1559</v>
      </c>
      <c r="C54727" t="s">
        <v>1560</v>
      </c>
      <c r="D54727" t="s">
        <v>105</v>
      </c>
      <c r="E54727" t="s">
        <v>833</v>
      </c>
      <c r="H54727" t="str">
        <f>IFERROR(IF(INDEX(#REF!,MATCH('Summary_working sheet'!$A54727&amp;'Summary_working sheet'!$B54727&amp;MID('Summary_working sheet'!$H$1,5,3),#REF!,FALSE),1)&lt;&gt;"","Yes","No"),"No")</f>
        <v>No</v>
      </c>
      <c r="I54727" t="str">
        <f>IFERROR(IF(INDEX(#REF!,MATCH('Summary_working sheet'!$A54727&amp;'Summary_working sheet'!$B54727&amp;MID('Summary_working sheet'!$I$1,5,4),#REF!,FALSE),1)&lt;&gt;"","Yes","No"),"No")</f>
        <v>No</v>
      </c>
    </row>
    <row r="54728" spans="1:9" hidden="1" x14ac:dyDescent="0.2">
      <c r="A54728" s="54">
        <v>45108</v>
      </c>
      <c r="B54728" t="s">
        <v>1561</v>
      </c>
      <c r="C54728" t="s">
        <v>1562</v>
      </c>
      <c r="D54728" t="s">
        <v>105</v>
      </c>
      <c r="E54728" t="s">
        <v>833</v>
      </c>
      <c r="H54728" t="str">
        <f>IFERROR(IF(INDEX(#REF!,MATCH('Summary_working sheet'!$A54728&amp;'Summary_working sheet'!$B54728&amp;MID('Summary_working sheet'!$H$1,5,3),#REF!,FALSE),1)&lt;&gt;"","Yes","No"),"No")</f>
        <v>No</v>
      </c>
      <c r="I54728" t="str">
        <f>IFERROR(IF(INDEX(#REF!,MATCH('Summary_working sheet'!$A54728&amp;'Summary_working sheet'!$B54728&amp;MID('Summary_working sheet'!$I$1,5,4),#REF!,FALSE),1)&lt;&gt;"","Yes","No"),"No")</f>
        <v>No</v>
      </c>
    </row>
    <row r="54729" spans="1:9" hidden="1" x14ac:dyDescent="0.2">
      <c r="A54729" s="54">
        <v>45108</v>
      </c>
      <c r="B54729" t="s">
        <v>1563</v>
      </c>
      <c r="C54729" t="s">
        <v>1564</v>
      </c>
      <c r="D54729" t="s">
        <v>105</v>
      </c>
      <c r="E54729" t="s">
        <v>833</v>
      </c>
      <c r="H54729" t="str">
        <f>IFERROR(IF(INDEX(#REF!,MATCH('Summary_working sheet'!$A54729&amp;'Summary_working sheet'!$B54729&amp;MID('Summary_working sheet'!$H$1,5,3),#REF!,FALSE),1)&lt;&gt;"","Yes","No"),"No")</f>
        <v>No</v>
      </c>
      <c r="I54729" t="str">
        <f>IFERROR(IF(INDEX(#REF!,MATCH('Summary_working sheet'!$A54729&amp;'Summary_working sheet'!$B54729&amp;MID('Summary_working sheet'!$I$1,5,4),#REF!,FALSE),1)&lt;&gt;"","Yes","No"),"No")</f>
        <v>No</v>
      </c>
    </row>
    <row r="54730" spans="1:9" hidden="1" x14ac:dyDescent="0.2">
      <c r="A54730" s="54">
        <v>45108</v>
      </c>
      <c r="B54730" t="s">
        <v>1565</v>
      </c>
      <c r="C54730" t="s">
        <v>1566</v>
      </c>
      <c r="D54730" t="s">
        <v>105</v>
      </c>
      <c r="E54730" t="s">
        <v>833</v>
      </c>
      <c r="H54730" t="str">
        <f>IFERROR(IF(INDEX(#REF!,MATCH('Summary_working sheet'!$A54730&amp;'Summary_working sheet'!$B54730&amp;MID('Summary_working sheet'!$H$1,5,3),#REF!,FALSE),1)&lt;&gt;"","Yes","No"),"No")</f>
        <v>No</v>
      </c>
      <c r="I54730" t="str">
        <f>IFERROR(IF(INDEX(#REF!,MATCH('Summary_working sheet'!$A54730&amp;'Summary_working sheet'!$B54730&amp;MID('Summary_working sheet'!$I$1,5,4),#REF!,FALSE),1)&lt;&gt;"","Yes","No"),"No")</f>
        <v>No</v>
      </c>
    </row>
    <row r="54731" spans="1:9" hidden="1" x14ac:dyDescent="0.2">
      <c r="A54731" s="54">
        <v>45108</v>
      </c>
      <c r="B54731" t="s">
        <v>1567</v>
      </c>
      <c r="C54731" t="s">
        <v>1568</v>
      </c>
      <c r="D54731" t="s">
        <v>105</v>
      </c>
      <c r="E54731" t="s">
        <v>833</v>
      </c>
      <c r="H54731" t="str">
        <f>IFERROR(IF(INDEX(#REF!,MATCH('Summary_working sheet'!$A54731&amp;'Summary_working sheet'!$B54731&amp;MID('Summary_working sheet'!$H$1,5,3),#REF!,FALSE),1)&lt;&gt;"","Yes","No"),"No")</f>
        <v>No</v>
      </c>
      <c r="I54731" t="str">
        <f>IFERROR(IF(INDEX(#REF!,MATCH('Summary_working sheet'!$A54731&amp;'Summary_working sheet'!$B54731&amp;MID('Summary_working sheet'!$I$1,5,4),#REF!,FALSE),1)&lt;&gt;"","Yes","No"),"No")</f>
        <v>No</v>
      </c>
    </row>
    <row r="54732" spans="1:9" hidden="1" x14ac:dyDescent="0.2">
      <c r="A54732" s="54">
        <v>45108</v>
      </c>
      <c r="B54732" t="s">
        <v>1569</v>
      </c>
      <c r="C54732" t="s">
        <v>1570</v>
      </c>
      <c r="D54732" t="s">
        <v>62</v>
      </c>
      <c r="E54732" t="s">
        <v>833</v>
      </c>
      <c r="H54732" t="str">
        <f>IFERROR(IF(INDEX(#REF!,MATCH('Summary_working sheet'!$A54732&amp;'Summary_working sheet'!$B54732&amp;MID('Summary_working sheet'!$H$1,5,3),#REF!,FALSE),1)&lt;&gt;"","Yes","No"),"No")</f>
        <v>No</v>
      </c>
      <c r="I54732" t="str">
        <f>IFERROR(IF(INDEX(#REF!,MATCH('Summary_working sheet'!$A54732&amp;'Summary_working sheet'!$B54732&amp;MID('Summary_working sheet'!$I$1,5,4),#REF!,FALSE),1)&lt;&gt;"","Yes","No"),"No")</f>
        <v>No</v>
      </c>
    </row>
    <row r="54733" spans="1:9" hidden="1" x14ac:dyDescent="0.2">
      <c r="A54733" s="54">
        <v>45108</v>
      </c>
      <c r="B54733" t="s">
        <v>1571</v>
      </c>
      <c r="C54733" t="s">
        <v>1572</v>
      </c>
      <c r="D54733" t="s">
        <v>94</v>
      </c>
      <c r="E54733" t="s">
        <v>833</v>
      </c>
      <c r="H54733" t="str">
        <f>IFERROR(IF(INDEX(#REF!,MATCH('Summary_working sheet'!$A54733&amp;'Summary_working sheet'!$B54733&amp;MID('Summary_working sheet'!$H$1,5,3),#REF!,FALSE),1)&lt;&gt;"","Yes","No"),"No")</f>
        <v>No</v>
      </c>
      <c r="I54733" t="str">
        <f>IFERROR(IF(INDEX(#REF!,MATCH('Summary_working sheet'!$A54733&amp;'Summary_working sheet'!$B54733&amp;MID('Summary_working sheet'!$I$1,5,4),#REF!,FALSE),1)&lt;&gt;"","Yes","No"),"No")</f>
        <v>No</v>
      </c>
    </row>
    <row r="54734" spans="1:9" hidden="1" x14ac:dyDescent="0.2">
      <c r="A54734" s="54">
        <v>45108</v>
      </c>
      <c r="B54734" t="s">
        <v>1573</v>
      </c>
      <c r="C54734" t="s">
        <v>1574</v>
      </c>
      <c r="D54734" t="s">
        <v>94</v>
      </c>
      <c r="E54734" t="s">
        <v>833</v>
      </c>
      <c r="H54734" t="str">
        <f>IFERROR(IF(INDEX(#REF!,MATCH('Summary_working sheet'!$A54734&amp;'Summary_working sheet'!$B54734&amp;MID('Summary_working sheet'!$H$1,5,3),#REF!,FALSE),1)&lt;&gt;"","Yes","No"),"No")</f>
        <v>No</v>
      </c>
      <c r="I54734" t="str">
        <f>IFERROR(IF(INDEX(#REF!,MATCH('Summary_working sheet'!$A54734&amp;'Summary_working sheet'!$B54734&amp;MID('Summary_working sheet'!$I$1,5,4),#REF!,FALSE),1)&lt;&gt;"","Yes","No"),"No")</f>
        <v>No</v>
      </c>
    </row>
    <row r="54735" spans="1:9" hidden="1" x14ac:dyDescent="0.2">
      <c r="A54735" s="54">
        <v>45108</v>
      </c>
      <c r="B54735" t="s">
        <v>1575</v>
      </c>
      <c r="C54735" t="s">
        <v>1576</v>
      </c>
      <c r="D54735" t="s">
        <v>62</v>
      </c>
      <c r="E54735" t="s">
        <v>833</v>
      </c>
      <c r="H54735" t="str">
        <f>IFERROR(IF(INDEX(#REF!,MATCH('Summary_working sheet'!$A54735&amp;'Summary_working sheet'!$B54735&amp;MID('Summary_working sheet'!$H$1,5,3),#REF!,FALSE),1)&lt;&gt;"","Yes","No"),"No")</f>
        <v>No</v>
      </c>
      <c r="I54735" t="str">
        <f>IFERROR(IF(INDEX(#REF!,MATCH('Summary_working sheet'!$A54735&amp;'Summary_working sheet'!$B54735&amp;MID('Summary_working sheet'!$I$1,5,4),#REF!,FALSE),1)&lt;&gt;"","Yes","No"),"No")</f>
        <v>No</v>
      </c>
    </row>
    <row r="54736" spans="1:9" hidden="1" x14ac:dyDescent="0.2">
      <c r="A54736" s="54">
        <v>45108</v>
      </c>
      <c r="B54736" t="s">
        <v>1577</v>
      </c>
      <c r="C54736" t="s">
        <v>1578</v>
      </c>
      <c r="D54736" t="s">
        <v>62</v>
      </c>
      <c r="E54736" t="s">
        <v>833</v>
      </c>
      <c r="H54736" t="str">
        <f>IFERROR(IF(INDEX(#REF!,MATCH('Summary_working sheet'!$A54736&amp;'Summary_working sheet'!$B54736&amp;MID('Summary_working sheet'!$H$1,5,3),#REF!,FALSE),1)&lt;&gt;"","Yes","No"),"No")</f>
        <v>No</v>
      </c>
      <c r="I54736" t="str">
        <f>IFERROR(IF(INDEX(#REF!,MATCH('Summary_working sheet'!$A54736&amp;'Summary_working sheet'!$B54736&amp;MID('Summary_working sheet'!$I$1,5,4),#REF!,FALSE),1)&lt;&gt;"","Yes","No"),"No")</f>
        <v>No</v>
      </c>
    </row>
    <row r="54737" spans="1:9" hidden="1" x14ac:dyDescent="0.2">
      <c r="A54737" s="54">
        <v>45108</v>
      </c>
      <c r="B54737" t="s">
        <v>1579</v>
      </c>
      <c r="C54737" t="s">
        <v>1580</v>
      </c>
      <c r="D54737" t="s">
        <v>62</v>
      </c>
      <c r="E54737" t="s">
        <v>833</v>
      </c>
      <c r="H54737" t="str">
        <f>IFERROR(IF(INDEX(#REF!,MATCH('Summary_working sheet'!$A54737&amp;'Summary_working sheet'!$B54737&amp;MID('Summary_working sheet'!$H$1,5,3),#REF!,FALSE),1)&lt;&gt;"","Yes","No"),"No")</f>
        <v>No</v>
      </c>
      <c r="I54737" t="str">
        <f>IFERROR(IF(INDEX(#REF!,MATCH('Summary_working sheet'!$A54737&amp;'Summary_working sheet'!$B54737&amp;MID('Summary_working sheet'!$I$1,5,4),#REF!,FALSE),1)&lt;&gt;"","Yes","No"),"No")</f>
        <v>No</v>
      </c>
    </row>
    <row r="54738" spans="1:9" hidden="1" x14ac:dyDescent="0.2">
      <c r="A54738" s="54">
        <v>45108</v>
      </c>
      <c r="B54738" t="s">
        <v>1581</v>
      </c>
      <c r="C54738" t="s">
        <v>1582</v>
      </c>
      <c r="D54738" t="s">
        <v>62</v>
      </c>
      <c r="E54738" t="s">
        <v>833</v>
      </c>
      <c r="H54738" t="str">
        <f>IFERROR(IF(INDEX(#REF!,MATCH('Summary_working sheet'!$A54738&amp;'Summary_working sheet'!$B54738&amp;MID('Summary_working sheet'!$H$1,5,3),#REF!,FALSE),1)&lt;&gt;"","Yes","No"),"No")</f>
        <v>No</v>
      </c>
      <c r="I54738" t="str">
        <f>IFERROR(IF(INDEX(#REF!,MATCH('Summary_working sheet'!$A54738&amp;'Summary_working sheet'!$B54738&amp;MID('Summary_working sheet'!$I$1,5,4),#REF!,FALSE),1)&lt;&gt;"","Yes","No"),"No")</f>
        <v>No</v>
      </c>
    </row>
    <row r="54739" spans="1:9" hidden="1" x14ac:dyDescent="0.2">
      <c r="A54739" s="54">
        <v>45108</v>
      </c>
      <c r="B54739" t="s">
        <v>1583</v>
      </c>
      <c r="C54739" t="s">
        <v>1584</v>
      </c>
      <c r="D54739" t="s">
        <v>62</v>
      </c>
      <c r="E54739" t="s">
        <v>833</v>
      </c>
      <c r="H54739" t="str">
        <f>IFERROR(IF(INDEX(#REF!,MATCH('Summary_working sheet'!$A54739&amp;'Summary_working sheet'!$B54739&amp;MID('Summary_working sheet'!$H$1,5,3),#REF!,FALSE),1)&lt;&gt;"","Yes","No"),"No")</f>
        <v>No</v>
      </c>
      <c r="I54739" t="str">
        <f>IFERROR(IF(INDEX(#REF!,MATCH('Summary_working sheet'!$A54739&amp;'Summary_working sheet'!$B54739&amp;MID('Summary_working sheet'!$I$1,5,4),#REF!,FALSE),1)&lt;&gt;"","Yes","No"),"No")</f>
        <v>No</v>
      </c>
    </row>
    <row r="54740" spans="1:9" hidden="1" x14ac:dyDescent="0.2">
      <c r="A54740" s="54">
        <v>45108</v>
      </c>
      <c r="B54740" t="s">
        <v>1585</v>
      </c>
      <c r="C54740" t="s">
        <v>1586</v>
      </c>
      <c r="D54740" t="s">
        <v>62</v>
      </c>
      <c r="E54740" t="s">
        <v>833</v>
      </c>
      <c r="H54740" t="str">
        <f>IFERROR(IF(INDEX(#REF!,MATCH('Summary_working sheet'!$A54740&amp;'Summary_working sheet'!$B54740&amp;MID('Summary_working sheet'!$H$1,5,3),#REF!,FALSE),1)&lt;&gt;"","Yes","No"),"No")</f>
        <v>No</v>
      </c>
      <c r="I54740" t="str">
        <f>IFERROR(IF(INDEX(#REF!,MATCH('Summary_working sheet'!$A54740&amp;'Summary_working sheet'!$B54740&amp;MID('Summary_working sheet'!$I$1,5,4),#REF!,FALSE),1)&lt;&gt;"","Yes","No"),"No")</f>
        <v>No</v>
      </c>
    </row>
    <row r="54741" spans="1:9" hidden="1" x14ac:dyDescent="0.2">
      <c r="A54741" s="54">
        <v>45108</v>
      </c>
      <c r="B54741" t="s">
        <v>1587</v>
      </c>
      <c r="C54741" t="s">
        <v>1588</v>
      </c>
      <c r="D54741" t="s">
        <v>62</v>
      </c>
      <c r="E54741" t="s">
        <v>833</v>
      </c>
      <c r="H54741" t="str">
        <f>IFERROR(IF(INDEX(#REF!,MATCH('Summary_working sheet'!$A54741&amp;'Summary_working sheet'!$B54741&amp;MID('Summary_working sheet'!$H$1,5,3),#REF!,FALSE),1)&lt;&gt;"","Yes","No"),"No")</f>
        <v>No</v>
      </c>
      <c r="I54741" t="str">
        <f>IFERROR(IF(INDEX(#REF!,MATCH('Summary_working sheet'!$A54741&amp;'Summary_working sheet'!$B54741&amp;MID('Summary_working sheet'!$I$1,5,4),#REF!,FALSE),1)&lt;&gt;"","Yes","No"),"No")</f>
        <v>No</v>
      </c>
    </row>
    <row r="54742" spans="1:9" hidden="1" x14ac:dyDescent="0.2">
      <c r="A54742" s="54">
        <v>45108</v>
      </c>
      <c r="B54742" t="s">
        <v>1589</v>
      </c>
      <c r="C54742" t="s">
        <v>1590</v>
      </c>
      <c r="D54742" t="s">
        <v>62</v>
      </c>
      <c r="E54742" t="s">
        <v>833</v>
      </c>
      <c r="H54742" t="str">
        <f>IFERROR(IF(INDEX(#REF!,MATCH('Summary_working sheet'!$A54742&amp;'Summary_working sheet'!$B54742&amp;MID('Summary_working sheet'!$H$1,5,3),#REF!,FALSE),1)&lt;&gt;"","Yes","No"),"No")</f>
        <v>No</v>
      </c>
      <c r="I54742" t="str">
        <f>IFERROR(IF(INDEX(#REF!,MATCH('Summary_working sheet'!$A54742&amp;'Summary_working sheet'!$B54742&amp;MID('Summary_working sheet'!$I$1,5,4),#REF!,FALSE),1)&lt;&gt;"","Yes","No"),"No")</f>
        <v>No</v>
      </c>
    </row>
    <row r="54743" spans="1:9" hidden="1" x14ac:dyDescent="0.2">
      <c r="A54743" s="54">
        <v>45108</v>
      </c>
      <c r="B54743" t="s">
        <v>1591</v>
      </c>
      <c r="C54743" t="s">
        <v>1592</v>
      </c>
      <c r="D54743" t="s">
        <v>62</v>
      </c>
      <c r="E54743" t="s">
        <v>833</v>
      </c>
      <c r="H54743" t="str">
        <f>IFERROR(IF(INDEX(#REF!,MATCH('Summary_working sheet'!$A54743&amp;'Summary_working sheet'!$B54743&amp;MID('Summary_working sheet'!$H$1,5,3),#REF!,FALSE),1)&lt;&gt;"","Yes","No"),"No")</f>
        <v>No</v>
      </c>
      <c r="I54743" t="str">
        <f>IFERROR(IF(INDEX(#REF!,MATCH('Summary_working sheet'!$A54743&amp;'Summary_working sheet'!$B54743&amp;MID('Summary_working sheet'!$I$1,5,4),#REF!,FALSE),1)&lt;&gt;"","Yes","No"),"No")</f>
        <v>No</v>
      </c>
    </row>
    <row r="54744" spans="1:9" hidden="1" x14ac:dyDescent="0.2">
      <c r="A54744" s="54">
        <v>45108</v>
      </c>
      <c r="B54744" t="s">
        <v>1593</v>
      </c>
      <c r="C54744" t="s">
        <v>1594</v>
      </c>
      <c r="D54744" t="s">
        <v>62</v>
      </c>
      <c r="E54744" t="s">
        <v>833</v>
      </c>
      <c r="H54744" t="str">
        <f>IFERROR(IF(INDEX(#REF!,MATCH('Summary_working sheet'!$A54744&amp;'Summary_working sheet'!$B54744&amp;MID('Summary_working sheet'!$H$1,5,3),#REF!,FALSE),1)&lt;&gt;"","Yes","No"),"No")</f>
        <v>No</v>
      </c>
      <c r="I54744" t="str">
        <f>IFERROR(IF(INDEX(#REF!,MATCH('Summary_working sheet'!$A54744&amp;'Summary_working sheet'!$B54744&amp;MID('Summary_working sheet'!$I$1,5,4),#REF!,FALSE),1)&lt;&gt;"","Yes","No"),"No")</f>
        <v>No</v>
      </c>
    </row>
    <row r="54745" spans="1:9" hidden="1" x14ac:dyDescent="0.2">
      <c r="A54745" s="54">
        <v>45108</v>
      </c>
      <c r="B54745" t="s">
        <v>303</v>
      </c>
      <c r="C54745" t="s">
        <v>304</v>
      </c>
      <c r="D54745" t="s">
        <v>62</v>
      </c>
      <c r="E54745" t="s">
        <v>837</v>
      </c>
      <c r="H54745" t="str">
        <f>IFERROR(IF(INDEX(#REF!,MATCH('Summary_working sheet'!$A54745&amp;'Summary_working sheet'!$B54745&amp;MID('Summary_working sheet'!$H$1,5,3),#REF!,FALSE),1)&lt;&gt;"","Yes","No"),"No")</f>
        <v>No</v>
      </c>
      <c r="I54745" t="str">
        <f>IFERROR(IF(INDEX(#REF!,MATCH('Summary_working sheet'!$A54745&amp;'Summary_working sheet'!$B54745&amp;MID('Summary_working sheet'!$I$1,5,4),#REF!,FALSE),1)&lt;&gt;"","Yes","No"),"No")</f>
        <v>No</v>
      </c>
    </row>
    <row r="54746" spans="1:9" hidden="1" x14ac:dyDescent="0.2">
      <c r="A54746" s="54">
        <v>45108</v>
      </c>
      <c r="B54746" t="s">
        <v>1595</v>
      </c>
      <c r="C54746" t="s">
        <v>1596</v>
      </c>
      <c r="D54746" t="s">
        <v>62</v>
      </c>
      <c r="E54746" t="s">
        <v>833</v>
      </c>
      <c r="H54746" t="str">
        <f>IFERROR(IF(INDEX(#REF!,MATCH('Summary_working sheet'!$A54746&amp;'Summary_working sheet'!$B54746&amp;MID('Summary_working sheet'!$H$1,5,3),#REF!,FALSE),1)&lt;&gt;"","Yes","No"),"No")</f>
        <v>No</v>
      </c>
      <c r="I54746" t="str">
        <f>IFERROR(IF(INDEX(#REF!,MATCH('Summary_working sheet'!$A54746&amp;'Summary_working sheet'!$B54746&amp;MID('Summary_working sheet'!$I$1,5,4),#REF!,FALSE),1)&lt;&gt;"","Yes","No"),"No")</f>
        <v>No</v>
      </c>
    </row>
    <row r="54747" spans="1:9" hidden="1" x14ac:dyDescent="0.2">
      <c r="A54747" s="54">
        <v>45108</v>
      </c>
      <c r="B54747" t="s">
        <v>1597</v>
      </c>
      <c r="C54747" t="s">
        <v>1598</v>
      </c>
      <c r="D54747" t="s">
        <v>62</v>
      </c>
      <c r="E54747" t="s">
        <v>833</v>
      </c>
      <c r="H54747" t="str">
        <f>IFERROR(IF(INDEX(#REF!,MATCH('Summary_working sheet'!$A54747&amp;'Summary_working sheet'!$B54747&amp;MID('Summary_working sheet'!$H$1,5,3),#REF!,FALSE),1)&lt;&gt;"","Yes","No"),"No")</f>
        <v>No</v>
      </c>
      <c r="I54747" t="str">
        <f>IFERROR(IF(INDEX(#REF!,MATCH('Summary_working sheet'!$A54747&amp;'Summary_working sheet'!$B54747&amp;MID('Summary_working sheet'!$I$1,5,4),#REF!,FALSE),1)&lt;&gt;"","Yes","No"),"No")</f>
        <v>No</v>
      </c>
    </row>
    <row r="54748" spans="1:9" hidden="1" x14ac:dyDescent="0.2">
      <c r="A54748" s="54">
        <v>45108</v>
      </c>
      <c r="B54748" t="s">
        <v>1599</v>
      </c>
      <c r="C54748" t="s">
        <v>1600</v>
      </c>
      <c r="D54748" t="s">
        <v>62</v>
      </c>
      <c r="E54748" t="s">
        <v>833</v>
      </c>
      <c r="H54748" t="str">
        <f>IFERROR(IF(INDEX(#REF!,MATCH('Summary_working sheet'!$A54748&amp;'Summary_working sheet'!$B54748&amp;MID('Summary_working sheet'!$H$1,5,3),#REF!,FALSE),1)&lt;&gt;"","Yes","No"),"No")</f>
        <v>No</v>
      </c>
      <c r="I54748" t="str">
        <f>IFERROR(IF(INDEX(#REF!,MATCH('Summary_working sheet'!$A54748&amp;'Summary_working sheet'!$B54748&amp;MID('Summary_working sheet'!$I$1,5,4),#REF!,FALSE),1)&lt;&gt;"","Yes","No"),"No")</f>
        <v>No</v>
      </c>
    </row>
    <row r="54749" spans="1:9" hidden="1" x14ac:dyDescent="0.2">
      <c r="A54749" s="54">
        <v>45108</v>
      </c>
      <c r="B54749" t="s">
        <v>1601</v>
      </c>
      <c r="C54749" t="s">
        <v>1602</v>
      </c>
      <c r="D54749" t="s">
        <v>94</v>
      </c>
      <c r="E54749" t="s">
        <v>833</v>
      </c>
      <c r="H54749" t="str">
        <f>IFERROR(IF(INDEX(#REF!,MATCH('Summary_working sheet'!$A54749&amp;'Summary_working sheet'!$B54749&amp;MID('Summary_working sheet'!$H$1,5,3),#REF!,FALSE),1)&lt;&gt;"","Yes","No"),"No")</f>
        <v>No</v>
      </c>
      <c r="I54749" t="str">
        <f>IFERROR(IF(INDEX(#REF!,MATCH('Summary_working sheet'!$A54749&amp;'Summary_working sheet'!$B54749&amp;MID('Summary_working sheet'!$I$1,5,4),#REF!,FALSE),1)&lt;&gt;"","Yes","No"),"No")</f>
        <v>No</v>
      </c>
    </row>
    <row r="54750" spans="1:9" hidden="1" x14ac:dyDescent="0.2">
      <c r="A54750" s="54">
        <v>45108</v>
      </c>
      <c r="B54750" t="s">
        <v>1603</v>
      </c>
      <c r="C54750" t="s">
        <v>1604</v>
      </c>
      <c r="D54750" t="s">
        <v>75</v>
      </c>
      <c r="E54750" t="s">
        <v>833</v>
      </c>
      <c r="H54750" t="str">
        <f>IFERROR(IF(INDEX(#REF!,MATCH('Summary_working sheet'!$A54750&amp;'Summary_working sheet'!$B54750&amp;MID('Summary_working sheet'!$H$1,5,3),#REF!,FALSE),1)&lt;&gt;"","Yes","No"),"No")</f>
        <v>No</v>
      </c>
      <c r="I54750" t="str">
        <f>IFERROR(IF(INDEX(#REF!,MATCH('Summary_working sheet'!$A54750&amp;'Summary_working sheet'!$B54750&amp;MID('Summary_working sheet'!$I$1,5,4),#REF!,FALSE),1)&lt;&gt;"","Yes","No"),"No")</f>
        <v>No</v>
      </c>
    </row>
    <row r="54751" spans="1:9" hidden="1" x14ac:dyDescent="0.2">
      <c r="A54751" s="54">
        <v>45108</v>
      </c>
      <c r="B54751" t="s">
        <v>1605</v>
      </c>
      <c r="C54751" t="s">
        <v>1606</v>
      </c>
      <c r="D54751" t="s">
        <v>94</v>
      </c>
      <c r="E54751" t="s">
        <v>833</v>
      </c>
      <c r="H54751" t="str">
        <f>IFERROR(IF(INDEX(#REF!,MATCH('Summary_working sheet'!$A54751&amp;'Summary_working sheet'!$B54751&amp;MID('Summary_working sheet'!$H$1,5,3),#REF!,FALSE),1)&lt;&gt;"","Yes","No"),"No")</f>
        <v>No</v>
      </c>
      <c r="I54751" t="str">
        <f>IFERROR(IF(INDEX(#REF!,MATCH('Summary_working sheet'!$A54751&amp;'Summary_working sheet'!$B54751&amp;MID('Summary_working sheet'!$I$1,5,4),#REF!,FALSE),1)&lt;&gt;"","Yes","No"),"No")</f>
        <v>No</v>
      </c>
    </row>
    <row r="54752" spans="1:9" hidden="1" x14ac:dyDescent="0.2">
      <c r="A54752" s="54">
        <v>45108</v>
      </c>
      <c r="B54752" t="s">
        <v>1607</v>
      </c>
      <c r="C54752" t="s">
        <v>1608</v>
      </c>
      <c r="D54752" t="s">
        <v>62</v>
      </c>
      <c r="E54752" t="s">
        <v>833</v>
      </c>
      <c r="H54752" t="str">
        <f>IFERROR(IF(INDEX(#REF!,MATCH('Summary_working sheet'!$A54752&amp;'Summary_working sheet'!$B54752&amp;MID('Summary_working sheet'!$H$1,5,3),#REF!,FALSE),1)&lt;&gt;"","Yes","No"),"No")</f>
        <v>No</v>
      </c>
      <c r="I54752" t="str">
        <f>IFERROR(IF(INDEX(#REF!,MATCH('Summary_working sheet'!$A54752&amp;'Summary_working sheet'!$B54752&amp;MID('Summary_working sheet'!$I$1,5,4),#REF!,FALSE),1)&lt;&gt;"","Yes","No"),"No")</f>
        <v>No</v>
      </c>
    </row>
    <row r="54753" spans="1:9" hidden="1" x14ac:dyDescent="0.2">
      <c r="A54753" s="54">
        <v>45108</v>
      </c>
      <c r="B54753" t="s">
        <v>1609</v>
      </c>
      <c r="C54753" t="s">
        <v>1610</v>
      </c>
      <c r="D54753" t="s">
        <v>94</v>
      </c>
      <c r="E54753" t="s">
        <v>833</v>
      </c>
      <c r="H54753" t="str">
        <f>IFERROR(IF(INDEX(#REF!,MATCH('Summary_working sheet'!$A54753&amp;'Summary_working sheet'!$B54753&amp;MID('Summary_working sheet'!$H$1,5,3),#REF!,FALSE),1)&lt;&gt;"","Yes","No"),"No")</f>
        <v>No</v>
      </c>
      <c r="I54753" t="str">
        <f>IFERROR(IF(INDEX(#REF!,MATCH('Summary_working sheet'!$A54753&amp;'Summary_working sheet'!$B54753&amp;MID('Summary_working sheet'!$I$1,5,4),#REF!,FALSE),1)&lt;&gt;"","Yes","No"),"No")</f>
        <v>No</v>
      </c>
    </row>
    <row r="54754" spans="1:9" hidden="1" x14ac:dyDescent="0.2">
      <c r="A54754" s="54">
        <v>45108</v>
      </c>
      <c r="B54754" t="s">
        <v>1611</v>
      </c>
      <c r="C54754" t="s">
        <v>1612</v>
      </c>
      <c r="D54754" t="s">
        <v>62</v>
      </c>
      <c r="E54754" t="s">
        <v>833</v>
      </c>
      <c r="H54754" t="str">
        <f>IFERROR(IF(INDEX(#REF!,MATCH('Summary_working sheet'!$A54754&amp;'Summary_working sheet'!$B54754&amp;MID('Summary_working sheet'!$H$1,5,3),#REF!,FALSE),1)&lt;&gt;"","Yes","No"),"No")</f>
        <v>No</v>
      </c>
      <c r="I54754" t="str">
        <f>IFERROR(IF(INDEX(#REF!,MATCH('Summary_working sheet'!$A54754&amp;'Summary_working sheet'!$B54754&amp;MID('Summary_working sheet'!$I$1,5,4),#REF!,FALSE),1)&lt;&gt;"","Yes","No"),"No")</f>
        <v>No</v>
      </c>
    </row>
    <row r="54755" spans="1:9" hidden="1" x14ac:dyDescent="0.2">
      <c r="A54755" s="54">
        <v>45108</v>
      </c>
      <c r="B54755" t="s">
        <v>305</v>
      </c>
      <c r="C54755" t="s">
        <v>306</v>
      </c>
      <c r="D54755" t="s">
        <v>75</v>
      </c>
      <c r="E54755" t="s">
        <v>837</v>
      </c>
      <c r="H54755" t="str">
        <f>IFERROR(IF(INDEX(#REF!,MATCH('Summary_working sheet'!$A54755&amp;'Summary_working sheet'!$B54755&amp;MID('Summary_working sheet'!$H$1,5,3),#REF!,FALSE),1)&lt;&gt;"","Yes","No"),"No")</f>
        <v>No</v>
      </c>
      <c r="I54755" t="str">
        <f>IFERROR(IF(INDEX(#REF!,MATCH('Summary_working sheet'!$A54755&amp;'Summary_working sheet'!$B54755&amp;MID('Summary_working sheet'!$I$1,5,4),#REF!,FALSE),1)&lt;&gt;"","Yes","No"),"No")</f>
        <v>No</v>
      </c>
    </row>
    <row r="54756" spans="1:9" hidden="1" x14ac:dyDescent="0.2">
      <c r="A54756" s="54">
        <v>45108</v>
      </c>
      <c r="B54756" t="s">
        <v>1613</v>
      </c>
      <c r="C54756" t="s">
        <v>1614</v>
      </c>
      <c r="D54756" t="s">
        <v>62</v>
      </c>
      <c r="E54756" t="s">
        <v>833</v>
      </c>
      <c r="H54756" t="str">
        <f>IFERROR(IF(INDEX(#REF!,MATCH('Summary_working sheet'!$A54756&amp;'Summary_working sheet'!$B54756&amp;MID('Summary_working sheet'!$H$1,5,3),#REF!,FALSE),1)&lt;&gt;"","Yes","No"),"No")</f>
        <v>No</v>
      </c>
      <c r="I54756" t="str">
        <f>IFERROR(IF(INDEX(#REF!,MATCH('Summary_working sheet'!$A54756&amp;'Summary_working sheet'!$B54756&amp;MID('Summary_working sheet'!$I$1,5,4),#REF!,FALSE),1)&lt;&gt;"","Yes","No"),"No")</f>
        <v>No</v>
      </c>
    </row>
    <row r="54757" spans="1:9" hidden="1" x14ac:dyDescent="0.2">
      <c r="A54757" s="54">
        <v>45108</v>
      </c>
      <c r="B54757" t="s">
        <v>307</v>
      </c>
      <c r="C54757" t="s">
        <v>308</v>
      </c>
      <c r="D54757" t="s">
        <v>130</v>
      </c>
      <c r="E54757" t="s">
        <v>837</v>
      </c>
      <c r="H54757" t="str">
        <f>IFERROR(IF(INDEX(#REF!,MATCH('Summary_working sheet'!$A54757&amp;'Summary_working sheet'!$B54757&amp;MID('Summary_working sheet'!$H$1,5,3),#REF!,FALSE),1)&lt;&gt;"","Yes","No"),"No")</f>
        <v>No</v>
      </c>
      <c r="I54757" t="str">
        <f>IFERROR(IF(INDEX(#REF!,MATCH('Summary_working sheet'!$A54757&amp;'Summary_working sheet'!$B54757&amp;MID('Summary_working sheet'!$I$1,5,4),#REF!,FALSE),1)&lt;&gt;"","Yes","No"),"No")</f>
        <v>No</v>
      </c>
    </row>
    <row r="54758" spans="1:9" hidden="1" x14ac:dyDescent="0.2">
      <c r="A54758" s="54">
        <v>45108</v>
      </c>
      <c r="B54758" t="s">
        <v>1615</v>
      </c>
      <c r="C54758" t="s">
        <v>1616</v>
      </c>
      <c r="D54758" t="s">
        <v>94</v>
      </c>
      <c r="E54758" t="s">
        <v>833</v>
      </c>
      <c r="H54758" t="str">
        <f>IFERROR(IF(INDEX(#REF!,MATCH('Summary_working sheet'!$A54758&amp;'Summary_working sheet'!$B54758&amp;MID('Summary_working sheet'!$H$1,5,3),#REF!,FALSE),1)&lt;&gt;"","Yes","No"),"No")</f>
        <v>No</v>
      </c>
      <c r="I54758" t="str">
        <f>IFERROR(IF(INDEX(#REF!,MATCH('Summary_working sheet'!$A54758&amp;'Summary_working sheet'!$B54758&amp;MID('Summary_working sheet'!$I$1,5,4),#REF!,FALSE),1)&lt;&gt;"","Yes","No"),"No")</f>
        <v>No</v>
      </c>
    </row>
    <row r="54759" spans="1:9" hidden="1" x14ac:dyDescent="0.2">
      <c r="A54759" s="54">
        <v>45108</v>
      </c>
      <c r="B54759" t="s">
        <v>1617</v>
      </c>
      <c r="C54759" t="s">
        <v>1618</v>
      </c>
      <c r="D54759" t="s">
        <v>118</v>
      </c>
      <c r="E54759" t="s">
        <v>833</v>
      </c>
      <c r="H54759" t="str">
        <f>IFERROR(IF(INDEX(#REF!,MATCH('Summary_working sheet'!$A54759&amp;'Summary_working sheet'!$B54759&amp;MID('Summary_working sheet'!$H$1,5,3),#REF!,FALSE),1)&lt;&gt;"","Yes","No"),"No")</f>
        <v>No</v>
      </c>
      <c r="I54759" t="str">
        <f>IFERROR(IF(INDEX(#REF!,MATCH('Summary_working sheet'!$A54759&amp;'Summary_working sheet'!$B54759&amp;MID('Summary_working sheet'!$I$1,5,4),#REF!,FALSE),1)&lt;&gt;"","Yes","No"),"No")</f>
        <v>No</v>
      </c>
    </row>
    <row r="54760" spans="1:9" hidden="1" x14ac:dyDescent="0.2">
      <c r="A54760" s="54">
        <v>45108</v>
      </c>
      <c r="B54760" t="s">
        <v>1619</v>
      </c>
      <c r="C54760" t="s">
        <v>1620</v>
      </c>
      <c r="D54760" t="s">
        <v>75</v>
      </c>
      <c r="E54760" t="s">
        <v>833</v>
      </c>
      <c r="H54760" t="str">
        <f>IFERROR(IF(INDEX(#REF!,MATCH('Summary_working sheet'!$A54760&amp;'Summary_working sheet'!$B54760&amp;MID('Summary_working sheet'!$H$1,5,3),#REF!,FALSE),1)&lt;&gt;"","Yes","No"),"No")</f>
        <v>No</v>
      </c>
      <c r="I54760" t="str">
        <f>IFERROR(IF(INDEX(#REF!,MATCH('Summary_working sheet'!$A54760&amp;'Summary_working sheet'!$B54760&amp;MID('Summary_working sheet'!$I$1,5,4),#REF!,FALSE),1)&lt;&gt;"","Yes","No"),"No")</f>
        <v>No</v>
      </c>
    </row>
    <row r="54761" spans="1:9" hidden="1" x14ac:dyDescent="0.2">
      <c r="A54761" s="54">
        <v>45108</v>
      </c>
      <c r="B54761" t="s">
        <v>1621</v>
      </c>
      <c r="C54761" t="s">
        <v>1622</v>
      </c>
      <c r="D54761" t="s">
        <v>94</v>
      </c>
      <c r="E54761" t="s">
        <v>833</v>
      </c>
      <c r="H54761" t="str">
        <f>IFERROR(IF(INDEX(#REF!,MATCH('Summary_working sheet'!$A54761&amp;'Summary_working sheet'!$B54761&amp;MID('Summary_working sheet'!$H$1,5,3),#REF!,FALSE),1)&lt;&gt;"","Yes","No"),"No")</f>
        <v>No</v>
      </c>
      <c r="I54761" t="str">
        <f>IFERROR(IF(INDEX(#REF!,MATCH('Summary_working sheet'!$A54761&amp;'Summary_working sheet'!$B54761&amp;MID('Summary_working sheet'!$I$1,5,4),#REF!,FALSE),1)&lt;&gt;"","Yes","No"),"No")</f>
        <v>No</v>
      </c>
    </row>
    <row r="54762" spans="1:9" hidden="1" x14ac:dyDescent="0.2">
      <c r="A54762" s="54">
        <v>45108</v>
      </c>
      <c r="B54762" t="s">
        <v>1623</v>
      </c>
      <c r="C54762" t="s">
        <v>1624</v>
      </c>
      <c r="D54762" t="s">
        <v>105</v>
      </c>
      <c r="E54762" t="s">
        <v>833</v>
      </c>
      <c r="H54762" t="str">
        <f>IFERROR(IF(INDEX(#REF!,MATCH('Summary_working sheet'!$A54762&amp;'Summary_working sheet'!$B54762&amp;MID('Summary_working sheet'!$H$1,5,3),#REF!,FALSE),1)&lt;&gt;"","Yes","No"),"No")</f>
        <v>No</v>
      </c>
      <c r="I54762" t="str">
        <f>IFERROR(IF(INDEX(#REF!,MATCH('Summary_working sheet'!$A54762&amp;'Summary_working sheet'!$B54762&amp;MID('Summary_working sheet'!$I$1,5,4),#REF!,FALSE),1)&lt;&gt;"","Yes","No"),"No")</f>
        <v>No</v>
      </c>
    </row>
    <row r="54763" spans="1:9" hidden="1" x14ac:dyDescent="0.2">
      <c r="A54763" s="54">
        <v>45108</v>
      </c>
      <c r="B54763" t="s">
        <v>1625</v>
      </c>
      <c r="C54763" t="s">
        <v>1626</v>
      </c>
      <c r="D54763" t="s">
        <v>62</v>
      </c>
      <c r="E54763" t="s">
        <v>833</v>
      </c>
      <c r="H54763" t="str">
        <f>IFERROR(IF(INDEX(#REF!,MATCH('Summary_working sheet'!$A54763&amp;'Summary_working sheet'!$B54763&amp;MID('Summary_working sheet'!$H$1,5,3),#REF!,FALSE),1)&lt;&gt;"","Yes","No"),"No")</f>
        <v>No</v>
      </c>
      <c r="I54763" t="str">
        <f>IFERROR(IF(INDEX(#REF!,MATCH('Summary_working sheet'!$A54763&amp;'Summary_working sheet'!$B54763&amp;MID('Summary_working sheet'!$I$1,5,4),#REF!,FALSE),1)&lt;&gt;"","Yes","No"),"No")</f>
        <v>No</v>
      </c>
    </row>
    <row r="54764" spans="1:9" hidden="1" x14ac:dyDescent="0.2">
      <c r="A54764" s="54">
        <v>45108</v>
      </c>
      <c r="B54764" t="s">
        <v>1627</v>
      </c>
      <c r="C54764" t="s">
        <v>1628</v>
      </c>
      <c r="D54764" t="s">
        <v>118</v>
      </c>
      <c r="E54764" t="s">
        <v>833</v>
      </c>
      <c r="H54764" t="str">
        <f>IFERROR(IF(INDEX(#REF!,MATCH('Summary_working sheet'!$A54764&amp;'Summary_working sheet'!$B54764&amp;MID('Summary_working sheet'!$H$1,5,3),#REF!,FALSE),1)&lt;&gt;"","Yes","No"),"No")</f>
        <v>No</v>
      </c>
      <c r="I54764" t="str">
        <f>IFERROR(IF(INDEX(#REF!,MATCH('Summary_working sheet'!$A54764&amp;'Summary_working sheet'!$B54764&amp;MID('Summary_working sheet'!$I$1,5,4),#REF!,FALSE),1)&lt;&gt;"","Yes","No"),"No")</f>
        <v>No</v>
      </c>
    </row>
    <row r="54765" spans="1:9" hidden="1" x14ac:dyDescent="0.2">
      <c r="A54765" s="54">
        <v>45108</v>
      </c>
      <c r="B54765" t="s">
        <v>1629</v>
      </c>
      <c r="C54765" t="s">
        <v>1630</v>
      </c>
      <c r="D54765" t="s">
        <v>75</v>
      </c>
      <c r="E54765" t="s">
        <v>833</v>
      </c>
      <c r="H54765" t="str">
        <f>IFERROR(IF(INDEX(#REF!,MATCH('Summary_working sheet'!$A54765&amp;'Summary_working sheet'!$B54765&amp;MID('Summary_working sheet'!$H$1,5,3),#REF!,FALSE),1)&lt;&gt;"","Yes","No"),"No")</f>
        <v>No</v>
      </c>
      <c r="I54765" t="str">
        <f>IFERROR(IF(INDEX(#REF!,MATCH('Summary_working sheet'!$A54765&amp;'Summary_working sheet'!$B54765&amp;MID('Summary_working sheet'!$I$1,5,4),#REF!,FALSE),1)&lt;&gt;"","Yes","No"),"No")</f>
        <v>No</v>
      </c>
    </row>
    <row r="54766" spans="1:9" hidden="1" x14ac:dyDescent="0.2">
      <c r="A54766" s="54">
        <v>45108</v>
      </c>
      <c r="B54766" t="s">
        <v>1631</v>
      </c>
      <c r="C54766" t="s">
        <v>1632</v>
      </c>
      <c r="D54766" t="s">
        <v>75</v>
      </c>
      <c r="E54766" t="s">
        <v>833</v>
      </c>
      <c r="H54766" t="str">
        <f>IFERROR(IF(INDEX(#REF!,MATCH('Summary_working sheet'!$A54766&amp;'Summary_working sheet'!$B54766&amp;MID('Summary_working sheet'!$H$1,5,3),#REF!,FALSE),1)&lt;&gt;"","Yes","No"),"No")</f>
        <v>No</v>
      </c>
      <c r="I54766" t="str">
        <f>IFERROR(IF(INDEX(#REF!,MATCH('Summary_working sheet'!$A54766&amp;'Summary_working sheet'!$B54766&amp;MID('Summary_working sheet'!$I$1,5,4),#REF!,FALSE),1)&lt;&gt;"","Yes","No"),"No")</f>
        <v>No</v>
      </c>
    </row>
    <row r="54767" spans="1:9" hidden="1" x14ac:dyDescent="0.2">
      <c r="A54767" s="54">
        <v>45108</v>
      </c>
      <c r="B54767" t="s">
        <v>1633</v>
      </c>
      <c r="C54767" t="s">
        <v>1634</v>
      </c>
      <c r="D54767" t="s">
        <v>118</v>
      </c>
      <c r="E54767" t="s">
        <v>833</v>
      </c>
      <c r="H54767" t="str">
        <f>IFERROR(IF(INDEX(#REF!,MATCH('Summary_working sheet'!$A54767&amp;'Summary_working sheet'!$B54767&amp;MID('Summary_working sheet'!$H$1,5,3),#REF!,FALSE),1)&lt;&gt;"","Yes","No"),"No")</f>
        <v>No</v>
      </c>
      <c r="I54767" t="str">
        <f>IFERROR(IF(INDEX(#REF!,MATCH('Summary_working sheet'!$A54767&amp;'Summary_working sheet'!$B54767&amp;MID('Summary_working sheet'!$I$1,5,4),#REF!,FALSE),1)&lt;&gt;"","Yes","No"),"No")</f>
        <v>No</v>
      </c>
    </row>
    <row r="54768" spans="1:9" hidden="1" x14ac:dyDescent="0.2">
      <c r="A54768" s="54">
        <v>45108</v>
      </c>
      <c r="B54768" t="s">
        <v>1635</v>
      </c>
      <c r="C54768" t="s">
        <v>1636</v>
      </c>
      <c r="D54768" t="s">
        <v>75</v>
      </c>
      <c r="E54768" t="s">
        <v>833</v>
      </c>
      <c r="H54768" t="str">
        <f>IFERROR(IF(INDEX(#REF!,MATCH('Summary_working sheet'!$A54768&amp;'Summary_working sheet'!$B54768&amp;MID('Summary_working sheet'!$H$1,5,3),#REF!,FALSE),1)&lt;&gt;"","Yes","No"),"No")</f>
        <v>No</v>
      </c>
      <c r="I54768" t="str">
        <f>IFERROR(IF(INDEX(#REF!,MATCH('Summary_working sheet'!$A54768&amp;'Summary_working sheet'!$B54768&amp;MID('Summary_working sheet'!$I$1,5,4),#REF!,FALSE),1)&lt;&gt;"","Yes","No"),"No")</f>
        <v>No</v>
      </c>
    </row>
    <row r="54769" spans="1:9" hidden="1" x14ac:dyDescent="0.2">
      <c r="A54769" s="54">
        <v>45108</v>
      </c>
      <c r="B54769" t="s">
        <v>1637</v>
      </c>
      <c r="C54769" t="s">
        <v>1638</v>
      </c>
      <c r="D54769" t="s">
        <v>94</v>
      </c>
      <c r="E54769" t="s">
        <v>833</v>
      </c>
      <c r="H54769" t="str">
        <f>IFERROR(IF(INDEX(#REF!,MATCH('Summary_working sheet'!$A54769&amp;'Summary_working sheet'!$B54769&amp;MID('Summary_working sheet'!$H$1,5,3),#REF!,FALSE),1)&lt;&gt;"","Yes","No"),"No")</f>
        <v>No</v>
      </c>
      <c r="I54769" t="str">
        <f>IFERROR(IF(INDEX(#REF!,MATCH('Summary_working sheet'!$A54769&amp;'Summary_working sheet'!$B54769&amp;MID('Summary_working sheet'!$I$1,5,4),#REF!,FALSE),1)&lt;&gt;"","Yes","No"),"No")</f>
        <v>No</v>
      </c>
    </row>
    <row r="54770" spans="1:9" hidden="1" x14ac:dyDescent="0.2">
      <c r="A54770" s="54">
        <v>45108</v>
      </c>
      <c r="B54770" t="s">
        <v>1639</v>
      </c>
      <c r="C54770" t="s">
        <v>1640</v>
      </c>
      <c r="D54770" t="s">
        <v>154</v>
      </c>
      <c r="E54770" t="s">
        <v>833</v>
      </c>
      <c r="H54770" t="str">
        <f>IFERROR(IF(INDEX(#REF!,MATCH('Summary_working sheet'!$A54770&amp;'Summary_working sheet'!$B54770&amp;MID('Summary_working sheet'!$H$1,5,3),#REF!,FALSE),1)&lt;&gt;"","Yes","No"),"No")</f>
        <v>No</v>
      </c>
      <c r="I54770" t="str">
        <f>IFERROR(IF(INDEX(#REF!,MATCH('Summary_working sheet'!$A54770&amp;'Summary_working sheet'!$B54770&amp;MID('Summary_working sheet'!$I$1,5,4),#REF!,FALSE),1)&lt;&gt;"","Yes","No"),"No")</f>
        <v>No</v>
      </c>
    </row>
    <row r="54771" spans="1:9" hidden="1" x14ac:dyDescent="0.2">
      <c r="A54771" s="54">
        <v>45108</v>
      </c>
      <c r="B54771" t="s">
        <v>1641</v>
      </c>
      <c r="C54771" t="s">
        <v>1642</v>
      </c>
      <c r="D54771" t="s">
        <v>154</v>
      </c>
      <c r="E54771" t="s">
        <v>833</v>
      </c>
      <c r="H54771" t="str">
        <f>IFERROR(IF(INDEX(#REF!,MATCH('Summary_working sheet'!$A54771&amp;'Summary_working sheet'!$B54771&amp;MID('Summary_working sheet'!$H$1,5,3),#REF!,FALSE),1)&lt;&gt;"","Yes","No"),"No")</f>
        <v>No</v>
      </c>
      <c r="I54771" t="str">
        <f>IFERROR(IF(INDEX(#REF!,MATCH('Summary_working sheet'!$A54771&amp;'Summary_working sheet'!$B54771&amp;MID('Summary_working sheet'!$I$1,5,4),#REF!,FALSE),1)&lt;&gt;"","Yes","No"),"No")</f>
        <v>No</v>
      </c>
    </row>
    <row r="54772" spans="1:9" hidden="1" x14ac:dyDescent="0.2">
      <c r="A54772" s="54">
        <v>45108</v>
      </c>
      <c r="B54772" t="s">
        <v>1643</v>
      </c>
      <c r="C54772" t="s">
        <v>1644</v>
      </c>
      <c r="D54772" t="s">
        <v>62</v>
      </c>
      <c r="E54772" t="s">
        <v>833</v>
      </c>
      <c r="H54772" t="str">
        <f>IFERROR(IF(INDEX(#REF!,MATCH('Summary_working sheet'!$A54772&amp;'Summary_working sheet'!$B54772&amp;MID('Summary_working sheet'!$H$1,5,3),#REF!,FALSE),1)&lt;&gt;"","Yes","No"),"No")</f>
        <v>No</v>
      </c>
      <c r="I54772" t="str">
        <f>IFERROR(IF(INDEX(#REF!,MATCH('Summary_working sheet'!$A54772&amp;'Summary_working sheet'!$B54772&amp;MID('Summary_working sheet'!$I$1,5,4),#REF!,FALSE),1)&lt;&gt;"","Yes","No"),"No")</f>
        <v>No</v>
      </c>
    </row>
    <row r="54773" spans="1:9" hidden="1" x14ac:dyDescent="0.2">
      <c r="A54773" s="54">
        <v>45108</v>
      </c>
      <c r="B54773" t="s">
        <v>1645</v>
      </c>
      <c r="C54773" t="s">
        <v>1646</v>
      </c>
      <c r="D54773" t="s">
        <v>94</v>
      </c>
      <c r="E54773" t="s">
        <v>833</v>
      </c>
      <c r="H54773" t="str">
        <f>IFERROR(IF(INDEX(#REF!,MATCH('Summary_working sheet'!$A54773&amp;'Summary_working sheet'!$B54773&amp;MID('Summary_working sheet'!$H$1,5,3),#REF!,FALSE),1)&lt;&gt;"","Yes","No"),"No")</f>
        <v>No</v>
      </c>
      <c r="I54773" t="str">
        <f>IFERROR(IF(INDEX(#REF!,MATCH('Summary_working sheet'!$A54773&amp;'Summary_working sheet'!$B54773&amp;MID('Summary_working sheet'!$I$1,5,4),#REF!,FALSE),1)&lt;&gt;"","Yes","No"),"No")</f>
        <v>No</v>
      </c>
    </row>
    <row r="54774" spans="1:9" hidden="1" x14ac:dyDescent="0.2">
      <c r="A54774" s="54">
        <v>45108</v>
      </c>
      <c r="B54774" t="s">
        <v>1647</v>
      </c>
      <c r="C54774" t="s">
        <v>1648</v>
      </c>
      <c r="D54774" t="s">
        <v>118</v>
      </c>
      <c r="E54774" t="s">
        <v>833</v>
      </c>
      <c r="H54774" t="str">
        <f>IFERROR(IF(INDEX(#REF!,MATCH('Summary_working sheet'!$A54774&amp;'Summary_working sheet'!$B54774&amp;MID('Summary_working sheet'!$H$1,5,3),#REF!,FALSE),1)&lt;&gt;"","Yes","No"),"No")</f>
        <v>No</v>
      </c>
      <c r="I54774" t="str">
        <f>IFERROR(IF(INDEX(#REF!,MATCH('Summary_working sheet'!$A54774&amp;'Summary_working sheet'!$B54774&amp;MID('Summary_working sheet'!$I$1,5,4),#REF!,FALSE),1)&lt;&gt;"","Yes","No"),"No")</f>
        <v>No</v>
      </c>
    </row>
    <row r="54775" spans="1:9" x14ac:dyDescent="0.2">
      <c r="A54775" s="54">
        <v>45108</v>
      </c>
      <c r="B54775" t="s">
        <v>309</v>
      </c>
      <c r="C54775" t="s">
        <v>310</v>
      </c>
      <c r="D54775" t="s">
        <v>105</v>
      </c>
      <c r="E54775" t="s">
        <v>36</v>
      </c>
      <c r="H54775" t="str">
        <f>IFERROR(IF(INDEX(#REF!,MATCH('Summary_working sheet'!$A54775&amp;'Summary_working sheet'!$B54775&amp;MID('Summary_working sheet'!$H$1,5,3),#REF!,FALSE),1)&lt;&gt;"","Yes","No"),"No")</f>
        <v>No</v>
      </c>
      <c r="I54775" t="str">
        <f>IFERROR(IF(INDEX(#REF!,MATCH('Summary_working sheet'!$A54775&amp;'Summary_working sheet'!$B54775&amp;MID('Summary_working sheet'!$I$1,5,4),#REF!,FALSE),1)&lt;&gt;"","Yes","No"),"No")</f>
        <v>No</v>
      </c>
    </row>
    <row r="54776" spans="1:9" hidden="1" x14ac:dyDescent="0.2">
      <c r="A54776" s="54">
        <v>45108</v>
      </c>
      <c r="B54776" t="s">
        <v>1649</v>
      </c>
      <c r="C54776" t="s">
        <v>1650</v>
      </c>
      <c r="D54776" t="s">
        <v>94</v>
      </c>
      <c r="E54776" t="s">
        <v>833</v>
      </c>
      <c r="H54776" t="str">
        <f>IFERROR(IF(INDEX(#REF!,MATCH('Summary_working sheet'!$A54776&amp;'Summary_working sheet'!$B54776&amp;MID('Summary_working sheet'!$H$1,5,3),#REF!,FALSE),1)&lt;&gt;"","Yes","No"),"No")</f>
        <v>No</v>
      </c>
      <c r="I54776" t="str">
        <f>IFERROR(IF(INDEX(#REF!,MATCH('Summary_working sheet'!$A54776&amp;'Summary_working sheet'!$B54776&amp;MID('Summary_working sheet'!$I$1,5,4),#REF!,FALSE),1)&lt;&gt;"","Yes","No"),"No")</f>
        <v>No</v>
      </c>
    </row>
    <row r="54777" spans="1:9" hidden="1" x14ac:dyDescent="0.2">
      <c r="A54777" s="54">
        <v>45108</v>
      </c>
      <c r="B54777" t="s">
        <v>1651</v>
      </c>
      <c r="C54777" t="s">
        <v>1652</v>
      </c>
      <c r="D54777" t="s">
        <v>62</v>
      </c>
      <c r="E54777" t="s">
        <v>833</v>
      </c>
      <c r="H54777" t="str">
        <f>IFERROR(IF(INDEX(#REF!,MATCH('Summary_working sheet'!$A54777&amp;'Summary_working sheet'!$B54777&amp;MID('Summary_working sheet'!$H$1,5,3),#REF!,FALSE),1)&lt;&gt;"","Yes","No"),"No")</f>
        <v>No</v>
      </c>
      <c r="I54777" t="str">
        <f>IFERROR(IF(INDEX(#REF!,MATCH('Summary_working sheet'!$A54777&amp;'Summary_working sheet'!$B54777&amp;MID('Summary_working sheet'!$I$1,5,4),#REF!,FALSE),1)&lt;&gt;"","Yes","No"),"No")</f>
        <v>No</v>
      </c>
    </row>
    <row r="54778" spans="1:9" hidden="1" x14ac:dyDescent="0.2">
      <c r="A54778" s="54">
        <v>45108</v>
      </c>
      <c r="B54778" t="s">
        <v>1653</v>
      </c>
      <c r="C54778" t="s">
        <v>1654</v>
      </c>
      <c r="D54778" t="s">
        <v>105</v>
      </c>
      <c r="E54778" t="s">
        <v>833</v>
      </c>
      <c r="H54778" t="str">
        <f>IFERROR(IF(INDEX(#REF!,MATCH('Summary_working sheet'!$A54778&amp;'Summary_working sheet'!$B54778&amp;MID('Summary_working sheet'!$H$1,5,3),#REF!,FALSE),1)&lt;&gt;"","Yes","No"),"No")</f>
        <v>No</v>
      </c>
      <c r="I54778" t="str">
        <f>IFERROR(IF(INDEX(#REF!,MATCH('Summary_working sheet'!$A54778&amp;'Summary_working sheet'!$B54778&amp;MID('Summary_working sheet'!$I$1,5,4),#REF!,FALSE),1)&lt;&gt;"","Yes","No"),"No")</f>
        <v>No</v>
      </c>
    </row>
    <row r="54779" spans="1:9" hidden="1" x14ac:dyDescent="0.2">
      <c r="A54779" s="54">
        <v>45108</v>
      </c>
      <c r="B54779" t="s">
        <v>1655</v>
      </c>
      <c r="C54779" t="s">
        <v>1656</v>
      </c>
      <c r="D54779" t="s">
        <v>118</v>
      </c>
      <c r="E54779" t="s">
        <v>833</v>
      </c>
      <c r="H54779" t="str">
        <f>IFERROR(IF(INDEX(#REF!,MATCH('Summary_working sheet'!$A54779&amp;'Summary_working sheet'!$B54779&amp;MID('Summary_working sheet'!$H$1,5,3),#REF!,FALSE),1)&lt;&gt;"","Yes","No"),"No")</f>
        <v>No</v>
      </c>
      <c r="I54779" t="str">
        <f>IFERROR(IF(INDEX(#REF!,MATCH('Summary_working sheet'!$A54779&amp;'Summary_working sheet'!$B54779&amp;MID('Summary_working sheet'!$I$1,5,4),#REF!,FALSE),1)&lt;&gt;"","Yes","No"),"No")</f>
        <v>No</v>
      </c>
    </row>
    <row r="54780" spans="1:9" hidden="1" x14ac:dyDescent="0.2">
      <c r="A54780" s="54">
        <v>45108</v>
      </c>
      <c r="B54780" t="s">
        <v>1657</v>
      </c>
      <c r="C54780" t="s">
        <v>1658</v>
      </c>
      <c r="D54780" t="s">
        <v>62</v>
      </c>
      <c r="E54780" t="s">
        <v>833</v>
      </c>
      <c r="H54780" t="str">
        <f>IFERROR(IF(INDEX(#REF!,MATCH('Summary_working sheet'!$A54780&amp;'Summary_working sheet'!$B54780&amp;MID('Summary_working sheet'!$H$1,5,3),#REF!,FALSE),1)&lt;&gt;"","Yes","No"),"No")</f>
        <v>No</v>
      </c>
      <c r="I54780" t="str">
        <f>IFERROR(IF(INDEX(#REF!,MATCH('Summary_working sheet'!$A54780&amp;'Summary_working sheet'!$B54780&amp;MID('Summary_working sheet'!$I$1,5,4),#REF!,FALSE),1)&lt;&gt;"","Yes","No"),"No")</f>
        <v>No</v>
      </c>
    </row>
    <row r="54781" spans="1:9" hidden="1" x14ac:dyDescent="0.2">
      <c r="A54781" s="54">
        <v>45108</v>
      </c>
      <c r="B54781" t="s">
        <v>1659</v>
      </c>
      <c r="C54781" t="s">
        <v>1660</v>
      </c>
      <c r="D54781" t="s">
        <v>105</v>
      </c>
      <c r="E54781" t="s">
        <v>833</v>
      </c>
      <c r="H54781" t="str">
        <f>IFERROR(IF(INDEX(#REF!,MATCH('Summary_working sheet'!$A54781&amp;'Summary_working sheet'!$B54781&amp;MID('Summary_working sheet'!$H$1,5,3),#REF!,FALSE),1)&lt;&gt;"","Yes","No"),"No")</f>
        <v>No</v>
      </c>
      <c r="I54781" t="str">
        <f>IFERROR(IF(INDEX(#REF!,MATCH('Summary_working sheet'!$A54781&amp;'Summary_working sheet'!$B54781&amp;MID('Summary_working sheet'!$I$1,5,4),#REF!,FALSE),1)&lt;&gt;"","Yes","No"),"No")</f>
        <v>No</v>
      </c>
    </row>
    <row r="54782" spans="1:9" hidden="1" x14ac:dyDescent="0.2">
      <c r="A54782" s="54">
        <v>45108</v>
      </c>
      <c r="B54782" t="s">
        <v>1661</v>
      </c>
      <c r="C54782" t="s">
        <v>1662</v>
      </c>
      <c r="D54782" t="s">
        <v>94</v>
      </c>
      <c r="E54782" t="s">
        <v>833</v>
      </c>
      <c r="H54782" t="str">
        <f>IFERROR(IF(INDEX(#REF!,MATCH('Summary_working sheet'!$A54782&amp;'Summary_working sheet'!$B54782&amp;MID('Summary_working sheet'!$H$1,5,3),#REF!,FALSE),1)&lt;&gt;"","Yes","No"),"No")</f>
        <v>No</v>
      </c>
      <c r="I54782" t="str">
        <f>IFERROR(IF(INDEX(#REF!,MATCH('Summary_working sheet'!$A54782&amp;'Summary_working sheet'!$B54782&amp;MID('Summary_working sheet'!$I$1,5,4),#REF!,FALSE),1)&lt;&gt;"","Yes","No"),"No")</f>
        <v>No</v>
      </c>
    </row>
    <row r="54783" spans="1:9" hidden="1" x14ac:dyDescent="0.2">
      <c r="A54783" s="54">
        <v>45108</v>
      </c>
      <c r="B54783" t="s">
        <v>1663</v>
      </c>
      <c r="C54783" t="s">
        <v>1664</v>
      </c>
      <c r="D54783" t="s">
        <v>105</v>
      </c>
      <c r="E54783" t="s">
        <v>833</v>
      </c>
      <c r="H54783" t="str">
        <f>IFERROR(IF(INDEX(#REF!,MATCH('Summary_working sheet'!$A54783&amp;'Summary_working sheet'!$B54783&amp;MID('Summary_working sheet'!$H$1,5,3),#REF!,FALSE),1)&lt;&gt;"","Yes","No"),"No")</f>
        <v>No</v>
      </c>
      <c r="I54783" t="str">
        <f>IFERROR(IF(INDEX(#REF!,MATCH('Summary_working sheet'!$A54783&amp;'Summary_working sheet'!$B54783&amp;MID('Summary_working sheet'!$I$1,5,4),#REF!,FALSE),1)&lt;&gt;"","Yes","No"),"No")</f>
        <v>No</v>
      </c>
    </row>
    <row r="54784" spans="1:9" hidden="1" x14ac:dyDescent="0.2">
      <c r="A54784" s="54">
        <v>45108</v>
      </c>
      <c r="B54784" t="s">
        <v>1665</v>
      </c>
      <c r="C54784" t="s">
        <v>1666</v>
      </c>
      <c r="D54784" t="s">
        <v>62</v>
      </c>
      <c r="E54784" t="s">
        <v>833</v>
      </c>
      <c r="H54784" t="str">
        <f>IFERROR(IF(INDEX(#REF!,MATCH('Summary_working sheet'!$A54784&amp;'Summary_working sheet'!$B54784&amp;MID('Summary_working sheet'!$H$1,5,3),#REF!,FALSE),1)&lt;&gt;"","Yes","No"),"No")</f>
        <v>No</v>
      </c>
      <c r="I54784" t="str">
        <f>IFERROR(IF(INDEX(#REF!,MATCH('Summary_working sheet'!$A54784&amp;'Summary_working sheet'!$B54784&amp;MID('Summary_working sheet'!$I$1,5,4),#REF!,FALSE),1)&lt;&gt;"","Yes","No"),"No")</f>
        <v>No</v>
      </c>
    </row>
    <row r="54785" spans="1:9" hidden="1" x14ac:dyDescent="0.2">
      <c r="A54785" s="54">
        <v>45108</v>
      </c>
      <c r="B54785" t="s">
        <v>1667</v>
      </c>
      <c r="C54785" t="s">
        <v>1668</v>
      </c>
      <c r="D54785" t="s">
        <v>62</v>
      </c>
      <c r="E54785" t="s">
        <v>833</v>
      </c>
      <c r="H54785" t="str">
        <f>IFERROR(IF(INDEX(#REF!,MATCH('Summary_working sheet'!$A54785&amp;'Summary_working sheet'!$B54785&amp;MID('Summary_working sheet'!$H$1,5,3),#REF!,FALSE),1)&lt;&gt;"","Yes","No"),"No")</f>
        <v>No</v>
      </c>
      <c r="I54785" t="str">
        <f>IFERROR(IF(INDEX(#REF!,MATCH('Summary_working sheet'!$A54785&amp;'Summary_working sheet'!$B54785&amp;MID('Summary_working sheet'!$I$1,5,4),#REF!,FALSE),1)&lt;&gt;"","Yes","No"),"No")</f>
        <v>No</v>
      </c>
    </row>
    <row r="54786" spans="1:9" hidden="1" x14ac:dyDescent="0.2">
      <c r="A54786" s="54">
        <v>45108</v>
      </c>
      <c r="B54786" t="s">
        <v>1669</v>
      </c>
      <c r="C54786" t="s">
        <v>1670</v>
      </c>
      <c r="D54786" t="s">
        <v>154</v>
      </c>
      <c r="E54786" t="s">
        <v>833</v>
      </c>
      <c r="H54786" t="str">
        <f>IFERROR(IF(INDEX(#REF!,MATCH('Summary_working sheet'!$A54786&amp;'Summary_working sheet'!$B54786&amp;MID('Summary_working sheet'!$H$1,5,3),#REF!,FALSE),1)&lt;&gt;"","Yes","No"),"No")</f>
        <v>No</v>
      </c>
      <c r="I54786" t="str">
        <f>IFERROR(IF(INDEX(#REF!,MATCH('Summary_working sheet'!$A54786&amp;'Summary_working sheet'!$B54786&amp;MID('Summary_working sheet'!$I$1,5,4),#REF!,FALSE),1)&lt;&gt;"","Yes","No"),"No")</f>
        <v>No</v>
      </c>
    </row>
    <row r="54787" spans="1:9" hidden="1" x14ac:dyDescent="0.2">
      <c r="A54787" s="54">
        <v>45108</v>
      </c>
      <c r="B54787" t="s">
        <v>1671</v>
      </c>
      <c r="C54787" t="s">
        <v>1672</v>
      </c>
      <c r="D54787" t="s">
        <v>154</v>
      </c>
      <c r="E54787" t="s">
        <v>833</v>
      </c>
      <c r="H54787" t="str">
        <f>IFERROR(IF(INDEX(#REF!,MATCH('Summary_working sheet'!$A54787&amp;'Summary_working sheet'!$B54787&amp;MID('Summary_working sheet'!$H$1,5,3),#REF!,FALSE),1)&lt;&gt;"","Yes","No"),"No")</f>
        <v>No</v>
      </c>
      <c r="I54787" t="str">
        <f>IFERROR(IF(INDEX(#REF!,MATCH('Summary_working sheet'!$A54787&amp;'Summary_working sheet'!$B54787&amp;MID('Summary_working sheet'!$I$1,5,4),#REF!,FALSE),1)&lt;&gt;"","Yes","No"),"No")</f>
        <v>No</v>
      </c>
    </row>
    <row r="54788" spans="1:9" hidden="1" x14ac:dyDescent="0.2">
      <c r="A54788" s="54">
        <v>45108</v>
      </c>
      <c r="B54788" t="s">
        <v>1673</v>
      </c>
      <c r="C54788" t="s">
        <v>1674</v>
      </c>
      <c r="D54788" t="s">
        <v>94</v>
      </c>
      <c r="E54788" t="s">
        <v>833</v>
      </c>
      <c r="H54788" t="str">
        <f>IFERROR(IF(INDEX(#REF!,MATCH('Summary_working sheet'!$A54788&amp;'Summary_working sheet'!$B54788&amp;MID('Summary_working sheet'!$H$1,5,3),#REF!,FALSE),1)&lt;&gt;"","Yes","No"),"No")</f>
        <v>No</v>
      </c>
      <c r="I54788" t="str">
        <f>IFERROR(IF(INDEX(#REF!,MATCH('Summary_working sheet'!$A54788&amp;'Summary_working sheet'!$B54788&amp;MID('Summary_working sheet'!$I$1,5,4),#REF!,FALSE),1)&lt;&gt;"","Yes","No"),"No")</f>
        <v>No</v>
      </c>
    </row>
    <row r="54789" spans="1:9" hidden="1" x14ac:dyDescent="0.2">
      <c r="A54789" s="54">
        <v>45108</v>
      </c>
      <c r="B54789" t="s">
        <v>1675</v>
      </c>
      <c r="C54789" t="s">
        <v>1676</v>
      </c>
      <c r="D54789" t="s">
        <v>94</v>
      </c>
      <c r="E54789" t="s">
        <v>833</v>
      </c>
      <c r="H54789" t="str">
        <f>IFERROR(IF(INDEX(#REF!,MATCH('Summary_working sheet'!$A54789&amp;'Summary_working sheet'!$B54789&amp;MID('Summary_working sheet'!$H$1,5,3),#REF!,FALSE),1)&lt;&gt;"","Yes","No"),"No")</f>
        <v>No</v>
      </c>
      <c r="I54789" t="str">
        <f>IFERROR(IF(INDEX(#REF!,MATCH('Summary_working sheet'!$A54789&amp;'Summary_working sheet'!$B54789&amp;MID('Summary_working sheet'!$I$1,5,4),#REF!,FALSE),1)&lt;&gt;"","Yes","No"),"No")</f>
        <v>No</v>
      </c>
    </row>
    <row r="54790" spans="1:9" hidden="1" x14ac:dyDescent="0.2">
      <c r="A54790" s="54">
        <v>45108</v>
      </c>
      <c r="B54790" t="s">
        <v>1677</v>
      </c>
      <c r="C54790" t="s">
        <v>1678</v>
      </c>
      <c r="D54790" t="s">
        <v>75</v>
      </c>
      <c r="E54790" t="s">
        <v>833</v>
      </c>
      <c r="H54790" t="str">
        <f>IFERROR(IF(INDEX(#REF!,MATCH('Summary_working sheet'!$A54790&amp;'Summary_working sheet'!$B54790&amp;MID('Summary_working sheet'!$H$1,5,3),#REF!,FALSE),1)&lt;&gt;"","Yes","No"),"No")</f>
        <v>No</v>
      </c>
      <c r="I54790" t="str">
        <f>IFERROR(IF(INDEX(#REF!,MATCH('Summary_working sheet'!$A54790&amp;'Summary_working sheet'!$B54790&amp;MID('Summary_working sheet'!$I$1,5,4),#REF!,FALSE),1)&lt;&gt;"","Yes","No"),"No")</f>
        <v>No</v>
      </c>
    </row>
    <row r="54791" spans="1:9" hidden="1" x14ac:dyDescent="0.2">
      <c r="A54791" s="54">
        <v>45108</v>
      </c>
      <c r="B54791" t="s">
        <v>1679</v>
      </c>
      <c r="C54791" t="s">
        <v>1680</v>
      </c>
      <c r="D54791" t="s">
        <v>62</v>
      </c>
      <c r="E54791" t="s">
        <v>833</v>
      </c>
      <c r="H54791" t="str">
        <f>IFERROR(IF(INDEX(#REF!,MATCH('Summary_working sheet'!$A54791&amp;'Summary_working sheet'!$B54791&amp;MID('Summary_working sheet'!$H$1,5,3),#REF!,FALSE),1)&lt;&gt;"","Yes","No"),"No")</f>
        <v>No</v>
      </c>
      <c r="I54791" t="str">
        <f>IFERROR(IF(INDEX(#REF!,MATCH('Summary_working sheet'!$A54791&amp;'Summary_working sheet'!$B54791&amp;MID('Summary_working sheet'!$I$1,5,4),#REF!,FALSE),1)&lt;&gt;"","Yes","No"),"No")</f>
        <v>No</v>
      </c>
    </row>
    <row r="54792" spans="1:9" hidden="1" x14ac:dyDescent="0.2">
      <c r="A54792" s="54">
        <v>45108</v>
      </c>
      <c r="B54792" t="s">
        <v>1681</v>
      </c>
      <c r="C54792" t="s">
        <v>1682</v>
      </c>
      <c r="D54792" t="s">
        <v>62</v>
      </c>
      <c r="E54792" t="s">
        <v>833</v>
      </c>
      <c r="H54792" t="str">
        <f>IFERROR(IF(INDEX(#REF!,MATCH('Summary_working sheet'!$A54792&amp;'Summary_working sheet'!$B54792&amp;MID('Summary_working sheet'!$H$1,5,3),#REF!,FALSE),1)&lt;&gt;"","Yes","No"),"No")</f>
        <v>No</v>
      </c>
      <c r="I54792" t="str">
        <f>IFERROR(IF(INDEX(#REF!,MATCH('Summary_working sheet'!$A54792&amp;'Summary_working sheet'!$B54792&amp;MID('Summary_working sheet'!$I$1,5,4),#REF!,FALSE),1)&lt;&gt;"","Yes","No"),"No")</f>
        <v>No</v>
      </c>
    </row>
    <row r="54793" spans="1:9" hidden="1" x14ac:dyDescent="0.2">
      <c r="A54793" s="54">
        <v>45108</v>
      </c>
      <c r="B54793" t="s">
        <v>1683</v>
      </c>
      <c r="C54793" t="s">
        <v>1684</v>
      </c>
      <c r="D54793" t="s">
        <v>105</v>
      </c>
      <c r="E54793" t="s">
        <v>833</v>
      </c>
      <c r="H54793" t="str">
        <f>IFERROR(IF(INDEX(#REF!,MATCH('Summary_working sheet'!$A54793&amp;'Summary_working sheet'!$B54793&amp;MID('Summary_working sheet'!$H$1,5,3),#REF!,FALSE),1)&lt;&gt;"","Yes","No"),"No")</f>
        <v>No</v>
      </c>
      <c r="I54793" t="str">
        <f>IFERROR(IF(INDEX(#REF!,MATCH('Summary_working sheet'!$A54793&amp;'Summary_working sheet'!$B54793&amp;MID('Summary_working sheet'!$I$1,5,4),#REF!,FALSE),1)&lt;&gt;"","Yes","No"),"No")</f>
        <v>No</v>
      </c>
    </row>
    <row r="54794" spans="1:9" hidden="1" x14ac:dyDescent="0.2">
      <c r="A54794" s="54">
        <v>45108</v>
      </c>
      <c r="B54794" t="s">
        <v>1685</v>
      </c>
      <c r="C54794" t="s">
        <v>1686</v>
      </c>
      <c r="D54794" t="s">
        <v>94</v>
      </c>
      <c r="E54794" t="s">
        <v>833</v>
      </c>
      <c r="H54794" t="str">
        <f>IFERROR(IF(INDEX(#REF!,MATCH('Summary_working sheet'!$A54794&amp;'Summary_working sheet'!$B54794&amp;MID('Summary_working sheet'!$H$1,5,3),#REF!,FALSE),1)&lt;&gt;"","Yes","No"),"No")</f>
        <v>No</v>
      </c>
      <c r="I54794" t="str">
        <f>IFERROR(IF(INDEX(#REF!,MATCH('Summary_working sheet'!$A54794&amp;'Summary_working sheet'!$B54794&amp;MID('Summary_working sheet'!$I$1,5,4),#REF!,FALSE),1)&lt;&gt;"","Yes","No"),"No")</f>
        <v>No</v>
      </c>
    </row>
    <row r="54795" spans="1:9" hidden="1" x14ac:dyDescent="0.2">
      <c r="A54795" s="54">
        <v>45108</v>
      </c>
      <c r="B54795" t="s">
        <v>1687</v>
      </c>
      <c r="C54795" t="s">
        <v>1688</v>
      </c>
      <c r="D54795" t="s">
        <v>94</v>
      </c>
      <c r="E54795" t="s">
        <v>833</v>
      </c>
      <c r="H54795" t="str">
        <f>IFERROR(IF(INDEX(#REF!,MATCH('Summary_working sheet'!$A54795&amp;'Summary_working sheet'!$B54795&amp;MID('Summary_working sheet'!$H$1,5,3),#REF!,FALSE),1)&lt;&gt;"","Yes","No"),"No")</f>
        <v>No</v>
      </c>
      <c r="I54795" t="str">
        <f>IFERROR(IF(INDEX(#REF!,MATCH('Summary_working sheet'!$A54795&amp;'Summary_working sheet'!$B54795&amp;MID('Summary_working sheet'!$I$1,5,4),#REF!,FALSE),1)&lt;&gt;"","Yes","No"),"No")</f>
        <v>No</v>
      </c>
    </row>
    <row r="54796" spans="1:9" hidden="1" x14ac:dyDescent="0.2">
      <c r="A54796" s="54">
        <v>45108</v>
      </c>
      <c r="B54796" t="s">
        <v>1689</v>
      </c>
      <c r="C54796" t="s">
        <v>1690</v>
      </c>
      <c r="D54796" t="s">
        <v>94</v>
      </c>
      <c r="E54796" t="s">
        <v>833</v>
      </c>
      <c r="H54796" t="str">
        <f>IFERROR(IF(INDEX(#REF!,MATCH('Summary_working sheet'!$A54796&amp;'Summary_working sheet'!$B54796&amp;MID('Summary_working sheet'!$H$1,5,3),#REF!,FALSE),1)&lt;&gt;"","Yes","No"),"No")</f>
        <v>No</v>
      </c>
      <c r="I54796" t="str">
        <f>IFERROR(IF(INDEX(#REF!,MATCH('Summary_working sheet'!$A54796&amp;'Summary_working sheet'!$B54796&amp;MID('Summary_working sheet'!$I$1,5,4),#REF!,FALSE),1)&lt;&gt;"","Yes","No"),"No")</f>
        <v>No</v>
      </c>
    </row>
    <row r="54797" spans="1:9" hidden="1" x14ac:dyDescent="0.2">
      <c r="A54797" s="54">
        <v>45108</v>
      </c>
      <c r="B54797" t="s">
        <v>1691</v>
      </c>
      <c r="C54797" t="s">
        <v>1692</v>
      </c>
      <c r="D54797" t="s">
        <v>118</v>
      </c>
      <c r="E54797" t="s">
        <v>833</v>
      </c>
      <c r="H54797" t="str">
        <f>IFERROR(IF(INDEX(#REF!,MATCH('Summary_working sheet'!$A54797&amp;'Summary_working sheet'!$B54797&amp;MID('Summary_working sheet'!$H$1,5,3),#REF!,FALSE),1)&lt;&gt;"","Yes","No"),"No")</f>
        <v>No</v>
      </c>
      <c r="I54797" t="str">
        <f>IFERROR(IF(INDEX(#REF!,MATCH('Summary_working sheet'!$A54797&amp;'Summary_working sheet'!$B54797&amp;MID('Summary_working sheet'!$I$1,5,4),#REF!,FALSE),1)&lt;&gt;"","Yes","No"),"No")</f>
        <v>No</v>
      </c>
    </row>
    <row r="54798" spans="1:9" hidden="1" x14ac:dyDescent="0.2">
      <c r="A54798" s="54">
        <v>45108</v>
      </c>
      <c r="B54798" t="s">
        <v>1693</v>
      </c>
      <c r="C54798" t="s">
        <v>1694</v>
      </c>
      <c r="D54798" t="s">
        <v>75</v>
      </c>
      <c r="E54798" t="s">
        <v>833</v>
      </c>
      <c r="H54798" t="str">
        <f>IFERROR(IF(INDEX(#REF!,MATCH('Summary_working sheet'!$A54798&amp;'Summary_working sheet'!$B54798&amp;MID('Summary_working sheet'!$H$1,5,3),#REF!,FALSE),1)&lt;&gt;"","Yes","No"),"No")</f>
        <v>No</v>
      </c>
      <c r="I54798" t="str">
        <f>IFERROR(IF(INDEX(#REF!,MATCH('Summary_working sheet'!$A54798&amp;'Summary_working sheet'!$B54798&amp;MID('Summary_working sheet'!$I$1,5,4),#REF!,FALSE),1)&lt;&gt;"","Yes","No"),"No")</f>
        <v>No</v>
      </c>
    </row>
    <row r="54799" spans="1:9" x14ac:dyDescent="0.2">
      <c r="A54799" s="54">
        <v>45108</v>
      </c>
      <c r="B54799" t="s">
        <v>312</v>
      </c>
      <c r="C54799" t="s">
        <v>313</v>
      </c>
      <c r="D54799" t="s">
        <v>130</v>
      </c>
      <c r="E54799" t="s">
        <v>36</v>
      </c>
      <c r="H54799" t="str">
        <f>IFERROR(IF(INDEX(#REF!,MATCH('Summary_working sheet'!$A54799&amp;'Summary_working sheet'!$B54799&amp;MID('Summary_working sheet'!$H$1,5,3),#REF!,FALSE),1)&lt;&gt;"","Yes","No"),"No")</f>
        <v>No</v>
      </c>
      <c r="I54799" t="str">
        <f>IFERROR(IF(INDEX(#REF!,MATCH('Summary_working sheet'!$A54799&amp;'Summary_working sheet'!$B54799&amp;MID('Summary_working sheet'!$I$1,5,4),#REF!,FALSE),1)&lt;&gt;"","Yes","No"),"No")</f>
        <v>No</v>
      </c>
    </row>
    <row r="54800" spans="1:9" hidden="1" x14ac:dyDescent="0.2">
      <c r="A54800" s="54">
        <v>45108</v>
      </c>
      <c r="B54800" t="s">
        <v>1695</v>
      </c>
      <c r="C54800" t="s">
        <v>1696</v>
      </c>
      <c r="D54800" t="s">
        <v>62</v>
      </c>
      <c r="E54800" t="s">
        <v>833</v>
      </c>
      <c r="H54800" t="str">
        <f>IFERROR(IF(INDEX(#REF!,MATCH('Summary_working sheet'!$A54800&amp;'Summary_working sheet'!$B54800&amp;MID('Summary_working sheet'!$H$1,5,3),#REF!,FALSE),1)&lt;&gt;"","Yes","No"),"No")</f>
        <v>No</v>
      </c>
      <c r="I54800" t="str">
        <f>IFERROR(IF(INDEX(#REF!,MATCH('Summary_working sheet'!$A54800&amp;'Summary_working sheet'!$B54800&amp;MID('Summary_working sheet'!$I$1,5,4),#REF!,FALSE),1)&lt;&gt;"","Yes","No"),"No")</f>
        <v>No</v>
      </c>
    </row>
    <row r="54801" spans="1:9" hidden="1" x14ac:dyDescent="0.2">
      <c r="A54801" s="54">
        <v>45108</v>
      </c>
      <c r="B54801" t="s">
        <v>1697</v>
      </c>
      <c r="C54801" t="s">
        <v>1698</v>
      </c>
      <c r="D54801" t="s">
        <v>62</v>
      </c>
      <c r="E54801" t="s">
        <v>833</v>
      </c>
      <c r="H54801" t="str">
        <f>IFERROR(IF(INDEX(#REF!,MATCH('Summary_working sheet'!$A54801&amp;'Summary_working sheet'!$B54801&amp;MID('Summary_working sheet'!$H$1,5,3),#REF!,FALSE),1)&lt;&gt;"","Yes","No"),"No")</f>
        <v>No</v>
      </c>
      <c r="I54801" t="str">
        <f>IFERROR(IF(INDEX(#REF!,MATCH('Summary_working sheet'!$A54801&amp;'Summary_working sheet'!$B54801&amp;MID('Summary_working sheet'!$I$1,5,4),#REF!,FALSE),1)&lt;&gt;"","Yes","No"),"No")</f>
        <v>No</v>
      </c>
    </row>
    <row r="54802" spans="1:9" hidden="1" x14ac:dyDescent="0.2">
      <c r="A54802" s="54">
        <v>45108</v>
      </c>
      <c r="B54802" t="s">
        <v>1699</v>
      </c>
      <c r="C54802" t="s">
        <v>1700</v>
      </c>
      <c r="D54802" t="s">
        <v>118</v>
      </c>
      <c r="E54802" t="s">
        <v>833</v>
      </c>
      <c r="H54802" t="str">
        <f>IFERROR(IF(INDEX(#REF!,MATCH('Summary_working sheet'!$A54802&amp;'Summary_working sheet'!$B54802&amp;MID('Summary_working sheet'!$H$1,5,3),#REF!,FALSE),1)&lt;&gt;"","Yes","No"),"No")</f>
        <v>No</v>
      </c>
      <c r="I54802" t="str">
        <f>IFERROR(IF(INDEX(#REF!,MATCH('Summary_working sheet'!$A54802&amp;'Summary_working sheet'!$B54802&amp;MID('Summary_working sheet'!$I$1,5,4),#REF!,FALSE),1)&lt;&gt;"","Yes","No"),"No")</f>
        <v>No</v>
      </c>
    </row>
    <row r="54803" spans="1:9" hidden="1" x14ac:dyDescent="0.2">
      <c r="A54803" s="54">
        <v>45108</v>
      </c>
      <c r="B54803" t="s">
        <v>1701</v>
      </c>
      <c r="C54803" t="s">
        <v>1702</v>
      </c>
      <c r="D54803" t="s">
        <v>75</v>
      </c>
      <c r="E54803" t="s">
        <v>833</v>
      </c>
      <c r="H54803" t="str">
        <f>IFERROR(IF(INDEX(#REF!,MATCH('Summary_working sheet'!$A54803&amp;'Summary_working sheet'!$B54803&amp;MID('Summary_working sheet'!$H$1,5,3),#REF!,FALSE),1)&lt;&gt;"","Yes","No"),"No")</f>
        <v>No</v>
      </c>
      <c r="I54803" t="str">
        <f>IFERROR(IF(INDEX(#REF!,MATCH('Summary_working sheet'!$A54803&amp;'Summary_working sheet'!$B54803&amp;MID('Summary_working sheet'!$I$1,5,4),#REF!,FALSE),1)&lt;&gt;"","Yes","No"),"No")</f>
        <v>No</v>
      </c>
    </row>
    <row r="54804" spans="1:9" hidden="1" x14ac:dyDescent="0.2">
      <c r="A54804" s="54">
        <v>45108</v>
      </c>
      <c r="B54804" t="s">
        <v>4000</v>
      </c>
      <c r="C54804" t="s">
        <v>1703</v>
      </c>
      <c r="D54804" t="s">
        <v>154</v>
      </c>
      <c r="E54804" t="s">
        <v>833</v>
      </c>
      <c r="H54804" t="str">
        <f>IFERROR(IF(INDEX(#REF!,MATCH('Summary_working sheet'!$A54804&amp;'Summary_working sheet'!$B54804&amp;MID('Summary_working sheet'!$H$1,5,3),#REF!,FALSE),1)&lt;&gt;"","Yes","No"),"No")</f>
        <v>No</v>
      </c>
      <c r="I54804" t="str">
        <f>IFERROR(IF(INDEX(#REF!,MATCH('Summary_working sheet'!$A54804&amp;'Summary_working sheet'!$B54804&amp;MID('Summary_working sheet'!$I$1,5,4),#REF!,FALSE),1)&lt;&gt;"","Yes","No"),"No")</f>
        <v>No</v>
      </c>
    </row>
    <row r="54805" spans="1:9" hidden="1" x14ac:dyDescent="0.2">
      <c r="A54805" s="54">
        <v>45108</v>
      </c>
      <c r="B54805" t="s">
        <v>1704</v>
      </c>
      <c r="C54805" t="s">
        <v>1705</v>
      </c>
      <c r="D54805" t="s">
        <v>94</v>
      </c>
      <c r="E54805" t="s">
        <v>833</v>
      </c>
      <c r="H54805" t="str">
        <f>IFERROR(IF(INDEX(#REF!,MATCH('Summary_working sheet'!$A54805&amp;'Summary_working sheet'!$B54805&amp;MID('Summary_working sheet'!$H$1,5,3),#REF!,FALSE),1)&lt;&gt;"","Yes","No"),"No")</f>
        <v>No</v>
      </c>
      <c r="I54805" t="str">
        <f>IFERROR(IF(INDEX(#REF!,MATCH('Summary_working sheet'!$A54805&amp;'Summary_working sheet'!$B54805&amp;MID('Summary_working sheet'!$I$1,5,4),#REF!,FALSE),1)&lt;&gt;"","Yes","No"),"No")</f>
        <v>No</v>
      </c>
    </row>
    <row r="54806" spans="1:9" hidden="1" x14ac:dyDescent="0.2">
      <c r="A54806" s="54">
        <v>45108</v>
      </c>
      <c r="B54806" t="s">
        <v>1706</v>
      </c>
      <c r="C54806" t="s">
        <v>1707</v>
      </c>
      <c r="D54806" t="s">
        <v>75</v>
      </c>
      <c r="E54806" t="s">
        <v>833</v>
      </c>
      <c r="H54806" t="str">
        <f>IFERROR(IF(INDEX(#REF!,MATCH('Summary_working sheet'!$A54806&amp;'Summary_working sheet'!$B54806&amp;MID('Summary_working sheet'!$H$1,5,3),#REF!,FALSE),1)&lt;&gt;"","Yes","No"),"No")</f>
        <v>No</v>
      </c>
      <c r="I54806" t="str">
        <f>IFERROR(IF(INDEX(#REF!,MATCH('Summary_working sheet'!$A54806&amp;'Summary_working sheet'!$B54806&amp;MID('Summary_working sheet'!$I$1,5,4),#REF!,FALSE),1)&lt;&gt;"","Yes","No"),"No")</f>
        <v>No</v>
      </c>
    </row>
    <row r="54807" spans="1:9" hidden="1" x14ac:dyDescent="0.2">
      <c r="A54807" s="54">
        <v>45108</v>
      </c>
      <c r="B54807" t="s">
        <v>1708</v>
      </c>
      <c r="C54807" t="s">
        <v>1709</v>
      </c>
      <c r="D54807" t="s">
        <v>75</v>
      </c>
      <c r="E54807" t="s">
        <v>833</v>
      </c>
      <c r="H54807" t="str">
        <f>IFERROR(IF(INDEX(#REF!,MATCH('Summary_working sheet'!$A54807&amp;'Summary_working sheet'!$B54807&amp;MID('Summary_working sheet'!$H$1,5,3),#REF!,FALSE),1)&lt;&gt;"","Yes","No"),"No")</f>
        <v>No</v>
      </c>
      <c r="I54807" t="str">
        <f>IFERROR(IF(INDEX(#REF!,MATCH('Summary_working sheet'!$A54807&amp;'Summary_working sheet'!$B54807&amp;MID('Summary_working sheet'!$I$1,5,4),#REF!,FALSE),1)&lt;&gt;"","Yes","No"),"No")</f>
        <v>No</v>
      </c>
    </row>
    <row r="54808" spans="1:9" hidden="1" x14ac:dyDescent="0.2">
      <c r="A54808" s="54">
        <v>45108</v>
      </c>
      <c r="B54808" t="s">
        <v>1710</v>
      </c>
      <c r="C54808" t="s">
        <v>1711</v>
      </c>
      <c r="D54808" t="s">
        <v>75</v>
      </c>
      <c r="E54808" t="s">
        <v>833</v>
      </c>
      <c r="H54808" t="str">
        <f>IFERROR(IF(INDEX(#REF!,MATCH('Summary_working sheet'!$A54808&amp;'Summary_working sheet'!$B54808&amp;MID('Summary_working sheet'!$H$1,5,3),#REF!,FALSE),1)&lt;&gt;"","Yes","No"),"No")</f>
        <v>No</v>
      </c>
      <c r="I54808" t="str">
        <f>IFERROR(IF(INDEX(#REF!,MATCH('Summary_working sheet'!$A54808&amp;'Summary_working sheet'!$B54808&amp;MID('Summary_working sheet'!$I$1,5,4),#REF!,FALSE),1)&lt;&gt;"","Yes","No"),"No")</f>
        <v>No</v>
      </c>
    </row>
    <row r="54809" spans="1:9" hidden="1" x14ac:dyDescent="0.2">
      <c r="A54809" s="54">
        <v>45108</v>
      </c>
      <c r="B54809" t="s">
        <v>1712</v>
      </c>
      <c r="C54809" t="s">
        <v>1713</v>
      </c>
      <c r="D54809" t="s">
        <v>75</v>
      </c>
      <c r="E54809" t="s">
        <v>833</v>
      </c>
      <c r="H54809" t="str">
        <f>IFERROR(IF(INDEX(#REF!,MATCH('Summary_working sheet'!$A54809&amp;'Summary_working sheet'!$B54809&amp;MID('Summary_working sheet'!$H$1,5,3),#REF!,FALSE),1)&lt;&gt;"","Yes","No"),"No")</f>
        <v>No</v>
      </c>
      <c r="I54809" t="str">
        <f>IFERROR(IF(INDEX(#REF!,MATCH('Summary_working sheet'!$A54809&amp;'Summary_working sheet'!$B54809&amp;MID('Summary_working sheet'!$I$1,5,4),#REF!,FALSE),1)&lt;&gt;"","Yes","No"),"No")</f>
        <v>No</v>
      </c>
    </row>
    <row r="54810" spans="1:9" hidden="1" x14ac:dyDescent="0.2">
      <c r="A54810" s="54">
        <v>45108</v>
      </c>
      <c r="B54810" t="s">
        <v>1714</v>
      </c>
      <c r="C54810" t="s">
        <v>1715</v>
      </c>
      <c r="D54810" t="s">
        <v>105</v>
      </c>
      <c r="E54810" t="s">
        <v>833</v>
      </c>
      <c r="H54810" t="str">
        <f>IFERROR(IF(INDEX(#REF!,MATCH('Summary_working sheet'!$A54810&amp;'Summary_working sheet'!$B54810&amp;MID('Summary_working sheet'!$H$1,5,3),#REF!,FALSE),1)&lt;&gt;"","Yes","No"),"No")</f>
        <v>No</v>
      </c>
      <c r="I54810" t="str">
        <f>IFERROR(IF(INDEX(#REF!,MATCH('Summary_working sheet'!$A54810&amp;'Summary_working sheet'!$B54810&amp;MID('Summary_working sheet'!$I$1,5,4),#REF!,FALSE),1)&lt;&gt;"","Yes","No"),"No")</f>
        <v>No</v>
      </c>
    </row>
    <row r="54811" spans="1:9" hidden="1" x14ac:dyDescent="0.2">
      <c r="A54811" s="54">
        <v>45108</v>
      </c>
      <c r="B54811" t="s">
        <v>1716</v>
      </c>
      <c r="C54811" t="s">
        <v>1717</v>
      </c>
      <c r="D54811" t="s">
        <v>75</v>
      </c>
      <c r="E54811" t="s">
        <v>833</v>
      </c>
      <c r="H54811" t="str">
        <f>IFERROR(IF(INDEX(#REF!,MATCH('Summary_working sheet'!$A54811&amp;'Summary_working sheet'!$B54811&amp;MID('Summary_working sheet'!$H$1,5,3),#REF!,FALSE),1)&lt;&gt;"","Yes","No"),"No")</f>
        <v>No</v>
      </c>
      <c r="I54811" t="str">
        <f>IFERROR(IF(INDEX(#REF!,MATCH('Summary_working sheet'!$A54811&amp;'Summary_working sheet'!$B54811&amp;MID('Summary_working sheet'!$I$1,5,4),#REF!,FALSE),1)&lt;&gt;"","Yes","No"),"No")</f>
        <v>No</v>
      </c>
    </row>
    <row r="54812" spans="1:9" hidden="1" x14ac:dyDescent="0.2">
      <c r="A54812" s="54">
        <v>45108</v>
      </c>
      <c r="B54812" t="s">
        <v>1718</v>
      </c>
      <c r="C54812" t="s">
        <v>1719</v>
      </c>
      <c r="D54812" t="s">
        <v>62</v>
      </c>
      <c r="E54812" t="s">
        <v>833</v>
      </c>
      <c r="H54812" t="str">
        <f>IFERROR(IF(INDEX(#REF!,MATCH('Summary_working sheet'!$A54812&amp;'Summary_working sheet'!$B54812&amp;MID('Summary_working sheet'!$H$1,5,3),#REF!,FALSE),1)&lt;&gt;"","Yes","No"),"No")</f>
        <v>No</v>
      </c>
      <c r="I54812" t="str">
        <f>IFERROR(IF(INDEX(#REF!,MATCH('Summary_working sheet'!$A54812&amp;'Summary_working sheet'!$B54812&amp;MID('Summary_working sheet'!$I$1,5,4),#REF!,FALSE),1)&lt;&gt;"","Yes","No"),"No")</f>
        <v>No</v>
      </c>
    </row>
    <row r="54813" spans="1:9" hidden="1" x14ac:dyDescent="0.2">
      <c r="A54813" s="54">
        <v>45108</v>
      </c>
      <c r="B54813" t="s">
        <v>1720</v>
      </c>
      <c r="C54813" t="s">
        <v>1721</v>
      </c>
      <c r="D54813" t="s">
        <v>154</v>
      </c>
      <c r="E54813" t="s">
        <v>833</v>
      </c>
      <c r="H54813" t="str">
        <f>IFERROR(IF(INDEX(#REF!,MATCH('Summary_working sheet'!$A54813&amp;'Summary_working sheet'!$B54813&amp;MID('Summary_working sheet'!$H$1,5,3),#REF!,FALSE),1)&lt;&gt;"","Yes","No"),"No")</f>
        <v>No</v>
      </c>
      <c r="I54813" t="str">
        <f>IFERROR(IF(INDEX(#REF!,MATCH('Summary_working sheet'!$A54813&amp;'Summary_working sheet'!$B54813&amp;MID('Summary_working sheet'!$I$1,5,4),#REF!,FALSE),1)&lt;&gt;"","Yes","No"),"No")</f>
        <v>No</v>
      </c>
    </row>
    <row r="54814" spans="1:9" hidden="1" x14ac:dyDescent="0.2">
      <c r="A54814" s="54">
        <v>45108</v>
      </c>
      <c r="B54814" t="s">
        <v>1722</v>
      </c>
      <c r="C54814" t="s">
        <v>1723</v>
      </c>
      <c r="D54814" t="s">
        <v>94</v>
      </c>
      <c r="E54814" t="s">
        <v>833</v>
      </c>
      <c r="H54814" t="str">
        <f>IFERROR(IF(INDEX(#REF!,MATCH('Summary_working sheet'!$A54814&amp;'Summary_working sheet'!$B54814&amp;MID('Summary_working sheet'!$H$1,5,3),#REF!,FALSE),1)&lt;&gt;"","Yes","No"),"No")</f>
        <v>No</v>
      </c>
      <c r="I54814" t="str">
        <f>IFERROR(IF(INDEX(#REF!,MATCH('Summary_working sheet'!$A54814&amp;'Summary_working sheet'!$B54814&amp;MID('Summary_working sheet'!$I$1,5,4),#REF!,FALSE),1)&lt;&gt;"","Yes","No"),"No")</f>
        <v>No</v>
      </c>
    </row>
    <row r="54815" spans="1:9" hidden="1" x14ac:dyDescent="0.2">
      <c r="A54815" s="54">
        <v>45108</v>
      </c>
      <c r="B54815" t="s">
        <v>1724</v>
      </c>
      <c r="C54815" t="s">
        <v>1725</v>
      </c>
      <c r="D54815" t="s">
        <v>105</v>
      </c>
      <c r="E54815" t="s">
        <v>833</v>
      </c>
      <c r="H54815" t="str">
        <f>IFERROR(IF(INDEX(#REF!,MATCH('Summary_working sheet'!$A54815&amp;'Summary_working sheet'!$B54815&amp;MID('Summary_working sheet'!$H$1,5,3),#REF!,FALSE),1)&lt;&gt;"","Yes","No"),"No")</f>
        <v>No</v>
      </c>
      <c r="I54815" t="str">
        <f>IFERROR(IF(INDEX(#REF!,MATCH('Summary_working sheet'!$A54815&amp;'Summary_working sheet'!$B54815&amp;MID('Summary_working sheet'!$I$1,5,4),#REF!,FALSE),1)&lt;&gt;"","Yes","No"),"No")</f>
        <v>No</v>
      </c>
    </row>
    <row r="54816" spans="1:9" hidden="1" x14ac:dyDescent="0.2">
      <c r="A54816" s="54">
        <v>45108</v>
      </c>
      <c r="B54816" t="s">
        <v>1726</v>
      </c>
      <c r="C54816" t="s">
        <v>1727</v>
      </c>
      <c r="D54816" t="s">
        <v>105</v>
      </c>
      <c r="E54816" t="s">
        <v>833</v>
      </c>
      <c r="H54816" t="str">
        <f>IFERROR(IF(INDEX(#REF!,MATCH('Summary_working sheet'!$A54816&amp;'Summary_working sheet'!$B54816&amp;MID('Summary_working sheet'!$H$1,5,3),#REF!,FALSE),1)&lt;&gt;"","Yes","No"),"No")</f>
        <v>No</v>
      </c>
      <c r="I54816" t="str">
        <f>IFERROR(IF(INDEX(#REF!,MATCH('Summary_working sheet'!$A54816&amp;'Summary_working sheet'!$B54816&amp;MID('Summary_working sheet'!$I$1,5,4),#REF!,FALSE),1)&lt;&gt;"","Yes","No"),"No")</f>
        <v>No</v>
      </c>
    </row>
    <row r="54817" spans="1:9" hidden="1" x14ac:dyDescent="0.2">
      <c r="A54817" s="54">
        <v>45108</v>
      </c>
      <c r="B54817" t="s">
        <v>1728</v>
      </c>
      <c r="C54817" t="s">
        <v>1729</v>
      </c>
      <c r="D54817" t="s">
        <v>105</v>
      </c>
      <c r="E54817" t="s">
        <v>833</v>
      </c>
      <c r="H54817" t="str">
        <f>IFERROR(IF(INDEX(#REF!,MATCH('Summary_working sheet'!$A54817&amp;'Summary_working sheet'!$B54817&amp;MID('Summary_working sheet'!$H$1,5,3),#REF!,FALSE),1)&lt;&gt;"","Yes","No"),"No")</f>
        <v>No</v>
      </c>
      <c r="I54817" t="str">
        <f>IFERROR(IF(INDEX(#REF!,MATCH('Summary_working sheet'!$A54817&amp;'Summary_working sheet'!$B54817&amp;MID('Summary_working sheet'!$I$1,5,4),#REF!,FALSE),1)&lt;&gt;"","Yes","No"),"No")</f>
        <v>No</v>
      </c>
    </row>
    <row r="54818" spans="1:9" hidden="1" x14ac:dyDescent="0.2">
      <c r="A54818" s="54">
        <v>45108</v>
      </c>
      <c r="B54818" t="s">
        <v>1730</v>
      </c>
      <c r="C54818" t="s">
        <v>1731</v>
      </c>
      <c r="D54818" t="s">
        <v>75</v>
      </c>
      <c r="E54818" t="s">
        <v>833</v>
      </c>
      <c r="H54818" t="str">
        <f>IFERROR(IF(INDEX(#REF!,MATCH('Summary_working sheet'!$A54818&amp;'Summary_working sheet'!$B54818&amp;MID('Summary_working sheet'!$H$1,5,3),#REF!,FALSE),1)&lt;&gt;"","Yes","No"),"No")</f>
        <v>No</v>
      </c>
      <c r="I54818" t="str">
        <f>IFERROR(IF(INDEX(#REF!,MATCH('Summary_working sheet'!$A54818&amp;'Summary_working sheet'!$B54818&amp;MID('Summary_working sheet'!$I$1,5,4),#REF!,FALSE),1)&lt;&gt;"","Yes","No"),"No")</f>
        <v>No</v>
      </c>
    </row>
    <row r="54819" spans="1:9" hidden="1" x14ac:dyDescent="0.2">
      <c r="A54819" s="54">
        <v>45108</v>
      </c>
      <c r="B54819" t="s">
        <v>1732</v>
      </c>
      <c r="C54819" t="s">
        <v>1733</v>
      </c>
      <c r="D54819" t="s">
        <v>118</v>
      </c>
      <c r="E54819" t="s">
        <v>833</v>
      </c>
      <c r="H54819" t="str">
        <f>IFERROR(IF(INDEX(#REF!,MATCH('Summary_working sheet'!$A54819&amp;'Summary_working sheet'!$B54819&amp;MID('Summary_working sheet'!$H$1,5,3),#REF!,FALSE),1)&lt;&gt;"","Yes","No"),"No")</f>
        <v>No</v>
      </c>
      <c r="I54819" t="str">
        <f>IFERROR(IF(INDEX(#REF!,MATCH('Summary_working sheet'!$A54819&amp;'Summary_working sheet'!$B54819&amp;MID('Summary_working sheet'!$I$1,5,4),#REF!,FALSE),1)&lt;&gt;"","Yes","No"),"No")</f>
        <v>No</v>
      </c>
    </row>
    <row r="54820" spans="1:9" hidden="1" x14ac:dyDescent="0.2">
      <c r="A54820" s="54">
        <v>45108</v>
      </c>
      <c r="B54820" t="s">
        <v>1734</v>
      </c>
      <c r="C54820" t="s">
        <v>1735</v>
      </c>
      <c r="D54820" t="s">
        <v>105</v>
      </c>
      <c r="E54820" t="s">
        <v>833</v>
      </c>
      <c r="H54820" t="str">
        <f>IFERROR(IF(INDEX(#REF!,MATCH('Summary_working sheet'!$A54820&amp;'Summary_working sheet'!$B54820&amp;MID('Summary_working sheet'!$H$1,5,3),#REF!,FALSE),1)&lt;&gt;"","Yes","No"),"No")</f>
        <v>No</v>
      </c>
      <c r="I54820" t="str">
        <f>IFERROR(IF(INDEX(#REF!,MATCH('Summary_working sheet'!$A54820&amp;'Summary_working sheet'!$B54820&amp;MID('Summary_working sheet'!$I$1,5,4),#REF!,FALSE),1)&lt;&gt;"","Yes","No"),"No")</f>
        <v>No</v>
      </c>
    </row>
    <row r="54821" spans="1:9" hidden="1" x14ac:dyDescent="0.2">
      <c r="A54821" s="54">
        <v>45108</v>
      </c>
      <c r="B54821" t="s">
        <v>1736</v>
      </c>
      <c r="C54821" t="s">
        <v>1737</v>
      </c>
      <c r="D54821" t="s">
        <v>62</v>
      </c>
      <c r="E54821" t="s">
        <v>833</v>
      </c>
      <c r="H54821" t="str">
        <f>IFERROR(IF(INDEX(#REF!,MATCH('Summary_working sheet'!$A54821&amp;'Summary_working sheet'!$B54821&amp;MID('Summary_working sheet'!$H$1,5,3),#REF!,FALSE),1)&lt;&gt;"","Yes","No"),"No")</f>
        <v>No</v>
      </c>
      <c r="I54821" t="str">
        <f>IFERROR(IF(INDEX(#REF!,MATCH('Summary_working sheet'!$A54821&amp;'Summary_working sheet'!$B54821&amp;MID('Summary_working sheet'!$I$1,5,4),#REF!,FALSE),1)&lt;&gt;"","Yes","No"),"No")</f>
        <v>No</v>
      </c>
    </row>
    <row r="54822" spans="1:9" hidden="1" x14ac:dyDescent="0.2">
      <c r="A54822" s="54">
        <v>45108</v>
      </c>
      <c r="B54822" t="s">
        <v>1738</v>
      </c>
      <c r="C54822" t="s">
        <v>1739</v>
      </c>
      <c r="D54822" t="s">
        <v>105</v>
      </c>
      <c r="E54822" t="s">
        <v>833</v>
      </c>
      <c r="H54822" t="str">
        <f>IFERROR(IF(INDEX(#REF!,MATCH('Summary_working sheet'!$A54822&amp;'Summary_working sheet'!$B54822&amp;MID('Summary_working sheet'!$H$1,5,3),#REF!,FALSE),1)&lt;&gt;"","Yes","No"),"No")</f>
        <v>No</v>
      </c>
      <c r="I54822" t="str">
        <f>IFERROR(IF(INDEX(#REF!,MATCH('Summary_working sheet'!$A54822&amp;'Summary_working sheet'!$B54822&amp;MID('Summary_working sheet'!$I$1,5,4),#REF!,FALSE),1)&lt;&gt;"","Yes","No"),"No")</f>
        <v>No</v>
      </c>
    </row>
    <row r="54823" spans="1:9" hidden="1" x14ac:dyDescent="0.2">
      <c r="A54823" s="54">
        <v>45108</v>
      </c>
      <c r="B54823" t="s">
        <v>1740</v>
      </c>
      <c r="C54823" t="s">
        <v>1741</v>
      </c>
      <c r="D54823" t="s">
        <v>105</v>
      </c>
      <c r="E54823" t="s">
        <v>833</v>
      </c>
      <c r="H54823" t="str">
        <f>IFERROR(IF(INDEX(#REF!,MATCH('Summary_working sheet'!$A54823&amp;'Summary_working sheet'!$B54823&amp;MID('Summary_working sheet'!$H$1,5,3),#REF!,FALSE),1)&lt;&gt;"","Yes","No"),"No")</f>
        <v>No</v>
      </c>
      <c r="I54823" t="str">
        <f>IFERROR(IF(INDEX(#REF!,MATCH('Summary_working sheet'!$A54823&amp;'Summary_working sheet'!$B54823&amp;MID('Summary_working sheet'!$I$1,5,4),#REF!,FALSE),1)&lt;&gt;"","Yes","No"),"No")</f>
        <v>No</v>
      </c>
    </row>
    <row r="54824" spans="1:9" hidden="1" x14ac:dyDescent="0.2">
      <c r="A54824" s="54">
        <v>45108</v>
      </c>
      <c r="B54824" t="s">
        <v>314</v>
      </c>
      <c r="C54824" t="s">
        <v>1742</v>
      </c>
      <c r="D54824" t="s">
        <v>94</v>
      </c>
      <c r="E54824" t="s">
        <v>837</v>
      </c>
      <c r="H54824" t="str">
        <f>IFERROR(IF(INDEX(#REF!,MATCH('Summary_working sheet'!$A54824&amp;'Summary_working sheet'!$B54824&amp;MID('Summary_working sheet'!$H$1,5,3),#REF!,FALSE),1)&lt;&gt;"","Yes","No"),"No")</f>
        <v>No</v>
      </c>
      <c r="I54824" t="str">
        <f>IFERROR(IF(INDEX(#REF!,MATCH('Summary_working sheet'!$A54824&amp;'Summary_working sheet'!$B54824&amp;MID('Summary_working sheet'!$I$1,5,4),#REF!,FALSE),1)&lt;&gt;"","Yes","No"),"No")</f>
        <v>No</v>
      </c>
    </row>
    <row r="54825" spans="1:9" hidden="1" x14ac:dyDescent="0.2">
      <c r="A54825" s="54">
        <v>45108</v>
      </c>
      <c r="B54825" t="s">
        <v>1743</v>
      </c>
      <c r="C54825" t="s">
        <v>1744</v>
      </c>
      <c r="D54825" t="s">
        <v>75</v>
      </c>
      <c r="E54825" t="s">
        <v>833</v>
      </c>
      <c r="H54825" t="str">
        <f>IFERROR(IF(INDEX(#REF!,MATCH('Summary_working sheet'!$A54825&amp;'Summary_working sheet'!$B54825&amp;MID('Summary_working sheet'!$H$1,5,3),#REF!,FALSE),1)&lt;&gt;"","Yes","No"),"No")</f>
        <v>No</v>
      </c>
      <c r="I54825" t="str">
        <f>IFERROR(IF(INDEX(#REF!,MATCH('Summary_working sheet'!$A54825&amp;'Summary_working sheet'!$B54825&amp;MID('Summary_working sheet'!$I$1,5,4),#REF!,FALSE),1)&lt;&gt;"","Yes","No"),"No")</f>
        <v>No</v>
      </c>
    </row>
    <row r="54826" spans="1:9" hidden="1" x14ac:dyDescent="0.2">
      <c r="A54826" s="54">
        <v>45108</v>
      </c>
      <c r="B54826" t="s">
        <v>1745</v>
      </c>
      <c r="C54826" t="s">
        <v>1746</v>
      </c>
      <c r="D54826" t="s">
        <v>105</v>
      </c>
      <c r="E54826" t="s">
        <v>833</v>
      </c>
      <c r="H54826" t="str">
        <f>IFERROR(IF(INDEX(#REF!,MATCH('Summary_working sheet'!$A54826&amp;'Summary_working sheet'!$B54826&amp;MID('Summary_working sheet'!$H$1,5,3),#REF!,FALSE),1)&lt;&gt;"","Yes","No"),"No")</f>
        <v>No</v>
      </c>
      <c r="I54826" t="str">
        <f>IFERROR(IF(INDEX(#REF!,MATCH('Summary_working sheet'!$A54826&amp;'Summary_working sheet'!$B54826&amp;MID('Summary_working sheet'!$I$1,5,4),#REF!,FALSE),1)&lt;&gt;"","Yes","No"),"No")</f>
        <v>No</v>
      </c>
    </row>
    <row r="54827" spans="1:9" hidden="1" x14ac:dyDescent="0.2">
      <c r="A54827" s="54">
        <v>45108</v>
      </c>
      <c r="B54827" t="s">
        <v>316</v>
      </c>
      <c r="C54827" t="s">
        <v>1747</v>
      </c>
      <c r="D54827" t="s">
        <v>62</v>
      </c>
      <c r="E54827" t="s">
        <v>837</v>
      </c>
      <c r="H54827" t="str">
        <f>IFERROR(IF(INDEX(#REF!,MATCH('Summary_working sheet'!$A54827&amp;'Summary_working sheet'!$B54827&amp;MID('Summary_working sheet'!$H$1,5,3),#REF!,FALSE),1)&lt;&gt;"","Yes","No"),"No")</f>
        <v>No</v>
      </c>
      <c r="I54827" t="str">
        <f>IFERROR(IF(INDEX(#REF!,MATCH('Summary_working sheet'!$A54827&amp;'Summary_working sheet'!$B54827&amp;MID('Summary_working sheet'!$I$1,5,4),#REF!,FALSE),1)&lt;&gt;"","Yes","No"),"No")</f>
        <v>No</v>
      </c>
    </row>
    <row r="54828" spans="1:9" hidden="1" x14ac:dyDescent="0.2">
      <c r="A54828" s="54">
        <v>45108</v>
      </c>
      <c r="B54828" t="s">
        <v>1748</v>
      </c>
      <c r="C54828" t="s">
        <v>1749</v>
      </c>
      <c r="D54828" t="s">
        <v>154</v>
      </c>
      <c r="E54828" t="s">
        <v>833</v>
      </c>
      <c r="H54828" t="str">
        <f>IFERROR(IF(INDEX(#REF!,MATCH('Summary_working sheet'!$A54828&amp;'Summary_working sheet'!$B54828&amp;MID('Summary_working sheet'!$H$1,5,3),#REF!,FALSE),1)&lt;&gt;"","Yes","No"),"No")</f>
        <v>No</v>
      </c>
      <c r="I54828" t="str">
        <f>IFERROR(IF(INDEX(#REF!,MATCH('Summary_working sheet'!$A54828&amp;'Summary_working sheet'!$B54828&amp;MID('Summary_working sheet'!$I$1,5,4),#REF!,FALSE),1)&lt;&gt;"","Yes","No"),"No")</f>
        <v>No</v>
      </c>
    </row>
    <row r="54829" spans="1:9" hidden="1" x14ac:dyDescent="0.2">
      <c r="A54829" s="54">
        <v>45108</v>
      </c>
      <c r="B54829" t="s">
        <v>1750</v>
      </c>
      <c r="C54829" t="s">
        <v>1751</v>
      </c>
      <c r="D54829" t="s">
        <v>75</v>
      </c>
      <c r="E54829" t="s">
        <v>833</v>
      </c>
      <c r="H54829" t="str">
        <f>IFERROR(IF(INDEX(#REF!,MATCH('Summary_working sheet'!$A54829&amp;'Summary_working sheet'!$B54829&amp;MID('Summary_working sheet'!$H$1,5,3),#REF!,FALSE),1)&lt;&gt;"","Yes","No"),"No")</f>
        <v>No</v>
      </c>
      <c r="I54829" t="str">
        <f>IFERROR(IF(INDEX(#REF!,MATCH('Summary_working sheet'!$A54829&amp;'Summary_working sheet'!$B54829&amp;MID('Summary_working sheet'!$I$1,5,4),#REF!,FALSE),1)&lt;&gt;"","Yes","No"),"No")</f>
        <v>No</v>
      </c>
    </row>
    <row r="54830" spans="1:9" hidden="1" x14ac:dyDescent="0.2">
      <c r="A54830" s="54">
        <v>45108</v>
      </c>
      <c r="B54830" t="s">
        <v>1752</v>
      </c>
      <c r="C54830" t="s">
        <v>1753</v>
      </c>
      <c r="D54830" t="s">
        <v>105</v>
      </c>
      <c r="E54830" t="s">
        <v>833</v>
      </c>
      <c r="H54830" t="str">
        <f>IFERROR(IF(INDEX(#REF!,MATCH('Summary_working sheet'!$A54830&amp;'Summary_working sheet'!$B54830&amp;MID('Summary_working sheet'!$H$1,5,3),#REF!,FALSE),1)&lt;&gt;"","Yes","No"),"No")</f>
        <v>No</v>
      </c>
      <c r="I54830" t="str">
        <f>IFERROR(IF(INDEX(#REF!,MATCH('Summary_working sheet'!$A54830&amp;'Summary_working sheet'!$B54830&amp;MID('Summary_working sheet'!$I$1,5,4),#REF!,FALSE),1)&lt;&gt;"","Yes","No"),"No")</f>
        <v>No</v>
      </c>
    </row>
    <row r="54831" spans="1:9" hidden="1" x14ac:dyDescent="0.2">
      <c r="A54831" s="54">
        <v>45108</v>
      </c>
      <c r="B54831" t="s">
        <v>1754</v>
      </c>
      <c r="C54831" t="s">
        <v>1755</v>
      </c>
      <c r="D54831" t="s">
        <v>75</v>
      </c>
      <c r="E54831" t="s">
        <v>833</v>
      </c>
      <c r="H54831" t="str">
        <f>IFERROR(IF(INDEX(#REF!,MATCH('Summary_working sheet'!$A54831&amp;'Summary_working sheet'!$B54831&amp;MID('Summary_working sheet'!$H$1,5,3),#REF!,FALSE),1)&lt;&gt;"","Yes","No"),"No")</f>
        <v>No</v>
      </c>
      <c r="I54831" t="str">
        <f>IFERROR(IF(INDEX(#REF!,MATCH('Summary_working sheet'!$A54831&amp;'Summary_working sheet'!$B54831&amp;MID('Summary_working sheet'!$I$1,5,4),#REF!,FALSE),1)&lt;&gt;"","Yes","No"),"No")</f>
        <v>No</v>
      </c>
    </row>
    <row r="54832" spans="1:9" hidden="1" x14ac:dyDescent="0.2">
      <c r="A54832" s="54">
        <v>45108</v>
      </c>
      <c r="B54832" t="s">
        <v>1756</v>
      </c>
      <c r="C54832" t="s">
        <v>1757</v>
      </c>
      <c r="D54832" t="s">
        <v>94</v>
      </c>
      <c r="E54832" t="s">
        <v>833</v>
      </c>
      <c r="H54832" t="str">
        <f>IFERROR(IF(INDEX(#REF!,MATCH('Summary_working sheet'!$A54832&amp;'Summary_working sheet'!$B54832&amp;MID('Summary_working sheet'!$H$1,5,3),#REF!,FALSE),1)&lt;&gt;"","Yes","No"),"No")</f>
        <v>No</v>
      </c>
      <c r="I54832" t="str">
        <f>IFERROR(IF(INDEX(#REF!,MATCH('Summary_working sheet'!$A54832&amp;'Summary_working sheet'!$B54832&amp;MID('Summary_working sheet'!$I$1,5,4),#REF!,FALSE),1)&lt;&gt;"","Yes","No"),"No")</f>
        <v>No</v>
      </c>
    </row>
    <row r="54833" spans="1:9" hidden="1" x14ac:dyDescent="0.2">
      <c r="A54833" s="54">
        <v>45108</v>
      </c>
      <c r="B54833" t="s">
        <v>1758</v>
      </c>
      <c r="C54833" t="s">
        <v>1759</v>
      </c>
      <c r="D54833" t="s">
        <v>94</v>
      </c>
      <c r="E54833" t="s">
        <v>833</v>
      </c>
      <c r="H54833" t="str">
        <f>IFERROR(IF(INDEX(#REF!,MATCH('Summary_working sheet'!$A54833&amp;'Summary_working sheet'!$B54833&amp;MID('Summary_working sheet'!$H$1,5,3),#REF!,FALSE),1)&lt;&gt;"","Yes","No"),"No")</f>
        <v>No</v>
      </c>
      <c r="I54833" t="str">
        <f>IFERROR(IF(INDEX(#REF!,MATCH('Summary_working sheet'!$A54833&amp;'Summary_working sheet'!$B54833&amp;MID('Summary_working sheet'!$I$1,5,4),#REF!,FALSE),1)&lt;&gt;"","Yes","No"),"No")</f>
        <v>No</v>
      </c>
    </row>
    <row r="54834" spans="1:9" hidden="1" x14ac:dyDescent="0.2">
      <c r="A54834" s="54">
        <v>45108</v>
      </c>
      <c r="B54834" t="s">
        <v>1760</v>
      </c>
      <c r="C54834" t="s">
        <v>1761</v>
      </c>
      <c r="D54834" t="s">
        <v>94</v>
      </c>
      <c r="E54834" t="s">
        <v>833</v>
      </c>
      <c r="H54834" t="str">
        <f>IFERROR(IF(INDEX(#REF!,MATCH('Summary_working sheet'!$A54834&amp;'Summary_working sheet'!$B54834&amp;MID('Summary_working sheet'!$H$1,5,3),#REF!,FALSE),1)&lt;&gt;"","Yes","No"),"No")</f>
        <v>No</v>
      </c>
      <c r="I54834" t="str">
        <f>IFERROR(IF(INDEX(#REF!,MATCH('Summary_working sheet'!$A54834&amp;'Summary_working sheet'!$B54834&amp;MID('Summary_working sheet'!$I$1,5,4),#REF!,FALSE),1)&lt;&gt;"","Yes","No"),"No")</f>
        <v>No</v>
      </c>
    </row>
    <row r="54835" spans="1:9" x14ac:dyDescent="0.2">
      <c r="A54835" s="54">
        <v>45108</v>
      </c>
      <c r="B54835" t="s">
        <v>318</v>
      </c>
      <c r="C54835" t="s">
        <v>319</v>
      </c>
      <c r="D54835" t="s">
        <v>62</v>
      </c>
      <c r="E54835" t="s">
        <v>36</v>
      </c>
      <c r="H54835" t="str">
        <f>IFERROR(IF(INDEX(#REF!,MATCH('Summary_working sheet'!$A54835&amp;'Summary_working sheet'!$B54835&amp;MID('Summary_working sheet'!$H$1,5,3),#REF!,FALSE),1)&lt;&gt;"","Yes","No"),"No")</f>
        <v>No</v>
      </c>
      <c r="I54835" t="str">
        <f>IFERROR(IF(INDEX(#REF!,MATCH('Summary_working sheet'!$A54835&amp;'Summary_working sheet'!$B54835&amp;MID('Summary_working sheet'!$I$1,5,4),#REF!,FALSE),1)&lt;&gt;"","Yes","No"),"No")</f>
        <v>No</v>
      </c>
    </row>
    <row r="54836" spans="1:9" hidden="1" x14ac:dyDescent="0.2">
      <c r="A54836" s="54">
        <v>45108</v>
      </c>
      <c r="B54836" t="s">
        <v>1762</v>
      </c>
      <c r="C54836" t="s">
        <v>1763</v>
      </c>
      <c r="D54836" t="s">
        <v>62</v>
      </c>
      <c r="E54836" t="s">
        <v>833</v>
      </c>
      <c r="H54836" t="str">
        <f>IFERROR(IF(INDEX(#REF!,MATCH('Summary_working sheet'!$A54836&amp;'Summary_working sheet'!$B54836&amp;MID('Summary_working sheet'!$H$1,5,3),#REF!,FALSE),1)&lt;&gt;"","Yes","No"),"No")</f>
        <v>No</v>
      </c>
      <c r="I54836" t="str">
        <f>IFERROR(IF(INDEX(#REF!,MATCH('Summary_working sheet'!$A54836&amp;'Summary_working sheet'!$B54836&amp;MID('Summary_working sheet'!$I$1,5,4),#REF!,FALSE),1)&lt;&gt;"","Yes","No"),"No")</f>
        <v>No</v>
      </c>
    </row>
    <row r="54837" spans="1:9" hidden="1" x14ac:dyDescent="0.2">
      <c r="A54837" s="54">
        <v>45108</v>
      </c>
      <c r="B54837" t="s">
        <v>1764</v>
      </c>
      <c r="C54837" t="s">
        <v>1765</v>
      </c>
      <c r="D54837" t="s">
        <v>154</v>
      </c>
      <c r="E54837" t="s">
        <v>833</v>
      </c>
      <c r="H54837" t="str">
        <f>IFERROR(IF(INDEX(#REF!,MATCH('Summary_working sheet'!$A54837&amp;'Summary_working sheet'!$B54837&amp;MID('Summary_working sheet'!$H$1,5,3),#REF!,FALSE),1)&lt;&gt;"","Yes","No"),"No")</f>
        <v>No</v>
      </c>
      <c r="I54837" t="str">
        <f>IFERROR(IF(INDEX(#REF!,MATCH('Summary_working sheet'!$A54837&amp;'Summary_working sheet'!$B54837&amp;MID('Summary_working sheet'!$I$1,5,4),#REF!,FALSE),1)&lt;&gt;"","Yes","No"),"No")</f>
        <v>No</v>
      </c>
    </row>
    <row r="54838" spans="1:9" hidden="1" x14ac:dyDescent="0.2">
      <c r="A54838" s="54">
        <v>45108</v>
      </c>
      <c r="B54838" t="s">
        <v>1766</v>
      </c>
      <c r="C54838" t="s">
        <v>1767</v>
      </c>
      <c r="D54838" t="s">
        <v>75</v>
      </c>
      <c r="E54838" t="s">
        <v>833</v>
      </c>
      <c r="H54838" t="str">
        <f>IFERROR(IF(INDEX(#REF!,MATCH('Summary_working sheet'!$A54838&amp;'Summary_working sheet'!$B54838&amp;MID('Summary_working sheet'!$H$1,5,3),#REF!,FALSE),1)&lt;&gt;"","Yes","No"),"No")</f>
        <v>No</v>
      </c>
      <c r="I54838" t="str">
        <f>IFERROR(IF(INDEX(#REF!,MATCH('Summary_working sheet'!$A54838&amp;'Summary_working sheet'!$B54838&amp;MID('Summary_working sheet'!$I$1,5,4),#REF!,FALSE),1)&lt;&gt;"","Yes","No"),"No")</f>
        <v>No</v>
      </c>
    </row>
    <row r="54839" spans="1:9" hidden="1" x14ac:dyDescent="0.2">
      <c r="A54839" s="54">
        <v>45108</v>
      </c>
      <c r="B54839" t="s">
        <v>1768</v>
      </c>
      <c r="C54839" t="s">
        <v>1769</v>
      </c>
      <c r="D54839" t="s">
        <v>105</v>
      </c>
      <c r="E54839" t="s">
        <v>833</v>
      </c>
      <c r="H54839" t="str">
        <f>IFERROR(IF(INDEX(#REF!,MATCH('Summary_working sheet'!$A54839&amp;'Summary_working sheet'!$B54839&amp;MID('Summary_working sheet'!$H$1,5,3),#REF!,FALSE),1)&lt;&gt;"","Yes","No"),"No")</f>
        <v>No</v>
      </c>
      <c r="I54839" t="str">
        <f>IFERROR(IF(INDEX(#REF!,MATCH('Summary_working sheet'!$A54839&amp;'Summary_working sheet'!$B54839&amp;MID('Summary_working sheet'!$I$1,5,4),#REF!,FALSE),1)&lt;&gt;"","Yes","No"),"No")</f>
        <v>No</v>
      </c>
    </row>
    <row r="54840" spans="1:9" hidden="1" x14ac:dyDescent="0.2">
      <c r="A54840" s="54">
        <v>45108</v>
      </c>
      <c r="B54840" t="s">
        <v>1770</v>
      </c>
      <c r="C54840" t="s">
        <v>1771</v>
      </c>
      <c r="D54840" t="s">
        <v>154</v>
      </c>
      <c r="E54840" t="s">
        <v>833</v>
      </c>
      <c r="H54840" t="str">
        <f>IFERROR(IF(INDEX(#REF!,MATCH('Summary_working sheet'!$A54840&amp;'Summary_working sheet'!$B54840&amp;MID('Summary_working sheet'!$H$1,5,3),#REF!,FALSE),1)&lt;&gt;"","Yes","No"),"No")</f>
        <v>No</v>
      </c>
      <c r="I54840" t="str">
        <f>IFERROR(IF(INDEX(#REF!,MATCH('Summary_working sheet'!$A54840&amp;'Summary_working sheet'!$B54840&amp;MID('Summary_working sheet'!$I$1,5,4),#REF!,FALSE),1)&lt;&gt;"","Yes","No"),"No")</f>
        <v>No</v>
      </c>
    </row>
    <row r="54841" spans="1:9" hidden="1" x14ac:dyDescent="0.2">
      <c r="A54841" s="54">
        <v>45108</v>
      </c>
      <c r="B54841" t="s">
        <v>1772</v>
      </c>
      <c r="C54841" t="s">
        <v>1773</v>
      </c>
      <c r="D54841" t="s">
        <v>75</v>
      </c>
      <c r="E54841" t="s">
        <v>833</v>
      </c>
      <c r="H54841" t="str">
        <f>IFERROR(IF(INDEX(#REF!,MATCH('Summary_working sheet'!$A54841&amp;'Summary_working sheet'!$B54841&amp;MID('Summary_working sheet'!$H$1,5,3),#REF!,FALSE),1)&lt;&gt;"","Yes","No"),"No")</f>
        <v>No</v>
      </c>
      <c r="I54841" t="str">
        <f>IFERROR(IF(INDEX(#REF!,MATCH('Summary_working sheet'!$A54841&amp;'Summary_working sheet'!$B54841&amp;MID('Summary_working sheet'!$I$1,5,4),#REF!,FALSE),1)&lt;&gt;"","Yes","No"),"No")</f>
        <v>No</v>
      </c>
    </row>
    <row r="54842" spans="1:9" hidden="1" x14ac:dyDescent="0.2">
      <c r="A54842" s="54">
        <v>45108</v>
      </c>
      <c r="B54842" t="s">
        <v>1774</v>
      </c>
      <c r="C54842" t="s">
        <v>1775</v>
      </c>
      <c r="D54842" t="s">
        <v>75</v>
      </c>
      <c r="E54842" t="s">
        <v>833</v>
      </c>
      <c r="H54842" t="str">
        <f>IFERROR(IF(INDEX(#REF!,MATCH('Summary_working sheet'!$A54842&amp;'Summary_working sheet'!$B54842&amp;MID('Summary_working sheet'!$H$1,5,3),#REF!,FALSE),1)&lt;&gt;"","Yes","No"),"No")</f>
        <v>No</v>
      </c>
      <c r="I54842" t="str">
        <f>IFERROR(IF(INDEX(#REF!,MATCH('Summary_working sheet'!$A54842&amp;'Summary_working sheet'!$B54842&amp;MID('Summary_working sheet'!$I$1,5,4),#REF!,FALSE),1)&lt;&gt;"","Yes","No"),"No")</f>
        <v>No</v>
      </c>
    </row>
    <row r="54843" spans="1:9" hidden="1" x14ac:dyDescent="0.2">
      <c r="A54843" s="54">
        <v>45108</v>
      </c>
      <c r="B54843" t="s">
        <v>1776</v>
      </c>
      <c r="C54843" t="s">
        <v>1777</v>
      </c>
      <c r="D54843" t="s">
        <v>130</v>
      </c>
      <c r="E54843" t="s">
        <v>833</v>
      </c>
      <c r="H54843" t="str">
        <f>IFERROR(IF(INDEX(#REF!,MATCH('Summary_working sheet'!$A54843&amp;'Summary_working sheet'!$B54843&amp;MID('Summary_working sheet'!$H$1,5,3),#REF!,FALSE),1)&lt;&gt;"","Yes","No"),"No")</f>
        <v>No</v>
      </c>
      <c r="I54843" t="str">
        <f>IFERROR(IF(INDEX(#REF!,MATCH('Summary_working sheet'!$A54843&amp;'Summary_working sheet'!$B54843&amp;MID('Summary_working sheet'!$I$1,5,4),#REF!,FALSE),1)&lt;&gt;"","Yes","No"),"No")</f>
        <v>No</v>
      </c>
    </row>
    <row r="54844" spans="1:9" hidden="1" x14ac:dyDescent="0.2">
      <c r="A54844" s="54">
        <v>45108</v>
      </c>
      <c r="B54844" t="s">
        <v>1778</v>
      </c>
      <c r="C54844" t="s">
        <v>1779</v>
      </c>
      <c r="D54844" t="s">
        <v>62</v>
      </c>
      <c r="E54844" t="s">
        <v>833</v>
      </c>
      <c r="H54844" t="str">
        <f>IFERROR(IF(INDEX(#REF!,MATCH('Summary_working sheet'!$A54844&amp;'Summary_working sheet'!$B54844&amp;MID('Summary_working sheet'!$H$1,5,3),#REF!,FALSE),1)&lt;&gt;"","Yes","No"),"No")</f>
        <v>No</v>
      </c>
      <c r="I54844" t="str">
        <f>IFERROR(IF(INDEX(#REF!,MATCH('Summary_working sheet'!$A54844&amp;'Summary_working sheet'!$B54844&amp;MID('Summary_working sheet'!$I$1,5,4),#REF!,FALSE),1)&lt;&gt;"","Yes","No"),"No")</f>
        <v>No</v>
      </c>
    </row>
    <row r="54845" spans="1:9" hidden="1" x14ac:dyDescent="0.2">
      <c r="A54845" s="54">
        <v>45108</v>
      </c>
      <c r="B54845" t="s">
        <v>1780</v>
      </c>
      <c r="C54845" t="s">
        <v>1781</v>
      </c>
      <c r="D54845" t="s">
        <v>105</v>
      </c>
      <c r="E54845" t="s">
        <v>833</v>
      </c>
      <c r="H54845" t="str">
        <f>IFERROR(IF(INDEX(#REF!,MATCH('Summary_working sheet'!$A54845&amp;'Summary_working sheet'!$B54845&amp;MID('Summary_working sheet'!$H$1,5,3),#REF!,FALSE),1)&lt;&gt;"","Yes","No"),"No")</f>
        <v>No</v>
      </c>
      <c r="I54845" t="str">
        <f>IFERROR(IF(INDEX(#REF!,MATCH('Summary_working sheet'!$A54845&amp;'Summary_working sheet'!$B54845&amp;MID('Summary_working sheet'!$I$1,5,4),#REF!,FALSE),1)&lt;&gt;"","Yes","No"),"No")</f>
        <v>No</v>
      </c>
    </row>
    <row r="54846" spans="1:9" hidden="1" x14ac:dyDescent="0.2">
      <c r="A54846" s="54">
        <v>45108</v>
      </c>
      <c r="B54846" t="s">
        <v>1782</v>
      </c>
      <c r="C54846" t="s">
        <v>1783</v>
      </c>
      <c r="D54846" t="s">
        <v>130</v>
      </c>
      <c r="E54846" t="s">
        <v>833</v>
      </c>
      <c r="H54846" t="str">
        <f>IFERROR(IF(INDEX(#REF!,MATCH('Summary_working sheet'!$A54846&amp;'Summary_working sheet'!$B54846&amp;MID('Summary_working sheet'!$H$1,5,3),#REF!,FALSE),1)&lt;&gt;"","Yes","No"),"No")</f>
        <v>No</v>
      </c>
      <c r="I54846" t="str">
        <f>IFERROR(IF(INDEX(#REF!,MATCH('Summary_working sheet'!$A54846&amp;'Summary_working sheet'!$B54846&amp;MID('Summary_working sheet'!$I$1,5,4),#REF!,FALSE),1)&lt;&gt;"","Yes","No"),"No")</f>
        <v>No</v>
      </c>
    </row>
    <row r="54847" spans="1:9" hidden="1" x14ac:dyDescent="0.2">
      <c r="A54847" s="54">
        <v>45108</v>
      </c>
      <c r="B54847" t="s">
        <v>1784</v>
      </c>
      <c r="C54847" t="s">
        <v>1785</v>
      </c>
      <c r="D54847" t="s">
        <v>75</v>
      </c>
      <c r="E54847" t="s">
        <v>833</v>
      </c>
      <c r="H54847" t="str">
        <f>IFERROR(IF(INDEX(#REF!,MATCH('Summary_working sheet'!$A54847&amp;'Summary_working sheet'!$B54847&amp;MID('Summary_working sheet'!$H$1,5,3),#REF!,FALSE),1)&lt;&gt;"","Yes","No"),"No")</f>
        <v>No</v>
      </c>
      <c r="I54847" t="str">
        <f>IFERROR(IF(INDEX(#REF!,MATCH('Summary_working sheet'!$A54847&amp;'Summary_working sheet'!$B54847&amp;MID('Summary_working sheet'!$I$1,5,4),#REF!,FALSE),1)&lt;&gt;"","Yes","No"),"No")</f>
        <v>No</v>
      </c>
    </row>
    <row r="54848" spans="1:9" hidden="1" x14ac:dyDescent="0.2">
      <c r="A54848" s="54">
        <v>45108</v>
      </c>
      <c r="B54848" t="s">
        <v>1786</v>
      </c>
      <c r="C54848" t="s">
        <v>1787</v>
      </c>
      <c r="D54848" t="s">
        <v>75</v>
      </c>
      <c r="E54848" t="s">
        <v>833</v>
      </c>
      <c r="H54848" t="str">
        <f>IFERROR(IF(INDEX(#REF!,MATCH('Summary_working sheet'!$A54848&amp;'Summary_working sheet'!$B54848&amp;MID('Summary_working sheet'!$H$1,5,3),#REF!,FALSE),1)&lt;&gt;"","Yes","No"),"No")</f>
        <v>No</v>
      </c>
      <c r="I54848" t="str">
        <f>IFERROR(IF(INDEX(#REF!,MATCH('Summary_working sheet'!$A54848&amp;'Summary_working sheet'!$B54848&amp;MID('Summary_working sheet'!$I$1,5,4),#REF!,FALSE),1)&lt;&gt;"","Yes","No"),"No")</f>
        <v>No</v>
      </c>
    </row>
    <row r="54849" spans="1:9" hidden="1" x14ac:dyDescent="0.2">
      <c r="A54849" s="54">
        <v>45108</v>
      </c>
      <c r="B54849" t="s">
        <v>1788</v>
      </c>
      <c r="C54849" t="s">
        <v>1789</v>
      </c>
      <c r="D54849" t="s">
        <v>75</v>
      </c>
      <c r="E54849" t="s">
        <v>833</v>
      </c>
      <c r="H54849" t="str">
        <f>IFERROR(IF(INDEX(#REF!,MATCH('Summary_working sheet'!$A54849&amp;'Summary_working sheet'!$B54849&amp;MID('Summary_working sheet'!$H$1,5,3),#REF!,FALSE),1)&lt;&gt;"","Yes","No"),"No")</f>
        <v>No</v>
      </c>
      <c r="I54849" t="str">
        <f>IFERROR(IF(INDEX(#REF!,MATCH('Summary_working sheet'!$A54849&amp;'Summary_working sheet'!$B54849&amp;MID('Summary_working sheet'!$I$1,5,4),#REF!,FALSE),1)&lt;&gt;"","Yes","No"),"No")</f>
        <v>No</v>
      </c>
    </row>
    <row r="54850" spans="1:9" hidden="1" x14ac:dyDescent="0.2">
      <c r="A54850" s="54">
        <v>45108</v>
      </c>
      <c r="B54850" t="s">
        <v>320</v>
      </c>
      <c r="C54850" t="s">
        <v>321</v>
      </c>
      <c r="D54850" t="s">
        <v>75</v>
      </c>
      <c r="E54850" t="s">
        <v>837</v>
      </c>
      <c r="H54850" t="str">
        <f>IFERROR(IF(INDEX(#REF!,MATCH('Summary_working sheet'!$A54850&amp;'Summary_working sheet'!$B54850&amp;MID('Summary_working sheet'!$H$1,5,3),#REF!,FALSE),1)&lt;&gt;"","Yes","No"),"No")</f>
        <v>No</v>
      </c>
      <c r="I54850" t="str">
        <f>IFERROR(IF(INDEX(#REF!,MATCH('Summary_working sheet'!$A54850&amp;'Summary_working sheet'!$B54850&amp;MID('Summary_working sheet'!$I$1,5,4),#REF!,FALSE),1)&lt;&gt;"","Yes","No"),"No")</f>
        <v>No</v>
      </c>
    </row>
    <row r="54851" spans="1:9" hidden="1" x14ac:dyDescent="0.2">
      <c r="A54851" s="54">
        <v>45108</v>
      </c>
      <c r="B54851" t="s">
        <v>1790</v>
      </c>
      <c r="C54851" t="s">
        <v>1791</v>
      </c>
      <c r="D54851" t="s">
        <v>94</v>
      </c>
      <c r="E54851" t="s">
        <v>833</v>
      </c>
      <c r="H54851" t="str">
        <f>IFERROR(IF(INDEX(#REF!,MATCH('Summary_working sheet'!$A54851&amp;'Summary_working sheet'!$B54851&amp;MID('Summary_working sheet'!$H$1,5,3),#REF!,FALSE),1)&lt;&gt;"","Yes","No"),"No")</f>
        <v>No</v>
      </c>
      <c r="I54851" t="str">
        <f>IFERROR(IF(INDEX(#REF!,MATCH('Summary_working sheet'!$A54851&amp;'Summary_working sheet'!$B54851&amp;MID('Summary_working sheet'!$I$1,5,4),#REF!,FALSE),1)&lt;&gt;"","Yes","No"),"No")</f>
        <v>No</v>
      </c>
    </row>
    <row r="54852" spans="1:9" hidden="1" x14ac:dyDescent="0.2">
      <c r="A54852" s="54">
        <v>45108</v>
      </c>
      <c r="B54852" t="s">
        <v>322</v>
      </c>
      <c r="C54852" t="s">
        <v>1792</v>
      </c>
      <c r="D54852" t="s">
        <v>75</v>
      </c>
      <c r="E54852" t="s">
        <v>837</v>
      </c>
      <c r="H54852" t="str">
        <f>IFERROR(IF(INDEX(#REF!,MATCH('Summary_working sheet'!$A54852&amp;'Summary_working sheet'!$B54852&amp;MID('Summary_working sheet'!$H$1,5,3),#REF!,FALSE),1)&lt;&gt;"","Yes","No"),"No")</f>
        <v>No</v>
      </c>
      <c r="I54852" t="str">
        <f>IFERROR(IF(INDEX(#REF!,MATCH('Summary_working sheet'!$A54852&amp;'Summary_working sheet'!$B54852&amp;MID('Summary_working sheet'!$I$1,5,4),#REF!,FALSE),1)&lt;&gt;"","Yes","No"),"No")</f>
        <v>No</v>
      </c>
    </row>
    <row r="54853" spans="1:9" hidden="1" x14ac:dyDescent="0.2">
      <c r="A54853" s="54">
        <v>45108</v>
      </c>
      <c r="B54853" t="s">
        <v>1793</v>
      </c>
      <c r="C54853" t="s">
        <v>1794</v>
      </c>
      <c r="D54853" t="s">
        <v>75</v>
      </c>
      <c r="E54853" t="s">
        <v>833</v>
      </c>
      <c r="H54853" t="str">
        <f>IFERROR(IF(INDEX(#REF!,MATCH('Summary_working sheet'!$A54853&amp;'Summary_working sheet'!$B54853&amp;MID('Summary_working sheet'!$H$1,5,3),#REF!,FALSE),1)&lt;&gt;"","Yes","No"),"No")</f>
        <v>No</v>
      </c>
      <c r="I54853" t="str">
        <f>IFERROR(IF(INDEX(#REF!,MATCH('Summary_working sheet'!$A54853&amp;'Summary_working sheet'!$B54853&amp;MID('Summary_working sheet'!$I$1,5,4),#REF!,FALSE),1)&lt;&gt;"","Yes","No"),"No")</f>
        <v>No</v>
      </c>
    </row>
    <row r="54854" spans="1:9" hidden="1" x14ac:dyDescent="0.2">
      <c r="A54854" s="54">
        <v>45108</v>
      </c>
      <c r="B54854" t="s">
        <v>1795</v>
      </c>
      <c r="C54854" t="s">
        <v>1796</v>
      </c>
      <c r="D54854" t="s">
        <v>105</v>
      </c>
      <c r="E54854" t="s">
        <v>833</v>
      </c>
      <c r="H54854" t="str">
        <f>IFERROR(IF(INDEX(#REF!,MATCH('Summary_working sheet'!$A54854&amp;'Summary_working sheet'!$B54854&amp;MID('Summary_working sheet'!$H$1,5,3),#REF!,FALSE),1)&lt;&gt;"","Yes","No"),"No")</f>
        <v>No</v>
      </c>
      <c r="I54854" t="str">
        <f>IFERROR(IF(INDEX(#REF!,MATCH('Summary_working sheet'!$A54854&amp;'Summary_working sheet'!$B54854&amp;MID('Summary_working sheet'!$I$1,5,4),#REF!,FALSE),1)&lt;&gt;"","Yes","No"),"No")</f>
        <v>No</v>
      </c>
    </row>
    <row r="54855" spans="1:9" hidden="1" x14ac:dyDescent="0.2">
      <c r="A54855" s="54">
        <v>45108</v>
      </c>
      <c r="B54855" t="s">
        <v>1797</v>
      </c>
      <c r="C54855" t="s">
        <v>1798</v>
      </c>
      <c r="D54855" t="s">
        <v>94</v>
      </c>
      <c r="E54855" t="s">
        <v>833</v>
      </c>
      <c r="H54855" t="str">
        <f>IFERROR(IF(INDEX(#REF!,MATCH('Summary_working sheet'!$A54855&amp;'Summary_working sheet'!$B54855&amp;MID('Summary_working sheet'!$H$1,5,3),#REF!,FALSE),1)&lt;&gt;"","Yes","No"),"No")</f>
        <v>No</v>
      </c>
      <c r="I54855" t="str">
        <f>IFERROR(IF(INDEX(#REF!,MATCH('Summary_working sheet'!$A54855&amp;'Summary_working sheet'!$B54855&amp;MID('Summary_working sheet'!$I$1,5,4),#REF!,FALSE),1)&lt;&gt;"","Yes","No"),"No")</f>
        <v>No</v>
      </c>
    </row>
    <row r="54856" spans="1:9" hidden="1" x14ac:dyDescent="0.2">
      <c r="A54856" s="54">
        <v>45108</v>
      </c>
      <c r="B54856" t="s">
        <v>325</v>
      </c>
      <c r="C54856" t="s">
        <v>326</v>
      </c>
      <c r="D54856" t="s">
        <v>118</v>
      </c>
      <c r="E54856" t="s">
        <v>837</v>
      </c>
      <c r="H54856" t="str">
        <f>IFERROR(IF(INDEX(#REF!,MATCH('Summary_working sheet'!$A54856&amp;'Summary_working sheet'!$B54856&amp;MID('Summary_working sheet'!$H$1,5,3),#REF!,FALSE),1)&lt;&gt;"","Yes","No"),"No")</f>
        <v>No</v>
      </c>
      <c r="I54856" t="str">
        <f>IFERROR(IF(INDEX(#REF!,MATCH('Summary_working sheet'!$A54856&amp;'Summary_working sheet'!$B54856&amp;MID('Summary_working sheet'!$I$1,5,4),#REF!,FALSE),1)&lt;&gt;"","Yes","No"),"No")</f>
        <v>No</v>
      </c>
    </row>
    <row r="54857" spans="1:9" hidden="1" x14ac:dyDescent="0.2">
      <c r="A54857" s="54">
        <v>45108</v>
      </c>
      <c r="B54857" t="s">
        <v>1799</v>
      </c>
      <c r="C54857" t="s">
        <v>1800</v>
      </c>
      <c r="D54857" t="s">
        <v>75</v>
      </c>
      <c r="E54857" t="s">
        <v>833</v>
      </c>
      <c r="H54857" t="str">
        <f>IFERROR(IF(INDEX(#REF!,MATCH('Summary_working sheet'!$A54857&amp;'Summary_working sheet'!$B54857&amp;MID('Summary_working sheet'!$H$1,5,3),#REF!,FALSE),1)&lt;&gt;"","Yes","No"),"No")</f>
        <v>No</v>
      </c>
      <c r="I54857" t="str">
        <f>IFERROR(IF(INDEX(#REF!,MATCH('Summary_working sheet'!$A54857&amp;'Summary_working sheet'!$B54857&amp;MID('Summary_working sheet'!$I$1,5,4),#REF!,FALSE),1)&lt;&gt;"","Yes","No"),"No")</f>
        <v>No</v>
      </c>
    </row>
    <row r="54858" spans="1:9" hidden="1" x14ac:dyDescent="0.2">
      <c r="A54858" s="54">
        <v>45108</v>
      </c>
      <c r="B54858" t="s">
        <v>1801</v>
      </c>
      <c r="C54858" t="s">
        <v>1802</v>
      </c>
      <c r="D54858" t="s">
        <v>118</v>
      </c>
      <c r="E54858" t="s">
        <v>833</v>
      </c>
      <c r="H54858" t="str">
        <f>IFERROR(IF(INDEX(#REF!,MATCH('Summary_working sheet'!$A54858&amp;'Summary_working sheet'!$B54858&amp;MID('Summary_working sheet'!$H$1,5,3),#REF!,FALSE),1)&lt;&gt;"","Yes","No"),"No")</f>
        <v>No</v>
      </c>
      <c r="I54858" t="str">
        <f>IFERROR(IF(INDEX(#REF!,MATCH('Summary_working sheet'!$A54858&amp;'Summary_working sheet'!$B54858&amp;MID('Summary_working sheet'!$I$1,5,4),#REF!,FALSE),1)&lt;&gt;"","Yes","No"),"No")</f>
        <v>No</v>
      </c>
    </row>
    <row r="54859" spans="1:9" hidden="1" x14ac:dyDescent="0.2">
      <c r="A54859" s="54">
        <v>45108</v>
      </c>
      <c r="B54859" t="s">
        <v>1803</v>
      </c>
      <c r="C54859" t="s">
        <v>1804</v>
      </c>
      <c r="D54859" t="s">
        <v>105</v>
      </c>
      <c r="E54859" t="s">
        <v>833</v>
      </c>
      <c r="H54859" t="str">
        <f>IFERROR(IF(INDEX(#REF!,MATCH('Summary_working sheet'!$A54859&amp;'Summary_working sheet'!$B54859&amp;MID('Summary_working sheet'!$H$1,5,3),#REF!,FALSE),1)&lt;&gt;"","Yes","No"),"No")</f>
        <v>No</v>
      </c>
      <c r="I54859" t="str">
        <f>IFERROR(IF(INDEX(#REF!,MATCH('Summary_working sheet'!$A54859&amp;'Summary_working sheet'!$B54859&amp;MID('Summary_working sheet'!$I$1,5,4),#REF!,FALSE),1)&lt;&gt;"","Yes","No"),"No")</f>
        <v>No</v>
      </c>
    </row>
    <row r="54860" spans="1:9" hidden="1" x14ac:dyDescent="0.2">
      <c r="A54860" s="54">
        <v>45108</v>
      </c>
      <c r="B54860" t="s">
        <v>1805</v>
      </c>
      <c r="C54860" t="s">
        <v>1806</v>
      </c>
      <c r="D54860" t="s">
        <v>130</v>
      </c>
      <c r="E54860" t="s">
        <v>833</v>
      </c>
      <c r="H54860" t="str">
        <f>IFERROR(IF(INDEX(#REF!,MATCH('Summary_working sheet'!$A54860&amp;'Summary_working sheet'!$B54860&amp;MID('Summary_working sheet'!$H$1,5,3),#REF!,FALSE),1)&lt;&gt;"","Yes","No"),"No")</f>
        <v>No</v>
      </c>
      <c r="I54860" t="str">
        <f>IFERROR(IF(INDEX(#REF!,MATCH('Summary_working sheet'!$A54860&amp;'Summary_working sheet'!$B54860&amp;MID('Summary_working sheet'!$I$1,5,4),#REF!,FALSE),1)&lt;&gt;"","Yes","No"),"No")</f>
        <v>No</v>
      </c>
    </row>
    <row r="54861" spans="1:9" x14ac:dyDescent="0.2">
      <c r="A54861" s="54">
        <v>45108</v>
      </c>
      <c r="B54861" t="s">
        <v>327</v>
      </c>
      <c r="C54861" t="s">
        <v>328</v>
      </c>
      <c r="D54861" t="s">
        <v>105</v>
      </c>
      <c r="E54861" t="s">
        <v>36</v>
      </c>
      <c r="H54861" t="str">
        <f>IFERROR(IF(INDEX(#REF!,MATCH('Summary_working sheet'!$A54861&amp;'Summary_working sheet'!$B54861&amp;MID('Summary_working sheet'!$H$1,5,3),#REF!,FALSE),1)&lt;&gt;"","Yes","No"),"No")</f>
        <v>No</v>
      </c>
      <c r="I54861" t="str">
        <f>IFERROR(IF(INDEX(#REF!,MATCH('Summary_working sheet'!$A54861&amp;'Summary_working sheet'!$B54861&amp;MID('Summary_working sheet'!$I$1,5,4),#REF!,FALSE),1)&lt;&gt;"","Yes","No"),"No")</f>
        <v>No</v>
      </c>
    </row>
    <row r="54862" spans="1:9" hidden="1" x14ac:dyDescent="0.2">
      <c r="A54862" s="54">
        <v>45108</v>
      </c>
      <c r="B54862" t="s">
        <v>1807</v>
      </c>
      <c r="C54862" t="s">
        <v>1808</v>
      </c>
      <c r="D54862" t="s">
        <v>105</v>
      </c>
      <c r="E54862" t="s">
        <v>833</v>
      </c>
      <c r="H54862" t="str">
        <f>IFERROR(IF(INDEX(#REF!,MATCH('Summary_working sheet'!$A54862&amp;'Summary_working sheet'!$B54862&amp;MID('Summary_working sheet'!$H$1,5,3),#REF!,FALSE),1)&lt;&gt;"","Yes","No"),"No")</f>
        <v>No</v>
      </c>
      <c r="I54862" t="str">
        <f>IFERROR(IF(INDEX(#REF!,MATCH('Summary_working sheet'!$A54862&amp;'Summary_working sheet'!$B54862&amp;MID('Summary_working sheet'!$I$1,5,4),#REF!,FALSE),1)&lt;&gt;"","Yes","No"),"No")</f>
        <v>No</v>
      </c>
    </row>
    <row r="54863" spans="1:9" hidden="1" x14ac:dyDescent="0.2">
      <c r="A54863" s="54">
        <v>45108</v>
      </c>
      <c r="B54863" t="s">
        <v>1809</v>
      </c>
      <c r="C54863" t="s">
        <v>1810</v>
      </c>
      <c r="D54863" t="s">
        <v>105</v>
      </c>
      <c r="E54863" t="s">
        <v>833</v>
      </c>
      <c r="H54863" t="str">
        <f>IFERROR(IF(INDEX(#REF!,MATCH('Summary_working sheet'!$A54863&amp;'Summary_working sheet'!$B54863&amp;MID('Summary_working sheet'!$H$1,5,3),#REF!,FALSE),1)&lt;&gt;"","Yes","No"),"No")</f>
        <v>No</v>
      </c>
      <c r="I54863" t="str">
        <f>IFERROR(IF(INDEX(#REF!,MATCH('Summary_working sheet'!$A54863&amp;'Summary_working sheet'!$B54863&amp;MID('Summary_working sheet'!$I$1,5,4),#REF!,FALSE),1)&lt;&gt;"","Yes","No"),"No")</f>
        <v>No</v>
      </c>
    </row>
    <row r="54864" spans="1:9" hidden="1" x14ac:dyDescent="0.2">
      <c r="A54864" s="54">
        <v>45108</v>
      </c>
      <c r="B54864" t="s">
        <v>1811</v>
      </c>
      <c r="C54864" t="s">
        <v>1812</v>
      </c>
      <c r="D54864" t="s">
        <v>154</v>
      </c>
      <c r="E54864" t="s">
        <v>833</v>
      </c>
      <c r="H54864" t="str">
        <f>IFERROR(IF(INDEX(#REF!,MATCH('Summary_working sheet'!$A54864&amp;'Summary_working sheet'!$B54864&amp;MID('Summary_working sheet'!$H$1,5,3),#REF!,FALSE),1)&lt;&gt;"","Yes","No"),"No")</f>
        <v>No</v>
      </c>
      <c r="I54864" t="str">
        <f>IFERROR(IF(INDEX(#REF!,MATCH('Summary_working sheet'!$A54864&amp;'Summary_working sheet'!$B54864&amp;MID('Summary_working sheet'!$I$1,5,4),#REF!,FALSE),1)&lt;&gt;"","Yes","No"),"No")</f>
        <v>No</v>
      </c>
    </row>
    <row r="54865" spans="1:9" hidden="1" x14ac:dyDescent="0.2">
      <c r="A54865" s="54">
        <v>45108</v>
      </c>
      <c r="B54865" t="s">
        <v>1813</v>
      </c>
      <c r="C54865" t="s">
        <v>1814</v>
      </c>
      <c r="D54865" t="s">
        <v>105</v>
      </c>
      <c r="E54865" t="s">
        <v>833</v>
      </c>
      <c r="H54865" t="str">
        <f>IFERROR(IF(INDEX(#REF!,MATCH('Summary_working sheet'!$A54865&amp;'Summary_working sheet'!$B54865&amp;MID('Summary_working sheet'!$H$1,5,3),#REF!,FALSE),1)&lt;&gt;"","Yes","No"),"No")</f>
        <v>No</v>
      </c>
      <c r="I54865" t="str">
        <f>IFERROR(IF(INDEX(#REF!,MATCH('Summary_working sheet'!$A54865&amp;'Summary_working sheet'!$B54865&amp;MID('Summary_working sheet'!$I$1,5,4),#REF!,FALSE),1)&lt;&gt;"","Yes","No"),"No")</f>
        <v>No</v>
      </c>
    </row>
    <row r="54866" spans="1:9" hidden="1" x14ac:dyDescent="0.2">
      <c r="A54866" s="54">
        <v>45108</v>
      </c>
      <c r="B54866" t="s">
        <v>1815</v>
      </c>
      <c r="C54866" t="s">
        <v>1816</v>
      </c>
      <c r="D54866" t="s">
        <v>94</v>
      </c>
      <c r="E54866" t="s">
        <v>833</v>
      </c>
      <c r="H54866" t="str">
        <f>IFERROR(IF(INDEX(#REF!,MATCH('Summary_working sheet'!$A54866&amp;'Summary_working sheet'!$B54866&amp;MID('Summary_working sheet'!$H$1,5,3),#REF!,FALSE),1)&lt;&gt;"","Yes","No"),"No")</f>
        <v>No</v>
      </c>
      <c r="I54866" t="str">
        <f>IFERROR(IF(INDEX(#REF!,MATCH('Summary_working sheet'!$A54866&amp;'Summary_working sheet'!$B54866&amp;MID('Summary_working sheet'!$I$1,5,4),#REF!,FALSE),1)&lt;&gt;"","Yes","No"),"No")</f>
        <v>No</v>
      </c>
    </row>
    <row r="54867" spans="1:9" hidden="1" x14ac:dyDescent="0.2">
      <c r="A54867" s="54">
        <v>45108</v>
      </c>
      <c r="B54867" t="s">
        <v>1817</v>
      </c>
      <c r="C54867" t="s">
        <v>1818</v>
      </c>
      <c r="D54867" t="s">
        <v>94</v>
      </c>
      <c r="E54867" t="s">
        <v>833</v>
      </c>
      <c r="H54867" t="str">
        <f>IFERROR(IF(INDEX(#REF!,MATCH('Summary_working sheet'!$A54867&amp;'Summary_working sheet'!$B54867&amp;MID('Summary_working sheet'!$H$1,5,3),#REF!,FALSE),1)&lt;&gt;"","Yes","No"),"No")</f>
        <v>No</v>
      </c>
      <c r="I54867" t="str">
        <f>IFERROR(IF(INDEX(#REF!,MATCH('Summary_working sheet'!$A54867&amp;'Summary_working sheet'!$B54867&amp;MID('Summary_working sheet'!$I$1,5,4),#REF!,FALSE),1)&lt;&gt;"","Yes","No"),"No")</f>
        <v>No</v>
      </c>
    </row>
    <row r="54868" spans="1:9" hidden="1" x14ac:dyDescent="0.2">
      <c r="A54868" s="54">
        <v>45108</v>
      </c>
      <c r="B54868" t="s">
        <v>1819</v>
      </c>
      <c r="C54868" t="s">
        <v>1820</v>
      </c>
      <c r="D54868" t="s">
        <v>75</v>
      </c>
      <c r="E54868" t="s">
        <v>833</v>
      </c>
      <c r="H54868" t="str">
        <f>IFERROR(IF(INDEX(#REF!,MATCH('Summary_working sheet'!$A54868&amp;'Summary_working sheet'!$B54868&amp;MID('Summary_working sheet'!$H$1,5,3),#REF!,FALSE),1)&lt;&gt;"","Yes","No"),"No")</f>
        <v>No</v>
      </c>
      <c r="I54868" t="str">
        <f>IFERROR(IF(INDEX(#REF!,MATCH('Summary_working sheet'!$A54868&amp;'Summary_working sheet'!$B54868&amp;MID('Summary_working sheet'!$I$1,5,4),#REF!,FALSE),1)&lt;&gt;"","Yes","No"),"No")</f>
        <v>No</v>
      </c>
    </row>
    <row r="54869" spans="1:9" hidden="1" x14ac:dyDescent="0.2">
      <c r="A54869" s="54">
        <v>45108</v>
      </c>
      <c r="B54869" t="s">
        <v>1821</v>
      </c>
      <c r="C54869" t="s">
        <v>1822</v>
      </c>
      <c r="D54869" t="s">
        <v>75</v>
      </c>
      <c r="E54869" t="s">
        <v>833</v>
      </c>
      <c r="H54869" t="str">
        <f>IFERROR(IF(INDEX(#REF!,MATCH('Summary_working sheet'!$A54869&amp;'Summary_working sheet'!$B54869&amp;MID('Summary_working sheet'!$H$1,5,3),#REF!,FALSE),1)&lt;&gt;"","Yes","No"),"No")</f>
        <v>No</v>
      </c>
      <c r="I54869" t="str">
        <f>IFERROR(IF(INDEX(#REF!,MATCH('Summary_working sheet'!$A54869&amp;'Summary_working sheet'!$B54869&amp;MID('Summary_working sheet'!$I$1,5,4),#REF!,FALSE),1)&lt;&gt;"","Yes","No"),"No")</f>
        <v>No</v>
      </c>
    </row>
    <row r="54870" spans="1:9" hidden="1" x14ac:dyDescent="0.2">
      <c r="A54870" s="54">
        <v>45108</v>
      </c>
      <c r="B54870" t="s">
        <v>329</v>
      </c>
      <c r="C54870" t="s">
        <v>330</v>
      </c>
      <c r="D54870" t="s">
        <v>154</v>
      </c>
      <c r="E54870" t="s">
        <v>837</v>
      </c>
      <c r="H54870" t="str">
        <f>IFERROR(IF(INDEX(#REF!,MATCH('Summary_working sheet'!$A54870&amp;'Summary_working sheet'!$B54870&amp;MID('Summary_working sheet'!$H$1,5,3),#REF!,FALSE),1)&lt;&gt;"","Yes","No"),"No")</f>
        <v>No</v>
      </c>
      <c r="I54870" t="str">
        <f>IFERROR(IF(INDEX(#REF!,MATCH('Summary_working sheet'!$A54870&amp;'Summary_working sheet'!$B54870&amp;MID('Summary_working sheet'!$I$1,5,4),#REF!,FALSE),1)&lt;&gt;"","Yes","No"),"No")</f>
        <v>No</v>
      </c>
    </row>
    <row r="54871" spans="1:9" x14ac:dyDescent="0.2">
      <c r="A54871" s="54">
        <v>45108</v>
      </c>
      <c r="B54871" t="s">
        <v>331</v>
      </c>
      <c r="C54871" t="s">
        <v>332</v>
      </c>
      <c r="D54871" t="s">
        <v>130</v>
      </c>
      <c r="E54871" t="s">
        <v>36</v>
      </c>
      <c r="H54871" t="str">
        <f>IFERROR(IF(INDEX(#REF!,MATCH('Summary_working sheet'!$A54871&amp;'Summary_working sheet'!$B54871&amp;MID('Summary_working sheet'!$H$1,5,3),#REF!,FALSE),1)&lt;&gt;"","Yes","No"),"No")</f>
        <v>No</v>
      </c>
      <c r="I54871" t="str">
        <f>IFERROR(IF(INDEX(#REF!,MATCH('Summary_working sheet'!$A54871&amp;'Summary_working sheet'!$B54871&amp;MID('Summary_working sheet'!$I$1,5,4),#REF!,FALSE),1)&lt;&gt;"","Yes","No"),"No")</f>
        <v>No</v>
      </c>
    </row>
    <row r="54872" spans="1:9" hidden="1" x14ac:dyDescent="0.2">
      <c r="A54872" s="54">
        <v>45108</v>
      </c>
      <c r="B54872" t="s">
        <v>1823</v>
      </c>
      <c r="C54872" t="s">
        <v>1824</v>
      </c>
      <c r="D54872" t="s">
        <v>130</v>
      </c>
      <c r="E54872" t="s">
        <v>833</v>
      </c>
      <c r="H54872" t="str">
        <f>IFERROR(IF(INDEX(#REF!,MATCH('Summary_working sheet'!$A54872&amp;'Summary_working sheet'!$B54872&amp;MID('Summary_working sheet'!$H$1,5,3),#REF!,FALSE),1)&lt;&gt;"","Yes","No"),"No")</f>
        <v>No</v>
      </c>
      <c r="I54872" t="str">
        <f>IFERROR(IF(INDEX(#REF!,MATCH('Summary_working sheet'!$A54872&amp;'Summary_working sheet'!$B54872&amp;MID('Summary_working sheet'!$I$1,5,4),#REF!,FALSE),1)&lt;&gt;"","Yes","No"),"No")</f>
        <v>No</v>
      </c>
    </row>
    <row r="54873" spans="1:9" hidden="1" x14ac:dyDescent="0.2">
      <c r="A54873" s="54">
        <v>45108</v>
      </c>
      <c r="B54873" t="s">
        <v>1825</v>
      </c>
      <c r="C54873" t="s">
        <v>1826</v>
      </c>
      <c r="D54873" t="s">
        <v>105</v>
      </c>
      <c r="E54873" t="s">
        <v>833</v>
      </c>
      <c r="H54873" t="str">
        <f>IFERROR(IF(INDEX(#REF!,MATCH('Summary_working sheet'!$A54873&amp;'Summary_working sheet'!$B54873&amp;MID('Summary_working sheet'!$H$1,5,3),#REF!,FALSE),1)&lt;&gt;"","Yes","No"),"No")</f>
        <v>No</v>
      </c>
      <c r="I54873" t="str">
        <f>IFERROR(IF(INDEX(#REF!,MATCH('Summary_working sheet'!$A54873&amp;'Summary_working sheet'!$B54873&amp;MID('Summary_working sheet'!$I$1,5,4),#REF!,FALSE),1)&lt;&gt;"","Yes","No"),"No")</f>
        <v>No</v>
      </c>
    </row>
    <row r="54874" spans="1:9" hidden="1" x14ac:dyDescent="0.2">
      <c r="A54874" s="54">
        <v>45108</v>
      </c>
      <c r="B54874" t="s">
        <v>1827</v>
      </c>
      <c r="C54874" t="s">
        <v>1828</v>
      </c>
      <c r="D54874" t="s">
        <v>62</v>
      </c>
      <c r="E54874" t="s">
        <v>833</v>
      </c>
      <c r="H54874" t="str">
        <f>IFERROR(IF(INDEX(#REF!,MATCH('Summary_working sheet'!$A54874&amp;'Summary_working sheet'!$B54874&amp;MID('Summary_working sheet'!$H$1,5,3),#REF!,FALSE),1)&lt;&gt;"","Yes","No"),"No")</f>
        <v>No</v>
      </c>
      <c r="I54874" t="str">
        <f>IFERROR(IF(INDEX(#REF!,MATCH('Summary_working sheet'!$A54874&amp;'Summary_working sheet'!$B54874&amp;MID('Summary_working sheet'!$I$1,5,4),#REF!,FALSE),1)&lt;&gt;"","Yes","No"),"No")</f>
        <v>No</v>
      </c>
    </row>
    <row r="54875" spans="1:9" hidden="1" x14ac:dyDescent="0.2">
      <c r="A54875" s="54">
        <v>45108</v>
      </c>
      <c r="B54875" t="s">
        <v>1829</v>
      </c>
      <c r="C54875" t="s">
        <v>1830</v>
      </c>
      <c r="D54875" t="s">
        <v>62</v>
      </c>
      <c r="E54875" t="s">
        <v>833</v>
      </c>
      <c r="H54875" t="str">
        <f>IFERROR(IF(INDEX(#REF!,MATCH('Summary_working sheet'!$A54875&amp;'Summary_working sheet'!$B54875&amp;MID('Summary_working sheet'!$H$1,5,3),#REF!,FALSE),1)&lt;&gt;"","Yes","No"),"No")</f>
        <v>No</v>
      </c>
      <c r="I54875" t="str">
        <f>IFERROR(IF(INDEX(#REF!,MATCH('Summary_working sheet'!$A54875&amp;'Summary_working sheet'!$B54875&amp;MID('Summary_working sheet'!$I$1,5,4),#REF!,FALSE),1)&lt;&gt;"","Yes","No"),"No")</f>
        <v>No</v>
      </c>
    </row>
    <row r="54876" spans="1:9" hidden="1" x14ac:dyDescent="0.2">
      <c r="A54876" s="54">
        <v>45108</v>
      </c>
      <c r="B54876" t="s">
        <v>1831</v>
      </c>
      <c r="C54876" t="s">
        <v>1832</v>
      </c>
      <c r="D54876" t="s">
        <v>130</v>
      </c>
      <c r="E54876" t="s">
        <v>833</v>
      </c>
      <c r="H54876" t="str">
        <f>IFERROR(IF(INDEX(#REF!,MATCH('Summary_working sheet'!$A54876&amp;'Summary_working sheet'!$B54876&amp;MID('Summary_working sheet'!$H$1,5,3),#REF!,FALSE),1)&lt;&gt;"","Yes","No"),"No")</f>
        <v>No</v>
      </c>
      <c r="I54876" t="str">
        <f>IFERROR(IF(INDEX(#REF!,MATCH('Summary_working sheet'!$A54876&amp;'Summary_working sheet'!$B54876&amp;MID('Summary_working sheet'!$I$1,5,4),#REF!,FALSE),1)&lt;&gt;"","Yes","No"),"No")</f>
        <v>No</v>
      </c>
    </row>
    <row r="54877" spans="1:9" hidden="1" x14ac:dyDescent="0.2">
      <c r="A54877" s="54">
        <v>45108</v>
      </c>
      <c r="B54877" t="s">
        <v>1833</v>
      </c>
      <c r="C54877" t="s">
        <v>1834</v>
      </c>
      <c r="D54877" t="s">
        <v>130</v>
      </c>
      <c r="E54877" t="s">
        <v>833</v>
      </c>
      <c r="H54877" t="str">
        <f>IFERROR(IF(INDEX(#REF!,MATCH('Summary_working sheet'!$A54877&amp;'Summary_working sheet'!$B54877&amp;MID('Summary_working sheet'!$H$1,5,3),#REF!,FALSE),1)&lt;&gt;"","Yes","No"),"No")</f>
        <v>No</v>
      </c>
      <c r="I54877" t="str">
        <f>IFERROR(IF(INDEX(#REF!,MATCH('Summary_working sheet'!$A54877&amp;'Summary_working sheet'!$B54877&amp;MID('Summary_working sheet'!$I$1,5,4),#REF!,FALSE),1)&lt;&gt;"","Yes","No"),"No")</f>
        <v>No</v>
      </c>
    </row>
    <row r="54878" spans="1:9" hidden="1" x14ac:dyDescent="0.2">
      <c r="A54878" s="54">
        <v>45108</v>
      </c>
      <c r="B54878" t="s">
        <v>1835</v>
      </c>
      <c r="C54878" t="s">
        <v>1836</v>
      </c>
      <c r="D54878" t="s">
        <v>75</v>
      </c>
      <c r="E54878" t="s">
        <v>833</v>
      </c>
      <c r="H54878" t="str">
        <f>IFERROR(IF(INDEX(#REF!,MATCH('Summary_working sheet'!$A54878&amp;'Summary_working sheet'!$B54878&amp;MID('Summary_working sheet'!$H$1,5,3),#REF!,FALSE),1)&lt;&gt;"","Yes","No"),"No")</f>
        <v>No</v>
      </c>
      <c r="I54878" t="str">
        <f>IFERROR(IF(INDEX(#REF!,MATCH('Summary_working sheet'!$A54878&amp;'Summary_working sheet'!$B54878&amp;MID('Summary_working sheet'!$I$1,5,4),#REF!,FALSE),1)&lt;&gt;"","Yes","No"),"No")</f>
        <v>No</v>
      </c>
    </row>
    <row r="54879" spans="1:9" hidden="1" x14ac:dyDescent="0.2">
      <c r="A54879" s="54">
        <v>45108</v>
      </c>
      <c r="B54879" t="s">
        <v>1837</v>
      </c>
      <c r="C54879" t="s">
        <v>1838</v>
      </c>
      <c r="D54879" t="s">
        <v>94</v>
      </c>
      <c r="E54879" t="s">
        <v>833</v>
      </c>
      <c r="H54879" t="str">
        <f>IFERROR(IF(INDEX(#REF!,MATCH('Summary_working sheet'!$A54879&amp;'Summary_working sheet'!$B54879&amp;MID('Summary_working sheet'!$H$1,5,3),#REF!,FALSE),1)&lt;&gt;"","Yes","No"),"No")</f>
        <v>No</v>
      </c>
      <c r="I54879" t="str">
        <f>IFERROR(IF(INDEX(#REF!,MATCH('Summary_working sheet'!$A54879&amp;'Summary_working sheet'!$B54879&amp;MID('Summary_working sheet'!$I$1,5,4),#REF!,FALSE),1)&lt;&gt;"","Yes","No"),"No")</f>
        <v>No</v>
      </c>
    </row>
    <row r="54880" spans="1:9" hidden="1" x14ac:dyDescent="0.2">
      <c r="A54880" s="54">
        <v>45108</v>
      </c>
      <c r="B54880" t="s">
        <v>1839</v>
      </c>
      <c r="C54880" t="s">
        <v>1840</v>
      </c>
      <c r="D54880" t="s">
        <v>62</v>
      </c>
      <c r="E54880" t="s">
        <v>833</v>
      </c>
      <c r="H54880" t="str">
        <f>IFERROR(IF(INDEX(#REF!,MATCH('Summary_working sheet'!$A54880&amp;'Summary_working sheet'!$B54880&amp;MID('Summary_working sheet'!$H$1,5,3),#REF!,FALSE),1)&lt;&gt;"","Yes","No"),"No")</f>
        <v>No</v>
      </c>
      <c r="I54880" t="str">
        <f>IFERROR(IF(INDEX(#REF!,MATCH('Summary_working sheet'!$A54880&amp;'Summary_working sheet'!$B54880&amp;MID('Summary_working sheet'!$I$1,5,4),#REF!,FALSE),1)&lt;&gt;"","Yes","No"),"No")</f>
        <v>No</v>
      </c>
    </row>
    <row r="54881" spans="1:9" hidden="1" x14ac:dyDescent="0.2">
      <c r="A54881" s="54">
        <v>45108</v>
      </c>
      <c r="B54881" t="s">
        <v>1841</v>
      </c>
      <c r="C54881" t="s">
        <v>1842</v>
      </c>
      <c r="D54881" t="s">
        <v>62</v>
      </c>
      <c r="E54881" t="s">
        <v>833</v>
      </c>
      <c r="H54881" t="str">
        <f>IFERROR(IF(INDEX(#REF!,MATCH('Summary_working sheet'!$A54881&amp;'Summary_working sheet'!$B54881&amp;MID('Summary_working sheet'!$H$1,5,3),#REF!,FALSE),1)&lt;&gt;"","Yes","No"),"No")</f>
        <v>No</v>
      </c>
      <c r="I54881" t="str">
        <f>IFERROR(IF(INDEX(#REF!,MATCH('Summary_working sheet'!$A54881&amp;'Summary_working sheet'!$B54881&amp;MID('Summary_working sheet'!$I$1,5,4),#REF!,FALSE),1)&lt;&gt;"","Yes","No"),"No")</f>
        <v>No</v>
      </c>
    </row>
    <row r="54882" spans="1:9" hidden="1" x14ac:dyDescent="0.2">
      <c r="A54882" s="54">
        <v>45108</v>
      </c>
      <c r="B54882" t="s">
        <v>1843</v>
      </c>
      <c r="C54882" t="s">
        <v>1844</v>
      </c>
      <c r="D54882" t="s">
        <v>62</v>
      </c>
      <c r="E54882" t="s">
        <v>833</v>
      </c>
      <c r="H54882" t="str">
        <f>IFERROR(IF(INDEX(#REF!,MATCH('Summary_working sheet'!$A54882&amp;'Summary_working sheet'!$B54882&amp;MID('Summary_working sheet'!$H$1,5,3),#REF!,FALSE),1)&lt;&gt;"","Yes","No"),"No")</f>
        <v>No</v>
      </c>
      <c r="I54882" t="str">
        <f>IFERROR(IF(INDEX(#REF!,MATCH('Summary_working sheet'!$A54882&amp;'Summary_working sheet'!$B54882&amp;MID('Summary_working sheet'!$I$1,5,4),#REF!,FALSE),1)&lt;&gt;"","Yes","No"),"No")</f>
        <v>No</v>
      </c>
    </row>
    <row r="54883" spans="1:9" hidden="1" x14ac:dyDescent="0.2">
      <c r="A54883" s="54">
        <v>45108</v>
      </c>
      <c r="B54883" t="s">
        <v>1845</v>
      </c>
      <c r="C54883" t="s">
        <v>1846</v>
      </c>
      <c r="D54883" t="s">
        <v>62</v>
      </c>
      <c r="E54883" t="s">
        <v>833</v>
      </c>
      <c r="H54883" t="str">
        <f>IFERROR(IF(INDEX(#REF!,MATCH('Summary_working sheet'!$A54883&amp;'Summary_working sheet'!$B54883&amp;MID('Summary_working sheet'!$H$1,5,3),#REF!,FALSE),1)&lt;&gt;"","Yes","No"),"No")</f>
        <v>No</v>
      </c>
      <c r="I54883" t="str">
        <f>IFERROR(IF(INDEX(#REF!,MATCH('Summary_working sheet'!$A54883&amp;'Summary_working sheet'!$B54883&amp;MID('Summary_working sheet'!$I$1,5,4),#REF!,FALSE),1)&lt;&gt;"","Yes","No"),"No")</f>
        <v>No</v>
      </c>
    </row>
    <row r="54884" spans="1:9" hidden="1" x14ac:dyDescent="0.2">
      <c r="A54884" s="54">
        <v>45108</v>
      </c>
      <c r="B54884" t="s">
        <v>1847</v>
      </c>
      <c r="C54884" t="s">
        <v>1848</v>
      </c>
      <c r="D54884" t="s">
        <v>94</v>
      </c>
      <c r="E54884" t="s">
        <v>833</v>
      </c>
      <c r="H54884" t="str">
        <f>IFERROR(IF(INDEX(#REF!,MATCH('Summary_working sheet'!$A54884&amp;'Summary_working sheet'!$B54884&amp;MID('Summary_working sheet'!$H$1,5,3),#REF!,FALSE),1)&lt;&gt;"","Yes","No"),"No")</f>
        <v>No</v>
      </c>
      <c r="I54884" t="str">
        <f>IFERROR(IF(INDEX(#REF!,MATCH('Summary_working sheet'!$A54884&amp;'Summary_working sheet'!$B54884&amp;MID('Summary_working sheet'!$I$1,5,4),#REF!,FALSE),1)&lt;&gt;"","Yes","No"),"No")</f>
        <v>No</v>
      </c>
    </row>
    <row r="54885" spans="1:9" hidden="1" x14ac:dyDescent="0.2">
      <c r="A54885" s="54">
        <v>45108</v>
      </c>
      <c r="B54885" t="s">
        <v>1849</v>
      </c>
      <c r="C54885" t="s">
        <v>1850</v>
      </c>
      <c r="D54885" t="s">
        <v>130</v>
      </c>
      <c r="E54885" t="s">
        <v>833</v>
      </c>
      <c r="H54885" t="str">
        <f>IFERROR(IF(INDEX(#REF!,MATCH('Summary_working sheet'!$A54885&amp;'Summary_working sheet'!$B54885&amp;MID('Summary_working sheet'!$H$1,5,3),#REF!,FALSE),1)&lt;&gt;"","Yes","No"),"No")</f>
        <v>No</v>
      </c>
      <c r="I54885" t="str">
        <f>IFERROR(IF(INDEX(#REF!,MATCH('Summary_working sheet'!$A54885&amp;'Summary_working sheet'!$B54885&amp;MID('Summary_working sheet'!$I$1,5,4),#REF!,FALSE),1)&lt;&gt;"","Yes","No"),"No")</f>
        <v>No</v>
      </c>
    </row>
    <row r="54886" spans="1:9" hidden="1" x14ac:dyDescent="0.2">
      <c r="A54886" s="54">
        <v>45108</v>
      </c>
      <c r="B54886" t="s">
        <v>1851</v>
      </c>
      <c r="C54886" t="s">
        <v>1852</v>
      </c>
      <c r="D54886" t="s">
        <v>154</v>
      </c>
      <c r="E54886" t="s">
        <v>833</v>
      </c>
      <c r="H54886" t="str">
        <f>IFERROR(IF(INDEX(#REF!,MATCH('Summary_working sheet'!$A54886&amp;'Summary_working sheet'!$B54886&amp;MID('Summary_working sheet'!$H$1,5,3),#REF!,FALSE),1)&lt;&gt;"","Yes","No"),"No")</f>
        <v>No</v>
      </c>
      <c r="I54886" t="str">
        <f>IFERROR(IF(INDEX(#REF!,MATCH('Summary_working sheet'!$A54886&amp;'Summary_working sheet'!$B54886&amp;MID('Summary_working sheet'!$I$1,5,4),#REF!,FALSE),1)&lt;&gt;"","Yes","No"),"No")</f>
        <v>No</v>
      </c>
    </row>
    <row r="54887" spans="1:9" hidden="1" x14ac:dyDescent="0.2">
      <c r="A54887" s="54">
        <v>45108</v>
      </c>
      <c r="B54887" t="s">
        <v>1853</v>
      </c>
      <c r="C54887" t="s">
        <v>1854</v>
      </c>
      <c r="D54887" t="s">
        <v>94</v>
      </c>
      <c r="E54887" t="s">
        <v>833</v>
      </c>
      <c r="H54887" t="str">
        <f>IFERROR(IF(INDEX(#REF!,MATCH('Summary_working sheet'!$A54887&amp;'Summary_working sheet'!$B54887&amp;MID('Summary_working sheet'!$H$1,5,3),#REF!,FALSE),1)&lt;&gt;"","Yes","No"),"No")</f>
        <v>No</v>
      </c>
      <c r="I54887" t="str">
        <f>IFERROR(IF(INDEX(#REF!,MATCH('Summary_working sheet'!$A54887&amp;'Summary_working sheet'!$B54887&amp;MID('Summary_working sheet'!$I$1,5,4),#REF!,FALSE),1)&lt;&gt;"","Yes","No"),"No")</f>
        <v>No</v>
      </c>
    </row>
    <row r="54888" spans="1:9" hidden="1" x14ac:dyDescent="0.2">
      <c r="A54888" s="54">
        <v>45108</v>
      </c>
      <c r="B54888" t="s">
        <v>1855</v>
      </c>
      <c r="C54888" t="s">
        <v>1856</v>
      </c>
      <c r="D54888" t="s">
        <v>62</v>
      </c>
      <c r="E54888" t="s">
        <v>833</v>
      </c>
      <c r="H54888" t="str">
        <f>IFERROR(IF(INDEX(#REF!,MATCH('Summary_working sheet'!$A54888&amp;'Summary_working sheet'!$B54888&amp;MID('Summary_working sheet'!$H$1,5,3),#REF!,FALSE),1)&lt;&gt;"","Yes","No"),"No")</f>
        <v>No</v>
      </c>
      <c r="I54888" t="str">
        <f>IFERROR(IF(INDEX(#REF!,MATCH('Summary_working sheet'!$A54888&amp;'Summary_working sheet'!$B54888&amp;MID('Summary_working sheet'!$I$1,5,4),#REF!,FALSE),1)&lt;&gt;"","Yes","No"),"No")</f>
        <v>No</v>
      </c>
    </row>
    <row r="54889" spans="1:9" hidden="1" x14ac:dyDescent="0.2">
      <c r="A54889" s="54">
        <v>45108</v>
      </c>
      <c r="B54889" t="s">
        <v>1857</v>
      </c>
      <c r="C54889" t="s">
        <v>1858</v>
      </c>
      <c r="D54889" t="s">
        <v>94</v>
      </c>
      <c r="E54889" t="s">
        <v>833</v>
      </c>
      <c r="H54889" t="str">
        <f>IFERROR(IF(INDEX(#REF!,MATCH('Summary_working sheet'!$A54889&amp;'Summary_working sheet'!$B54889&amp;MID('Summary_working sheet'!$H$1,5,3),#REF!,FALSE),1)&lt;&gt;"","Yes","No"),"No")</f>
        <v>No</v>
      </c>
      <c r="I54889" t="str">
        <f>IFERROR(IF(INDEX(#REF!,MATCH('Summary_working sheet'!$A54889&amp;'Summary_working sheet'!$B54889&amp;MID('Summary_working sheet'!$I$1,5,4),#REF!,FALSE),1)&lt;&gt;"","Yes","No"),"No")</f>
        <v>No</v>
      </c>
    </row>
    <row r="54890" spans="1:9" hidden="1" x14ac:dyDescent="0.2">
      <c r="A54890" s="54">
        <v>45108</v>
      </c>
      <c r="B54890" t="s">
        <v>333</v>
      </c>
      <c r="C54890" t="s">
        <v>249</v>
      </c>
      <c r="D54890" t="s">
        <v>94</v>
      </c>
      <c r="E54890" t="s">
        <v>837</v>
      </c>
      <c r="H54890" t="str">
        <f>IFERROR(IF(INDEX(#REF!,MATCH('Summary_working sheet'!$A54890&amp;'Summary_working sheet'!$B54890&amp;MID('Summary_working sheet'!$H$1,5,3),#REF!,FALSE),1)&lt;&gt;"","Yes","No"),"No")</f>
        <v>No</v>
      </c>
      <c r="I54890" t="str">
        <f>IFERROR(IF(INDEX(#REF!,MATCH('Summary_working sheet'!$A54890&amp;'Summary_working sheet'!$B54890&amp;MID('Summary_working sheet'!$I$1,5,4),#REF!,FALSE),1)&lt;&gt;"","Yes","No"),"No")</f>
        <v>No</v>
      </c>
    </row>
    <row r="54891" spans="1:9" x14ac:dyDescent="0.2">
      <c r="A54891" s="54">
        <v>45108</v>
      </c>
      <c r="B54891" t="s">
        <v>335</v>
      </c>
      <c r="C54891" t="s">
        <v>336</v>
      </c>
      <c r="D54891" t="s">
        <v>154</v>
      </c>
      <c r="E54891" t="s">
        <v>36</v>
      </c>
      <c r="H54891" t="str">
        <f>IFERROR(IF(INDEX(#REF!,MATCH('Summary_working sheet'!$A54891&amp;'Summary_working sheet'!$B54891&amp;MID('Summary_working sheet'!$H$1,5,3),#REF!,FALSE),1)&lt;&gt;"","Yes","No"),"No")</f>
        <v>No</v>
      </c>
      <c r="I54891" t="str">
        <f>IFERROR(IF(INDEX(#REF!,MATCH('Summary_working sheet'!$A54891&amp;'Summary_working sheet'!$B54891&amp;MID('Summary_working sheet'!$I$1,5,4),#REF!,FALSE),1)&lt;&gt;"","Yes","No"),"No")</f>
        <v>No</v>
      </c>
    </row>
    <row r="54892" spans="1:9" hidden="1" x14ac:dyDescent="0.2">
      <c r="A54892" s="54">
        <v>45108</v>
      </c>
      <c r="B54892" t="s">
        <v>1859</v>
      </c>
      <c r="C54892" t="s">
        <v>1860</v>
      </c>
      <c r="D54892" t="s">
        <v>105</v>
      </c>
      <c r="E54892" t="s">
        <v>833</v>
      </c>
      <c r="H54892" t="str">
        <f>IFERROR(IF(INDEX(#REF!,MATCH('Summary_working sheet'!$A54892&amp;'Summary_working sheet'!$B54892&amp;MID('Summary_working sheet'!$H$1,5,3),#REF!,FALSE),1)&lt;&gt;"","Yes","No"),"No")</f>
        <v>No</v>
      </c>
      <c r="I54892" t="str">
        <f>IFERROR(IF(INDEX(#REF!,MATCH('Summary_working sheet'!$A54892&amp;'Summary_working sheet'!$B54892&amp;MID('Summary_working sheet'!$I$1,5,4),#REF!,FALSE),1)&lt;&gt;"","Yes","No"),"No")</f>
        <v>No</v>
      </c>
    </row>
    <row r="54893" spans="1:9" hidden="1" x14ac:dyDescent="0.2">
      <c r="A54893" s="54">
        <v>45108</v>
      </c>
      <c r="B54893" t="s">
        <v>337</v>
      </c>
      <c r="C54893" t="s">
        <v>338</v>
      </c>
      <c r="D54893" t="s">
        <v>62</v>
      </c>
      <c r="E54893" t="s">
        <v>837</v>
      </c>
      <c r="H54893" t="str">
        <f>IFERROR(IF(INDEX(#REF!,MATCH('Summary_working sheet'!$A54893&amp;'Summary_working sheet'!$B54893&amp;MID('Summary_working sheet'!$H$1,5,3),#REF!,FALSE),1)&lt;&gt;"","Yes","No"),"No")</f>
        <v>No</v>
      </c>
      <c r="I54893" t="str">
        <f>IFERROR(IF(INDEX(#REF!,MATCH('Summary_working sheet'!$A54893&amp;'Summary_working sheet'!$B54893&amp;MID('Summary_working sheet'!$I$1,5,4),#REF!,FALSE),1)&lt;&gt;"","Yes","No"),"No")</f>
        <v>No</v>
      </c>
    </row>
    <row r="54894" spans="1:9" hidden="1" x14ac:dyDescent="0.2">
      <c r="A54894" s="54">
        <v>45108</v>
      </c>
      <c r="B54894" t="s">
        <v>1861</v>
      </c>
      <c r="C54894" t="s">
        <v>1862</v>
      </c>
      <c r="D54894" t="s">
        <v>118</v>
      </c>
      <c r="E54894" t="s">
        <v>833</v>
      </c>
      <c r="H54894" t="str">
        <f>IFERROR(IF(INDEX(#REF!,MATCH('Summary_working sheet'!$A54894&amp;'Summary_working sheet'!$B54894&amp;MID('Summary_working sheet'!$H$1,5,3),#REF!,FALSE),1)&lt;&gt;"","Yes","No"),"No")</f>
        <v>No</v>
      </c>
      <c r="I54894" t="str">
        <f>IFERROR(IF(INDEX(#REF!,MATCH('Summary_working sheet'!$A54894&amp;'Summary_working sheet'!$B54894&amp;MID('Summary_working sheet'!$I$1,5,4),#REF!,FALSE),1)&lt;&gt;"","Yes","No"),"No")</f>
        <v>No</v>
      </c>
    </row>
    <row r="54895" spans="1:9" hidden="1" x14ac:dyDescent="0.2">
      <c r="A54895" s="54">
        <v>45108</v>
      </c>
      <c r="B54895" t="s">
        <v>1863</v>
      </c>
      <c r="C54895" t="s">
        <v>1864</v>
      </c>
      <c r="D54895" t="s">
        <v>94</v>
      </c>
      <c r="E54895" t="s">
        <v>833</v>
      </c>
      <c r="H54895" t="str">
        <f>IFERROR(IF(INDEX(#REF!,MATCH('Summary_working sheet'!$A54895&amp;'Summary_working sheet'!$B54895&amp;MID('Summary_working sheet'!$H$1,5,3),#REF!,FALSE),1)&lt;&gt;"","Yes","No"),"No")</f>
        <v>No</v>
      </c>
      <c r="I54895" t="str">
        <f>IFERROR(IF(INDEX(#REF!,MATCH('Summary_working sheet'!$A54895&amp;'Summary_working sheet'!$B54895&amp;MID('Summary_working sheet'!$I$1,5,4),#REF!,FALSE),1)&lt;&gt;"","Yes","No"),"No")</f>
        <v>No</v>
      </c>
    </row>
    <row r="54896" spans="1:9" hidden="1" x14ac:dyDescent="0.2">
      <c r="A54896" s="54">
        <v>45108</v>
      </c>
      <c r="B54896" t="s">
        <v>1865</v>
      </c>
      <c r="C54896" t="s">
        <v>1866</v>
      </c>
      <c r="D54896" t="s">
        <v>130</v>
      </c>
      <c r="E54896" t="s">
        <v>833</v>
      </c>
      <c r="H54896" t="str">
        <f>IFERROR(IF(INDEX(#REF!,MATCH('Summary_working sheet'!$A54896&amp;'Summary_working sheet'!$B54896&amp;MID('Summary_working sheet'!$H$1,5,3),#REF!,FALSE),1)&lt;&gt;"","Yes","No"),"No")</f>
        <v>No</v>
      </c>
      <c r="I54896" t="str">
        <f>IFERROR(IF(INDEX(#REF!,MATCH('Summary_working sheet'!$A54896&amp;'Summary_working sheet'!$B54896&amp;MID('Summary_working sheet'!$I$1,5,4),#REF!,FALSE),1)&lt;&gt;"","Yes","No"),"No")</f>
        <v>No</v>
      </c>
    </row>
    <row r="54897" spans="1:9" hidden="1" x14ac:dyDescent="0.2">
      <c r="A54897" s="54">
        <v>45108</v>
      </c>
      <c r="B54897" t="s">
        <v>1867</v>
      </c>
      <c r="C54897" t="s">
        <v>1868</v>
      </c>
      <c r="D54897" t="s">
        <v>105</v>
      </c>
      <c r="E54897" t="s">
        <v>833</v>
      </c>
      <c r="H54897" t="str">
        <f>IFERROR(IF(INDEX(#REF!,MATCH('Summary_working sheet'!$A54897&amp;'Summary_working sheet'!$B54897&amp;MID('Summary_working sheet'!$H$1,5,3),#REF!,FALSE),1)&lt;&gt;"","Yes","No"),"No")</f>
        <v>No</v>
      </c>
      <c r="I54897" t="str">
        <f>IFERROR(IF(INDEX(#REF!,MATCH('Summary_working sheet'!$A54897&amp;'Summary_working sheet'!$B54897&amp;MID('Summary_working sheet'!$I$1,5,4),#REF!,FALSE),1)&lt;&gt;"","Yes","No"),"No")</f>
        <v>No</v>
      </c>
    </row>
    <row r="54898" spans="1:9" hidden="1" x14ac:dyDescent="0.2">
      <c r="A54898" s="54">
        <v>45108</v>
      </c>
      <c r="B54898" t="s">
        <v>1869</v>
      </c>
      <c r="C54898" t="s">
        <v>1870</v>
      </c>
      <c r="D54898" t="s">
        <v>105</v>
      </c>
      <c r="E54898" t="s">
        <v>833</v>
      </c>
      <c r="H54898" t="str">
        <f>IFERROR(IF(INDEX(#REF!,MATCH('Summary_working sheet'!$A54898&amp;'Summary_working sheet'!$B54898&amp;MID('Summary_working sheet'!$H$1,5,3),#REF!,FALSE),1)&lt;&gt;"","Yes","No"),"No")</f>
        <v>No</v>
      </c>
      <c r="I54898" t="str">
        <f>IFERROR(IF(INDEX(#REF!,MATCH('Summary_working sheet'!$A54898&amp;'Summary_working sheet'!$B54898&amp;MID('Summary_working sheet'!$I$1,5,4),#REF!,FALSE),1)&lt;&gt;"","Yes","No"),"No")</f>
        <v>No</v>
      </c>
    </row>
    <row r="54899" spans="1:9" hidden="1" x14ac:dyDescent="0.2">
      <c r="A54899" s="54">
        <v>45108</v>
      </c>
      <c r="B54899" t="s">
        <v>1871</v>
      </c>
      <c r="C54899" t="s">
        <v>1872</v>
      </c>
      <c r="D54899" t="s">
        <v>105</v>
      </c>
      <c r="E54899" t="s">
        <v>833</v>
      </c>
      <c r="H54899" t="str">
        <f>IFERROR(IF(INDEX(#REF!,MATCH('Summary_working sheet'!$A54899&amp;'Summary_working sheet'!$B54899&amp;MID('Summary_working sheet'!$H$1,5,3),#REF!,FALSE),1)&lt;&gt;"","Yes","No"),"No")</f>
        <v>No</v>
      </c>
      <c r="I54899" t="str">
        <f>IFERROR(IF(INDEX(#REF!,MATCH('Summary_working sheet'!$A54899&amp;'Summary_working sheet'!$B54899&amp;MID('Summary_working sheet'!$I$1,5,4),#REF!,FALSE),1)&lt;&gt;"","Yes","No"),"No")</f>
        <v>No</v>
      </c>
    </row>
    <row r="54900" spans="1:9" hidden="1" x14ac:dyDescent="0.2">
      <c r="A54900" s="54">
        <v>45108</v>
      </c>
      <c r="B54900" t="s">
        <v>1873</v>
      </c>
      <c r="C54900" t="s">
        <v>1874</v>
      </c>
      <c r="D54900" t="s">
        <v>105</v>
      </c>
      <c r="E54900" t="s">
        <v>833</v>
      </c>
      <c r="H54900" t="str">
        <f>IFERROR(IF(INDEX(#REF!,MATCH('Summary_working sheet'!$A54900&amp;'Summary_working sheet'!$B54900&amp;MID('Summary_working sheet'!$H$1,5,3),#REF!,FALSE),1)&lt;&gt;"","Yes","No"),"No")</f>
        <v>No</v>
      </c>
      <c r="I54900" t="str">
        <f>IFERROR(IF(INDEX(#REF!,MATCH('Summary_working sheet'!$A54900&amp;'Summary_working sheet'!$B54900&amp;MID('Summary_working sheet'!$I$1,5,4),#REF!,FALSE),1)&lt;&gt;"","Yes","No"),"No")</f>
        <v>No</v>
      </c>
    </row>
    <row r="54901" spans="1:9" hidden="1" x14ac:dyDescent="0.2">
      <c r="A54901" s="54">
        <v>45108</v>
      </c>
      <c r="B54901" t="s">
        <v>1875</v>
      </c>
      <c r="C54901" t="s">
        <v>1876</v>
      </c>
      <c r="D54901" t="s">
        <v>105</v>
      </c>
      <c r="E54901" t="s">
        <v>833</v>
      </c>
      <c r="H54901" t="str">
        <f>IFERROR(IF(INDEX(#REF!,MATCH('Summary_working sheet'!$A54901&amp;'Summary_working sheet'!$B54901&amp;MID('Summary_working sheet'!$H$1,5,3),#REF!,FALSE),1)&lt;&gt;"","Yes","No"),"No")</f>
        <v>No</v>
      </c>
      <c r="I54901" t="str">
        <f>IFERROR(IF(INDEX(#REF!,MATCH('Summary_working sheet'!$A54901&amp;'Summary_working sheet'!$B54901&amp;MID('Summary_working sheet'!$I$1,5,4),#REF!,FALSE),1)&lt;&gt;"","Yes","No"),"No")</f>
        <v>No</v>
      </c>
    </row>
    <row r="54902" spans="1:9" hidden="1" x14ac:dyDescent="0.2">
      <c r="A54902" s="54">
        <v>45108</v>
      </c>
      <c r="B54902" t="s">
        <v>1877</v>
      </c>
      <c r="C54902" t="s">
        <v>1878</v>
      </c>
      <c r="D54902" t="s">
        <v>154</v>
      </c>
      <c r="E54902" t="s">
        <v>833</v>
      </c>
      <c r="H54902" t="str">
        <f>IFERROR(IF(INDEX(#REF!,MATCH('Summary_working sheet'!$A54902&amp;'Summary_working sheet'!$B54902&amp;MID('Summary_working sheet'!$H$1,5,3),#REF!,FALSE),1)&lt;&gt;"","Yes","No"),"No")</f>
        <v>No</v>
      </c>
      <c r="I54902" t="str">
        <f>IFERROR(IF(INDEX(#REF!,MATCH('Summary_working sheet'!$A54902&amp;'Summary_working sheet'!$B54902&amp;MID('Summary_working sheet'!$I$1,5,4),#REF!,FALSE),1)&lt;&gt;"","Yes","No"),"No")</f>
        <v>No</v>
      </c>
    </row>
    <row r="54903" spans="1:9" hidden="1" x14ac:dyDescent="0.2">
      <c r="A54903" s="54">
        <v>45108</v>
      </c>
      <c r="B54903" t="s">
        <v>1879</v>
      </c>
      <c r="C54903" t="s">
        <v>1880</v>
      </c>
      <c r="D54903" t="s">
        <v>154</v>
      </c>
      <c r="E54903" t="s">
        <v>833</v>
      </c>
      <c r="H54903" t="str">
        <f>IFERROR(IF(INDEX(#REF!,MATCH('Summary_working sheet'!$A54903&amp;'Summary_working sheet'!$B54903&amp;MID('Summary_working sheet'!$H$1,5,3),#REF!,FALSE),1)&lt;&gt;"","Yes","No"),"No")</f>
        <v>No</v>
      </c>
      <c r="I54903" t="str">
        <f>IFERROR(IF(INDEX(#REF!,MATCH('Summary_working sheet'!$A54903&amp;'Summary_working sheet'!$B54903&amp;MID('Summary_working sheet'!$I$1,5,4),#REF!,FALSE),1)&lt;&gt;"","Yes","No"),"No")</f>
        <v>No</v>
      </c>
    </row>
    <row r="54904" spans="1:9" hidden="1" x14ac:dyDescent="0.2">
      <c r="A54904" s="54">
        <v>45108</v>
      </c>
      <c r="B54904" t="s">
        <v>1881</v>
      </c>
      <c r="C54904" t="s">
        <v>1882</v>
      </c>
      <c r="D54904" t="s">
        <v>118</v>
      </c>
      <c r="E54904" t="s">
        <v>833</v>
      </c>
      <c r="H54904" t="str">
        <f>IFERROR(IF(INDEX(#REF!,MATCH('Summary_working sheet'!$A54904&amp;'Summary_working sheet'!$B54904&amp;MID('Summary_working sheet'!$H$1,5,3),#REF!,FALSE),1)&lt;&gt;"","Yes","No"),"No")</f>
        <v>No</v>
      </c>
      <c r="I54904" t="str">
        <f>IFERROR(IF(INDEX(#REF!,MATCH('Summary_working sheet'!$A54904&amp;'Summary_working sheet'!$B54904&amp;MID('Summary_working sheet'!$I$1,5,4),#REF!,FALSE),1)&lt;&gt;"","Yes","No"),"No")</f>
        <v>No</v>
      </c>
    </row>
    <row r="54905" spans="1:9" hidden="1" x14ac:dyDescent="0.2">
      <c r="A54905" s="54">
        <v>45108</v>
      </c>
      <c r="B54905" t="s">
        <v>1883</v>
      </c>
      <c r="C54905" t="s">
        <v>1884</v>
      </c>
      <c r="D54905" t="s">
        <v>154</v>
      </c>
      <c r="E54905" t="s">
        <v>833</v>
      </c>
      <c r="H54905" t="str">
        <f>IFERROR(IF(INDEX(#REF!,MATCH('Summary_working sheet'!$A54905&amp;'Summary_working sheet'!$B54905&amp;MID('Summary_working sheet'!$H$1,5,3),#REF!,FALSE),1)&lt;&gt;"","Yes","No"),"No")</f>
        <v>No</v>
      </c>
      <c r="I54905" t="str">
        <f>IFERROR(IF(INDEX(#REF!,MATCH('Summary_working sheet'!$A54905&amp;'Summary_working sheet'!$B54905&amp;MID('Summary_working sheet'!$I$1,5,4),#REF!,FALSE),1)&lt;&gt;"","Yes","No"),"No")</f>
        <v>No</v>
      </c>
    </row>
    <row r="54906" spans="1:9" hidden="1" x14ac:dyDescent="0.2">
      <c r="A54906" s="54">
        <v>45108</v>
      </c>
      <c r="B54906" t="s">
        <v>1885</v>
      </c>
      <c r="C54906" t="s">
        <v>1886</v>
      </c>
      <c r="D54906" t="s">
        <v>75</v>
      </c>
      <c r="E54906" t="s">
        <v>833</v>
      </c>
      <c r="H54906" t="str">
        <f>IFERROR(IF(INDEX(#REF!,MATCH('Summary_working sheet'!$A54906&amp;'Summary_working sheet'!$B54906&amp;MID('Summary_working sheet'!$H$1,5,3),#REF!,FALSE),1)&lt;&gt;"","Yes","No"),"No")</f>
        <v>No</v>
      </c>
      <c r="I54906" t="str">
        <f>IFERROR(IF(INDEX(#REF!,MATCH('Summary_working sheet'!$A54906&amp;'Summary_working sheet'!$B54906&amp;MID('Summary_working sheet'!$I$1,5,4),#REF!,FALSE),1)&lt;&gt;"","Yes","No"),"No")</f>
        <v>No</v>
      </c>
    </row>
    <row r="54907" spans="1:9" hidden="1" x14ac:dyDescent="0.2">
      <c r="A54907" s="54">
        <v>45108</v>
      </c>
      <c r="B54907" t="s">
        <v>1887</v>
      </c>
      <c r="C54907" t="s">
        <v>1888</v>
      </c>
      <c r="D54907" t="s">
        <v>94</v>
      </c>
      <c r="E54907" t="s">
        <v>833</v>
      </c>
      <c r="H54907" t="str">
        <f>IFERROR(IF(INDEX(#REF!,MATCH('Summary_working sheet'!$A54907&amp;'Summary_working sheet'!$B54907&amp;MID('Summary_working sheet'!$H$1,5,3),#REF!,FALSE),1)&lt;&gt;"","Yes","No"),"No")</f>
        <v>No</v>
      </c>
      <c r="I54907" t="str">
        <f>IFERROR(IF(INDEX(#REF!,MATCH('Summary_working sheet'!$A54907&amp;'Summary_working sheet'!$B54907&amp;MID('Summary_working sheet'!$I$1,5,4),#REF!,FALSE),1)&lt;&gt;"","Yes","No"),"No")</f>
        <v>No</v>
      </c>
    </row>
    <row r="54908" spans="1:9" hidden="1" x14ac:dyDescent="0.2">
      <c r="A54908" s="54">
        <v>45108</v>
      </c>
      <c r="B54908" t="s">
        <v>1889</v>
      </c>
      <c r="C54908" t="s">
        <v>1890</v>
      </c>
      <c r="D54908" t="s">
        <v>62</v>
      </c>
      <c r="E54908" t="s">
        <v>833</v>
      </c>
      <c r="H54908" t="str">
        <f>IFERROR(IF(INDEX(#REF!,MATCH('Summary_working sheet'!$A54908&amp;'Summary_working sheet'!$B54908&amp;MID('Summary_working sheet'!$H$1,5,3),#REF!,FALSE),1)&lt;&gt;"","Yes","No"),"No")</f>
        <v>No</v>
      </c>
      <c r="I54908" t="str">
        <f>IFERROR(IF(INDEX(#REF!,MATCH('Summary_working sheet'!$A54908&amp;'Summary_working sheet'!$B54908&amp;MID('Summary_working sheet'!$I$1,5,4),#REF!,FALSE),1)&lt;&gt;"","Yes","No"),"No")</f>
        <v>No</v>
      </c>
    </row>
    <row r="54909" spans="1:9" hidden="1" x14ac:dyDescent="0.2">
      <c r="A54909" s="54">
        <v>45108</v>
      </c>
      <c r="B54909" t="s">
        <v>339</v>
      </c>
      <c r="C54909" t="s">
        <v>340</v>
      </c>
      <c r="D54909" t="s">
        <v>75</v>
      </c>
      <c r="E54909" t="s">
        <v>837</v>
      </c>
      <c r="H54909" t="str">
        <f>IFERROR(IF(INDEX(#REF!,MATCH('Summary_working sheet'!$A54909&amp;'Summary_working sheet'!$B54909&amp;MID('Summary_working sheet'!$H$1,5,3),#REF!,FALSE),1)&lt;&gt;"","Yes","No"),"No")</f>
        <v>No</v>
      </c>
      <c r="I54909" t="str">
        <f>IFERROR(IF(INDEX(#REF!,MATCH('Summary_working sheet'!$A54909&amp;'Summary_working sheet'!$B54909&amp;MID('Summary_working sheet'!$I$1,5,4),#REF!,FALSE),1)&lt;&gt;"","Yes","No"),"No")</f>
        <v>No</v>
      </c>
    </row>
    <row r="54910" spans="1:9" hidden="1" x14ac:dyDescent="0.2">
      <c r="A54910" s="54">
        <v>45108</v>
      </c>
      <c r="B54910" t="s">
        <v>341</v>
      </c>
      <c r="C54910" t="s">
        <v>342</v>
      </c>
      <c r="D54910" t="s">
        <v>118</v>
      </c>
      <c r="E54910" t="s">
        <v>837</v>
      </c>
      <c r="H54910" t="str">
        <f>IFERROR(IF(INDEX(#REF!,MATCH('Summary_working sheet'!$A54910&amp;'Summary_working sheet'!$B54910&amp;MID('Summary_working sheet'!$H$1,5,3),#REF!,FALSE),1)&lt;&gt;"","Yes","No"),"No")</f>
        <v>No</v>
      </c>
      <c r="I54910" t="str">
        <f>IFERROR(IF(INDEX(#REF!,MATCH('Summary_working sheet'!$A54910&amp;'Summary_working sheet'!$B54910&amp;MID('Summary_working sheet'!$I$1,5,4),#REF!,FALSE),1)&lt;&gt;"","Yes","No"),"No")</f>
        <v>No</v>
      </c>
    </row>
    <row r="54911" spans="1:9" hidden="1" x14ac:dyDescent="0.2">
      <c r="A54911" s="54">
        <v>45108</v>
      </c>
      <c r="B54911" t="s">
        <v>1891</v>
      </c>
      <c r="C54911" t="s">
        <v>1892</v>
      </c>
      <c r="D54911" t="s">
        <v>130</v>
      </c>
      <c r="E54911" t="s">
        <v>833</v>
      </c>
      <c r="H54911" t="str">
        <f>IFERROR(IF(INDEX(#REF!,MATCH('Summary_working sheet'!$A54911&amp;'Summary_working sheet'!$B54911&amp;MID('Summary_working sheet'!$H$1,5,3),#REF!,FALSE),1)&lt;&gt;"","Yes","No"),"No")</f>
        <v>No</v>
      </c>
      <c r="I54911" t="str">
        <f>IFERROR(IF(INDEX(#REF!,MATCH('Summary_working sheet'!$A54911&amp;'Summary_working sheet'!$B54911&amp;MID('Summary_working sheet'!$I$1,5,4),#REF!,FALSE),1)&lt;&gt;"","Yes","No"),"No")</f>
        <v>No</v>
      </c>
    </row>
    <row r="54912" spans="1:9" hidden="1" x14ac:dyDescent="0.2">
      <c r="A54912" s="54">
        <v>45108</v>
      </c>
      <c r="B54912" t="s">
        <v>1893</v>
      </c>
      <c r="C54912" t="s">
        <v>1894</v>
      </c>
      <c r="D54912" t="s">
        <v>105</v>
      </c>
      <c r="E54912" t="s">
        <v>833</v>
      </c>
      <c r="H54912" t="str">
        <f>IFERROR(IF(INDEX(#REF!,MATCH('Summary_working sheet'!$A54912&amp;'Summary_working sheet'!$B54912&amp;MID('Summary_working sheet'!$H$1,5,3),#REF!,FALSE),1)&lt;&gt;"","Yes","No"),"No")</f>
        <v>No</v>
      </c>
      <c r="I54912" t="str">
        <f>IFERROR(IF(INDEX(#REF!,MATCH('Summary_working sheet'!$A54912&amp;'Summary_working sheet'!$B54912&amp;MID('Summary_working sheet'!$I$1,5,4),#REF!,FALSE),1)&lt;&gt;"","Yes","No"),"No")</f>
        <v>No</v>
      </c>
    </row>
    <row r="54913" spans="1:9" hidden="1" x14ac:dyDescent="0.2">
      <c r="A54913" s="54">
        <v>45108</v>
      </c>
      <c r="B54913" t="s">
        <v>1895</v>
      </c>
      <c r="C54913" t="s">
        <v>1896</v>
      </c>
      <c r="D54913" t="s">
        <v>94</v>
      </c>
      <c r="E54913" t="s">
        <v>833</v>
      </c>
      <c r="H54913" t="str">
        <f>IFERROR(IF(INDEX(#REF!,MATCH('Summary_working sheet'!$A54913&amp;'Summary_working sheet'!$B54913&amp;MID('Summary_working sheet'!$H$1,5,3),#REF!,FALSE),1)&lt;&gt;"","Yes","No"),"No")</f>
        <v>No</v>
      </c>
      <c r="I54913" t="str">
        <f>IFERROR(IF(INDEX(#REF!,MATCH('Summary_working sheet'!$A54913&amp;'Summary_working sheet'!$B54913&amp;MID('Summary_working sheet'!$I$1,5,4),#REF!,FALSE),1)&lt;&gt;"","Yes","No"),"No")</f>
        <v>No</v>
      </c>
    </row>
    <row r="54914" spans="1:9" hidden="1" x14ac:dyDescent="0.2">
      <c r="A54914" s="54">
        <v>45108</v>
      </c>
      <c r="B54914" t="s">
        <v>1897</v>
      </c>
      <c r="C54914" t="s">
        <v>1898</v>
      </c>
      <c r="D54914" t="s">
        <v>94</v>
      </c>
      <c r="E54914" t="s">
        <v>833</v>
      </c>
      <c r="H54914" t="str">
        <f>IFERROR(IF(INDEX(#REF!,MATCH('Summary_working sheet'!$A54914&amp;'Summary_working sheet'!$B54914&amp;MID('Summary_working sheet'!$H$1,5,3),#REF!,FALSE),1)&lt;&gt;"","Yes","No"),"No")</f>
        <v>No</v>
      </c>
      <c r="I54914" t="str">
        <f>IFERROR(IF(INDEX(#REF!,MATCH('Summary_working sheet'!$A54914&amp;'Summary_working sheet'!$B54914&amp;MID('Summary_working sheet'!$I$1,5,4),#REF!,FALSE),1)&lt;&gt;"","Yes","No"),"No")</f>
        <v>No</v>
      </c>
    </row>
    <row r="54915" spans="1:9" hidden="1" x14ac:dyDescent="0.2">
      <c r="A54915" s="54">
        <v>45108</v>
      </c>
      <c r="B54915" t="s">
        <v>343</v>
      </c>
      <c r="C54915" t="s">
        <v>344</v>
      </c>
      <c r="D54915" t="s">
        <v>62</v>
      </c>
      <c r="E54915" t="s">
        <v>837</v>
      </c>
      <c r="H54915" t="str">
        <f>IFERROR(IF(INDEX(#REF!,MATCH('Summary_working sheet'!$A54915&amp;'Summary_working sheet'!$B54915&amp;MID('Summary_working sheet'!$H$1,5,3),#REF!,FALSE),1)&lt;&gt;"","Yes","No"),"No")</f>
        <v>No</v>
      </c>
      <c r="I54915" t="str">
        <f>IFERROR(IF(INDEX(#REF!,MATCH('Summary_working sheet'!$A54915&amp;'Summary_working sheet'!$B54915&amp;MID('Summary_working sheet'!$I$1,5,4),#REF!,FALSE),1)&lt;&gt;"","Yes","No"),"No")</f>
        <v>No</v>
      </c>
    </row>
    <row r="54916" spans="1:9" hidden="1" x14ac:dyDescent="0.2">
      <c r="A54916" s="54">
        <v>45108</v>
      </c>
      <c r="B54916" t="s">
        <v>1899</v>
      </c>
      <c r="C54916" t="s">
        <v>1900</v>
      </c>
      <c r="D54916" t="s">
        <v>75</v>
      </c>
      <c r="E54916" t="s">
        <v>833</v>
      </c>
      <c r="H54916" t="str">
        <f>IFERROR(IF(INDEX(#REF!,MATCH('Summary_working sheet'!$A54916&amp;'Summary_working sheet'!$B54916&amp;MID('Summary_working sheet'!$H$1,5,3),#REF!,FALSE),1)&lt;&gt;"","Yes","No"),"No")</f>
        <v>No</v>
      </c>
      <c r="I54916" t="str">
        <f>IFERROR(IF(INDEX(#REF!,MATCH('Summary_working sheet'!$A54916&amp;'Summary_working sheet'!$B54916&amp;MID('Summary_working sheet'!$I$1,5,4),#REF!,FALSE),1)&lt;&gt;"","Yes","No"),"No")</f>
        <v>No</v>
      </c>
    </row>
    <row r="54917" spans="1:9" hidden="1" x14ac:dyDescent="0.2">
      <c r="A54917" s="54">
        <v>45108</v>
      </c>
      <c r="B54917" t="s">
        <v>1901</v>
      </c>
      <c r="C54917" t="s">
        <v>1902</v>
      </c>
      <c r="D54917" t="s">
        <v>75</v>
      </c>
      <c r="E54917" t="s">
        <v>833</v>
      </c>
      <c r="H54917" t="str">
        <f>IFERROR(IF(INDEX(#REF!,MATCH('Summary_working sheet'!$A54917&amp;'Summary_working sheet'!$B54917&amp;MID('Summary_working sheet'!$H$1,5,3),#REF!,FALSE),1)&lt;&gt;"","Yes","No"),"No")</f>
        <v>No</v>
      </c>
      <c r="I54917" t="str">
        <f>IFERROR(IF(INDEX(#REF!,MATCH('Summary_working sheet'!$A54917&amp;'Summary_working sheet'!$B54917&amp;MID('Summary_working sheet'!$I$1,5,4),#REF!,FALSE),1)&lt;&gt;"","Yes","No"),"No")</f>
        <v>No</v>
      </c>
    </row>
    <row r="54918" spans="1:9" hidden="1" x14ac:dyDescent="0.2">
      <c r="A54918" s="54">
        <v>45108</v>
      </c>
      <c r="B54918" t="s">
        <v>1903</v>
      </c>
      <c r="C54918" t="s">
        <v>1902</v>
      </c>
      <c r="D54918" t="s">
        <v>105</v>
      </c>
      <c r="E54918" t="s">
        <v>833</v>
      </c>
      <c r="H54918" t="str">
        <f>IFERROR(IF(INDEX(#REF!,MATCH('Summary_working sheet'!$A54918&amp;'Summary_working sheet'!$B54918&amp;MID('Summary_working sheet'!$H$1,5,3),#REF!,FALSE),1)&lt;&gt;"","Yes","No"),"No")</f>
        <v>No</v>
      </c>
      <c r="I54918" t="str">
        <f>IFERROR(IF(INDEX(#REF!,MATCH('Summary_working sheet'!$A54918&amp;'Summary_working sheet'!$B54918&amp;MID('Summary_working sheet'!$I$1,5,4),#REF!,FALSE),1)&lt;&gt;"","Yes","No"),"No")</f>
        <v>No</v>
      </c>
    </row>
    <row r="54919" spans="1:9" hidden="1" x14ac:dyDescent="0.2">
      <c r="A54919" s="54">
        <v>45108</v>
      </c>
      <c r="B54919" t="s">
        <v>1904</v>
      </c>
      <c r="C54919" t="s">
        <v>1905</v>
      </c>
      <c r="D54919" t="s">
        <v>75</v>
      </c>
      <c r="E54919" t="s">
        <v>833</v>
      </c>
      <c r="H54919" t="str">
        <f>IFERROR(IF(INDEX(#REF!,MATCH('Summary_working sheet'!$A54919&amp;'Summary_working sheet'!$B54919&amp;MID('Summary_working sheet'!$H$1,5,3),#REF!,FALSE),1)&lt;&gt;"","Yes","No"),"No")</f>
        <v>No</v>
      </c>
      <c r="I54919" t="str">
        <f>IFERROR(IF(INDEX(#REF!,MATCH('Summary_working sheet'!$A54919&amp;'Summary_working sheet'!$B54919&amp;MID('Summary_working sheet'!$I$1,5,4),#REF!,FALSE),1)&lt;&gt;"","Yes","No"),"No")</f>
        <v>No</v>
      </c>
    </row>
    <row r="54920" spans="1:9" hidden="1" x14ac:dyDescent="0.2">
      <c r="A54920" s="54">
        <v>45108</v>
      </c>
      <c r="B54920" t="s">
        <v>1906</v>
      </c>
      <c r="C54920" t="s">
        <v>1907</v>
      </c>
      <c r="D54920" t="s">
        <v>94</v>
      </c>
      <c r="E54920" t="s">
        <v>833</v>
      </c>
      <c r="H54920" t="str">
        <f>IFERROR(IF(INDEX(#REF!,MATCH('Summary_working sheet'!$A54920&amp;'Summary_working sheet'!$B54920&amp;MID('Summary_working sheet'!$H$1,5,3),#REF!,FALSE),1)&lt;&gt;"","Yes","No"),"No")</f>
        <v>No</v>
      </c>
      <c r="I54920" t="str">
        <f>IFERROR(IF(INDEX(#REF!,MATCH('Summary_working sheet'!$A54920&amp;'Summary_working sheet'!$B54920&amp;MID('Summary_working sheet'!$I$1,5,4),#REF!,FALSE),1)&lt;&gt;"","Yes","No"),"No")</f>
        <v>No</v>
      </c>
    </row>
    <row r="54921" spans="1:9" hidden="1" x14ac:dyDescent="0.2">
      <c r="A54921" s="54">
        <v>45108</v>
      </c>
      <c r="B54921" t="s">
        <v>1908</v>
      </c>
      <c r="C54921" t="s">
        <v>1909</v>
      </c>
      <c r="D54921" t="s">
        <v>105</v>
      </c>
      <c r="E54921" t="s">
        <v>833</v>
      </c>
      <c r="H54921" t="str">
        <f>IFERROR(IF(INDEX(#REF!,MATCH('Summary_working sheet'!$A54921&amp;'Summary_working sheet'!$B54921&amp;MID('Summary_working sheet'!$H$1,5,3),#REF!,FALSE),1)&lt;&gt;"","Yes","No"),"No")</f>
        <v>No</v>
      </c>
      <c r="I54921" t="str">
        <f>IFERROR(IF(INDEX(#REF!,MATCH('Summary_working sheet'!$A54921&amp;'Summary_working sheet'!$B54921&amp;MID('Summary_working sheet'!$I$1,5,4),#REF!,FALSE),1)&lt;&gt;"","Yes","No"),"No")</f>
        <v>No</v>
      </c>
    </row>
    <row r="54922" spans="1:9" hidden="1" x14ac:dyDescent="0.2">
      <c r="A54922" s="54">
        <v>45108</v>
      </c>
      <c r="B54922" t="s">
        <v>1910</v>
      </c>
      <c r="C54922" t="s">
        <v>1911</v>
      </c>
      <c r="D54922" t="s">
        <v>105</v>
      </c>
      <c r="E54922" t="s">
        <v>833</v>
      </c>
      <c r="H54922" t="str">
        <f>IFERROR(IF(INDEX(#REF!,MATCH('Summary_working sheet'!$A54922&amp;'Summary_working sheet'!$B54922&amp;MID('Summary_working sheet'!$H$1,5,3),#REF!,FALSE),1)&lt;&gt;"","Yes","No"),"No")</f>
        <v>No</v>
      </c>
      <c r="I54922" t="str">
        <f>IFERROR(IF(INDEX(#REF!,MATCH('Summary_working sheet'!$A54922&amp;'Summary_working sheet'!$B54922&amp;MID('Summary_working sheet'!$I$1,5,4),#REF!,FALSE),1)&lt;&gt;"","Yes","No"),"No")</f>
        <v>No</v>
      </c>
    </row>
    <row r="54923" spans="1:9" hidden="1" x14ac:dyDescent="0.2">
      <c r="A54923" s="54">
        <v>45108</v>
      </c>
      <c r="B54923" t="s">
        <v>345</v>
      </c>
      <c r="C54923" t="s">
        <v>346</v>
      </c>
      <c r="D54923" t="s">
        <v>118</v>
      </c>
      <c r="E54923" t="s">
        <v>837</v>
      </c>
      <c r="H54923" t="str">
        <f>IFERROR(IF(INDEX(#REF!,MATCH('Summary_working sheet'!$A54923&amp;'Summary_working sheet'!$B54923&amp;MID('Summary_working sheet'!$H$1,5,3),#REF!,FALSE),1)&lt;&gt;"","Yes","No"),"No")</f>
        <v>No</v>
      </c>
      <c r="I54923" t="str">
        <f>IFERROR(IF(INDEX(#REF!,MATCH('Summary_working sheet'!$A54923&amp;'Summary_working sheet'!$B54923&amp;MID('Summary_working sheet'!$I$1,5,4),#REF!,FALSE),1)&lt;&gt;"","Yes","No"),"No")</f>
        <v>No</v>
      </c>
    </row>
    <row r="54924" spans="1:9" hidden="1" x14ac:dyDescent="0.2">
      <c r="A54924" s="54">
        <v>45108</v>
      </c>
      <c r="B54924" t="s">
        <v>1912</v>
      </c>
      <c r="C54924" t="s">
        <v>1913</v>
      </c>
      <c r="D54924" t="s">
        <v>75</v>
      </c>
      <c r="E54924" t="s">
        <v>833</v>
      </c>
      <c r="H54924" t="str">
        <f>IFERROR(IF(INDEX(#REF!,MATCH('Summary_working sheet'!$A54924&amp;'Summary_working sheet'!$B54924&amp;MID('Summary_working sheet'!$H$1,5,3),#REF!,FALSE),1)&lt;&gt;"","Yes","No"),"No")</f>
        <v>No</v>
      </c>
      <c r="I54924" t="str">
        <f>IFERROR(IF(INDEX(#REF!,MATCH('Summary_working sheet'!$A54924&amp;'Summary_working sheet'!$B54924&amp;MID('Summary_working sheet'!$I$1,5,4),#REF!,FALSE),1)&lt;&gt;"","Yes","No"),"No")</f>
        <v>No</v>
      </c>
    </row>
    <row r="54925" spans="1:9" hidden="1" x14ac:dyDescent="0.2">
      <c r="A54925" s="54">
        <v>45108</v>
      </c>
      <c r="B54925" t="s">
        <v>348</v>
      </c>
      <c r="C54925" t="s">
        <v>349</v>
      </c>
      <c r="D54925" t="s">
        <v>75</v>
      </c>
      <c r="E54925" t="s">
        <v>837</v>
      </c>
      <c r="H54925" t="str">
        <f>IFERROR(IF(INDEX(#REF!,MATCH('Summary_working sheet'!$A54925&amp;'Summary_working sheet'!$B54925&amp;MID('Summary_working sheet'!$H$1,5,3),#REF!,FALSE),1)&lt;&gt;"","Yes","No"),"No")</f>
        <v>No</v>
      </c>
      <c r="I54925" t="str">
        <f>IFERROR(IF(INDEX(#REF!,MATCH('Summary_working sheet'!$A54925&amp;'Summary_working sheet'!$B54925&amp;MID('Summary_working sheet'!$I$1,5,4),#REF!,FALSE),1)&lt;&gt;"","Yes","No"),"No")</f>
        <v>No</v>
      </c>
    </row>
    <row r="54926" spans="1:9" hidden="1" x14ac:dyDescent="0.2">
      <c r="A54926" s="54">
        <v>45108</v>
      </c>
      <c r="B54926" t="s">
        <v>1914</v>
      </c>
      <c r="C54926" t="s">
        <v>1915</v>
      </c>
      <c r="D54926" t="s">
        <v>75</v>
      </c>
      <c r="E54926" t="s">
        <v>833</v>
      </c>
      <c r="H54926" t="str">
        <f>IFERROR(IF(INDEX(#REF!,MATCH('Summary_working sheet'!$A54926&amp;'Summary_working sheet'!$B54926&amp;MID('Summary_working sheet'!$H$1,5,3),#REF!,FALSE),1)&lt;&gt;"","Yes","No"),"No")</f>
        <v>No</v>
      </c>
      <c r="I54926" t="str">
        <f>IFERROR(IF(INDEX(#REF!,MATCH('Summary_working sheet'!$A54926&amp;'Summary_working sheet'!$B54926&amp;MID('Summary_working sheet'!$I$1,5,4),#REF!,FALSE),1)&lt;&gt;"","Yes","No"),"No")</f>
        <v>No</v>
      </c>
    </row>
    <row r="54927" spans="1:9" hidden="1" x14ac:dyDescent="0.2">
      <c r="A54927" s="54">
        <v>45108</v>
      </c>
      <c r="B54927" t="s">
        <v>1916</v>
      </c>
      <c r="C54927" t="s">
        <v>1917</v>
      </c>
      <c r="D54927" t="s">
        <v>94</v>
      </c>
      <c r="E54927" t="s">
        <v>833</v>
      </c>
      <c r="H54927" t="str">
        <f>IFERROR(IF(INDEX(#REF!,MATCH('Summary_working sheet'!$A54927&amp;'Summary_working sheet'!$B54927&amp;MID('Summary_working sheet'!$H$1,5,3),#REF!,FALSE),1)&lt;&gt;"","Yes","No"),"No")</f>
        <v>No</v>
      </c>
      <c r="I54927" t="str">
        <f>IFERROR(IF(INDEX(#REF!,MATCH('Summary_working sheet'!$A54927&amp;'Summary_working sheet'!$B54927&amp;MID('Summary_working sheet'!$I$1,5,4),#REF!,FALSE),1)&lt;&gt;"","Yes","No"),"No")</f>
        <v>No</v>
      </c>
    </row>
    <row r="54928" spans="1:9" hidden="1" x14ac:dyDescent="0.2">
      <c r="A54928" s="54">
        <v>45108</v>
      </c>
      <c r="B54928" t="s">
        <v>1918</v>
      </c>
      <c r="C54928" t="s">
        <v>1919</v>
      </c>
      <c r="D54928" t="s">
        <v>94</v>
      </c>
      <c r="E54928" t="s">
        <v>833</v>
      </c>
      <c r="H54928" t="str">
        <f>IFERROR(IF(INDEX(#REF!,MATCH('Summary_working sheet'!$A54928&amp;'Summary_working sheet'!$B54928&amp;MID('Summary_working sheet'!$H$1,5,3),#REF!,FALSE),1)&lt;&gt;"","Yes","No"),"No")</f>
        <v>No</v>
      </c>
      <c r="I54928" t="str">
        <f>IFERROR(IF(INDEX(#REF!,MATCH('Summary_working sheet'!$A54928&amp;'Summary_working sheet'!$B54928&amp;MID('Summary_working sheet'!$I$1,5,4),#REF!,FALSE),1)&lt;&gt;"","Yes","No"),"No")</f>
        <v>No</v>
      </c>
    </row>
    <row r="54929" spans="1:9" hidden="1" x14ac:dyDescent="0.2">
      <c r="A54929" s="54">
        <v>45108</v>
      </c>
      <c r="B54929" t="s">
        <v>1920</v>
      </c>
      <c r="C54929" t="s">
        <v>1921</v>
      </c>
      <c r="D54929" t="s">
        <v>118</v>
      </c>
      <c r="E54929" t="s">
        <v>833</v>
      </c>
      <c r="H54929" t="str">
        <f>IFERROR(IF(INDEX(#REF!,MATCH('Summary_working sheet'!$A54929&amp;'Summary_working sheet'!$B54929&amp;MID('Summary_working sheet'!$H$1,5,3),#REF!,FALSE),1)&lt;&gt;"","Yes","No"),"No")</f>
        <v>No</v>
      </c>
      <c r="I54929" t="str">
        <f>IFERROR(IF(INDEX(#REF!,MATCH('Summary_working sheet'!$A54929&amp;'Summary_working sheet'!$B54929&amp;MID('Summary_working sheet'!$I$1,5,4),#REF!,FALSE),1)&lt;&gt;"","Yes","No"),"No")</f>
        <v>No</v>
      </c>
    </row>
    <row r="54930" spans="1:9" x14ac:dyDescent="0.2">
      <c r="A54930" s="54">
        <v>45108</v>
      </c>
      <c r="B54930" t="s">
        <v>352</v>
      </c>
      <c r="C54930" t="s">
        <v>1922</v>
      </c>
      <c r="D54930" t="s">
        <v>154</v>
      </c>
      <c r="E54930" t="s">
        <v>36</v>
      </c>
      <c r="H54930" t="str">
        <f>IFERROR(IF(INDEX(#REF!,MATCH('Summary_working sheet'!$A54930&amp;'Summary_working sheet'!$B54930&amp;MID('Summary_working sheet'!$H$1,5,3),#REF!,FALSE),1)&lt;&gt;"","Yes","No"),"No")</f>
        <v>No</v>
      </c>
      <c r="I54930" t="str">
        <f>IFERROR(IF(INDEX(#REF!,MATCH('Summary_working sheet'!$A54930&amp;'Summary_working sheet'!$B54930&amp;MID('Summary_working sheet'!$I$1,5,4),#REF!,FALSE),1)&lt;&gt;"","Yes","No"),"No")</f>
        <v>No</v>
      </c>
    </row>
    <row r="54931" spans="1:9" hidden="1" x14ac:dyDescent="0.2">
      <c r="A54931" s="54">
        <v>45108</v>
      </c>
      <c r="B54931" t="s">
        <v>1923</v>
      </c>
      <c r="C54931" t="s">
        <v>1924</v>
      </c>
      <c r="D54931" t="s">
        <v>130</v>
      </c>
      <c r="E54931" t="s">
        <v>833</v>
      </c>
      <c r="H54931" t="str">
        <f>IFERROR(IF(INDEX(#REF!,MATCH('Summary_working sheet'!$A54931&amp;'Summary_working sheet'!$B54931&amp;MID('Summary_working sheet'!$H$1,5,3),#REF!,FALSE),1)&lt;&gt;"","Yes","No"),"No")</f>
        <v>No</v>
      </c>
      <c r="I54931" t="str">
        <f>IFERROR(IF(INDEX(#REF!,MATCH('Summary_working sheet'!$A54931&amp;'Summary_working sheet'!$B54931&amp;MID('Summary_working sheet'!$I$1,5,4),#REF!,FALSE),1)&lt;&gt;"","Yes","No"),"No")</f>
        <v>No</v>
      </c>
    </row>
    <row r="54932" spans="1:9" hidden="1" x14ac:dyDescent="0.2">
      <c r="A54932" s="54">
        <v>45108</v>
      </c>
      <c r="B54932" t="s">
        <v>1925</v>
      </c>
      <c r="C54932" t="s">
        <v>1926</v>
      </c>
      <c r="D54932" t="s">
        <v>75</v>
      </c>
      <c r="E54932" t="s">
        <v>833</v>
      </c>
      <c r="H54932" t="str">
        <f>IFERROR(IF(INDEX(#REF!,MATCH('Summary_working sheet'!$A54932&amp;'Summary_working sheet'!$B54932&amp;MID('Summary_working sheet'!$H$1,5,3),#REF!,FALSE),1)&lt;&gt;"","Yes","No"),"No")</f>
        <v>No</v>
      </c>
      <c r="I54932" t="str">
        <f>IFERROR(IF(INDEX(#REF!,MATCH('Summary_working sheet'!$A54932&amp;'Summary_working sheet'!$B54932&amp;MID('Summary_working sheet'!$I$1,5,4),#REF!,FALSE),1)&lt;&gt;"","Yes","No"),"No")</f>
        <v>No</v>
      </c>
    </row>
    <row r="54933" spans="1:9" hidden="1" x14ac:dyDescent="0.2">
      <c r="A54933" s="54">
        <v>45108</v>
      </c>
      <c r="B54933" t="s">
        <v>1927</v>
      </c>
      <c r="C54933" t="s">
        <v>1928</v>
      </c>
      <c r="D54933" t="s">
        <v>130</v>
      </c>
      <c r="E54933" t="s">
        <v>833</v>
      </c>
      <c r="H54933" t="str">
        <f>IFERROR(IF(INDEX(#REF!,MATCH('Summary_working sheet'!$A54933&amp;'Summary_working sheet'!$B54933&amp;MID('Summary_working sheet'!$H$1,5,3),#REF!,FALSE),1)&lt;&gt;"","Yes","No"),"No")</f>
        <v>No</v>
      </c>
      <c r="I54933" t="str">
        <f>IFERROR(IF(INDEX(#REF!,MATCH('Summary_working sheet'!$A54933&amp;'Summary_working sheet'!$B54933&amp;MID('Summary_working sheet'!$I$1,5,4),#REF!,FALSE),1)&lt;&gt;"","Yes","No"),"No")</f>
        <v>No</v>
      </c>
    </row>
    <row r="54934" spans="1:9" hidden="1" x14ac:dyDescent="0.2">
      <c r="A54934" s="54">
        <v>45108</v>
      </c>
      <c r="B54934" t="s">
        <v>1929</v>
      </c>
      <c r="C54934" t="s">
        <v>1930</v>
      </c>
      <c r="D54934" t="s">
        <v>75</v>
      </c>
      <c r="E54934" t="s">
        <v>833</v>
      </c>
      <c r="H54934" t="str">
        <f>IFERROR(IF(INDEX(#REF!,MATCH('Summary_working sheet'!$A54934&amp;'Summary_working sheet'!$B54934&amp;MID('Summary_working sheet'!$H$1,5,3),#REF!,FALSE),1)&lt;&gt;"","Yes","No"),"No")</f>
        <v>No</v>
      </c>
      <c r="I54934" t="str">
        <f>IFERROR(IF(INDEX(#REF!,MATCH('Summary_working sheet'!$A54934&amp;'Summary_working sheet'!$B54934&amp;MID('Summary_working sheet'!$I$1,5,4),#REF!,FALSE),1)&lt;&gt;"","Yes","No"),"No")</f>
        <v>No</v>
      </c>
    </row>
    <row r="54935" spans="1:9" hidden="1" x14ac:dyDescent="0.2">
      <c r="A54935" s="54">
        <v>45108</v>
      </c>
      <c r="B54935" t="s">
        <v>1931</v>
      </c>
      <c r="C54935" t="s">
        <v>1932</v>
      </c>
      <c r="D54935" t="s">
        <v>118</v>
      </c>
      <c r="E54935" t="s">
        <v>833</v>
      </c>
      <c r="H54935" t="str">
        <f>IFERROR(IF(INDEX(#REF!,MATCH('Summary_working sheet'!$A54935&amp;'Summary_working sheet'!$B54935&amp;MID('Summary_working sheet'!$H$1,5,3),#REF!,FALSE),1)&lt;&gt;"","Yes","No"),"No")</f>
        <v>No</v>
      </c>
      <c r="I54935" t="str">
        <f>IFERROR(IF(INDEX(#REF!,MATCH('Summary_working sheet'!$A54935&amp;'Summary_working sheet'!$B54935&amp;MID('Summary_working sheet'!$I$1,5,4),#REF!,FALSE),1)&lt;&gt;"","Yes","No"),"No")</f>
        <v>No</v>
      </c>
    </row>
    <row r="54936" spans="1:9" hidden="1" x14ac:dyDescent="0.2">
      <c r="A54936" s="54">
        <v>45108</v>
      </c>
      <c r="B54936" t="s">
        <v>1933</v>
      </c>
      <c r="C54936" t="s">
        <v>1934</v>
      </c>
      <c r="D54936" t="s">
        <v>118</v>
      </c>
      <c r="E54936" t="s">
        <v>833</v>
      </c>
      <c r="H54936" t="str">
        <f>IFERROR(IF(INDEX(#REF!,MATCH('Summary_working sheet'!$A54936&amp;'Summary_working sheet'!$B54936&amp;MID('Summary_working sheet'!$H$1,5,3),#REF!,FALSE),1)&lt;&gt;"","Yes","No"),"No")</f>
        <v>No</v>
      </c>
      <c r="I54936" t="str">
        <f>IFERROR(IF(INDEX(#REF!,MATCH('Summary_working sheet'!$A54936&amp;'Summary_working sheet'!$B54936&amp;MID('Summary_working sheet'!$I$1,5,4),#REF!,FALSE),1)&lt;&gt;"","Yes","No"),"No")</f>
        <v>No</v>
      </c>
    </row>
    <row r="54937" spans="1:9" hidden="1" x14ac:dyDescent="0.2">
      <c r="A54937" s="54">
        <v>45108</v>
      </c>
      <c r="B54937" t="s">
        <v>1935</v>
      </c>
      <c r="C54937" t="s">
        <v>1936</v>
      </c>
      <c r="D54937" t="s">
        <v>94</v>
      </c>
      <c r="E54937" t="s">
        <v>833</v>
      </c>
      <c r="H54937" t="str">
        <f>IFERROR(IF(INDEX(#REF!,MATCH('Summary_working sheet'!$A54937&amp;'Summary_working sheet'!$B54937&amp;MID('Summary_working sheet'!$H$1,5,3),#REF!,FALSE),1)&lt;&gt;"","Yes","No"),"No")</f>
        <v>No</v>
      </c>
      <c r="I54937" t="str">
        <f>IFERROR(IF(INDEX(#REF!,MATCH('Summary_working sheet'!$A54937&amp;'Summary_working sheet'!$B54937&amp;MID('Summary_working sheet'!$I$1,5,4),#REF!,FALSE),1)&lt;&gt;"","Yes","No"),"No")</f>
        <v>No</v>
      </c>
    </row>
    <row r="54938" spans="1:9" hidden="1" x14ac:dyDescent="0.2">
      <c r="A54938" s="54">
        <v>45108</v>
      </c>
      <c r="B54938" t="s">
        <v>354</v>
      </c>
      <c r="C54938" t="s">
        <v>1937</v>
      </c>
      <c r="D54938" t="s">
        <v>62</v>
      </c>
      <c r="E54938" t="s">
        <v>837</v>
      </c>
      <c r="H54938" t="str">
        <f>IFERROR(IF(INDEX(#REF!,MATCH('Summary_working sheet'!$A54938&amp;'Summary_working sheet'!$B54938&amp;MID('Summary_working sheet'!$H$1,5,3),#REF!,FALSE),1)&lt;&gt;"","Yes","No"),"No")</f>
        <v>No</v>
      </c>
      <c r="I54938" t="str">
        <f>IFERROR(IF(INDEX(#REF!,MATCH('Summary_working sheet'!$A54938&amp;'Summary_working sheet'!$B54938&amp;MID('Summary_working sheet'!$I$1,5,4),#REF!,FALSE),1)&lt;&gt;"","Yes","No"),"No")</f>
        <v>No</v>
      </c>
    </row>
    <row r="54939" spans="1:9" hidden="1" x14ac:dyDescent="0.2">
      <c r="A54939" s="54">
        <v>45108</v>
      </c>
      <c r="B54939" t="s">
        <v>356</v>
      </c>
      <c r="C54939" t="s">
        <v>267</v>
      </c>
      <c r="D54939" t="s">
        <v>105</v>
      </c>
      <c r="E54939" t="s">
        <v>837</v>
      </c>
      <c r="H54939" t="str">
        <f>IFERROR(IF(INDEX(#REF!,MATCH('Summary_working sheet'!$A54939&amp;'Summary_working sheet'!$B54939&amp;MID('Summary_working sheet'!$H$1,5,3),#REF!,FALSE),1)&lt;&gt;"","Yes","No"),"No")</f>
        <v>No</v>
      </c>
      <c r="I54939" t="str">
        <f>IFERROR(IF(INDEX(#REF!,MATCH('Summary_working sheet'!$A54939&amp;'Summary_working sheet'!$B54939&amp;MID('Summary_working sheet'!$I$1,5,4),#REF!,FALSE),1)&lt;&gt;"","Yes","No"),"No")</f>
        <v>No</v>
      </c>
    </row>
    <row r="54940" spans="1:9" hidden="1" x14ac:dyDescent="0.2">
      <c r="A54940" s="54">
        <v>45108</v>
      </c>
      <c r="B54940" t="s">
        <v>1938</v>
      </c>
      <c r="C54940" t="s">
        <v>1939</v>
      </c>
      <c r="D54940" t="s">
        <v>105</v>
      </c>
      <c r="E54940" t="s">
        <v>833</v>
      </c>
      <c r="H54940" t="str">
        <f>IFERROR(IF(INDEX(#REF!,MATCH('Summary_working sheet'!$A54940&amp;'Summary_working sheet'!$B54940&amp;MID('Summary_working sheet'!$H$1,5,3),#REF!,FALSE),1)&lt;&gt;"","Yes","No"),"No")</f>
        <v>No</v>
      </c>
      <c r="I54940" t="str">
        <f>IFERROR(IF(INDEX(#REF!,MATCH('Summary_working sheet'!$A54940&amp;'Summary_working sheet'!$B54940&amp;MID('Summary_working sheet'!$I$1,5,4),#REF!,FALSE),1)&lt;&gt;"","Yes","No"),"No")</f>
        <v>No</v>
      </c>
    </row>
    <row r="54941" spans="1:9" hidden="1" x14ac:dyDescent="0.2">
      <c r="A54941" s="54">
        <v>45108</v>
      </c>
      <c r="B54941" t="s">
        <v>1940</v>
      </c>
      <c r="C54941" t="s">
        <v>1941</v>
      </c>
      <c r="D54941" t="s">
        <v>130</v>
      </c>
      <c r="E54941" t="s">
        <v>833</v>
      </c>
      <c r="H54941" t="str">
        <f>IFERROR(IF(INDEX(#REF!,MATCH('Summary_working sheet'!$A54941&amp;'Summary_working sheet'!$B54941&amp;MID('Summary_working sheet'!$H$1,5,3),#REF!,FALSE),1)&lt;&gt;"","Yes","No"),"No")</f>
        <v>No</v>
      </c>
      <c r="I54941" t="str">
        <f>IFERROR(IF(INDEX(#REF!,MATCH('Summary_working sheet'!$A54941&amp;'Summary_working sheet'!$B54941&amp;MID('Summary_working sheet'!$I$1,5,4),#REF!,FALSE),1)&lt;&gt;"","Yes","No"),"No")</f>
        <v>No</v>
      </c>
    </row>
    <row r="54942" spans="1:9" hidden="1" x14ac:dyDescent="0.2">
      <c r="A54942" s="54">
        <v>45108</v>
      </c>
      <c r="B54942" t="s">
        <v>1942</v>
      </c>
      <c r="C54942" t="s">
        <v>1943</v>
      </c>
      <c r="D54942" t="s">
        <v>118</v>
      </c>
      <c r="E54942" t="s">
        <v>833</v>
      </c>
      <c r="H54942" t="str">
        <f>IFERROR(IF(INDEX(#REF!,MATCH('Summary_working sheet'!$A54942&amp;'Summary_working sheet'!$B54942&amp;MID('Summary_working sheet'!$H$1,5,3),#REF!,FALSE),1)&lt;&gt;"","Yes","No"),"No")</f>
        <v>No</v>
      </c>
      <c r="I54942" t="str">
        <f>IFERROR(IF(INDEX(#REF!,MATCH('Summary_working sheet'!$A54942&amp;'Summary_working sheet'!$B54942&amp;MID('Summary_working sheet'!$I$1,5,4),#REF!,FALSE),1)&lt;&gt;"","Yes","No"),"No")</f>
        <v>No</v>
      </c>
    </row>
    <row r="54943" spans="1:9" hidden="1" x14ac:dyDescent="0.2">
      <c r="A54943" s="54">
        <v>45108</v>
      </c>
      <c r="B54943" t="s">
        <v>1944</v>
      </c>
      <c r="C54943" t="s">
        <v>1945</v>
      </c>
      <c r="D54943" t="s">
        <v>130</v>
      </c>
      <c r="E54943" t="s">
        <v>833</v>
      </c>
      <c r="H54943" t="str">
        <f>IFERROR(IF(INDEX(#REF!,MATCH('Summary_working sheet'!$A54943&amp;'Summary_working sheet'!$B54943&amp;MID('Summary_working sheet'!$H$1,5,3),#REF!,FALSE),1)&lt;&gt;"","Yes","No"),"No")</f>
        <v>No</v>
      </c>
      <c r="I54943" t="str">
        <f>IFERROR(IF(INDEX(#REF!,MATCH('Summary_working sheet'!$A54943&amp;'Summary_working sheet'!$B54943&amp;MID('Summary_working sheet'!$I$1,5,4),#REF!,FALSE),1)&lt;&gt;"","Yes","No"),"No")</f>
        <v>No</v>
      </c>
    </row>
    <row r="54944" spans="1:9" hidden="1" x14ac:dyDescent="0.2">
      <c r="A54944" s="54">
        <v>45108</v>
      </c>
      <c r="B54944" t="s">
        <v>1946</v>
      </c>
      <c r="C54944" t="s">
        <v>1947</v>
      </c>
      <c r="D54944" t="s">
        <v>105</v>
      </c>
      <c r="E54944" t="s">
        <v>833</v>
      </c>
      <c r="H54944" t="str">
        <f>IFERROR(IF(INDEX(#REF!,MATCH('Summary_working sheet'!$A54944&amp;'Summary_working sheet'!$B54944&amp;MID('Summary_working sheet'!$H$1,5,3),#REF!,FALSE),1)&lt;&gt;"","Yes","No"),"No")</f>
        <v>No</v>
      </c>
      <c r="I54944" t="str">
        <f>IFERROR(IF(INDEX(#REF!,MATCH('Summary_working sheet'!$A54944&amp;'Summary_working sheet'!$B54944&amp;MID('Summary_working sheet'!$I$1,5,4),#REF!,FALSE),1)&lt;&gt;"","Yes","No"),"No")</f>
        <v>No</v>
      </c>
    </row>
    <row r="54945" spans="1:9" hidden="1" x14ac:dyDescent="0.2">
      <c r="A54945" s="54">
        <v>45108</v>
      </c>
      <c r="B54945" t="s">
        <v>1948</v>
      </c>
      <c r="C54945" t="s">
        <v>1949</v>
      </c>
      <c r="D54945" t="s">
        <v>94</v>
      </c>
      <c r="E54945" t="s">
        <v>833</v>
      </c>
      <c r="H54945" t="str">
        <f>IFERROR(IF(INDEX(#REF!,MATCH('Summary_working sheet'!$A54945&amp;'Summary_working sheet'!$B54945&amp;MID('Summary_working sheet'!$H$1,5,3),#REF!,FALSE),1)&lt;&gt;"","Yes","No"),"No")</f>
        <v>No</v>
      </c>
      <c r="I54945" t="str">
        <f>IFERROR(IF(INDEX(#REF!,MATCH('Summary_working sheet'!$A54945&amp;'Summary_working sheet'!$B54945&amp;MID('Summary_working sheet'!$I$1,5,4),#REF!,FALSE),1)&lt;&gt;"","Yes","No"),"No")</f>
        <v>No</v>
      </c>
    </row>
    <row r="54946" spans="1:9" hidden="1" x14ac:dyDescent="0.2">
      <c r="A54946" s="54">
        <v>45108</v>
      </c>
      <c r="B54946" t="s">
        <v>1950</v>
      </c>
      <c r="C54946" t="s">
        <v>1951</v>
      </c>
      <c r="D54946" t="s">
        <v>94</v>
      </c>
      <c r="E54946" t="s">
        <v>833</v>
      </c>
      <c r="H54946" t="str">
        <f>IFERROR(IF(INDEX(#REF!,MATCH('Summary_working sheet'!$A54946&amp;'Summary_working sheet'!$B54946&amp;MID('Summary_working sheet'!$H$1,5,3),#REF!,FALSE),1)&lt;&gt;"","Yes","No"),"No")</f>
        <v>No</v>
      </c>
      <c r="I54946" t="str">
        <f>IFERROR(IF(INDEX(#REF!,MATCH('Summary_working sheet'!$A54946&amp;'Summary_working sheet'!$B54946&amp;MID('Summary_working sheet'!$I$1,5,4),#REF!,FALSE),1)&lt;&gt;"","Yes","No"),"No")</f>
        <v>No</v>
      </c>
    </row>
    <row r="54947" spans="1:9" hidden="1" x14ac:dyDescent="0.2">
      <c r="A54947" s="54">
        <v>45108</v>
      </c>
      <c r="B54947" t="s">
        <v>1952</v>
      </c>
      <c r="C54947" t="s">
        <v>1953</v>
      </c>
      <c r="D54947" t="s">
        <v>94</v>
      </c>
      <c r="E54947" t="s">
        <v>833</v>
      </c>
      <c r="H54947" t="str">
        <f>IFERROR(IF(INDEX(#REF!,MATCH('Summary_working sheet'!$A54947&amp;'Summary_working sheet'!$B54947&amp;MID('Summary_working sheet'!$H$1,5,3),#REF!,FALSE),1)&lt;&gt;"","Yes","No"),"No")</f>
        <v>No</v>
      </c>
      <c r="I54947" t="str">
        <f>IFERROR(IF(INDEX(#REF!,MATCH('Summary_working sheet'!$A54947&amp;'Summary_working sheet'!$B54947&amp;MID('Summary_working sheet'!$I$1,5,4),#REF!,FALSE),1)&lt;&gt;"","Yes","No"),"No")</f>
        <v>No</v>
      </c>
    </row>
    <row r="54948" spans="1:9" hidden="1" x14ac:dyDescent="0.2">
      <c r="A54948" s="54">
        <v>45108</v>
      </c>
      <c r="B54948" t="s">
        <v>1954</v>
      </c>
      <c r="C54948" t="s">
        <v>1955</v>
      </c>
      <c r="D54948" t="s">
        <v>105</v>
      </c>
      <c r="E54948" t="s">
        <v>833</v>
      </c>
      <c r="H54948" t="str">
        <f>IFERROR(IF(INDEX(#REF!,MATCH('Summary_working sheet'!$A54948&amp;'Summary_working sheet'!$B54948&amp;MID('Summary_working sheet'!$H$1,5,3),#REF!,FALSE),1)&lt;&gt;"","Yes","No"),"No")</f>
        <v>No</v>
      </c>
      <c r="I54948" t="str">
        <f>IFERROR(IF(INDEX(#REF!,MATCH('Summary_working sheet'!$A54948&amp;'Summary_working sheet'!$B54948&amp;MID('Summary_working sheet'!$I$1,5,4),#REF!,FALSE),1)&lt;&gt;"","Yes","No"),"No")</f>
        <v>No</v>
      </c>
    </row>
    <row r="54949" spans="1:9" hidden="1" x14ac:dyDescent="0.2">
      <c r="A54949" s="54">
        <v>45108</v>
      </c>
      <c r="B54949" t="s">
        <v>1956</v>
      </c>
      <c r="C54949" t="s">
        <v>1626</v>
      </c>
      <c r="D54949" t="s">
        <v>62</v>
      </c>
      <c r="E54949" t="s">
        <v>833</v>
      </c>
      <c r="H54949" t="str">
        <f>IFERROR(IF(INDEX(#REF!,MATCH('Summary_working sheet'!$A54949&amp;'Summary_working sheet'!$B54949&amp;MID('Summary_working sheet'!$H$1,5,3),#REF!,FALSE),1)&lt;&gt;"","Yes","No"),"No")</f>
        <v>No</v>
      </c>
      <c r="I54949" t="str">
        <f>IFERROR(IF(INDEX(#REF!,MATCH('Summary_working sheet'!$A54949&amp;'Summary_working sheet'!$B54949&amp;MID('Summary_working sheet'!$I$1,5,4),#REF!,FALSE),1)&lt;&gt;"","Yes","No"),"No")</f>
        <v>No</v>
      </c>
    </row>
    <row r="54950" spans="1:9" hidden="1" x14ac:dyDescent="0.2">
      <c r="A54950" s="54">
        <v>45108</v>
      </c>
      <c r="B54950" t="s">
        <v>1957</v>
      </c>
      <c r="C54950" t="s">
        <v>1958</v>
      </c>
      <c r="D54950" t="s">
        <v>94</v>
      </c>
      <c r="E54950" t="s">
        <v>833</v>
      </c>
      <c r="H54950" t="str">
        <f>IFERROR(IF(INDEX(#REF!,MATCH('Summary_working sheet'!$A54950&amp;'Summary_working sheet'!$B54950&amp;MID('Summary_working sheet'!$H$1,5,3),#REF!,FALSE),1)&lt;&gt;"","Yes","No"),"No")</f>
        <v>No</v>
      </c>
      <c r="I54950" t="str">
        <f>IFERROR(IF(INDEX(#REF!,MATCH('Summary_working sheet'!$A54950&amp;'Summary_working sheet'!$B54950&amp;MID('Summary_working sheet'!$I$1,5,4),#REF!,FALSE),1)&lt;&gt;"","Yes","No"),"No")</f>
        <v>No</v>
      </c>
    </row>
    <row r="54951" spans="1:9" hidden="1" x14ac:dyDescent="0.2">
      <c r="A54951" s="54">
        <v>45108</v>
      </c>
      <c r="B54951" t="s">
        <v>1959</v>
      </c>
      <c r="C54951" t="s">
        <v>1960</v>
      </c>
      <c r="D54951" t="s">
        <v>94</v>
      </c>
      <c r="E54951" t="s">
        <v>833</v>
      </c>
      <c r="H54951" t="str">
        <f>IFERROR(IF(INDEX(#REF!,MATCH('Summary_working sheet'!$A54951&amp;'Summary_working sheet'!$B54951&amp;MID('Summary_working sheet'!$H$1,5,3),#REF!,FALSE),1)&lt;&gt;"","Yes","No"),"No")</f>
        <v>No</v>
      </c>
      <c r="I54951" t="str">
        <f>IFERROR(IF(INDEX(#REF!,MATCH('Summary_working sheet'!$A54951&amp;'Summary_working sheet'!$B54951&amp;MID('Summary_working sheet'!$I$1,5,4),#REF!,FALSE),1)&lt;&gt;"","Yes","No"),"No")</f>
        <v>No</v>
      </c>
    </row>
    <row r="54952" spans="1:9" hidden="1" x14ac:dyDescent="0.2">
      <c r="A54952" s="54">
        <v>45108</v>
      </c>
      <c r="B54952" t="s">
        <v>1961</v>
      </c>
      <c r="C54952" t="s">
        <v>1962</v>
      </c>
      <c r="D54952" t="s">
        <v>130</v>
      </c>
      <c r="E54952" t="s">
        <v>833</v>
      </c>
      <c r="H54952" t="str">
        <f>IFERROR(IF(INDEX(#REF!,MATCH('Summary_working sheet'!$A54952&amp;'Summary_working sheet'!$B54952&amp;MID('Summary_working sheet'!$H$1,5,3),#REF!,FALSE),1)&lt;&gt;"","Yes","No"),"No")</f>
        <v>No</v>
      </c>
      <c r="I54952" t="str">
        <f>IFERROR(IF(INDEX(#REF!,MATCH('Summary_working sheet'!$A54952&amp;'Summary_working sheet'!$B54952&amp;MID('Summary_working sheet'!$I$1,5,4),#REF!,FALSE),1)&lt;&gt;"","Yes","No"),"No")</f>
        <v>No</v>
      </c>
    </row>
    <row r="54953" spans="1:9" hidden="1" x14ac:dyDescent="0.2">
      <c r="A54953" s="54">
        <v>45108</v>
      </c>
      <c r="B54953" t="s">
        <v>1963</v>
      </c>
      <c r="C54953" t="s">
        <v>1964</v>
      </c>
      <c r="D54953" t="s">
        <v>118</v>
      </c>
      <c r="E54953" t="s">
        <v>833</v>
      </c>
      <c r="H54953" t="str">
        <f>IFERROR(IF(INDEX(#REF!,MATCH('Summary_working sheet'!$A54953&amp;'Summary_working sheet'!$B54953&amp;MID('Summary_working sheet'!$H$1,5,3),#REF!,FALSE),1)&lt;&gt;"","Yes","No"),"No")</f>
        <v>No</v>
      </c>
      <c r="I54953" t="str">
        <f>IFERROR(IF(INDEX(#REF!,MATCH('Summary_working sheet'!$A54953&amp;'Summary_working sheet'!$B54953&amp;MID('Summary_working sheet'!$I$1,5,4),#REF!,FALSE),1)&lt;&gt;"","Yes","No"),"No")</f>
        <v>No</v>
      </c>
    </row>
    <row r="54954" spans="1:9" hidden="1" x14ac:dyDescent="0.2">
      <c r="A54954" s="54">
        <v>45108</v>
      </c>
      <c r="B54954" t="s">
        <v>1965</v>
      </c>
      <c r="C54954" t="s">
        <v>1966</v>
      </c>
      <c r="D54954" t="s">
        <v>105</v>
      </c>
      <c r="E54954" t="s">
        <v>833</v>
      </c>
      <c r="H54954" t="str">
        <f>IFERROR(IF(INDEX(#REF!,MATCH('Summary_working sheet'!$A54954&amp;'Summary_working sheet'!$B54954&amp;MID('Summary_working sheet'!$H$1,5,3),#REF!,FALSE),1)&lt;&gt;"","Yes","No"),"No")</f>
        <v>No</v>
      </c>
      <c r="I54954" t="str">
        <f>IFERROR(IF(INDEX(#REF!,MATCH('Summary_working sheet'!$A54954&amp;'Summary_working sheet'!$B54954&amp;MID('Summary_working sheet'!$I$1,5,4),#REF!,FALSE),1)&lt;&gt;"","Yes","No"),"No")</f>
        <v>No</v>
      </c>
    </row>
    <row r="54955" spans="1:9" hidden="1" x14ac:dyDescent="0.2">
      <c r="A54955" s="54">
        <v>45108</v>
      </c>
      <c r="B54955" t="s">
        <v>1967</v>
      </c>
      <c r="C54955" t="s">
        <v>1968</v>
      </c>
      <c r="D54955" t="s">
        <v>118</v>
      </c>
      <c r="E54955" t="s">
        <v>833</v>
      </c>
      <c r="H54955" t="str">
        <f>IFERROR(IF(INDEX(#REF!,MATCH('Summary_working sheet'!$A54955&amp;'Summary_working sheet'!$B54955&amp;MID('Summary_working sheet'!$H$1,5,3),#REF!,FALSE),1)&lt;&gt;"","Yes","No"),"No")</f>
        <v>No</v>
      </c>
      <c r="I54955" t="str">
        <f>IFERROR(IF(INDEX(#REF!,MATCH('Summary_working sheet'!$A54955&amp;'Summary_working sheet'!$B54955&amp;MID('Summary_working sheet'!$I$1,5,4),#REF!,FALSE),1)&lt;&gt;"","Yes","No"),"No")</f>
        <v>No</v>
      </c>
    </row>
    <row r="54956" spans="1:9" hidden="1" x14ac:dyDescent="0.2">
      <c r="A54956" s="54">
        <v>45108</v>
      </c>
      <c r="B54956" t="s">
        <v>1969</v>
      </c>
      <c r="C54956" t="s">
        <v>1968</v>
      </c>
      <c r="D54956" t="s">
        <v>118</v>
      </c>
      <c r="E54956" t="s">
        <v>833</v>
      </c>
      <c r="H54956" t="str">
        <f>IFERROR(IF(INDEX(#REF!,MATCH('Summary_working sheet'!$A54956&amp;'Summary_working sheet'!$B54956&amp;MID('Summary_working sheet'!$H$1,5,3),#REF!,FALSE),1)&lt;&gt;"","Yes","No"),"No")</f>
        <v>No</v>
      </c>
      <c r="I54956" t="str">
        <f>IFERROR(IF(INDEX(#REF!,MATCH('Summary_working sheet'!$A54956&amp;'Summary_working sheet'!$B54956&amp;MID('Summary_working sheet'!$I$1,5,4),#REF!,FALSE),1)&lt;&gt;"","Yes","No"),"No")</f>
        <v>No</v>
      </c>
    </row>
    <row r="54957" spans="1:9" hidden="1" x14ac:dyDescent="0.2">
      <c r="A54957" s="54">
        <v>45108</v>
      </c>
      <c r="B54957" t="s">
        <v>1970</v>
      </c>
      <c r="C54957" t="s">
        <v>1971</v>
      </c>
      <c r="D54957" t="s">
        <v>105</v>
      </c>
      <c r="E54957" t="s">
        <v>833</v>
      </c>
      <c r="H54957" t="str">
        <f>IFERROR(IF(INDEX(#REF!,MATCH('Summary_working sheet'!$A54957&amp;'Summary_working sheet'!$B54957&amp;MID('Summary_working sheet'!$H$1,5,3),#REF!,FALSE),1)&lt;&gt;"","Yes","No"),"No")</f>
        <v>No</v>
      </c>
      <c r="I54957" t="str">
        <f>IFERROR(IF(INDEX(#REF!,MATCH('Summary_working sheet'!$A54957&amp;'Summary_working sheet'!$B54957&amp;MID('Summary_working sheet'!$I$1,5,4),#REF!,FALSE),1)&lt;&gt;"","Yes","No"),"No")</f>
        <v>No</v>
      </c>
    </row>
    <row r="54958" spans="1:9" hidden="1" x14ac:dyDescent="0.2">
      <c r="A54958" s="54">
        <v>45108</v>
      </c>
      <c r="B54958" t="s">
        <v>1972</v>
      </c>
      <c r="C54958" t="s">
        <v>1973</v>
      </c>
      <c r="D54958" t="s">
        <v>130</v>
      </c>
      <c r="E54958" t="s">
        <v>833</v>
      </c>
      <c r="H54958" t="str">
        <f>IFERROR(IF(INDEX(#REF!,MATCH('Summary_working sheet'!$A54958&amp;'Summary_working sheet'!$B54958&amp;MID('Summary_working sheet'!$H$1,5,3),#REF!,FALSE),1)&lt;&gt;"","Yes","No"),"No")</f>
        <v>No</v>
      </c>
      <c r="I54958" t="str">
        <f>IFERROR(IF(INDEX(#REF!,MATCH('Summary_working sheet'!$A54958&amp;'Summary_working sheet'!$B54958&amp;MID('Summary_working sheet'!$I$1,5,4),#REF!,FALSE),1)&lt;&gt;"","Yes","No"),"No")</f>
        <v>No</v>
      </c>
    </row>
    <row r="54959" spans="1:9" hidden="1" x14ac:dyDescent="0.2">
      <c r="A54959" s="54">
        <v>45108</v>
      </c>
      <c r="B54959" t="s">
        <v>1974</v>
      </c>
      <c r="C54959" t="s">
        <v>1975</v>
      </c>
      <c r="D54959" t="s">
        <v>94</v>
      </c>
      <c r="E54959" t="s">
        <v>833</v>
      </c>
      <c r="H54959" t="str">
        <f>IFERROR(IF(INDEX(#REF!,MATCH('Summary_working sheet'!$A54959&amp;'Summary_working sheet'!$B54959&amp;MID('Summary_working sheet'!$H$1,5,3),#REF!,FALSE),1)&lt;&gt;"","Yes","No"),"No")</f>
        <v>No</v>
      </c>
      <c r="I54959" t="str">
        <f>IFERROR(IF(INDEX(#REF!,MATCH('Summary_working sheet'!$A54959&amp;'Summary_working sheet'!$B54959&amp;MID('Summary_working sheet'!$I$1,5,4),#REF!,FALSE),1)&lt;&gt;"","Yes","No"),"No")</f>
        <v>No</v>
      </c>
    </row>
    <row r="54960" spans="1:9" hidden="1" x14ac:dyDescent="0.2">
      <c r="A54960" s="54">
        <v>45108</v>
      </c>
      <c r="B54960" t="s">
        <v>1976</v>
      </c>
      <c r="C54960" t="s">
        <v>1977</v>
      </c>
      <c r="D54960" t="s">
        <v>105</v>
      </c>
      <c r="E54960" t="s">
        <v>833</v>
      </c>
      <c r="H54960" t="str">
        <f>IFERROR(IF(INDEX(#REF!,MATCH('Summary_working sheet'!$A54960&amp;'Summary_working sheet'!$B54960&amp;MID('Summary_working sheet'!$H$1,5,3),#REF!,FALSE),1)&lt;&gt;"","Yes","No"),"No")</f>
        <v>No</v>
      </c>
      <c r="I54960" t="str">
        <f>IFERROR(IF(INDEX(#REF!,MATCH('Summary_working sheet'!$A54960&amp;'Summary_working sheet'!$B54960&amp;MID('Summary_working sheet'!$I$1,5,4),#REF!,FALSE),1)&lt;&gt;"","Yes","No"),"No")</f>
        <v>No</v>
      </c>
    </row>
    <row r="54961" spans="1:9" hidden="1" x14ac:dyDescent="0.2">
      <c r="A54961" s="54">
        <v>45108</v>
      </c>
      <c r="B54961" t="s">
        <v>1978</v>
      </c>
      <c r="C54961" t="s">
        <v>1979</v>
      </c>
      <c r="D54961" t="s">
        <v>118</v>
      </c>
      <c r="E54961" t="s">
        <v>833</v>
      </c>
      <c r="H54961" t="str">
        <f>IFERROR(IF(INDEX(#REF!,MATCH('Summary_working sheet'!$A54961&amp;'Summary_working sheet'!$B54961&amp;MID('Summary_working sheet'!$H$1,5,3),#REF!,FALSE),1)&lt;&gt;"","Yes","No"),"No")</f>
        <v>No</v>
      </c>
      <c r="I54961" t="str">
        <f>IFERROR(IF(INDEX(#REF!,MATCH('Summary_working sheet'!$A54961&amp;'Summary_working sheet'!$B54961&amp;MID('Summary_working sheet'!$I$1,5,4),#REF!,FALSE),1)&lt;&gt;"","Yes","No"),"No")</f>
        <v>No</v>
      </c>
    </row>
    <row r="54962" spans="1:9" hidden="1" x14ac:dyDescent="0.2">
      <c r="A54962" s="54">
        <v>45108</v>
      </c>
      <c r="B54962" t="s">
        <v>1980</v>
      </c>
      <c r="C54962" t="s">
        <v>1981</v>
      </c>
      <c r="D54962" t="s">
        <v>118</v>
      </c>
      <c r="E54962" t="s">
        <v>833</v>
      </c>
      <c r="H54962" t="str">
        <f>IFERROR(IF(INDEX(#REF!,MATCH('Summary_working sheet'!$A54962&amp;'Summary_working sheet'!$B54962&amp;MID('Summary_working sheet'!$H$1,5,3),#REF!,FALSE),1)&lt;&gt;"","Yes","No"),"No")</f>
        <v>No</v>
      </c>
      <c r="I54962" t="str">
        <f>IFERROR(IF(INDEX(#REF!,MATCH('Summary_working sheet'!$A54962&amp;'Summary_working sheet'!$B54962&amp;MID('Summary_working sheet'!$I$1,5,4),#REF!,FALSE),1)&lt;&gt;"","Yes","No"),"No")</f>
        <v>No</v>
      </c>
    </row>
    <row r="54963" spans="1:9" hidden="1" x14ac:dyDescent="0.2">
      <c r="A54963" s="54">
        <v>45108</v>
      </c>
      <c r="B54963" t="s">
        <v>1982</v>
      </c>
      <c r="C54963" t="s">
        <v>1983</v>
      </c>
      <c r="D54963" t="s">
        <v>105</v>
      </c>
      <c r="E54963" t="s">
        <v>833</v>
      </c>
      <c r="H54963" t="str">
        <f>IFERROR(IF(INDEX(#REF!,MATCH('Summary_working sheet'!$A54963&amp;'Summary_working sheet'!$B54963&amp;MID('Summary_working sheet'!$H$1,5,3),#REF!,FALSE),1)&lt;&gt;"","Yes","No"),"No")</f>
        <v>No</v>
      </c>
      <c r="I54963" t="str">
        <f>IFERROR(IF(INDEX(#REF!,MATCH('Summary_working sheet'!$A54963&amp;'Summary_working sheet'!$B54963&amp;MID('Summary_working sheet'!$I$1,5,4),#REF!,FALSE),1)&lt;&gt;"","Yes","No"),"No")</f>
        <v>No</v>
      </c>
    </row>
    <row r="54964" spans="1:9" hidden="1" x14ac:dyDescent="0.2">
      <c r="A54964" s="54">
        <v>45108</v>
      </c>
      <c r="B54964" t="s">
        <v>1984</v>
      </c>
      <c r="C54964" t="s">
        <v>1985</v>
      </c>
      <c r="D54964" t="s">
        <v>118</v>
      </c>
      <c r="E54964" t="s">
        <v>833</v>
      </c>
      <c r="H54964" t="str">
        <f>IFERROR(IF(INDEX(#REF!,MATCH('Summary_working sheet'!$A54964&amp;'Summary_working sheet'!$B54964&amp;MID('Summary_working sheet'!$H$1,5,3),#REF!,FALSE),1)&lt;&gt;"","Yes","No"),"No")</f>
        <v>No</v>
      </c>
      <c r="I54964" t="str">
        <f>IFERROR(IF(INDEX(#REF!,MATCH('Summary_working sheet'!$A54964&amp;'Summary_working sheet'!$B54964&amp;MID('Summary_working sheet'!$I$1,5,4),#REF!,FALSE),1)&lt;&gt;"","Yes","No"),"No")</f>
        <v>No</v>
      </c>
    </row>
    <row r="54965" spans="1:9" hidden="1" x14ac:dyDescent="0.2">
      <c r="A54965" s="54">
        <v>45108</v>
      </c>
      <c r="B54965" t="s">
        <v>1986</v>
      </c>
      <c r="C54965" t="s">
        <v>1987</v>
      </c>
      <c r="D54965" t="s">
        <v>118</v>
      </c>
      <c r="E54965" t="s">
        <v>833</v>
      </c>
      <c r="H54965" t="str">
        <f>IFERROR(IF(INDEX(#REF!,MATCH('Summary_working sheet'!$A54965&amp;'Summary_working sheet'!$B54965&amp;MID('Summary_working sheet'!$H$1,5,3),#REF!,FALSE),1)&lt;&gt;"","Yes","No"),"No")</f>
        <v>No</v>
      </c>
      <c r="I54965" t="str">
        <f>IFERROR(IF(INDEX(#REF!,MATCH('Summary_working sheet'!$A54965&amp;'Summary_working sheet'!$B54965&amp;MID('Summary_working sheet'!$I$1,5,4),#REF!,FALSE),1)&lt;&gt;"","Yes","No"),"No")</f>
        <v>No</v>
      </c>
    </row>
    <row r="54966" spans="1:9" hidden="1" x14ac:dyDescent="0.2">
      <c r="A54966" s="54">
        <v>45108</v>
      </c>
      <c r="B54966" t="s">
        <v>1988</v>
      </c>
      <c r="C54966" t="s">
        <v>1989</v>
      </c>
      <c r="D54966" t="s">
        <v>105</v>
      </c>
      <c r="E54966" t="s">
        <v>833</v>
      </c>
      <c r="H54966" t="str">
        <f>IFERROR(IF(INDEX(#REF!,MATCH('Summary_working sheet'!$A54966&amp;'Summary_working sheet'!$B54966&amp;MID('Summary_working sheet'!$H$1,5,3),#REF!,FALSE),1)&lt;&gt;"","Yes","No"),"No")</f>
        <v>No</v>
      </c>
      <c r="I54966" t="str">
        <f>IFERROR(IF(INDEX(#REF!,MATCH('Summary_working sheet'!$A54966&amp;'Summary_working sheet'!$B54966&amp;MID('Summary_working sheet'!$I$1,5,4),#REF!,FALSE),1)&lt;&gt;"","Yes","No"),"No")</f>
        <v>No</v>
      </c>
    </row>
    <row r="54967" spans="1:9" hidden="1" x14ac:dyDescent="0.2">
      <c r="A54967" s="54">
        <v>45108</v>
      </c>
      <c r="B54967" t="s">
        <v>1990</v>
      </c>
      <c r="C54967" t="s">
        <v>1991</v>
      </c>
      <c r="D54967" t="s">
        <v>118</v>
      </c>
      <c r="E54967" t="s">
        <v>833</v>
      </c>
      <c r="H54967" t="str">
        <f>IFERROR(IF(INDEX(#REF!,MATCH('Summary_working sheet'!$A54967&amp;'Summary_working sheet'!$B54967&amp;MID('Summary_working sheet'!$H$1,5,3),#REF!,FALSE),1)&lt;&gt;"","Yes","No"),"No")</f>
        <v>No</v>
      </c>
      <c r="I54967" t="str">
        <f>IFERROR(IF(INDEX(#REF!,MATCH('Summary_working sheet'!$A54967&amp;'Summary_working sheet'!$B54967&amp;MID('Summary_working sheet'!$I$1,5,4),#REF!,FALSE),1)&lt;&gt;"","Yes","No"),"No")</f>
        <v>No</v>
      </c>
    </row>
    <row r="54968" spans="1:9" hidden="1" x14ac:dyDescent="0.2">
      <c r="A54968" s="54">
        <v>45108</v>
      </c>
      <c r="B54968" t="s">
        <v>1992</v>
      </c>
      <c r="C54968" t="s">
        <v>1993</v>
      </c>
      <c r="D54968" t="s">
        <v>118</v>
      </c>
      <c r="E54968" t="s">
        <v>833</v>
      </c>
      <c r="H54968" t="str">
        <f>IFERROR(IF(INDEX(#REF!,MATCH('Summary_working sheet'!$A54968&amp;'Summary_working sheet'!$B54968&amp;MID('Summary_working sheet'!$H$1,5,3),#REF!,FALSE),1)&lt;&gt;"","Yes","No"),"No")</f>
        <v>No</v>
      </c>
      <c r="I54968" t="str">
        <f>IFERROR(IF(INDEX(#REF!,MATCH('Summary_working sheet'!$A54968&amp;'Summary_working sheet'!$B54968&amp;MID('Summary_working sheet'!$I$1,5,4),#REF!,FALSE),1)&lt;&gt;"","Yes","No"),"No")</f>
        <v>No</v>
      </c>
    </row>
    <row r="54969" spans="1:9" hidden="1" x14ac:dyDescent="0.2">
      <c r="A54969" s="54">
        <v>45108</v>
      </c>
      <c r="B54969" t="s">
        <v>1994</v>
      </c>
      <c r="C54969" t="s">
        <v>1995</v>
      </c>
      <c r="D54969" t="s">
        <v>105</v>
      </c>
      <c r="E54969" t="s">
        <v>833</v>
      </c>
      <c r="H54969" t="str">
        <f>IFERROR(IF(INDEX(#REF!,MATCH('Summary_working sheet'!$A54969&amp;'Summary_working sheet'!$B54969&amp;MID('Summary_working sheet'!$H$1,5,3),#REF!,FALSE),1)&lt;&gt;"","Yes","No"),"No")</f>
        <v>No</v>
      </c>
      <c r="I54969" t="str">
        <f>IFERROR(IF(INDEX(#REF!,MATCH('Summary_working sheet'!$A54969&amp;'Summary_working sheet'!$B54969&amp;MID('Summary_working sheet'!$I$1,5,4),#REF!,FALSE),1)&lt;&gt;"","Yes","No"),"No")</f>
        <v>No</v>
      </c>
    </row>
    <row r="54970" spans="1:9" hidden="1" x14ac:dyDescent="0.2">
      <c r="A54970" s="54">
        <v>45108</v>
      </c>
      <c r="B54970" t="s">
        <v>1996</v>
      </c>
      <c r="C54970" t="s">
        <v>1997</v>
      </c>
      <c r="D54970" t="s">
        <v>62</v>
      </c>
      <c r="E54970" t="s">
        <v>833</v>
      </c>
      <c r="H54970" t="str">
        <f>IFERROR(IF(INDEX(#REF!,MATCH('Summary_working sheet'!$A54970&amp;'Summary_working sheet'!$B54970&amp;MID('Summary_working sheet'!$H$1,5,3),#REF!,FALSE),1)&lt;&gt;"","Yes","No"),"No")</f>
        <v>No</v>
      </c>
      <c r="I54970" t="str">
        <f>IFERROR(IF(INDEX(#REF!,MATCH('Summary_working sheet'!$A54970&amp;'Summary_working sheet'!$B54970&amp;MID('Summary_working sheet'!$I$1,5,4),#REF!,FALSE),1)&lt;&gt;"","Yes","No"),"No")</f>
        <v>No</v>
      </c>
    </row>
    <row r="54971" spans="1:9" hidden="1" x14ac:dyDescent="0.2">
      <c r="A54971" s="54">
        <v>45108</v>
      </c>
      <c r="B54971" t="s">
        <v>1998</v>
      </c>
      <c r="C54971" t="s">
        <v>1999</v>
      </c>
      <c r="D54971" t="s">
        <v>94</v>
      </c>
      <c r="E54971" t="s">
        <v>833</v>
      </c>
      <c r="H54971" t="str">
        <f>IFERROR(IF(INDEX(#REF!,MATCH('Summary_working sheet'!$A54971&amp;'Summary_working sheet'!$B54971&amp;MID('Summary_working sheet'!$H$1,5,3),#REF!,FALSE),1)&lt;&gt;"","Yes","No"),"No")</f>
        <v>No</v>
      </c>
      <c r="I54971" t="str">
        <f>IFERROR(IF(INDEX(#REF!,MATCH('Summary_working sheet'!$A54971&amp;'Summary_working sheet'!$B54971&amp;MID('Summary_working sheet'!$I$1,5,4),#REF!,FALSE),1)&lt;&gt;"","Yes","No"),"No")</f>
        <v>No</v>
      </c>
    </row>
    <row r="54972" spans="1:9" hidden="1" x14ac:dyDescent="0.2">
      <c r="A54972" s="54">
        <v>45108</v>
      </c>
      <c r="B54972" t="s">
        <v>2000</v>
      </c>
      <c r="C54972" t="s">
        <v>2001</v>
      </c>
      <c r="D54972" t="s">
        <v>154</v>
      </c>
      <c r="E54972" t="s">
        <v>833</v>
      </c>
      <c r="H54972" t="str">
        <f>IFERROR(IF(INDEX(#REF!,MATCH('Summary_working sheet'!$A54972&amp;'Summary_working sheet'!$B54972&amp;MID('Summary_working sheet'!$H$1,5,3),#REF!,FALSE),1)&lt;&gt;"","Yes","No"),"No")</f>
        <v>No</v>
      </c>
      <c r="I54972" t="str">
        <f>IFERROR(IF(INDEX(#REF!,MATCH('Summary_working sheet'!$A54972&amp;'Summary_working sheet'!$B54972&amp;MID('Summary_working sheet'!$I$1,5,4),#REF!,FALSE),1)&lt;&gt;"","Yes","No"),"No")</f>
        <v>No</v>
      </c>
    </row>
    <row r="54973" spans="1:9" hidden="1" x14ac:dyDescent="0.2">
      <c r="A54973" s="54">
        <v>45108</v>
      </c>
      <c r="B54973" t="s">
        <v>2002</v>
      </c>
      <c r="C54973" t="s">
        <v>2003</v>
      </c>
      <c r="D54973" t="s">
        <v>105</v>
      </c>
      <c r="E54973" t="s">
        <v>833</v>
      </c>
      <c r="H54973" t="str">
        <f>IFERROR(IF(INDEX(#REF!,MATCH('Summary_working sheet'!$A54973&amp;'Summary_working sheet'!$B54973&amp;MID('Summary_working sheet'!$H$1,5,3),#REF!,FALSE),1)&lt;&gt;"","Yes","No"),"No")</f>
        <v>No</v>
      </c>
      <c r="I54973" t="str">
        <f>IFERROR(IF(INDEX(#REF!,MATCH('Summary_working sheet'!$A54973&amp;'Summary_working sheet'!$B54973&amp;MID('Summary_working sheet'!$I$1,5,4),#REF!,FALSE),1)&lt;&gt;"","Yes","No"),"No")</f>
        <v>No</v>
      </c>
    </row>
    <row r="54974" spans="1:9" hidden="1" x14ac:dyDescent="0.2">
      <c r="A54974" s="54">
        <v>45108</v>
      </c>
      <c r="B54974" t="s">
        <v>2004</v>
      </c>
      <c r="C54974" t="s">
        <v>2005</v>
      </c>
      <c r="D54974" t="s">
        <v>94</v>
      </c>
      <c r="E54974" t="s">
        <v>833</v>
      </c>
      <c r="H54974" t="str">
        <f>IFERROR(IF(INDEX(#REF!,MATCH('Summary_working sheet'!$A54974&amp;'Summary_working sheet'!$B54974&amp;MID('Summary_working sheet'!$H$1,5,3),#REF!,FALSE),1)&lt;&gt;"","Yes","No"),"No")</f>
        <v>No</v>
      </c>
      <c r="I54974" t="str">
        <f>IFERROR(IF(INDEX(#REF!,MATCH('Summary_working sheet'!$A54974&amp;'Summary_working sheet'!$B54974&amp;MID('Summary_working sheet'!$I$1,5,4),#REF!,FALSE),1)&lt;&gt;"","Yes","No"),"No")</f>
        <v>No</v>
      </c>
    </row>
    <row r="54975" spans="1:9" hidden="1" x14ac:dyDescent="0.2">
      <c r="A54975" s="54">
        <v>45108</v>
      </c>
      <c r="B54975" t="s">
        <v>2006</v>
      </c>
      <c r="C54975" t="s">
        <v>2007</v>
      </c>
      <c r="D54975" t="s">
        <v>105</v>
      </c>
      <c r="E54975" t="s">
        <v>833</v>
      </c>
      <c r="H54975" t="str">
        <f>IFERROR(IF(INDEX(#REF!,MATCH('Summary_working sheet'!$A54975&amp;'Summary_working sheet'!$B54975&amp;MID('Summary_working sheet'!$H$1,5,3),#REF!,FALSE),1)&lt;&gt;"","Yes","No"),"No")</f>
        <v>No</v>
      </c>
      <c r="I54975" t="str">
        <f>IFERROR(IF(INDEX(#REF!,MATCH('Summary_working sheet'!$A54975&amp;'Summary_working sheet'!$B54975&amp;MID('Summary_working sheet'!$I$1,5,4),#REF!,FALSE),1)&lt;&gt;"","Yes","No"),"No")</f>
        <v>No</v>
      </c>
    </row>
    <row r="54976" spans="1:9" hidden="1" x14ac:dyDescent="0.2">
      <c r="A54976" s="54">
        <v>45108</v>
      </c>
      <c r="B54976" t="s">
        <v>2008</v>
      </c>
      <c r="C54976" t="s">
        <v>2009</v>
      </c>
      <c r="D54976" t="s">
        <v>94</v>
      </c>
      <c r="E54976" t="s">
        <v>833</v>
      </c>
      <c r="H54976" t="str">
        <f>IFERROR(IF(INDEX(#REF!,MATCH('Summary_working sheet'!$A54976&amp;'Summary_working sheet'!$B54976&amp;MID('Summary_working sheet'!$H$1,5,3),#REF!,FALSE),1)&lt;&gt;"","Yes","No"),"No")</f>
        <v>No</v>
      </c>
      <c r="I54976" t="str">
        <f>IFERROR(IF(INDEX(#REF!,MATCH('Summary_working sheet'!$A54976&amp;'Summary_working sheet'!$B54976&amp;MID('Summary_working sheet'!$I$1,5,4),#REF!,FALSE),1)&lt;&gt;"","Yes","No"),"No")</f>
        <v>No</v>
      </c>
    </row>
    <row r="54977" spans="1:9" hidden="1" x14ac:dyDescent="0.2">
      <c r="A54977" s="54">
        <v>45108</v>
      </c>
      <c r="B54977" t="s">
        <v>2010</v>
      </c>
      <c r="C54977" t="s">
        <v>2011</v>
      </c>
      <c r="D54977" t="s">
        <v>62</v>
      </c>
      <c r="E54977" t="s">
        <v>833</v>
      </c>
      <c r="H54977" t="str">
        <f>IFERROR(IF(INDEX(#REF!,MATCH('Summary_working sheet'!$A54977&amp;'Summary_working sheet'!$B54977&amp;MID('Summary_working sheet'!$H$1,5,3),#REF!,FALSE),1)&lt;&gt;"","Yes","No"),"No")</f>
        <v>No</v>
      </c>
      <c r="I54977" t="str">
        <f>IFERROR(IF(INDEX(#REF!,MATCH('Summary_working sheet'!$A54977&amp;'Summary_working sheet'!$B54977&amp;MID('Summary_working sheet'!$I$1,5,4),#REF!,FALSE),1)&lt;&gt;"","Yes","No"),"No")</f>
        <v>No</v>
      </c>
    </row>
    <row r="54978" spans="1:9" hidden="1" x14ac:dyDescent="0.2">
      <c r="A54978" s="54">
        <v>45108</v>
      </c>
      <c r="B54978" t="s">
        <v>2012</v>
      </c>
      <c r="C54978" t="s">
        <v>2013</v>
      </c>
      <c r="D54978" t="s">
        <v>62</v>
      </c>
      <c r="E54978" t="s">
        <v>833</v>
      </c>
      <c r="H54978" t="str">
        <f>IFERROR(IF(INDEX(#REF!,MATCH('Summary_working sheet'!$A54978&amp;'Summary_working sheet'!$B54978&amp;MID('Summary_working sheet'!$H$1,5,3),#REF!,FALSE),1)&lt;&gt;"","Yes","No"),"No")</f>
        <v>No</v>
      </c>
      <c r="I54978" t="str">
        <f>IFERROR(IF(INDEX(#REF!,MATCH('Summary_working sheet'!$A54978&amp;'Summary_working sheet'!$B54978&amp;MID('Summary_working sheet'!$I$1,5,4),#REF!,FALSE),1)&lt;&gt;"","Yes","No"),"No")</f>
        <v>No</v>
      </c>
    </row>
    <row r="54979" spans="1:9" hidden="1" x14ac:dyDescent="0.2">
      <c r="A54979" s="54">
        <v>45108</v>
      </c>
      <c r="B54979" t="s">
        <v>2014</v>
      </c>
      <c r="C54979" t="s">
        <v>2015</v>
      </c>
      <c r="D54979" t="s">
        <v>118</v>
      </c>
      <c r="E54979" t="s">
        <v>833</v>
      </c>
      <c r="H54979" t="str">
        <f>IFERROR(IF(INDEX(#REF!,MATCH('Summary_working sheet'!$A54979&amp;'Summary_working sheet'!$B54979&amp;MID('Summary_working sheet'!$H$1,5,3),#REF!,FALSE),1)&lt;&gt;"","Yes","No"),"No")</f>
        <v>No</v>
      </c>
      <c r="I54979" t="str">
        <f>IFERROR(IF(INDEX(#REF!,MATCH('Summary_working sheet'!$A54979&amp;'Summary_working sheet'!$B54979&amp;MID('Summary_working sheet'!$I$1,5,4),#REF!,FALSE),1)&lt;&gt;"","Yes","No"),"No")</f>
        <v>No</v>
      </c>
    </row>
    <row r="54980" spans="1:9" hidden="1" x14ac:dyDescent="0.2">
      <c r="A54980" s="54">
        <v>45108</v>
      </c>
      <c r="B54980" t="s">
        <v>2016</v>
      </c>
      <c r="C54980" t="s">
        <v>2017</v>
      </c>
      <c r="D54980" t="s">
        <v>118</v>
      </c>
      <c r="E54980" t="s">
        <v>833</v>
      </c>
      <c r="H54980" t="str">
        <f>IFERROR(IF(INDEX(#REF!,MATCH('Summary_working sheet'!$A54980&amp;'Summary_working sheet'!$B54980&amp;MID('Summary_working sheet'!$H$1,5,3),#REF!,FALSE),1)&lt;&gt;"","Yes","No"),"No")</f>
        <v>No</v>
      </c>
      <c r="I54980" t="str">
        <f>IFERROR(IF(INDEX(#REF!,MATCH('Summary_working sheet'!$A54980&amp;'Summary_working sheet'!$B54980&amp;MID('Summary_working sheet'!$I$1,5,4),#REF!,FALSE),1)&lt;&gt;"","Yes","No"),"No")</f>
        <v>No</v>
      </c>
    </row>
    <row r="54981" spans="1:9" hidden="1" x14ac:dyDescent="0.2">
      <c r="A54981" s="54">
        <v>45108</v>
      </c>
      <c r="B54981" t="s">
        <v>2018</v>
      </c>
      <c r="C54981" t="s">
        <v>2019</v>
      </c>
      <c r="D54981" t="s">
        <v>62</v>
      </c>
      <c r="E54981" t="s">
        <v>833</v>
      </c>
      <c r="H54981" t="str">
        <f>IFERROR(IF(INDEX(#REF!,MATCH('Summary_working sheet'!$A54981&amp;'Summary_working sheet'!$B54981&amp;MID('Summary_working sheet'!$H$1,5,3),#REF!,FALSE),1)&lt;&gt;"","Yes","No"),"No")</f>
        <v>No</v>
      </c>
      <c r="I54981" t="str">
        <f>IFERROR(IF(INDEX(#REF!,MATCH('Summary_working sheet'!$A54981&amp;'Summary_working sheet'!$B54981&amp;MID('Summary_working sheet'!$I$1,5,4),#REF!,FALSE),1)&lt;&gt;"","Yes","No"),"No")</f>
        <v>No</v>
      </c>
    </row>
    <row r="54982" spans="1:9" hidden="1" x14ac:dyDescent="0.2">
      <c r="A54982" s="54">
        <v>45108</v>
      </c>
      <c r="B54982" t="s">
        <v>2020</v>
      </c>
      <c r="C54982" t="s">
        <v>2021</v>
      </c>
      <c r="D54982" t="s">
        <v>62</v>
      </c>
      <c r="E54982" t="s">
        <v>833</v>
      </c>
      <c r="H54982" t="str">
        <f>IFERROR(IF(INDEX(#REF!,MATCH('Summary_working sheet'!$A54982&amp;'Summary_working sheet'!$B54982&amp;MID('Summary_working sheet'!$H$1,5,3),#REF!,FALSE),1)&lt;&gt;"","Yes","No"),"No")</f>
        <v>No</v>
      </c>
      <c r="I54982" t="str">
        <f>IFERROR(IF(INDEX(#REF!,MATCH('Summary_working sheet'!$A54982&amp;'Summary_working sheet'!$B54982&amp;MID('Summary_working sheet'!$I$1,5,4),#REF!,FALSE),1)&lt;&gt;"","Yes","No"),"No")</f>
        <v>No</v>
      </c>
    </row>
    <row r="54983" spans="1:9" hidden="1" x14ac:dyDescent="0.2">
      <c r="A54983" s="54">
        <v>45108</v>
      </c>
      <c r="B54983" t="s">
        <v>2022</v>
      </c>
      <c r="C54983" t="s">
        <v>2023</v>
      </c>
      <c r="D54983" t="s">
        <v>154</v>
      </c>
      <c r="E54983" t="s">
        <v>833</v>
      </c>
      <c r="H54983" t="str">
        <f>IFERROR(IF(INDEX(#REF!,MATCH('Summary_working sheet'!$A54983&amp;'Summary_working sheet'!$B54983&amp;MID('Summary_working sheet'!$H$1,5,3),#REF!,FALSE),1)&lt;&gt;"","Yes","No"),"No")</f>
        <v>No</v>
      </c>
      <c r="I54983" t="str">
        <f>IFERROR(IF(INDEX(#REF!,MATCH('Summary_working sheet'!$A54983&amp;'Summary_working sheet'!$B54983&amp;MID('Summary_working sheet'!$I$1,5,4),#REF!,FALSE),1)&lt;&gt;"","Yes","No"),"No")</f>
        <v>No</v>
      </c>
    </row>
    <row r="54984" spans="1:9" hidden="1" x14ac:dyDescent="0.2">
      <c r="A54984" s="54">
        <v>45108</v>
      </c>
      <c r="B54984" t="s">
        <v>2024</v>
      </c>
      <c r="C54984" t="s">
        <v>2025</v>
      </c>
      <c r="D54984" t="s">
        <v>94</v>
      </c>
      <c r="E54984" t="s">
        <v>833</v>
      </c>
      <c r="H54984" t="str">
        <f>IFERROR(IF(INDEX(#REF!,MATCH('Summary_working sheet'!$A54984&amp;'Summary_working sheet'!$B54984&amp;MID('Summary_working sheet'!$H$1,5,3),#REF!,FALSE),1)&lt;&gt;"","Yes","No"),"No")</f>
        <v>No</v>
      </c>
      <c r="I54984" t="str">
        <f>IFERROR(IF(INDEX(#REF!,MATCH('Summary_working sheet'!$A54984&amp;'Summary_working sheet'!$B54984&amp;MID('Summary_working sheet'!$I$1,5,4),#REF!,FALSE),1)&lt;&gt;"","Yes","No"),"No")</f>
        <v>No</v>
      </c>
    </row>
    <row r="54985" spans="1:9" hidden="1" x14ac:dyDescent="0.2">
      <c r="A54985" s="54">
        <v>45108</v>
      </c>
      <c r="B54985" t="s">
        <v>2026</v>
      </c>
      <c r="C54985" t="s">
        <v>2027</v>
      </c>
      <c r="D54985" t="s">
        <v>94</v>
      </c>
      <c r="E54985" t="s">
        <v>833</v>
      </c>
      <c r="H54985" t="str">
        <f>IFERROR(IF(INDEX(#REF!,MATCH('Summary_working sheet'!$A54985&amp;'Summary_working sheet'!$B54985&amp;MID('Summary_working sheet'!$H$1,5,3),#REF!,FALSE),1)&lt;&gt;"","Yes","No"),"No")</f>
        <v>No</v>
      </c>
      <c r="I54985" t="str">
        <f>IFERROR(IF(INDEX(#REF!,MATCH('Summary_working sheet'!$A54985&amp;'Summary_working sheet'!$B54985&amp;MID('Summary_working sheet'!$I$1,5,4),#REF!,FALSE),1)&lt;&gt;"","Yes","No"),"No")</f>
        <v>No</v>
      </c>
    </row>
    <row r="54986" spans="1:9" hidden="1" x14ac:dyDescent="0.2">
      <c r="A54986" s="54">
        <v>45108</v>
      </c>
      <c r="B54986" t="s">
        <v>2028</v>
      </c>
      <c r="C54986" t="s">
        <v>840</v>
      </c>
      <c r="D54986" t="s">
        <v>62</v>
      </c>
      <c r="E54986" t="s">
        <v>833</v>
      </c>
      <c r="H54986" t="str">
        <f>IFERROR(IF(INDEX(#REF!,MATCH('Summary_working sheet'!$A54986&amp;'Summary_working sheet'!$B54986&amp;MID('Summary_working sheet'!$H$1,5,3),#REF!,FALSE),1)&lt;&gt;"","Yes","No"),"No")</f>
        <v>No</v>
      </c>
      <c r="I54986" t="str">
        <f>IFERROR(IF(INDEX(#REF!,MATCH('Summary_working sheet'!$A54986&amp;'Summary_working sheet'!$B54986&amp;MID('Summary_working sheet'!$I$1,5,4),#REF!,FALSE),1)&lt;&gt;"","Yes","No"),"No")</f>
        <v>No</v>
      </c>
    </row>
    <row r="54987" spans="1:9" hidden="1" x14ac:dyDescent="0.2">
      <c r="A54987" s="54">
        <v>45108</v>
      </c>
      <c r="B54987" t="s">
        <v>2029</v>
      </c>
      <c r="C54987" t="s">
        <v>2030</v>
      </c>
      <c r="D54987" t="s">
        <v>118</v>
      </c>
      <c r="E54987" t="s">
        <v>833</v>
      </c>
      <c r="H54987" t="str">
        <f>IFERROR(IF(INDEX(#REF!,MATCH('Summary_working sheet'!$A54987&amp;'Summary_working sheet'!$B54987&amp;MID('Summary_working sheet'!$H$1,5,3),#REF!,FALSE),1)&lt;&gt;"","Yes","No"),"No")</f>
        <v>No</v>
      </c>
      <c r="I54987" t="str">
        <f>IFERROR(IF(INDEX(#REF!,MATCH('Summary_working sheet'!$A54987&amp;'Summary_working sheet'!$B54987&amp;MID('Summary_working sheet'!$I$1,5,4),#REF!,FALSE),1)&lt;&gt;"","Yes","No"),"No")</f>
        <v>No</v>
      </c>
    </row>
    <row r="54988" spans="1:9" hidden="1" x14ac:dyDescent="0.2">
      <c r="A54988" s="54">
        <v>45108</v>
      </c>
      <c r="B54988" t="s">
        <v>2031</v>
      </c>
      <c r="C54988" t="s">
        <v>2030</v>
      </c>
      <c r="D54988" t="s">
        <v>118</v>
      </c>
      <c r="E54988" t="s">
        <v>833</v>
      </c>
      <c r="H54988" t="str">
        <f>IFERROR(IF(INDEX(#REF!,MATCH('Summary_working sheet'!$A54988&amp;'Summary_working sheet'!$B54988&amp;MID('Summary_working sheet'!$H$1,5,3),#REF!,FALSE),1)&lt;&gt;"","Yes","No"),"No")</f>
        <v>No</v>
      </c>
      <c r="I54988" t="str">
        <f>IFERROR(IF(INDEX(#REF!,MATCH('Summary_working sheet'!$A54988&amp;'Summary_working sheet'!$B54988&amp;MID('Summary_working sheet'!$I$1,5,4),#REF!,FALSE),1)&lt;&gt;"","Yes","No"),"No")</f>
        <v>No</v>
      </c>
    </row>
    <row r="54989" spans="1:9" hidden="1" x14ac:dyDescent="0.2">
      <c r="A54989" s="54">
        <v>45108</v>
      </c>
      <c r="B54989" t="s">
        <v>2032</v>
      </c>
      <c r="C54989" t="s">
        <v>2030</v>
      </c>
      <c r="D54989" t="s">
        <v>118</v>
      </c>
      <c r="E54989" t="s">
        <v>833</v>
      </c>
      <c r="H54989" t="str">
        <f>IFERROR(IF(INDEX(#REF!,MATCH('Summary_working sheet'!$A54989&amp;'Summary_working sheet'!$B54989&amp;MID('Summary_working sheet'!$H$1,5,3),#REF!,FALSE),1)&lt;&gt;"","Yes","No"),"No")</f>
        <v>No</v>
      </c>
      <c r="I54989" t="str">
        <f>IFERROR(IF(INDEX(#REF!,MATCH('Summary_working sheet'!$A54989&amp;'Summary_working sheet'!$B54989&amp;MID('Summary_working sheet'!$I$1,5,4),#REF!,FALSE),1)&lt;&gt;"","Yes","No"),"No")</f>
        <v>No</v>
      </c>
    </row>
    <row r="54990" spans="1:9" hidden="1" x14ac:dyDescent="0.2">
      <c r="A54990" s="54">
        <v>45108</v>
      </c>
      <c r="B54990" t="s">
        <v>2033</v>
      </c>
      <c r="C54990" t="s">
        <v>2030</v>
      </c>
      <c r="D54990" t="s">
        <v>118</v>
      </c>
      <c r="E54990" t="s">
        <v>833</v>
      </c>
      <c r="H54990" t="str">
        <f>IFERROR(IF(INDEX(#REF!,MATCH('Summary_working sheet'!$A54990&amp;'Summary_working sheet'!$B54990&amp;MID('Summary_working sheet'!$H$1,5,3),#REF!,FALSE),1)&lt;&gt;"","Yes","No"),"No")</f>
        <v>No</v>
      </c>
      <c r="I54990" t="str">
        <f>IFERROR(IF(INDEX(#REF!,MATCH('Summary_working sheet'!$A54990&amp;'Summary_working sheet'!$B54990&amp;MID('Summary_working sheet'!$I$1,5,4),#REF!,FALSE),1)&lt;&gt;"","Yes","No"),"No")</f>
        <v>No</v>
      </c>
    </row>
    <row r="54991" spans="1:9" hidden="1" x14ac:dyDescent="0.2">
      <c r="A54991" s="54">
        <v>45108</v>
      </c>
      <c r="B54991" t="s">
        <v>2034</v>
      </c>
      <c r="C54991" t="s">
        <v>2030</v>
      </c>
      <c r="D54991" t="s">
        <v>118</v>
      </c>
      <c r="E54991" t="s">
        <v>833</v>
      </c>
      <c r="H54991" t="str">
        <f>IFERROR(IF(INDEX(#REF!,MATCH('Summary_working sheet'!$A54991&amp;'Summary_working sheet'!$B54991&amp;MID('Summary_working sheet'!$H$1,5,3),#REF!,FALSE),1)&lt;&gt;"","Yes","No"),"No")</f>
        <v>No</v>
      </c>
      <c r="I54991" t="str">
        <f>IFERROR(IF(INDEX(#REF!,MATCH('Summary_working sheet'!$A54991&amp;'Summary_working sheet'!$B54991&amp;MID('Summary_working sheet'!$I$1,5,4),#REF!,FALSE),1)&lt;&gt;"","Yes","No"),"No")</f>
        <v>No</v>
      </c>
    </row>
    <row r="54992" spans="1:9" hidden="1" x14ac:dyDescent="0.2">
      <c r="A54992" s="54">
        <v>45108</v>
      </c>
      <c r="B54992" t="s">
        <v>2035</v>
      </c>
      <c r="C54992" t="s">
        <v>1808</v>
      </c>
      <c r="D54992" t="s">
        <v>105</v>
      </c>
      <c r="E54992" t="s">
        <v>833</v>
      </c>
      <c r="H54992" t="str">
        <f>IFERROR(IF(INDEX(#REF!,MATCH('Summary_working sheet'!$A54992&amp;'Summary_working sheet'!$B54992&amp;MID('Summary_working sheet'!$H$1,5,3),#REF!,FALSE),1)&lt;&gt;"","Yes","No"),"No")</f>
        <v>No</v>
      </c>
      <c r="I54992" t="str">
        <f>IFERROR(IF(INDEX(#REF!,MATCH('Summary_working sheet'!$A54992&amp;'Summary_working sheet'!$B54992&amp;MID('Summary_working sheet'!$I$1,5,4),#REF!,FALSE),1)&lt;&gt;"","Yes","No"),"No")</f>
        <v>No</v>
      </c>
    </row>
    <row r="54993" spans="1:9" hidden="1" x14ac:dyDescent="0.2">
      <c r="A54993" s="54">
        <v>45108</v>
      </c>
      <c r="B54993" t="s">
        <v>2036</v>
      </c>
      <c r="C54993" t="s">
        <v>1808</v>
      </c>
      <c r="D54993" t="s">
        <v>105</v>
      </c>
      <c r="E54993" t="s">
        <v>833</v>
      </c>
      <c r="H54993" t="str">
        <f>IFERROR(IF(INDEX(#REF!,MATCH('Summary_working sheet'!$A54993&amp;'Summary_working sheet'!$B54993&amp;MID('Summary_working sheet'!$H$1,5,3),#REF!,FALSE),1)&lt;&gt;"","Yes","No"),"No")</f>
        <v>No</v>
      </c>
      <c r="I54993" t="str">
        <f>IFERROR(IF(INDEX(#REF!,MATCH('Summary_working sheet'!$A54993&amp;'Summary_working sheet'!$B54993&amp;MID('Summary_working sheet'!$I$1,5,4),#REF!,FALSE),1)&lt;&gt;"","Yes","No"),"No")</f>
        <v>No</v>
      </c>
    </row>
    <row r="54994" spans="1:9" hidden="1" x14ac:dyDescent="0.2">
      <c r="A54994" s="54">
        <v>45108</v>
      </c>
      <c r="B54994" t="s">
        <v>2037</v>
      </c>
      <c r="C54994" t="s">
        <v>1808</v>
      </c>
      <c r="D54994" t="s">
        <v>105</v>
      </c>
      <c r="E54994" t="s">
        <v>833</v>
      </c>
      <c r="H54994" t="str">
        <f>IFERROR(IF(INDEX(#REF!,MATCH('Summary_working sheet'!$A54994&amp;'Summary_working sheet'!$B54994&amp;MID('Summary_working sheet'!$H$1,5,3),#REF!,FALSE),1)&lt;&gt;"","Yes","No"),"No")</f>
        <v>No</v>
      </c>
      <c r="I54994" t="str">
        <f>IFERROR(IF(INDEX(#REF!,MATCH('Summary_working sheet'!$A54994&amp;'Summary_working sheet'!$B54994&amp;MID('Summary_working sheet'!$I$1,5,4),#REF!,FALSE),1)&lt;&gt;"","Yes","No"),"No")</f>
        <v>No</v>
      </c>
    </row>
    <row r="54995" spans="1:9" hidden="1" x14ac:dyDescent="0.2">
      <c r="A54995" s="54">
        <v>45108</v>
      </c>
      <c r="B54995" t="s">
        <v>2038</v>
      </c>
      <c r="C54995" t="s">
        <v>1808</v>
      </c>
      <c r="D54995" t="s">
        <v>105</v>
      </c>
      <c r="E54995" t="s">
        <v>833</v>
      </c>
      <c r="H54995" t="str">
        <f>IFERROR(IF(INDEX(#REF!,MATCH('Summary_working sheet'!$A54995&amp;'Summary_working sheet'!$B54995&amp;MID('Summary_working sheet'!$H$1,5,3),#REF!,FALSE),1)&lt;&gt;"","Yes","No"),"No")</f>
        <v>No</v>
      </c>
      <c r="I54995" t="str">
        <f>IFERROR(IF(INDEX(#REF!,MATCH('Summary_working sheet'!$A54995&amp;'Summary_working sheet'!$B54995&amp;MID('Summary_working sheet'!$I$1,5,4),#REF!,FALSE),1)&lt;&gt;"","Yes","No"),"No")</f>
        <v>No</v>
      </c>
    </row>
    <row r="54996" spans="1:9" hidden="1" x14ac:dyDescent="0.2">
      <c r="A54996" s="54">
        <v>45108</v>
      </c>
      <c r="B54996" t="s">
        <v>2039</v>
      </c>
      <c r="C54996" t="s">
        <v>1808</v>
      </c>
      <c r="D54996" t="s">
        <v>105</v>
      </c>
      <c r="E54996" t="s">
        <v>833</v>
      </c>
      <c r="H54996" t="str">
        <f>IFERROR(IF(INDEX(#REF!,MATCH('Summary_working sheet'!$A54996&amp;'Summary_working sheet'!$B54996&amp;MID('Summary_working sheet'!$H$1,5,3),#REF!,FALSE),1)&lt;&gt;"","Yes","No"),"No")</f>
        <v>No</v>
      </c>
      <c r="I54996" t="str">
        <f>IFERROR(IF(INDEX(#REF!,MATCH('Summary_working sheet'!$A54996&amp;'Summary_working sheet'!$B54996&amp;MID('Summary_working sheet'!$I$1,5,4),#REF!,FALSE),1)&lt;&gt;"","Yes","No"),"No")</f>
        <v>No</v>
      </c>
    </row>
    <row r="54997" spans="1:9" hidden="1" x14ac:dyDescent="0.2">
      <c r="A54997" s="54">
        <v>45108</v>
      </c>
      <c r="B54997" t="s">
        <v>2040</v>
      </c>
      <c r="C54997" t="s">
        <v>1808</v>
      </c>
      <c r="D54997" t="s">
        <v>105</v>
      </c>
      <c r="E54997" t="s">
        <v>833</v>
      </c>
      <c r="H54997" t="str">
        <f>IFERROR(IF(INDEX(#REF!,MATCH('Summary_working sheet'!$A54997&amp;'Summary_working sheet'!$B54997&amp;MID('Summary_working sheet'!$H$1,5,3),#REF!,FALSE),1)&lt;&gt;"","Yes","No"),"No")</f>
        <v>No</v>
      </c>
      <c r="I54997" t="str">
        <f>IFERROR(IF(INDEX(#REF!,MATCH('Summary_working sheet'!$A54997&amp;'Summary_working sheet'!$B54997&amp;MID('Summary_working sheet'!$I$1,5,4),#REF!,FALSE),1)&lt;&gt;"","Yes","No"),"No")</f>
        <v>No</v>
      </c>
    </row>
    <row r="54998" spans="1:9" hidden="1" x14ac:dyDescent="0.2">
      <c r="A54998" s="54">
        <v>45108</v>
      </c>
      <c r="B54998" t="s">
        <v>2041</v>
      </c>
      <c r="C54998" t="s">
        <v>1808</v>
      </c>
      <c r="D54998" t="s">
        <v>105</v>
      </c>
      <c r="E54998" t="s">
        <v>833</v>
      </c>
      <c r="H54998" t="str">
        <f>IFERROR(IF(INDEX(#REF!,MATCH('Summary_working sheet'!$A54998&amp;'Summary_working sheet'!$B54998&amp;MID('Summary_working sheet'!$H$1,5,3),#REF!,FALSE),1)&lt;&gt;"","Yes","No"),"No")</f>
        <v>No</v>
      </c>
      <c r="I54998" t="str">
        <f>IFERROR(IF(INDEX(#REF!,MATCH('Summary_working sheet'!$A54998&amp;'Summary_working sheet'!$B54998&amp;MID('Summary_working sheet'!$I$1,5,4),#REF!,FALSE),1)&lt;&gt;"","Yes","No"),"No")</f>
        <v>No</v>
      </c>
    </row>
    <row r="54999" spans="1:9" hidden="1" x14ac:dyDescent="0.2">
      <c r="A54999" s="54">
        <v>45108</v>
      </c>
      <c r="B54999" t="s">
        <v>2042</v>
      </c>
      <c r="C54999" t="s">
        <v>1808</v>
      </c>
      <c r="D54999" t="s">
        <v>105</v>
      </c>
      <c r="E54999" t="s">
        <v>833</v>
      </c>
      <c r="H54999" t="str">
        <f>IFERROR(IF(INDEX(#REF!,MATCH('Summary_working sheet'!$A54999&amp;'Summary_working sheet'!$B54999&amp;MID('Summary_working sheet'!$H$1,5,3),#REF!,FALSE),1)&lt;&gt;"","Yes","No"),"No")</f>
        <v>No</v>
      </c>
      <c r="I54999" t="str">
        <f>IFERROR(IF(INDEX(#REF!,MATCH('Summary_working sheet'!$A54999&amp;'Summary_working sheet'!$B54999&amp;MID('Summary_working sheet'!$I$1,5,4),#REF!,FALSE),1)&lt;&gt;"","Yes","No"),"No")</f>
        <v>No</v>
      </c>
    </row>
    <row r="55000" spans="1:9" hidden="1" x14ac:dyDescent="0.2">
      <c r="A55000" s="54">
        <v>45108</v>
      </c>
      <c r="B55000" t="s">
        <v>2043</v>
      </c>
      <c r="C55000" t="s">
        <v>2044</v>
      </c>
      <c r="D55000" t="s">
        <v>105</v>
      </c>
      <c r="E55000" t="s">
        <v>833</v>
      </c>
      <c r="H55000" t="str">
        <f>IFERROR(IF(INDEX(#REF!,MATCH('Summary_working sheet'!$A55000&amp;'Summary_working sheet'!$B55000&amp;MID('Summary_working sheet'!$H$1,5,3),#REF!,FALSE),1)&lt;&gt;"","Yes","No"),"No")</f>
        <v>No</v>
      </c>
      <c r="I55000" t="str">
        <f>IFERROR(IF(INDEX(#REF!,MATCH('Summary_working sheet'!$A55000&amp;'Summary_working sheet'!$B55000&amp;MID('Summary_working sheet'!$I$1,5,4),#REF!,FALSE),1)&lt;&gt;"","Yes","No"),"No")</f>
        <v>No</v>
      </c>
    </row>
    <row r="55001" spans="1:9" hidden="1" x14ac:dyDescent="0.2">
      <c r="A55001" s="54">
        <v>45108</v>
      </c>
      <c r="B55001" t="s">
        <v>2045</v>
      </c>
      <c r="C55001" t="s">
        <v>2046</v>
      </c>
      <c r="D55001" t="s">
        <v>62</v>
      </c>
      <c r="E55001" t="s">
        <v>833</v>
      </c>
      <c r="H55001" t="str">
        <f>IFERROR(IF(INDEX(#REF!,MATCH('Summary_working sheet'!$A55001&amp;'Summary_working sheet'!$B55001&amp;MID('Summary_working sheet'!$H$1,5,3),#REF!,FALSE),1)&lt;&gt;"","Yes","No"),"No")</f>
        <v>No</v>
      </c>
      <c r="I55001" t="str">
        <f>IFERROR(IF(INDEX(#REF!,MATCH('Summary_working sheet'!$A55001&amp;'Summary_working sheet'!$B55001&amp;MID('Summary_working sheet'!$I$1,5,4),#REF!,FALSE),1)&lt;&gt;"","Yes","No"),"No")</f>
        <v>No</v>
      </c>
    </row>
    <row r="55002" spans="1:9" hidden="1" x14ac:dyDescent="0.2">
      <c r="A55002" s="54">
        <v>45108</v>
      </c>
      <c r="B55002" t="s">
        <v>2047</v>
      </c>
      <c r="C55002" t="s">
        <v>2048</v>
      </c>
      <c r="D55002" t="s">
        <v>62</v>
      </c>
      <c r="E55002" t="s">
        <v>833</v>
      </c>
      <c r="H55002" t="str">
        <f>IFERROR(IF(INDEX(#REF!,MATCH('Summary_working sheet'!$A55002&amp;'Summary_working sheet'!$B55002&amp;MID('Summary_working sheet'!$H$1,5,3),#REF!,FALSE),1)&lt;&gt;"","Yes","No"),"No")</f>
        <v>No</v>
      </c>
      <c r="I55002" t="str">
        <f>IFERROR(IF(INDEX(#REF!,MATCH('Summary_working sheet'!$A55002&amp;'Summary_working sheet'!$B55002&amp;MID('Summary_working sheet'!$I$1,5,4),#REF!,FALSE),1)&lt;&gt;"","Yes","No"),"No")</f>
        <v>No</v>
      </c>
    </row>
    <row r="55003" spans="1:9" hidden="1" x14ac:dyDescent="0.2">
      <c r="A55003" s="54">
        <v>45108</v>
      </c>
      <c r="B55003" t="s">
        <v>2049</v>
      </c>
      <c r="C55003" t="s">
        <v>2050</v>
      </c>
      <c r="D55003" t="s">
        <v>75</v>
      </c>
      <c r="E55003" t="s">
        <v>833</v>
      </c>
      <c r="H55003" t="str">
        <f>IFERROR(IF(INDEX(#REF!,MATCH('Summary_working sheet'!$A55003&amp;'Summary_working sheet'!$B55003&amp;MID('Summary_working sheet'!$H$1,5,3),#REF!,FALSE),1)&lt;&gt;"","Yes","No"),"No")</f>
        <v>No</v>
      </c>
      <c r="I55003" t="str">
        <f>IFERROR(IF(INDEX(#REF!,MATCH('Summary_working sheet'!$A55003&amp;'Summary_working sheet'!$B55003&amp;MID('Summary_working sheet'!$I$1,5,4),#REF!,FALSE),1)&lt;&gt;"","Yes","No"),"No")</f>
        <v>No</v>
      </c>
    </row>
    <row r="55004" spans="1:9" hidden="1" x14ac:dyDescent="0.2">
      <c r="A55004" s="54">
        <v>45108</v>
      </c>
      <c r="B55004" t="s">
        <v>2051</v>
      </c>
      <c r="C55004" t="s">
        <v>2052</v>
      </c>
      <c r="D55004" t="s">
        <v>154</v>
      </c>
      <c r="E55004" t="s">
        <v>833</v>
      </c>
      <c r="H55004" t="str">
        <f>IFERROR(IF(INDEX(#REF!,MATCH('Summary_working sheet'!$A55004&amp;'Summary_working sheet'!$B55004&amp;MID('Summary_working sheet'!$H$1,5,3),#REF!,FALSE),1)&lt;&gt;"","Yes","No"),"No")</f>
        <v>No</v>
      </c>
      <c r="I55004" t="str">
        <f>IFERROR(IF(INDEX(#REF!,MATCH('Summary_working sheet'!$A55004&amp;'Summary_working sheet'!$B55004&amp;MID('Summary_working sheet'!$I$1,5,4),#REF!,FALSE),1)&lt;&gt;"","Yes","No"),"No")</f>
        <v>No</v>
      </c>
    </row>
    <row r="55005" spans="1:9" hidden="1" x14ac:dyDescent="0.2">
      <c r="A55005" s="54">
        <v>45108</v>
      </c>
      <c r="B55005" t="s">
        <v>2053</v>
      </c>
      <c r="C55005" t="s">
        <v>2052</v>
      </c>
      <c r="D55005" t="s">
        <v>154</v>
      </c>
      <c r="E55005" t="s">
        <v>833</v>
      </c>
      <c r="H55005" t="str">
        <f>IFERROR(IF(INDEX(#REF!,MATCH('Summary_working sheet'!$A55005&amp;'Summary_working sheet'!$B55005&amp;MID('Summary_working sheet'!$H$1,5,3),#REF!,FALSE),1)&lt;&gt;"","Yes","No"),"No")</f>
        <v>No</v>
      </c>
      <c r="I55005" t="str">
        <f>IFERROR(IF(INDEX(#REF!,MATCH('Summary_working sheet'!$A55005&amp;'Summary_working sheet'!$B55005&amp;MID('Summary_working sheet'!$I$1,5,4),#REF!,FALSE),1)&lt;&gt;"","Yes","No"),"No")</f>
        <v>No</v>
      </c>
    </row>
    <row r="55006" spans="1:9" hidden="1" x14ac:dyDescent="0.2">
      <c r="A55006" s="54">
        <v>45108</v>
      </c>
      <c r="B55006" t="s">
        <v>2054</v>
      </c>
      <c r="C55006" t="s">
        <v>2052</v>
      </c>
      <c r="D55006" t="s">
        <v>154</v>
      </c>
      <c r="E55006" t="s">
        <v>833</v>
      </c>
      <c r="H55006" t="str">
        <f>IFERROR(IF(INDEX(#REF!,MATCH('Summary_working sheet'!$A55006&amp;'Summary_working sheet'!$B55006&amp;MID('Summary_working sheet'!$H$1,5,3),#REF!,FALSE),1)&lt;&gt;"","Yes","No"),"No")</f>
        <v>No</v>
      </c>
      <c r="I55006" t="str">
        <f>IFERROR(IF(INDEX(#REF!,MATCH('Summary_working sheet'!$A55006&amp;'Summary_working sheet'!$B55006&amp;MID('Summary_working sheet'!$I$1,5,4),#REF!,FALSE),1)&lt;&gt;"","Yes","No"),"No")</f>
        <v>No</v>
      </c>
    </row>
    <row r="55007" spans="1:9" hidden="1" x14ac:dyDescent="0.2">
      <c r="A55007" s="54">
        <v>45108</v>
      </c>
      <c r="B55007" t="s">
        <v>2055</v>
      </c>
      <c r="C55007" t="s">
        <v>2056</v>
      </c>
      <c r="D55007" t="s">
        <v>94</v>
      </c>
      <c r="E55007" t="s">
        <v>833</v>
      </c>
      <c r="H55007" t="str">
        <f>IFERROR(IF(INDEX(#REF!,MATCH('Summary_working sheet'!$A55007&amp;'Summary_working sheet'!$B55007&amp;MID('Summary_working sheet'!$H$1,5,3),#REF!,FALSE),1)&lt;&gt;"","Yes","No"),"No")</f>
        <v>No</v>
      </c>
      <c r="I55007" t="str">
        <f>IFERROR(IF(INDEX(#REF!,MATCH('Summary_working sheet'!$A55007&amp;'Summary_working sheet'!$B55007&amp;MID('Summary_working sheet'!$I$1,5,4),#REF!,FALSE),1)&lt;&gt;"","Yes","No"),"No")</f>
        <v>No</v>
      </c>
    </row>
    <row r="55008" spans="1:9" hidden="1" x14ac:dyDescent="0.2">
      <c r="A55008" s="54">
        <v>45108</v>
      </c>
      <c r="B55008" t="s">
        <v>2057</v>
      </c>
      <c r="C55008" t="s">
        <v>2052</v>
      </c>
      <c r="D55008" t="s">
        <v>154</v>
      </c>
      <c r="E55008" t="s">
        <v>833</v>
      </c>
      <c r="H55008" t="str">
        <f>IFERROR(IF(INDEX(#REF!,MATCH('Summary_working sheet'!$A55008&amp;'Summary_working sheet'!$B55008&amp;MID('Summary_working sheet'!$H$1,5,3),#REF!,FALSE),1)&lt;&gt;"","Yes","No"),"No")</f>
        <v>No</v>
      </c>
      <c r="I55008" t="str">
        <f>IFERROR(IF(INDEX(#REF!,MATCH('Summary_working sheet'!$A55008&amp;'Summary_working sheet'!$B55008&amp;MID('Summary_working sheet'!$I$1,5,4),#REF!,FALSE),1)&lt;&gt;"","Yes","No"),"No")</f>
        <v>No</v>
      </c>
    </row>
    <row r="55009" spans="1:9" hidden="1" x14ac:dyDescent="0.2">
      <c r="A55009" s="54">
        <v>45108</v>
      </c>
      <c r="B55009" t="s">
        <v>2058</v>
      </c>
      <c r="C55009" t="s">
        <v>2052</v>
      </c>
      <c r="D55009" t="s">
        <v>154</v>
      </c>
      <c r="E55009" t="s">
        <v>833</v>
      </c>
      <c r="H55009" t="str">
        <f>IFERROR(IF(INDEX(#REF!,MATCH('Summary_working sheet'!$A55009&amp;'Summary_working sheet'!$B55009&amp;MID('Summary_working sheet'!$H$1,5,3),#REF!,FALSE),1)&lt;&gt;"","Yes","No"),"No")</f>
        <v>No</v>
      </c>
      <c r="I55009" t="str">
        <f>IFERROR(IF(INDEX(#REF!,MATCH('Summary_working sheet'!$A55009&amp;'Summary_working sheet'!$B55009&amp;MID('Summary_working sheet'!$I$1,5,4),#REF!,FALSE),1)&lt;&gt;"","Yes","No"),"No")</f>
        <v>No</v>
      </c>
    </row>
    <row r="55010" spans="1:9" hidden="1" x14ac:dyDescent="0.2">
      <c r="A55010" s="54">
        <v>45108</v>
      </c>
      <c r="B55010" t="s">
        <v>2059</v>
      </c>
      <c r="C55010" t="s">
        <v>2052</v>
      </c>
      <c r="D55010" t="s">
        <v>154</v>
      </c>
      <c r="E55010" t="s">
        <v>833</v>
      </c>
      <c r="H55010" t="str">
        <f>IFERROR(IF(INDEX(#REF!,MATCH('Summary_working sheet'!$A55010&amp;'Summary_working sheet'!$B55010&amp;MID('Summary_working sheet'!$H$1,5,3),#REF!,FALSE),1)&lt;&gt;"","Yes","No"),"No")</f>
        <v>No</v>
      </c>
      <c r="I55010" t="str">
        <f>IFERROR(IF(INDEX(#REF!,MATCH('Summary_working sheet'!$A55010&amp;'Summary_working sheet'!$B55010&amp;MID('Summary_working sheet'!$I$1,5,4),#REF!,FALSE),1)&lt;&gt;"","Yes","No"),"No")</f>
        <v>No</v>
      </c>
    </row>
    <row r="55011" spans="1:9" hidden="1" x14ac:dyDescent="0.2">
      <c r="A55011" s="54">
        <v>45108</v>
      </c>
      <c r="B55011" t="s">
        <v>2060</v>
      </c>
      <c r="C55011" t="s">
        <v>2052</v>
      </c>
      <c r="D55011" t="s">
        <v>154</v>
      </c>
      <c r="E55011" t="s">
        <v>833</v>
      </c>
      <c r="H55011" t="str">
        <f>IFERROR(IF(INDEX(#REF!,MATCH('Summary_working sheet'!$A55011&amp;'Summary_working sheet'!$B55011&amp;MID('Summary_working sheet'!$H$1,5,3),#REF!,FALSE),1)&lt;&gt;"","Yes","No"),"No")</f>
        <v>No</v>
      </c>
      <c r="I55011" t="str">
        <f>IFERROR(IF(INDEX(#REF!,MATCH('Summary_working sheet'!$A55011&amp;'Summary_working sheet'!$B55011&amp;MID('Summary_working sheet'!$I$1,5,4),#REF!,FALSE),1)&lt;&gt;"","Yes","No"),"No")</f>
        <v>No</v>
      </c>
    </row>
    <row r="55012" spans="1:9" hidden="1" x14ac:dyDescent="0.2">
      <c r="A55012" s="54">
        <v>45108</v>
      </c>
      <c r="B55012" t="s">
        <v>2061</v>
      </c>
      <c r="C55012" t="s">
        <v>2052</v>
      </c>
      <c r="D55012" t="s">
        <v>154</v>
      </c>
      <c r="E55012" t="s">
        <v>833</v>
      </c>
      <c r="H55012" t="str">
        <f>IFERROR(IF(INDEX(#REF!,MATCH('Summary_working sheet'!$A55012&amp;'Summary_working sheet'!$B55012&amp;MID('Summary_working sheet'!$H$1,5,3),#REF!,FALSE),1)&lt;&gt;"","Yes","No"),"No")</f>
        <v>No</v>
      </c>
      <c r="I55012" t="str">
        <f>IFERROR(IF(INDEX(#REF!,MATCH('Summary_working sheet'!$A55012&amp;'Summary_working sheet'!$B55012&amp;MID('Summary_working sheet'!$I$1,5,4),#REF!,FALSE),1)&lt;&gt;"","Yes","No"),"No")</f>
        <v>No</v>
      </c>
    </row>
    <row r="55013" spans="1:9" hidden="1" x14ac:dyDescent="0.2">
      <c r="A55013" s="54">
        <v>45108</v>
      </c>
      <c r="B55013" t="s">
        <v>2062</v>
      </c>
      <c r="C55013" t="s">
        <v>2052</v>
      </c>
      <c r="D55013" t="s">
        <v>154</v>
      </c>
      <c r="E55013" t="s">
        <v>833</v>
      </c>
      <c r="H55013" t="str">
        <f>IFERROR(IF(INDEX(#REF!,MATCH('Summary_working sheet'!$A55013&amp;'Summary_working sheet'!$B55013&amp;MID('Summary_working sheet'!$H$1,5,3),#REF!,FALSE),1)&lt;&gt;"","Yes","No"),"No")</f>
        <v>No</v>
      </c>
      <c r="I55013" t="str">
        <f>IFERROR(IF(INDEX(#REF!,MATCH('Summary_working sheet'!$A55013&amp;'Summary_working sheet'!$B55013&amp;MID('Summary_working sheet'!$I$1,5,4),#REF!,FALSE),1)&lt;&gt;"","Yes","No"),"No")</f>
        <v>No</v>
      </c>
    </row>
    <row r="55014" spans="1:9" hidden="1" x14ac:dyDescent="0.2">
      <c r="A55014" s="54">
        <v>45108</v>
      </c>
      <c r="B55014" t="s">
        <v>2063</v>
      </c>
      <c r="C55014" t="s">
        <v>2064</v>
      </c>
      <c r="D55014" t="s">
        <v>62</v>
      </c>
      <c r="E55014" t="s">
        <v>833</v>
      </c>
      <c r="H55014" t="str">
        <f>IFERROR(IF(INDEX(#REF!,MATCH('Summary_working sheet'!$A55014&amp;'Summary_working sheet'!$B55014&amp;MID('Summary_working sheet'!$H$1,5,3),#REF!,FALSE),1)&lt;&gt;"","Yes","No"),"No")</f>
        <v>No</v>
      </c>
      <c r="I55014" t="str">
        <f>IFERROR(IF(INDEX(#REF!,MATCH('Summary_working sheet'!$A55014&amp;'Summary_working sheet'!$B55014&amp;MID('Summary_working sheet'!$I$1,5,4),#REF!,FALSE),1)&lt;&gt;"","Yes","No"),"No")</f>
        <v>No</v>
      </c>
    </row>
    <row r="55015" spans="1:9" hidden="1" x14ac:dyDescent="0.2">
      <c r="A55015" s="54">
        <v>45108</v>
      </c>
      <c r="B55015" t="s">
        <v>2065</v>
      </c>
      <c r="C55015" t="s">
        <v>2064</v>
      </c>
      <c r="D55015" t="s">
        <v>62</v>
      </c>
      <c r="E55015" t="s">
        <v>833</v>
      </c>
      <c r="H55015" t="str">
        <f>IFERROR(IF(INDEX(#REF!,MATCH('Summary_working sheet'!$A55015&amp;'Summary_working sheet'!$B55015&amp;MID('Summary_working sheet'!$H$1,5,3),#REF!,FALSE),1)&lt;&gt;"","Yes","No"),"No")</f>
        <v>No</v>
      </c>
      <c r="I55015" t="str">
        <f>IFERROR(IF(INDEX(#REF!,MATCH('Summary_working sheet'!$A55015&amp;'Summary_working sheet'!$B55015&amp;MID('Summary_working sheet'!$I$1,5,4),#REF!,FALSE),1)&lt;&gt;"","Yes","No"),"No")</f>
        <v>No</v>
      </c>
    </row>
    <row r="55016" spans="1:9" hidden="1" x14ac:dyDescent="0.2">
      <c r="A55016" s="54">
        <v>45108</v>
      </c>
      <c r="B55016" t="s">
        <v>2066</v>
      </c>
      <c r="C55016" t="s">
        <v>2064</v>
      </c>
      <c r="D55016" t="s">
        <v>62</v>
      </c>
      <c r="E55016" t="s">
        <v>833</v>
      </c>
      <c r="H55016" t="str">
        <f>IFERROR(IF(INDEX(#REF!,MATCH('Summary_working sheet'!$A55016&amp;'Summary_working sheet'!$B55016&amp;MID('Summary_working sheet'!$H$1,5,3),#REF!,FALSE),1)&lt;&gt;"","Yes","No"),"No")</f>
        <v>No</v>
      </c>
      <c r="I55016" t="str">
        <f>IFERROR(IF(INDEX(#REF!,MATCH('Summary_working sheet'!$A55016&amp;'Summary_working sheet'!$B55016&amp;MID('Summary_working sheet'!$I$1,5,4),#REF!,FALSE),1)&lt;&gt;"","Yes","No"),"No")</f>
        <v>No</v>
      </c>
    </row>
    <row r="55017" spans="1:9" hidden="1" x14ac:dyDescent="0.2">
      <c r="A55017" s="54">
        <v>45108</v>
      </c>
      <c r="B55017" t="s">
        <v>2067</v>
      </c>
      <c r="C55017" t="s">
        <v>2068</v>
      </c>
      <c r="D55017" t="s">
        <v>62</v>
      </c>
      <c r="E55017" t="s">
        <v>833</v>
      </c>
      <c r="H55017" t="str">
        <f>IFERROR(IF(INDEX(#REF!,MATCH('Summary_working sheet'!$A55017&amp;'Summary_working sheet'!$B55017&amp;MID('Summary_working sheet'!$H$1,5,3),#REF!,FALSE),1)&lt;&gt;"","Yes","No"),"No")</f>
        <v>No</v>
      </c>
      <c r="I55017" t="str">
        <f>IFERROR(IF(INDEX(#REF!,MATCH('Summary_working sheet'!$A55017&amp;'Summary_working sheet'!$B55017&amp;MID('Summary_working sheet'!$I$1,5,4),#REF!,FALSE),1)&lt;&gt;"","Yes","No"),"No")</f>
        <v>No</v>
      </c>
    </row>
    <row r="55018" spans="1:9" hidden="1" x14ac:dyDescent="0.2">
      <c r="A55018" s="54">
        <v>45108</v>
      </c>
      <c r="B55018" t="s">
        <v>2069</v>
      </c>
      <c r="C55018" t="s">
        <v>2070</v>
      </c>
      <c r="D55018" t="s">
        <v>130</v>
      </c>
      <c r="E55018" t="s">
        <v>833</v>
      </c>
      <c r="H55018" t="str">
        <f>IFERROR(IF(INDEX(#REF!,MATCH('Summary_working sheet'!$A55018&amp;'Summary_working sheet'!$B55018&amp;MID('Summary_working sheet'!$H$1,5,3),#REF!,FALSE),1)&lt;&gt;"","Yes","No"),"No")</f>
        <v>No</v>
      </c>
      <c r="I55018" t="str">
        <f>IFERROR(IF(INDEX(#REF!,MATCH('Summary_working sheet'!$A55018&amp;'Summary_working sheet'!$B55018&amp;MID('Summary_working sheet'!$I$1,5,4),#REF!,FALSE),1)&lt;&gt;"","Yes","No"),"No")</f>
        <v>No</v>
      </c>
    </row>
    <row r="55019" spans="1:9" hidden="1" x14ac:dyDescent="0.2">
      <c r="A55019" s="54">
        <v>45108</v>
      </c>
      <c r="B55019" t="s">
        <v>2071</v>
      </c>
      <c r="C55019" t="s">
        <v>2068</v>
      </c>
      <c r="D55019" t="s">
        <v>62</v>
      </c>
      <c r="E55019" t="s">
        <v>833</v>
      </c>
      <c r="H55019" t="str">
        <f>IFERROR(IF(INDEX(#REF!,MATCH('Summary_working sheet'!$A55019&amp;'Summary_working sheet'!$B55019&amp;MID('Summary_working sheet'!$H$1,5,3),#REF!,FALSE),1)&lt;&gt;"","Yes","No"),"No")</f>
        <v>No</v>
      </c>
      <c r="I55019" t="str">
        <f>IFERROR(IF(INDEX(#REF!,MATCH('Summary_working sheet'!$A55019&amp;'Summary_working sheet'!$B55019&amp;MID('Summary_working sheet'!$I$1,5,4),#REF!,FALSE),1)&lt;&gt;"","Yes","No"),"No")</f>
        <v>No</v>
      </c>
    </row>
    <row r="55020" spans="1:9" hidden="1" x14ac:dyDescent="0.2">
      <c r="A55020" s="54">
        <v>45108</v>
      </c>
      <c r="B55020" t="s">
        <v>2072</v>
      </c>
      <c r="C55020" t="s">
        <v>2068</v>
      </c>
      <c r="D55020" t="s">
        <v>62</v>
      </c>
      <c r="E55020" t="s">
        <v>833</v>
      </c>
      <c r="H55020" t="str">
        <f>IFERROR(IF(INDEX(#REF!,MATCH('Summary_working sheet'!$A55020&amp;'Summary_working sheet'!$B55020&amp;MID('Summary_working sheet'!$H$1,5,3),#REF!,FALSE),1)&lt;&gt;"","Yes","No"),"No")</f>
        <v>No</v>
      </c>
      <c r="I55020" t="str">
        <f>IFERROR(IF(INDEX(#REF!,MATCH('Summary_working sheet'!$A55020&amp;'Summary_working sheet'!$B55020&amp;MID('Summary_working sheet'!$I$1,5,4),#REF!,FALSE),1)&lt;&gt;"","Yes","No"),"No")</f>
        <v>No</v>
      </c>
    </row>
    <row r="55021" spans="1:9" hidden="1" x14ac:dyDescent="0.2">
      <c r="A55021" s="54">
        <v>45108</v>
      </c>
      <c r="B55021" t="s">
        <v>2073</v>
      </c>
      <c r="C55021" t="s">
        <v>2068</v>
      </c>
      <c r="D55021" t="s">
        <v>62</v>
      </c>
      <c r="E55021" t="s">
        <v>833</v>
      </c>
      <c r="H55021" t="str">
        <f>IFERROR(IF(INDEX(#REF!,MATCH('Summary_working sheet'!$A55021&amp;'Summary_working sheet'!$B55021&amp;MID('Summary_working sheet'!$H$1,5,3),#REF!,FALSE),1)&lt;&gt;"","Yes","No"),"No")</f>
        <v>No</v>
      </c>
      <c r="I55021" t="str">
        <f>IFERROR(IF(INDEX(#REF!,MATCH('Summary_working sheet'!$A55021&amp;'Summary_working sheet'!$B55021&amp;MID('Summary_working sheet'!$I$1,5,4),#REF!,FALSE),1)&lt;&gt;"","Yes","No"),"No")</f>
        <v>No</v>
      </c>
    </row>
    <row r="55022" spans="1:9" hidden="1" x14ac:dyDescent="0.2">
      <c r="A55022" s="54">
        <v>45108</v>
      </c>
      <c r="B55022" t="s">
        <v>2074</v>
      </c>
      <c r="C55022" t="s">
        <v>2075</v>
      </c>
      <c r="D55022" t="s">
        <v>154</v>
      </c>
      <c r="E55022" t="s">
        <v>833</v>
      </c>
      <c r="H55022" t="str">
        <f>IFERROR(IF(INDEX(#REF!,MATCH('Summary_working sheet'!$A55022&amp;'Summary_working sheet'!$B55022&amp;MID('Summary_working sheet'!$H$1,5,3),#REF!,FALSE),1)&lt;&gt;"","Yes","No"),"No")</f>
        <v>No</v>
      </c>
      <c r="I55022" t="str">
        <f>IFERROR(IF(INDEX(#REF!,MATCH('Summary_working sheet'!$A55022&amp;'Summary_working sheet'!$B55022&amp;MID('Summary_working sheet'!$I$1,5,4),#REF!,FALSE),1)&lt;&gt;"","Yes","No"),"No")</f>
        <v>No</v>
      </c>
    </row>
    <row r="55023" spans="1:9" hidden="1" x14ac:dyDescent="0.2">
      <c r="A55023" s="54">
        <v>45108</v>
      </c>
      <c r="B55023" t="s">
        <v>2076</v>
      </c>
      <c r="C55023" t="s">
        <v>2075</v>
      </c>
      <c r="D55023" t="s">
        <v>154</v>
      </c>
      <c r="E55023" t="s">
        <v>833</v>
      </c>
      <c r="H55023" t="str">
        <f>IFERROR(IF(INDEX(#REF!,MATCH('Summary_working sheet'!$A55023&amp;'Summary_working sheet'!$B55023&amp;MID('Summary_working sheet'!$H$1,5,3),#REF!,FALSE),1)&lt;&gt;"","Yes","No"),"No")</f>
        <v>No</v>
      </c>
      <c r="I55023" t="str">
        <f>IFERROR(IF(INDEX(#REF!,MATCH('Summary_working sheet'!$A55023&amp;'Summary_working sheet'!$B55023&amp;MID('Summary_working sheet'!$I$1,5,4),#REF!,FALSE),1)&lt;&gt;"","Yes","No"),"No")</f>
        <v>No</v>
      </c>
    </row>
    <row r="55024" spans="1:9" hidden="1" x14ac:dyDescent="0.2">
      <c r="A55024" s="54">
        <v>45108</v>
      </c>
      <c r="B55024" t="s">
        <v>2077</v>
      </c>
      <c r="C55024" t="s">
        <v>2075</v>
      </c>
      <c r="D55024" t="s">
        <v>154</v>
      </c>
      <c r="E55024" t="s">
        <v>833</v>
      </c>
      <c r="H55024" t="str">
        <f>IFERROR(IF(INDEX(#REF!,MATCH('Summary_working sheet'!$A55024&amp;'Summary_working sheet'!$B55024&amp;MID('Summary_working sheet'!$H$1,5,3),#REF!,FALSE),1)&lt;&gt;"","Yes","No"),"No")</f>
        <v>No</v>
      </c>
      <c r="I55024" t="str">
        <f>IFERROR(IF(INDEX(#REF!,MATCH('Summary_working sheet'!$A55024&amp;'Summary_working sheet'!$B55024&amp;MID('Summary_working sheet'!$I$1,5,4),#REF!,FALSE),1)&lt;&gt;"","Yes","No"),"No")</f>
        <v>No</v>
      </c>
    </row>
    <row r="55025" spans="1:9" hidden="1" x14ac:dyDescent="0.2">
      <c r="A55025" s="54">
        <v>45108</v>
      </c>
      <c r="B55025" t="s">
        <v>2078</v>
      </c>
      <c r="C55025" t="s">
        <v>2075</v>
      </c>
      <c r="D55025" t="s">
        <v>154</v>
      </c>
      <c r="E55025" t="s">
        <v>833</v>
      </c>
      <c r="H55025" t="str">
        <f>IFERROR(IF(INDEX(#REF!,MATCH('Summary_working sheet'!$A55025&amp;'Summary_working sheet'!$B55025&amp;MID('Summary_working sheet'!$H$1,5,3),#REF!,FALSE),1)&lt;&gt;"","Yes","No"),"No")</f>
        <v>No</v>
      </c>
      <c r="I55025" t="str">
        <f>IFERROR(IF(INDEX(#REF!,MATCH('Summary_working sheet'!$A55025&amp;'Summary_working sheet'!$B55025&amp;MID('Summary_working sheet'!$I$1,5,4),#REF!,FALSE),1)&lt;&gt;"","Yes","No"),"No")</f>
        <v>No</v>
      </c>
    </row>
    <row r="55026" spans="1:9" hidden="1" x14ac:dyDescent="0.2">
      <c r="A55026" s="54">
        <v>45108</v>
      </c>
      <c r="B55026" t="s">
        <v>2079</v>
      </c>
      <c r="C55026" t="s">
        <v>2075</v>
      </c>
      <c r="D55026" t="s">
        <v>154</v>
      </c>
      <c r="E55026" t="s">
        <v>833</v>
      </c>
      <c r="H55026" t="str">
        <f>IFERROR(IF(INDEX(#REF!,MATCH('Summary_working sheet'!$A55026&amp;'Summary_working sheet'!$B55026&amp;MID('Summary_working sheet'!$H$1,5,3),#REF!,FALSE),1)&lt;&gt;"","Yes","No"),"No")</f>
        <v>No</v>
      </c>
      <c r="I55026" t="str">
        <f>IFERROR(IF(INDEX(#REF!,MATCH('Summary_working sheet'!$A55026&amp;'Summary_working sheet'!$B55026&amp;MID('Summary_working sheet'!$I$1,5,4),#REF!,FALSE),1)&lt;&gt;"","Yes","No"),"No")</f>
        <v>No</v>
      </c>
    </row>
    <row r="55027" spans="1:9" hidden="1" x14ac:dyDescent="0.2">
      <c r="A55027" s="54">
        <v>45108</v>
      </c>
      <c r="B55027" t="s">
        <v>2080</v>
      </c>
      <c r="C55027" t="s">
        <v>2075</v>
      </c>
      <c r="D55027" t="s">
        <v>154</v>
      </c>
      <c r="E55027" t="s">
        <v>833</v>
      </c>
      <c r="H55027" t="str">
        <f>IFERROR(IF(INDEX(#REF!,MATCH('Summary_working sheet'!$A55027&amp;'Summary_working sheet'!$B55027&amp;MID('Summary_working sheet'!$H$1,5,3),#REF!,FALSE),1)&lt;&gt;"","Yes","No"),"No")</f>
        <v>No</v>
      </c>
      <c r="I55027" t="str">
        <f>IFERROR(IF(INDEX(#REF!,MATCH('Summary_working sheet'!$A55027&amp;'Summary_working sheet'!$B55027&amp;MID('Summary_working sheet'!$I$1,5,4),#REF!,FALSE),1)&lt;&gt;"","Yes","No"),"No")</f>
        <v>No</v>
      </c>
    </row>
    <row r="55028" spans="1:9" hidden="1" x14ac:dyDescent="0.2">
      <c r="A55028" s="54">
        <v>45108</v>
      </c>
      <c r="B55028" t="s">
        <v>2081</v>
      </c>
      <c r="C55028" t="s">
        <v>2082</v>
      </c>
      <c r="D55028" t="s">
        <v>105</v>
      </c>
      <c r="E55028" t="s">
        <v>833</v>
      </c>
      <c r="H55028" t="str">
        <f>IFERROR(IF(INDEX(#REF!,MATCH('Summary_working sheet'!$A55028&amp;'Summary_working sheet'!$B55028&amp;MID('Summary_working sheet'!$H$1,5,3),#REF!,FALSE),1)&lt;&gt;"","Yes","No"),"No")</f>
        <v>No</v>
      </c>
      <c r="I55028" t="str">
        <f>IFERROR(IF(INDEX(#REF!,MATCH('Summary_working sheet'!$A55028&amp;'Summary_working sheet'!$B55028&amp;MID('Summary_working sheet'!$I$1,5,4),#REF!,FALSE),1)&lt;&gt;"","Yes","No"),"No")</f>
        <v>No</v>
      </c>
    </row>
    <row r="55029" spans="1:9" hidden="1" x14ac:dyDescent="0.2">
      <c r="A55029" s="54">
        <v>45108</v>
      </c>
      <c r="B55029" t="s">
        <v>2083</v>
      </c>
      <c r="C55029" t="s">
        <v>842</v>
      </c>
      <c r="D55029" t="s">
        <v>62</v>
      </c>
      <c r="E55029" t="s">
        <v>833</v>
      </c>
      <c r="H55029" t="str">
        <f>IFERROR(IF(INDEX(#REF!,MATCH('Summary_working sheet'!$A55029&amp;'Summary_working sheet'!$B55029&amp;MID('Summary_working sheet'!$H$1,5,3),#REF!,FALSE),1)&lt;&gt;"","Yes","No"),"No")</f>
        <v>No</v>
      </c>
      <c r="I55029" t="str">
        <f>IFERROR(IF(INDEX(#REF!,MATCH('Summary_working sheet'!$A55029&amp;'Summary_working sheet'!$B55029&amp;MID('Summary_working sheet'!$I$1,5,4),#REF!,FALSE),1)&lt;&gt;"","Yes","No"),"No")</f>
        <v>No</v>
      </c>
    </row>
    <row r="55030" spans="1:9" hidden="1" x14ac:dyDescent="0.2">
      <c r="A55030" s="54">
        <v>45108</v>
      </c>
      <c r="B55030" t="s">
        <v>2084</v>
      </c>
      <c r="C55030" t="s">
        <v>2082</v>
      </c>
      <c r="D55030" t="s">
        <v>105</v>
      </c>
      <c r="E55030" t="s">
        <v>833</v>
      </c>
      <c r="H55030" t="str">
        <f>IFERROR(IF(INDEX(#REF!,MATCH('Summary_working sheet'!$A55030&amp;'Summary_working sheet'!$B55030&amp;MID('Summary_working sheet'!$H$1,5,3),#REF!,FALSE),1)&lt;&gt;"","Yes","No"),"No")</f>
        <v>No</v>
      </c>
      <c r="I55030" t="str">
        <f>IFERROR(IF(INDEX(#REF!,MATCH('Summary_working sheet'!$A55030&amp;'Summary_working sheet'!$B55030&amp;MID('Summary_working sheet'!$I$1,5,4),#REF!,FALSE),1)&lt;&gt;"","Yes","No"),"No")</f>
        <v>No</v>
      </c>
    </row>
    <row r="55031" spans="1:9" hidden="1" x14ac:dyDescent="0.2">
      <c r="A55031" s="54">
        <v>45108</v>
      </c>
      <c r="B55031" t="s">
        <v>2085</v>
      </c>
      <c r="C55031" t="s">
        <v>2082</v>
      </c>
      <c r="D55031" t="s">
        <v>105</v>
      </c>
      <c r="E55031" t="s">
        <v>833</v>
      </c>
      <c r="H55031" t="str">
        <f>IFERROR(IF(INDEX(#REF!,MATCH('Summary_working sheet'!$A55031&amp;'Summary_working sheet'!$B55031&amp;MID('Summary_working sheet'!$H$1,5,3),#REF!,FALSE),1)&lt;&gt;"","Yes","No"),"No")</f>
        <v>No</v>
      </c>
      <c r="I55031" t="str">
        <f>IFERROR(IF(INDEX(#REF!,MATCH('Summary_working sheet'!$A55031&amp;'Summary_working sheet'!$B55031&amp;MID('Summary_working sheet'!$I$1,5,4),#REF!,FALSE),1)&lt;&gt;"","Yes","No"),"No")</f>
        <v>No</v>
      </c>
    </row>
    <row r="55032" spans="1:9" hidden="1" x14ac:dyDescent="0.2">
      <c r="A55032" s="54">
        <v>45108</v>
      </c>
      <c r="B55032" t="s">
        <v>2086</v>
      </c>
      <c r="C55032" t="s">
        <v>2082</v>
      </c>
      <c r="D55032" t="s">
        <v>105</v>
      </c>
      <c r="E55032" t="s">
        <v>833</v>
      </c>
      <c r="H55032" t="str">
        <f>IFERROR(IF(INDEX(#REF!,MATCH('Summary_working sheet'!$A55032&amp;'Summary_working sheet'!$B55032&amp;MID('Summary_working sheet'!$H$1,5,3),#REF!,FALSE),1)&lt;&gt;"","Yes","No"),"No")</f>
        <v>No</v>
      </c>
      <c r="I55032" t="str">
        <f>IFERROR(IF(INDEX(#REF!,MATCH('Summary_working sheet'!$A55032&amp;'Summary_working sheet'!$B55032&amp;MID('Summary_working sheet'!$I$1,5,4),#REF!,FALSE),1)&lt;&gt;"","Yes","No"),"No")</f>
        <v>No</v>
      </c>
    </row>
    <row r="55033" spans="1:9" hidden="1" x14ac:dyDescent="0.2">
      <c r="A55033" s="54">
        <v>45108</v>
      </c>
      <c r="B55033" t="s">
        <v>2087</v>
      </c>
      <c r="C55033" t="s">
        <v>2082</v>
      </c>
      <c r="D55033" t="s">
        <v>105</v>
      </c>
      <c r="E55033" t="s">
        <v>833</v>
      </c>
      <c r="H55033" t="str">
        <f>IFERROR(IF(INDEX(#REF!,MATCH('Summary_working sheet'!$A55033&amp;'Summary_working sheet'!$B55033&amp;MID('Summary_working sheet'!$H$1,5,3),#REF!,FALSE),1)&lt;&gt;"","Yes","No"),"No")</f>
        <v>No</v>
      </c>
      <c r="I55033" t="str">
        <f>IFERROR(IF(INDEX(#REF!,MATCH('Summary_working sheet'!$A55033&amp;'Summary_working sheet'!$B55033&amp;MID('Summary_working sheet'!$I$1,5,4),#REF!,FALSE),1)&lt;&gt;"","Yes","No"),"No")</f>
        <v>No</v>
      </c>
    </row>
    <row r="55034" spans="1:9" hidden="1" x14ac:dyDescent="0.2">
      <c r="A55034" s="54">
        <v>45108</v>
      </c>
      <c r="B55034" t="s">
        <v>2088</v>
      </c>
      <c r="C55034" t="s">
        <v>2082</v>
      </c>
      <c r="D55034" t="s">
        <v>105</v>
      </c>
      <c r="E55034" t="s">
        <v>833</v>
      </c>
      <c r="H55034" t="str">
        <f>IFERROR(IF(INDEX(#REF!,MATCH('Summary_working sheet'!$A55034&amp;'Summary_working sheet'!$B55034&amp;MID('Summary_working sheet'!$H$1,5,3),#REF!,FALSE),1)&lt;&gt;"","Yes","No"),"No")</f>
        <v>No</v>
      </c>
      <c r="I55034" t="str">
        <f>IFERROR(IF(INDEX(#REF!,MATCH('Summary_working sheet'!$A55034&amp;'Summary_working sheet'!$B55034&amp;MID('Summary_working sheet'!$I$1,5,4),#REF!,FALSE),1)&lt;&gt;"","Yes","No"),"No")</f>
        <v>No</v>
      </c>
    </row>
    <row r="55035" spans="1:9" hidden="1" x14ac:dyDescent="0.2">
      <c r="A55035" s="54">
        <v>45108</v>
      </c>
      <c r="B55035" t="s">
        <v>2089</v>
      </c>
      <c r="C55035" t="s">
        <v>2082</v>
      </c>
      <c r="D55035" t="s">
        <v>105</v>
      </c>
      <c r="E55035" t="s">
        <v>833</v>
      </c>
      <c r="H55035" t="str">
        <f>IFERROR(IF(INDEX(#REF!,MATCH('Summary_working sheet'!$A55035&amp;'Summary_working sheet'!$B55035&amp;MID('Summary_working sheet'!$H$1,5,3),#REF!,FALSE),1)&lt;&gt;"","Yes","No"),"No")</f>
        <v>No</v>
      </c>
      <c r="I55035" t="str">
        <f>IFERROR(IF(INDEX(#REF!,MATCH('Summary_working sheet'!$A55035&amp;'Summary_working sheet'!$B55035&amp;MID('Summary_working sheet'!$I$1,5,4),#REF!,FALSE),1)&lt;&gt;"","Yes","No"),"No")</f>
        <v>No</v>
      </c>
    </row>
    <row r="55036" spans="1:9" hidden="1" x14ac:dyDescent="0.2">
      <c r="A55036" s="54">
        <v>45108</v>
      </c>
      <c r="B55036" t="s">
        <v>2090</v>
      </c>
      <c r="C55036" t="s">
        <v>2082</v>
      </c>
      <c r="D55036" t="s">
        <v>105</v>
      </c>
      <c r="E55036" t="s">
        <v>833</v>
      </c>
      <c r="H55036" t="str">
        <f>IFERROR(IF(INDEX(#REF!,MATCH('Summary_working sheet'!$A55036&amp;'Summary_working sheet'!$B55036&amp;MID('Summary_working sheet'!$H$1,5,3),#REF!,FALSE),1)&lt;&gt;"","Yes","No"),"No")</f>
        <v>No</v>
      </c>
      <c r="I55036" t="str">
        <f>IFERROR(IF(INDEX(#REF!,MATCH('Summary_working sheet'!$A55036&amp;'Summary_working sheet'!$B55036&amp;MID('Summary_working sheet'!$I$1,5,4),#REF!,FALSE),1)&lt;&gt;"","Yes","No"),"No")</f>
        <v>No</v>
      </c>
    </row>
    <row r="55037" spans="1:9" hidden="1" x14ac:dyDescent="0.2">
      <c r="A55037" s="54">
        <v>45108</v>
      </c>
      <c r="B55037" t="s">
        <v>2091</v>
      </c>
      <c r="C55037" t="s">
        <v>2082</v>
      </c>
      <c r="D55037" t="s">
        <v>105</v>
      </c>
      <c r="E55037" t="s">
        <v>833</v>
      </c>
      <c r="H55037" t="str">
        <f>IFERROR(IF(INDEX(#REF!,MATCH('Summary_working sheet'!$A55037&amp;'Summary_working sheet'!$B55037&amp;MID('Summary_working sheet'!$H$1,5,3),#REF!,FALSE),1)&lt;&gt;"","Yes","No"),"No")</f>
        <v>No</v>
      </c>
      <c r="I55037" t="str">
        <f>IFERROR(IF(INDEX(#REF!,MATCH('Summary_working sheet'!$A55037&amp;'Summary_working sheet'!$B55037&amp;MID('Summary_working sheet'!$I$1,5,4),#REF!,FALSE),1)&lt;&gt;"","Yes","No"),"No")</f>
        <v>No</v>
      </c>
    </row>
    <row r="55038" spans="1:9" hidden="1" x14ac:dyDescent="0.2">
      <c r="A55038" s="54">
        <v>45108</v>
      </c>
      <c r="B55038" t="s">
        <v>2092</v>
      </c>
      <c r="C55038" t="s">
        <v>2082</v>
      </c>
      <c r="D55038" t="s">
        <v>105</v>
      </c>
      <c r="E55038" t="s">
        <v>833</v>
      </c>
      <c r="H55038" t="str">
        <f>IFERROR(IF(INDEX(#REF!,MATCH('Summary_working sheet'!$A55038&amp;'Summary_working sheet'!$B55038&amp;MID('Summary_working sheet'!$H$1,5,3),#REF!,FALSE),1)&lt;&gt;"","Yes","No"),"No")</f>
        <v>No</v>
      </c>
      <c r="I55038" t="str">
        <f>IFERROR(IF(INDEX(#REF!,MATCH('Summary_working sheet'!$A55038&amp;'Summary_working sheet'!$B55038&amp;MID('Summary_working sheet'!$I$1,5,4),#REF!,FALSE),1)&lt;&gt;"","Yes","No"),"No")</f>
        <v>No</v>
      </c>
    </row>
    <row r="55039" spans="1:9" hidden="1" x14ac:dyDescent="0.2">
      <c r="A55039" s="54">
        <v>45108</v>
      </c>
      <c r="B55039" t="s">
        <v>2093</v>
      </c>
      <c r="C55039" t="s">
        <v>2082</v>
      </c>
      <c r="D55039" t="s">
        <v>105</v>
      </c>
      <c r="E55039" t="s">
        <v>833</v>
      </c>
      <c r="H55039" t="str">
        <f>IFERROR(IF(INDEX(#REF!,MATCH('Summary_working sheet'!$A55039&amp;'Summary_working sheet'!$B55039&amp;MID('Summary_working sheet'!$H$1,5,3),#REF!,FALSE),1)&lt;&gt;"","Yes","No"),"No")</f>
        <v>No</v>
      </c>
      <c r="I55039" t="str">
        <f>IFERROR(IF(INDEX(#REF!,MATCH('Summary_working sheet'!$A55039&amp;'Summary_working sheet'!$B55039&amp;MID('Summary_working sheet'!$I$1,5,4),#REF!,FALSE),1)&lt;&gt;"","Yes","No"),"No")</f>
        <v>No</v>
      </c>
    </row>
    <row r="55040" spans="1:9" hidden="1" x14ac:dyDescent="0.2">
      <c r="A55040" s="54">
        <v>45108</v>
      </c>
      <c r="B55040" t="s">
        <v>2094</v>
      </c>
      <c r="C55040" t="s">
        <v>2095</v>
      </c>
      <c r="D55040" t="s">
        <v>118</v>
      </c>
      <c r="E55040" t="s">
        <v>833</v>
      </c>
      <c r="H55040" t="str">
        <f>IFERROR(IF(INDEX(#REF!,MATCH('Summary_working sheet'!$A55040&amp;'Summary_working sheet'!$B55040&amp;MID('Summary_working sheet'!$H$1,5,3),#REF!,FALSE),1)&lt;&gt;"","Yes","No"),"No")</f>
        <v>No</v>
      </c>
      <c r="I55040" t="str">
        <f>IFERROR(IF(INDEX(#REF!,MATCH('Summary_working sheet'!$A55040&amp;'Summary_working sheet'!$B55040&amp;MID('Summary_working sheet'!$I$1,5,4),#REF!,FALSE),1)&lt;&gt;"","Yes","No"),"No")</f>
        <v>No</v>
      </c>
    </row>
    <row r="55041" spans="1:9" hidden="1" x14ac:dyDescent="0.2">
      <c r="A55041" s="54">
        <v>45108</v>
      </c>
      <c r="B55041" t="s">
        <v>2096</v>
      </c>
      <c r="C55041" t="s">
        <v>2082</v>
      </c>
      <c r="D55041" t="s">
        <v>105</v>
      </c>
      <c r="E55041" t="s">
        <v>833</v>
      </c>
      <c r="H55041" t="str">
        <f>IFERROR(IF(INDEX(#REF!,MATCH('Summary_working sheet'!$A55041&amp;'Summary_working sheet'!$B55041&amp;MID('Summary_working sheet'!$H$1,5,3),#REF!,FALSE),1)&lt;&gt;"","Yes","No"),"No")</f>
        <v>No</v>
      </c>
      <c r="I55041" t="str">
        <f>IFERROR(IF(INDEX(#REF!,MATCH('Summary_working sheet'!$A55041&amp;'Summary_working sheet'!$B55041&amp;MID('Summary_working sheet'!$I$1,5,4),#REF!,FALSE),1)&lt;&gt;"","Yes","No"),"No")</f>
        <v>No</v>
      </c>
    </row>
    <row r="55042" spans="1:9" hidden="1" x14ac:dyDescent="0.2">
      <c r="A55042" s="54">
        <v>45108</v>
      </c>
      <c r="B55042" t="s">
        <v>2097</v>
      </c>
      <c r="C55042" t="s">
        <v>2082</v>
      </c>
      <c r="D55042" t="s">
        <v>105</v>
      </c>
      <c r="E55042" t="s">
        <v>833</v>
      </c>
      <c r="H55042" t="str">
        <f>IFERROR(IF(INDEX(#REF!,MATCH('Summary_working sheet'!$A55042&amp;'Summary_working sheet'!$B55042&amp;MID('Summary_working sheet'!$H$1,5,3),#REF!,FALSE),1)&lt;&gt;"","Yes","No"),"No")</f>
        <v>No</v>
      </c>
      <c r="I55042" t="str">
        <f>IFERROR(IF(INDEX(#REF!,MATCH('Summary_working sheet'!$A55042&amp;'Summary_working sheet'!$B55042&amp;MID('Summary_working sheet'!$I$1,5,4),#REF!,FALSE),1)&lt;&gt;"","Yes","No"),"No")</f>
        <v>No</v>
      </c>
    </row>
    <row r="55043" spans="1:9" hidden="1" x14ac:dyDescent="0.2">
      <c r="A55043" s="54">
        <v>45108</v>
      </c>
      <c r="B55043" t="s">
        <v>2098</v>
      </c>
      <c r="C55043" t="s">
        <v>2082</v>
      </c>
      <c r="D55043" t="s">
        <v>105</v>
      </c>
      <c r="E55043" t="s">
        <v>833</v>
      </c>
      <c r="H55043" t="str">
        <f>IFERROR(IF(INDEX(#REF!,MATCH('Summary_working sheet'!$A55043&amp;'Summary_working sheet'!$B55043&amp;MID('Summary_working sheet'!$H$1,5,3),#REF!,FALSE),1)&lt;&gt;"","Yes","No"),"No")</f>
        <v>No</v>
      </c>
      <c r="I55043" t="str">
        <f>IFERROR(IF(INDEX(#REF!,MATCH('Summary_working sheet'!$A55043&amp;'Summary_working sheet'!$B55043&amp;MID('Summary_working sheet'!$I$1,5,4),#REF!,FALSE),1)&lt;&gt;"","Yes","No"),"No")</f>
        <v>No</v>
      </c>
    </row>
    <row r="55044" spans="1:9" hidden="1" x14ac:dyDescent="0.2">
      <c r="A55044" s="54">
        <v>45108</v>
      </c>
      <c r="B55044" t="s">
        <v>2099</v>
      </c>
      <c r="C55044" t="s">
        <v>2082</v>
      </c>
      <c r="D55044" t="s">
        <v>105</v>
      </c>
      <c r="E55044" t="s">
        <v>833</v>
      </c>
      <c r="H55044" t="str">
        <f>IFERROR(IF(INDEX(#REF!,MATCH('Summary_working sheet'!$A55044&amp;'Summary_working sheet'!$B55044&amp;MID('Summary_working sheet'!$H$1,5,3),#REF!,FALSE),1)&lt;&gt;"","Yes","No"),"No")</f>
        <v>No</v>
      </c>
      <c r="I55044" t="str">
        <f>IFERROR(IF(INDEX(#REF!,MATCH('Summary_working sheet'!$A55044&amp;'Summary_working sheet'!$B55044&amp;MID('Summary_working sheet'!$I$1,5,4),#REF!,FALSE),1)&lt;&gt;"","Yes","No"),"No")</f>
        <v>No</v>
      </c>
    </row>
    <row r="55045" spans="1:9" hidden="1" x14ac:dyDescent="0.2">
      <c r="A55045" s="54">
        <v>45108</v>
      </c>
      <c r="B55045" t="s">
        <v>2100</v>
      </c>
      <c r="C55045" t="s">
        <v>2082</v>
      </c>
      <c r="D55045" t="s">
        <v>105</v>
      </c>
      <c r="E55045" t="s">
        <v>833</v>
      </c>
      <c r="H55045" t="str">
        <f>IFERROR(IF(INDEX(#REF!,MATCH('Summary_working sheet'!$A55045&amp;'Summary_working sheet'!$B55045&amp;MID('Summary_working sheet'!$H$1,5,3),#REF!,FALSE),1)&lt;&gt;"","Yes","No"),"No")</f>
        <v>No</v>
      </c>
      <c r="I55045" t="str">
        <f>IFERROR(IF(INDEX(#REF!,MATCH('Summary_working sheet'!$A55045&amp;'Summary_working sheet'!$B55045&amp;MID('Summary_working sheet'!$I$1,5,4),#REF!,FALSE),1)&lt;&gt;"","Yes","No"),"No")</f>
        <v>No</v>
      </c>
    </row>
    <row r="55046" spans="1:9" hidden="1" x14ac:dyDescent="0.2">
      <c r="A55046" s="54">
        <v>45108</v>
      </c>
      <c r="B55046" t="s">
        <v>2101</v>
      </c>
      <c r="C55046" t="s">
        <v>2082</v>
      </c>
      <c r="D55046" t="s">
        <v>105</v>
      </c>
      <c r="E55046" t="s">
        <v>833</v>
      </c>
      <c r="H55046" t="str">
        <f>IFERROR(IF(INDEX(#REF!,MATCH('Summary_working sheet'!$A55046&amp;'Summary_working sheet'!$B55046&amp;MID('Summary_working sheet'!$H$1,5,3),#REF!,FALSE),1)&lt;&gt;"","Yes","No"),"No")</f>
        <v>No</v>
      </c>
      <c r="I55046" t="str">
        <f>IFERROR(IF(INDEX(#REF!,MATCH('Summary_working sheet'!$A55046&amp;'Summary_working sheet'!$B55046&amp;MID('Summary_working sheet'!$I$1,5,4),#REF!,FALSE),1)&lt;&gt;"","Yes","No"),"No")</f>
        <v>No</v>
      </c>
    </row>
    <row r="55047" spans="1:9" hidden="1" x14ac:dyDescent="0.2">
      <c r="A55047" s="54">
        <v>45108</v>
      </c>
      <c r="B55047" t="s">
        <v>2102</v>
      </c>
      <c r="C55047" t="s">
        <v>2082</v>
      </c>
      <c r="D55047" t="s">
        <v>105</v>
      </c>
      <c r="E55047" t="s">
        <v>833</v>
      </c>
      <c r="H55047" t="str">
        <f>IFERROR(IF(INDEX(#REF!,MATCH('Summary_working sheet'!$A55047&amp;'Summary_working sheet'!$B55047&amp;MID('Summary_working sheet'!$H$1,5,3),#REF!,FALSE),1)&lt;&gt;"","Yes","No"),"No")</f>
        <v>No</v>
      </c>
      <c r="I55047" t="str">
        <f>IFERROR(IF(INDEX(#REF!,MATCH('Summary_working sheet'!$A55047&amp;'Summary_working sheet'!$B55047&amp;MID('Summary_working sheet'!$I$1,5,4),#REF!,FALSE),1)&lt;&gt;"","Yes","No"),"No")</f>
        <v>No</v>
      </c>
    </row>
    <row r="55048" spans="1:9" hidden="1" x14ac:dyDescent="0.2">
      <c r="A55048" s="54">
        <v>45108</v>
      </c>
      <c r="B55048" t="s">
        <v>2103</v>
      </c>
      <c r="C55048" t="s">
        <v>2082</v>
      </c>
      <c r="D55048" t="s">
        <v>105</v>
      </c>
      <c r="E55048" t="s">
        <v>833</v>
      </c>
      <c r="H55048" t="str">
        <f>IFERROR(IF(INDEX(#REF!,MATCH('Summary_working sheet'!$A55048&amp;'Summary_working sheet'!$B55048&amp;MID('Summary_working sheet'!$H$1,5,3),#REF!,FALSE),1)&lt;&gt;"","Yes","No"),"No")</f>
        <v>No</v>
      </c>
      <c r="I55048" t="str">
        <f>IFERROR(IF(INDEX(#REF!,MATCH('Summary_working sheet'!$A55048&amp;'Summary_working sheet'!$B55048&amp;MID('Summary_working sheet'!$I$1,5,4),#REF!,FALSE),1)&lt;&gt;"","Yes","No"),"No")</f>
        <v>No</v>
      </c>
    </row>
    <row r="55049" spans="1:9" hidden="1" x14ac:dyDescent="0.2">
      <c r="A55049" s="54">
        <v>45108</v>
      </c>
      <c r="B55049" t="s">
        <v>2104</v>
      </c>
      <c r="C55049" t="s">
        <v>2082</v>
      </c>
      <c r="D55049" t="s">
        <v>105</v>
      </c>
      <c r="E55049" t="s">
        <v>833</v>
      </c>
      <c r="H55049" t="str">
        <f>IFERROR(IF(INDEX(#REF!,MATCH('Summary_working sheet'!$A55049&amp;'Summary_working sheet'!$B55049&amp;MID('Summary_working sheet'!$H$1,5,3),#REF!,FALSE),1)&lt;&gt;"","Yes","No"),"No")</f>
        <v>No</v>
      </c>
      <c r="I55049" t="str">
        <f>IFERROR(IF(INDEX(#REF!,MATCH('Summary_working sheet'!$A55049&amp;'Summary_working sheet'!$B55049&amp;MID('Summary_working sheet'!$I$1,5,4),#REF!,FALSE),1)&lt;&gt;"","Yes","No"),"No")</f>
        <v>No</v>
      </c>
    </row>
    <row r="55050" spans="1:9" hidden="1" x14ac:dyDescent="0.2">
      <c r="A55050" s="54">
        <v>45108</v>
      </c>
      <c r="B55050" t="s">
        <v>2105</v>
      </c>
      <c r="C55050" t="s">
        <v>2082</v>
      </c>
      <c r="D55050" t="s">
        <v>105</v>
      </c>
      <c r="E55050" t="s">
        <v>833</v>
      </c>
      <c r="H55050" t="str">
        <f>IFERROR(IF(INDEX(#REF!,MATCH('Summary_working sheet'!$A55050&amp;'Summary_working sheet'!$B55050&amp;MID('Summary_working sheet'!$H$1,5,3),#REF!,FALSE),1)&lt;&gt;"","Yes","No"),"No")</f>
        <v>No</v>
      </c>
      <c r="I55050" t="str">
        <f>IFERROR(IF(INDEX(#REF!,MATCH('Summary_working sheet'!$A55050&amp;'Summary_working sheet'!$B55050&amp;MID('Summary_working sheet'!$I$1,5,4),#REF!,FALSE),1)&lt;&gt;"","Yes","No"),"No")</f>
        <v>No</v>
      </c>
    </row>
    <row r="55051" spans="1:9" hidden="1" x14ac:dyDescent="0.2">
      <c r="A55051" s="54">
        <v>45108</v>
      </c>
      <c r="B55051" t="s">
        <v>2106</v>
      </c>
      <c r="C55051" t="s">
        <v>2107</v>
      </c>
      <c r="D55051" t="s">
        <v>154</v>
      </c>
      <c r="E55051" t="s">
        <v>833</v>
      </c>
      <c r="H55051" t="str">
        <f>IFERROR(IF(INDEX(#REF!,MATCH('Summary_working sheet'!$A55051&amp;'Summary_working sheet'!$B55051&amp;MID('Summary_working sheet'!$H$1,5,3),#REF!,FALSE),1)&lt;&gt;"","Yes","No"),"No")</f>
        <v>No</v>
      </c>
      <c r="I55051" t="str">
        <f>IFERROR(IF(INDEX(#REF!,MATCH('Summary_working sheet'!$A55051&amp;'Summary_working sheet'!$B55051&amp;MID('Summary_working sheet'!$I$1,5,4),#REF!,FALSE),1)&lt;&gt;"","Yes","No"),"No")</f>
        <v>No</v>
      </c>
    </row>
    <row r="55052" spans="1:9" hidden="1" x14ac:dyDescent="0.2">
      <c r="A55052" s="54">
        <v>45108</v>
      </c>
      <c r="B55052" t="s">
        <v>2108</v>
      </c>
      <c r="C55052" t="s">
        <v>2082</v>
      </c>
      <c r="D55052" t="s">
        <v>105</v>
      </c>
      <c r="E55052" t="s">
        <v>833</v>
      </c>
      <c r="H55052" t="str">
        <f>IFERROR(IF(INDEX(#REF!,MATCH('Summary_working sheet'!$A55052&amp;'Summary_working sheet'!$B55052&amp;MID('Summary_working sheet'!$H$1,5,3),#REF!,FALSE),1)&lt;&gt;"","Yes","No"),"No")</f>
        <v>No</v>
      </c>
      <c r="I55052" t="str">
        <f>IFERROR(IF(INDEX(#REF!,MATCH('Summary_working sheet'!$A55052&amp;'Summary_working sheet'!$B55052&amp;MID('Summary_working sheet'!$I$1,5,4),#REF!,FALSE),1)&lt;&gt;"","Yes","No"),"No")</f>
        <v>No</v>
      </c>
    </row>
    <row r="55053" spans="1:9" hidden="1" x14ac:dyDescent="0.2">
      <c r="A55053" s="54">
        <v>45108</v>
      </c>
      <c r="B55053" t="s">
        <v>2109</v>
      </c>
      <c r="C55053" t="s">
        <v>2082</v>
      </c>
      <c r="D55053" t="s">
        <v>105</v>
      </c>
      <c r="E55053" t="s">
        <v>833</v>
      </c>
      <c r="H55053" t="str">
        <f>IFERROR(IF(INDEX(#REF!,MATCH('Summary_working sheet'!$A55053&amp;'Summary_working sheet'!$B55053&amp;MID('Summary_working sheet'!$H$1,5,3),#REF!,FALSE),1)&lt;&gt;"","Yes","No"),"No")</f>
        <v>No</v>
      </c>
      <c r="I55053" t="str">
        <f>IFERROR(IF(INDEX(#REF!,MATCH('Summary_working sheet'!$A55053&amp;'Summary_working sheet'!$B55053&amp;MID('Summary_working sheet'!$I$1,5,4),#REF!,FALSE),1)&lt;&gt;"","Yes","No"),"No")</f>
        <v>No</v>
      </c>
    </row>
    <row r="55054" spans="1:9" hidden="1" x14ac:dyDescent="0.2">
      <c r="A55054" s="54">
        <v>45108</v>
      </c>
      <c r="B55054" t="s">
        <v>2110</v>
      </c>
      <c r="C55054" t="s">
        <v>2082</v>
      </c>
      <c r="D55054" t="s">
        <v>105</v>
      </c>
      <c r="E55054" t="s">
        <v>833</v>
      </c>
      <c r="H55054" t="str">
        <f>IFERROR(IF(INDEX(#REF!,MATCH('Summary_working sheet'!$A55054&amp;'Summary_working sheet'!$B55054&amp;MID('Summary_working sheet'!$H$1,5,3),#REF!,FALSE),1)&lt;&gt;"","Yes","No"),"No")</f>
        <v>No</v>
      </c>
      <c r="I55054" t="str">
        <f>IFERROR(IF(INDEX(#REF!,MATCH('Summary_working sheet'!$A55054&amp;'Summary_working sheet'!$B55054&amp;MID('Summary_working sheet'!$I$1,5,4),#REF!,FALSE),1)&lt;&gt;"","Yes","No"),"No")</f>
        <v>No</v>
      </c>
    </row>
    <row r="55055" spans="1:9" hidden="1" x14ac:dyDescent="0.2">
      <c r="A55055" s="54">
        <v>45108</v>
      </c>
      <c r="B55055" t="s">
        <v>2111</v>
      </c>
      <c r="C55055" t="s">
        <v>2082</v>
      </c>
      <c r="D55055" t="s">
        <v>105</v>
      </c>
      <c r="E55055" t="s">
        <v>833</v>
      </c>
      <c r="H55055" t="str">
        <f>IFERROR(IF(INDEX(#REF!,MATCH('Summary_working sheet'!$A55055&amp;'Summary_working sheet'!$B55055&amp;MID('Summary_working sheet'!$H$1,5,3),#REF!,FALSE),1)&lt;&gt;"","Yes","No"),"No")</f>
        <v>No</v>
      </c>
      <c r="I55055" t="str">
        <f>IFERROR(IF(INDEX(#REF!,MATCH('Summary_working sheet'!$A55055&amp;'Summary_working sheet'!$B55055&amp;MID('Summary_working sheet'!$I$1,5,4),#REF!,FALSE),1)&lt;&gt;"","Yes","No"),"No")</f>
        <v>No</v>
      </c>
    </row>
    <row r="55056" spans="1:9" hidden="1" x14ac:dyDescent="0.2">
      <c r="A55056" s="54">
        <v>45108</v>
      </c>
      <c r="B55056" t="s">
        <v>2112</v>
      </c>
      <c r="C55056" t="s">
        <v>2082</v>
      </c>
      <c r="D55056" t="s">
        <v>105</v>
      </c>
      <c r="E55056" t="s">
        <v>833</v>
      </c>
      <c r="H55056" t="str">
        <f>IFERROR(IF(INDEX(#REF!,MATCH('Summary_working sheet'!$A55056&amp;'Summary_working sheet'!$B55056&amp;MID('Summary_working sheet'!$H$1,5,3),#REF!,FALSE),1)&lt;&gt;"","Yes","No"),"No")</f>
        <v>No</v>
      </c>
      <c r="I55056" t="str">
        <f>IFERROR(IF(INDEX(#REF!,MATCH('Summary_working sheet'!$A55056&amp;'Summary_working sheet'!$B55056&amp;MID('Summary_working sheet'!$I$1,5,4),#REF!,FALSE),1)&lt;&gt;"","Yes","No"),"No")</f>
        <v>No</v>
      </c>
    </row>
    <row r="55057" spans="1:9" hidden="1" x14ac:dyDescent="0.2">
      <c r="A55057" s="54">
        <v>45108</v>
      </c>
      <c r="B55057" t="s">
        <v>2113</v>
      </c>
      <c r="C55057" t="s">
        <v>2082</v>
      </c>
      <c r="D55057" t="s">
        <v>105</v>
      </c>
      <c r="E55057" t="s">
        <v>833</v>
      </c>
      <c r="H55057" t="str">
        <f>IFERROR(IF(INDEX(#REF!,MATCH('Summary_working sheet'!$A55057&amp;'Summary_working sheet'!$B55057&amp;MID('Summary_working sheet'!$H$1,5,3),#REF!,FALSE),1)&lt;&gt;"","Yes","No"),"No")</f>
        <v>No</v>
      </c>
      <c r="I55057" t="str">
        <f>IFERROR(IF(INDEX(#REF!,MATCH('Summary_working sheet'!$A55057&amp;'Summary_working sheet'!$B55057&amp;MID('Summary_working sheet'!$I$1,5,4),#REF!,FALSE),1)&lt;&gt;"","Yes","No"),"No")</f>
        <v>No</v>
      </c>
    </row>
    <row r="55058" spans="1:9" hidden="1" x14ac:dyDescent="0.2">
      <c r="A55058" s="54">
        <v>45108</v>
      </c>
      <c r="B55058" t="s">
        <v>2114</v>
      </c>
      <c r="C55058" t="s">
        <v>2082</v>
      </c>
      <c r="D55058" t="s">
        <v>105</v>
      </c>
      <c r="E55058" t="s">
        <v>833</v>
      </c>
      <c r="H55058" t="str">
        <f>IFERROR(IF(INDEX(#REF!,MATCH('Summary_working sheet'!$A55058&amp;'Summary_working sheet'!$B55058&amp;MID('Summary_working sheet'!$H$1,5,3),#REF!,FALSE),1)&lt;&gt;"","Yes","No"),"No")</f>
        <v>No</v>
      </c>
      <c r="I55058" t="str">
        <f>IFERROR(IF(INDEX(#REF!,MATCH('Summary_working sheet'!$A55058&amp;'Summary_working sheet'!$B55058&amp;MID('Summary_working sheet'!$I$1,5,4),#REF!,FALSE),1)&lt;&gt;"","Yes","No"),"No")</f>
        <v>No</v>
      </c>
    </row>
    <row r="55059" spans="1:9" hidden="1" x14ac:dyDescent="0.2">
      <c r="A55059" s="54">
        <v>45108</v>
      </c>
      <c r="B55059" t="s">
        <v>2115</v>
      </c>
      <c r="C55059" t="s">
        <v>2082</v>
      </c>
      <c r="D55059" t="s">
        <v>105</v>
      </c>
      <c r="E55059" t="s">
        <v>833</v>
      </c>
      <c r="H55059" t="str">
        <f>IFERROR(IF(INDEX(#REF!,MATCH('Summary_working sheet'!$A55059&amp;'Summary_working sheet'!$B55059&amp;MID('Summary_working sheet'!$H$1,5,3),#REF!,FALSE),1)&lt;&gt;"","Yes","No"),"No")</f>
        <v>No</v>
      </c>
      <c r="I55059" t="str">
        <f>IFERROR(IF(INDEX(#REF!,MATCH('Summary_working sheet'!$A55059&amp;'Summary_working sheet'!$B55059&amp;MID('Summary_working sheet'!$I$1,5,4),#REF!,FALSE),1)&lt;&gt;"","Yes","No"),"No")</f>
        <v>No</v>
      </c>
    </row>
    <row r="55060" spans="1:9" hidden="1" x14ac:dyDescent="0.2">
      <c r="A55060" s="54">
        <v>45108</v>
      </c>
      <c r="B55060" t="s">
        <v>2116</v>
      </c>
      <c r="C55060" t="s">
        <v>2117</v>
      </c>
      <c r="D55060" t="s">
        <v>94</v>
      </c>
      <c r="E55060" t="s">
        <v>833</v>
      </c>
      <c r="H55060" t="str">
        <f>IFERROR(IF(INDEX(#REF!,MATCH('Summary_working sheet'!$A55060&amp;'Summary_working sheet'!$B55060&amp;MID('Summary_working sheet'!$H$1,5,3),#REF!,FALSE),1)&lt;&gt;"","Yes","No"),"No")</f>
        <v>No</v>
      </c>
      <c r="I55060" t="str">
        <f>IFERROR(IF(INDEX(#REF!,MATCH('Summary_working sheet'!$A55060&amp;'Summary_working sheet'!$B55060&amp;MID('Summary_working sheet'!$I$1,5,4),#REF!,FALSE),1)&lt;&gt;"","Yes","No"),"No")</f>
        <v>No</v>
      </c>
    </row>
    <row r="55061" spans="1:9" hidden="1" x14ac:dyDescent="0.2">
      <c r="A55061" s="54">
        <v>45108</v>
      </c>
      <c r="B55061" t="s">
        <v>2118</v>
      </c>
      <c r="C55061" t="s">
        <v>2119</v>
      </c>
      <c r="D55061" t="s">
        <v>75</v>
      </c>
      <c r="E55061" t="s">
        <v>833</v>
      </c>
      <c r="H55061" t="str">
        <f>IFERROR(IF(INDEX(#REF!,MATCH('Summary_working sheet'!$A55061&amp;'Summary_working sheet'!$B55061&amp;MID('Summary_working sheet'!$H$1,5,3),#REF!,FALSE),1)&lt;&gt;"","Yes","No"),"No")</f>
        <v>No</v>
      </c>
      <c r="I55061" t="str">
        <f>IFERROR(IF(INDEX(#REF!,MATCH('Summary_working sheet'!$A55061&amp;'Summary_working sheet'!$B55061&amp;MID('Summary_working sheet'!$I$1,5,4),#REF!,FALSE),1)&lt;&gt;"","Yes","No"),"No")</f>
        <v>No</v>
      </c>
    </row>
    <row r="55062" spans="1:9" hidden="1" x14ac:dyDescent="0.2">
      <c r="A55062" s="54">
        <v>45108</v>
      </c>
      <c r="B55062" t="s">
        <v>2120</v>
      </c>
      <c r="C55062" t="s">
        <v>2121</v>
      </c>
      <c r="D55062" t="s">
        <v>154</v>
      </c>
      <c r="E55062" t="s">
        <v>833</v>
      </c>
      <c r="H55062" t="str">
        <f>IFERROR(IF(INDEX(#REF!,MATCH('Summary_working sheet'!$A55062&amp;'Summary_working sheet'!$B55062&amp;MID('Summary_working sheet'!$H$1,5,3),#REF!,FALSE),1)&lt;&gt;"","Yes","No"),"No")</f>
        <v>No</v>
      </c>
      <c r="I55062" t="str">
        <f>IFERROR(IF(INDEX(#REF!,MATCH('Summary_working sheet'!$A55062&amp;'Summary_working sheet'!$B55062&amp;MID('Summary_working sheet'!$I$1,5,4),#REF!,FALSE),1)&lt;&gt;"","Yes","No"),"No")</f>
        <v>No</v>
      </c>
    </row>
    <row r="55063" spans="1:9" hidden="1" x14ac:dyDescent="0.2">
      <c r="A55063" s="54">
        <v>45108</v>
      </c>
      <c r="B55063" t="s">
        <v>2122</v>
      </c>
      <c r="C55063" t="s">
        <v>2119</v>
      </c>
      <c r="D55063" t="s">
        <v>75</v>
      </c>
      <c r="E55063" t="s">
        <v>833</v>
      </c>
      <c r="H55063" t="str">
        <f>IFERROR(IF(INDEX(#REF!,MATCH('Summary_working sheet'!$A55063&amp;'Summary_working sheet'!$B55063&amp;MID('Summary_working sheet'!$H$1,5,3),#REF!,FALSE),1)&lt;&gt;"","Yes","No"),"No")</f>
        <v>No</v>
      </c>
      <c r="I55063" t="str">
        <f>IFERROR(IF(INDEX(#REF!,MATCH('Summary_working sheet'!$A55063&amp;'Summary_working sheet'!$B55063&amp;MID('Summary_working sheet'!$I$1,5,4),#REF!,FALSE),1)&lt;&gt;"","Yes","No"),"No")</f>
        <v>No</v>
      </c>
    </row>
    <row r="55064" spans="1:9" hidden="1" x14ac:dyDescent="0.2">
      <c r="A55064" s="54">
        <v>45108</v>
      </c>
      <c r="B55064" t="s">
        <v>2123</v>
      </c>
      <c r="C55064" t="s">
        <v>2124</v>
      </c>
      <c r="D55064" t="s">
        <v>75</v>
      </c>
      <c r="E55064" t="s">
        <v>833</v>
      </c>
      <c r="H55064" t="str">
        <f>IFERROR(IF(INDEX(#REF!,MATCH('Summary_working sheet'!$A55064&amp;'Summary_working sheet'!$B55064&amp;MID('Summary_working sheet'!$H$1,5,3),#REF!,FALSE),1)&lt;&gt;"","Yes","No"),"No")</f>
        <v>No</v>
      </c>
      <c r="I55064" t="str">
        <f>IFERROR(IF(INDEX(#REF!,MATCH('Summary_working sheet'!$A55064&amp;'Summary_working sheet'!$B55064&amp;MID('Summary_working sheet'!$I$1,5,4),#REF!,FALSE),1)&lt;&gt;"","Yes","No"),"No")</f>
        <v>No</v>
      </c>
    </row>
    <row r="55065" spans="1:9" hidden="1" x14ac:dyDescent="0.2">
      <c r="A55065" s="54">
        <v>45108</v>
      </c>
      <c r="B55065" t="s">
        <v>2125</v>
      </c>
      <c r="C55065" t="s">
        <v>2124</v>
      </c>
      <c r="D55065" t="s">
        <v>75</v>
      </c>
      <c r="E55065" t="s">
        <v>833</v>
      </c>
      <c r="H55065" t="str">
        <f>IFERROR(IF(INDEX(#REF!,MATCH('Summary_working sheet'!$A55065&amp;'Summary_working sheet'!$B55065&amp;MID('Summary_working sheet'!$H$1,5,3),#REF!,FALSE),1)&lt;&gt;"","Yes","No"),"No")</f>
        <v>No</v>
      </c>
      <c r="I55065" t="str">
        <f>IFERROR(IF(INDEX(#REF!,MATCH('Summary_working sheet'!$A55065&amp;'Summary_working sheet'!$B55065&amp;MID('Summary_working sheet'!$I$1,5,4),#REF!,FALSE),1)&lt;&gt;"","Yes","No"),"No")</f>
        <v>No</v>
      </c>
    </row>
    <row r="55066" spans="1:9" hidden="1" x14ac:dyDescent="0.2">
      <c r="A55066" s="54">
        <v>45108</v>
      </c>
      <c r="B55066" t="s">
        <v>2126</v>
      </c>
      <c r="C55066" t="s">
        <v>2124</v>
      </c>
      <c r="D55066" t="s">
        <v>75</v>
      </c>
      <c r="E55066" t="s">
        <v>833</v>
      </c>
      <c r="H55066" t="str">
        <f>IFERROR(IF(INDEX(#REF!,MATCH('Summary_working sheet'!$A55066&amp;'Summary_working sheet'!$B55066&amp;MID('Summary_working sheet'!$H$1,5,3),#REF!,FALSE),1)&lt;&gt;"","Yes","No"),"No")</f>
        <v>No</v>
      </c>
      <c r="I55066" t="str">
        <f>IFERROR(IF(INDEX(#REF!,MATCH('Summary_working sheet'!$A55066&amp;'Summary_working sheet'!$B55066&amp;MID('Summary_working sheet'!$I$1,5,4),#REF!,FALSE),1)&lt;&gt;"","Yes","No"),"No")</f>
        <v>No</v>
      </c>
    </row>
    <row r="55067" spans="1:9" hidden="1" x14ac:dyDescent="0.2">
      <c r="A55067" s="54">
        <v>45108</v>
      </c>
      <c r="B55067" t="s">
        <v>2127</v>
      </c>
      <c r="C55067" t="s">
        <v>2128</v>
      </c>
      <c r="D55067" t="s">
        <v>94</v>
      </c>
      <c r="E55067" t="s">
        <v>833</v>
      </c>
      <c r="H55067" t="str">
        <f>IFERROR(IF(INDEX(#REF!,MATCH('Summary_working sheet'!$A55067&amp;'Summary_working sheet'!$B55067&amp;MID('Summary_working sheet'!$H$1,5,3),#REF!,FALSE),1)&lt;&gt;"","Yes","No"),"No")</f>
        <v>No</v>
      </c>
      <c r="I55067" t="str">
        <f>IFERROR(IF(INDEX(#REF!,MATCH('Summary_working sheet'!$A55067&amp;'Summary_working sheet'!$B55067&amp;MID('Summary_working sheet'!$I$1,5,4),#REF!,FALSE),1)&lt;&gt;"","Yes","No"),"No")</f>
        <v>No</v>
      </c>
    </row>
    <row r="55068" spans="1:9" hidden="1" x14ac:dyDescent="0.2">
      <c r="A55068" s="54">
        <v>45108</v>
      </c>
      <c r="B55068" t="s">
        <v>2129</v>
      </c>
      <c r="C55068" t="s">
        <v>2124</v>
      </c>
      <c r="D55068" t="s">
        <v>75</v>
      </c>
      <c r="E55068" t="s">
        <v>833</v>
      </c>
      <c r="H55068" t="str">
        <f>IFERROR(IF(INDEX(#REF!,MATCH('Summary_working sheet'!$A55068&amp;'Summary_working sheet'!$B55068&amp;MID('Summary_working sheet'!$H$1,5,3),#REF!,FALSE),1)&lt;&gt;"","Yes","No"),"No")</f>
        <v>No</v>
      </c>
      <c r="I55068" t="str">
        <f>IFERROR(IF(INDEX(#REF!,MATCH('Summary_working sheet'!$A55068&amp;'Summary_working sheet'!$B55068&amp;MID('Summary_working sheet'!$I$1,5,4),#REF!,FALSE),1)&lt;&gt;"","Yes","No"),"No")</f>
        <v>No</v>
      </c>
    </row>
    <row r="55069" spans="1:9" hidden="1" x14ac:dyDescent="0.2">
      <c r="A55069" s="54">
        <v>45108</v>
      </c>
      <c r="B55069" t="s">
        <v>2130</v>
      </c>
      <c r="C55069" t="s">
        <v>2124</v>
      </c>
      <c r="D55069" t="s">
        <v>75</v>
      </c>
      <c r="E55069" t="s">
        <v>833</v>
      </c>
      <c r="H55069" t="str">
        <f>IFERROR(IF(INDEX(#REF!,MATCH('Summary_working sheet'!$A55069&amp;'Summary_working sheet'!$B55069&amp;MID('Summary_working sheet'!$H$1,5,3),#REF!,FALSE),1)&lt;&gt;"","Yes","No"),"No")</f>
        <v>No</v>
      </c>
      <c r="I55069" t="str">
        <f>IFERROR(IF(INDEX(#REF!,MATCH('Summary_working sheet'!$A55069&amp;'Summary_working sheet'!$B55069&amp;MID('Summary_working sheet'!$I$1,5,4),#REF!,FALSE),1)&lt;&gt;"","Yes","No"),"No")</f>
        <v>No</v>
      </c>
    </row>
    <row r="55070" spans="1:9" hidden="1" x14ac:dyDescent="0.2">
      <c r="A55070" s="54">
        <v>45108</v>
      </c>
      <c r="B55070" t="s">
        <v>2131</v>
      </c>
      <c r="C55070" t="s">
        <v>2132</v>
      </c>
      <c r="D55070" t="s">
        <v>94</v>
      </c>
      <c r="E55070" t="s">
        <v>833</v>
      </c>
      <c r="H55070" t="str">
        <f>IFERROR(IF(INDEX(#REF!,MATCH('Summary_working sheet'!$A55070&amp;'Summary_working sheet'!$B55070&amp;MID('Summary_working sheet'!$H$1,5,3),#REF!,FALSE),1)&lt;&gt;"","Yes","No"),"No")</f>
        <v>No</v>
      </c>
      <c r="I55070" t="str">
        <f>IFERROR(IF(INDEX(#REF!,MATCH('Summary_working sheet'!$A55070&amp;'Summary_working sheet'!$B55070&amp;MID('Summary_working sheet'!$I$1,5,4),#REF!,FALSE),1)&lt;&gt;"","Yes","No"),"No")</f>
        <v>No</v>
      </c>
    </row>
    <row r="55071" spans="1:9" hidden="1" x14ac:dyDescent="0.2">
      <c r="A55071" s="54">
        <v>45108</v>
      </c>
      <c r="B55071" t="s">
        <v>2133</v>
      </c>
      <c r="C55071" t="s">
        <v>2134</v>
      </c>
      <c r="D55071" t="s">
        <v>75</v>
      </c>
      <c r="E55071" t="s">
        <v>833</v>
      </c>
      <c r="H55071" t="str">
        <f>IFERROR(IF(INDEX(#REF!,MATCH('Summary_working sheet'!$A55071&amp;'Summary_working sheet'!$B55071&amp;MID('Summary_working sheet'!$H$1,5,3),#REF!,FALSE),1)&lt;&gt;"","Yes","No"),"No")</f>
        <v>No</v>
      </c>
      <c r="I55071" t="str">
        <f>IFERROR(IF(INDEX(#REF!,MATCH('Summary_working sheet'!$A55071&amp;'Summary_working sheet'!$B55071&amp;MID('Summary_working sheet'!$I$1,5,4),#REF!,FALSE),1)&lt;&gt;"","Yes","No"),"No")</f>
        <v>No</v>
      </c>
    </row>
    <row r="55072" spans="1:9" hidden="1" x14ac:dyDescent="0.2">
      <c r="A55072" s="54">
        <v>45108</v>
      </c>
      <c r="B55072" t="s">
        <v>2135</v>
      </c>
      <c r="C55072" t="s">
        <v>2136</v>
      </c>
      <c r="D55072" t="s">
        <v>154</v>
      </c>
      <c r="E55072" t="s">
        <v>833</v>
      </c>
      <c r="H55072" t="str">
        <f>IFERROR(IF(INDEX(#REF!,MATCH('Summary_working sheet'!$A55072&amp;'Summary_working sheet'!$B55072&amp;MID('Summary_working sheet'!$H$1,5,3),#REF!,FALSE),1)&lt;&gt;"","Yes","No"),"No")</f>
        <v>No</v>
      </c>
      <c r="I55072" t="str">
        <f>IFERROR(IF(INDEX(#REF!,MATCH('Summary_working sheet'!$A55072&amp;'Summary_working sheet'!$B55072&amp;MID('Summary_working sheet'!$I$1,5,4),#REF!,FALSE),1)&lt;&gt;"","Yes","No"),"No")</f>
        <v>No</v>
      </c>
    </row>
    <row r="55073" spans="1:9" hidden="1" x14ac:dyDescent="0.2">
      <c r="A55073" s="54">
        <v>45108</v>
      </c>
      <c r="B55073" t="s">
        <v>2137</v>
      </c>
      <c r="C55073" t="s">
        <v>2138</v>
      </c>
      <c r="D55073" t="s">
        <v>118</v>
      </c>
      <c r="E55073" t="s">
        <v>833</v>
      </c>
      <c r="H55073" t="str">
        <f>IFERROR(IF(INDEX(#REF!,MATCH('Summary_working sheet'!$A55073&amp;'Summary_working sheet'!$B55073&amp;MID('Summary_working sheet'!$H$1,5,3),#REF!,FALSE),1)&lt;&gt;"","Yes","No"),"No")</f>
        <v>No</v>
      </c>
      <c r="I55073" t="str">
        <f>IFERROR(IF(INDEX(#REF!,MATCH('Summary_working sheet'!$A55073&amp;'Summary_working sheet'!$B55073&amp;MID('Summary_working sheet'!$I$1,5,4),#REF!,FALSE),1)&lt;&gt;"","Yes","No"),"No")</f>
        <v>No</v>
      </c>
    </row>
    <row r="55074" spans="1:9" hidden="1" x14ac:dyDescent="0.2">
      <c r="A55074" s="54">
        <v>45108</v>
      </c>
      <c r="B55074" t="s">
        <v>2139</v>
      </c>
      <c r="C55074" t="s">
        <v>2068</v>
      </c>
      <c r="D55074" t="s">
        <v>94</v>
      </c>
      <c r="E55074" t="s">
        <v>833</v>
      </c>
      <c r="H55074" t="str">
        <f>IFERROR(IF(INDEX(#REF!,MATCH('Summary_working sheet'!$A55074&amp;'Summary_working sheet'!$B55074&amp;MID('Summary_working sheet'!$H$1,5,3),#REF!,FALSE),1)&lt;&gt;"","Yes","No"),"No")</f>
        <v>No</v>
      </c>
      <c r="I55074" t="str">
        <f>IFERROR(IF(INDEX(#REF!,MATCH('Summary_working sheet'!$A55074&amp;'Summary_working sheet'!$B55074&amp;MID('Summary_working sheet'!$I$1,5,4),#REF!,FALSE),1)&lt;&gt;"","Yes","No"),"No")</f>
        <v>No</v>
      </c>
    </row>
    <row r="55075" spans="1:9" hidden="1" x14ac:dyDescent="0.2">
      <c r="A55075" s="54">
        <v>45108</v>
      </c>
      <c r="B55075" t="s">
        <v>2140</v>
      </c>
      <c r="C55075" t="s">
        <v>2141</v>
      </c>
      <c r="D55075" t="s">
        <v>62</v>
      </c>
      <c r="E55075" t="s">
        <v>833</v>
      </c>
      <c r="H55075" t="str">
        <f>IFERROR(IF(INDEX(#REF!,MATCH('Summary_working sheet'!$A55075&amp;'Summary_working sheet'!$B55075&amp;MID('Summary_working sheet'!$H$1,5,3),#REF!,FALSE),1)&lt;&gt;"","Yes","No"),"No")</f>
        <v>No</v>
      </c>
      <c r="I55075" t="str">
        <f>IFERROR(IF(INDEX(#REF!,MATCH('Summary_working sheet'!$A55075&amp;'Summary_working sheet'!$B55075&amp;MID('Summary_working sheet'!$I$1,5,4),#REF!,FALSE),1)&lt;&gt;"","Yes","No"),"No")</f>
        <v>No</v>
      </c>
    </row>
    <row r="55076" spans="1:9" hidden="1" x14ac:dyDescent="0.2">
      <c r="A55076" s="54">
        <v>45108</v>
      </c>
      <c r="B55076" t="s">
        <v>2142</v>
      </c>
      <c r="C55076" t="s">
        <v>2143</v>
      </c>
      <c r="D55076" t="s">
        <v>118</v>
      </c>
      <c r="E55076" t="s">
        <v>833</v>
      </c>
      <c r="H55076" t="str">
        <f>IFERROR(IF(INDEX(#REF!,MATCH('Summary_working sheet'!$A55076&amp;'Summary_working sheet'!$B55076&amp;MID('Summary_working sheet'!$H$1,5,3),#REF!,FALSE),1)&lt;&gt;"","Yes","No"),"No")</f>
        <v>No</v>
      </c>
      <c r="I55076" t="str">
        <f>IFERROR(IF(INDEX(#REF!,MATCH('Summary_working sheet'!$A55076&amp;'Summary_working sheet'!$B55076&amp;MID('Summary_working sheet'!$I$1,5,4),#REF!,FALSE),1)&lt;&gt;"","Yes","No"),"No")</f>
        <v>No</v>
      </c>
    </row>
    <row r="55077" spans="1:9" hidden="1" x14ac:dyDescent="0.2">
      <c r="A55077" s="54">
        <v>45108</v>
      </c>
      <c r="B55077" t="s">
        <v>2144</v>
      </c>
      <c r="C55077" t="s">
        <v>2145</v>
      </c>
      <c r="D55077" t="s">
        <v>118</v>
      </c>
      <c r="E55077" t="s">
        <v>833</v>
      </c>
      <c r="H55077" t="str">
        <f>IFERROR(IF(INDEX(#REF!,MATCH('Summary_working sheet'!$A55077&amp;'Summary_working sheet'!$B55077&amp;MID('Summary_working sheet'!$H$1,5,3),#REF!,FALSE),1)&lt;&gt;"","Yes","No"),"No")</f>
        <v>No</v>
      </c>
      <c r="I55077" t="str">
        <f>IFERROR(IF(INDEX(#REF!,MATCH('Summary_working sheet'!$A55077&amp;'Summary_working sheet'!$B55077&amp;MID('Summary_working sheet'!$I$1,5,4),#REF!,FALSE),1)&lt;&gt;"","Yes","No"),"No")</f>
        <v>No</v>
      </c>
    </row>
    <row r="55078" spans="1:9" hidden="1" x14ac:dyDescent="0.2">
      <c r="A55078" s="54">
        <v>45108</v>
      </c>
      <c r="B55078" t="s">
        <v>2146</v>
      </c>
      <c r="C55078" t="s">
        <v>2147</v>
      </c>
      <c r="D55078" t="s">
        <v>94</v>
      </c>
      <c r="E55078" t="s">
        <v>833</v>
      </c>
      <c r="H55078" t="str">
        <f>IFERROR(IF(INDEX(#REF!,MATCH('Summary_working sheet'!$A55078&amp;'Summary_working sheet'!$B55078&amp;MID('Summary_working sheet'!$H$1,5,3),#REF!,FALSE),1)&lt;&gt;"","Yes","No"),"No")</f>
        <v>No</v>
      </c>
      <c r="I55078" t="str">
        <f>IFERROR(IF(INDEX(#REF!,MATCH('Summary_working sheet'!$A55078&amp;'Summary_working sheet'!$B55078&amp;MID('Summary_working sheet'!$I$1,5,4),#REF!,FALSE),1)&lt;&gt;"","Yes","No"),"No")</f>
        <v>No</v>
      </c>
    </row>
    <row r="55079" spans="1:9" hidden="1" x14ac:dyDescent="0.2">
      <c r="A55079" s="54">
        <v>45108</v>
      </c>
      <c r="B55079" t="s">
        <v>2148</v>
      </c>
      <c r="C55079" t="s">
        <v>2149</v>
      </c>
      <c r="D55079" t="s">
        <v>130</v>
      </c>
      <c r="E55079" t="s">
        <v>833</v>
      </c>
      <c r="H55079" t="str">
        <f>IFERROR(IF(INDEX(#REF!,MATCH('Summary_working sheet'!$A55079&amp;'Summary_working sheet'!$B55079&amp;MID('Summary_working sheet'!$H$1,5,3),#REF!,FALSE),1)&lt;&gt;"","Yes","No"),"No")</f>
        <v>No</v>
      </c>
      <c r="I55079" t="str">
        <f>IFERROR(IF(INDEX(#REF!,MATCH('Summary_working sheet'!$A55079&amp;'Summary_working sheet'!$B55079&amp;MID('Summary_working sheet'!$I$1,5,4),#REF!,FALSE),1)&lt;&gt;"","Yes","No"),"No")</f>
        <v>No</v>
      </c>
    </row>
    <row r="55080" spans="1:9" hidden="1" x14ac:dyDescent="0.2">
      <c r="A55080" s="54">
        <v>45108</v>
      </c>
      <c r="B55080" t="s">
        <v>2150</v>
      </c>
      <c r="C55080" t="s">
        <v>2151</v>
      </c>
      <c r="D55080" t="s">
        <v>154</v>
      </c>
      <c r="E55080" t="s">
        <v>833</v>
      </c>
      <c r="H55080" t="str">
        <f>IFERROR(IF(INDEX(#REF!,MATCH('Summary_working sheet'!$A55080&amp;'Summary_working sheet'!$B55080&amp;MID('Summary_working sheet'!$H$1,5,3),#REF!,FALSE),1)&lt;&gt;"","Yes","No"),"No")</f>
        <v>No</v>
      </c>
      <c r="I55080" t="str">
        <f>IFERROR(IF(INDEX(#REF!,MATCH('Summary_working sheet'!$A55080&amp;'Summary_working sheet'!$B55080&amp;MID('Summary_working sheet'!$I$1,5,4),#REF!,FALSE),1)&lt;&gt;"","Yes","No"),"No")</f>
        <v>No</v>
      </c>
    </row>
    <row r="55081" spans="1:9" hidden="1" x14ac:dyDescent="0.2">
      <c r="A55081" s="54">
        <v>45108</v>
      </c>
      <c r="B55081" t="s">
        <v>2152</v>
      </c>
      <c r="C55081" t="s">
        <v>2153</v>
      </c>
      <c r="D55081" t="s">
        <v>62</v>
      </c>
      <c r="E55081" t="s">
        <v>833</v>
      </c>
      <c r="H55081" t="str">
        <f>IFERROR(IF(INDEX(#REF!,MATCH('Summary_working sheet'!$A55081&amp;'Summary_working sheet'!$B55081&amp;MID('Summary_working sheet'!$H$1,5,3),#REF!,FALSE),1)&lt;&gt;"","Yes","No"),"No")</f>
        <v>No</v>
      </c>
      <c r="I55081" t="str">
        <f>IFERROR(IF(INDEX(#REF!,MATCH('Summary_working sheet'!$A55081&amp;'Summary_working sheet'!$B55081&amp;MID('Summary_working sheet'!$I$1,5,4),#REF!,FALSE),1)&lt;&gt;"","Yes","No"),"No")</f>
        <v>No</v>
      </c>
    </row>
    <row r="55082" spans="1:9" hidden="1" x14ac:dyDescent="0.2">
      <c r="A55082" s="54">
        <v>45108</v>
      </c>
      <c r="B55082" t="s">
        <v>2154</v>
      </c>
      <c r="C55082" t="s">
        <v>2155</v>
      </c>
      <c r="D55082" t="s">
        <v>75</v>
      </c>
      <c r="E55082" t="s">
        <v>833</v>
      </c>
      <c r="H55082" t="str">
        <f>IFERROR(IF(INDEX(#REF!,MATCH('Summary_working sheet'!$A55082&amp;'Summary_working sheet'!$B55082&amp;MID('Summary_working sheet'!$H$1,5,3),#REF!,FALSE),1)&lt;&gt;"","Yes","No"),"No")</f>
        <v>No</v>
      </c>
      <c r="I55082" t="str">
        <f>IFERROR(IF(INDEX(#REF!,MATCH('Summary_working sheet'!$A55082&amp;'Summary_working sheet'!$B55082&amp;MID('Summary_working sheet'!$I$1,5,4),#REF!,FALSE),1)&lt;&gt;"","Yes","No"),"No")</f>
        <v>No</v>
      </c>
    </row>
    <row r="55083" spans="1:9" hidden="1" x14ac:dyDescent="0.2">
      <c r="A55083" s="54">
        <v>45108</v>
      </c>
      <c r="B55083" t="s">
        <v>2156</v>
      </c>
      <c r="C55083" t="s">
        <v>2157</v>
      </c>
      <c r="D55083" t="s">
        <v>75</v>
      </c>
      <c r="E55083" t="s">
        <v>833</v>
      </c>
      <c r="H55083" t="str">
        <f>IFERROR(IF(INDEX(#REF!,MATCH('Summary_working sheet'!$A55083&amp;'Summary_working sheet'!$B55083&amp;MID('Summary_working sheet'!$H$1,5,3),#REF!,FALSE),1)&lt;&gt;"","Yes","No"),"No")</f>
        <v>No</v>
      </c>
      <c r="I55083" t="str">
        <f>IFERROR(IF(INDEX(#REF!,MATCH('Summary_working sheet'!$A55083&amp;'Summary_working sheet'!$B55083&amp;MID('Summary_working sheet'!$I$1,5,4),#REF!,FALSE),1)&lt;&gt;"","Yes","No"),"No")</f>
        <v>No</v>
      </c>
    </row>
    <row r="55084" spans="1:9" hidden="1" x14ac:dyDescent="0.2">
      <c r="A55084" s="54">
        <v>45108</v>
      </c>
      <c r="B55084" t="s">
        <v>2158</v>
      </c>
      <c r="C55084" t="s">
        <v>2159</v>
      </c>
      <c r="D55084" t="s">
        <v>94</v>
      </c>
      <c r="E55084" t="s">
        <v>833</v>
      </c>
      <c r="H55084" t="str">
        <f>IFERROR(IF(INDEX(#REF!,MATCH('Summary_working sheet'!$A55084&amp;'Summary_working sheet'!$B55084&amp;MID('Summary_working sheet'!$H$1,5,3),#REF!,FALSE),1)&lt;&gt;"","Yes","No"),"No")</f>
        <v>No</v>
      </c>
      <c r="I55084" t="str">
        <f>IFERROR(IF(INDEX(#REF!,MATCH('Summary_working sheet'!$A55084&amp;'Summary_working sheet'!$B55084&amp;MID('Summary_working sheet'!$I$1,5,4),#REF!,FALSE),1)&lt;&gt;"","Yes","No"),"No")</f>
        <v>No</v>
      </c>
    </row>
    <row r="55085" spans="1:9" hidden="1" x14ac:dyDescent="0.2">
      <c r="A55085" s="54">
        <v>45108</v>
      </c>
      <c r="B55085" t="s">
        <v>2160</v>
      </c>
      <c r="C55085" t="s">
        <v>2161</v>
      </c>
      <c r="D55085" t="s">
        <v>75</v>
      </c>
      <c r="E55085" t="s">
        <v>833</v>
      </c>
      <c r="H55085" t="str">
        <f>IFERROR(IF(INDEX(#REF!,MATCH('Summary_working sheet'!$A55085&amp;'Summary_working sheet'!$B55085&amp;MID('Summary_working sheet'!$H$1,5,3),#REF!,FALSE),1)&lt;&gt;"","Yes","No"),"No")</f>
        <v>No</v>
      </c>
      <c r="I55085" t="str">
        <f>IFERROR(IF(INDEX(#REF!,MATCH('Summary_working sheet'!$A55085&amp;'Summary_working sheet'!$B55085&amp;MID('Summary_working sheet'!$I$1,5,4),#REF!,FALSE),1)&lt;&gt;"","Yes","No"),"No")</f>
        <v>No</v>
      </c>
    </row>
    <row r="55086" spans="1:9" hidden="1" x14ac:dyDescent="0.2">
      <c r="A55086" s="54">
        <v>45108</v>
      </c>
      <c r="B55086" t="s">
        <v>2162</v>
      </c>
      <c r="C55086" t="s">
        <v>2163</v>
      </c>
      <c r="D55086" t="s">
        <v>75</v>
      </c>
      <c r="E55086" t="s">
        <v>833</v>
      </c>
      <c r="H55086" t="str">
        <f>IFERROR(IF(INDEX(#REF!,MATCH('Summary_working sheet'!$A55086&amp;'Summary_working sheet'!$B55086&amp;MID('Summary_working sheet'!$H$1,5,3),#REF!,FALSE),1)&lt;&gt;"","Yes","No"),"No")</f>
        <v>No</v>
      </c>
      <c r="I55086" t="str">
        <f>IFERROR(IF(INDEX(#REF!,MATCH('Summary_working sheet'!$A55086&amp;'Summary_working sheet'!$B55086&amp;MID('Summary_working sheet'!$I$1,5,4),#REF!,FALSE),1)&lt;&gt;"","Yes","No"),"No")</f>
        <v>No</v>
      </c>
    </row>
    <row r="55087" spans="1:9" hidden="1" x14ac:dyDescent="0.2">
      <c r="A55087" s="54">
        <v>45108</v>
      </c>
      <c r="B55087" t="s">
        <v>2164</v>
      </c>
      <c r="C55087" t="s">
        <v>2165</v>
      </c>
      <c r="D55087" t="s">
        <v>62</v>
      </c>
      <c r="E55087" t="s">
        <v>833</v>
      </c>
      <c r="H55087" t="str">
        <f>IFERROR(IF(INDEX(#REF!,MATCH('Summary_working sheet'!$A55087&amp;'Summary_working sheet'!$B55087&amp;MID('Summary_working sheet'!$H$1,5,3),#REF!,FALSE),1)&lt;&gt;"","Yes","No"),"No")</f>
        <v>No</v>
      </c>
      <c r="I55087" t="str">
        <f>IFERROR(IF(INDEX(#REF!,MATCH('Summary_working sheet'!$A55087&amp;'Summary_working sheet'!$B55087&amp;MID('Summary_working sheet'!$I$1,5,4),#REF!,FALSE),1)&lt;&gt;"","Yes","No"),"No")</f>
        <v>No</v>
      </c>
    </row>
    <row r="55088" spans="1:9" hidden="1" x14ac:dyDescent="0.2">
      <c r="A55088" s="54">
        <v>45108</v>
      </c>
      <c r="B55088" t="s">
        <v>2166</v>
      </c>
      <c r="C55088" t="s">
        <v>2167</v>
      </c>
      <c r="D55088" t="s">
        <v>154</v>
      </c>
      <c r="E55088" t="s">
        <v>833</v>
      </c>
      <c r="H55088" t="str">
        <f>IFERROR(IF(INDEX(#REF!,MATCH('Summary_working sheet'!$A55088&amp;'Summary_working sheet'!$B55088&amp;MID('Summary_working sheet'!$H$1,5,3),#REF!,FALSE),1)&lt;&gt;"","Yes","No"),"No")</f>
        <v>No</v>
      </c>
      <c r="I55088" t="str">
        <f>IFERROR(IF(INDEX(#REF!,MATCH('Summary_working sheet'!$A55088&amp;'Summary_working sheet'!$B55088&amp;MID('Summary_working sheet'!$I$1,5,4),#REF!,FALSE),1)&lt;&gt;"","Yes","No"),"No")</f>
        <v>No</v>
      </c>
    </row>
    <row r="55089" spans="1:9" hidden="1" x14ac:dyDescent="0.2">
      <c r="A55089" s="54">
        <v>45108</v>
      </c>
      <c r="B55089" t="s">
        <v>2168</v>
      </c>
      <c r="C55089" t="s">
        <v>2169</v>
      </c>
      <c r="D55089" t="s">
        <v>105</v>
      </c>
      <c r="E55089" t="s">
        <v>833</v>
      </c>
      <c r="H55089" t="str">
        <f>IFERROR(IF(INDEX(#REF!,MATCH('Summary_working sheet'!$A55089&amp;'Summary_working sheet'!$B55089&amp;MID('Summary_working sheet'!$H$1,5,3),#REF!,FALSE),1)&lt;&gt;"","Yes","No"),"No")</f>
        <v>No</v>
      </c>
      <c r="I55089" t="str">
        <f>IFERROR(IF(INDEX(#REF!,MATCH('Summary_working sheet'!$A55089&amp;'Summary_working sheet'!$B55089&amp;MID('Summary_working sheet'!$I$1,5,4),#REF!,FALSE),1)&lt;&gt;"","Yes","No"),"No")</f>
        <v>No</v>
      </c>
    </row>
    <row r="55090" spans="1:9" hidden="1" x14ac:dyDescent="0.2">
      <c r="A55090" s="54">
        <v>45108</v>
      </c>
      <c r="B55090" t="s">
        <v>2170</v>
      </c>
      <c r="C55090" t="s">
        <v>2171</v>
      </c>
      <c r="D55090" t="s">
        <v>154</v>
      </c>
      <c r="E55090" t="s">
        <v>833</v>
      </c>
      <c r="H55090" t="str">
        <f>IFERROR(IF(INDEX(#REF!,MATCH('Summary_working sheet'!$A55090&amp;'Summary_working sheet'!$B55090&amp;MID('Summary_working sheet'!$H$1,5,3),#REF!,FALSE),1)&lt;&gt;"","Yes","No"),"No")</f>
        <v>No</v>
      </c>
      <c r="I55090" t="str">
        <f>IFERROR(IF(INDEX(#REF!,MATCH('Summary_working sheet'!$A55090&amp;'Summary_working sheet'!$B55090&amp;MID('Summary_working sheet'!$I$1,5,4),#REF!,FALSE),1)&lt;&gt;"","Yes","No"),"No")</f>
        <v>No</v>
      </c>
    </row>
    <row r="55091" spans="1:9" hidden="1" x14ac:dyDescent="0.2">
      <c r="A55091" s="54">
        <v>45108</v>
      </c>
      <c r="B55091" t="s">
        <v>2172</v>
      </c>
      <c r="C55091" t="s">
        <v>2173</v>
      </c>
      <c r="D55091" t="s">
        <v>118</v>
      </c>
      <c r="E55091" t="s">
        <v>833</v>
      </c>
      <c r="H55091" t="str">
        <f>IFERROR(IF(INDEX(#REF!,MATCH('Summary_working sheet'!$A55091&amp;'Summary_working sheet'!$B55091&amp;MID('Summary_working sheet'!$H$1,5,3),#REF!,FALSE),1)&lt;&gt;"","Yes","No"),"No")</f>
        <v>No</v>
      </c>
      <c r="I55091" t="str">
        <f>IFERROR(IF(INDEX(#REF!,MATCH('Summary_working sheet'!$A55091&amp;'Summary_working sheet'!$B55091&amp;MID('Summary_working sheet'!$I$1,5,4),#REF!,FALSE),1)&lt;&gt;"","Yes","No"),"No")</f>
        <v>No</v>
      </c>
    </row>
    <row r="55092" spans="1:9" hidden="1" x14ac:dyDescent="0.2">
      <c r="A55092" s="54">
        <v>45108</v>
      </c>
      <c r="B55092" t="s">
        <v>2174</v>
      </c>
      <c r="C55092" t="s">
        <v>2175</v>
      </c>
      <c r="D55092" t="s">
        <v>94</v>
      </c>
      <c r="E55092" t="s">
        <v>833</v>
      </c>
      <c r="H55092" t="str">
        <f>IFERROR(IF(INDEX(#REF!,MATCH('Summary_working sheet'!$A55092&amp;'Summary_working sheet'!$B55092&amp;MID('Summary_working sheet'!$H$1,5,3),#REF!,FALSE),1)&lt;&gt;"","Yes","No"),"No")</f>
        <v>No</v>
      </c>
      <c r="I55092" t="str">
        <f>IFERROR(IF(INDEX(#REF!,MATCH('Summary_working sheet'!$A55092&amp;'Summary_working sheet'!$B55092&amp;MID('Summary_working sheet'!$I$1,5,4),#REF!,FALSE),1)&lt;&gt;"","Yes","No"),"No")</f>
        <v>No</v>
      </c>
    </row>
    <row r="55093" spans="1:9" hidden="1" x14ac:dyDescent="0.2">
      <c r="A55093" s="54">
        <v>45108</v>
      </c>
      <c r="B55093" t="s">
        <v>2176</v>
      </c>
      <c r="C55093" t="s">
        <v>2177</v>
      </c>
      <c r="D55093" t="s">
        <v>94</v>
      </c>
      <c r="E55093" t="s">
        <v>833</v>
      </c>
      <c r="H55093" t="str">
        <f>IFERROR(IF(INDEX(#REF!,MATCH('Summary_working sheet'!$A55093&amp;'Summary_working sheet'!$B55093&amp;MID('Summary_working sheet'!$H$1,5,3),#REF!,FALSE),1)&lt;&gt;"","Yes","No"),"No")</f>
        <v>No</v>
      </c>
      <c r="I55093" t="str">
        <f>IFERROR(IF(INDEX(#REF!,MATCH('Summary_working sheet'!$A55093&amp;'Summary_working sheet'!$B55093&amp;MID('Summary_working sheet'!$I$1,5,4),#REF!,FALSE),1)&lt;&gt;"","Yes","No"),"No")</f>
        <v>No</v>
      </c>
    </row>
    <row r="55094" spans="1:9" hidden="1" x14ac:dyDescent="0.2">
      <c r="A55094" s="54">
        <v>45108</v>
      </c>
      <c r="B55094" t="s">
        <v>2178</v>
      </c>
      <c r="C55094" t="s">
        <v>2179</v>
      </c>
      <c r="D55094" t="s">
        <v>62</v>
      </c>
      <c r="E55094" t="s">
        <v>833</v>
      </c>
      <c r="H55094" t="str">
        <f>IFERROR(IF(INDEX(#REF!,MATCH('Summary_working sheet'!$A55094&amp;'Summary_working sheet'!$B55094&amp;MID('Summary_working sheet'!$H$1,5,3),#REF!,FALSE),1)&lt;&gt;"","Yes","No"),"No")</f>
        <v>No</v>
      </c>
      <c r="I55094" t="str">
        <f>IFERROR(IF(INDEX(#REF!,MATCH('Summary_working sheet'!$A55094&amp;'Summary_working sheet'!$B55094&amp;MID('Summary_working sheet'!$I$1,5,4),#REF!,FALSE),1)&lt;&gt;"","Yes","No"),"No")</f>
        <v>No</v>
      </c>
    </row>
    <row r="55095" spans="1:9" hidden="1" x14ac:dyDescent="0.2">
      <c r="A55095" s="54">
        <v>45108</v>
      </c>
      <c r="B55095" t="s">
        <v>2180</v>
      </c>
      <c r="C55095" t="s">
        <v>2181</v>
      </c>
      <c r="D55095" t="s">
        <v>154</v>
      </c>
      <c r="E55095" t="s">
        <v>833</v>
      </c>
      <c r="H55095" t="str">
        <f>IFERROR(IF(INDEX(#REF!,MATCH('Summary_working sheet'!$A55095&amp;'Summary_working sheet'!$B55095&amp;MID('Summary_working sheet'!$H$1,5,3),#REF!,FALSE),1)&lt;&gt;"","Yes","No"),"No")</f>
        <v>No</v>
      </c>
      <c r="I55095" t="str">
        <f>IFERROR(IF(INDEX(#REF!,MATCH('Summary_working sheet'!$A55095&amp;'Summary_working sheet'!$B55095&amp;MID('Summary_working sheet'!$I$1,5,4),#REF!,FALSE),1)&lt;&gt;"","Yes","No"),"No")</f>
        <v>No</v>
      </c>
    </row>
    <row r="55096" spans="1:9" hidden="1" x14ac:dyDescent="0.2">
      <c r="A55096" s="54">
        <v>45108</v>
      </c>
      <c r="B55096" t="s">
        <v>2182</v>
      </c>
      <c r="C55096" t="s">
        <v>2183</v>
      </c>
      <c r="D55096" t="s">
        <v>154</v>
      </c>
      <c r="E55096" t="s">
        <v>833</v>
      </c>
      <c r="H55096" t="str">
        <f>IFERROR(IF(INDEX(#REF!,MATCH('Summary_working sheet'!$A55096&amp;'Summary_working sheet'!$B55096&amp;MID('Summary_working sheet'!$H$1,5,3),#REF!,FALSE),1)&lt;&gt;"","Yes","No"),"No")</f>
        <v>No</v>
      </c>
      <c r="I55096" t="str">
        <f>IFERROR(IF(INDEX(#REF!,MATCH('Summary_working sheet'!$A55096&amp;'Summary_working sheet'!$B55096&amp;MID('Summary_working sheet'!$I$1,5,4),#REF!,FALSE),1)&lt;&gt;"","Yes","No"),"No")</f>
        <v>No</v>
      </c>
    </row>
    <row r="55097" spans="1:9" hidden="1" x14ac:dyDescent="0.2">
      <c r="A55097" s="54">
        <v>45108</v>
      </c>
      <c r="B55097" t="s">
        <v>2184</v>
      </c>
      <c r="C55097" t="s">
        <v>2185</v>
      </c>
      <c r="D55097" t="s">
        <v>154</v>
      </c>
      <c r="E55097" t="s">
        <v>833</v>
      </c>
      <c r="H55097" t="str">
        <f>IFERROR(IF(INDEX(#REF!,MATCH('Summary_working sheet'!$A55097&amp;'Summary_working sheet'!$B55097&amp;MID('Summary_working sheet'!$H$1,5,3),#REF!,FALSE),1)&lt;&gt;"","Yes","No"),"No")</f>
        <v>No</v>
      </c>
      <c r="I55097" t="str">
        <f>IFERROR(IF(INDEX(#REF!,MATCH('Summary_working sheet'!$A55097&amp;'Summary_working sheet'!$B55097&amp;MID('Summary_working sheet'!$I$1,5,4),#REF!,FALSE),1)&lt;&gt;"","Yes","No"),"No")</f>
        <v>No</v>
      </c>
    </row>
    <row r="55098" spans="1:9" hidden="1" x14ac:dyDescent="0.2">
      <c r="A55098" s="54">
        <v>45108</v>
      </c>
      <c r="B55098" t="s">
        <v>2186</v>
      </c>
      <c r="C55098" t="s">
        <v>2187</v>
      </c>
      <c r="D55098" t="s">
        <v>62</v>
      </c>
      <c r="E55098" t="s">
        <v>833</v>
      </c>
      <c r="H55098" t="str">
        <f>IFERROR(IF(INDEX(#REF!,MATCH('Summary_working sheet'!$A55098&amp;'Summary_working sheet'!$B55098&amp;MID('Summary_working sheet'!$H$1,5,3),#REF!,FALSE),1)&lt;&gt;"","Yes","No"),"No")</f>
        <v>No</v>
      </c>
      <c r="I55098" t="str">
        <f>IFERROR(IF(INDEX(#REF!,MATCH('Summary_working sheet'!$A55098&amp;'Summary_working sheet'!$B55098&amp;MID('Summary_working sheet'!$I$1,5,4),#REF!,FALSE),1)&lt;&gt;"","Yes","No"),"No")</f>
        <v>No</v>
      </c>
    </row>
    <row r="55099" spans="1:9" hidden="1" x14ac:dyDescent="0.2">
      <c r="A55099" s="54">
        <v>45108</v>
      </c>
      <c r="B55099" t="s">
        <v>2188</v>
      </c>
      <c r="C55099" t="s">
        <v>2189</v>
      </c>
      <c r="D55099" t="s">
        <v>105</v>
      </c>
      <c r="E55099" t="s">
        <v>833</v>
      </c>
      <c r="H55099" t="str">
        <f>IFERROR(IF(INDEX(#REF!,MATCH('Summary_working sheet'!$A55099&amp;'Summary_working sheet'!$B55099&amp;MID('Summary_working sheet'!$H$1,5,3),#REF!,FALSE),1)&lt;&gt;"","Yes","No"),"No")</f>
        <v>No</v>
      </c>
      <c r="I55099" t="str">
        <f>IFERROR(IF(INDEX(#REF!,MATCH('Summary_working sheet'!$A55099&amp;'Summary_working sheet'!$B55099&amp;MID('Summary_working sheet'!$I$1,5,4),#REF!,FALSE),1)&lt;&gt;"","Yes","No"),"No")</f>
        <v>No</v>
      </c>
    </row>
    <row r="55100" spans="1:9" hidden="1" x14ac:dyDescent="0.2">
      <c r="A55100" s="54">
        <v>45108</v>
      </c>
      <c r="B55100" t="s">
        <v>2190</v>
      </c>
      <c r="C55100" t="s">
        <v>2191</v>
      </c>
      <c r="D55100" t="s">
        <v>105</v>
      </c>
      <c r="E55100" t="s">
        <v>833</v>
      </c>
      <c r="H55100" t="str">
        <f>IFERROR(IF(INDEX(#REF!,MATCH('Summary_working sheet'!$A55100&amp;'Summary_working sheet'!$B55100&amp;MID('Summary_working sheet'!$H$1,5,3),#REF!,FALSE),1)&lt;&gt;"","Yes","No"),"No")</f>
        <v>No</v>
      </c>
      <c r="I55100" t="str">
        <f>IFERROR(IF(INDEX(#REF!,MATCH('Summary_working sheet'!$A55100&amp;'Summary_working sheet'!$B55100&amp;MID('Summary_working sheet'!$I$1,5,4),#REF!,FALSE),1)&lt;&gt;"","Yes","No"),"No")</f>
        <v>No</v>
      </c>
    </row>
    <row r="55101" spans="1:9" hidden="1" x14ac:dyDescent="0.2">
      <c r="A55101" s="54">
        <v>45108</v>
      </c>
      <c r="B55101" t="s">
        <v>2192</v>
      </c>
      <c r="C55101" t="s">
        <v>2193</v>
      </c>
      <c r="D55101" t="s">
        <v>105</v>
      </c>
      <c r="E55101" t="s">
        <v>833</v>
      </c>
      <c r="H55101" t="str">
        <f>IFERROR(IF(INDEX(#REF!,MATCH('Summary_working sheet'!$A55101&amp;'Summary_working sheet'!$B55101&amp;MID('Summary_working sheet'!$H$1,5,3),#REF!,FALSE),1)&lt;&gt;"","Yes","No"),"No")</f>
        <v>No</v>
      </c>
      <c r="I55101" t="str">
        <f>IFERROR(IF(INDEX(#REF!,MATCH('Summary_working sheet'!$A55101&amp;'Summary_working sheet'!$B55101&amp;MID('Summary_working sheet'!$I$1,5,4),#REF!,FALSE),1)&lt;&gt;"","Yes","No"),"No")</f>
        <v>No</v>
      </c>
    </row>
    <row r="55102" spans="1:9" hidden="1" x14ac:dyDescent="0.2">
      <c r="A55102" s="54">
        <v>45108</v>
      </c>
      <c r="B55102" t="s">
        <v>2194</v>
      </c>
      <c r="C55102" t="s">
        <v>2195</v>
      </c>
      <c r="D55102" t="s">
        <v>118</v>
      </c>
      <c r="E55102" t="s">
        <v>833</v>
      </c>
      <c r="H55102" t="str">
        <f>IFERROR(IF(INDEX(#REF!,MATCH('Summary_working sheet'!$A55102&amp;'Summary_working sheet'!$B55102&amp;MID('Summary_working sheet'!$H$1,5,3),#REF!,FALSE),1)&lt;&gt;"","Yes","No"),"No")</f>
        <v>No</v>
      </c>
      <c r="I55102" t="str">
        <f>IFERROR(IF(INDEX(#REF!,MATCH('Summary_working sheet'!$A55102&amp;'Summary_working sheet'!$B55102&amp;MID('Summary_working sheet'!$I$1,5,4),#REF!,FALSE),1)&lt;&gt;"","Yes","No"),"No")</f>
        <v>No</v>
      </c>
    </row>
    <row r="55103" spans="1:9" hidden="1" x14ac:dyDescent="0.2">
      <c r="A55103" s="54">
        <v>45108</v>
      </c>
      <c r="B55103" t="s">
        <v>2196</v>
      </c>
      <c r="C55103" t="s">
        <v>2197</v>
      </c>
      <c r="D55103" t="s">
        <v>154</v>
      </c>
      <c r="E55103" t="s">
        <v>833</v>
      </c>
      <c r="H55103" t="str">
        <f>IFERROR(IF(INDEX(#REF!,MATCH('Summary_working sheet'!$A55103&amp;'Summary_working sheet'!$B55103&amp;MID('Summary_working sheet'!$H$1,5,3),#REF!,FALSE),1)&lt;&gt;"","Yes","No"),"No")</f>
        <v>No</v>
      </c>
      <c r="I55103" t="str">
        <f>IFERROR(IF(INDEX(#REF!,MATCH('Summary_working sheet'!$A55103&amp;'Summary_working sheet'!$B55103&amp;MID('Summary_working sheet'!$I$1,5,4),#REF!,FALSE),1)&lt;&gt;"","Yes","No"),"No")</f>
        <v>No</v>
      </c>
    </row>
    <row r="55104" spans="1:9" hidden="1" x14ac:dyDescent="0.2">
      <c r="A55104" s="54">
        <v>45108</v>
      </c>
      <c r="B55104" t="s">
        <v>2198</v>
      </c>
      <c r="C55104" t="s">
        <v>2199</v>
      </c>
      <c r="D55104" t="s">
        <v>105</v>
      </c>
      <c r="E55104" t="s">
        <v>833</v>
      </c>
      <c r="H55104" t="str">
        <f>IFERROR(IF(INDEX(#REF!,MATCH('Summary_working sheet'!$A55104&amp;'Summary_working sheet'!$B55104&amp;MID('Summary_working sheet'!$H$1,5,3),#REF!,FALSE),1)&lt;&gt;"","Yes","No"),"No")</f>
        <v>No</v>
      </c>
      <c r="I55104" t="str">
        <f>IFERROR(IF(INDEX(#REF!,MATCH('Summary_working sheet'!$A55104&amp;'Summary_working sheet'!$B55104&amp;MID('Summary_working sheet'!$I$1,5,4),#REF!,FALSE),1)&lt;&gt;"","Yes","No"),"No")</f>
        <v>No</v>
      </c>
    </row>
    <row r="55105" spans="1:9" hidden="1" x14ac:dyDescent="0.2">
      <c r="A55105" s="54">
        <v>45108</v>
      </c>
      <c r="B55105" t="s">
        <v>2200</v>
      </c>
      <c r="C55105" t="s">
        <v>2201</v>
      </c>
      <c r="D55105" t="s">
        <v>94</v>
      </c>
      <c r="E55105" t="s">
        <v>833</v>
      </c>
      <c r="H55105" t="str">
        <f>IFERROR(IF(INDEX(#REF!,MATCH('Summary_working sheet'!$A55105&amp;'Summary_working sheet'!$B55105&amp;MID('Summary_working sheet'!$H$1,5,3),#REF!,FALSE),1)&lt;&gt;"","Yes","No"),"No")</f>
        <v>No</v>
      </c>
      <c r="I55105" t="str">
        <f>IFERROR(IF(INDEX(#REF!,MATCH('Summary_working sheet'!$A55105&amp;'Summary_working sheet'!$B55105&amp;MID('Summary_working sheet'!$I$1,5,4),#REF!,FALSE),1)&lt;&gt;"","Yes","No"),"No")</f>
        <v>No</v>
      </c>
    </row>
    <row r="55106" spans="1:9" hidden="1" x14ac:dyDescent="0.2">
      <c r="A55106" s="54">
        <v>45108</v>
      </c>
      <c r="B55106" t="s">
        <v>2202</v>
      </c>
      <c r="C55106" t="s">
        <v>2203</v>
      </c>
      <c r="D55106" t="s">
        <v>94</v>
      </c>
      <c r="E55106" t="s">
        <v>833</v>
      </c>
      <c r="H55106" t="str">
        <f>IFERROR(IF(INDEX(#REF!,MATCH('Summary_working sheet'!$A55106&amp;'Summary_working sheet'!$B55106&amp;MID('Summary_working sheet'!$H$1,5,3),#REF!,FALSE),1)&lt;&gt;"","Yes","No"),"No")</f>
        <v>No</v>
      </c>
      <c r="I55106" t="str">
        <f>IFERROR(IF(INDEX(#REF!,MATCH('Summary_working sheet'!$A55106&amp;'Summary_working sheet'!$B55106&amp;MID('Summary_working sheet'!$I$1,5,4),#REF!,FALSE),1)&lt;&gt;"","Yes","No"),"No")</f>
        <v>No</v>
      </c>
    </row>
    <row r="55107" spans="1:9" hidden="1" x14ac:dyDescent="0.2">
      <c r="A55107" s="54">
        <v>45108</v>
      </c>
      <c r="B55107" t="s">
        <v>2204</v>
      </c>
      <c r="C55107" t="s">
        <v>2205</v>
      </c>
      <c r="D55107" t="s">
        <v>94</v>
      </c>
      <c r="E55107" t="s">
        <v>833</v>
      </c>
      <c r="H55107" t="str">
        <f>IFERROR(IF(INDEX(#REF!,MATCH('Summary_working sheet'!$A55107&amp;'Summary_working sheet'!$B55107&amp;MID('Summary_working sheet'!$H$1,5,3),#REF!,FALSE),1)&lt;&gt;"","Yes","No"),"No")</f>
        <v>No</v>
      </c>
      <c r="I55107" t="str">
        <f>IFERROR(IF(INDEX(#REF!,MATCH('Summary_working sheet'!$A55107&amp;'Summary_working sheet'!$B55107&amp;MID('Summary_working sheet'!$I$1,5,4),#REF!,FALSE),1)&lt;&gt;"","Yes","No"),"No")</f>
        <v>No</v>
      </c>
    </row>
    <row r="55108" spans="1:9" hidden="1" x14ac:dyDescent="0.2">
      <c r="A55108" s="54">
        <v>45108</v>
      </c>
      <c r="B55108" t="s">
        <v>2206</v>
      </c>
      <c r="C55108" t="s">
        <v>2207</v>
      </c>
      <c r="D55108" t="s">
        <v>105</v>
      </c>
      <c r="E55108" t="s">
        <v>833</v>
      </c>
      <c r="H55108" t="str">
        <f>IFERROR(IF(INDEX(#REF!,MATCH('Summary_working sheet'!$A55108&amp;'Summary_working sheet'!$B55108&amp;MID('Summary_working sheet'!$H$1,5,3),#REF!,FALSE),1)&lt;&gt;"","Yes","No"),"No")</f>
        <v>No</v>
      </c>
      <c r="I55108" t="str">
        <f>IFERROR(IF(INDEX(#REF!,MATCH('Summary_working sheet'!$A55108&amp;'Summary_working sheet'!$B55108&amp;MID('Summary_working sheet'!$I$1,5,4),#REF!,FALSE),1)&lt;&gt;"","Yes","No"),"No")</f>
        <v>No</v>
      </c>
    </row>
    <row r="55109" spans="1:9" hidden="1" x14ac:dyDescent="0.2">
      <c r="A55109" s="54">
        <v>45108</v>
      </c>
      <c r="B55109" t="s">
        <v>2208</v>
      </c>
      <c r="C55109" t="s">
        <v>2209</v>
      </c>
      <c r="D55109" t="s">
        <v>105</v>
      </c>
      <c r="E55109" t="s">
        <v>833</v>
      </c>
      <c r="H55109" t="str">
        <f>IFERROR(IF(INDEX(#REF!,MATCH('Summary_working sheet'!$A55109&amp;'Summary_working sheet'!$B55109&amp;MID('Summary_working sheet'!$H$1,5,3),#REF!,FALSE),1)&lt;&gt;"","Yes","No"),"No")</f>
        <v>No</v>
      </c>
      <c r="I55109" t="str">
        <f>IFERROR(IF(INDEX(#REF!,MATCH('Summary_working sheet'!$A55109&amp;'Summary_working sheet'!$B55109&amp;MID('Summary_working sheet'!$I$1,5,4),#REF!,FALSE),1)&lt;&gt;"","Yes","No"),"No")</f>
        <v>No</v>
      </c>
    </row>
    <row r="55110" spans="1:9" hidden="1" x14ac:dyDescent="0.2">
      <c r="A55110" s="54">
        <v>45108</v>
      </c>
      <c r="B55110" t="s">
        <v>2210</v>
      </c>
      <c r="C55110" t="s">
        <v>2211</v>
      </c>
      <c r="D55110" t="s">
        <v>94</v>
      </c>
      <c r="E55110" t="s">
        <v>833</v>
      </c>
      <c r="H55110" t="str">
        <f>IFERROR(IF(INDEX(#REF!,MATCH('Summary_working sheet'!$A55110&amp;'Summary_working sheet'!$B55110&amp;MID('Summary_working sheet'!$H$1,5,3),#REF!,FALSE),1)&lt;&gt;"","Yes","No"),"No")</f>
        <v>No</v>
      </c>
      <c r="I55110" t="str">
        <f>IFERROR(IF(INDEX(#REF!,MATCH('Summary_working sheet'!$A55110&amp;'Summary_working sheet'!$B55110&amp;MID('Summary_working sheet'!$I$1,5,4),#REF!,FALSE),1)&lt;&gt;"","Yes","No"),"No")</f>
        <v>No</v>
      </c>
    </row>
    <row r="55111" spans="1:9" hidden="1" x14ac:dyDescent="0.2">
      <c r="A55111" s="54">
        <v>45108</v>
      </c>
      <c r="B55111" t="s">
        <v>2212</v>
      </c>
      <c r="C55111" t="s">
        <v>2213</v>
      </c>
      <c r="D55111" t="s">
        <v>94</v>
      </c>
      <c r="E55111" t="s">
        <v>833</v>
      </c>
      <c r="H55111" t="str">
        <f>IFERROR(IF(INDEX(#REF!,MATCH('Summary_working sheet'!$A55111&amp;'Summary_working sheet'!$B55111&amp;MID('Summary_working sheet'!$H$1,5,3),#REF!,FALSE),1)&lt;&gt;"","Yes","No"),"No")</f>
        <v>No</v>
      </c>
      <c r="I55111" t="str">
        <f>IFERROR(IF(INDEX(#REF!,MATCH('Summary_working sheet'!$A55111&amp;'Summary_working sheet'!$B55111&amp;MID('Summary_working sheet'!$I$1,5,4),#REF!,FALSE),1)&lt;&gt;"","Yes","No"),"No")</f>
        <v>No</v>
      </c>
    </row>
    <row r="55112" spans="1:9" hidden="1" x14ac:dyDescent="0.2">
      <c r="A55112" s="54">
        <v>45108</v>
      </c>
      <c r="B55112" t="s">
        <v>2214</v>
      </c>
      <c r="C55112" t="s">
        <v>2215</v>
      </c>
      <c r="D55112" t="s">
        <v>94</v>
      </c>
      <c r="E55112" t="s">
        <v>833</v>
      </c>
      <c r="H55112" t="str">
        <f>IFERROR(IF(INDEX(#REF!,MATCH('Summary_working sheet'!$A55112&amp;'Summary_working sheet'!$B55112&amp;MID('Summary_working sheet'!$H$1,5,3),#REF!,FALSE),1)&lt;&gt;"","Yes","No"),"No")</f>
        <v>No</v>
      </c>
      <c r="I55112" t="str">
        <f>IFERROR(IF(INDEX(#REF!,MATCH('Summary_working sheet'!$A55112&amp;'Summary_working sheet'!$B55112&amp;MID('Summary_working sheet'!$I$1,5,4),#REF!,FALSE),1)&lt;&gt;"","Yes","No"),"No")</f>
        <v>No</v>
      </c>
    </row>
    <row r="55113" spans="1:9" hidden="1" x14ac:dyDescent="0.2">
      <c r="A55113" s="54">
        <v>45108</v>
      </c>
      <c r="B55113" t="s">
        <v>2216</v>
      </c>
      <c r="C55113" t="s">
        <v>2217</v>
      </c>
      <c r="D55113" t="s">
        <v>154</v>
      </c>
      <c r="E55113" t="s">
        <v>833</v>
      </c>
      <c r="H55113" t="str">
        <f>IFERROR(IF(INDEX(#REF!,MATCH('Summary_working sheet'!$A55113&amp;'Summary_working sheet'!$B55113&amp;MID('Summary_working sheet'!$H$1,5,3),#REF!,FALSE),1)&lt;&gt;"","Yes","No"),"No")</f>
        <v>No</v>
      </c>
      <c r="I55113" t="str">
        <f>IFERROR(IF(INDEX(#REF!,MATCH('Summary_working sheet'!$A55113&amp;'Summary_working sheet'!$B55113&amp;MID('Summary_working sheet'!$I$1,5,4),#REF!,FALSE),1)&lt;&gt;"","Yes","No"),"No")</f>
        <v>No</v>
      </c>
    </row>
    <row r="55114" spans="1:9" hidden="1" x14ac:dyDescent="0.2">
      <c r="A55114" s="54">
        <v>45108</v>
      </c>
      <c r="B55114" t="s">
        <v>2218</v>
      </c>
      <c r="C55114" t="s">
        <v>2219</v>
      </c>
      <c r="D55114" t="s">
        <v>75</v>
      </c>
      <c r="E55114" t="s">
        <v>833</v>
      </c>
      <c r="H55114" t="str">
        <f>IFERROR(IF(INDEX(#REF!,MATCH('Summary_working sheet'!$A55114&amp;'Summary_working sheet'!$B55114&amp;MID('Summary_working sheet'!$H$1,5,3),#REF!,FALSE),1)&lt;&gt;"","Yes","No"),"No")</f>
        <v>No</v>
      </c>
      <c r="I55114" t="str">
        <f>IFERROR(IF(INDEX(#REF!,MATCH('Summary_working sheet'!$A55114&amp;'Summary_working sheet'!$B55114&amp;MID('Summary_working sheet'!$I$1,5,4),#REF!,FALSE),1)&lt;&gt;"","Yes","No"),"No")</f>
        <v>No</v>
      </c>
    </row>
    <row r="55115" spans="1:9" hidden="1" x14ac:dyDescent="0.2">
      <c r="A55115" s="54">
        <v>45108</v>
      </c>
      <c r="B55115" t="s">
        <v>2220</v>
      </c>
      <c r="C55115" t="s">
        <v>2221</v>
      </c>
      <c r="D55115" t="s">
        <v>118</v>
      </c>
      <c r="E55115" t="s">
        <v>833</v>
      </c>
      <c r="H55115" t="str">
        <f>IFERROR(IF(INDEX(#REF!,MATCH('Summary_working sheet'!$A55115&amp;'Summary_working sheet'!$B55115&amp;MID('Summary_working sheet'!$H$1,5,3),#REF!,FALSE),1)&lt;&gt;"","Yes","No"),"No")</f>
        <v>No</v>
      </c>
      <c r="I55115" t="str">
        <f>IFERROR(IF(INDEX(#REF!,MATCH('Summary_working sheet'!$A55115&amp;'Summary_working sheet'!$B55115&amp;MID('Summary_working sheet'!$I$1,5,4),#REF!,FALSE),1)&lt;&gt;"","Yes","No"),"No")</f>
        <v>No</v>
      </c>
    </row>
    <row r="55116" spans="1:9" hidden="1" x14ac:dyDescent="0.2">
      <c r="A55116" s="54">
        <v>45108</v>
      </c>
      <c r="B55116" t="s">
        <v>2222</v>
      </c>
      <c r="C55116" t="s">
        <v>2223</v>
      </c>
      <c r="D55116" t="s">
        <v>130</v>
      </c>
      <c r="E55116" t="s">
        <v>833</v>
      </c>
      <c r="H55116" t="str">
        <f>IFERROR(IF(INDEX(#REF!,MATCH('Summary_working sheet'!$A55116&amp;'Summary_working sheet'!$B55116&amp;MID('Summary_working sheet'!$H$1,5,3),#REF!,FALSE),1)&lt;&gt;"","Yes","No"),"No")</f>
        <v>No</v>
      </c>
      <c r="I55116" t="str">
        <f>IFERROR(IF(INDEX(#REF!,MATCH('Summary_working sheet'!$A55116&amp;'Summary_working sheet'!$B55116&amp;MID('Summary_working sheet'!$I$1,5,4),#REF!,FALSE),1)&lt;&gt;"","Yes","No"),"No")</f>
        <v>No</v>
      </c>
    </row>
    <row r="55117" spans="1:9" hidden="1" x14ac:dyDescent="0.2">
      <c r="A55117" s="54">
        <v>45108</v>
      </c>
      <c r="B55117" t="s">
        <v>2224</v>
      </c>
      <c r="C55117" t="s">
        <v>2225</v>
      </c>
      <c r="D55117" t="s">
        <v>62</v>
      </c>
      <c r="E55117" t="s">
        <v>833</v>
      </c>
      <c r="H55117" t="str">
        <f>IFERROR(IF(INDEX(#REF!,MATCH('Summary_working sheet'!$A55117&amp;'Summary_working sheet'!$B55117&amp;MID('Summary_working sheet'!$H$1,5,3),#REF!,FALSE),1)&lt;&gt;"","Yes","No"),"No")</f>
        <v>No</v>
      </c>
      <c r="I55117" t="str">
        <f>IFERROR(IF(INDEX(#REF!,MATCH('Summary_working sheet'!$A55117&amp;'Summary_working sheet'!$B55117&amp;MID('Summary_working sheet'!$I$1,5,4),#REF!,FALSE),1)&lt;&gt;"","Yes","No"),"No")</f>
        <v>No</v>
      </c>
    </row>
    <row r="55118" spans="1:9" hidden="1" x14ac:dyDescent="0.2">
      <c r="A55118" s="54">
        <v>45108</v>
      </c>
      <c r="B55118" t="s">
        <v>2226</v>
      </c>
      <c r="C55118" t="s">
        <v>2227</v>
      </c>
      <c r="D55118" t="s">
        <v>62</v>
      </c>
      <c r="E55118" t="s">
        <v>833</v>
      </c>
      <c r="H55118" t="str">
        <f>IFERROR(IF(INDEX(#REF!,MATCH('Summary_working sheet'!$A55118&amp;'Summary_working sheet'!$B55118&amp;MID('Summary_working sheet'!$H$1,5,3),#REF!,FALSE),1)&lt;&gt;"","Yes","No"),"No")</f>
        <v>No</v>
      </c>
      <c r="I55118" t="str">
        <f>IFERROR(IF(INDEX(#REF!,MATCH('Summary_working sheet'!$A55118&amp;'Summary_working sheet'!$B55118&amp;MID('Summary_working sheet'!$I$1,5,4),#REF!,FALSE),1)&lt;&gt;"","Yes","No"),"No")</f>
        <v>No</v>
      </c>
    </row>
    <row r="55119" spans="1:9" hidden="1" x14ac:dyDescent="0.2">
      <c r="A55119" s="54">
        <v>45108</v>
      </c>
      <c r="B55119" t="s">
        <v>2228</v>
      </c>
      <c r="C55119" t="s">
        <v>2229</v>
      </c>
      <c r="D55119" t="s">
        <v>118</v>
      </c>
      <c r="E55119" t="s">
        <v>833</v>
      </c>
      <c r="H55119" t="str">
        <f>IFERROR(IF(INDEX(#REF!,MATCH('Summary_working sheet'!$A55119&amp;'Summary_working sheet'!$B55119&amp;MID('Summary_working sheet'!$H$1,5,3),#REF!,FALSE),1)&lt;&gt;"","Yes","No"),"No")</f>
        <v>No</v>
      </c>
      <c r="I55119" t="str">
        <f>IFERROR(IF(INDEX(#REF!,MATCH('Summary_working sheet'!$A55119&amp;'Summary_working sheet'!$B55119&amp;MID('Summary_working sheet'!$I$1,5,4),#REF!,FALSE),1)&lt;&gt;"","Yes","No"),"No")</f>
        <v>No</v>
      </c>
    </row>
    <row r="55120" spans="1:9" hidden="1" x14ac:dyDescent="0.2">
      <c r="A55120" s="54">
        <v>45108</v>
      </c>
      <c r="B55120" t="s">
        <v>2230</v>
      </c>
      <c r="C55120" t="s">
        <v>2231</v>
      </c>
      <c r="D55120" t="s">
        <v>62</v>
      </c>
      <c r="E55120" t="s">
        <v>833</v>
      </c>
      <c r="H55120" t="str">
        <f>IFERROR(IF(INDEX(#REF!,MATCH('Summary_working sheet'!$A55120&amp;'Summary_working sheet'!$B55120&amp;MID('Summary_working sheet'!$H$1,5,3),#REF!,FALSE),1)&lt;&gt;"","Yes","No"),"No")</f>
        <v>No</v>
      </c>
      <c r="I55120" t="str">
        <f>IFERROR(IF(INDEX(#REF!,MATCH('Summary_working sheet'!$A55120&amp;'Summary_working sheet'!$B55120&amp;MID('Summary_working sheet'!$I$1,5,4),#REF!,FALSE),1)&lt;&gt;"","Yes","No"),"No")</f>
        <v>No</v>
      </c>
    </row>
    <row r="55121" spans="1:9" hidden="1" x14ac:dyDescent="0.2">
      <c r="A55121" s="54">
        <v>45108</v>
      </c>
      <c r="B55121" t="s">
        <v>2232</v>
      </c>
      <c r="C55121" t="s">
        <v>2233</v>
      </c>
      <c r="D55121" t="s">
        <v>94</v>
      </c>
      <c r="E55121" t="s">
        <v>833</v>
      </c>
      <c r="H55121" t="str">
        <f>IFERROR(IF(INDEX(#REF!,MATCH('Summary_working sheet'!$A55121&amp;'Summary_working sheet'!$B55121&amp;MID('Summary_working sheet'!$H$1,5,3),#REF!,FALSE),1)&lt;&gt;"","Yes","No"),"No")</f>
        <v>No</v>
      </c>
      <c r="I55121" t="str">
        <f>IFERROR(IF(INDEX(#REF!,MATCH('Summary_working sheet'!$A55121&amp;'Summary_working sheet'!$B55121&amp;MID('Summary_working sheet'!$I$1,5,4),#REF!,FALSE),1)&lt;&gt;"","Yes","No"),"No")</f>
        <v>No</v>
      </c>
    </row>
    <row r="55122" spans="1:9" hidden="1" x14ac:dyDescent="0.2">
      <c r="A55122" s="54">
        <v>45108</v>
      </c>
      <c r="B55122" t="s">
        <v>2234</v>
      </c>
      <c r="C55122" t="s">
        <v>2235</v>
      </c>
      <c r="D55122" t="s">
        <v>62</v>
      </c>
      <c r="E55122" t="s">
        <v>833</v>
      </c>
      <c r="H55122" t="str">
        <f>IFERROR(IF(INDEX(#REF!,MATCH('Summary_working sheet'!$A55122&amp;'Summary_working sheet'!$B55122&amp;MID('Summary_working sheet'!$H$1,5,3),#REF!,FALSE),1)&lt;&gt;"","Yes","No"),"No")</f>
        <v>No</v>
      </c>
      <c r="I55122" t="str">
        <f>IFERROR(IF(INDEX(#REF!,MATCH('Summary_working sheet'!$A55122&amp;'Summary_working sheet'!$B55122&amp;MID('Summary_working sheet'!$I$1,5,4),#REF!,FALSE),1)&lt;&gt;"","Yes","No"),"No")</f>
        <v>No</v>
      </c>
    </row>
    <row r="55123" spans="1:9" hidden="1" x14ac:dyDescent="0.2">
      <c r="A55123" s="54">
        <v>45108</v>
      </c>
      <c r="B55123" t="s">
        <v>2236</v>
      </c>
      <c r="C55123" t="s">
        <v>2237</v>
      </c>
      <c r="D55123" t="s">
        <v>154</v>
      </c>
      <c r="E55123" t="s">
        <v>833</v>
      </c>
      <c r="H55123" t="str">
        <f>IFERROR(IF(INDEX(#REF!,MATCH('Summary_working sheet'!$A55123&amp;'Summary_working sheet'!$B55123&amp;MID('Summary_working sheet'!$H$1,5,3),#REF!,FALSE),1)&lt;&gt;"","Yes","No"),"No")</f>
        <v>No</v>
      </c>
      <c r="I55123" t="str">
        <f>IFERROR(IF(INDEX(#REF!,MATCH('Summary_working sheet'!$A55123&amp;'Summary_working sheet'!$B55123&amp;MID('Summary_working sheet'!$I$1,5,4),#REF!,FALSE),1)&lt;&gt;"","Yes","No"),"No")</f>
        <v>No</v>
      </c>
    </row>
    <row r="55124" spans="1:9" hidden="1" x14ac:dyDescent="0.2">
      <c r="A55124" s="54">
        <v>45108</v>
      </c>
      <c r="B55124" t="s">
        <v>2238</v>
      </c>
      <c r="C55124" t="s">
        <v>2239</v>
      </c>
      <c r="D55124" t="s">
        <v>105</v>
      </c>
      <c r="E55124" t="s">
        <v>833</v>
      </c>
      <c r="H55124" t="str">
        <f>IFERROR(IF(INDEX(#REF!,MATCH('Summary_working sheet'!$A55124&amp;'Summary_working sheet'!$B55124&amp;MID('Summary_working sheet'!$H$1,5,3),#REF!,FALSE),1)&lt;&gt;"","Yes","No"),"No")</f>
        <v>No</v>
      </c>
      <c r="I55124" t="str">
        <f>IFERROR(IF(INDEX(#REF!,MATCH('Summary_working sheet'!$A55124&amp;'Summary_working sheet'!$B55124&amp;MID('Summary_working sheet'!$I$1,5,4),#REF!,FALSE),1)&lt;&gt;"","Yes","No"),"No")</f>
        <v>No</v>
      </c>
    </row>
    <row r="55125" spans="1:9" hidden="1" x14ac:dyDescent="0.2">
      <c r="A55125" s="54">
        <v>45108</v>
      </c>
      <c r="B55125" t="s">
        <v>2240</v>
      </c>
      <c r="C55125" t="s">
        <v>2241</v>
      </c>
      <c r="D55125" t="s">
        <v>154</v>
      </c>
      <c r="E55125" t="s">
        <v>833</v>
      </c>
      <c r="H55125" t="str">
        <f>IFERROR(IF(INDEX(#REF!,MATCH('Summary_working sheet'!$A55125&amp;'Summary_working sheet'!$B55125&amp;MID('Summary_working sheet'!$H$1,5,3),#REF!,FALSE),1)&lt;&gt;"","Yes","No"),"No")</f>
        <v>No</v>
      </c>
      <c r="I55125" t="str">
        <f>IFERROR(IF(INDEX(#REF!,MATCH('Summary_working sheet'!$A55125&amp;'Summary_working sheet'!$B55125&amp;MID('Summary_working sheet'!$I$1,5,4),#REF!,FALSE),1)&lt;&gt;"","Yes","No"),"No")</f>
        <v>No</v>
      </c>
    </row>
    <row r="55126" spans="1:9" hidden="1" x14ac:dyDescent="0.2">
      <c r="A55126" s="54">
        <v>45108</v>
      </c>
      <c r="B55126" t="s">
        <v>2242</v>
      </c>
      <c r="C55126" t="s">
        <v>2243</v>
      </c>
      <c r="D55126" t="s">
        <v>94</v>
      </c>
      <c r="E55126" t="s">
        <v>833</v>
      </c>
      <c r="H55126" t="str">
        <f>IFERROR(IF(INDEX(#REF!,MATCH('Summary_working sheet'!$A55126&amp;'Summary_working sheet'!$B55126&amp;MID('Summary_working sheet'!$H$1,5,3),#REF!,FALSE),1)&lt;&gt;"","Yes","No"),"No")</f>
        <v>No</v>
      </c>
      <c r="I55126" t="str">
        <f>IFERROR(IF(INDEX(#REF!,MATCH('Summary_working sheet'!$A55126&amp;'Summary_working sheet'!$B55126&amp;MID('Summary_working sheet'!$I$1,5,4),#REF!,FALSE),1)&lt;&gt;"","Yes","No"),"No")</f>
        <v>No</v>
      </c>
    </row>
    <row r="55127" spans="1:9" hidden="1" x14ac:dyDescent="0.2">
      <c r="A55127" s="54">
        <v>45108</v>
      </c>
      <c r="B55127" t="s">
        <v>2244</v>
      </c>
      <c r="C55127" t="s">
        <v>2245</v>
      </c>
      <c r="D55127" t="s">
        <v>105</v>
      </c>
      <c r="E55127" t="s">
        <v>833</v>
      </c>
      <c r="H55127" t="str">
        <f>IFERROR(IF(INDEX(#REF!,MATCH('Summary_working sheet'!$A55127&amp;'Summary_working sheet'!$B55127&amp;MID('Summary_working sheet'!$H$1,5,3),#REF!,FALSE),1)&lt;&gt;"","Yes","No"),"No")</f>
        <v>No</v>
      </c>
      <c r="I55127" t="str">
        <f>IFERROR(IF(INDEX(#REF!,MATCH('Summary_working sheet'!$A55127&amp;'Summary_working sheet'!$B55127&amp;MID('Summary_working sheet'!$I$1,5,4),#REF!,FALSE),1)&lt;&gt;"","Yes","No"),"No")</f>
        <v>No</v>
      </c>
    </row>
    <row r="55128" spans="1:9" hidden="1" x14ac:dyDescent="0.2">
      <c r="A55128" s="54">
        <v>45108</v>
      </c>
      <c r="B55128" t="s">
        <v>2246</v>
      </c>
      <c r="C55128" t="s">
        <v>2247</v>
      </c>
      <c r="D55128" t="s">
        <v>154</v>
      </c>
      <c r="E55128" t="s">
        <v>833</v>
      </c>
      <c r="H55128" t="str">
        <f>IFERROR(IF(INDEX(#REF!,MATCH('Summary_working sheet'!$A55128&amp;'Summary_working sheet'!$B55128&amp;MID('Summary_working sheet'!$H$1,5,3),#REF!,FALSE),1)&lt;&gt;"","Yes","No"),"No")</f>
        <v>No</v>
      </c>
      <c r="I55128" t="str">
        <f>IFERROR(IF(INDEX(#REF!,MATCH('Summary_working sheet'!$A55128&amp;'Summary_working sheet'!$B55128&amp;MID('Summary_working sheet'!$I$1,5,4),#REF!,FALSE),1)&lt;&gt;"","Yes","No"),"No")</f>
        <v>No</v>
      </c>
    </row>
    <row r="55129" spans="1:9" hidden="1" x14ac:dyDescent="0.2">
      <c r="A55129" s="54">
        <v>45108</v>
      </c>
      <c r="B55129" t="s">
        <v>2248</v>
      </c>
      <c r="C55129" t="s">
        <v>2249</v>
      </c>
      <c r="D55129" t="s">
        <v>94</v>
      </c>
      <c r="E55129" t="s">
        <v>833</v>
      </c>
      <c r="H55129" t="str">
        <f>IFERROR(IF(INDEX(#REF!,MATCH('Summary_working sheet'!$A55129&amp;'Summary_working sheet'!$B55129&amp;MID('Summary_working sheet'!$H$1,5,3),#REF!,FALSE),1)&lt;&gt;"","Yes","No"),"No")</f>
        <v>No</v>
      </c>
      <c r="I55129" t="str">
        <f>IFERROR(IF(INDEX(#REF!,MATCH('Summary_working sheet'!$A55129&amp;'Summary_working sheet'!$B55129&amp;MID('Summary_working sheet'!$I$1,5,4),#REF!,FALSE),1)&lt;&gt;"","Yes","No"),"No")</f>
        <v>No</v>
      </c>
    </row>
    <row r="55130" spans="1:9" hidden="1" x14ac:dyDescent="0.2">
      <c r="A55130" s="54">
        <v>45108</v>
      </c>
      <c r="B55130" t="s">
        <v>4018</v>
      </c>
      <c r="C55130" t="s">
        <v>2250</v>
      </c>
      <c r="D55130" t="s">
        <v>105</v>
      </c>
      <c r="E55130" t="s">
        <v>833</v>
      </c>
      <c r="H55130" t="str">
        <f>IFERROR(IF(INDEX(#REF!,MATCH('Summary_working sheet'!$A55130&amp;'Summary_working sheet'!$B55130&amp;MID('Summary_working sheet'!$H$1,5,3),#REF!,FALSE),1)&lt;&gt;"","Yes","No"),"No")</f>
        <v>No</v>
      </c>
      <c r="I55130" t="str">
        <f>IFERROR(IF(INDEX(#REF!,MATCH('Summary_working sheet'!$A55130&amp;'Summary_working sheet'!$B55130&amp;MID('Summary_working sheet'!$I$1,5,4),#REF!,FALSE),1)&lt;&gt;"","Yes","No"),"No")</f>
        <v>No</v>
      </c>
    </row>
    <row r="55131" spans="1:9" hidden="1" x14ac:dyDescent="0.2">
      <c r="A55131" s="54">
        <v>45108</v>
      </c>
      <c r="B55131" t="s">
        <v>2251</v>
      </c>
      <c r="C55131" t="s">
        <v>2252</v>
      </c>
      <c r="D55131" t="s">
        <v>130</v>
      </c>
      <c r="E55131" t="s">
        <v>833</v>
      </c>
      <c r="H55131" t="str">
        <f>IFERROR(IF(INDEX(#REF!,MATCH('Summary_working sheet'!$A55131&amp;'Summary_working sheet'!$B55131&amp;MID('Summary_working sheet'!$H$1,5,3),#REF!,FALSE),1)&lt;&gt;"","Yes","No"),"No")</f>
        <v>No</v>
      </c>
      <c r="I55131" t="str">
        <f>IFERROR(IF(INDEX(#REF!,MATCH('Summary_working sheet'!$A55131&amp;'Summary_working sheet'!$B55131&amp;MID('Summary_working sheet'!$I$1,5,4),#REF!,FALSE),1)&lt;&gt;"","Yes","No"),"No")</f>
        <v>No</v>
      </c>
    </row>
    <row r="55132" spans="1:9" hidden="1" x14ac:dyDescent="0.2">
      <c r="A55132" s="54">
        <v>45108</v>
      </c>
      <c r="B55132" t="s">
        <v>2253</v>
      </c>
      <c r="C55132" t="s">
        <v>2254</v>
      </c>
      <c r="D55132" t="s">
        <v>118</v>
      </c>
      <c r="E55132" t="s">
        <v>833</v>
      </c>
      <c r="H55132" t="str">
        <f>IFERROR(IF(INDEX(#REF!,MATCH('Summary_working sheet'!$A55132&amp;'Summary_working sheet'!$B55132&amp;MID('Summary_working sheet'!$H$1,5,3),#REF!,FALSE),1)&lt;&gt;"","Yes","No"),"No")</f>
        <v>No</v>
      </c>
      <c r="I55132" t="str">
        <f>IFERROR(IF(INDEX(#REF!,MATCH('Summary_working sheet'!$A55132&amp;'Summary_working sheet'!$B55132&amp;MID('Summary_working sheet'!$I$1,5,4),#REF!,FALSE),1)&lt;&gt;"","Yes","No"),"No")</f>
        <v>No</v>
      </c>
    </row>
    <row r="55133" spans="1:9" hidden="1" x14ac:dyDescent="0.2">
      <c r="A55133" s="54">
        <v>45108</v>
      </c>
      <c r="B55133" t="s">
        <v>2255</v>
      </c>
      <c r="C55133" t="s">
        <v>2256</v>
      </c>
      <c r="D55133" t="s">
        <v>118</v>
      </c>
      <c r="E55133" t="s">
        <v>833</v>
      </c>
      <c r="H55133" t="str">
        <f>IFERROR(IF(INDEX(#REF!,MATCH('Summary_working sheet'!$A55133&amp;'Summary_working sheet'!$B55133&amp;MID('Summary_working sheet'!$H$1,5,3),#REF!,FALSE),1)&lt;&gt;"","Yes","No"),"No")</f>
        <v>No</v>
      </c>
      <c r="I55133" t="str">
        <f>IFERROR(IF(INDEX(#REF!,MATCH('Summary_working sheet'!$A55133&amp;'Summary_working sheet'!$B55133&amp;MID('Summary_working sheet'!$I$1,5,4),#REF!,FALSE),1)&lt;&gt;"","Yes","No"),"No")</f>
        <v>No</v>
      </c>
    </row>
    <row r="55134" spans="1:9" hidden="1" x14ac:dyDescent="0.2">
      <c r="A55134" s="54">
        <v>45108</v>
      </c>
      <c r="B55134" t="s">
        <v>2257</v>
      </c>
      <c r="C55134" t="s">
        <v>2258</v>
      </c>
      <c r="D55134" t="s">
        <v>154</v>
      </c>
      <c r="E55134" t="s">
        <v>833</v>
      </c>
      <c r="H55134" t="str">
        <f>IFERROR(IF(INDEX(#REF!,MATCH('Summary_working sheet'!$A55134&amp;'Summary_working sheet'!$B55134&amp;MID('Summary_working sheet'!$H$1,5,3),#REF!,FALSE),1)&lt;&gt;"","Yes","No"),"No")</f>
        <v>No</v>
      </c>
      <c r="I55134" t="str">
        <f>IFERROR(IF(INDEX(#REF!,MATCH('Summary_working sheet'!$A55134&amp;'Summary_working sheet'!$B55134&amp;MID('Summary_working sheet'!$I$1,5,4),#REF!,FALSE),1)&lt;&gt;"","Yes","No"),"No")</f>
        <v>No</v>
      </c>
    </row>
    <row r="55135" spans="1:9" hidden="1" x14ac:dyDescent="0.2">
      <c r="A55135" s="54">
        <v>45108</v>
      </c>
      <c r="B55135" t="s">
        <v>2259</v>
      </c>
      <c r="C55135" t="s">
        <v>2260</v>
      </c>
      <c r="D55135" t="s">
        <v>154</v>
      </c>
      <c r="E55135" t="s">
        <v>833</v>
      </c>
      <c r="H55135" t="str">
        <f>IFERROR(IF(INDEX(#REF!,MATCH('Summary_working sheet'!$A55135&amp;'Summary_working sheet'!$B55135&amp;MID('Summary_working sheet'!$H$1,5,3),#REF!,FALSE),1)&lt;&gt;"","Yes","No"),"No")</f>
        <v>No</v>
      </c>
      <c r="I55135" t="str">
        <f>IFERROR(IF(INDEX(#REF!,MATCH('Summary_working sheet'!$A55135&amp;'Summary_working sheet'!$B55135&amp;MID('Summary_working sheet'!$I$1,5,4),#REF!,FALSE),1)&lt;&gt;"","Yes","No"),"No")</f>
        <v>No</v>
      </c>
    </row>
    <row r="55136" spans="1:9" hidden="1" x14ac:dyDescent="0.2">
      <c r="A55136" s="54">
        <v>45108</v>
      </c>
      <c r="B55136" t="s">
        <v>2261</v>
      </c>
      <c r="C55136" t="s">
        <v>2262</v>
      </c>
      <c r="D55136" t="s">
        <v>154</v>
      </c>
      <c r="E55136" t="s">
        <v>833</v>
      </c>
      <c r="H55136" t="str">
        <f>IFERROR(IF(INDEX(#REF!,MATCH('Summary_working sheet'!$A55136&amp;'Summary_working sheet'!$B55136&amp;MID('Summary_working sheet'!$H$1,5,3),#REF!,FALSE),1)&lt;&gt;"","Yes","No"),"No")</f>
        <v>No</v>
      </c>
      <c r="I55136" t="str">
        <f>IFERROR(IF(INDEX(#REF!,MATCH('Summary_working sheet'!$A55136&amp;'Summary_working sheet'!$B55136&amp;MID('Summary_working sheet'!$I$1,5,4),#REF!,FALSE),1)&lt;&gt;"","Yes","No"),"No")</f>
        <v>No</v>
      </c>
    </row>
    <row r="55137" spans="1:9" hidden="1" x14ac:dyDescent="0.2">
      <c r="A55137" s="54">
        <v>45108</v>
      </c>
      <c r="B55137" t="s">
        <v>2263</v>
      </c>
      <c r="C55137" t="s">
        <v>2264</v>
      </c>
      <c r="D55137" t="s">
        <v>118</v>
      </c>
      <c r="E55137" t="s">
        <v>833</v>
      </c>
      <c r="H55137" t="str">
        <f>IFERROR(IF(INDEX(#REF!,MATCH('Summary_working sheet'!$A55137&amp;'Summary_working sheet'!$B55137&amp;MID('Summary_working sheet'!$H$1,5,3),#REF!,FALSE),1)&lt;&gt;"","Yes","No"),"No")</f>
        <v>No</v>
      </c>
      <c r="I55137" t="str">
        <f>IFERROR(IF(INDEX(#REF!,MATCH('Summary_working sheet'!$A55137&amp;'Summary_working sheet'!$B55137&amp;MID('Summary_working sheet'!$I$1,5,4),#REF!,FALSE),1)&lt;&gt;"","Yes","No"),"No")</f>
        <v>No</v>
      </c>
    </row>
    <row r="55138" spans="1:9" hidden="1" x14ac:dyDescent="0.2">
      <c r="A55138" s="54">
        <v>45108</v>
      </c>
      <c r="B55138" t="s">
        <v>2265</v>
      </c>
      <c r="C55138" t="s">
        <v>2266</v>
      </c>
      <c r="D55138" t="s">
        <v>94</v>
      </c>
      <c r="E55138" t="s">
        <v>833</v>
      </c>
      <c r="H55138" t="str">
        <f>IFERROR(IF(INDEX(#REF!,MATCH('Summary_working sheet'!$A55138&amp;'Summary_working sheet'!$B55138&amp;MID('Summary_working sheet'!$H$1,5,3),#REF!,FALSE),1)&lt;&gt;"","Yes","No"),"No")</f>
        <v>No</v>
      </c>
      <c r="I55138" t="str">
        <f>IFERROR(IF(INDEX(#REF!,MATCH('Summary_working sheet'!$A55138&amp;'Summary_working sheet'!$B55138&amp;MID('Summary_working sheet'!$I$1,5,4),#REF!,FALSE),1)&lt;&gt;"","Yes","No"),"No")</f>
        <v>No</v>
      </c>
    </row>
    <row r="55139" spans="1:9" hidden="1" x14ac:dyDescent="0.2">
      <c r="A55139" s="54">
        <v>45108</v>
      </c>
      <c r="B55139" t="s">
        <v>2267</v>
      </c>
      <c r="C55139" t="s">
        <v>2268</v>
      </c>
      <c r="D55139" t="s">
        <v>105</v>
      </c>
      <c r="E55139" t="s">
        <v>833</v>
      </c>
      <c r="H55139" t="str">
        <f>IFERROR(IF(INDEX(#REF!,MATCH('Summary_working sheet'!$A55139&amp;'Summary_working sheet'!$B55139&amp;MID('Summary_working sheet'!$H$1,5,3),#REF!,FALSE),1)&lt;&gt;"","Yes","No"),"No")</f>
        <v>No</v>
      </c>
      <c r="I55139" t="str">
        <f>IFERROR(IF(INDEX(#REF!,MATCH('Summary_working sheet'!$A55139&amp;'Summary_working sheet'!$B55139&amp;MID('Summary_working sheet'!$I$1,5,4),#REF!,FALSE),1)&lt;&gt;"","Yes","No"),"No")</f>
        <v>No</v>
      </c>
    </row>
    <row r="55140" spans="1:9" hidden="1" x14ac:dyDescent="0.2">
      <c r="A55140" s="54">
        <v>45108</v>
      </c>
      <c r="B55140" t="s">
        <v>2269</v>
      </c>
      <c r="C55140" t="s">
        <v>2270</v>
      </c>
      <c r="D55140" t="s">
        <v>105</v>
      </c>
      <c r="E55140" t="s">
        <v>833</v>
      </c>
      <c r="H55140" t="str">
        <f>IFERROR(IF(INDEX(#REF!,MATCH('Summary_working sheet'!$A55140&amp;'Summary_working sheet'!$B55140&amp;MID('Summary_working sheet'!$H$1,5,3),#REF!,FALSE),1)&lt;&gt;"","Yes","No"),"No")</f>
        <v>No</v>
      </c>
      <c r="I55140" t="str">
        <f>IFERROR(IF(INDEX(#REF!,MATCH('Summary_working sheet'!$A55140&amp;'Summary_working sheet'!$B55140&amp;MID('Summary_working sheet'!$I$1,5,4),#REF!,FALSE),1)&lt;&gt;"","Yes","No"),"No")</f>
        <v>No</v>
      </c>
    </row>
    <row r="55141" spans="1:9" hidden="1" x14ac:dyDescent="0.2">
      <c r="A55141" s="54">
        <v>45108</v>
      </c>
      <c r="B55141" t="s">
        <v>2271</v>
      </c>
      <c r="C55141" t="s">
        <v>2272</v>
      </c>
      <c r="D55141" t="s">
        <v>62</v>
      </c>
      <c r="E55141" t="s">
        <v>833</v>
      </c>
      <c r="H55141" t="str">
        <f>IFERROR(IF(INDEX(#REF!,MATCH('Summary_working sheet'!$A55141&amp;'Summary_working sheet'!$B55141&amp;MID('Summary_working sheet'!$H$1,5,3),#REF!,FALSE),1)&lt;&gt;"","Yes","No"),"No")</f>
        <v>No</v>
      </c>
      <c r="I55141" t="str">
        <f>IFERROR(IF(INDEX(#REF!,MATCH('Summary_working sheet'!$A55141&amp;'Summary_working sheet'!$B55141&amp;MID('Summary_working sheet'!$I$1,5,4),#REF!,FALSE),1)&lt;&gt;"","Yes","No"),"No")</f>
        <v>No</v>
      </c>
    </row>
    <row r="55142" spans="1:9" hidden="1" x14ac:dyDescent="0.2">
      <c r="A55142" s="54">
        <v>45108</v>
      </c>
      <c r="B55142" t="s">
        <v>2273</v>
      </c>
      <c r="C55142" t="s">
        <v>2274</v>
      </c>
      <c r="D55142" t="s">
        <v>118</v>
      </c>
      <c r="E55142" t="s">
        <v>833</v>
      </c>
      <c r="H55142" t="str">
        <f>IFERROR(IF(INDEX(#REF!,MATCH('Summary_working sheet'!$A55142&amp;'Summary_working sheet'!$B55142&amp;MID('Summary_working sheet'!$H$1,5,3),#REF!,FALSE),1)&lt;&gt;"","Yes","No"),"No")</f>
        <v>No</v>
      </c>
      <c r="I55142" t="str">
        <f>IFERROR(IF(INDEX(#REF!,MATCH('Summary_working sheet'!$A55142&amp;'Summary_working sheet'!$B55142&amp;MID('Summary_working sheet'!$I$1,5,4),#REF!,FALSE),1)&lt;&gt;"","Yes","No"),"No")</f>
        <v>No</v>
      </c>
    </row>
    <row r="55143" spans="1:9" hidden="1" x14ac:dyDescent="0.2">
      <c r="A55143" s="54">
        <v>45108</v>
      </c>
      <c r="B55143" t="s">
        <v>2275</v>
      </c>
      <c r="C55143" t="s">
        <v>2276</v>
      </c>
      <c r="D55143" t="s">
        <v>105</v>
      </c>
      <c r="E55143" t="s">
        <v>833</v>
      </c>
      <c r="H55143" t="str">
        <f>IFERROR(IF(INDEX(#REF!,MATCH('Summary_working sheet'!$A55143&amp;'Summary_working sheet'!$B55143&amp;MID('Summary_working sheet'!$H$1,5,3),#REF!,FALSE),1)&lt;&gt;"","Yes","No"),"No")</f>
        <v>No</v>
      </c>
      <c r="I55143" t="str">
        <f>IFERROR(IF(INDEX(#REF!,MATCH('Summary_working sheet'!$A55143&amp;'Summary_working sheet'!$B55143&amp;MID('Summary_working sheet'!$I$1,5,4),#REF!,FALSE),1)&lt;&gt;"","Yes","No"),"No")</f>
        <v>No</v>
      </c>
    </row>
    <row r="55144" spans="1:9" hidden="1" x14ac:dyDescent="0.2">
      <c r="A55144" s="54">
        <v>45108</v>
      </c>
      <c r="B55144" t="s">
        <v>4012</v>
      </c>
      <c r="C55144" t="s">
        <v>4013</v>
      </c>
      <c r="D55144" t="s">
        <v>105</v>
      </c>
      <c r="E55144" t="s">
        <v>833</v>
      </c>
      <c r="H55144" t="str">
        <f>IFERROR(IF(INDEX(#REF!,MATCH('Summary_working sheet'!$A55144&amp;'Summary_working sheet'!$B55144&amp;MID('Summary_working sheet'!$H$1,5,3),#REF!,FALSE),1)&lt;&gt;"","Yes","No"),"No")</f>
        <v>No</v>
      </c>
      <c r="I55144" t="str">
        <f>IFERROR(IF(INDEX(#REF!,MATCH('Summary_working sheet'!$A55144&amp;'Summary_working sheet'!$B55144&amp;MID('Summary_working sheet'!$I$1,5,4),#REF!,FALSE),1)&lt;&gt;"","Yes","No"),"No")</f>
        <v>No</v>
      </c>
    </row>
    <row r="55145" spans="1:9" hidden="1" x14ac:dyDescent="0.2">
      <c r="A55145" s="54">
        <v>45108</v>
      </c>
      <c r="B55145" t="s">
        <v>2277</v>
      </c>
      <c r="C55145" t="s">
        <v>2278</v>
      </c>
      <c r="D55145" t="s">
        <v>105</v>
      </c>
      <c r="E55145" t="s">
        <v>833</v>
      </c>
      <c r="H55145" t="str">
        <f>IFERROR(IF(INDEX(#REF!,MATCH('Summary_working sheet'!$A55145&amp;'Summary_working sheet'!$B55145&amp;MID('Summary_working sheet'!$H$1,5,3),#REF!,FALSE),1)&lt;&gt;"","Yes","No"),"No")</f>
        <v>No</v>
      </c>
      <c r="I55145" t="str">
        <f>IFERROR(IF(INDEX(#REF!,MATCH('Summary_working sheet'!$A55145&amp;'Summary_working sheet'!$B55145&amp;MID('Summary_working sheet'!$I$1,5,4),#REF!,FALSE),1)&lt;&gt;"","Yes","No"),"No")</f>
        <v>No</v>
      </c>
    </row>
    <row r="55146" spans="1:9" hidden="1" x14ac:dyDescent="0.2">
      <c r="A55146" s="54">
        <v>45108</v>
      </c>
      <c r="B55146" t="s">
        <v>2279</v>
      </c>
      <c r="C55146" t="s">
        <v>2280</v>
      </c>
      <c r="D55146" t="s">
        <v>154</v>
      </c>
      <c r="E55146" t="s">
        <v>833</v>
      </c>
      <c r="H55146" t="str">
        <f>IFERROR(IF(INDEX(#REF!,MATCH('Summary_working sheet'!$A55146&amp;'Summary_working sheet'!$B55146&amp;MID('Summary_working sheet'!$H$1,5,3),#REF!,FALSE),1)&lt;&gt;"","Yes","No"),"No")</f>
        <v>No</v>
      </c>
      <c r="I55146" t="str">
        <f>IFERROR(IF(INDEX(#REF!,MATCH('Summary_working sheet'!$A55146&amp;'Summary_working sheet'!$B55146&amp;MID('Summary_working sheet'!$I$1,5,4),#REF!,FALSE),1)&lt;&gt;"","Yes","No"),"No")</f>
        <v>No</v>
      </c>
    </row>
    <row r="55147" spans="1:9" hidden="1" x14ac:dyDescent="0.2">
      <c r="A55147" s="54">
        <v>45108</v>
      </c>
      <c r="B55147" t="s">
        <v>2281</v>
      </c>
      <c r="C55147" t="s">
        <v>2282</v>
      </c>
      <c r="D55147" t="s">
        <v>105</v>
      </c>
      <c r="E55147" t="s">
        <v>833</v>
      </c>
      <c r="H55147" t="str">
        <f>IFERROR(IF(INDEX(#REF!,MATCH('Summary_working sheet'!$A55147&amp;'Summary_working sheet'!$B55147&amp;MID('Summary_working sheet'!$H$1,5,3),#REF!,FALSE),1)&lt;&gt;"","Yes","No"),"No")</f>
        <v>No</v>
      </c>
      <c r="I55147" t="str">
        <f>IFERROR(IF(INDEX(#REF!,MATCH('Summary_working sheet'!$A55147&amp;'Summary_working sheet'!$B55147&amp;MID('Summary_working sheet'!$I$1,5,4),#REF!,FALSE),1)&lt;&gt;"","Yes","No"),"No")</f>
        <v>No</v>
      </c>
    </row>
    <row r="55148" spans="1:9" hidden="1" x14ac:dyDescent="0.2">
      <c r="A55148" s="54">
        <v>45108</v>
      </c>
      <c r="B55148" t="s">
        <v>2283</v>
      </c>
      <c r="C55148" t="s">
        <v>2284</v>
      </c>
      <c r="D55148" t="s">
        <v>75</v>
      </c>
      <c r="E55148" t="s">
        <v>833</v>
      </c>
      <c r="H55148" t="str">
        <f>IFERROR(IF(INDEX(#REF!,MATCH('Summary_working sheet'!$A55148&amp;'Summary_working sheet'!$B55148&amp;MID('Summary_working sheet'!$H$1,5,3),#REF!,FALSE),1)&lt;&gt;"","Yes","No"),"No")</f>
        <v>No</v>
      </c>
      <c r="I55148" t="str">
        <f>IFERROR(IF(INDEX(#REF!,MATCH('Summary_working sheet'!$A55148&amp;'Summary_working sheet'!$B55148&amp;MID('Summary_working sheet'!$I$1,5,4),#REF!,FALSE),1)&lt;&gt;"","Yes","No"),"No")</f>
        <v>No</v>
      </c>
    </row>
    <row r="55149" spans="1:9" hidden="1" x14ac:dyDescent="0.2">
      <c r="A55149" s="54">
        <v>45108</v>
      </c>
      <c r="B55149" t="s">
        <v>2285</v>
      </c>
      <c r="C55149" t="s">
        <v>2286</v>
      </c>
      <c r="D55149" t="s">
        <v>62</v>
      </c>
      <c r="E55149" t="s">
        <v>833</v>
      </c>
      <c r="H55149" t="str">
        <f>IFERROR(IF(INDEX(#REF!,MATCH('Summary_working sheet'!$A55149&amp;'Summary_working sheet'!$B55149&amp;MID('Summary_working sheet'!$H$1,5,3),#REF!,FALSE),1)&lt;&gt;"","Yes","No"),"No")</f>
        <v>No</v>
      </c>
      <c r="I55149" t="str">
        <f>IFERROR(IF(INDEX(#REF!,MATCH('Summary_working sheet'!$A55149&amp;'Summary_working sheet'!$B55149&amp;MID('Summary_working sheet'!$I$1,5,4),#REF!,FALSE),1)&lt;&gt;"","Yes","No"),"No")</f>
        <v>No</v>
      </c>
    </row>
    <row r="55150" spans="1:9" hidden="1" x14ac:dyDescent="0.2">
      <c r="A55150" s="54">
        <v>45108</v>
      </c>
      <c r="B55150" t="s">
        <v>2287</v>
      </c>
      <c r="C55150" t="s">
        <v>2288</v>
      </c>
      <c r="D55150" t="s">
        <v>130</v>
      </c>
      <c r="E55150" t="s">
        <v>833</v>
      </c>
      <c r="H55150" t="str">
        <f>IFERROR(IF(INDEX(#REF!,MATCH('Summary_working sheet'!$A55150&amp;'Summary_working sheet'!$B55150&amp;MID('Summary_working sheet'!$H$1,5,3),#REF!,FALSE),1)&lt;&gt;"","Yes","No"),"No")</f>
        <v>No</v>
      </c>
      <c r="I55150" t="str">
        <f>IFERROR(IF(INDEX(#REF!,MATCH('Summary_working sheet'!$A55150&amp;'Summary_working sheet'!$B55150&amp;MID('Summary_working sheet'!$I$1,5,4),#REF!,FALSE),1)&lt;&gt;"","Yes","No"),"No")</f>
        <v>No</v>
      </c>
    </row>
    <row r="55151" spans="1:9" hidden="1" x14ac:dyDescent="0.2">
      <c r="A55151" s="54">
        <v>45108</v>
      </c>
      <c r="B55151" t="s">
        <v>2289</v>
      </c>
      <c r="C55151" t="s">
        <v>2290</v>
      </c>
      <c r="D55151" t="s">
        <v>94</v>
      </c>
      <c r="E55151" t="s">
        <v>833</v>
      </c>
      <c r="H55151" t="str">
        <f>IFERROR(IF(INDEX(#REF!,MATCH('Summary_working sheet'!$A55151&amp;'Summary_working sheet'!$B55151&amp;MID('Summary_working sheet'!$H$1,5,3),#REF!,FALSE),1)&lt;&gt;"","Yes","No"),"No")</f>
        <v>No</v>
      </c>
      <c r="I55151" t="str">
        <f>IFERROR(IF(INDEX(#REF!,MATCH('Summary_working sheet'!$A55151&amp;'Summary_working sheet'!$B55151&amp;MID('Summary_working sheet'!$I$1,5,4),#REF!,FALSE),1)&lt;&gt;"","Yes","No"),"No")</f>
        <v>No</v>
      </c>
    </row>
    <row r="55152" spans="1:9" hidden="1" x14ac:dyDescent="0.2">
      <c r="A55152" s="54">
        <v>45108</v>
      </c>
      <c r="B55152" t="s">
        <v>2291</v>
      </c>
      <c r="C55152" t="s">
        <v>2292</v>
      </c>
      <c r="D55152" t="s">
        <v>105</v>
      </c>
      <c r="E55152" t="s">
        <v>833</v>
      </c>
      <c r="H55152" t="str">
        <f>IFERROR(IF(INDEX(#REF!,MATCH('Summary_working sheet'!$A55152&amp;'Summary_working sheet'!$B55152&amp;MID('Summary_working sheet'!$H$1,5,3),#REF!,FALSE),1)&lt;&gt;"","Yes","No"),"No")</f>
        <v>No</v>
      </c>
      <c r="I55152" t="str">
        <f>IFERROR(IF(INDEX(#REF!,MATCH('Summary_working sheet'!$A55152&amp;'Summary_working sheet'!$B55152&amp;MID('Summary_working sheet'!$I$1,5,4),#REF!,FALSE),1)&lt;&gt;"","Yes","No"),"No")</f>
        <v>No</v>
      </c>
    </row>
    <row r="55153" spans="1:9" hidden="1" x14ac:dyDescent="0.2">
      <c r="A55153" s="54">
        <v>45108</v>
      </c>
      <c r="B55153" t="s">
        <v>2293</v>
      </c>
      <c r="C55153" t="s">
        <v>2294</v>
      </c>
      <c r="D55153" t="s">
        <v>105</v>
      </c>
      <c r="E55153" t="s">
        <v>833</v>
      </c>
      <c r="H55153" t="str">
        <f>IFERROR(IF(INDEX(#REF!,MATCH('Summary_working sheet'!$A55153&amp;'Summary_working sheet'!$B55153&amp;MID('Summary_working sheet'!$H$1,5,3),#REF!,FALSE),1)&lt;&gt;"","Yes","No"),"No")</f>
        <v>No</v>
      </c>
      <c r="I55153" t="str">
        <f>IFERROR(IF(INDEX(#REF!,MATCH('Summary_working sheet'!$A55153&amp;'Summary_working sheet'!$B55153&amp;MID('Summary_working sheet'!$I$1,5,4),#REF!,FALSE),1)&lt;&gt;"","Yes","No"),"No")</f>
        <v>No</v>
      </c>
    </row>
    <row r="55154" spans="1:9" hidden="1" x14ac:dyDescent="0.2">
      <c r="A55154" s="54">
        <v>45108</v>
      </c>
      <c r="B55154" t="s">
        <v>2295</v>
      </c>
      <c r="C55154" t="s">
        <v>2296</v>
      </c>
      <c r="D55154" t="s">
        <v>105</v>
      </c>
      <c r="E55154" t="s">
        <v>833</v>
      </c>
      <c r="H55154" t="str">
        <f>IFERROR(IF(INDEX(#REF!,MATCH('Summary_working sheet'!$A55154&amp;'Summary_working sheet'!$B55154&amp;MID('Summary_working sheet'!$H$1,5,3),#REF!,FALSE),1)&lt;&gt;"","Yes","No"),"No")</f>
        <v>No</v>
      </c>
      <c r="I55154" t="str">
        <f>IFERROR(IF(INDEX(#REF!,MATCH('Summary_working sheet'!$A55154&amp;'Summary_working sheet'!$B55154&amp;MID('Summary_working sheet'!$I$1,5,4),#REF!,FALSE),1)&lt;&gt;"","Yes","No"),"No")</f>
        <v>No</v>
      </c>
    </row>
    <row r="55155" spans="1:9" hidden="1" x14ac:dyDescent="0.2">
      <c r="A55155" s="54">
        <v>45108</v>
      </c>
      <c r="B55155" t="s">
        <v>2297</v>
      </c>
      <c r="C55155" t="s">
        <v>2298</v>
      </c>
      <c r="D55155" t="s">
        <v>118</v>
      </c>
      <c r="E55155" t="s">
        <v>833</v>
      </c>
      <c r="H55155" t="str">
        <f>IFERROR(IF(INDEX(#REF!,MATCH('Summary_working sheet'!$A55155&amp;'Summary_working sheet'!$B55155&amp;MID('Summary_working sheet'!$H$1,5,3),#REF!,FALSE),1)&lt;&gt;"","Yes","No"),"No")</f>
        <v>No</v>
      </c>
      <c r="I55155" t="str">
        <f>IFERROR(IF(INDEX(#REF!,MATCH('Summary_working sheet'!$A55155&amp;'Summary_working sheet'!$B55155&amp;MID('Summary_working sheet'!$I$1,5,4),#REF!,FALSE),1)&lt;&gt;"","Yes","No"),"No")</f>
        <v>No</v>
      </c>
    </row>
    <row r="55156" spans="1:9" hidden="1" x14ac:dyDescent="0.2">
      <c r="A55156" s="54">
        <v>45108</v>
      </c>
      <c r="B55156" t="s">
        <v>2299</v>
      </c>
      <c r="C55156" t="s">
        <v>2300</v>
      </c>
      <c r="D55156" t="s">
        <v>62</v>
      </c>
      <c r="E55156" t="s">
        <v>833</v>
      </c>
      <c r="H55156" t="str">
        <f>IFERROR(IF(INDEX(#REF!,MATCH('Summary_working sheet'!$A55156&amp;'Summary_working sheet'!$B55156&amp;MID('Summary_working sheet'!$H$1,5,3),#REF!,FALSE),1)&lt;&gt;"","Yes","No"),"No")</f>
        <v>No</v>
      </c>
      <c r="I55156" t="str">
        <f>IFERROR(IF(INDEX(#REF!,MATCH('Summary_working sheet'!$A55156&amp;'Summary_working sheet'!$B55156&amp;MID('Summary_working sheet'!$I$1,5,4),#REF!,FALSE),1)&lt;&gt;"","Yes","No"),"No")</f>
        <v>No</v>
      </c>
    </row>
    <row r="55157" spans="1:9" hidden="1" x14ac:dyDescent="0.2">
      <c r="A55157" s="54">
        <v>45108</v>
      </c>
      <c r="B55157" t="s">
        <v>2301</v>
      </c>
      <c r="C55157" t="s">
        <v>2302</v>
      </c>
      <c r="D55157" t="s">
        <v>94</v>
      </c>
      <c r="E55157" t="s">
        <v>833</v>
      </c>
      <c r="H55157" t="str">
        <f>IFERROR(IF(INDEX(#REF!,MATCH('Summary_working sheet'!$A55157&amp;'Summary_working sheet'!$B55157&amp;MID('Summary_working sheet'!$H$1,5,3),#REF!,FALSE),1)&lt;&gt;"","Yes","No"),"No")</f>
        <v>No</v>
      </c>
      <c r="I55157" t="str">
        <f>IFERROR(IF(INDEX(#REF!,MATCH('Summary_working sheet'!$A55157&amp;'Summary_working sheet'!$B55157&amp;MID('Summary_working sheet'!$I$1,5,4),#REF!,FALSE),1)&lt;&gt;"","Yes","No"),"No")</f>
        <v>No</v>
      </c>
    </row>
    <row r="55158" spans="1:9" hidden="1" x14ac:dyDescent="0.2">
      <c r="A55158" s="54">
        <v>45108</v>
      </c>
      <c r="B55158" t="s">
        <v>2303</v>
      </c>
      <c r="C55158" t="s">
        <v>2304</v>
      </c>
      <c r="D55158" t="s">
        <v>154</v>
      </c>
      <c r="E55158" t="s">
        <v>833</v>
      </c>
      <c r="H55158" t="str">
        <f>IFERROR(IF(INDEX(#REF!,MATCH('Summary_working sheet'!$A55158&amp;'Summary_working sheet'!$B55158&amp;MID('Summary_working sheet'!$H$1,5,3),#REF!,FALSE),1)&lt;&gt;"","Yes","No"),"No")</f>
        <v>No</v>
      </c>
      <c r="I55158" t="str">
        <f>IFERROR(IF(INDEX(#REF!,MATCH('Summary_working sheet'!$A55158&amp;'Summary_working sheet'!$B55158&amp;MID('Summary_working sheet'!$I$1,5,4),#REF!,FALSE),1)&lt;&gt;"","Yes","No"),"No")</f>
        <v>No</v>
      </c>
    </row>
    <row r="55159" spans="1:9" hidden="1" x14ac:dyDescent="0.2">
      <c r="A55159" s="54">
        <v>45108</v>
      </c>
      <c r="B55159" t="s">
        <v>2305</v>
      </c>
      <c r="C55159" t="s">
        <v>2306</v>
      </c>
      <c r="D55159" t="s">
        <v>118</v>
      </c>
      <c r="E55159" t="s">
        <v>833</v>
      </c>
      <c r="H55159" t="str">
        <f>IFERROR(IF(INDEX(#REF!,MATCH('Summary_working sheet'!$A55159&amp;'Summary_working sheet'!$B55159&amp;MID('Summary_working sheet'!$H$1,5,3),#REF!,FALSE),1)&lt;&gt;"","Yes","No"),"No")</f>
        <v>No</v>
      </c>
      <c r="I55159" t="str">
        <f>IFERROR(IF(INDEX(#REF!,MATCH('Summary_working sheet'!$A55159&amp;'Summary_working sheet'!$B55159&amp;MID('Summary_working sheet'!$I$1,5,4),#REF!,FALSE),1)&lt;&gt;"","Yes","No"),"No")</f>
        <v>No</v>
      </c>
    </row>
    <row r="55160" spans="1:9" hidden="1" x14ac:dyDescent="0.2">
      <c r="A55160" s="54">
        <v>45108</v>
      </c>
      <c r="B55160" t="s">
        <v>2307</v>
      </c>
      <c r="C55160" t="s">
        <v>2308</v>
      </c>
      <c r="D55160" t="s">
        <v>118</v>
      </c>
      <c r="E55160" t="s">
        <v>833</v>
      </c>
      <c r="H55160" t="str">
        <f>IFERROR(IF(INDEX(#REF!,MATCH('Summary_working sheet'!$A55160&amp;'Summary_working sheet'!$B55160&amp;MID('Summary_working sheet'!$H$1,5,3),#REF!,FALSE),1)&lt;&gt;"","Yes","No"),"No")</f>
        <v>No</v>
      </c>
      <c r="I55160" t="str">
        <f>IFERROR(IF(INDEX(#REF!,MATCH('Summary_working sheet'!$A55160&amp;'Summary_working sheet'!$B55160&amp;MID('Summary_working sheet'!$I$1,5,4),#REF!,FALSE),1)&lt;&gt;"","Yes","No"),"No")</f>
        <v>No</v>
      </c>
    </row>
    <row r="55161" spans="1:9" hidden="1" x14ac:dyDescent="0.2">
      <c r="A55161" s="54">
        <v>45108</v>
      </c>
      <c r="B55161" t="s">
        <v>2309</v>
      </c>
      <c r="C55161" t="s">
        <v>2310</v>
      </c>
      <c r="D55161" t="s">
        <v>94</v>
      </c>
      <c r="E55161" t="s">
        <v>833</v>
      </c>
      <c r="H55161" t="str">
        <f>IFERROR(IF(INDEX(#REF!,MATCH('Summary_working sheet'!$A55161&amp;'Summary_working sheet'!$B55161&amp;MID('Summary_working sheet'!$H$1,5,3),#REF!,FALSE),1)&lt;&gt;"","Yes","No"),"No")</f>
        <v>No</v>
      </c>
      <c r="I55161" t="str">
        <f>IFERROR(IF(INDEX(#REF!,MATCH('Summary_working sheet'!$A55161&amp;'Summary_working sheet'!$B55161&amp;MID('Summary_working sheet'!$I$1,5,4),#REF!,FALSE),1)&lt;&gt;"","Yes","No"),"No")</f>
        <v>No</v>
      </c>
    </row>
    <row r="55162" spans="1:9" hidden="1" x14ac:dyDescent="0.2">
      <c r="A55162" s="54">
        <v>45108</v>
      </c>
      <c r="B55162" t="s">
        <v>2311</v>
      </c>
      <c r="C55162" t="s">
        <v>2312</v>
      </c>
      <c r="D55162" t="s">
        <v>105</v>
      </c>
      <c r="E55162" t="s">
        <v>833</v>
      </c>
      <c r="H55162" t="str">
        <f>IFERROR(IF(INDEX(#REF!,MATCH('Summary_working sheet'!$A55162&amp;'Summary_working sheet'!$B55162&amp;MID('Summary_working sheet'!$H$1,5,3),#REF!,FALSE),1)&lt;&gt;"","Yes","No"),"No")</f>
        <v>No</v>
      </c>
      <c r="I55162" t="str">
        <f>IFERROR(IF(INDEX(#REF!,MATCH('Summary_working sheet'!$A55162&amp;'Summary_working sheet'!$B55162&amp;MID('Summary_working sheet'!$I$1,5,4),#REF!,FALSE),1)&lt;&gt;"","Yes","No"),"No")</f>
        <v>No</v>
      </c>
    </row>
    <row r="55163" spans="1:9" hidden="1" x14ac:dyDescent="0.2">
      <c r="A55163" s="54">
        <v>45108</v>
      </c>
      <c r="B55163" t="s">
        <v>2313</v>
      </c>
      <c r="C55163" t="s">
        <v>2314</v>
      </c>
      <c r="D55163" t="s">
        <v>94</v>
      </c>
      <c r="E55163" t="s">
        <v>833</v>
      </c>
      <c r="H55163" t="str">
        <f>IFERROR(IF(INDEX(#REF!,MATCH('Summary_working sheet'!$A55163&amp;'Summary_working sheet'!$B55163&amp;MID('Summary_working sheet'!$H$1,5,3),#REF!,FALSE),1)&lt;&gt;"","Yes","No"),"No")</f>
        <v>No</v>
      </c>
      <c r="I55163" t="str">
        <f>IFERROR(IF(INDEX(#REF!,MATCH('Summary_working sheet'!$A55163&amp;'Summary_working sheet'!$B55163&amp;MID('Summary_working sheet'!$I$1,5,4),#REF!,FALSE),1)&lt;&gt;"","Yes","No"),"No")</f>
        <v>No</v>
      </c>
    </row>
    <row r="55164" spans="1:9" hidden="1" x14ac:dyDescent="0.2">
      <c r="A55164" s="54">
        <v>45108</v>
      </c>
      <c r="B55164" t="s">
        <v>2315</v>
      </c>
      <c r="C55164" t="s">
        <v>2316</v>
      </c>
      <c r="D55164" t="s">
        <v>62</v>
      </c>
      <c r="E55164" t="s">
        <v>833</v>
      </c>
      <c r="H55164" t="str">
        <f>IFERROR(IF(INDEX(#REF!,MATCH('Summary_working sheet'!$A55164&amp;'Summary_working sheet'!$B55164&amp;MID('Summary_working sheet'!$H$1,5,3),#REF!,FALSE),1)&lt;&gt;"","Yes","No"),"No")</f>
        <v>No</v>
      </c>
      <c r="I55164" t="str">
        <f>IFERROR(IF(INDEX(#REF!,MATCH('Summary_working sheet'!$A55164&amp;'Summary_working sheet'!$B55164&amp;MID('Summary_working sheet'!$I$1,5,4),#REF!,FALSE),1)&lt;&gt;"","Yes","No"),"No")</f>
        <v>No</v>
      </c>
    </row>
    <row r="55165" spans="1:9" hidden="1" x14ac:dyDescent="0.2">
      <c r="A55165" s="54">
        <v>45108</v>
      </c>
      <c r="B55165" t="s">
        <v>2317</v>
      </c>
      <c r="C55165" t="s">
        <v>2318</v>
      </c>
      <c r="D55165" t="s">
        <v>118</v>
      </c>
      <c r="E55165" t="s">
        <v>833</v>
      </c>
      <c r="H55165" t="str">
        <f>IFERROR(IF(INDEX(#REF!,MATCH('Summary_working sheet'!$A55165&amp;'Summary_working sheet'!$B55165&amp;MID('Summary_working sheet'!$H$1,5,3),#REF!,FALSE),1)&lt;&gt;"","Yes","No"),"No")</f>
        <v>No</v>
      </c>
      <c r="I55165" t="str">
        <f>IFERROR(IF(INDEX(#REF!,MATCH('Summary_working sheet'!$A55165&amp;'Summary_working sheet'!$B55165&amp;MID('Summary_working sheet'!$I$1,5,4),#REF!,FALSE),1)&lt;&gt;"","Yes","No"),"No")</f>
        <v>No</v>
      </c>
    </row>
    <row r="55166" spans="1:9" hidden="1" x14ac:dyDescent="0.2">
      <c r="A55166" s="54">
        <v>45108</v>
      </c>
      <c r="B55166" t="s">
        <v>2319</v>
      </c>
      <c r="C55166" t="s">
        <v>2320</v>
      </c>
      <c r="D55166" t="s">
        <v>94</v>
      </c>
      <c r="E55166" t="s">
        <v>833</v>
      </c>
      <c r="H55166" t="str">
        <f>IFERROR(IF(INDEX(#REF!,MATCH('Summary_working sheet'!$A55166&amp;'Summary_working sheet'!$B55166&amp;MID('Summary_working sheet'!$H$1,5,3),#REF!,FALSE),1)&lt;&gt;"","Yes","No"),"No")</f>
        <v>No</v>
      </c>
      <c r="I55166" t="str">
        <f>IFERROR(IF(INDEX(#REF!,MATCH('Summary_working sheet'!$A55166&amp;'Summary_working sheet'!$B55166&amp;MID('Summary_working sheet'!$I$1,5,4),#REF!,FALSE),1)&lt;&gt;"","Yes","No"),"No")</f>
        <v>No</v>
      </c>
    </row>
    <row r="55167" spans="1:9" hidden="1" x14ac:dyDescent="0.2">
      <c r="A55167" s="54">
        <v>45108</v>
      </c>
      <c r="B55167" t="s">
        <v>2321</v>
      </c>
      <c r="C55167" t="s">
        <v>2322</v>
      </c>
      <c r="D55167" t="s">
        <v>105</v>
      </c>
      <c r="E55167" t="s">
        <v>833</v>
      </c>
      <c r="H55167" t="str">
        <f>IFERROR(IF(INDEX(#REF!,MATCH('Summary_working sheet'!$A55167&amp;'Summary_working sheet'!$B55167&amp;MID('Summary_working sheet'!$H$1,5,3),#REF!,FALSE),1)&lt;&gt;"","Yes","No"),"No")</f>
        <v>No</v>
      </c>
      <c r="I55167" t="str">
        <f>IFERROR(IF(INDEX(#REF!,MATCH('Summary_working sheet'!$A55167&amp;'Summary_working sheet'!$B55167&amp;MID('Summary_working sheet'!$I$1,5,4),#REF!,FALSE),1)&lt;&gt;"","Yes","No"),"No")</f>
        <v>No</v>
      </c>
    </row>
    <row r="55168" spans="1:9" hidden="1" x14ac:dyDescent="0.2">
      <c r="A55168" s="54">
        <v>45108</v>
      </c>
      <c r="B55168" t="s">
        <v>2323</v>
      </c>
      <c r="C55168" t="s">
        <v>2324</v>
      </c>
      <c r="D55168" t="s">
        <v>62</v>
      </c>
      <c r="E55168" t="s">
        <v>833</v>
      </c>
      <c r="H55168" t="str">
        <f>IFERROR(IF(INDEX(#REF!,MATCH('Summary_working sheet'!$A55168&amp;'Summary_working sheet'!$B55168&amp;MID('Summary_working sheet'!$H$1,5,3),#REF!,FALSE),1)&lt;&gt;"","Yes","No"),"No")</f>
        <v>No</v>
      </c>
      <c r="I55168" t="str">
        <f>IFERROR(IF(INDEX(#REF!,MATCH('Summary_working sheet'!$A55168&amp;'Summary_working sheet'!$B55168&amp;MID('Summary_working sheet'!$I$1,5,4),#REF!,FALSE),1)&lt;&gt;"","Yes","No"),"No")</f>
        <v>No</v>
      </c>
    </row>
    <row r="55169" spans="1:9" hidden="1" x14ac:dyDescent="0.2">
      <c r="A55169" s="54">
        <v>45108</v>
      </c>
      <c r="B55169" t="s">
        <v>2325</v>
      </c>
      <c r="C55169" t="s">
        <v>2326</v>
      </c>
      <c r="D55169" t="s">
        <v>62</v>
      </c>
      <c r="E55169" t="s">
        <v>833</v>
      </c>
      <c r="H55169" t="str">
        <f>IFERROR(IF(INDEX(#REF!,MATCH('Summary_working sheet'!$A55169&amp;'Summary_working sheet'!$B55169&amp;MID('Summary_working sheet'!$H$1,5,3),#REF!,FALSE),1)&lt;&gt;"","Yes","No"),"No")</f>
        <v>No</v>
      </c>
      <c r="I55169" t="str">
        <f>IFERROR(IF(INDEX(#REF!,MATCH('Summary_working sheet'!$A55169&amp;'Summary_working sheet'!$B55169&amp;MID('Summary_working sheet'!$I$1,5,4),#REF!,FALSE),1)&lt;&gt;"","Yes","No"),"No")</f>
        <v>No</v>
      </c>
    </row>
    <row r="55170" spans="1:9" hidden="1" x14ac:dyDescent="0.2">
      <c r="A55170" s="54">
        <v>45108</v>
      </c>
      <c r="B55170" t="s">
        <v>2327</v>
      </c>
      <c r="C55170" t="s">
        <v>2328</v>
      </c>
      <c r="D55170" t="s">
        <v>62</v>
      </c>
      <c r="E55170" t="s">
        <v>833</v>
      </c>
      <c r="H55170" t="str">
        <f>IFERROR(IF(INDEX(#REF!,MATCH('Summary_working sheet'!$A55170&amp;'Summary_working sheet'!$B55170&amp;MID('Summary_working sheet'!$H$1,5,3),#REF!,FALSE),1)&lt;&gt;"","Yes","No"),"No")</f>
        <v>No</v>
      </c>
      <c r="I55170" t="str">
        <f>IFERROR(IF(INDEX(#REF!,MATCH('Summary_working sheet'!$A55170&amp;'Summary_working sheet'!$B55170&amp;MID('Summary_working sheet'!$I$1,5,4),#REF!,FALSE),1)&lt;&gt;"","Yes","No"),"No")</f>
        <v>No</v>
      </c>
    </row>
    <row r="55171" spans="1:9" hidden="1" x14ac:dyDescent="0.2">
      <c r="A55171" s="54">
        <v>45108</v>
      </c>
      <c r="B55171" t="s">
        <v>2329</v>
      </c>
      <c r="C55171" t="s">
        <v>2330</v>
      </c>
      <c r="D55171" t="s">
        <v>75</v>
      </c>
      <c r="E55171" t="s">
        <v>833</v>
      </c>
      <c r="H55171" t="str">
        <f>IFERROR(IF(INDEX(#REF!,MATCH('Summary_working sheet'!$A55171&amp;'Summary_working sheet'!$B55171&amp;MID('Summary_working sheet'!$H$1,5,3),#REF!,FALSE),1)&lt;&gt;"","Yes","No"),"No")</f>
        <v>No</v>
      </c>
      <c r="I55171" t="str">
        <f>IFERROR(IF(INDEX(#REF!,MATCH('Summary_working sheet'!$A55171&amp;'Summary_working sheet'!$B55171&amp;MID('Summary_working sheet'!$I$1,5,4),#REF!,FALSE),1)&lt;&gt;"","Yes","No"),"No")</f>
        <v>No</v>
      </c>
    </row>
    <row r="55172" spans="1:9" hidden="1" x14ac:dyDescent="0.2">
      <c r="A55172" s="54">
        <v>45108</v>
      </c>
      <c r="B55172" t="s">
        <v>2331</v>
      </c>
      <c r="C55172" t="s">
        <v>2332</v>
      </c>
      <c r="D55172" t="s">
        <v>94</v>
      </c>
      <c r="E55172" t="s">
        <v>833</v>
      </c>
      <c r="H55172" t="str">
        <f>IFERROR(IF(INDEX(#REF!,MATCH('Summary_working sheet'!$A55172&amp;'Summary_working sheet'!$B55172&amp;MID('Summary_working sheet'!$H$1,5,3),#REF!,FALSE),1)&lt;&gt;"","Yes","No"),"No")</f>
        <v>No</v>
      </c>
      <c r="I55172" t="str">
        <f>IFERROR(IF(INDEX(#REF!,MATCH('Summary_working sheet'!$A55172&amp;'Summary_working sheet'!$B55172&amp;MID('Summary_working sheet'!$I$1,5,4),#REF!,FALSE),1)&lt;&gt;"","Yes","No"),"No")</f>
        <v>No</v>
      </c>
    </row>
    <row r="55173" spans="1:9" hidden="1" x14ac:dyDescent="0.2">
      <c r="A55173" s="54">
        <v>45108</v>
      </c>
      <c r="B55173" t="s">
        <v>2333</v>
      </c>
      <c r="C55173" t="s">
        <v>2334</v>
      </c>
      <c r="D55173" t="s">
        <v>75</v>
      </c>
      <c r="E55173" t="s">
        <v>833</v>
      </c>
      <c r="H55173" t="str">
        <f>IFERROR(IF(INDEX(#REF!,MATCH('Summary_working sheet'!$A55173&amp;'Summary_working sheet'!$B55173&amp;MID('Summary_working sheet'!$H$1,5,3),#REF!,FALSE),1)&lt;&gt;"","Yes","No"),"No")</f>
        <v>No</v>
      </c>
      <c r="I55173" t="str">
        <f>IFERROR(IF(INDEX(#REF!,MATCH('Summary_working sheet'!$A55173&amp;'Summary_working sheet'!$B55173&amp;MID('Summary_working sheet'!$I$1,5,4),#REF!,FALSE),1)&lt;&gt;"","Yes","No"),"No")</f>
        <v>No</v>
      </c>
    </row>
    <row r="55174" spans="1:9" x14ac:dyDescent="0.2">
      <c r="A55174" s="54">
        <v>45108</v>
      </c>
      <c r="B55174" t="s">
        <v>357</v>
      </c>
      <c r="C55174" t="s">
        <v>220</v>
      </c>
      <c r="D55174" t="s">
        <v>75</v>
      </c>
      <c r="E55174" t="s">
        <v>36</v>
      </c>
      <c r="H55174" t="str">
        <f>IFERROR(IF(INDEX(#REF!,MATCH('Summary_working sheet'!$A55174&amp;'Summary_working sheet'!$B55174&amp;MID('Summary_working sheet'!$H$1,5,3),#REF!,FALSE),1)&lt;&gt;"","Yes","No"),"No")</f>
        <v>No</v>
      </c>
      <c r="I55174" t="str">
        <f>IFERROR(IF(INDEX(#REF!,MATCH('Summary_working sheet'!$A55174&amp;'Summary_working sheet'!$B55174&amp;MID('Summary_working sheet'!$I$1,5,4),#REF!,FALSE),1)&lt;&gt;"","Yes","No"),"No")</f>
        <v>No</v>
      </c>
    </row>
    <row r="55175" spans="1:9" hidden="1" x14ac:dyDescent="0.2">
      <c r="A55175" s="54">
        <v>45108</v>
      </c>
      <c r="B55175" t="s">
        <v>358</v>
      </c>
      <c r="C55175" t="s">
        <v>359</v>
      </c>
      <c r="D55175" t="s">
        <v>75</v>
      </c>
      <c r="E55175" t="s">
        <v>837</v>
      </c>
      <c r="H55175" t="str">
        <f>IFERROR(IF(INDEX(#REF!,MATCH('Summary_working sheet'!$A55175&amp;'Summary_working sheet'!$B55175&amp;MID('Summary_working sheet'!$H$1,5,3),#REF!,FALSE),1)&lt;&gt;"","Yes","No"),"No")</f>
        <v>No</v>
      </c>
      <c r="I55175" t="str">
        <f>IFERROR(IF(INDEX(#REF!,MATCH('Summary_working sheet'!$A55175&amp;'Summary_working sheet'!$B55175&amp;MID('Summary_working sheet'!$I$1,5,4),#REF!,FALSE),1)&lt;&gt;"","Yes","No"),"No")</f>
        <v>No</v>
      </c>
    </row>
    <row r="55176" spans="1:9" hidden="1" x14ac:dyDescent="0.2">
      <c r="A55176" s="54">
        <v>45108</v>
      </c>
      <c r="B55176" t="s">
        <v>2335</v>
      </c>
      <c r="C55176" t="s">
        <v>2119</v>
      </c>
      <c r="D55176" t="s">
        <v>75</v>
      </c>
      <c r="E55176" t="s">
        <v>833</v>
      </c>
      <c r="H55176" t="str">
        <f>IFERROR(IF(INDEX(#REF!,MATCH('Summary_working sheet'!$A55176&amp;'Summary_working sheet'!$B55176&amp;MID('Summary_working sheet'!$H$1,5,3),#REF!,FALSE),1)&lt;&gt;"","Yes","No"),"No")</f>
        <v>No</v>
      </c>
      <c r="I55176" t="str">
        <f>IFERROR(IF(INDEX(#REF!,MATCH('Summary_working sheet'!$A55176&amp;'Summary_working sheet'!$B55176&amp;MID('Summary_working sheet'!$I$1,5,4),#REF!,FALSE),1)&lt;&gt;"","Yes","No"),"No")</f>
        <v>No</v>
      </c>
    </row>
    <row r="55177" spans="1:9" x14ac:dyDescent="0.2">
      <c r="A55177" s="54">
        <v>45108</v>
      </c>
      <c r="B55177" t="s">
        <v>360</v>
      </c>
      <c r="C55177" t="s">
        <v>361</v>
      </c>
      <c r="D55177" t="s">
        <v>105</v>
      </c>
      <c r="E55177" t="s">
        <v>36</v>
      </c>
      <c r="H55177" t="str">
        <f>IFERROR(IF(INDEX(#REF!,MATCH('Summary_working sheet'!$A55177&amp;'Summary_working sheet'!$B55177&amp;MID('Summary_working sheet'!$H$1,5,3),#REF!,FALSE),1)&lt;&gt;"","Yes","No"),"No")</f>
        <v>No</v>
      </c>
      <c r="I55177" t="str">
        <f>IFERROR(IF(INDEX(#REF!,MATCH('Summary_working sheet'!$A55177&amp;'Summary_working sheet'!$B55177&amp;MID('Summary_working sheet'!$I$1,5,4),#REF!,FALSE),1)&lt;&gt;"","Yes","No"),"No")</f>
        <v>No</v>
      </c>
    </row>
    <row r="55178" spans="1:9" x14ac:dyDescent="0.2">
      <c r="A55178" s="54">
        <v>45108</v>
      </c>
      <c r="B55178" t="s">
        <v>362</v>
      </c>
      <c r="C55178" t="s">
        <v>363</v>
      </c>
      <c r="D55178" t="s">
        <v>75</v>
      </c>
      <c r="E55178" t="s">
        <v>36</v>
      </c>
      <c r="H55178" t="str">
        <f>IFERROR(IF(INDEX(#REF!,MATCH('Summary_working sheet'!$A55178&amp;'Summary_working sheet'!$B55178&amp;MID('Summary_working sheet'!$H$1,5,3),#REF!,FALSE),1)&lt;&gt;"","Yes","No"),"No")</f>
        <v>No</v>
      </c>
      <c r="I55178" t="str">
        <f>IFERROR(IF(INDEX(#REF!,MATCH('Summary_working sheet'!$A55178&amp;'Summary_working sheet'!$B55178&amp;MID('Summary_working sheet'!$I$1,5,4),#REF!,FALSE),1)&lt;&gt;"","Yes","No"),"No")</f>
        <v>No</v>
      </c>
    </row>
    <row r="55179" spans="1:9" hidden="1" x14ac:dyDescent="0.2">
      <c r="A55179" s="54">
        <v>45108</v>
      </c>
      <c r="B55179" t="s">
        <v>2336</v>
      </c>
      <c r="C55179" t="s">
        <v>2337</v>
      </c>
      <c r="D55179" t="s">
        <v>154</v>
      </c>
      <c r="E55179" t="s">
        <v>833</v>
      </c>
      <c r="H55179" t="str">
        <f>IFERROR(IF(INDEX(#REF!,MATCH('Summary_working sheet'!$A55179&amp;'Summary_working sheet'!$B55179&amp;MID('Summary_working sheet'!$H$1,5,3),#REF!,FALSE),1)&lt;&gt;"","Yes","No"),"No")</f>
        <v>No</v>
      </c>
      <c r="I55179" t="str">
        <f>IFERROR(IF(INDEX(#REF!,MATCH('Summary_working sheet'!$A55179&amp;'Summary_working sheet'!$B55179&amp;MID('Summary_working sheet'!$I$1,5,4),#REF!,FALSE),1)&lt;&gt;"","Yes","No"),"No")</f>
        <v>No</v>
      </c>
    </row>
    <row r="55180" spans="1:9" hidden="1" x14ac:dyDescent="0.2">
      <c r="A55180" s="54">
        <v>45108</v>
      </c>
      <c r="B55180" t="s">
        <v>2338</v>
      </c>
      <c r="C55180" t="s">
        <v>2339</v>
      </c>
      <c r="D55180" t="s">
        <v>154</v>
      </c>
      <c r="E55180" t="s">
        <v>833</v>
      </c>
      <c r="H55180" t="str">
        <f>IFERROR(IF(INDEX(#REF!,MATCH('Summary_working sheet'!$A55180&amp;'Summary_working sheet'!$B55180&amp;MID('Summary_working sheet'!$H$1,5,3),#REF!,FALSE),1)&lt;&gt;"","Yes","No"),"No")</f>
        <v>No</v>
      </c>
      <c r="I55180" t="str">
        <f>IFERROR(IF(INDEX(#REF!,MATCH('Summary_working sheet'!$A55180&amp;'Summary_working sheet'!$B55180&amp;MID('Summary_working sheet'!$I$1,5,4),#REF!,FALSE),1)&lt;&gt;"","Yes","No"),"No")</f>
        <v>No</v>
      </c>
    </row>
    <row r="55181" spans="1:9" hidden="1" x14ac:dyDescent="0.2">
      <c r="A55181" s="54">
        <v>45108</v>
      </c>
      <c r="B55181" t="s">
        <v>2340</v>
      </c>
      <c r="C55181" t="s">
        <v>2341</v>
      </c>
      <c r="D55181" t="s">
        <v>154</v>
      </c>
      <c r="E55181" t="s">
        <v>833</v>
      </c>
      <c r="H55181" t="str">
        <f>IFERROR(IF(INDEX(#REF!,MATCH('Summary_working sheet'!$A55181&amp;'Summary_working sheet'!$B55181&amp;MID('Summary_working sheet'!$H$1,5,3),#REF!,FALSE),1)&lt;&gt;"","Yes","No"),"No")</f>
        <v>No</v>
      </c>
      <c r="I55181" t="str">
        <f>IFERROR(IF(INDEX(#REF!,MATCH('Summary_working sheet'!$A55181&amp;'Summary_working sheet'!$B55181&amp;MID('Summary_working sheet'!$I$1,5,4),#REF!,FALSE),1)&lt;&gt;"","Yes","No"),"No")</f>
        <v>No</v>
      </c>
    </row>
    <row r="55182" spans="1:9" hidden="1" x14ac:dyDescent="0.2">
      <c r="A55182" s="54">
        <v>45108</v>
      </c>
      <c r="B55182" t="s">
        <v>2342</v>
      </c>
      <c r="C55182" t="s">
        <v>2343</v>
      </c>
      <c r="D55182" t="s">
        <v>118</v>
      </c>
      <c r="E55182" t="s">
        <v>833</v>
      </c>
      <c r="H55182" t="str">
        <f>IFERROR(IF(INDEX(#REF!,MATCH('Summary_working sheet'!$A55182&amp;'Summary_working sheet'!$B55182&amp;MID('Summary_working sheet'!$H$1,5,3),#REF!,FALSE),1)&lt;&gt;"","Yes","No"),"No")</f>
        <v>No</v>
      </c>
      <c r="I55182" t="str">
        <f>IFERROR(IF(INDEX(#REF!,MATCH('Summary_working sheet'!$A55182&amp;'Summary_working sheet'!$B55182&amp;MID('Summary_working sheet'!$I$1,5,4),#REF!,FALSE),1)&lt;&gt;"","Yes","No"),"No")</f>
        <v>No</v>
      </c>
    </row>
    <row r="55183" spans="1:9" hidden="1" x14ac:dyDescent="0.2">
      <c r="A55183" s="54">
        <v>45108</v>
      </c>
      <c r="B55183" t="s">
        <v>2344</v>
      </c>
      <c r="C55183" t="s">
        <v>2345</v>
      </c>
      <c r="D55183" t="s">
        <v>118</v>
      </c>
      <c r="E55183" t="s">
        <v>833</v>
      </c>
      <c r="H55183" t="str">
        <f>IFERROR(IF(INDEX(#REF!,MATCH('Summary_working sheet'!$A55183&amp;'Summary_working sheet'!$B55183&amp;MID('Summary_working sheet'!$H$1,5,3),#REF!,FALSE),1)&lt;&gt;"","Yes","No"),"No")</f>
        <v>No</v>
      </c>
      <c r="I55183" t="str">
        <f>IFERROR(IF(INDEX(#REF!,MATCH('Summary_working sheet'!$A55183&amp;'Summary_working sheet'!$B55183&amp;MID('Summary_working sheet'!$I$1,5,4),#REF!,FALSE),1)&lt;&gt;"","Yes","No"),"No")</f>
        <v>No</v>
      </c>
    </row>
    <row r="55184" spans="1:9" x14ac:dyDescent="0.2">
      <c r="A55184" s="54">
        <v>45108</v>
      </c>
      <c r="B55184" t="s">
        <v>364</v>
      </c>
      <c r="C55184" t="s">
        <v>365</v>
      </c>
      <c r="D55184" t="s">
        <v>75</v>
      </c>
      <c r="E55184" t="s">
        <v>36</v>
      </c>
      <c r="H55184" t="str">
        <f>IFERROR(IF(INDEX(#REF!,MATCH('Summary_working sheet'!$A55184&amp;'Summary_working sheet'!$B55184&amp;MID('Summary_working sheet'!$H$1,5,3),#REF!,FALSE),1)&lt;&gt;"","Yes","No"),"No")</f>
        <v>No</v>
      </c>
      <c r="I55184" t="str">
        <f>IFERROR(IF(INDEX(#REF!,MATCH('Summary_working sheet'!$A55184&amp;'Summary_working sheet'!$B55184&amp;MID('Summary_working sheet'!$I$1,5,4),#REF!,FALSE),1)&lt;&gt;"","Yes","No"),"No")</f>
        <v>No</v>
      </c>
    </row>
    <row r="55185" spans="1:9" hidden="1" x14ac:dyDescent="0.2">
      <c r="A55185" s="54">
        <v>45108</v>
      </c>
      <c r="B55185" t="s">
        <v>2346</v>
      </c>
      <c r="C55185" t="s">
        <v>2347</v>
      </c>
      <c r="D55185" t="s">
        <v>75</v>
      </c>
      <c r="E55185" t="s">
        <v>833</v>
      </c>
      <c r="H55185" t="str">
        <f>IFERROR(IF(INDEX(#REF!,MATCH('Summary_working sheet'!$A55185&amp;'Summary_working sheet'!$B55185&amp;MID('Summary_working sheet'!$H$1,5,3),#REF!,FALSE),1)&lt;&gt;"","Yes","No"),"No")</f>
        <v>No</v>
      </c>
      <c r="I55185" t="str">
        <f>IFERROR(IF(INDEX(#REF!,MATCH('Summary_working sheet'!$A55185&amp;'Summary_working sheet'!$B55185&amp;MID('Summary_working sheet'!$I$1,5,4),#REF!,FALSE),1)&lt;&gt;"","Yes","No"),"No")</f>
        <v>No</v>
      </c>
    </row>
    <row r="55186" spans="1:9" hidden="1" x14ac:dyDescent="0.2">
      <c r="A55186" s="54">
        <v>45108</v>
      </c>
      <c r="B55186" t="s">
        <v>2348</v>
      </c>
      <c r="C55186" t="s">
        <v>2349</v>
      </c>
      <c r="D55186" t="s">
        <v>94</v>
      </c>
      <c r="E55186" t="s">
        <v>833</v>
      </c>
      <c r="H55186" t="str">
        <f>IFERROR(IF(INDEX(#REF!,MATCH('Summary_working sheet'!$A55186&amp;'Summary_working sheet'!$B55186&amp;MID('Summary_working sheet'!$H$1,5,3),#REF!,FALSE),1)&lt;&gt;"","Yes","No"),"No")</f>
        <v>No</v>
      </c>
      <c r="I55186" t="str">
        <f>IFERROR(IF(INDEX(#REF!,MATCH('Summary_working sheet'!$A55186&amp;'Summary_working sheet'!$B55186&amp;MID('Summary_working sheet'!$I$1,5,4),#REF!,FALSE),1)&lt;&gt;"","Yes","No"),"No")</f>
        <v>No</v>
      </c>
    </row>
    <row r="55187" spans="1:9" hidden="1" x14ac:dyDescent="0.2">
      <c r="A55187" s="54">
        <v>45108</v>
      </c>
      <c r="B55187" t="s">
        <v>2350</v>
      </c>
      <c r="C55187" t="s">
        <v>2351</v>
      </c>
      <c r="D55187" t="s">
        <v>118</v>
      </c>
      <c r="E55187" t="s">
        <v>833</v>
      </c>
      <c r="H55187" t="str">
        <f>IFERROR(IF(INDEX(#REF!,MATCH('Summary_working sheet'!$A55187&amp;'Summary_working sheet'!$B55187&amp;MID('Summary_working sheet'!$H$1,5,3),#REF!,FALSE),1)&lt;&gt;"","Yes","No"),"No")</f>
        <v>No</v>
      </c>
      <c r="I55187" t="str">
        <f>IFERROR(IF(INDEX(#REF!,MATCH('Summary_working sheet'!$A55187&amp;'Summary_working sheet'!$B55187&amp;MID('Summary_working sheet'!$I$1,5,4),#REF!,FALSE),1)&lt;&gt;"","Yes","No"),"No")</f>
        <v>No</v>
      </c>
    </row>
    <row r="55188" spans="1:9" hidden="1" x14ac:dyDescent="0.2">
      <c r="A55188" s="54">
        <v>45108</v>
      </c>
      <c r="B55188" t="s">
        <v>2352</v>
      </c>
      <c r="C55188" t="s">
        <v>2353</v>
      </c>
      <c r="D55188" t="s">
        <v>118</v>
      </c>
      <c r="E55188" t="s">
        <v>833</v>
      </c>
      <c r="H55188" t="str">
        <f>IFERROR(IF(INDEX(#REF!,MATCH('Summary_working sheet'!$A55188&amp;'Summary_working sheet'!$B55188&amp;MID('Summary_working sheet'!$H$1,5,3),#REF!,FALSE),1)&lt;&gt;"","Yes","No"),"No")</f>
        <v>No</v>
      </c>
      <c r="I55188" t="str">
        <f>IFERROR(IF(INDEX(#REF!,MATCH('Summary_working sheet'!$A55188&amp;'Summary_working sheet'!$B55188&amp;MID('Summary_working sheet'!$I$1,5,4),#REF!,FALSE),1)&lt;&gt;"","Yes","No"),"No")</f>
        <v>No</v>
      </c>
    </row>
    <row r="55189" spans="1:9" hidden="1" x14ac:dyDescent="0.2">
      <c r="A55189" s="54">
        <v>45108</v>
      </c>
      <c r="B55189" t="s">
        <v>2354</v>
      </c>
      <c r="C55189" t="s">
        <v>2355</v>
      </c>
      <c r="D55189" t="s">
        <v>118</v>
      </c>
      <c r="E55189" t="s">
        <v>833</v>
      </c>
      <c r="H55189" t="str">
        <f>IFERROR(IF(INDEX(#REF!,MATCH('Summary_working sheet'!$A55189&amp;'Summary_working sheet'!$B55189&amp;MID('Summary_working sheet'!$H$1,5,3),#REF!,FALSE),1)&lt;&gt;"","Yes","No"),"No")</f>
        <v>No</v>
      </c>
      <c r="I55189" t="str">
        <f>IFERROR(IF(INDEX(#REF!,MATCH('Summary_working sheet'!$A55189&amp;'Summary_working sheet'!$B55189&amp;MID('Summary_working sheet'!$I$1,5,4),#REF!,FALSE),1)&lt;&gt;"","Yes","No"),"No")</f>
        <v>No</v>
      </c>
    </row>
    <row r="55190" spans="1:9" hidden="1" x14ac:dyDescent="0.2">
      <c r="A55190" s="54">
        <v>45108</v>
      </c>
      <c r="B55190" t="s">
        <v>2356</v>
      </c>
      <c r="C55190" t="s">
        <v>2357</v>
      </c>
      <c r="D55190" t="s">
        <v>118</v>
      </c>
      <c r="E55190" t="s">
        <v>833</v>
      </c>
      <c r="H55190" t="str">
        <f>IFERROR(IF(INDEX(#REF!,MATCH('Summary_working sheet'!$A55190&amp;'Summary_working sheet'!$B55190&amp;MID('Summary_working sheet'!$H$1,5,3),#REF!,FALSE),1)&lt;&gt;"","Yes","No"),"No")</f>
        <v>No</v>
      </c>
      <c r="I55190" t="str">
        <f>IFERROR(IF(INDEX(#REF!,MATCH('Summary_working sheet'!$A55190&amp;'Summary_working sheet'!$B55190&amp;MID('Summary_working sheet'!$I$1,5,4),#REF!,FALSE),1)&lt;&gt;"","Yes","No"),"No")</f>
        <v>No</v>
      </c>
    </row>
    <row r="55191" spans="1:9" hidden="1" x14ac:dyDescent="0.2">
      <c r="A55191" s="54">
        <v>45108</v>
      </c>
      <c r="B55191" t="s">
        <v>2358</v>
      </c>
      <c r="C55191" t="s">
        <v>2359</v>
      </c>
      <c r="D55191" t="s">
        <v>118</v>
      </c>
      <c r="E55191" t="s">
        <v>833</v>
      </c>
      <c r="H55191" t="str">
        <f>IFERROR(IF(INDEX(#REF!,MATCH('Summary_working sheet'!$A55191&amp;'Summary_working sheet'!$B55191&amp;MID('Summary_working sheet'!$H$1,5,3),#REF!,FALSE),1)&lt;&gt;"","Yes","No"),"No")</f>
        <v>No</v>
      </c>
      <c r="I55191" t="str">
        <f>IFERROR(IF(INDEX(#REF!,MATCH('Summary_working sheet'!$A55191&amp;'Summary_working sheet'!$B55191&amp;MID('Summary_working sheet'!$I$1,5,4),#REF!,FALSE),1)&lt;&gt;"","Yes","No"),"No")</f>
        <v>No</v>
      </c>
    </row>
    <row r="55192" spans="1:9" hidden="1" x14ac:dyDescent="0.2">
      <c r="A55192" s="54">
        <v>45108</v>
      </c>
      <c r="B55192" t="s">
        <v>2360</v>
      </c>
      <c r="C55192" t="s">
        <v>2361</v>
      </c>
      <c r="D55192" t="s">
        <v>118</v>
      </c>
      <c r="E55192" t="s">
        <v>833</v>
      </c>
      <c r="H55192" t="str">
        <f>IFERROR(IF(INDEX(#REF!,MATCH('Summary_working sheet'!$A55192&amp;'Summary_working sheet'!$B55192&amp;MID('Summary_working sheet'!$H$1,5,3),#REF!,FALSE),1)&lt;&gt;"","Yes","No"),"No")</f>
        <v>No</v>
      </c>
      <c r="I55192" t="str">
        <f>IFERROR(IF(INDEX(#REF!,MATCH('Summary_working sheet'!$A55192&amp;'Summary_working sheet'!$B55192&amp;MID('Summary_working sheet'!$I$1,5,4),#REF!,FALSE),1)&lt;&gt;"","Yes","No"),"No")</f>
        <v>No</v>
      </c>
    </row>
    <row r="55193" spans="1:9" hidden="1" x14ac:dyDescent="0.2">
      <c r="A55193" s="54">
        <v>45108</v>
      </c>
      <c r="B55193" t="s">
        <v>2362</v>
      </c>
      <c r="C55193" t="s">
        <v>2363</v>
      </c>
      <c r="D55193" t="s">
        <v>118</v>
      </c>
      <c r="E55193" t="s">
        <v>833</v>
      </c>
      <c r="H55193" t="str">
        <f>IFERROR(IF(INDEX(#REF!,MATCH('Summary_working sheet'!$A55193&amp;'Summary_working sheet'!$B55193&amp;MID('Summary_working sheet'!$H$1,5,3),#REF!,FALSE),1)&lt;&gt;"","Yes","No"),"No")</f>
        <v>No</v>
      </c>
      <c r="I55193" t="str">
        <f>IFERROR(IF(INDEX(#REF!,MATCH('Summary_working sheet'!$A55193&amp;'Summary_working sheet'!$B55193&amp;MID('Summary_working sheet'!$I$1,5,4),#REF!,FALSE),1)&lt;&gt;"","Yes","No"),"No")</f>
        <v>No</v>
      </c>
    </row>
    <row r="55194" spans="1:9" hidden="1" x14ac:dyDescent="0.2">
      <c r="A55194" s="54">
        <v>45108</v>
      </c>
      <c r="B55194" t="s">
        <v>2364</v>
      </c>
      <c r="C55194" t="s">
        <v>2365</v>
      </c>
      <c r="D55194" t="s">
        <v>118</v>
      </c>
      <c r="E55194" t="s">
        <v>833</v>
      </c>
      <c r="H55194" t="str">
        <f>IFERROR(IF(INDEX(#REF!,MATCH('Summary_working sheet'!$A55194&amp;'Summary_working sheet'!$B55194&amp;MID('Summary_working sheet'!$H$1,5,3),#REF!,FALSE),1)&lt;&gt;"","Yes","No"),"No")</f>
        <v>No</v>
      </c>
      <c r="I55194" t="str">
        <f>IFERROR(IF(INDEX(#REF!,MATCH('Summary_working sheet'!$A55194&amp;'Summary_working sheet'!$B55194&amp;MID('Summary_working sheet'!$I$1,5,4),#REF!,FALSE),1)&lt;&gt;"","Yes","No"),"No")</f>
        <v>No</v>
      </c>
    </row>
    <row r="55195" spans="1:9" hidden="1" x14ac:dyDescent="0.2">
      <c r="A55195" s="54">
        <v>45108</v>
      </c>
      <c r="B55195" t="s">
        <v>2366</v>
      </c>
      <c r="C55195" t="s">
        <v>2367</v>
      </c>
      <c r="D55195" t="s">
        <v>118</v>
      </c>
      <c r="E55195" t="s">
        <v>833</v>
      </c>
      <c r="H55195" t="str">
        <f>IFERROR(IF(INDEX(#REF!,MATCH('Summary_working sheet'!$A55195&amp;'Summary_working sheet'!$B55195&amp;MID('Summary_working sheet'!$H$1,5,3),#REF!,FALSE),1)&lt;&gt;"","Yes","No"),"No")</f>
        <v>No</v>
      </c>
      <c r="I55195" t="str">
        <f>IFERROR(IF(INDEX(#REF!,MATCH('Summary_working sheet'!$A55195&amp;'Summary_working sheet'!$B55195&amp;MID('Summary_working sheet'!$I$1,5,4),#REF!,FALSE),1)&lt;&gt;"","Yes","No"),"No")</f>
        <v>No</v>
      </c>
    </row>
    <row r="55196" spans="1:9" hidden="1" x14ac:dyDescent="0.2">
      <c r="A55196" s="54">
        <v>45108</v>
      </c>
      <c r="B55196" t="s">
        <v>2368</v>
      </c>
      <c r="C55196" t="s">
        <v>2369</v>
      </c>
      <c r="D55196" t="s">
        <v>118</v>
      </c>
      <c r="E55196" t="s">
        <v>833</v>
      </c>
      <c r="H55196" t="str">
        <f>IFERROR(IF(INDEX(#REF!,MATCH('Summary_working sheet'!$A55196&amp;'Summary_working sheet'!$B55196&amp;MID('Summary_working sheet'!$H$1,5,3),#REF!,FALSE),1)&lt;&gt;"","Yes","No"),"No")</f>
        <v>No</v>
      </c>
      <c r="I55196" t="str">
        <f>IFERROR(IF(INDEX(#REF!,MATCH('Summary_working sheet'!$A55196&amp;'Summary_working sheet'!$B55196&amp;MID('Summary_working sheet'!$I$1,5,4),#REF!,FALSE),1)&lt;&gt;"","Yes","No"),"No")</f>
        <v>No</v>
      </c>
    </row>
    <row r="55197" spans="1:9" hidden="1" x14ac:dyDescent="0.2">
      <c r="A55197" s="54">
        <v>45108</v>
      </c>
      <c r="B55197" t="s">
        <v>2370</v>
      </c>
      <c r="C55197" t="s">
        <v>2371</v>
      </c>
      <c r="D55197" t="s">
        <v>118</v>
      </c>
      <c r="E55197" t="s">
        <v>833</v>
      </c>
      <c r="H55197" t="str">
        <f>IFERROR(IF(INDEX(#REF!,MATCH('Summary_working sheet'!$A55197&amp;'Summary_working sheet'!$B55197&amp;MID('Summary_working sheet'!$H$1,5,3),#REF!,FALSE),1)&lt;&gt;"","Yes","No"),"No")</f>
        <v>No</v>
      </c>
      <c r="I55197" t="str">
        <f>IFERROR(IF(INDEX(#REF!,MATCH('Summary_working sheet'!$A55197&amp;'Summary_working sheet'!$B55197&amp;MID('Summary_working sheet'!$I$1,5,4),#REF!,FALSE),1)&lt;&gt;"","Yes","No"),"No")</f>
        <v>No</v>
      </c>
    </row>
    <row r="55198" spans="1:9" hidden="1" x14ac:dyDescent="0.2">
      <c r="A55198" s="54">
        <v>45108</v>
      </c>
      <c r="B55198" t="s">
        <v>2372</v>
      </c>
      <c r="C55198" t="s">
        <v>2373</v>
      </c>
      <c r="D55198" t="s">
        <v>118</v>
      </c>
      <c r="E55198" t="s">
        <v>833</v>
      </c>
      <c r="H55198" t="str">
        <f>IFERROR(IF(INDEX(#REF!,MATCH('Summary_working sheet'!$A55198&amp;'Summary_working sheet'!$B55198&amp;MID('Summary_working sheet'!$H$1,5,3),#REF!,FALSE),1)&lt;&gt;"","Yes","No"),"No")</f>
        <v>No</v>
      </c>
      <c r="I55198" t="str">
        <f>IFERROR(IF(INDEX(#REF!,MATCH('Summary_working sheet'!$A55198&amp;'Summary_working sheet'!$B55198&amp;MID('Summary_working sheet'!$I$1,5,4),#REF!,FALSE),1)&lt;&gt;"","Yes","No"),"No")</f>
        <v>No</v>
      </c>
    </row>
    <row r="55199" spans="1:9" hidden="1" x14ac:dyDescent="0.2">
      <c r="A55199" s="54">
        <v>45108</v>
      </c>
      <c r="B55199" t="s">
        <v>2374</v>
      </c>
      <c r="C55199" t="s">
        <v>2375</v>
      </c>
      <c r="D55199" t="s">
        <v>118</v>
      </c>
      <c r="E55199" t="s">
        <v>833</v>
      </c>
      <c r="H55199" t="str">
        <f>IFERROR(IF(INDEX(#REF!,MATCH('Summary_working sheet'!$A55199&amp;'Summary_working sheet'!$B55199&amp;MID('Summary_working sheet'!$H$1,5,3),#REF!,FALSE),1)&lt;&gt;"","Yes","No"),"No")</f>
        <v>No</v>
      </c>
      <c r="I55199" t="str">
        <f>IFERROR(IF(INDEX(#REF!,MATCH('Summary_working sheet'!$A55199&amp;'Summary_working sheet'!$B55199&amp;MID('Summary_working sheet'!$I$1,5,4),#REF!,FALSE),1)&lt;&gt;"","Yes","No"),"No")</f>
        <v>No</v>
      </c>
    </row>
    <row r="55200" spans="1:9" hidden="1" x14ac:dyDescent="0.2">
      <c r="A55200" s="54">
        <v>45108</v>
      </c>
      <c r="B55200" t="s">
        <v>2376</v>
      </c>
      <c r="C55200" t="s">
        <v>2377</v>
      </c>
      <c r="D55200" t="s">
        <v>118</v>
      </c>
      <c r="E55200" t="s">
        <v>833</v>
      </c>
      <c r="H55200" t="str">
        <f>IFERROR(IF(INDEX(#REF!,MATCH('Summary_working sheet'!$A55200&amp;'Summary_working sheet'!$B55200&amp;MID('Summary_working sheet'!$H$1,5,3),#REF!,FALSE),1)&lt;&gt;"","Yes","No"),"No")</f>
        <v>No</v>
      </c>
      <c r="I55200" t="str">
        <f>IFERROR(IF(INDEX(#REF!,MATCH('Summary_working sheet'!$A55200&amp;'Summary_working sheet'!$B55200&amp;MID('Summary_working sheet'!$I$1,5,4),#REF!,FALSE),1)&lt;&gt;"","Yes","No"),"No")</f>
        <v>No</v>
      </c>
    </row>
    <row r="55201" spans="1:9" hidden="1" x14ac:dyDescent="0.2">
      <c r="A55201" s="54">
        <v>45108</v>
      </c>
      <c r="B55201" t="s">
        <v>2378</v>
      </c>
      <c r="C55201" t="s">
        <v>2379</v>
      </c>
      <c r="D55201" t="s">
        <v>118</v>
      </c>
      <c r="E55201" t="s">
        <v>833</v>
      </c>
      <c r="H55201" t="str">
        <f>IFERROR(IF(INDEX(#REF!,MATCH('Summary_working sheet'!$A55201&amp;'Summary_working sheet'!$B55201&amp;MID('Summary_working sheet'!$H$1,5,3),#REF!,FALSE),1)&lt;&gt;"","Yes","No"),"No")</f>
        <v>No</v>
      </c>
      <c r="I55201" t="str">
        <f>IFERROR(IF(INDEX(#REF!,MATCH('Summary_working sheet'!$A55201&amp;'Summary_working sheet'!$B55201&amp;MID('Summary_working sheet'!$I$1,5,4),#REF!,FALSE),1)&lt;&gt;"","Yes","No"),"No")</f>
        <v>No</v>
      </c>
    </row>
    <row r="55202" spans="1:9" hidden="1" x14ac:dyDescent="0.2">
      <c r="A55202" s="54">
        <v>45108</v>
      </c>
      <c r="B55202" t="s">
        <v>2380</v>
      </c>
      <c r="C55202" t="s">
        <v>2381</v>
      </c>
      <c r="D55202" t="s">
        <v>118</v>
      </c>
      <c r="E55202" t="s">
        <v>833</v>
      </c>
      <c r="H55202" t="str">
        <f>IFERROR(IF(INDEX(#REF!,MATCH('Summary_working sheet'!$A55202&amp;'Summary_working sheet'!$B55202&amp;MID('Summary_working sheet'!$H$1,5,3),#REF!,FALSE),1)&lt;&gt;"","Yes","No"),"No")</f>
        <v>No</v>
      </c>
      <c r="I55202" t="str">
        <f>IFERROR(IF(INDEX(#REF!,MATCH('Summary_working sheet'!$A55202&amp;'Summary_working sheet'!$B55202&amp;MID('Summary_working sheet'!$I$1,5,4),#REF!,FALSE),1)&lt;&gt;"","Yes","No"),"No")</f>
        <v>No</v>
      </c>
    </row>
    <row r="55203" spans="1:9" hidden="1" x14ac:dyDescent="0.2">
      <c r="A55203" s="54">
        <v>45108</v>
      </c>
      <c r="B55203" t="s">
        <v>2382</v>
      </c>
      <c r="C55203" t="s">
        <v>2383</v>
      </c>
      <c r="D55203" t="s">
        <v>118</v>
      </c>
      <c r="E55203" t="s">
        <v>833</v>
      </c>
      <c r="H55203" t="str">
        <f>IFERROR(IF(INDEX(#REF!,MATCH('Summary_working sheet'!$A55203&amp;'Summary_working sheet'!$B55203&amp;MID('Summary_working sheet'!$H$1,5,3),#REF!,FALSE),1)&lt;&gt;"","Yes","No"),"No")</f>
        <v>No</v>
      </c>
      <c r="I55203" t="str">
        <f>IFERROR(IF(INDEX(#REF!,MATCH('Summary_working sheet'!$A55203&amp;'Summary_working sheet'!$B55203&amp;MID('Summary_working sheet'!$I$1,5,4),#REF!,FALSE),1)&lt;&gt;"","Yes","No"),"No")</f>
        <v>No</v>
      </c>
    </row>
    <row r="55204" spans="1:9" hidden="1" x14ac:dyDescent="0.2">
      <c r="A55204" s="54">
        <v>45108</v>
      </c>
      <c r="B55204" t="s">
        <v>2384</v>
      </c>
      <c r="C55204" t="s">
        <v>2385</v>
      </c>
      <c r="D55204" t="s">
        <v>118</v>
      </c>
      <c r="E55204" t="s">
        <v>833</v>
      </c>
      <c r="H55204" t="str">
        <f>IFERROR(IF(INDEX(#REF!,MATCH('Summary_working sheet'!$A55204&amp;'Summary_working sheet'!$B55204&amp;MID('Summary_working sheet'!$H$1,5,3),#REF!,FALSE),1)&lt;&gt;"","Yes","No"),"No")</f>
        <v>No</v>
      </c>
      <c r="I55204" t="str">
        <f>IFERROR(IF(INDEX(#REF!,MATCH('Summary_working sheet'!$A55204&amp;'Summary_working sheet'!$B55204&amp;MID('Summary_working sheet'!$I$1,5,4),#REF!,FALSE),1)&lt;&gt;"","Yes","No"),"No")</f>
        <v>No</v>
      </c>
    </row>
    <row r="55205" spans="1:9" hidden="1" x14ac:dyDescent="0.2">
      <c r="A55205" s="54">
        <v>45108</v>
      </c>
      <c r="B55205" t="s">
        <v>2386</v>
      </c>
      <c r="C55205" t="s">
        <v>2387</v>
      </c>
      <c r="D55205" t="s">
        <v>118</v>
      </c>
      <c r="E55205" t="s">
        <v>833</v>
      </c>
      <c r="H55205" t="str">
        <f>IFERROR(IF(INDEX(#REF!,MATCH('Summary_working sheet'!$A55205&amp;'Summary_working sheet'!$B55205&amp;MID('Summary_working sheet'!$H$1,5,3),#REF!,FALSE),1)&lt;&gt;"","Yes","No"),"No")</f>
        <v>No</v>
      </c>
      <c r="I55205" t="str">
        <f>IFERROR(IF(INDEX(#REF!,MATCH('Summary_working sheet'!$A55205&amp;'Summary_working sheet'!$B55205&amp;MID('Summary_working sheet'!$I$1,5,4),#REF!,FALSE),1)&lt;&gt;"","Yes","No"),"No")</f>
        <v>No</v>
      </c>
    </row>
    <row r="55206" spans="1:9" hidden="1" x14ac:dyDescent="0.2">
      <c r="A55206" s="54">
        <v>45108</v>
      </c>
      <c r="B55206" t="s">
        <v>2388</v>
      </c>
      <c r="C55206" t="s">
        <v>2389</v>
      </c>
      <c r="D55206" t="s">
        <v>118</v>
      </c>
      <c r="E55206" t="s">
        <v>833</v>
      </c>
      <c r="H55206" t="str">
        <f>IFERROR(IF(INDEX(#REF!,MATCH('Summary_working sheet'!$A55206&amp;'Summary_working sheet'!$B55206&amp;MID('Summary_working sheet'!$H$1,5,3),#REF!,FALSE),1)&lt;&gt;"","Yes","No"),"No")</f>
        <v>No</v>
      </c>
      <c r="I55206" t="str">
        <f>IFERROR(IF(INDEX(#REF!,MATCH('Summary_working sheet'!$A55206&amp;'Summary_working sheet'!$B55206&amp;MID('Summary_working sheet'!$I$1,5,4),#REF!,FALSE),1)&lt;&gt;"","Yes","No"),"No")</f>
        <v>No</v>
      </c>
    </row>
    <row r="55207" spans="1:9" hidden="1" x14ac:dyDescent="0.2">
      <c r="A55207" s="54">
        <v>45108</v>
      </c>
      <c r="B55207" t="s">
        <v>2390</v>
      </c>
      <c r="C55207" t="s">
        <v>2391</v>
      </c>
      <c r="D55207" t="s">
        <v>118</v>
      </c>
      <c r="E55207" t="s">
        <v>833</v>
      </c>
      <c r="H55207" t="str">
        <f>IFERROR(IF(INDEX(#REF!,MATCH('Summary_working sheet'!$A55207&amp;'Summary_working sheet'!$B55207&amp;MID('Summary_working sheet'!$H$1,5,3),#REF!,FALSE),1)&lt;&gt;"","Yes","No"),"No")</f>
        <v>No</v>
      </c>
      <c r="I55207" t="str">
        <f>IFERROR(IF(INDEX(#REF!,MATCH('Summary_working sheet'!$A55207&amp;'Summary_working sheet'!$B55207&amp;MID('Summary_working sheet'!$I$1,5,4),#REF!,FALSE),1)&lt;&gt;"","Yes","No"),"No")</f>
        <v>No</v>
      </c>
    </row>
    <row r="55208" spans="1:9" hidden="1" x14ac:dyDescent="0.2">
      <c r="A55208" s="54">
        <v>45108</v>
      </c>
      <c r="B55208" t="s">
        <v>2392</v>
      </c>
      <c r="C55208" t="s">
        <v>2393</v>
      </c>
      <c r="D55208" t="s">
        <v>75</v>
      </c>
      <c r="E55208" t="s">
        <v>833</v>
      </c>
      <c r="H55208" t="str">
        <f>IFERROR(IF(INDEX(#REF!,MATCH('Summary_working sheet'!$A55208&amp;'Summary_working sheet'!$B55208&amp;MID('Summary_working sheet'!$H$1,5,3),#REF!,FALSE),1)&lt;&gt;"","Yes","No"),"No")</f>
        <v>No</v>
      </c>
      <c r="I55208" t="str">
        <f>IFERROR(IF(INDEX(#REF!,MATCH('Summary_working sheet'!$A55208&amp;'Summary_working sheet'!$B55208&amp;MID('Summary_working sheet'!$I$1,5,4),#REF!,FALSE),1)&lt;&gt;"","Yes","No"),"No")</f>
        <v>No</v>
      </c>
    </row>
    <row r="55209" spans="1:9" hidden="1" x14ac:dyDescent="0.2">
      <c r="A55209" s="54">
        <v>45108</v>
      </c>
      <c r="B55209" t="s">
        <v>2394</v>
      </c>
      <c r="C55209" t="s">
        <v>2395</v>
      </c>
      <c r="D55209" t="s">
        <v>94</v>
      </c>
      <c r="E55209" t="s">
        <v>833</v>
      </c>
      <c r="H55209" t="str">
        <f>IFERROR(IF(INDEX(#REF!,MATCH('Summary_working sheet'!$A55209&amp;'Summary_working sheet'!$B55209&amp;MID('Summary_working sheet'!$H$1,5,3),#REF!,FALSE),1)&lt;&gt;"","Yes","No"),"No")</f>
        <v>No</v>
      </c>
      <c r="I55209" t="str">
        <f>IFERROR(IF(INDEX(#REF!,MATCH('Summary_working sheet'!$A55209&amp;'Summary_working sheet'!$B55209&amp;MID('Summary_working sheet'!$I$1,5,4),#REF!,FALSE),1)&lt;&gt;"","Yes","No"),"No")</f>
        <v>No</v>
      </c>
    </row>
    <row r="55210" spans="1:9" hidden="1" x14ac:dyDescent="0.2">
      <c r="A55210" s="54">
        <v>45108</v>
      </c>
      <c r="B55210" t="s">
        <v>370</v>
      </c>
      <c r="C55210" t="s">
        <v>371</v>
      </c>
      <c r="D55210" t="s">
        <v>105</v>
      </c>
      <c r="E55210" t="s">
        <v>837</v>
      </c>
      <c r="H55210" t="str">
        <f>IFERROR(IF(INDEX(#REF!,MATCH('Summary_working sheet'!$A55210&amp;'Summary_working sheet'!$B55210&amp;MID('Summary_working sheet'!$H$1,5,3),#REF!,FALSE),1)&lt;&gt;"","Yes","No"),"No")</f>
        <v>No</v>
      </c>
      <c r="I55210" t="str">
        <f>IFERROR(IF(INDEX(#REF!,MATCH('Summary_working sheet'!$A55210&amp;'Summary_working sheet'!$B55210&amp;MID('Summary_working sheet'!$I$1,5,4),#REF!,FALSE),1)&lt;&gt;"","Yes","No"),"No")</f>
        <v>No</v>
      </c>
    </row>
    <row r="55211" spans="1:9" hidden="1" x14ac:dyDescent="0.2">
      <c r="A55211" s="54">
        <v>45108</v>
      </c>
      <c r="B55211" t="s">
        <v>2396</v>
      </c>
      <c r="C55211" t="s">
        <v>2397</v>
      </c>
      <c r="D55211" t="s">
        <v>75</v>
      </c>
      <c r="E55211" t="s">
        <v>833</v>
      </c>
      <c r="H55211" t="str">
        <f>IFERROR(IF(INDEX(#REF!,MATCH('Summary_working sheet'!$A55211&amp;'Summary_working sheet'!$B55211&amp;MID('Summary_working sheet'!$H$1,5,3),#REF!,FALSE),1)&lt;&gt;"","Yes","No"),"No")</f>
        <v>No</v>
      </c>
      <c r="I55211" t="str">
        <f>IFERROR(IF(INDEX(#REF!,MATCH('Summary_working sheet'!$A55211&amp;'Summary_working sheet'!$B55211&amp;MID('Summary_working sheet'!$I$1,5,4),#REF!,FALSE),1)&lt;&gt;"","Yes","No"),"No")</f>
        <v>No</v>
      </c>
    </row>
    <row r="55212" spans="1:9" hidden="1" x14ac:dyDescent="0.2">
      <c r="A55212" s="54">
        <v>45108</v>
      </c>
      <c r="B55212" t="s">
        <v>2398</v>
      </c>
      <c r="C55212" t="s">
        <v>2399</v>
      </c>
      <c r="D55212" t="s">
        <v>62</v>
      </c>
      <c r="E55212" t="s">
        <v>833</v>
      </c>
      <c r="H55212" t="str">
        <f>IFERROR(IF(INDEX(#REF!,MATCH('Summary_working sheet'!$A55212&amp;'Summary_working sheet'!$B55212&amp;MID('Summary_working sheet'!$H$1,5,3),#REF!,FALSE),1)&lt;&gt;"","Yes","No"),"No")</f>
        <v>No</v>
      </c>
      <c r="I55212" t="str">
        <f>IFERROR(IF(INDEX(#REF!,MATCH('Summary_working sheet'!$A55212&amp;'Summary_working sheet'!$B55212&amp;MID('Summary_working sheet'!$I$1,5,4),#REF!,FALSE),1)&lt;&gt;"","Yes","No"),"No")</f>
        <v>No</v>
      </c>
    </row>
    <row r="55213" spans="1:9" hidden="1" x14ac:dyDescent="0.2">
      <c r="A55213" s="54">
        <v>45108</v>
      </c>
      <c r="B55213" t="s">
        <v>2400</v>
      </c>
      <c r="C55213" t="s">
        <v>2401</v>
      </c>
      <c r="D55213" t="s">
        <v>62</v>
      </c>
      <c r="E55213" t="s">
        <v>833</v>
      </c>
      <c r="H55213" t="str">
        <f>IFERROR(IF(INDEX(#REF!,MATCH('Summary_working sheet'!$A55213&amp;'Summary_working sheet'!$B55213&amp;MID('Summary_working sheet'!$H$1,5,3),#REF!,FALSE),1)&lt;&gt;"","Yes","No"),"No")</f>
        <v>No</v>
      </c>
      <c r="I55213" t="str">
        <f>IFERROR(IF(INDEX(#REF!,MATCH('Summary_working sheet'!$A55213&amp;'Summary_working sheet'!$B55213&amp;MID('Summary_working sheet'!$I$1,5,4),#REF!,FALSE),1)&lt;&gt;"","Yes","No"),"No")</f>
        <v>No</v>
      </c>
    </row>
    <row r="55214" spans="1:9" hidden="1" x14ac:dyDescent="0.2">
      <c r="A55214" s="54">
        <v>45108</v>
      </c>
      <c r="B55214" t="s">
        <v>2402</v>
      </c>
      <c r="C55214" t="s">
        <v>2403</v>
      </c>
      <c r="D55214" t="s">
        <v>94</v>
      </c>
      <c r="E55214" t="s">
        <v>833</v>
      </c>
      <c r="H55214" t="str">
        <f>IFERROR(IF(INDEX(#REF!,MATCH('Summary_working sheet'!$A55214&amp;'Summary_working sheet'!$B55214&amp;MID('Summary_working sheet'!$H$1,5,3),#REF!,FALSE),1)&lt;&gt;"","Yes","No"),"No")</f>
        <v>No</v>
      </c>
      <c r="I55214" t="str">
        <f>IFERROR(IF(INDEX(#REF!,MATCH('Summary_working sheet'!$A55214&amp;'Summary_working sheet'!$B55214&amp;MID('Summary_working sheet'!$I$1,5,4),#REF!,FALSE),1)&lt;&gt;"","Yes","No"),"No")</f>
        <v>No</v>
      </c>
    </row>
    <row r="55215" spans="1:9" hidden="1" x14ac:dyDescent="0.2">
      <c r="A55215" s="54">
        <v>45108</v>
      </c>
      <c r="B55215" t="s">
        <v>2404</v>
      </c>
      <c r="C55215" t="s">
        <v>2405</v>
      </c>
      <c r="D55215" t="s">
        <v>94</v>
      </c>
      <c r="E55215" t="s">
        <v>833</v>
      </c>
      <c r="H55215" t="str">
        <f>IFERROR(IF(INDEX(#REF!,MATCH('Summary_working sheet'!$A55215&amp;'Summary_working sheet'!$B55215&amp;MID('Summary_working sheet'!$H$1,5,3),#REF!,FALSE),1)&lt;&gt;"","Yes","No"),"No")</f>
        <v>No</v>
      </c>
      <c r="I55215" t="str">
        <f>IFERROR(IF(INDEX(#REF!,MATCH('Summary_working sheet'!$A55215&amp;'Summary_working sheet'!$B55215&amp;MID('Summary_working sheet'!$I$1,5,4),#REF!,FALSE),1)&lt;&gt;"","Yes","No"),"No")</f>
        <v>No</v>
      </c>
    </row>
    <row r="55216" spans="1:9" hidden="1" x14ac:dyDescent="0.2">
      <c r="A55216" s="54">
        <v>45108</v>
      </c>
      <c r="B55216" t="s">
        <v>2406</v>
      </c>
      <c r="C55216" t="s">
        <v>2407</v>
      </c>
      <c r="D55216" t="s">
        <v>154</v>
      </c>
      <c r="E55216" t="s">
        <v>833</v>
      </c>
      <c r="H55216" t="str">
        <f>IFERROR(IF(INDEX(#REF!,MATCH('Summary_working sheet'!$A55216&amp;'Summary_working sheet'!$B55216&amp;MID('Summary_working sheet'!$H$1,5,3),#REF!,FALSE),1)&lt;&gt;"","Yes","No"),"No")</f>
        <v>No</v>
      </c>
      <c r="I55216" t="str">
        <f>IFERROR(IF(INDEX(#REF!,MATCH('Summary_working sheet'!$A55216&amp;'Summary_working sheet'!$B55216&amp;MID('Summary_working sheet'!$I$1,5,4),#REF!,FALSE),1)&lt;&gt;"","Yes","No"),"No")</f>
        <v>No</v>
      </c>
    </row>
    <row r="55217" spans="1:9" hidden="1" x14ac:dyDescent="0.2">
      <c r="A55217" s="54">
        <v>45108</v>
      </c>
      <c r="B55217" t="s">
        <v>2408</v>
      </c>
      <c r="C55217" t="s">
        <v>2409</v>
      </c>
      <c r="D55217" t="s">
        <v>62</v>
      </c>
      <c r="E55217" t="s">
        <v>833</v>
      </c>
      <c r="H55217" t="str">
        <f>IFERROR(IF(INDEX(#REF!,MATCH('Summary_working sheet'!$A55217&amp;'Summary_working sheet'!$B55217&amp;MID('Summary_working sheet'!$H$1,5,3),#REF!,FALSE),1)&lt;&gt;"","Yes","No"),"No")</f>
        <v>No</v>
      </c>
      <c r="I55217" t="str">
        <f>IFERROR(IF(INDEX(#REF!,MATCH('Summary_working sheet'!$A55217&amp;'Summary_working sheet'!$B55217&amp;MID('Summary_working sheet'!$I$1,5,4),#REF!,FALSE),1)&lt;&gt;"","Yes","No"),"No")</f>
        <v>No</v>
      </c>
    </row>
    <row r="55218" spans="1:9" hidden="1" x14ac:dyDescent="0.2">
      <c r="A55218" s="54">
        <v>45108</v>
      </c>
      <c r="B55218" t="s">
        <v>2410</v>
      </c>
      <c r="C55218" t="s">
        <v>2411</v>
      </c>
      <c r="D55218" t="s">
        <v>105</v>
      </c>
      <c r="E55218" t="s">
        <v>833</v>
      </c>
      <c r="H55218" t="str">
        <f>IFERROR(IF(INDEX(#REF!,MATCH('Summary_working sheet'!$A55218&amp;'Summary_working sheet'!$B55218&amp;MID('Summary_working sheet'!$H$1,5,3),#REF!,FALSE),1)&lt;&gt;"","Yes","No"),"No")</f>
        <v>No</v>
      </c>
      <c r="I55218" t="str">
        <f>IFERROR(IF(INDEX(#REF!,MATCH('Summary_working sheet'!$A55218&amp;'Summary_working sheet'!$B55218&amp;MID('Summary_working sheet'!$I$1,5,4),#REF!,FALSE),1)&lt;&gt;"","Yes","No"),"No")</f>
        <v>No</v>
      </c>
    </row>
    <row r="55219" spans="1:9" hidden="1" x14ac:dyDescent="0.2">
      <c r="A55219" s="54">
        <v>45108</v>
      </c>
      <c r="B55219" t="s">
        <v>2412</v>
      </c>
      <c r="C55219" t="s">
        <v>2413</v>
      </c>
      <c r="D55219" t="s">
        <v>94</v>
      </c>
      <c r="E55219" t="s">
        <v>833</v>
      </c>
      <c r="H55219" t="str">
        <f>IFERROR(IF(INDEX(#REF!,MATCH('Summary_working sheet'!$A55219&amp;'Summary_working sheet'!$B55219&amp;MID('Summary_working sheet'!$H$1,5,3),#REF!,FALSE),1)&lt;&gt;"","Yes","No"),"No")</f>
        <v>No</v>
      </c>
      <c r="I55219" t="str">
        <f>IFERROR(IF(INDEX(#REF!,MATCH('Summary_working sheet'!$A55219&amp;'Summary_working sheet'!$B55219&amp;MID('Summary_working sheet'!$I$1,5,4),#REF!,FALSE),1)&lt;&gt;"","Yes","No"),"No")</f>
        <v>No</v>
      </c>
    </row>
    <row r="55220" spans="1:9" hidden="1" x14ac:dyDescent="0.2">
      <c r="A55220" s="54">
        <v>45108</v>
      </c>
      <c r="B55220" t="s">
        <v>2414</v>
      </c>
      <c r="C55220" t="s">
        <v>2415</v>
      </c>
      <c r="D55220" t="s">
        <v>94</v>
      </c>
      <c r="E55220" t="s">
        <v>833</v>
      </c>
      <c r="H55220" t="str">
        <f>IFERROR(IF(INDEX(#REF!,MATCH('Summary_working sheet'!$A55220&amp;'Summary_working sheet'!$B55220&amp;MID('Summary_working sheet'!$H$1,5,3),#REF!,FALSE),1)&lt;&gt;"","Yes","No"),"No")</f>
        <v>No</v>
      </c>
      <c r="I55220" t="str">
        <f>IFERROR(IF(INDEX(#REF!,MATCH('Summary_working sheet'!$A55220&amp;'Summary_working sheet'!$B55220&amp;MID('Summary_working sheet'!$I$1,5,4),#REF!,FALSE),1)&lt;&gt;"","Yes","No"),"No")</f>
        <v>No</v>
      </c>
    </row>
    <row r="55221" spans="1:9" hidden="1" x14ac:dyDescent="0.2">
      <c r="A55221" s="54">
        <v>45108</v>
      </c>
      <c r="B55221" t="s">
        <v>2416</v>
      </c>
      <c r="C55221" t="s">
        <v>2417</v>
      </c>
      <c r="D55221" t="s">
        <v>62</v>
      </c>
      <c r="E55221" t="s">
        <v>833</v>
      </c>
      <c r="H55221" t="str">
        <f>IFERROR(IF(INDEX(#REF!,MATCH('Summary_working sheet'!$A55221&amp;'Summary_working sheet'!$B55221&amp;MID('Summary_working sheet'!$H$1,5,3),#REF!,FALSE),1)&lt;&gt;"","Yes","No"),"No")</f>
        <v>No</v>
      </c>
      <c r="I55221" t="str">
        <f>IFERROR(IF(INDEX(#REF!,MATCH('Summary_working sheet'!$A55221&amp;'Summary_working sheet'!$B55221&amp;MID('Summary_working sheet'!$I$1,5,4),#REF!,FALSE),1)&lt;&gt;"","Yes","No"),"No")</f>
        <v>No</v>
      </c>
    </row>
    <row r="55222" spans="1:9" hidden="1" x14ac:dyDescent="0.2">
      <c r="A55222" s="54">
        <v>45108</v>
      </c>
      <c r="B55222" t="s">
        <v>2418</v>
      </c>
      <c r="C55222" t="s">
        <v>2419</v>
      </c>
      <c r="D55222" t="s">
        <v>75</v>
      </c>
      <c r="E55222" t="s">
        <v>833</v>
      </c>
      <c r="H55222" t="str">
        <f>IFERROR(IF(INDEX(#REF!,MATCH('Summary_working sheet'!$A55222&amp;'Summary_working sheet'!$B55222&amp;MID('Summary_working sheet'!$H$1,5,3),#REF!,FALSE),1)&lt;&gt;"","Yes","No"),"No")</f>
        <v>No</v>
      </c>
      <c r="I55222" t="str">
        <f>IFERROR(IF(INDEX(#REF!,MATCH('Summary_working sheet'!$A55222&amp;'Summary_working sheet'!$B55222&amp;MID('Summary_working sheet'!$I$1,5,4),#REF!,FALSE),1)&lt;&gt;"","Yes","No"),"No")</f>
        <v>No</v>
      </c>
    </row>
    <row r="55223" spans="1:9" hidden="1" x14ac:dyDescent="0.2">
      <c r="A55223" s="54">
        <v>45108</v>
      </c>
      <c r="B55223" t="s">
        <v>2420</v>
      </c>
      <c r="C55223" t="s">
        <v>2421</v>
      </c>
      <c r="D55223" t="s">
        <v>75</v>
      </c>
      <c r="E55223" t="s">
        <v>833</v>
      </c>
      <c r="H55223" t="str">
        <f>IFERROR(IF(INDEX(#REF!,MATCH('Summary_working sheet'!$A55223&amp;'Summary_working sheet'!$B55223&amp;MID('Summary_working sheet'!$H$1,5,3),#REF!,FALSE),1)&lt;&gt;"","Yes","No"),"No")</f>
        <v>No</v>
      </c>
      <c r="I55223" t="str">
        <f>IFERROR(IF(INDEX(#REF!,MATCH('Summary_working sheet'!$A55223&amp;'Summary_working sheet'!$B55223&amp;MID('Summary_working sheet'!$I$1,5,4),#REF!,FALSE),1)&lt;&gt;"","Yes","No"),"No")</f>
        <v>No</v>
      </c>
    </row>
    <row r="55224" spans="1:9" hidden="1" x14ac:dyDescent="0.2">
      <c r="A55224" s="54">
        <v>45108</v>
      </c>
      <c r="B55224" t="s">
        <v>2422</v>
      </c>
      <c r="C55224" t="s">
        <v>2423</v>
      </c>
      <c r="D55224" t="s">
        <v>94</v>
      </c>
      <c r="E55224" t="s">
        <v>833</v>
      </c>
      <c r="H55224" t="str">
        <f>IFERROR(IF(INDEX(#REF!,MATCH('Summary_working sheet'!$A55224&amp;'Summary_working sheet'!$B55224&amp;MID('Summary_working sheet'!$H$1,5,3),#REF!,FALSE),1)&lt;&gt;"","Yes","No"),"No")</f>
        <v>No</v>
      </c>
      <c r="I55224" t="str">
        <f>IFERROR(IF(INDEX(#REF!,MATCH('Summary_working sheet'!$A55224&amp;'Summary_working sheet'!$B55224&amp;MID('Summary_working sheet'!$I$1,5,4),#REF!,FALSE),1)&lt;&gt;"","Yes","No"),"No")</f>
        <v>No</v>
      </c>
    </row>
    <row r="55225" spans="1:9" hidden="1" x14ac:dyDescent="0.2">
      <c r="A55225" s="54">
        <v>45108</v>
      </c>
      <c r="B55225" t="s">
        <v>2424</v>
      </c>
      <c r="C55225" t="s">
        <v>2425</v>
      </c>
      <c r="D55225" t="s">
        <v>75</v>
      </c>
      <c r="E55225" t="s">
        <v>833</v>
      </c>
      <c r="H55225" t="str">
        <f>IFERROR(IF(INDEX(#REF!,MATCH('Summary_working sheet'!$A55225&amp;'Summary_working sheet'!$B55225&amp;MID('Summary_working sheet'!$H$1,5,3),#REF!,FALSE),1)&lt;&gt;"","Yes","No"),"No")</f>
        <v>No</v>
      </c>
      <c r="I55225" t="str">
        <f>IFERROR(IF(INDEX(#REF!,MATCH('Summary_working sheet'!$A55225&amp;'Summary_working sheet'!$B55225&amp;MID('Summary_working sheet'!$I$1,5,4),#REF!,FALSE),1)&lt;&gt;"","Yes","No"),"No")</f>
        <v>No</v>
      </c>
    </row>
    <row r="55226" spans="1:9" hidden="1" x14ac:dyDescent="0.2">
      <c r="A55226" s="54">
        <v>45108</v>
      </c>
      <c r="B55226" t="s">
        <v>2426</v>
      </c>
      <c r="C55226" t="s">
        <v>2427</v>
      </c>
      <c r="D55226" t="s">
        <v>118</v>
      </c>
      <c r="E55226" t="s">
        <v>833</v>
      </c>
      <c r="H55226" t="str">
        <f>IFERROR(IF(INDEX(#REF!,MATCH('Summary_working sheet'!$A55226&amp;'Summary_working sheet'!$B55226&amp;MID('Summary_working sheet'!$H$1,5,3),#REF!,FALSE),1)&lt;&gt;"","Yes","No"),"No")</f>
        <v>No</v>
      </c>
      <c r="I55226" t="str">
        <f>IFERROR(IF(INDEX(#REF!,MATCH('Summary_working sheet'!$A55226&amp;'Summary_working sheet'!$B55226&amp;MID('Summary_working sheet'!$I$1,5,4),#REF!,FALSE),1)&lt;&gt;"","Yes","No"),"No")</f>
        <v>No</v>
      </c>
    </row>
    <row r="55227" spans="1:9" hidden="1" x14ac:dyDescent="0.2">
      <c r="A55227" s="54">
        <v>45108</v>
      </c>
      <c r="B55227" t="s">
        <v>2428</v>
      </c>
      <c r="C55227" t="s">
        <v>2429</v>
      </c>
      <c r="D55227" t="s">
        <v>118</v>
      </c>
      <c r="E55227" t="s">
        <v>833</v>
      </c>
      <c r="H55227" t="str">
        <f>IFERROR(IF(INDEX(#REF!,MATCH('Summary_working sheet'!$A55227&amp;'Summary_working sheet'!$B55227&amp;MID('Summary_working sheet'!$H$1,5,3),#REF!,FALSE),1)&lt;&gt;"","Yes","No"),"No")</f>
        <v>No</v>
      </c>
      <c r="I55227" t="str">
        <f>IFERROR(IF(INDEX(#REF!,MATCH('Summary_working sheet'!$A55227&amp;'Summary_working sheet'!$B55227&amp;MID('Summary_working sheet'!$I$1,5,4),#REF!,FALSE),1)&lt;&gt;"","Yes","No"),"No")</f>
        <v>No</v>
      </c>
    </row>
    <row r="55228" spans="1:9" hidden="1" x14ac:dyDescent="0.2">
      <c r="A55228" s="54">
        <v>45108</v>
      </c>
      <c r="B55228" t="s">
        <v>2430</v>
      </c>
      <c r="C55228" t="s">
        <v>2431</v>
      </c>
      <c r="D55228" t="s">
        <v>94</v>
      </c>
      <c r="E55228" t="s">
        <v>833</v>
      </c>
      <c r="H55228" t="str">
        <f>IFERROR(IF(INDEX(#REF!,MATCH('Summary_working sheet'!$A55228&amp;'Summary_working sheet'!$B55228&amp;MID('Summary_working sheet'!$H$1,5,3),#REF!,FALSE),1)&lt;&gt;"","Yes","No"),"No")</f>
        <v>No</v>
      </c>
      <c r="I55228" t="str">
        <f>IFERROR(IF(INDEX(#REF!,MATCH('Summary_working sheet'!$A55228&amp;'Summary_working sheet'!$B55228&amp;MID('Summary_working sheet'!$I$1,5,4),#REF!,FALSE),1)&lt;&gt;"","Yes","No"),"No")</f>
        <v>No</v>
      </c>
    </row>
    <row r="55229" spans="1:9" hidden="1" x14ac:dyDescent="0.2">
      <c r="A55229" s="54">
        <v>45108</v>
      </c>
      <c r="B55229" t="s">
        <v>2432</v>
      </c>
      <c r="C55229" t="s">
        <v>2433</v>
      </c>
      <c r="D55229" t="s">
        <v>118</v>
      </c>
      <c r="E55229" t="s">
        <v>833</v>
      </c>
      <c r="H55229" t="str">
        <f>IFERROR(IF(INDEX(#REF!,MATCH('Summary_working sheet'!$A55229&amp;'Summary_working sheet'!$B55229&amp;MID('Summary_working sheet'!$H$1,5,3),#REF!,FALSE),1)&lt;&gt;"","Yes","No"),"No")</f>
        <v>No</v>
      </c>
      <c r="I55229" t="str">
        <f>IFERROR(IF(INDEX(#REF!,MATCH('Summary_working sheet'!$A55229&amp;'Summary_working sheet'!$B55229&amp;MID('Summary_working sheet'!$I$1,5,4),#REF!,FALSE),1)&lt;&gt;"","Yes","No"),"No")</f>
        <v>No</v>
      </c>
    </row>
    <row r="55230" spans="1:9" hidden="1" x14ac:dyDescent="0.2">
      <c r="A55230" s="54">
        <v>45108</v>
      </c>
      <c r="B55230" t="s">
        <v>2434</v>
      </c>
      <c r="C55230" t="s">
        <v>321</v>
      </c>
      <c r="D55230" t="s">
        <v>75</v>
      </c>
      <c r="E55230" t="s">
        <v>833</v>
      </c>
      <c r="H55230" t="str">
        <f>IFERROR(IF(INDEX(#REF!,MATCH('Summary_working sheet'!$A55230&amp;'Summary_working sheet'!$B55230&amp;MID('Summary_working sheet'!$H$1,5,3),#REF!,FALSE),1)&lt;&gt;"","Yes","No"),"No")</f>
        <v>No</v>
      </c>
      <c r="I55230" t="str">
        <f>IFERROR(IF(INDEX(#REF!,MATCH('Summary_working sheet'!$A55230&amp;'Summary_working sheet'!$B55230&amp;MID('Summary_working sheet'!$I$1,5,4),#REF!,FALSE),1)&lt;&gt;"","Yes","No"),"No")</f>
        <v>No</v>
      </c>
    </row>
    <row r="55231" spans="1:9" hidden="1" x14ac:dyDescent="0.2">
      <c r="A55231" s="54">
        <v>45108</v>
      </c>
      <c r="B55231" t="s">
        <v>2435</v>
      </c>
      <c r="C55231" t="s">
        <v>2436</v>
      </c>
      <c r="D55231" t="s">
        <v>75</v>
      </c>
      <c r="E55231" t="s">
        <v>833</v>
      </c>
      <c r="H55231" t="str">
        <f>IFERROR(IF(INDEX(#REF!,MATCH('Summary_working sheet'!$A55231&amp;'Summary_working sheet'!$B55231&amp;MID('Summary_working sheet'!$H$1,5,3),#REF!,FALSE),1)&lt;&gt;"","Yes","No"),"No")</f>
        <v>No</v>
      </c>
      <c r="I55231" t="str">
        <f>IFERROR(IF(INDEX(#REF!,MATCH('Summary_working sheet'!$A55231&amp;'Summary_working sheet'!$B55231&amp;MID('Summary_working sheet'!$I$1,5,4),#REF!,FALSE),1)&lt;&gt;"","Yes","No"),"No")</f>
        <v>No</v>
      </c>
    </row>
    <row r="55232" spans="1:9" hidden="1" x14ac:dyDescent="0.2">
      <c r="A55232" s="54">
        <v>45108</v>
      </c>
      <c r="B55232" t="s">
        <v>2437</v>
      </c>
      <c r="C55232" t="s">
        <v>2438</v>
      </c>
      <c r="D55232" t="s">
        <v>75</v>
      </c>
      <c r="E55232" t="s">
        <v>833</v>
      </c>
      <c r="H55232" t="str">
        <f>IFERROR(IF(INDEX(#REF!,MATCH('Summary_working sheet'!$A55232&amp;'Summary_working sheet'!$B55232&amp;MID('Summary_working sheet'!$H$1,5,3),#REF!,FALSE),1)&lt;&gt;"","Yes","No"),"No")</f>
        <v>No</v>
      </c>
      <c r="I55232" t="str">
        <f>IFERROR(IF(INDEX(#REF!,MATCH('Summary_working sheet'!$A55232&amp;'Summary_working sheet'!$B55232&amp;MID('Summary_working sheet'!$I$1,5,4),#REF!,FALSE),1)&lt;&gt;"","Yes","No"),"No")</f>
        <v>No</v>
      </c>
    </row>
    <row r="55233" spans="1:9" hidden="1" x14ac:dyDescent="0.2">
      <c r="A55233" s="54">
        <v>45108</v>
      </c>
      <c r="B55233" t="s">
        <v>373</v>
      </c>
      <c r="C55233" t="s">
        <v>374</v>
      </c>
      <c r="D55233" t="s">
        <v>75</v>
      </c>
      <c r="E55233" t="s">
        <v>837</v>
      </c>
      <c r="H55233" t="str">
        <f>IFERROR(IF(INDEX(#REF!,MATCH('Summary_working sheet'!$A55233&amp;'Summary_working sheet'!$B55233&amp;MID('Summary_working sheet'!$H$1,5,3),#REF!,FALSE),1)&lt;&gt;"","Yes","No"),"No")</f>
        <v>No</v>
      </c>
      <c r="I55233" t="str">
        <f>IFERROR(IF(INDEX(#REF!,MATCH('Summary_working sheet'!$A55233&amp;'Summary_working sheet'!$B55233&amp;MID('Summary_working sheet'!$I$1,5,4),#REF!,FALSE),1)&lt;&gt;"","Yes","No"),"No")</f>
        <v>No</v>
      </c>
    </row>
    <row r="55234" spans="1:9" hidden="1" x14ac:dyDescent="0.2">
      <c r="A55234" s="54">
        <v>45108</v>
      </c>
      <c r="B55234" t="s">
        <v>2439</v>
      </c>
      <c r="C55234" t="s">
        <v>2440</v>
      </c>
      <c r="D55234" t="s">
        <v>75</v>
      </c>
      <c r="E55234" t="s">
        <v>833</v>
      </c>
      <c r="H55234" t="str">
        <f>IFERROR(IF(INDEX(#REF!,MATCH('Summary_working sheet'!$A55234&amp;'Summary_working sheet'!$B55234&amp;MID('Summary_working sheet'!$H$1,5,3),#REF!,FALSE),1)&lt;&gt;"","Yes","No"),"No")</f>
        <v>No</v>
      </c>
      <c r="I55234" t="str">
        <f>IFERROR(IF(INDEX(#REF!,MATCH('Summary_working sheet'!$A55234&amp;'Summary_working sheet'!$B55234&amp;MID('Summary_working sheet'!$I$1,5,4),#REF!,FALSE),1)&lt;&gt;"","Yes","No"),"No")</f>
        <v>No</v>
      </c>
    </row>
    <row r="55235" spans="1:9" hidden="1" x14ac:dyDescent="0.2">
      <c r="A55235" s="54">
        <v>45108</v>
      </c>
      <c r="B55235" t="s">
        <v>2441</v>
      </c>
      <c r="C55235" t="s">
        <v>2442</v>
      </c>
      <c r="D55235" t="s">
        <v>75</v>
      </c>
      <c r="E55235" t="s">
        <v>833</v>
      </c>
      <c r="H55235" t="str">
        <f>IFERROR(IF(INDEX(#REF!,MATCH('Summary_working sheet'!$A55235&amp;'Summary_working sheet'!$B55235&amp;MID('Summary_working sheet'!$H$1,5,3),#REF!,FALSE),1)&lt;&gt;"","Yes","No"),"No")</f>
        <v>No</v>
      </c>
      <c r="I55235" t="str">
        <f>IFERROR(IF(INDEX(#REF!,MATCH('Summary_working sheet'!$A55235&amp;'Summary_working sheet'!$B55235&amp;MID('Summary_working sheet'!$I$1,5,4),#REF!,FALSE),1)&lt;&gt;"","Yes","No"),"No")</f>
        <v>No</v>
      </c>
    </row>
    <row r="55236" spans="1:9" hidden="1" x14ac:dyDescent="0.2">
      <c r="A55236" s="54">
        <v>45108</v>
      </c>
      <c r="B55236" t="s">
        <v>2443</v>
      </c>
      <c r="C55236" t="s">
        <v>2444</v>
      </c>
      <c r="D55236" t="s">
        <v>105</v>
      </c>
      <c r="E55236" t="s">
        <v>833</v>
      </c>
      <c r="H55236" t="str">
        <f>IFERROR(IF(INDEX(#REF!,MATCH('Summary_working sheet'!$A55236&amp;'Summary_working sheet'!$B55236&amp;MID('Summary_working sheet'!$H$1,5,3),#REF!,FALSE),1)&lt;&gt;"","Yes","No"),"No")</f>
        <v>No</v>
      </c>
      <c r="I55236" t="str">
        <f>IFERROR(IF(INDEX(#REF!,MATCH('Summary_working sheet'!$A55236&amp;'Summary_working sheet'!$B55236&amp;MID('Summary_working sheet'!$I$1,5,4),#REF!,FALSE),1)&lt;&gt;"","Yes","No"),"No")</f>
        <v>No</v>
      </c>
    </row>
    <row r="55237" spans="1:9" hidden="1" x14ac:dyDescent="0.2">
      <c r="A55237" s="54">
        <v>45108</v>
      </c>
      <c r="B55237" t="s">
        <v>2445</v>
      </c>
      <c r="C55237" t="s">
        <v>951</v>
      </c>
      <c r="D55237" t="s">
        <v>118</v>
      </c>
      <c r="E55237" t="s">
        <v>833</v>
      </c>
      <c r="H55237" t="str">
        <f>IFERROR(IF(INDEX(#REF!,MATCH('Summary_working sheet'!$A55237&amp;'Summary_working sheet'!$B55237&amp;MID('Summary_working sheet'!$H$1,5,3),#REF!,FALSE),1)&lt;&gt;"","Yes","No"),"No")</f>
        <v>No</v>
      </c>
      <c r="I55237" t="str">
        <f>IFERROR(IF(INDEX(#REF!,MATCH('Summary_working sheet'!$A55237&amp;'Summary_working sheet'!$B55237&amp;MID('Summary_working sheet'!$I$1,5,4),#REF!,FALSE),1)&lt;&gt;"","Yes","No"),"No")</f>
        <v>No</v>
      </c>
    </row>
    <row r="55238" spans="1:9" hidden="1" x14ac:dyDescent="0.2">
      <c r="A55238" s="54">
        <v>45108</v>
      </c>
      <c r="B55238" t="s">
        <v>2446</v>
      </c>
      <c r="C55238" t="s">
        <v>2447</v>
      </c>
      <c r="D55238" t="s">
        <v>118</v>
      </c>
      <c r="E55238" t="s">
        <v>833</v>
      </c>
      <c r="H55238" t="str">
        <f>IFERROR(IF(INDEX(#REF!,MATCH('Summary_working sheet'!$A55238&amp;'Summary_working sheet'!$B55238&amp;MID('Summary_working sheet'!$H$1,5,3),#REF!,FALSE),1)&lt;&gt;"","Yes","No"),"No")</f>
        <v>No</v>
      </c>
      <c r="I55238" t="str">
        <f>IFERROR(IF(INDEX(#REF!,MATCH('Summary_working sheet'!$A55238&amp;'Summary_working sheet'!$B55238&amp;MID('Summary_working sheet'!$I$1,5,4),#REF!,FALSE),1)&lt;&gt;"","Yes","No"),"No")</f>
        <v>No</v>
      </c>
    </row>
    <row r="55239" spans="1:9" hidden="1" x14ac:dyDescent="0.2">
      <c r="A55239" s="54">
        <v>45108</v>
      </c>
      <c r="B55239" t="s">
        <v>2448</v>
      </c>
      <c r="C55239" t="s">
        <v>2449</v>
      </c>
      <c r="D55239" t="s">
        <v>118</v>
      </c>
      <c r="E55239" t="s">
        <v>833</v>
      </c>
      <c r="H55239" t="str">
        <f>IFERROR(IF(INDEX(#REF!,MATCH('Summary_working sheet'!$A55239&amp;'Summary_working sheet'!$B55239&amp;MID('Summary_working sheet'!$H$1,5,3),#REF!,FALSE),1)&lt;&gt;"","Yes","No"),"No")</f>
        <v>No</v>
      </c>
      <c r="I55239" t="str">
        <f>IFERROR(IF(INDEX(#REF!,MATCH('Summary_working sheet'!$A55239&amp;'Summary_working sheet'!$B55239&amp;MID('Summary_working sheet'!$I$1,5,4),#REF!,FALSE),1)&lt;&gt;"","Yes","No"),"No")</f>
        <v>No</v>
      </c>
    </row>
    <row r="55240" spans="1:9" hidden="1" x14ac:dyDescent="0.2">
      <c r="A55240" s="54">
        <v>45108</v>
      </c>
      <c r="B55240" t="s">
        <v>2450</v>
      </c>
      <c r="C55240" t="s">
        <v>2451</v>
      </c>
      <c r="D55240" t="s">
        <v>130</v>
      </c>
      <c r="E55240" t="s">
        <v>833</v>
      </c>
      <c r="H55240" t="str">
        <f>IFERROR(IF(INDEX(#REF!,MATCH('Summary_working sheet'!$A55240&amp;'Summary_working sheet'!$B55240&amp;MID('Summary_working sheet'!$H$1,5,3),#REF!,FALSE),1)&lt;&gt;"","Yes","No"),"No")</f>
        <v>No</v>
      </c>
      <c r="I55240" t="str">
        <f>IFERROR(IF(INDEX(#REF!,MATCH('Summary_working sheet'!$A55240&amp;'Summary_working sheet'!$B55240&amp;MID('Summary_working sheet'!$I$1,5,4),#REF!,FALSE),1)&lt;&gt;"","Yes","No"),"No")</f>
        <v>No</v>
      </c>
    </row>
    <row r="55241" spans="1:9" hidden="1" x14ac:dyDescent="0.2">
      <c r="A55241" s="54">
        <v>45108</v>
      </c>
      <c r="B55241" t="s">
        <v>2452</v>
      </c>
      <c r="C55241" t="s">
        <v>2453</v>
      </c>
      <c r="D55241" t="s">
        <v>94</v>
      </c>
      <c r="E55241" t="s">
        <v>833</v>
      </c>
      <c r="H55241" t="str">
        <f>IFERROR(IF(INDEX(#REF!,MATCH('Summary_working sheet'!$A55241&amp;'Summary_working sheet'!$B55241&amp;MID('Summary_working sheet'!$H$1,5,3),#REF!,FALSE),1)&lt;&gt;"","Yes","No"),"No")</f>
        <v>No</v>
      </c>
      <c r="I55241" t="str">
        <f>IFERROR(IF(INDEX(#REF!,MATCH('Summary_working sheet'!$A55241&amp;'Summary_working sheet'!$B55241&amp;MID('Summary_working sheet'!$I$1,5,4),#REF!,FALSE),1)&lt;&gt;"","Yes","No"),"No")</f>
        <v>No</v>
      </c>
    </row>
    <row r="55242" spans="1:9" hidden="1" x14ac:dyDescent="0.2">
      <c r="A55242" s="54">
        <v>45108</v>
      </c>
      <c r="B55242" t="s">
        <v>2454</v>
      </c>
      <c r="C55242" t="s">
        <v>2455</v>
      </c>
      <c r="D55242" t="s">
        <v>154</v>
      </c>
      <c r="E55242" t="s">
        <v>833</v>
      </c>
      <c r="H55242" t="str">
        <f>IFERROR(IF(INDEX(#REF!,MATCH('Summary_working sheet'!$A55242&amp;'Summary_working sheet'!$B55242&amp;MID('Summary_working sheet'!$H$1,5,3),#REF!,FALSE),1)&lt;&gt;"","Yes","No"),"No")</f>
        <v>No</v>
      </c>
      <c r="I55242" t="str">
        <f>IFERROR(IF(INDEX(#REF!,MATCH('Summary_working sheet'!$A55242&amp;'Summary_working sheet'!$B55242&amp;MID('Summary_working sheet'!$I$1,5,4),#REF!,FALSE),1)&lt;&gt;"","Yes","No"),"No")</f>
        <v>No</v>
      </c>
    </row>
    <row r="55243" spans="1:9" hidden="1" x14ac:dyDescent="0.2">
      <c r="A55243" s="54">
        <v>45108</v>
      </c>
      <c r="B55243" t="s">
        <v>2456</v>
      </c>
      <c r="C55243" t="s">
        <v>2457</v>
      </c>
      <c r="D55243" t="s">
        <v>75</v>
      </c>
      <c r="E55243" t="s">
        <v>833</v>
      </c>
      <c r="H55243" t="str">
        <f>IFERROR(IF(INDEX(#REF!,MATCH('Summary_working sheet'!$A55243&amp;'Summary_working sheet'!$B55243&amp;MID('Summary_working sheet'!$H$1,5,3),#REF!,FALSE),1)&lt;&gt;"","Yes","No"),"No")</f>
        <v>No</v>
      </c>
      <c r="I55243" t="str">
        <f>IFERROR(IF(INDEX(#REF!,MATCH('Summary_working sheet'!$A55243&amp;'Summary_working sheet'!$B55243&amp;MID('Summary_working sheet'!$I$1,5,4),#REF!,FALSE),1)&lt;&gt;"","Yes","No"),"No")</f>
        <v>No</v>
      </c>
    </row>
    <row r="55244" spans="1:9" hidden="1" x14ac:dyDescent="0.2">
      <c r="A55244" s="54">
        <v>45108</v>
      </c>
      <c r="B55244" t="s">
        <v>2458</v>
      </c>
      <c r="C55244" t="s">
        <v>2459</v>
      </c>
      <c r="D55244" t="s">
        <v>105</v>
      </c>
      <c r="E55244" t="s">
        <v>833</v>
      </c>
      <c r="H55244" t="str">
        <f>IFERROR(IF(INDEX(#REF!,MATCH('Summary_working sheet'!$A55244&amp;'Summary_working sheet'!$B55244&amp;MID('Summary_working sheet'!$H$1,5,3),#REF!,FALSE),1)&lt;&gt;"","Yes","No"),"No")</f>
        <v>No</v>
      </c>
      <c r="I55244" t="str">
        <f>IFERROR(IF(INDEX(#REF!,MATCH('Summary_working sheet'!$A55244&amp;'Summary_working sheet'!$B55244&amp;MID('Summary_working sheet'!$I$1,5,4),#REF!,FALSE),1)&lt;&gt;"","Yes","No"),"No")</f>
        <v>No</v>
      </c>
    </row>
    <row r="55245" spans="1:9" hidden="1" x14ac:dyDescent="0.2">
      <c r="A55245" s="54">
        <v>45108</v>
      </c>
      <c r="B55245" t="s">
        <v>2460</v>
      </c>
      <c r="C55245" t="s">
        <v>2461</v>
      </c>
      <c r="D55245" t="s">
        <v>105</v>
      </c>
      <c r="E55245" t="s">
        <v>833</v>
      </c>
      <c r="H55245" t="str">
        <f>IFERROR(IF(INDEX(#REF!,MATCH('Summary_working sheet'!$A55245&amp;'Summary_working sheet'!$B55245&amp;MID('Summary_working sheet'!$H$1,5,3),#REF!,FALSE),1)&lt;&gt;"","Yes","No"),"No")</f>
        <v>No</v>
      </c>
      <c r="I55245" t="str">
        <f>IFERROR(IF(INDEX(#REF!,MATCH('Summary_working sheet'!$A55245&amp;'Summary_working sheet'!$B55245&amp;MID('Summary_working sheet'!$I$1,5,4),#REF!,FALSE),1)&lt;&gt;"","Yes","No"),"No")</f>
        <v>No</v>
      </c>
    </row>
    <row r="55246" spans="1:9" hidden="1" x14ac:dyDescent="0.2">
      <c r="A55246" s="54">
        <v>45108</v>
      </c>
      <c r="B55246" t="s">
        <v>2462</v>
      </c>
      <c r="C55246" t="s">
        <v>2463</v>
      </c>
      <c r="D55246" t="s">
        <v>105</v>
      </c>
      <c r="E55246" t="s">
        <v>833</v>
      </c>
      <c r="H55246" t="str">
        <f>IFERROR(IF(INDEX(#REF!,MATCH('Summary_working sheet'!$A55246&amp;'Summary_working sheet'!$B55246&amp;MID('Summary_working sheet'!$H$1,5,3),#REF!,FALSE),1)&lt;&gt;"","Yes","No"),"No")</f>
        <v>No</v>
      </c>
      <c r="I55246" t="str">
        <f>IFERROR(IF(INDEX(#REF!,MATCH('Summary_working sheet'!$A55246&amp;'Summary_working sheet'!$B55246&amp;MID('Summary_working sheet'!$I$1,5,4),#REF!,FALSE),1)&lt;&gt;"","Yes","No"),"No")</f>
        <v>No</v>
      </c>
    </row>
    <row r="55247" spans="1:9" hidden="1" x14ac:dyDescent="0.2">
      <c r="A55247" s="54">
        <v>45108</v>
      </c>
      <c r="B55247" t="s">
        <v>2464</v>
      </c>
      <c r="C55247" t="s">
        <v>2465</v>
      </c>
      <c r="D55247" t="s">
        <v>105</v>
      </c>
      <c r="E55247" t="s">
        <v>833</v>
      </c>
      <c r="H55247" t="str">
        <f>IFERROR(IF(INDEX(#REF!,MATCH('Summary_working sheet'!$A55247&amp;'Summary_working sheet'!$B55247&amp;MID('Summary_working sheet'!$H$1,5,3),#REF!,FALSE),1)&lt;&gt;"","Yes","No"),"No")</f>
        <v>No</v>
      </c>
      <c r="I55247" t="str">
        <f>IFERROR(IF(INDEX(#REF!,MATCH('Summary_working sheet'!$A55247&amp;'Summary_working sheet'!$B55247&amp;MID('Summary_working sheet'!$I$1,5,4),#REF!,FALSE),1)&lt;&gt;"","Yes","No"),"No")</f>
        <v>No</v>
      </c>
    </row>
    <row r="55248" spans="1:9" hidden="1" x14ac:dyDescent="0.2">
      <c r="A55248" s="54">
        <v>45108</v>
      </c>
      <c r="B55248" t="s">
        <v>2466</v>
      </c>
      <c r="C55248" t="s">
        <v>2467</v>
      </c>
      <c r="D55248" t="s">
        <v>94</v>
      </c>
      <c r="E55248" t="s">
        <v>833</v>
      </c>
      <c r="H55248" t="str">
        <f>IFERROR(IF(INDEX(#REF!,MATCH('Summary_working sheet'!$A55248&amp;'Summary_working sheet'!$B55248&amp;MID('Summary_working sheet'!$H$1,5,3),#REF!,FALSE),1)&lt;&gt;"","Yes","No"),"No")</f>
        <v>No</v>
      </c>
      <c r="I55248" t="str">
        <f>IFERROR(IF(INDEX(#REF!,MATCH('Summary_working sheet'!$A55248&amp;'Summary_working sheet'!$B55248&amp;MID('Summary_working sheet'!$I$1,5,4),#REF!,FALSE),1)&lt;&gt;"","Yes","No"),"No")</f>
        <v>No</v>
      </c>
    </row>
    <row r="55249" spans="1:9" hidden="1" x14ac:dyDescent="0.2">
      <c r="A55249" s="54">
        <v>45108</v>
      </c>
      <c r="B55249" t="s">
        <v>2468</v>
      </c>
      <c r="C55249" t="s">
        <v>2469</v>
      </c>
      <c r="D55249" t="s">
        <v>62</v>
      </c>
      <c r="E55249" t="s">
        <v>833</v>
      </c>
      <c r="H55249" t="str">
        <f>IFERROR(IF(INDEX(#REF!,MATCH('Summary_working sheet'!$A55249&amp;'Summary_working sheet'!$B55249&amp;MID('Summary_working sheet'!$H$1,5,3),#REF!,FALSE),1)&lt;&gt;"","Yes","No"),"No")</f>
        <v>No</v>
      </c>
      <c r="I55249" t="str">
        <f>IFERROR(IF(INDEX(#REF!,MATCH('Summary_working sheet'!$A55249&amp;'Summary_working sheet'!$B55249&amp;MID('Summary_working sheet'!$I$1,5,4),#REF!,FALSE),1)&lt;&gt;"","Yes","No"),"No")</f>
        <v>No</v>
      </c>
    </row>
    <row r="55250" spans="1:9" hidden="1" x14ac:dyDescent="0.2">
      <c r="A55250" s="54">
        <v>45108</v>
      </c>
      <c r="B55250" t="s">
        <v>375</v>
      </c>
      <c r="C55250" t="s">
        <v>376</v>
      </c>
      <c r="D55250" t="s">
        <v>75</v>
      </c>
      <c r="E55250" t="s">
        <v>837</v>
      </c>
      <c r="H55250" t="str">
        <f>IFERROR(IF(INDEX(#REF!,MATCH('Summary_working sheet'!$A55250&amp;'Summary_working sheet'!$B55250&amp;MID('Summary_working sheet'!$H$1,5,3),#REF!,FALSE),1)&lt;&gt;"","Yes","No"),"No")</f>
        <v>No</v>
      </c>
      <c r="I55250" t="str">
        <f>IFERROR(IF(INDEX(#REF!,MATCH('Summary_working sheet'!$A55250&amp;'Summary_working sheet'!$B55250&amp;MID('Summary_working sheet'!$I$1,5,4),#REF!,FALSE),1)&lt;&gt;"","Yes","No"),"No")</f>
        <v>No</v>
      </c>
    </row>
    <row r="55251" spans="1:9" hidden="1" x14ac:dyDescent="0.2">
      <c r="A55251" s="54">
        <v>45108</v>
      </c>
      <c r="B55251" t="s">
        <v>2470</v>
      </c>
      <c r="C55251" t="s">
        <v>2471</v>
      </c>
      <c r="D55251" t="s">
        <v>62</v>
      </c>
      <c r="E55251" t="s">
        <v>833</v>
      </c>
      <c r="H55251" t="str">
        <f>IFERROR(IF(INDEX(#REF!,MATCH('Summary_working sheet'!$A55251&amp;'Summary_working sheet'!$B55251&amp;MID('Summary_working sheet'!$H$1,5,3),#REF!,FALSE),1)&lt;&gt;"","Yes","No"),"No")</f>
        <v>No</v>
      </c>
      <c r="I55251" t="str">
        <f>IFERROR(IF(INDEX(#REF!,MATCH('Summary_working sheet'!$A55251&amp;'Summary_working sheet'!$B55251&amp;MID('Summary_working sheet'!$I$1,5,4),#REF!,FALSE),1)&lt;&gt;"","Yes","No"),"No")</f>
        <v>No</v>
      </c>
    </row>
    <row r="55252" spans="1:9" hidden="1" x14ac:dyDescent="0.2">
      <c r="A55252" s="54">
        <v>45108</v>
      </c>
      <c r="B55252" t="s">
        <v>2472</v>
      </c>
      <c r="C55252" t="s">
        <v>2473</v>
      </c>
      <c r="D55252" t="s">
        <v>118</v>
      </c>
      <c r="E55252" t="s">
        <v>833</v>
      </c>
      <c r="H55252" t="str">
        <f>IFERROR(IF(INDEX(#REF!,MATCH('Summary_working sheet'!$A55252&amp;'Summary_working sheet'!$B55252&amp;MID('Summary_working sheet'!$H$1,5,3),#REF!,FALSE),1)&lt;&gt;"","Yes","No"),"No")</f>
        <v>No</v>
      </c>
      <c r="I55252" t="str">
        <f>IFERROR(IF(INDEX(#REF!,MATCH('Summary_working sheet'!$A55252&amp;'Summary_working sheet'!$B55252&amp;MID('Summary_working sheet'!$I$1,5,4),#REF!,FALSE),1)&lt;&gt;"","Yes","No"),"No")</f>
        <v>No</v>
      </c>
    </row>
    <row r="55253" spans="1:9" hidden="1" x14ac:dyDescent="0.2">
      <c r="A55253" s="54">
        <v>45108</v>
      </c>
      <c r="B55253" t="s">
        <v>2474</v>
      </c>
      <c r="C55253" t="s">
        <v>2475</v>
      </c>
      <c r="D55253" t="s">
        <v>62</v>
      </c>
      <c r="E55253" t="s">
        <v>833</v>
      </c>
      <c r="H55253" t="str">
        <f>IFERROR(IF(INDEX(#REF!,MATCH('Summary_working sheet'!$A55253&amp;'Summary_working sheet'!$B55253&amp;MID('Summary_working sheet'!$H$1,5,3),#REF!,FALSE),1)&lt;&gt;"","Yes","No"),"No")</f>
        <v>No</v>
      </c>
      <c r="I55253" t="str">
        <f>IFERROR(IF(INDEX(#REF!,MATCH('Summary_working sheet'!$A55253&amp;'Summary_working sheet'!$B55253&amp;MID('Summary_working sheet'!$I$1,5,4),#REF!,FALSE),1)&lt;&gt;"","Yes","No"),"No")</f>
        <v>No</v>
      </c>
    </row>
    <row r="55254" spans="1:9" hidden="1" x14ac:dyDescent="0.2">
      <c r="A55254" s="54">
        <v>45108</v>
      </c>
      <c r="B55254" t="s">
        <v>2476</v>
      </c>
      <c r="C55254" t="s">
        <v>2477</v>
      </c>
      <c r="D55254" t="s">
        <v>130</v>
      </c>
      <c r="E55254" t="s">
        <v>833</v>
      </c>
      <c r="H55254" t="str">
        <f>IFERROR(IF(INDEX(#REF!,MATCH('Summary_working sheet'!$A55254&amp;'Summary_working sheet'!$B55254&amp;MID('Summary_working sheet'!$H$1,5,3),#REF!,FALSE),1)&lt;&gt;"","Yes","No"),"No")</f>
        <v>No</v>
      </c>
      <c r="I55254" t="str">
        <f>IFERROR(IF(INDEX(#REF!,MATCH('Summary_working sheet'!$A55254&amp;'Summary_working sheet'!$B55254&amp;MID('Summary_working sheet'!$I$1,5,4),#REF!,FALSE),1)&lt;&gt;"","Yes","No"),"No")</f>
        <v>No</v>
      </c>
    </row>
    <row r="55255" spans="1:9" hidden="1" x14ac:dyDescent="0.2">
      <c r="A55255" s="54">
        <v>45108</v>
      </c>
      <c r="B55255" t="s">
        <v>2478</v>
      </c>
      <c r="C55255" t="s">
        <v>2479</v>
      </c>
      <c r="D55255" t="s">
        <v>130</v>
      </c>
      <c r="E55255" t="s">
        <v>833</v>
      </c>
      <c r="H55255" t="str">
        <f>IFERROR(IF(INDEX(#REF!,MATCH('Summary_working sheet'!$A55255&amp;'Summary_working sheet'!$B55255&amp;MID('Summary_working sheet'!$H$1,5,3),#REF!,FALSE),1)&lt;&gt;"","Yes","No"),"No")</f>
        <v>No</v>
      </c>
      <c r="I55255" t="str">
        <f>IFERROR(IF(INDEX(#REF!,MATCH('Summary_working sheet'!$A55255&amp;'Summary_working sheet'!$B55255&amp;MID('Summary_working sheet'!$I$1,5,4),#REF!,FALSE),1)&lt;&gt;"","Yes","No"),"No")</f>
        <v>No</v>
      </c>
    </row>
    <row r="55256" spans="1:9" hidden="1" x14ac:dyDescent="0.2">
      <c r="A55256" s="54">
        <v>45108</v>
      </c>
      <c r="B55256" t="s">
        <v>2480</v>
      </c>
      <c r="C55256" t="s">
        <v>2481</v>
      </c>
      <c r="D55256" t="s">
        <v>130</v>
      </c>
      <c r="E55256" t="s">
        <v>833</v>
      </c>
      <c r="H55256" t="str">
        <f>IFERROR(IF(INDEX(#REF!,MATCH('Summary_working sheet'!$A55256&amp;'Summary_working sheet'!$B55256&amp;MID('Summary_working sheet'!$H$1,5,3),#REF!,FALSE),1)&lt;&gt;"","Yes","No"),"No")</f>
        <v>No</v>
      </c>
      <c r="I55256" t="str">
        <f>IFERROR(IF(INDEX(#REF!,MATCH('Summary_working sheet'!$A55256&amp;'Summary_working sheet'!$B55256&amp;MID('Summary_working sheet'!$I$1,5,4),#REF!,FALSE),1)&lt;&gt;"","Yes","No"),"No")</f>
        <v>No</v>
      </c>
    </row>
    <row r="55257" spans="1:9" hidden="1" x14ac:dyDescent="0.2">
      <c r="A55257" s="54">
        <v>45108</v>
      </c>
      <c r="B55257" t="s">
        <v>2482</v>
      </c>
      <c r="C55257" t="s">
        <v>2483</v>
      </c>
      <c r="D55257" t="s">
        <v>130</v>
      </c>
      <c r="E55257" t="s">
        <v>833</v>
      </c>
      <c r="H55257" t="str">
        <f>IFERROR(IF(INDEX(#REF!,MATCH('Summary_working sheet'!$A55257&amp;'Summary_working sheet'!$B55257&amp;MID('Summary_working sheet'!$H$1,5,3),#REF!,FALSE),1)&lt;&gt;"","Yes","No"),"No")</f>
        <v>No</v>
      </c>
      <c r="I55257" t="str">
        <f>IFERROR(IF(INDEX(#REF!,MATCH('Summary_working sheet'!$A55257&amp;'Summary_working sheet'!$B55257&amp;MID('Summary_working sheet'!$I$1,5,4),#REF!,FALSE),1)&lt;&gt;"","Yes","No"),"No")</f>
        <v>No</v>
      </c>
    </row>
    <row r="55258" spans="1:9" hidden="1" x14ac:dyDescent="0.2">
      <c r="A55258" s="54">
        <v>45108</v>
      </c>
      <c r="B55258" t="s">
        <v>2484</v>
      </c>
      <c r="C55258" t="s">
        <v>2485</v>
      </c>
      <c r="D55258" t="s">
        <v>130</v>
      </c>
      <c r="E55258" t="s">
        <v>833</v>
      </c>
      <c r="H55258" t="str">
        <f>IFERROR(IF(INDEX(#REF!,MATCH('Summary_working sheet'!$A55258&amp;'Summary_working sheet'!$B55258&amp;MID('Summary_working sheet'!$H$1,5,3),#REF!,FALSE),1)&lt;&gt;"","Yes","No"),"No")</f>
        <v>No</v>
      </c>
      <c r="I55258" t="str">
        <f>IFERROR(IF(INDEX(#REF!,MATCH('Summary_working sheet'!$A55258&amp;'Summary_working sheet'!$B55258&amp;MID('Summary_working sheet'!$I$1,5,4),#REF!,FALSE),1)&lt;&gt;"","Yes","No"),"No")</f>
        <v>No</v>
      </c>
    </row>
    <row r="55259" spans="1:9" hidden="1" x14ac:dyDescent="0.2">
      <c r="A55259" s="54">
        <v>45108</v>
      </c>
      <c r="B55259" t="s">
        <v>2486</v>
      </c>
      <c r="C55259" t="s">
        <v>2487</v>
      </c>
      <c r="D55259" t="s">
        <v>130</v>
      </c>
      <c r="E55259" t="s">
        <v>833</v>
      </c>
      <c r="H55259" t="str">
        <f>IFERROR(IF(INDEX(#REF!,MATCH('Summary_working sheet'!$A55259&amp;'Summary_working sheet'!$B55259&amp;MID('Summary_working sheet'!$H$1,5,3),#REF!,FALSE),1)&lt;&gt;"","Yes","No"),"No")</f>
        <v>No</v>
      </c>
      <c r="I55259" t="str">
        <f>IFERROR(IF(INDEX(#REF!,MATCH('Summary_working sheet'!$A55259&amp;'Summary_working sheet'!$B55259&amp;MID('Summary_working sheet'!$I$1,5,4),#REF!,FALSE),1)&lt;&gt;"","Yes","No"),"No")</f>
        <v>No</v>
      </c>
    </row>
    <row r="55260" spans="1:9" hidden="1" x14ac:dyDescent="0.2">
      <c r="A55260" s="54">
        <v>45108</v>
      </c>
      <c r="B55260" t="s">
        <v>2488</v>
      </c>
      <c r="C55260" t="s">
        <v>2489</v>
      </c>
      <c r="D55260" t="s">
        <v>130</v>
      </c>
      <c r="E55260" t="s">
        <v>833</v>
      </c>
      <c r="H55260" t="str">
        <f>IFERROR(IF(INDEX(#REF!,MATCH('Summary_working sheet'!$A55260&amp;'Summary_working sheet'!$B55260&amp;MID('Summary_working sheet'!$H$1,5,3),#REF!,FALSE),1)&lt;&gt;"","Yes","No"),"No")</f>
        <v>No</v>
      </c>
      <c r="I55260" t="str">
        <f>IFERROR(IF(INDEX(#REF!,MATCH('Summary_working sheet'!$A55260&amp;'Summary_working sheet'!$B55260&amp;MID('Summary_working sheet'!$I$1,5,4),#REF!,FALSE),1)&lt;&gt;"","Yes","No"),"No")</f>
        <v>No</v>
      </c>
    </row>
    <row r="55261" spans="1:9" hidden="1" x14ac:dyDescent="0.2">
      <c r="A55261" s="54">
        <v>45108</v>
      </c>
      <c r="B55261" t="s">
        <v>2490</v>
      </c>
      <c r="C55261" t="s">
        <v>2491</v>
      </c>
      <c r="D55261" t="s">
        <v>130</v>
      </c>
      <c r="E55261" t="s">
        <v>833</v>
      </c>
      <c r="H55261" t="str">
        <f>IFERROR(IF(INDEX(#REF!,MATCH('Summary_working sheet'!$A55261&amp;'Summary_working sheet'!$B55261&amp;MID('Summary_working sheet'!$H$1,5,3),#REF!,FALSE),1)&lt;&gt;"","Yes","No"),"No")</f>
        <v>No</v>
      </c>
      <c r="I55261" t="str">
        <f>IFERROR(IF(INDEX(#REF!,MATCH('Summary_working sheet'!$A55261&amp;'Summary_working sheet'!$B55261&amp;MID('Summary_working sheet'!$I$1,5,4),#REF!,FALSE),1)&lt;&gt;"","Yes","No"),"No")</f>
        <v>No</v>
      </c>
    </row>
    <row r="55262" spans="1:9" hidden="1" x14ac:dyDescent="0.2">
      <c r="A55262" s="54">
        <v>45108</v>
      </c>
      <c r="B55262" t="s">
        <v>2492</v>
      </c>
      <c r="C55262" t="s">
        <v>2493</v>
      </c>
      <c r="D55262" t="s">
        <v>130</v>
      </c>
      <c r="E55262" t="s">
        <v>833</v>
      </c>
      <c r="H55262" t="str">
        <f>IFERROR(IF(INDEX(#REF!,MATCH('Summary_working sheet'!$A55262&amp;'Summary_working sheet'!$B55262&amp;MID('Summary_working sheet'!$H$1,5,3),#REF!,FALSE),1)&lt;&gt;"","Yes","No"),"No")</f>
        <v>No</v>
      </c>
      <c r="I55262" t="str">
        <f>IFERROR(IF(INDEX(#REF!,MATCH('Summary_working sheet'!$A55262&amp;'Summary_working sheet'!$B55262&amp;MID('Summary_working sheet'!$I$1,5,4),#REF!,FALSE),1)&lt;&gt;"","Yes","No"),"No")</f>
        <v>No</v>
      </c>
    </row>
    <row r="55263" spans="1:9" hidden="1" x14ac:dyDescent="0.2">
      <c r="A55263" s="54">
        <v>45108</v>
      </c>
      <c r="B55263" t="s">
        <v>2494</v>
      </c>
      <c r="C55263" t="s">
        <v>2495</v>
      </c>
      <c r="D55263" t="s">
        <v>130</v>
      </c>
      <c r="E55263" t="s">
        <v>833</v>
      </c>
      <c r="H55263" t="str">
        <f>IFERROR(IF(INDEX(#REF!,MATCH('Summary_working sheet'!$A55263&amp;'Summary_working sheet'!$B55263&amp;MID('Summary_working sheet'!$H$1,5,3),#REF!,FALSE),1)&lt;&gt;"","Yes","No"),"No")</f>
        <v>No</v>
      </c>
      <c r="I55263" t="str">
        <f>IFERROR(IF(INDEX(#REF!,MATCH('Summary_working sheet'!$A55263&amp;'Summary_working sheet'!$B55263&amp;MID('Summary_working sheet'!$I$1,5,4),#REF!,FALSE),1)&lt;&gt;"","Yes","No"),"No")</f>
        <v>No</v>
      </c>
    </row>
    <row r="55264" spans="1:9" hidden="1" x14ac:dyDescent="0.2">
      <c r="A55264" s="54">
        <v>45108</v>
      </c>
      <c r="B55264" t="s">
        <v>2496</v>
      </c>
      <c r="C55264" t="s">
        <v>2497</v>
      </c>
      <c r="D55264" t="s">
        <v>130</v>
      </c>
      <c r="E55264" t="s">
        <v>833</v>
      </c>
      <c r="H55264" t="str">
        <f>IFERROR(IF(INDEX(#REF!,MATCH('Summary_working sheet'!$A55264&amp;'Summary_working sheet'!$B55264&amp;MID('Summary_working sheet'!$H$1,5,3),#REF!,FALSE),1)&lt;&gt;"","Yes","No"),"No")</f>
        <v>No</v>
      </c>
      <c r="I55264" t="str">
        <f>IFERROR(IF(INDEX(#REF!,MATCH('Summary_working sheet'!$A55264&amp;'Summary_working sheet'!$B55264&amp;MID('Summary_working sheet'!$I$1,5,4),#REF!,FALSE),1)&lt;&gt;"","Yes","No"),"No")</f>
        <v>No</v>
      </c>
    </row>
    <row r="55265" spans="1:9" hidden="1" x14ac:dyDescent="0.2">
      <c r="A55265" s="54">
        <v>45108</v>
      </c>
      <c r="B55265" t="s">
        <v>2498</v>
      </c>
      <c r="C55265" t="s">
        <v>2499</v>
      </c>
      <c r="D55265" t="s">
        <v>130</v>
      </c>
      <c r="E55265" t="s">
        <v>833</v>
      </c>
      <c r="H55265" t="str">
        <f>IFERROR(IF(INDEX(#REF!,MATCH('Summary_working sheet'!$A55265&amp;'Summary_working sheet'!$B55265&amp;MID('Summary_working sheet'!$H$1,5,3),#REF!,FALSE),1)&lt;&gt;"","Yes","No"),"No")</f>
        <v>No</v>
      </c>
      <c r="I55265" t="str">
        <f>IFERROR(IF(INDEX(#REF!,MATCH('Summary_working sheet'!$A55265&amp;'Summary_working sheet'!$B55265&amp;MID('Summary_working sheet'!$I$1,5,4),#REF!,FALSE),1)&lt;&gt;"","Yes","No"),"No")</f>
        <v>No</v>
      </c>
    </row>
    <row r="55266" spans="1:9" hidden="1" x14ac:dyDescent="0.2">
      <c r="A55266" s="54">
        <v>45108</v>
      </c>
      <c r="B55266" t="s">
        <v>2500</v>
      </c>
      <c r="C55266" t="s">
        <v>2501</v>
      </c>
      <c r="D55266" t="s">
        <v>130</v>
      </c>
      <c r="E55266" t="s">
        <v>833</v>
      </c>
      <c r="H55266" t="str">
        <f>IFERROR(IF(INDEX(#REF!,MATCH('Summary_working sheet'!$A55266&amp;'Summary_working sheet'!$B55266&amp;MID('Summary_working sheet'!$H$1,5,3),#REF!,FALSE),1)&lt;&gt;"","Yes","No"),"No")</f>
        <v>No</v>
      </c>
      <c r="I55266" t="str">
        <f>IFERROR(IF(INDEX(#REF!,MATCH('Summary_working sheet'!$A55266&amp;'Summary_working sheet'!$B55266&amp;MID('Summary_working sheet'!$I$1,5,4),#REF!,FALSE),1)&lt;&gt;"","Yes","No"),"No")</f>
        <v>No</v>
      </c>
    </row>
    <row r="55267" spans="1:9" hidden="1" x14ac:dyDescent="0.2">
      <c r="A55267" s="54">
        <v>45108</v>
      </c>
      <c r="B55267" t="s">
        <v>2502</v>
      </c>
      <c r="C55267" t="s">
        <v>2503</v>
      </c>
      <c r="D55267" t="s">
        <v>130</v>
      </c>
      <c r="E55267" t="s">
        <v>833</v>
      </c>
      <c r="H55267" t="str">
        <f>IFERROR(IF(INDEX(#REF!,MATCH('Summary_working sheet'!$A55267&amp;'Summary_working sheet'!$B55267&amp;MID('Summary_working sheet'!$H$1,5,3),#REF!,FALSE),1)&lt;&gt;"","Yes","No"),"No")</f>
        <v>No</v>
      </c>
      <c r="I55267" t="str">
        <f>IFERROR(IF(INDEX(#REF!,MATCH('Summary_working sheet'!$A55267&amp;'Summary_working sheet'!$B55267&amp;MID('Summary_working sheet'!$I$1,5,4),#REF!,FALSE),1)&lt;&gt;"","Yes","No"),"No")</f>
        <v>No</v>
      </c>
    </row>
    <row r="55268" spans="1:9" hidden="1" x14ac:dyDescent="0.2">
      <c r="A55268" s="54">
        <v>45108</v>
      </c>
      <c r="B55268" t="s">
        <v>2504</v>
      </c>
      <c r="C55268" t="s">
        <v>2505</v>
      </c>
      <c r="D55268" t="s">
        <v>130</v>
      </c>
      <c r="E55268" t="s">
        <v>833</v>
      </c>
      <c r="H55268" t="str">
        <f>IFERROR(IF(INDEX(#REF!,MATCH('Summary_working sheet'!$A55268&amp;'Summary_working sheet'!$B55268&amp;MID('Summary_working sheet'!$H$1,5,3),#REF!,FALSE),1)&lt;&gt;"","Yes","No"),"No")</f>
        <v>No</v>
      </c>
      <c r="I55268" t="str">
        <f>IFERROR(IF(INDEX(#REF!,MATCH('Summary_working sheet'!$A55268&amp;'Summary_working sheet'!$B55268&amp;MID('Summary_working sheet'!$I$1,5,4),#REF!,FALSE),1)&lt;&gt;"","Yes","No"),"No")</f>
        <v>No</v>
      </c>
    </row>
    <row r="55269" spans="1:9" hidden="1" x14ac:dyDescent="0.2">
      <c r="A55269" s="54">
        <v>45108</v>
      </c>
      <c r="B55269" t="s">
        <v>2506</v>
      </c>
      <c r="C55269" t="s">
        <v>2507</v>
      </c>
      <c r="D55269" t="s">
        <v>130</v>
      </c>
      <c r="E55269" t="s">
        <v>833</v>
      </c>
      <c r="H55269" t="str">
        <f>IFERROR(IF(INDEX(#REF!,MATCH('Summary_working sheet'!$A55269&amp;'Summary_working sheet'!$B55269&amp;MID('Summary_working sheet'!$H$1,5,3),#REF!,FALSE),1)&lt;&gt;"","Yes","No"),"No")</f>
        <v>No</v>
      </c>
      <c r="I55269" t="str">
        <f>IFERROR(IF(INDEX(#REF!,MATCH('Summary_working sheet'!$A55269&amp;'Summary_working sheet'!$B55269&amp;MID('Summary_working sheet'!$I$1,5,4),#REF!,FALSE),1)&lt;&gt;"","Yes","No"),"No")</f>
        <v>No</v>
      </c>
    </row>
    <row r="55270" spans="1:9" hidden="1" x14ac:dyDescent="0.2">
      <c r="A55270" s="54">
        <v>45108</v>
      </c>
      <c r="B55270" t="s">
        <v>2508</v>
      </c>
      <c r="C55270" t="s">
        <v>2509</v>
      </c>
      <c r="D55270" t="s">
        <v>130</v>
      </c>
      <c r="E55270" t="s">
        <v>833</v>
      </c>
      <c r="H55270" t="str">
        <f>IFERROR(IF(INDEX(#REF!,MATCH('Summary_working sheet'!$A55270&amp;'Summary_working sheet'!$B55270&amp;MID('Summary_working sheet'!$H$1,5,3),#REF!,FALSE),1)&lt;&gt;"","Yes","No"),"No")</f>
        <v>No</v>
      </c>
      <c r="I55270" t="str">
        <f>IFERROR(IF(INDEX(#REF!,MATCH('Summary_working sheet'!$A55270&amp;'Summary_working sheet'!$B55270&amp;MID('Summary_working sheet'!$I$1,5,4),#REF!,FALSE),1)&lt;&gt;"","Yes","No"),"No")</f>
        <v>No</v>
      </c>
    </row>
    <row r="55271" spans="1:9" hidden="1" x14ac:dyDescent="0.2">
      <c r="A55271" s="54">
        <v>45108</v>
      </c>
      <c r="B55271" t="s">
        <v>2510</v>
      </c>
      <c r="C55271" t="s">
        <v>2511</v>
      </c>
      <c r="D55271" t="s">
        <v>130</v>
      </c>
      <c r="E55271" t="s">
        <v>833</v>
      </c>
      <c r="H55271" t="str">
        <f>IFERROR(IF(INDEX(#REF!,MATCH('Summary_working sheet'!$A55271&amp;'Summary_working sheet'!$B55271&amp;MID('Summary_working sheet'!$H$1,5,3),#REF!,FALSE),1)&lt;&gt;"","Yes","No"),"No")</f>
        <v>No</v>
      </c>
      <c r="I55271" t="str">
        <f>IFERROR(IF(INDEX(#REF!,MATCH('Summary_working sheet'!$A55271&amp;'Summary_working sheet'!$B55271&amp;MID('Summary_working sheet'!$I$1,5,4),#REF!,FALSE),1)&lt;&gt;"","Yes","No"),"No")</f>
        <v>No</v>
      </c>
    </row>
    <row r="55272" spans="1:9" hidden="1" x14ac:dyDescent="0.2">
      <c r="A55272" s="54">
        <v>45108</v>
      </c>
      <c r="B55272" t="s">
        <v>2512</v>
      </c>
      <c r="C55272" t="s">
        <v>2513</v>
      </c>
      <c r="D55272" t="s">
        <v>130</v>
      </c>
      <c r="E55272" t="s">
        <v>833</v>
      </c>
      <c r="H55272" t="str">
        <f>IFERROR(IF(INDEX(#REF!,MATCH('Summary_working sheet'!$A55272&amp;'Summary_working sheet'!$B55272&amp;MID('Summary_working sheet'!$H$1,5,3),#REF!,FALSE),1)&lt;&gt;"","Yes","No"),"No")</f>
        <v>No</v>
      </c>
      <c r="I55272" t="str">
        <f>IFERROR(IF(INDEX(#REF!,MATCH('Summary_working sheet'!$A55272&amp;'Summary_working sheet'!$B55272&amp;MID('Summary_working sheet'!$I$1,5,4),#REF!,FALSE),1)&lt;&gt;"","Yes","No"),"No")</f>
        <v>No</v>
      </c>
    </row>
    <row r="55273" spans="1:9" hidden="1" x14ac:dyDescent="0.2">
      <c r="A55273" s="54">
        <v>45108</v>
      </c>
      <c r="B55273" t="s">
        <v>2514</v>
      </c>
      <c r="C55273" t="s">
        <v>2515</v>
      </c>
      <c r="D55273" t="s">
        <v>130</v>
      </c>
      <c r="E55273" t="s">
        <v>833</v>
      </c>
      <c r="H55273" t="str">
        <f>IFERROR(IF(INDEX(#REF!,MATCH('Summary_working sheet'!$A55273&amp;'Summary_working sheet'!$B55273&amp;MID('Summary_working sheet'!$H$1,5,3),#REF!,FALSE),1)&lt;&gt;"","Yes","No"),"No")</f>
        <v>No</v>
      </c>
      <c r="I55273" t="str">
        <f>IFERROR(IF(INDEX(#REF!,MATCH('Summary_working sheet'!$A55273&amp;'Summary_working sheet'!$B55273&amp;MID('Summary_working sheet'!$I$1,5,4),#REF!,FALSE),1)&lt;&gt;"","Yes","No"),"No")</f>
        <v>No</v>
      </c>
    </row>
    <row r="55274" spans="1:9" hidden="1" x14ac:dyDescent="0.2">
      <c r="A55274" s="54">
        <v>45108</v>
      </c>
      <c r="B55274" t="s">
        <v>2516</v>
      </c>
      <c r="C55274" t="s">
        <v>2517</v>
      </c>
      <c r="D55274" t="s">
        <v>130</v>
      </c>
      <c r="E55274" t="s">
        <v>833</v>
      </c>
      <c r="H55274" t="str">
        <f>IFERROR(IF(INDEX(#REF!,MATCH('Summary_working sheet'!$A55274&amp;'Summary_working sheet'!$B55274&amp;MID('Summary_working sheet'!$H$1,5,3),#REF!,FALSE),1)&lt;&gt;"","Yes","No"),"No")</f>
        <v>No</v>
      </c>
      <c r="I55274" t="str">
        <f>IFERROR(IF(INDEX(#REF!,MATCH('Summary_working sheet'!$A55274&amp;'Summary_working sheet'!$B55274&amp;MID('Summary_working sheet'!$I$1,5,4),#REF!,FALSE),1)&lt;&gt;"","Yes","No"),"No")</f>
        <v>No</v>
      </c>
    </row>
    <row r="55275" spans="1:9" hidden="1" x14ac:dyDescent="0.2">
      <c r="A55275" s="54">
        <v>45108</v>
      </c>
      <c r="B55275" t="s">
        <v>2518</v>
      </c>
      <c r="C55275" t="s">
        <v>2519</v>
      </c>
      <c r="D55275" t="s">
        <v>130</v>
      </c>
      <c r="E55275" t="s">
        <v>833</v>
      </c>
      <c r="H55275" t="str">
        <f>IFERROR(IF(INDEX(#REF!,MATCH('Summary_working sheet'!$A55275&amp;'Summary_working sheet'!$B55275&amp;MID('Summary_working sheet'!$H$1,5,3),#REF!,FALSE),1)&lt;&gt;"","Yes","No"),"No")</f>
        <v>No</v>
      </c>
      <c r="I55275" t="str">
        <f>IFERROR(IF(INDEX(#REF!,MATCH('Summary_working sheet'!$A55275&amp;'Summary_working sheet'!$B55275&amp;MID('Summary_working sheet'!$I$1,5,4),#REF!,FALSE),1)&lt;&gt;"","Yes","No"),"No")</f>
        <v>No</v>
      </c>
    </row>
    <row r="55276" spans="1:9" hidden="1" x14ac:dyDescent="0.2">
      <c r="A55276" s="54">
        <v>45108</v>
      </c>
      <c r="B55276" t="s">
        <v>2520</v>
      </c>
      <c r="C55276" t="s">
        <v>2521</v>
      </c>
      <c r="D55276" t="s">
        <v>130</v>
      </c>
      <c r="E55276" t="s">
        <v>833</v>
      </c>
      <c r="H55276" t="str">
        <f>IFERROR(IF(INDEX(#REF!,MATCH('Summary_working sheet'!$A55276&amp;'Summary_working sheet'!$B55276&amp;MID('Summary_working sheet'!$H$1,5,3),#REF!,FALSE),1)&lt;&gt;"","Yes","No"),"No")</f>
        <v>No</v>
      </c>
      <c r="I55276" t="str">
        <f>IFERROR(IF(INDEX(#REF!,MATCH('Summary_working sheet'!$A55276&amp;'Summary_working sheet'!$B55276&amp;MID('Summary_working sheet'!$I$1,5,4),#REF!,FALSE),1)&lt;&gt;"","Yes","No"),"No")</f>
        <v>No</v>
      </c>
    </row>
    <row r="55277" spans="1:9" hidden="1" x14ac:dyDescent="0.2">
      <c r="A55277" s="54">
        <v>45108</v>
      </c>
      <c r="B55277" t="s">
        <v>2522</v>
      </c>
      <c r="C55277" t="s">
        <v>2523</v>
      </c>
      <c r="D55277" t="s">
        <v>130</v>
      </c>
      <c r="E55277" t="s">
        <v>833</v>
      </c>
      <c r="H55277" t="str">
        <f>IFERROR(IF(INDEX(#REF!,MATCH('Summary_working sheet'!$A55277&amp;'Summary_working sheet'!$B55277&amp;MID('Summary_working sheet'!$H$1,5,3),#REF!,FALSE),1)&lt;&gt;"","Yes","No"),"No")</f>
        <v>No</v>
      </c>
      <c r="I55277" t="str">
        <f>IFERROR(IF(INDEX(#REF!,MATCH('Summary_working sheet'!$A55277&amp;'Summary_working sheet'!$B55277&amp;MID('Summary_working sheet'!$I$1,5,4),#REF!,FALSE),1)&lt;&gt;"","Yes","No"),"No")</f>
        <v>No</v>
      </c>
    </row>
    <row r="55278" spans="1:9" hidden="1" x14ac:dyDescent="0.2">
      <c r="A55278" s="54">
        <v>45108</v>
      </c>
      <c r="B55278" t="s">
        <v>2524</v>
      </c>
      <c r="C55278" t="s">
        <v>2525</v>
      </c>
      <c r="D55278" t="s">
        <v>130</v>
      </c>
      <c r="E55278" t="s">
        <v>833</v>
      </c>
      <c r="H55278" t="str">
        <f>IFERROR(IF(INDEX(#REF!,MATCH('Summary_working sheet'!$A55278&amp;'Summary_working sheet'!$B55278&amp;MID('Summary_working sheet'!$H$1,5,3),#REF!,FALSE),1)&lt;&gt;"","Yes","No"),"No")</f>
        <v>No</v>
      </c>
      <c r="I55278" t="str">
        <f>IFERROR(IF(INDEX(#REF!,MATCH('Summary_working sheet'!$A55278&amp;'Summary_working sheet'!$B55278&amp;MID('Summary_working sheet'!$I$1,5,4),#REF!,FALSE),1)&lt;&gt;"","Yes","No"),"No")</f>
        <v>No</v>
      </c>
    </row>
    <row r="55279" spans="1:9" hidden="1" x14ac:dyDescent="0.2">
      <c r="A55279" s="54">
        <v>45108</v>
      </c>
      <c r="B55279" t="s">
        <v>2526</v>
      </c>
      <c r="C55279" t="s">
        <v>2527</v>
      </c>
      <c r="D55279" t="s">
        <v>130</v>
      </c>
      <c r="E55279" t="s">
        <v>833</v>
      </c>
      <c r="H55279" t="str">
        <f>IFERROR(IF(INDEX(#REF!,MATCH('Summary_working sheet'!$A55279&amp;'Summary_working sheet'!$B55279&amp;MID('Summary_working sheet'!$H$1,5,3),#REF!,FALSE),1)&lt;&gt;"","Yes","No"),"No")</f>
        <v>No</v>
      </c>
      <c r="I55279" t="str">
        <f>IFERROR(IF(INDEX(#REF!,MATCH('Summary_working sheet'!$A55279&amp;'Summary_working sheet'!$B55279&amp;MID('Summary_working sheet'!$I$1,5,4),#REF!,FALSE),1)&lt;&gt;"","Yes","No"),"No")</f>
        <v>No</v>
      </c>
    </row>
    <row r="55280" spans="1:9" hidden="1" x14ac:dyDescent="0.2">
      <c r="A55280" s="54">
        <v>45108</v>
      </c>
      <c r="B55280" t="s">
        <v>2528</v>
      </c>
      <c r="C55280" t="s">
        <v>2529</v>
      </c>
      <c r="D55280" t="s">
        <v>130</v>
      </c>
      <c r="E55280" t="s">
        <v>833</v>
      </c>
      <c r="H55280" t="str">
        <f>IFERROR(IF(INDEX(#REF!,MATCH('Summary_working sheet'!$A55280&amp;'Summary_working sheet'!$B55280&amp;MID('Summary_working sheet'!$H$1,5,3),#REF!,FALSE),1)&lt;&gt;"","Yes","No"),"No")</f>
        <v>No</v>
      </c>
      <c r="I55280" t="str">
        <f>IFERROR(IF(INDEX(#REF!,MATCH('Summary_working sheet'!$A55280&amp;'Summary_working sheet'!$B55280&amp;MID('Summary_working sheet'!$I$1,5,4),#REF!,FALSE),1)&lt;&gt;"","Yes","No"),"No")</f>
        <v>No</v>
      </c>
    </row>
    <row r="55281" spans="1:9" hidden="1" x14ac:dyDescent="0.2">
      <c r="A55281" s="54">
        <v>45108</v>
      </c>
      <c r="B55281" t="s">
        <v>2530</v>
      </c>
      <c r="C55281" t="s">
        <v>2531</v>
      </c>
      <c r="D55281" t="s">
        <v>130</v>
      </c>
      <c r="E55281" t="s">
        <v>833</v>
      </c>
      <c r="H55281" t="str">
        <f>IFERROR(IF(INDEX(#REF!,MATCH('Summary_working sheet'!$A55281&amp;'Summary_working sheet'!$B55281&amp;MID('Summary_working sheet'!$H$1,5,3),#REF!,FALSE),1)&lt;&gt;"","Yes","No"),"No")</f>
        <v>No</v>
      </c>
      <c r="I55281" t="str">
        <f>IFERROR(IF(INDEX(#REF!,MATCH('Summary_working sheet'!$A55281&amp;'Summary_working sheet'!$B55281&amp;MID('Summary_working sheet'!$I$1,5,4),#REF!,FALSE),1)&lt;&gt;"","Yes","No"),"No")</f>
        <v>No</v>
      </c>
    </row>
    <row r="55282" spans="1:9" hidden="1" x14ac:dyDescent="0.2">
      <c r="A55282" s="54">
        <v>45108</v>
      </c>
      <c r="B55282" t="s">
        <v>2532</v>
      </c>
      <c r="C55282" t="s">
        <v>2533</v>
      </c>
      <c r="D55282" t="s">
        <v>130</v>
      </c>
      <c r="E55282" t="s">
        <v>833</v>
      </c>
      <c r="H55282" t="str">
        <f>IFERROR(IF(INDEX(#REF!,MATCH('Summary_working sheet'!$A55282&amp;'Summary_working sheet'!$B55282&amp;MID('Summary_working sheet'!$H$1,5,3),#REF!,FALSE),1)&lt;&gt;"","Yes","No"),"No")</f>
        <v>No</v>
      </c>
      <c r="I55282" t="str">
        <f>IFERROR(IF(INDEX(#REF!,MATCH('Summary_working sheet'!$A55282&amp;'Summary_working sheet'!$B55282&amp;MID('Summary_working sheet'!$I$1,5,4),#REF!,FALSE),1)&lt;&gt;"","Yes","No"),"No")</f>
        <v>No</v>
      </c>
    </row>
    <row r="55283" spans="1:9" hidden="1" x14ac:dyDescent="0.2">
      <c r="A55283" s="54">
        <v>45108</v>
      </c>
      <c r="B55283" t="s">
        <v>2534</v>
      </c>
      <c r="C55283" t="s">
        <v>2535</v>
      </c>
      <c r="D55283" t="s">
        <v>130</v>
      </c>
      <c r="E55283" t="s">
        <v>833</v>
      </c>
      <c r="H55283" t="str">
        <f>IFERROR(IF(INDEX(#REF!,MATCH('Summary_working sheet'!$A55283&amp;'Summary_working sheet'!$B55283&amp;MID('Summary_working sheet'!$H$1,5,3),#REF!,FALSE),1)&lt;&gt;"","Yes","No"),"No")</f>
        <v>No</v>
      </c>
      <c r="I55283" t="str">
        <f>IFERROR(IF(INDEX(#REF!,MATCH('Summary_working sheet'!$A55283&amp;'Summary_working sheet'!$B55283&amp;MID('Summary_working sheet'!$I$1,5,4),#REF!,FALSE),1)&lt;&gt;"","Yes","No"),"No")</f>
        <v>No</v>
      </c>
    </row>
    <row r="55284" spans="1:9" hidden="1" x14ac:dyDescent="0.2">
      <c r="A55284" s="54">
        <v>45108</v>
      </c>
      <c r="B55284" t="s">
        <v>2536</v>
      </c>
      <c r="C55284" t="s">
        <v>2537</v>
      </c>
      <c r="D55284" t="s">
        <v>130</v>
      </c>
      <c r="E55284" t="s">
        <v>833</v>
      </c>
      <c r="H55284" t="str">
        <f>IFERROR(IF(INDEX(#REF!,MATCH('Summary_working sheet'!$A55284&amp;'Summary_working sheet'!$B55284&amp;MID('Summary_working sheet'!$H$1,5,3),#REF!,FALSE),1)&lt;&gt;"","Yes","No"),"No")</f>
        <v>No</v>
      </c>
      <c r="I55284" t="str">
        <f>IFERROR(IF(INDEX(#REF!,MATCH('Summary_working sheet'!$A55284&amp;'Summary_working sheet'!$B55284&amp;MID('Summary_working sheet'!$I$1,5,4),#REF!,FALSE),1)&lt;&gt;"","Yes","No"),"No")</f>
        <v>No</v>
      </c>
    </row>
    <row r="55285" spans="1:9" hidden="1" x14ac:dyDescent="0.2">
      <c r="A55285" s="54">
        <v>45108</v>
      </c>
      <c r="B55285" t="s">
        <v>2538</v>
      </c>
      <c r="C55285" t="s">
        <v>2539</v>
      </c>
      <c r="D55285" t="s">
        <v>130</v>
      </c>
      <c r="E55285" t="s">
        <v>833</v>
      </c>
      <c r="H55285" t="str">
        <f>IFERROR(IF(INDEX(#REF!,MATCH('Summary_working sheet'!$A55285&amp;'Summary_working sheet'!$B55285&amp;MID('Summary_working sheet'!$H$1,5,3),#REF!,FALSE),1)&lt;&gt;"","Yes","No"),"No")</f>
        <v>No</v>
      </c>
      <c r="I55285" t="str">
        <f>IFERROR(IF(INDEX(#REF!,MATCH('Summary_working sheet'!$A55285&amp;'Summary_working sheet'!$B55285&amp;MID('Summary_working sheet'!$I$1,5,4),#REF!,FALSE),1)&lt;&gt;"","Yes","No"),"No")</f>
        <v>No</v>
      </c>
    </row>
    <row r="55286" spans="1:9" hidden="1" x14ac:dyDescent="0.2">
      <c r="A55286" s="54">
        <v>45108</v>
      </c>
      <c r="B55286" t="s">
        <v>2540</v>
      </c>
      <c r="C55286" t="s">
        <v>2541</v>
      </c>
      <c r="D55286" t="s">
        <v>130</v>
      </c>
      <c r="E55286" t="s">
        <v>833</v>
      </c>
      <c r="H55286" t="str">
        <f>IFERROR(IF(INDEX(#REF!,MATCH('Summary_working sheet'!$A55286&amp;'Summary_working sheet'!$B55286&amp;MID('Summary_working sheet'!$H$1,5,3),#REF!,FALSE),1)&lt;&gt;"","Yes","No"),"No")</f>
        <v>No</v>
      </c>
      <c r="I55286" t="str">
        <f>IFERROR(IF(INDEX(#REF!,MATCH('Summary_working sheet'!$A55286&amp;'Summary_working sheet'!$B55286&amp;MID('Summary_working sheet'!$I$1,5,4),#REF!,FALSE),1)&lt;&gt;"","Yes","No"),"No")</f>
        <v>No</v>
      </c>
    </row>
    <row r="55287" spans="1:9" hidden="1" x14ac:dyDescent="0.2">
      <c r="A55287" s="54">
        <v>45108</v>
      </c>
      <c r="B55287" t="s">
        <v>2542</v>
      </c>
      <c r="C55287" t="s">
        <v>2543</v>
      </c>
      <c r="D55287" t="s">
        <v>130</v>
      </c>
      <c r="E55287" t="s">
        <v>833</v>
      </c>
      <c r="H55287" t="str">
        <f>IFERROR(IF(INDEX(#REF!,MATCH('Summary_working sheet'!$A55287&amp;'Summary_working sheet'!$B55287&amp;MID('Summary_working sheet'!$H$1,5,3),#REF!,FALSE),1)&lt;&gt;"","Yes","No"),"No")</f>
        <v>No</v>
      </c>
      <c r="I55287" t="str">
        <f>IFERROR(IF(INDEX(#REF!,MATCH('Summary_working sheet'!$A55287&amp;'Summary_working sheet'!$B55287&amp;MID('Summary_working sheet'!$I$1,5,4),#REF!,FALSE),1)&lt;&gt;"","Yes","No"),"No")</f>
        <v>No</v>
      </c>
    </row>
    <row r="55288" spans="1:9" hidden="1" x14ac:dyDescent="0.2">
      <c r="A55288" s="54">
        <v>45108</v>
      </c>
      <c r="B55288" t="s">
        <v>2544</v>
      </c>
      <c r="C55288" t="s">
        <v>2545</v>
      </c>
      <c r="D55288" t="s">
        <v>130</v>
      </c>
      <c r="E55288" t="s">
        <v>833</v>
      </c>
      <c r="H55288" t="str">
        <f>IFERROR(IF(INDEX(#REF!,MATCH('Summary_working sheet'!$A55288&amp;'Summary_working sheet'!$B55288&amp;MID('Summary_working sheet'!$H$1,5,3),#REF!,FALSE),1)&lt;&gt;"","Yes","No"),"No")</f>
        <v>No</v>
      </c>
      <c r="I55288" t="str">
        <f>IFERROR(IF(INDEX(#REF!,MATCH('Summary_working sheet'!$A55288&amp;'Summary_working sheet'!$B55288&amp;MID('Summary_working sheet'!$I$1,5,4),#REF!,FALSE),1)&lt;&gt;"","Yes","No"),"No")</f>
        <v>No</v>
      </c>
    </row>
    <row r="55289" spans="1:9" hidden="1" x14ac:dyDescent="0.2">
      <c r="A55289" s="54">
        <v>45108</v>
      </c>
      <c r="B55289" t="s">
        <v>2546</v>
      </c>
      <c r="C55289" t="s">
        <v>2547</v>
      </c>
      <c r="D55289" t="s">
        <v>130</v>
      </c>
      <c r="E55289" t="s">
        <v>833</v>
      </c>
      <c r="H55289" t="str">
        <f>IFERROR(IF(INDEX(#REF!,MATCH('Summary_working sheet'!$A55289&amp;'Summary_working sheet'!$B55289&amp;MID('Summary_working sheet'!$H$1,5,3),#REF!,FALSE),1)&lt;&gt;"","Yes","No"),"No")</f>
        <v>No</v>
      </c>
      <c r="I55289" t="str">
        <f>IFERROR(IF(INDEX(#REF!,MATCH('Summary_working sheet'!$A55289&amp;'Summary_working sheet'!$B55289&amp;MID('Summary_working sheet'!$I$1,5,4),#REF!,FALSE),1)&lt;&gt;"","Yes","No"),"No")</f>
        <v>No</v>
      </c>
    </row>
    <row r="55290" spans="1:9" hidden="1" x14ac:dyDescent="0.2">
      <c r="A55290" s="54">
        <v>45108</v>
      </c>
      <c r="B55290" t="s">
        <v>2548</v>
      </c>
      <c r="C55290" t="s">
        <v>2549</v>
      </c>
      <c r="D55290" t="s">
        <v>130</v>
      </c>
      <c r="E55290" t="s">
        <v>833</v>
      </c>
      <c r="H55290" t="str">
        <f>IFERROR(IF(INDEX(#REF!,MATCH('Summary_working sheet'!$A55290&amp;'Summary_working sheet'!$B55290&amp;MID('Summary_working sheet'!$H$1,5,3),#REF!,FALSE),1)&lt;&gt;"","Yes","No"),"No")</f>
        <v>No</v>
      </c>
      <c r="I55290" t="str">
        <f>IFERROR(IF(INDEX(#REF!,MATCH('Summary_working sheet'!$A55290&amp;'Summary_working sheet'!$B55290&amp;MID('Summary_working sheet'!$I$1,5,4),#REF!,FALSE),1)&lt;&gt;"","Yes","No"),"No")</f>
        <v>No</v>
      </c>
    </row>
    <row r="55291" spans="1:9" hidden="1" x14ac:dyDescent="0.2">
      <c r="A55291" s="54">
        <v>45108</v>
      </c>
      <c r="B55291" t="s">
        <v>2550</v>
      </c>
      <c r="C55291" t="s">
        <v>2551</v>
      </c>
      <c r="D55291" t="s">
        <v>130</v>
      </c>
      <c r="E55291" t="s">
        <v>833</v>
      </c>
      <c r="H55291" t="str">
        <f>IFERROR(IF(INDEX(#REF!,MATCH('Summary_working sheet'!$A55291&amp;'Summary_working sheet'!$B55291&amp;MID('Summary_working sheet'!$H$1,5,3),#REF!,FALSE),1)&lt;&gt;"","Yes","No"),"No")</f>
        <v>No</v>
      </c>
      <c r="I55291" t="str">
        <f>IFERROR(IF(INDEX(#REF!,MATCH('Summary_working sheet'!$A55291&amp;'Summary_working sheet'!$B55291&amp;MID('Summary_working sheet'!$I$1,5,4),#REF!,FALSE),1)&lt;&gt;"","Yes","No"),"No")</f>
        <v>No</v>
      </c>
    </row>
    <row r="55292" spans="1:9" hidden="1" x14ac:dyDescent="0.2">
      <c r="A55292" s="54">
        <v>45108</v>
      </c>
      <c r="B55292" t="s">
        <v>2552</v>
      </c>
      <c r="C55292" t="s">
        <v>2553</v>
      </c>
      <c r="D55292" t="s">
        <v>130</v>
      </c>
      <c r="E55292" t="s">
        <v>833</v>
      </c>
      <c r="H55292" t="str">
        <f>IFERROR(IF(INDEX(#REF!,MATCH('Summary_working sheet'!$A55292&amp;'Summary_working sheet'!$B55292&amp;MID('Summary_working sheet'!$H$1,5,3),#REF!,FALSE),1)&lt;&gt;"","Yes","No"),"No")</f>
        <v>No</v>
      </c>
      <c r="I55292" t="str">
        <f>IFERROR(IF(INDEX(#REF!,MATCH('Summary_working sheet'!$A55292&amp;'Summary_working sheet'!$B55292&amp;MID('Summary_working sheet'!$I$1,5,4),#REF!,FALSE),1)&lt;&gt;"","Yes","No"),"No")</f>
        <v>No</v>
      </c>
    </row>
    <row r="55293" spans="1:9" hidden="1" x14ac:dyDescent="0.2">
      <c r="A55293" s="54">
        <v>45108</v>
      </c>
      <c r="B55293" t="s">
        <v>2554</v>
      </c>
      <c r="C55293" t="s">
        <v>2555</v>
      </c>
      <c r="D55293" t="s">
        <v>130</v>
      </c>
      <c r="E55293" t="s">
        <v>833</v>
      </c>
      <c r="H55293" t="str">
        <f>IFERROR(IF(INDEX(#REF!,MATCH('Summary_working sheet'!$A55293&amp;'Summary_working sheet'!$B55293&amp;MID('Summary_working sheet'!$H$1,5,3),#REF!,FALSE),1)&lt;&gt;"","Yes","No"),"No")</f>
        <v>No</v>
      </c>
      <c r="I55293" t="str">
        <f>IFERROR(IF(INDEX(#REF!,MATCH('Summary_working sheet'!$A55293&amp;'Summary_working sheet'!$B55293&amp;MID('Summary_working sheet'!$I$1,5,4),#REF!,FALSE),1)&lt;&gt;"","Yes","No"),"No")</f>
        <v>No</v>
      </c>
    </row>
    <row r="55294" spans="1:9" hidden="1" x14ac:dyDescent="0.2">
      <c r="A55294" s="54">
        <v>45108</v>
      </c>
      <c r="B55294" t="s">
        <v>2556</v>
      </c>
      <c r="C55294" t="s">
        <v>2557</v>
      </c>
      <c r="D55294" t="s">
        <v>130</v>
      </c>
      <c r="E55294" t="s">
        <v>833</v>
      </c>
      <c r="H55294" t="str">
        <f>IFERROR(IF(INDEX(#REF!,MATCH('Summary_working sheet'!$A55294&amp;'Summary_working sheet'!$B55294&amp;MID('Summary_working sheet'!$H$1,5,3),#REF!,FALSE),1)&lt;&gt;"","Yes","No"),"No")</f>
        <v>No</v>
      </c>
      <c r="I55294" t="str">
        <f>IFERROR(IF(INDEX(#REF!,MATCH('Summary_working sheet'!$A55294&amp;'Summary_working sheet'!$B55294&amp;MID('Summary_working sheet'!$I$1,5,4),#REF!,FALSE),1)&lt;&gt;"","Yes","No"),"No")</f>
        <v>No</v>
      </c>
    </row>
    <row r="55295" spans="1:9" hidden="1" x14ac:dyDescent="0.2">
      <c r="A55295" s="54">
        <v>45108</v>
      </c>
      <c r="B55295" t="s">
        <v>2558</v>
      </c>
      <c r="C55295" t="s">
        <v>2559</v>
      </c>
      <c r="D55295" t="s">
        <v>130</v>
      </c>
      <c r="E55295" t="s">
        <v>833</v>
      </c>
      <c r="H55295" t="str">
        <f>IFERROR(IF(INDEX(#REF!,MATCH('Summary_working sheet'!$A55295&amp;'Summary_working sheet'!$B55295&amp;MID('Summary_working sheet'!$H$1,5,3),#REF!,FALSE),1)&lt;&gt;"","Yes","No"),"No")</f>
        <v>No</v>
      </c>
      <c r="I55295" t="str">
        <f>IFERROR(IF(INDEX(#REF!,MATCH('Summary_working sheet'!$A55295&amp;'Summary_working sheet'!$B55295&amp;MID('Summary_working sheet'!$I$1,5,4),#REF!,FALSE),1)&lt;&gt;"","Yes","No"),"No")</f>
        <v>No</v>
      </c>
    </row>
    <row r="55296" spans="1:9" hidden="1" x14ac:dyDescent="0.2">
      <c r="A55296" s="54">
        <v>45108</v>
      </c>
      <c r="B55296" t="s">
        <v>2560</v>
      </c>
      <c r="C55296" t="s">
        <v>2561</v>
      </c>
      <c r="D55296" t="s">
        <v>130</v>
      </c>
      <c r="E55296" t="s">
        <v>833</v>
      </c>
      <c r="H55296" t="str">
        <f>IFERROR(IF(INDEX(#REF!,MATCH('Summary_working sheet'!$A55296&amp;'Summary_working sheet'!$B55296&amp;MID('Summary_working sheet'!$H$1,5,3),#REF!,FALSE),1)&lt;&gt;"","Yes","No"),"No")</f>
        <v>No</v>
      </c>
      <c r="I55296" t="str">
        <f>IFERROR(IF(INDEX(#REF!,MATCH('Summary_working sheet'!$A55296&amp;'Summary_working sheet'!$B55296&amp;MID('Summary_working sheet'!$I$1,5,4),#REF!,FALSE),1)&lt;&gt;"","Yes","No"),"No")</f>
        <v>No</v>
      </c>
    </row>
    <row r="55297" spans="1:9" hidden="1" x14ac:dyDescent="0.2">
      <c r="A55297" s="54">
        <v>45108</v>
      </c>
      <c r="B55297" t="s">
        <v>2562</v>
      </c>
      <c r="C55297" t="s">
        <v>2563</v>
      </c>
      <c r="D55297" t="s">
        <v>130</v>
      </c>
      <c r="E55297" t="s">
        <v>833</v>
      </c>
      <c r="H55297" t="str">
        <f>IFERROR(IF(INDEX(#REF!,MATCH('Summary_working sheet'!$A55297&amp;'Summary_working sheet'!$B55297&amp;MID('Summary_working sheet'!$H$1,5,3),#REF!,FALSE),1)&lt;&gt;"","Yes","No"),"No")</f>
        <v>No</v>
      </c>
      <c r="I55297" t="str">
        <f>IFERROR(IF(INDEX(#REF!,MATCH('Summary_working sheet'!$A55297&amp;'Summary_working sheet'!$B55297&amp;MID('Summary_working sheet'!$I$1,5,4),#REF!,FALSE),1)&lt;&gt;"","Yes","No"),"No")</f>
        <v>No</v>
      </c>
    </row>
    <row r="55298" spans="1:9" hidden="1" x14ac:dyDescent="0.2">
      <c r="A55298" s="54">
        <v>45108</v>
      </c>
      <c r="B55298" t="s">
        <v>2564</v>
      </c>
      <c r="C55298" t="s">
        <v>2565</v>
      </c>
      <c r="D55298" t="s">
        <v>130</v>
      </c>
      <c r="E55298" t="s">
        <v>833</v>
      </c>
      <c r="H55298" t="str">
        <f>IFERROR(IF(INDEX(#REF!,MATCH('Summary_working sheet'!$A55298&amp;'Summary_working sheet'!$B55298&amp;MID('Summary_working sheet'!$H$1,5,3),#REF!,FALSE),1)&lt;&gt;"","Yes","No"),"No")</f>
        <v>No</v>
      </c>
      <c r="I55298" t="str">
        <f>IFERROR(IF(INDEX(#REF!,MATCH('Summary_working sheet'!$A55298&amp;'Summary_working sheet'!$B55298&amp;MID('Summary_working sheet'!$I$1,5,4),#REF!,FALSE),1)&lt;&gt;"","Yes","No"),"No")</f>
        <v>No</v>
      </c>
    </row>
    <row r="55299" spans="1:9" hidden="1" x14ac:dyDescent="0.2">
      <c r="A55299" s="54">
        <v>45108</v>
      </c>
      <c r="B55299" t="s">
        <v>2566</v>
      </c>
      <c r="C55299" t="s">
        <v>2567</v>
      </c>
      <c r="D55299" t="s">
        <v>130</v>
      </c>
      <c r="E55299" t="s">
        <v>833</v>
      </c>
      <c r="H55299" t="str">
        <f>IFERROR(IF(INDEX(#REF!,MATCH('Summary_working sheet'!$A55299&amp;'Summary_working sheet'!$B55299&amp;MID('Summary_working sheet'!$H$1,5,3),#REF!,FALSE),1)&lt;&gt;"","Yes","No"),"No")</f>
        <v>No</v>
      </c>
      <c r="I55299" t="str">
        <f>IFERROR(IF(INDEX(#REF!,MATCH('Summary_working sheet'!$A55299&amp;'Summary_working sheet'!$B55299&amp;MID('Summary_working sheet'!$I$1,5,4),#REF!,FALSE),1)&lt;&gt;"","Yes","No"),"No")</f>
        <v>No</v>
      </c>
    </row>
    <row r="55300" spans="1:9" hidden="1" x14ac:dyDescent="0.2">
      <c r="A55300" s="54">
        <v>45108</v>
      </c>
      <c r="B55300" t="s">
        <v>2568</v>
      </c>
      <c r="C55300" t="s">
        <v>2569</v>
      </c>
      <c r="D55300" t="s">
        <v>130</v>
      </c>
      <c r="E55300" t="s">
        <v>833</v>
      </c>
      <c r="H55300" t="str">
        <f>IFERROR(IF(INDEX(#REF!,MATCH('Summary_working sheet'!$A55300&amp;'Summary_working sheet'!$B55300&amp;MID('Summary_working sheet'!$H$1,5,3),#REF!,FALSE),1)&lt;&gt;"","Yes","No"),"No")</f>
        <v>No</v>
      </c>
      <c r="I55300" t="str">
        <f>IFERROR(IF(INDEX(#REF!,MATCH('Summary_working sheet'!$A55300&amp;'Summary_working sheet'!$B55300&amp;MID('Summary_working sheet'!$I$1,5,4),#REF!,FALSE),1)&lt;&gt;"","Yes","No"),"No")</f>
        <v>No</v>
      </c>
    </row>
    <row r="55301" spans="1:9" hidden="1" x14ac:dyDescent="0.2">
      <c r="A55301" s="54">
        <v>45108</v>
      </c>
      <c r="B55301" t="s">
        <v>2570</v>
      </c>
      <c r="C55301" t="s">
        <v>2571</v>
      </c>
      <c r="D55301" t="s">
        <v>130</v>
      </c>
      <c r="E55301" t="s">
        <v>833</v>
      </c>
      <c r="H55301" t="str">
        <f>IFERROR(IF(INDEX(#REF!,MATCH('Summary_working sheet'!$A55301&amp;'Summary_working sheet'!$B55301&amp;MID('Summary_working sheet'!$H$1,5,3),#REF!,FALSE),1)&lt;&gt;"","Yes","No"),"No")</f>
        <v>No</v>
      </c>
      <c r="I55301" t="str">
        <f>IFERROR(IF(INDEX(#REF!,MATCH('Summary_working sheet'!$A55301&amp;'Summary_working sheet'!$B55301&amp;MID('Summary_working sheet'!$I$1,5,4),#REF!,FALSE),1)&lt;&gt;"","Yes","No"),"No")</f>
        <v>No</v>
      </c>
    </row>
    <row r="55302" spans="1:9" hidden="1" x14ac:dyDescent="0.2">
      <c r="A55302" s="54">
        <v>45108</v>
      </c>
      <c r="B55302" t="s">
        <v>2572</v>
      </c>
      <c r="C55302" t="s">
        <v>2573</v>
      </c>
      <c r="D55302" t="s">
        <v>130</v>
      </c>
      <c r="E55302" t="s">
        <v>833</v>
      </c>
      <c r="H55302" t="str">
        <f>IFERROR(IF(INDEX(#REF!,MATCH('Summary_working sheet'!$A55302&amp;'Summary_working sheet'!$B55302&amp;MID('Summary_working sheet'!$H$1,5,3),#REF!,FALSE),1)&lt;&gt;"","Yes","No"),"No")</f>
        <v>No</v>
      </c>
      <c r="I55302" t="str">
        <f>IFERROR(IF(INDEX(#REF!,MATCH('Summary_working sheet'!$A55302&amp;'Summary_working sheet'!$B55302&amp;MID('Summary_working sheet'!$I$1,5,4),#REF!,FALSE),1)&lt;&gt;"","Yes","No"),"No")</f>
        <v>No</v>
      </c>
    </row>
    <row r="55303" spans="1:9" hidden="1" x14ac:dyDescent="0.2">
      <c r="A55303" s="54">
        <v>45108</v>
      </c>
      <c r="B55303" t="s">
        <v>2574</v>
      </c>
      <c r="C55303" t="s">
        <v>2575</v>
      </c>
      <c r="D55303" t="s">
        <v>130</v>
      </c>
      <c r="E55303" t="s">
        <v>833</v>
      </c>
      <c r="H55303" t="str">
        <f>IFERROR(IF(INDEX(#REF!,MATCH('Summary_working sheet'!$A55303&amp;'Summary_working sheet'!$B55303&amp;MID('Summary_working sheet'!$H$1,5,3),#REF!,FALSE),1)&lt;&gt;"","Yes","No"),"No")</f>
        <v>No</v>
      </c>
      <c r="I55303" t="str">
        <f>IFERROR(IF(INDEX(#REF!,MATCH('Summary_working sheet'!$A55303&amp;'Summary_working sheet'!$B55303&amp;MID('Summary_working sheet'!$I$1,5,4),#REF!,FALSE),1)&lt;&gt;"","Yes","No"),"No")</f>
        <v>No</v>
      </c>
    </row>
    <row r="55304" spans="1:9" hidden="1" x14ac:dyDescent="0.2">
      <c r="A55304" s="54">
        <v>45108</v>
      </c>
      <c r="B55304" t="s">
        <v>2576</v>
      </c>
      <c r="C55304" t="s">
        <v>2577</v>
      </c>
      <c r="D55304" t="s">
        <v>130</v>
      </c>
      <c r="E55304" t="s">
        <v>833</v>
      </c>
      <c r="H55304" t="str">
        <f>IFERROR(IF(INDEX(#REF!,MATCH('Summary_working sheet'!$A55304&amp;'Summary_working sheet'!$B55304&amp;MID('Summary_working sheet'!$H$1,5,3),#REF!,FALSE),1)&lt;&gt;"","Yes","No"),"No")</f>
        <v>No</v>
      </c>
      <c r="I55304" t="str">
        <f>IFERROR(IF(INDEX(#REF!,MATCH('Summary_working sheet'!$A55304&amp;'Summary_working sheet'!$B55304&amp;MID('Summary_working sheet'!$I$1,5,4),#REF!,FALSE),1)&lt;&gt;"","Yes","No"),"No")</f>
        <v>No</v>
      </c>
    </row>
    <row r="55305" spans="1:9" hidden="1" x14ac:dyDescent="0.2">
      <c r="A55305" s="54">
        <v>45108</v>
      </c>
      <c r="B55305" t="s">
        <v>2578</v>
      </c>
      <c r="C55305" t="s">
        <v>2579</v>
      </c>
      <c r="D55305" t="s">
        <v>130</v>
      </c>
      <c r="E55305" t="s">
        <v>833</v>
      </c>
      <c r="H55305" t="str">
        <f>IFERROR(IF(INDEX(#REF!,MATCH('Summary_working sheet'!$A55305&amp;'Summary_working sheet'!$B55305&amp;MID('Summary_working sheet'!$H$1,5,3),#REF!,FALSE),1)&lt;&gt;"","Yes","No"),"No")</f>
        <v>No</v>
      </c>
      <c r="I55305" t="str">
        <f>IFERROR(IF(INDEX(#REF!,MATCH('Summary_working sheet'!$A55305&amp;'Summary_working sheet'!$B55305&amp;MID('Summary_working sheet'!$I$1,5,4),#REF!,FALSE),1)&lt;&gt;"","Yes","No"),"No")</f>
        <v>No</v>
      </c>
    </row>
    <row r="55306" spans="1:9" hidden="1" x14ac:dyDescent="0.2">
      <c r="A55306" s="54">
        <v>45108</v>
      </c>
      <c r="B55306" t="s">
        <v>2580</v>
      </c>
      <c r="C55306" t="s">
        <v>2581</v>
      </c>
      <c r="D55306" t="s">
        <v>130</v>
      </c>
      <c r="E55306" t="s">
        <v>833</v>
      </c>
      <c r="H55306" t="str">
        <f>IFERROR(IF(INDEX(#REF!,MATCH('Summary_working sheet'!$A55306&amp;'Summary_working sheet'!$B55306&amp;MID('Summary_working sheet'!$H$1,5,3),#REF!,FALSE),1)&lt;&gt;"","Yes","No"),"No")</f>
        <v>No</v>
      </c>
      <c r="I55306" t="str">
        <f>IFERROR(IF(INDEX(#REF!,MATCH('Summary_working sheet'!$A55306&amp;'Summary_working sheet'!$B55306&amp;MID('Summary_working sheet'!$I$1,5,4),#REF!,FALSE),1)&lt;&gt;"","Yes","No"),"No")</f>
        <v>No</v>
      </c>
    </row>
    <row r="55307" spans="1:9" hidden="1" x14ac:dyDescent="0.2">
      <c r="A55307" s="54">
        <v>45108</v>
      </c>
      <c r="B55307" t="s">
        <v>2582</v>
      </c>
      <c r="C55307" t="s">
        <v>2583</v>
      </c>
      <c r="D55307" t="s">
        <v>130</v>
      </c>
      <c r="E55307" t="s">
        <v>833</v>
      </c>
      <c r="H55307" t="str">
        <f>IFERROR(IF(INDEX(#REF!,MATCH('Summary_working sheet'!$A55307&amp;'Summary_working sheet'!$B55307&amp;MID('Summary_working sheet'!$H$1,5,3),#REF!,FALSE),1)&lt;&gt;"","Yes","No"),"No")</f>
        <v>No</v>
      </c>
      <c r="I55307" t="str">
        <f>IFERROR(IF(INDEX(#REF!,MATCH('Summary_working sheet'!$A55307&amp;'Summary_working sheet'!$B55307&amp;MID('Summary_working sheet'!$I$1,5,4),#REF!,FALSE),1)&lt;&gt;"","Yes","No"),"No")</f>
        <v>No</v>
      </c>
    </row>
    <row r="55308" spans="1:9" hidden="1" x14ac:dyDescent="0.2">
      <c r="A55308" s="54">
        <v>45108</v>
      </c>
      <c r="B55308" t="s">
        <v>2584</v>
      </c>
      <c r="C55308" t="s">
        <v>2585</v>
      </c>
      <c r="D55308" t="s">
        <v>130</v>
      </c>
      <c r="E55308" t="s">
        <v>833</v>
      </c>
      <c r="H55308" t="str">
        <f>IFERROR(IF(INDEX(#REF!,MATCH('Summary_working sheet'!$A55308&amp;'Summary_working sheet'!$B55308&amp;MID('Summary_working sheet'!$H$1,5,3),#REF!,FALSE),1)&lt;&gt;"","Yes","No"),"No")</f>
        <v>No</v>
      </c>
      <c r="I55308" t="str">
        <f>IFERROR(IF(INDEX(#REF!,MATCH('Summary_working sheet'!$A55308&amp;'Summary_working sheet'!$B55308&amp;MID('Summary_working sheet'!$I$1,5,4),#REF!,FALSE),1)&lt;&gt;"","Yes","No"),"No")</f>
        <v>No</v>
      </c>
    </row>
    <row r="55309" spans="1:9" hidden="1" x14ac:dyDescent="0.2">
      <c r="A55309" s="54">
        <v>45108</v>
      </c>
      <c r="B55309" t="s">
        <v>2586</v>
      </c>
      <c r="C55309" t="s">
        <v>2587</v>
      </c>
      <c r="D55309" t="s">
        <v>130</v>
      </c>
      <c r="E55309" t="s">
        <v>833</v>
      </c>
      <c r="H55309" t="str">
        <f>IFERROR(IF(INDEX(#REF!,MATCH('Summary_working sheet'!$A55309&amp;'Summary_working sheet'!$B55309&amp;MID('Summary_working sheet'!$H$1,5,3),#REF!,FALSE),1)&lt;&gt;"","Yes","No"),"No")</f>
        <v>No</v>
      </c>
      <c r="I55309" t="str">
        <f>IFERROR(IF(INDEX(#REF!,MATCH('Summary_working sheet'!$A55309&amp;'Summary_working sheet'!$B55309&amp;MID('Summary_working sheet'!$I$1,5,4),#REF!,FALSE),1)&lt;&gt;"","Yes","No"),"No")</f>
        <v>No</v>
      </c>
    </row>
    <row r="55310" spans="1:9" hidden="1" x14ac:dyDescent="0.2">
      <c r="A55310" s="54">
        <v>45108</v>
      </c>
      <c r="B55310" t="s">
        <v>2588</v>
      </c>
      <c r="C55310" t="s">
        <v>2589</v>
      </c>
      <c r="D55310" t="s">
        <v>130</v>
      </c>
      <c r="E55310" t="s">
        <v>833</v>
      </c>
      <c r="H55310" t="str">
        <f>IFERROR(IF(INDEX(#REF!,MATCH('Summary_working sheet'!$A55310&amp;'Summary_working sheet'!$B55310&amp;MID('Summary_working sheet'!$H$1,5,3),#REF!,FALSE),1)&lt;&gt;"","Yes","No"),"No")</f>
        <v>No</v>
      </c>
      <c r="I55310" t="str">
        <f>IFERROR(IF(INDEX(#REF!,MATCH('Summary_working sheet'!$A55310&amp;'Summary_working sheet'!$B55310&amp;MID('Summary_working sheet'!$I$1,5,4),#REF!,FALSE),1)&lt;&gt;"","Yes","No"),"No")</f>
        <v>No</v>
      </c>
    </row>
    <row r="55311" spans="1:9" hidden="1" x14ac:dyDescent="0.2">
      <c r="A55311" s="54">
        <v>45108</v>
      </c>
      <c r="B55311" t="s">
        <v>2590</v>
      </c>
      <c r="C55311" t="s">
        <v>2591</v>
      </c>
      <c r="D55311" t="s">
        <v>130</v>
      </c>
      <c r="E55311" t="s">
        <v>833</v>
      </c>
      <c r="H55311" t="str">
        <f>IFERROR(IF(INDEX(#REF!,MATCH('Summary_working sheet'!$A55311&amp;'Summary_working sheet'!$B55311&amp;MID('Summary_working sheet'!$H$1,5,3),#REF!,FALSE),1)&lt;&gt;"","Yes","No"),"No")</f>
        <v>No</v>
      </c>
      <c r="I55311" t="str">
        <f>IFERROR(IF(INDEX(#REF!,MATCH('Summary_working sheet'!$A55311&amp;'Summary_working sheet'!$B55311&amp;MID('Summary_working sheet'!$I$1,5,4),#REF!,FALSE),1)&lt;&gt;"","Yes","No"),"No")</f>
        <v>No</v>
      </c>
    </row>
    <row r="55312" spans="1:9" hidden="1" x14ac:dyDescent="0.2">
      <c r="A55312" s="54">
        <v>45108</v>
      </c>
      <c r="B55312" t="s">
        <v>2592</v>
      </c>
      <c r="C55312" t="s">
        <v>2593</v>
      </c>
      <c r="D55312" t="s">
        <v>130</v>
      </c>
      <c r="E55312" t="s">
        <v>833</v>
      </c>
      <c r="H55312" t="str">
        <f>IFERROR(IF(INDEX(#REF!,MATCH('Summary_working sheet'!$A55312&amp;'Summary_working sheet'!$B55312&amp;MID('Summary_working sheet'!$H$1,5,3),#REF!,FALSE),1)&lt;&gt;"","Yes","No"),"No")</f>
        <v>No</v>
      </c>
      <c r="I55312" t="str">
        <f>IFERROR(IF(INDEX(#REF!,MATCH('Summary_working sheet'!$A55312&amp;'Summary_working sheet'!$B55312&amp;MID('Summary_working sheet'!$I$1,5,4),#REF!,FALSE),1)&lt;&gt;"","Yes","No"),"No")</f>
        <v>No</v>
      </c>
    </row>
    <row r="55313" spans="1:9" hidden="1" x14ac:dyDescent="0.2">
      <c r="A55313" s="54">
        <v>45108</v>
      </c>
      <c r="B55313" t="s">
        <v>2594</v>
      </c>
      <c r="C55313" t="s">
        <v>2595</v>
      </c>
      <c r="D55313" t="s">
        <v>130</v>
      </c>
      <c r="E55313" t="s">
        <v>833</v>
      </c>
      <c r="H55313" t="str">
        <f>IFERROR(IF(INDEX(#REF!,MATCH('Summary_working sheet'!$A55313&amp;'Summary_working sheet'!$B55313&amp;MID('Summary_working sheet'!$H$1,5,3),#REF!,FALSE),1)&lt;&gt;"","Yes","No"),"No")</f>
        <v>No</v>
      </c>
      <c r="I55313" t="str">
        <f>IFERROR(IF(INDEX(#REF!,MATCH('Summary_working sheet'!$A55313&amp;'Summary_working sheet'!$B55313&amp;MID('Summary_working sheet'!$I$1,5,4),#REF!,FALSE),1)&lt;&gt;"","Yes","No"),"No")</f>
        <v>No</v>
      </c>
    </row>
    <row r="55314" spans="1:9" hidden="1" x14ac:dyDescent="0.2">
      <c r="A55314" s="54">
        <v>45108</v>
      </c>
      <c r="B55314" t="s">
        <v>2596</v>
      </c>
      <c r="C55314" t="s">
        <v>2597</v>
      </c>
      <c r="D55314" t="s">
        <v>130</v>
      </c>
      <c r="E55314" t="s">
        <v>833</v>
      </c>
      <c r="H55314" t="str">
        <f>IFERROR(IF(INDEX(#REF!,MATCH('Summary_working sheet'!$A55314&amp;'Summary_working sheet'!$B55314&amp;MID('Summary_working sheet'!$H$1,5,3),#REF!,FALSE),1)&lt;&gt;"","Yes","No"),"No")</f>
        <v>No</v>
      </c>
      <c r="I55314" t="str">
        <f>IFERROR(IF(INDEX(#REF!,MATCH('Summary_working sheet'!$A55314&amp;'Summary_working sheet'!$B55314&amp;MID('Summary_working sheet'!$I$1,5,4),#REF!,FALSE),1)&lt;&gt;"","Yes","No"),"No")</f>
        <v>No</v>
      </c>
    </row>
    <row r="55315" spans="1:9" hidden="1" x14ac:dyDescent="0.2">
      <c r="A55315" s="54">
        <v>45108</v>
      </c>
      <c r="B55315" t="s">
        <v>2598</v>
      </c>
      <c r="C55315" t="s">
        <v>2599</v>
      </c>
      <c r="D55315" t="s">
        <v>130</v>
      </c>
      <c r="E55315" t="s">
        <v>833</v>
      </c>
      <c r="H55315" t="str">
        <f>IFERROR(IF(INDEX(#REF!,MATCH('Summary_working sheet'!$A55315&amp;'Summary_working sheet'!$B55315&amp;MID('Summary_working sheet'!$H$1,5,3),#REF!,FALSE),1)&lt;&gt;"","Yes","No"),"No")</f>
        <v>No</v>
      </c>
      <c r="I55315" t="str">
        <f>IFERROR(IF(INDEX(#REF!,MATCH('Summary_working sheet'!$A55315&amp;'Summary_working sheet'!$B55315&amp;MID('Summary_working sheet'!$I$1,5,4),#REF!,FALSE),1)&lt;&gt;"","Yes","No"),"No")</f>
        <v>No</v>
      </c>
    </row>
    <row r="55316" spans="1:9" hidden="1" x14ac:dyDescent="0.2">
      <c r="A55316" s="54">
        <v>45108</v>
      </c>
      <c r="B55316" t="s">
        <v>2600</v>
      </c>
      <c r="C55316" t="s">
        <v>2601</v>
      </c>
      <c r="D55316" t="s">
        <v>130</v>
      </c>
      <c r="E55316" t="s">
        <v>833</v>
      </c>
      <c r="H55316" t="str">
        <f>IFERROR(IF(INDEX(#REF!,MATCH('Summary_working sheet'!$A55316&amp;'Summary_working sheet'!$B55316&amp;MID('Summary_working sheet'!$H$1,5,3),#REF!,FALSE),1)&lt;&gt;"","Yes","No"),"No")</f>
        <v>No</v>
      </c>
      <c r="I55316" t="str">
        <f>IFERROR(IF(INDEX(#REF!,MATCH('Summary_working sheet'!$A55316&amp;'Summary_working sheet'!$B55316&amp;MID('Summary_working sheet'!$I$1,5,4),#REF!,FALSE),1)&lt;&gt;"","Yes","No"),"No")</f>
        <v>No</v>
      </c>
    </row>
    <row r="55317" spans="1:9" hidden="1" x14ac:dyDescent="0.2">
      <c r="A55317" s="54">
        <v>45108</v>
      </c>
      <c r="B55317" t="s">
        <v>2602</v>
      </c>
      <c r="C55317" t="s">
        <v>2603</v>
      </c>
      <c r="D55317" t="s">
        <v>130</v>
      </c>
      <c r="E55317" t="s">
        <v>833</v>
      </c>
      <c r="H55317" t="str">
        <f>IFERROR(IF(INDEX(#REF!,MATCH('Summary_working sheet'!$A55317&amp;'Summary_working sheet'!$B55317&amp;MID('Summary_working sheet'!$H$1,5,3),#REF!,FALSE),1)&lt;&gt;"","Yes","No"),"No")</f>
        <v>No</v>
      </c>
      <c r="I55317" t="str">
        <f>IFERROR(IF(INDEX(#REF!,MATCH('Summary_working sheet'!$A55317&amp;'Summary_working sheet'!$B55317&amp;MID('Summary_working sheet'!$I$1,5,4),#REF!,FALSE),1)&lt;&gt;"","Yes","No"),"No")</f>
        <v>No</v>
      </c>
    </row>
    <row r="55318" spans="1:9" hidden="1" x14ac:dyDescent="0.2">
      <c r="A55318" s="54">
        <v>45108</v>
      </c>
      <c r="B55318" t="s">
        <v>2604</v>
      </c>
      <c r="C55318" t="s">
        <v>2605</v>
      </c>
      <c r="D55318" t="s">
        <v>130</v>
      </c>
      <c r="E55318" t="s">
        <v>833</v>
      </c>
      <c r="H55318" t="str">
        <f>IFERROR(IF(INDEX(#REF!,MATCH('Summary_working sheet'!$A55318&amp;'Summary_working sheet'!$B55318&amp;MID('Summary_working sheet'!$H$1,5,3),#REF!,FALSE),1)&lt;&gt;"","Yes","No"),"No")</f>
        <v>No</v>
      </c>
      <c r="I55318" t="str">
        <f>IFERROR(IF(INDEX(#REF!,MATCH('Summary_working sheet'!$A55318&amp;'Summary_working sheet'!$B55318&amp;MID('Summary_working sheet'!$I$1,5,4),#REF!,FALSE),1)&lt;&gt;"","Yes","No"),"No")</f>
        <v>No</v>
      </c>
    </row>
    <row r="55319" spans="1:9" hidden="1" x14ac:dyDescent="0.2">
      <c r="A55319" s="54">
        <v>45108</v>
      </c>
      <c r="B55319" t="s">
        <v>2606</v>
      </c>
      <c r="C55319" t="s">
        <v>2607</v>
      </c>
      <c r="D55319" t="s">
        <v>130</v>
      </c>
      <c r="E55319" t="s">
        <v>833</v>
      </c>
      <c r="H55319" t="str">
        <f>IFERROR(IF(INDEX(#REF!,MATCH('Summary_working sheet'!$A55319&amp;'Summary_working sheet'!$B55319&amp;MID('Summary_working sheet'!$H$1,5,3),#REF!,FALSE),1)&lt;&gt;"","Yes","No"),"No")</f>
        <v>No</v>
      </c>
      <c r="I55319" t="str">
        <f>IFERROR(IF(INDEX(#REF!,MATCH('Summary_working sheet'!$A55319&amp;'Summary_working sheet'!$B55319&amp;MID('Summary_working sheet'!$I$1,5,4),#REF!,FALSE),1)&lt;&gt;"","Yes","No"),"No")</f>
        <v>No</v>
      </c>
    </row>
    <row r="55320" spans="1:9" hidden="1" x14ac:dyDescent="0.2">
      <c r="A55320" s="54">
        <v>45108</v>
      </c>
      <c r="B55320" t="s">
        <v>2608</v>
      </c>
      <c r="C55320" t="s">
        <v>2609</v>
      </c>
      <c r="D55320" t="s">
        <v>130</v>
      </c>
      <c r="E55320" t="s">
        <v>833</v>
      </c>
      <c r="H55320" t="str">
        <f>IFERROR(IF(INDEX(#REF!,MATCH('Summary_working sheet'!$A55320&amp;'Summary_working sheet'!$B55320&amp;MID('Summary_working sheet'!$H$1,5,3),#REF!,FALSE),1)&lt;&gt;"","Yes","No"),"No")</f>
        <v>No</v>
      </c>
      <c r="I55320" t="str">
        <f>IFERROR(IF(INDEX(#REF!,MATCH('Summary_working sheet'!$A55320&amp;'Summary_working sheet'!$B55320&amp;MID('Summary_working sheet'!$I$1,5,4),#REF!,FALSE),1)&lt;&gt;"","Yes","No"),"No")</f>
        <v>No</v>
      </c>
    </row>
    <row r="55321" spans="1:9" hidden="1" x14ac:dyDescent="0.2">
      <c r="A55321" s="54">
        <v>45108</v>
      </c>
      <c r="B55321" t="s">
        <v>2610</v>
      </c>
      <c r="C55321" t="s">
        <v>2611</v>
      </c>
      <c r="D55321" t="s">
        <v>130</v>
      </c>
      <c r="E55321" t="s">
        <v>833</v>
      </c>
      <c r="H55321" t="str">
        <f>IFERROR(IF(INDEX(#REF!,MATCH('Summary_working sheet'!$A55321&amp;'Summary_working sheet'!$B55321&amp;MID('Summary_working sheet'!$H$1,5,3),#REF!,FALSE),1)&lt;&gt;"","Yes","No"),"No")</f>
        <v>No</v>
      </c>
      <c r="I55321" t="str">
        <f>IFERROR(IF(INDEX(#REF!,MATCH('Summary_working sheet'!$A55321&amp;'Summary_working sheet'!$B55321&amp;MID('Summary_working sheet'!$I$1,5,4),#REF!,FALSE),1)&lt;&gt;"","Yes","No"),"No")</f>
        <v>No</v>
      </c>
    </row>
    <row r="55322" spans="1:9" hidden="1" x14ac:dyDescent="0.2">
      <c r="A55322" s="54">
        <v>45108</v>
      </c>
      <c r="B55322" t="s">
        <v>2612</v>
      </c>
      <c r="C55322" t="s">
        <v>2613</v>
      </c>
      <c r="D55322" t="s">
        <v>130</v>
      </c>
      <c r="E55322" t="s">
        <v>833</v>
      </c>
      <c r="H55322" t="str">
        <f>IFERROR(IF(INDEX(#REF!,MATCH('Summary_working sheet'!$A55322&amp;'Summary_working sheet'!$B55322&amp;MID('Summary_working sheet'!$H$1,5,3),#REF!,FALSE),1)&lt;&gt;"","Yes","No"),"No")</f>
        <v>No</v>
      </c>
      <c r="I55322" t="str">
        <f>IFERROR(IF(INDEX(#REF!,MATCH('Summary_working sheet'!$A55322&amp;'Summary_working sheet'!$B55322&amp;MID('Summary_working sheet'!$I$1,5,4),#REF!,FALSE),1)&lt;&gt;"","Yes","No"),"No")</f>
        <v>No</v>
      </c>
    </row>
    <row r="55323" spans="1:9" hidden="1" x14ac:dyDescent="0.2">
      <c r="A55323" s="54">
        <v>45108</v>
      </c>
      <c r="B55323" t="s">
        <v>2614</v>
      </c>
      <c r="C55323" t="s">
        <v>2615</v>
      </c>
      <c r="D55323" t="s">
        <v>75</v>
      </c>
      <c r="E55323" t="s">
        <v>833</v>
      </c>
      <c r="H55323" t="str">
        <f>IFERROR(IF(INDEX(#REF!,MATCH('Summary_working sheet'!$A55323&amp;'Summary_working sheet'!$B55323&amp;MID('Summary_working sheet'!$H$1,5,3),#REF!,FALSE),1)&lt;&gt;"","Yes","No"),"No")</f>
        <v>No</v>
      </c>
      <c r="I55323" t="str">
        <f>IFERROR(IF(INDEX(#REF!,MATCH('Summary_working sheet'!$A55323&amp;'Summary_working sheet'!$B55323&amp;MID('Summary_working sheet'!$I$1,5,4),#REF!,FALSE),1)&lt;&gt;"","Yes","No"),"No")</f>
        <v>No</v>
      </c>
    </row>
    <row r="55324" spans="1:9" hidden="1" x14ac:dyDescent="0.2">
      <c r="A55324" s="54">
        <v>45108</v>
      </c>
      <c r="B55324" t="s">
        <v>2616</v>
      </c>
      <c r="C55324" t="s">
        <v>2617</v>
      </c>
      <c r="D55324" t="s">
        <v>75</v>
      </c>
      <c r="E55324" t="s">
        <v>833</v>
      </c>
      <c r="H55324" t="str">
        <f>IFERROR(IF(INDEX(#REF!,MATCH('Summary_working sheet'!$A55324&amp;'Summary_working sheet'!$B55324&amp;MID('Summary_working sheet'!$H$1,5,3),#REF!,FALSE),1)&lt;&gt;"","Yes","No"),"No")</f>
        <v>No</v>
      </c>
      <c r="I55324" t="str">
        <f>IFERROR(IF(INDEX(#REF!,MATCH('Summary_working sheet'!$A55324&amp;'Summary_working sheet'!$B55324&amp;MID('Summary_working sheet'!$I$1,5,4),#REF!,FALSE),1)&lt;&gt;"","Yes","No"),"No")</f>
        <v>No</v>
      </c>
    </row>
    <row r="55325" spans="1:9" hidden="1" x14ac:dyDescent="0.2">
      <c r="A55325" s="54">
        <v>45108</v>
      </c>
      <c r="B55325" t="s">
        <v>377</v>
      </c>
      <c r="C55325" t="s">
        <v>378</v>
      </c>
      <c r="D55325" t="s">
        <v>105</v>
      </c>
      <c r="E55325" t="s">
        <v>837</v>
      </c>
      <c r="H55325" t="str">
        <f>IFERROR(IF(INDEX(#REF!,MATCH('Summary_working sheet'!$A55325&amp;'Summary_working sheet'!$B55325&amp;MID('Summary_working sheet'!$H$1,5,3),#REF!,FALSE),1)&lt;&gt;"","Yes","No"),"No")</f>
        <v>No</v>
      </c>
      <c r="I55325" t="str">
        <f>IFERROR(IF(INDEX(#REF!,MATCH('Summary_working sheet'!$A55325&amp;'Summary_working sheet'!$B55325&amp;MID('Summary_working sheet'!$I$1,5,4),#REF!,FALSE),1)&lt;&gt;"","Yes","No"),"No")</f>
        <v>No</v>
      </c>
    </row>
    <row r="55326" spans="1:9" x14ac:dyDescent="0.2">
      <c r="A55326" s="54">
        <v>45108</v>
      </c>
      <c r="B55326" t="s">
        <v>379</v>
      </c>
      <c r="C55326" t="s">
        <v>380</v>
      </c>
      <c r="D55326" t="s">
        <v>62</v>
      </c>
      <c r="E55326" t="s">
        <v>36</v>
      </c>
      <c r="H55326" t="str">
        <f>IFERROR(IF(INDEX(#REF!,MATCH('Summary_working sheet'!$A55326&amp;'Summary_working sheet'!$B55326&amp;MID('Summary_working sheet'!$H$1,5,3),#REF!,FALSE),1)&lt;&gt;"","Yes","No"),"No")</f>
        <v>No</v>
      </c>
      <c r="I55326" t="str">
        <f>IFERROR(IF(INDEX(#REF!,MATCH('Summary_working sheet'!$A55326&amp;'Summary_working sheet'!$B55326&amp;MID('Summary_working sheet'!$I$1,5,4),#REF!,FALSE),1)&lt;&gt;"","Yes","No"),"No")</f>
        <v>No</v>
      </c>
    </row>
    <row r="55327" spans="1:9" hidden="1" x14ac:dyDescent="0.2">
      <c r="A55327" s="54">
        <v>45108</v>
      </c>
      <c r="B55327" t="s">
        <v>2618</v>
      </c>
      <c r="C55327" t="s">
        <v>2619</v>
      </c>
      <c r="D55327" t="s">
        <v>75</v>
      </c>
      <c r="E55327" t="s">
        <v>833</v>
      </c>
      <c r="H55327" t="str">
        <f>IFERROR(IF(INDEX(#REF!,MATCH('Summary_working sheet'!$A55327&amp;'Summary_working sheet'!$B55327&amp;MID('Summary_working sheet'!$H$1,5,3),#REF!,FALSE),1)&lt;&gt;"","Yes","No"),"No")</f>
        <v>No</v>
      </c>
      <c r="I55327" t="str">
        <f>IFERROR(IF(INDEX(#REF!,MATCH('Summary_working sheet'!$A55327&amp;'Summary_working sheet'!$B55327&amp;MID('Summary_working sheet'!$I$1,5,4),#REF!,FALSE),1)&lt;&gt;"","Yes","No"),"No")</f>
        <v>No</v>
      </c>
    </row>
    <row r="55328" spans="1:9" hidden="1" x14ac:dyDescent="0.2">
      <c r="A55328" s="54">
        <v>45108</v>
      </c>
      <c r="B55328" t="s">
        <v>385</v>
      </c>
      <c r="C55328" t="s">
        <v>386</v>
      </c>
      <c r="D55328" t="s">
        <v>154</v>
      </c>
      <c r="E55328" t="s">
        <v>837</v>
      </c>
      <c r="H55328" t="str">
        <f>IFERROR(IF(INDEX(#REF!,MATCH('Summary_working sheet'!$A55328&amp;'Summary_working sheet'!$B55328&amp;MID('Summary_working sheet'!$H$1,5,3),#REF!,FALSE),1)&lt;&gt;"","Yes","No"),"No")</f>
        <v>No</v>
      </c>
      <c r="I55328" t="str">
        <f>IFERROR(IF(INDEX(#REF!,MATCH('Summary_working sheet'!$A55328&amp;'Summary_working sheet'!$B55328&amp;MID('Summary_working sheet'!$I$1,5,4),#REF!,FALSE),1)&lt;&gt;"","Yes","No"),"No")</f>
        <v>No</v>
      </c>
    </row>
    <row r="55329" spans="1:9" hidden="1" x14ac:dyDescent="0.2">
      <c r="A55329" s="54">
        <v>45108</v>
      </c>
      <c r="B55329" t="s">
        <v>2620</v>
      </c>
      <c r="C55329" t="s">
        <v>2621</v>
      </c>
      <c r="D55329" t="s">
        <v>62</v>
      </c>
      <c r="E55329" t="s">
        <v>833</v>
      </c>
      <c r="H55329" t="str">
        <f>IFERROR(IF(INDEX(#REF!,MATCH('Summary_working sheet'!$A55329&amp;'Summary_working sheet'!$B55329&amp;MID('Summary_working sheet'!$H$1,5,3),#REF!,FALSE),1)&lt;&gt;"","Yes","No"),"No")</f>
        <v>No</v>
      </c>
      <c r="I55329" t="str">
        <f>IFERROR(IF(INDEX(#REF!,MATCH('Summary_working sheet'!$A55329&amp;'Summary_working sheet'!$B55329&amp;MID('Summary_working sheet'!$I$1,5,4),#REF!,FALSE),1)&lt;&gt;"","Yes","No"),"No")</f>
        <v>No</v>
      </c>
    </row>
    <row r="55330" spans="1:9" hidden="1" x14ac:dyDescent="0.2">
      <c r="A55330" s="54">
        <v>45108</v>
      </c>
      <c r="B55330" t="s">
        <v>2622</v>
      </c>
      <c r="C55330" t="s">
        <v>2623</v>
      </c>
      <c r="D55330" t="s">
        <v>118</v>
      </c>
      <c r="E55330" t="s">
        <v>833</v>
      </c>
      <c r="H55330" t="str">
        <f>IFERROR(IF(INDEX(#REF!,MATCH('Summary_working sheet'!$A55330&amp;'Summary_working sheet'!$B55330&amp;MID('Summary_working sheet'!$H$1,5,3),#REF!,FALSE),1)&lt;&gt;"","Yes","No"),"No")</f>
        <v>No</v>
      </c>
      <c r="I55330" t="str">
        <f>IFERROR(IF(INDEX(#REF!,MATCH('Summary_working sheet'!$A55330&amp;'Summary_working sheet'!$B55330&amp;MID('Summary_working sheet'!$I$1,5,4),#REF!,FALSE),1)&lt;&gt;"","Yes","No"),"No")</f>
        <v>No</v>
      </c>
    </row>
    <row r="55331" spans="1:9" hidden="1" x14ac:dyDescent="0.2">
      <c r="A55331" s="54">
        <v>45108</v>
      </c>
      <c r="B55331" t="s">
        <v>2624</v>
      </c>
      <c r="C55331" t="s">
        <v>469</v>
      </c>
      <c r="D55331" t="s">
        <v>75</v>
      </c>
      <c r="E55331" t="s">
        <v>833</v>
      </c>
      <c r="H55331" t="str">
        <f>IFERROR(IF(INDEX(#REF!,MATCH('Summary_working sheet'!$A55331&amp;'Summary_working sheet'!$B55331&amp;MID('Summary_working sheet'!$H$1,5,3),#REF!,FALSE),1)&lt;&gt;"","Yes","No"),"No")</f>
        <v>No</v>
      </c>
      <c r="I55331" t="str">
        <f>IFERROR(IF(INDEX(#REF!,MATCH('Summary_working sheet'!$A55331&amp;'Summary_working sheet'!$B55331&amp;MID('Summary_working sheet'!$I$1,5,4),#REF!,FALSE),1)&lt;&gt;"","Yes","No"),"No")</f>
        <v>No</v>
      </c>
    </row>
    <row r="55332" spans="1:9" hidden="1" x14ac:dyDescent="0.2">
      <c r="A55332" s="54">
        <v>45108</v>
      </c>
      <c r="B55332" t="s">
        <v>2625</v>
      </c>
      <c r="C55332" t="s">
        <v>2626</v>
      </c>
      <c r="D55332" t="s">
        <v>105</v>
      </c>
      <c r="E55332" t="s">
        <v>833</v>
      </c>
      <c r="H55332" t="str">
        <f>IFERROR(IF(INDEX(#REF!,MATCH('Summary_working sheet'!$A55332&amp;'Summary_working sheet'!$B55332&amp;MID('Summary_working sheet'!$H$1,5,3),#REF!,FALSE),1)&lt;&gt;"","Yes","No"),"No")</f>
        <v>No</v>
      </c>
      <c r="I55332" t="str">
        <f>IFERROR(IF(INDEX(#REF!,MATCH('Summary_working sheet'!$A55332&amp;'Summary_working sheet'!$B55332&amp;MID('Summary_working sheet'!$I$1,5,4),#REF!,FALSE),1)&lt;&gt;"","Yes","No"),"No")</f>
        <v>No</v>
      </c>
    </row>
    <row r="55333" spans="1:9" hidden="1" x14ac:dyDescent="0.2">
      <c r="A55333" s="54">
        <v>45108</v>
      </c>
      <c r="B55333" t="s">
        <v>2627</v>
      </c>
      <c r="C55333" t="s">
        <v>2628</v>
      </c>
      <c r="D55333" t="s">
        <v>105</v>
      </c>
      <c r="E55333" t="s">
        <v>833</v>
      </c>
      <c r="H55333" t="str">
        <f>IFERROR(IF(INDEX(#REF!,MATCH('Summary_working sheet'!$A55333&amp;'Summary_working sheet'!$B55333&amp;MID('Summary_working sheet'!$H$1,5,3),#REF!,FALSE),1)&lt;&gt;"","Yes","No"),"No")</f>
        <v>No</v>
      </c>
      <c r="I55333" t="str">
        <f>IFERROR(IF(INDEX(#REF!,MATCH('Summary_working sheet'!$A55333&amp;'Summary_working sheet'!$B55333&amp;MID('Summary_working sheet'!$I$1,5,4),#REF!,FALSE),1)&lt;&gt;"","Yes","No"),"No")</f>
        <v>No</v>
      </c>
    </row>
    <row r="55334" spans="1:9" hidden="1" x14ac:dyDescent="0.2">
      <c r="A55334" s="54">
        <v>45108</v>
      </c>
      <c r="B55334" t="s">
        <v>2629</v>
      </c>
      <c r="C55334" t="s">
        <v>2630</v>
      </c>
      <c r="D55334" t="s">
        <v>105</v>
      </c>
      <c r="E55334" t="s">
        <v>833</v>
      </c>
      <c r="H55334" t="str">
        <f>IFERROR(IF(INDEX(#REF!,MATCH('Summary_working sheet'!$A55334&amp;'Summary_working sheet'!$B55334&amp;MID('Summary_working sheet'!$H$1,5,3),#REF!,FALSE),1)&lt;&gt;"","Yes","No"),"No")</f>
        <v>No</v>
      </c>
      <c r="I55334" t="str">
        <f>IFERROR(IF(INDEX(#REF!,MATCH('Summary_working sheet'!$A55334&amp;'Summary_working sheet'!$B55334&amp;MID('Summary_working sheet'!$I$1,5,4),#REF!,FALSE),1)&lt;&gt;"","Yes","No"),"No")</f>
        <v>No</v>
      </c>
    </row>
    <row r="55335" spans="1:9" hidden="1" x14ac:dyDescent="0.2">
      <c r="A55335" s="54">
        <v>45108</v>
      </c>
      <c r="B55335" t="s">
        <v>2631</v>
      </c>
      <c r="C55335" t="s">
        <v>2632</v>
      </c>
      <c r="D55335" t="s">
        <v>75</v>
      </c>
      <c r="E55335" t="s">
        <v>833</v>
      </c>
      <c r="H55335" t="str">
        <f>IFERROR(IF(INDEX(#REF!,MATCH('Summary_working sheet'!$A55335&amp;'Summary_working sheet'!$B55335&amp;MID('Summary_working sheet'!$H$1,5,3),#REF!,FALSE),1)&lt;&gt;"","Yes","No"),"No")</f>
        <v>No</v>
      </c>
      <c r="I55335" t="str">
        <f>IFERROR(IF(INDEX(#REF!,MATCH('Summary_working sheet'!$A55335&amp;'Summary_working sheet'!$B55335&amp;MID('Summary_working sheet'!$I$1,5,4),#REF!,FALSE),1)&lt;&gt;"","Yes","No"),"No")</f>
        <v>No</v>
      </c>
    </row>
    <row r="55336" spans="1:9" hidden="1" x14ac:dyDescent="0.2">
      <c r="A55336" s="54">
        <v>45108</v>
      </c>
      <c r="B55336" t="s">
        <v>389</v>
      </c>
      <c r="C55336" t="s">
        <v>390</v>
      </c>
      <c r="D55336" t="s">
        <v>75</v>
      </c>
      <c r="E55336" t="s">
        <v>837</v>
      </c>
      <c r="H55336" t="str">
        <f>IFERROR(IF(INDEX(#REF!,MATCH('Summary_working sheet'!$A55336&amp;'Summary_working sheet'!$B55336&amp;MID('Summary_working sheet'!$H$1,5,3),#REF!,FALSE),1)&lt;&gt;"","Yes","No"),"No")</f>
        <v>No</v>
      </c>
      <c r="I55336" t="str">
        <f>IFERROR(IF(INDEX(#REF!,MATCH('Summary_working sheet'!$A55336&amp;'Summary_working sheet'!$B55336&amp;MID('Summary_working sheet'!$I$1,5,4),#REF!,FALSE),1)&lt;&gt;"","Yes","No"),"No")</f>
        <v>No</v>
      </c>
    </row>
    <row r="55337" spans="1:9" hidden="1" x14ac:dyDescent="0.2">
      <c r="A55337" s="54">
        <v>45108</v>
      </c>
      <c r="B55337" t="s">
        <v>2633</v>
      </c>
      <c r="C55337" t="s">
        <v>2634</v>
      </c>
      <c r="D55337" t="s">
        <v>94</v>
      </c>
      <c r="E55337" t="s">
        <v>833</v>
      </c>
      <c r="H55337" t="str">
        <f>IFERROR(IF(INDEX(#REF!,MATCH('Summary_working sheet'!$A55337&amp;'Summary_working sheet'!$B55337&amp;MID('Summary_working sheet'!$H$1,5,3),#REF!,FALSE),1)&lt;&gt;"","Yes","No"),"No")</f>
        <v>No</v>
      </c>
      <c r="I55337" t="str">
        <f>IFERROR(IF(INDEX(#REF!,MATCH('Summary_working sheet'!$A55337&amp;'Summary_working sheet'!$B55337&amp;MID('Summary_working sheet'!$I$1,5,4),#REF!,FALSE),1)&lt;&gt;"","Yes","No"),"No")</f>
        <v>No</v>
      </c>
    </row>
    <row r="55338" spans="1:9" hidden="1" x14ac:dyDescent="0.2">
      <c r="A55338" s="54">
        <v>45108</v>
      </c>
      <c r="B55338" t="s">
        <v>2635</v>
      </c>
      <c r="C55338" t="s">
        <v>2636</v>
      </c>
      <c r="D55338" t="s">
        <v>94</v>
      </c>
      <c r="E55338" t="s">
        <v>833</v>
      </c>
      <c r="H55338" t="str">
        <f>IFERROR(IF(INDEX(#REF!,MATCH('Summary_working sheet'!$A55338&amp;'Summary_working sheet'!$B55338&amp;MID('Summary_working sheet'!$H$1,5,3),#REF!,FALSE),1)&lt;&gt;"","Yes","No"),"No")</f>
        <v>No</v>
      </c>
      <c r="I55338" t="str">
        <f>IFERROR(IF(INDEX(#REF!,MATCH('Summary_working sheet'!$A55338&amp;'Summary_working sheet'!$B55338&amp;MID('Summary_working sheet'!$I$1,5,4),#REF!,FALSE),1)&lt;&gt;"","Yes","No"),"No")</f>
        <v>No</v>
      </c>
    </row>
    <row r="55339" spans="1:9" hidden="1" x14ac:dyDescent="0.2">
      <c r="A55339" s="54">
        <v>45108</v>
      </c>
      <c r="B55339" t="s">
        <v>2637</v>
      </c>
      <c r="C55339" t="s">
        <v>2638</v>
      </c>
      <c r="D55339" t="s">
        <v>94</v>
      </c>
      <c r="E55339" t="s">
        <v>833</v>
      </c>
      <c r="H55339" t="str">
        <f>IFERROR(IF(INDEX(#REF!,MATCH('Summary_working sheet'!$A55339&amp;'Summary_working sheet'!$B55339&amp;MID('Summary_working sheet'!$H$1,5,3),#REF!,FALSE),1)&lt;&gt;"","Yes","No"),"No")</f>
        <v>No</v>
      </c>
      <c r="I55339" t="str">
        <f>IFERROR(IF(INDEX(#REF!,MATCH('Summary_working sheet'!$A55339&amp;'Summary_working sheet'!$B55339&amp;MID('Summary_working sheet'!$I$1,5,4),#REF!,FALSE),1)&lt;&gt;"","Yes","No"),"No")</f>
        <v>No</v>
      </c>
    </row>
    <row r="55340" spans="1:9" hidden="1" x14ac:dyDescent="0.2">
      <c r="A55340" s="54">
        <v>45108</v>
      </c>
      <c r="B55340" t="s">
        <v>2639</v>
      </c>
      <c r="C55340" t="s">
        <v>2640</v>
      </c>
      <c r="D55340" t="s">
        <v>94</v>
      </c>
      <c r="E55340" t="s">
        <v>833</v>
      </c>
      <c r="H55340" t="str">
        <f>IFERROR(IF(INDEX(#REF!,MATCH('Summary_working sheet'!$A55340&amp;'Summary_working sheet'!$B55340&amp;MID('Summary_working sheet'!$H$1,5,3),#REF!,FALSE),1)&lt;&gt;"","Yes","No"),"No")</f>
        <v>No</v>
      </c>
      <c r="I55340" t="str">
        <f>IFERROR(IF(INDEX(#REF!,MATCH('Summary_working sheet'!$A55340&amp;'Summary_working sheet'!$B55340&amp;MID('Summary_working sheet'!$I$1,5,4),#REF!,FALSE),1)&lt;&gt;"","Yes","No"),"No")</f>
        <v>No</v>
      </c>
    </row>
    <row r="55341" spans="1:9" hidden="1" x14ac:dyDescent="0.2">
      <c r="A55341" s="54">
        <v>45108</v>
      </c>
      <c r="B55341" t="s">
        <v>2641</v>
      </c>
      <c r="C55341" t="s">
        <v>2642</v>
      </c>
      <c r="D55341" t="s">
        <v>94</v>
      </c>
      <c r="E55341" t="s">
        <v>833</v>
      </c>
      <c r="H55341" t="str">
        <f>IFERROR(IF(INDEX(#REF!,MATCH('Summary_working sheet'!$A55341&amp;'Summary_working sheet'!$B55341&amp;MID('Summary_working sheet'!$H$1,5,3),#REF!,FALSE),1)&lt;&gt;"","Yes","No"),"No")</f>
        <v>No</v>
      </c>
      <c r="I55341" t="str">
        <f>IFERROR(IF(INDEX(#REF!,MATCH('Summary_working sheet'!$A55341&amp;'Summary_working sheet'!$B55341&amp;MID('Summary_working sheet'!$I$1,5,4),#REF!,FALSE),1)&lt;&gt;"","Yes","No"),"No")</f>
        <v>No</v>
      </c>
    </row>
    <row r="55342" spans="1:9" hidden="1" x14ac:dyDescent="0.2">
      <c r="A55342" s="54">
        <v>45108</v>
      </c>
      <c r="B55342" t="s">
        <v>2643</v>
      </c>
      <c r="C55342" t="s">
        <v>2644</v>
      </c>
      <c r="D55342" t="s">
        <v>94</v>
      </c>
      <c r="E55342" t="s">
        <v>833</v>
      </c>
      <c r="H55342" t="str">
        <f>IFERROR(IF(INDEX(#REF!,MATCH('Summary_working sheet'!$A55342&amp;'Summary_working sheet'!$B55342&amp;MID('Summary_working sheet'!$H$1,5,3),#REF!,FALSE),1)&lt;&gt;"","Yes","No"),"No")</f>
        <v>No</v>
      </c>
      <c r="I55342" t="str">
        <f>IFERROR(IF(INDEX(#REF!,MATCH('Summary_working sheet'!$A55342&amp;'Summary_working sheet'!$B55342&amp;MID('Summary_working sheet'!$I$1,5,4),#REF!,FALSE),1)&lt;&gt;"","Yes","No"),"No")</f>
        <v>No</v>
      </c>
    </row>
    <row r="55343" spans="1:9" hidden="1" x14ac:dyDescent="0.2">
      <c r="A55343" s="54">
        <v>45108</v>
      </c>
      <c r="B55343" t="s">
        <v>2645</v>
      </c>
      <c r="C55343" t="s">
        <v>2646</v>
      </c>
      <c r="D55343" t="s">
        <v>94</v>
      </c>
      <c r="E55343" t="s">
        <v>833</v>
      </c>
      <c r="H55343" t="str">
        <f>IFERROR(IF(INDEX(#REF!,MATCH('Summary_working sheet'!$A55343&amp;'Summary_working sheet'!$B55343&amp;MID('Summary_working sheet'!$H$1,5,3),#REF!,FALSE),1)&lt;&gt;"","Yes","No"),"No")</f>
        <v>No</v>
      </c>
      <c r="I55343" t="str">
        <f>IFERROR(IF(INDEX(#REF!,MATCH('Summary_working sheet'!$A55343&amp;'Summary_working sheet'!$B55343&amp;MID('Summary_working sheet'!$I$1,5,4),#REF!,FALSE),1)&lt;&gt;"","Yes","No"),"No")</f>
        <v>No</v>
      </c>
    </row>
    <row r="55344" spans="1:9" hidden="1" x14ac:dyDescent="0.2">
      <c r="A55344" s="54">
        <v>45108</v>
      </c>
      <c r="B55344" t="s">
        <v>2647</v>
      </c>
      <c r="C55344" t="s">
        <v>2648</v>
      </c>
      <c r="D55344" t="s">
        <v>94</v>
      </c>
      <c r="E55344" t="s">
        <v>833</v>
      </c>
      <c r="H55344" t="str">
        <f>IFERROR(IF(INDEX(#REF!,MATCH('Summary_working sheet'!$A55344&amp;'Summary_working sheet'!$B55344&amp;MID('Summary_working sheet'!$H$1,5,3),#REF!,FALSE),1)&lt;&gt;"","Yes","No"),"No")</f>
        <v>No</v>
      </c>
      <c r="I55344" t="str">
        <f>IFERROR(IF(INDEX(#REF!,MATCH('Summary_working sheet'!$A55344&amp;'Summary_working sheet'!$B55344&amp;MID('Summary_working sheet'!$I$1,5,4),#REF!,FALSE),1)&lt;&gt;"","Yes","No"),"No")</f>
        <v>No</v>
      </c>
    </row>
    <row r="55345" spans="1:9" hidden="1" x14ac:dyDescent="0.2">
      <c r="A55345" s="54">
        <v>45108</v>
      </c>
      <c r="B55345" t="s">
        <v>2649</v>
      </c>
      <c r="C55345" t="s">
        <v>2650</v>
      </c>
      <c r="D55345" t="s">
        <v>94</v>
      </c>
      <c r="E55345" t="s">
        <v>833</v>
      </c>
      <c r="H55345" t="str">
        <f>IFERROR(IF(INDEX(#REF!,MATCH('Summary_working sheet'!$A55345&amp;'Summary_working sheet'!$B55345&amp;MID('Summary_working sheet'!$H$1,5,3),#REF!,FALSE),1)&lt;&gt;"","Yes","No"),"No")</f>
        <v>No</v>
      </c>
      <c r="I55345" t="str">
        <f>IFERROR(IF(INDEX(#REF!,MATCH('Summary_working sheet'!$A55345&amp;'Summary_working sheet'!$B55345&amp;MID('Summary_working sheet'!$I$1,5,4),#REF!,FALSE),1)&lt;&gt;"","Yes","No"),"No")</f>
        <v>No</v>
      </c>
    </row>
    <row r="55346" spans="1:9" hidden="1" x14ac:dyDescent="0.2">
      <c r="A55346" s="54">
        <v>45108</v>
      </c>
      <c r="B55346" t="s">
        <v>2651</v>
      </c>
      <c r="C55346" t="s">
        <v>2652</v>
      </c>
      <c r="D55346" t="s">
        <v>94</v>
      </c>
      <c r="E55346" t="s">
        <v>833</v>
      </c>
      <c r="H55346" t="str">
        <f>IFERROR(IF(INDEX(#REF!,MATCH('Summary_working sheet'!$A55346&amp;'Summary_working sheet'!$B55346&amp;MID('Summary_working sheet'!$H$1,5,3),#REF!,FALSE),1)&lt;&gt;"","Yes","No"),"No")</f>
        <v>No</v>
      </c>
      <c r="I55346" t="str">
        <f>IFERROR(IF(INDEX(#REF!,MATCH('Summary_working sheet'!$A55346&amp;'Summary_working sheet'!$B55346&amp;MID('Summary_working sheet'!$I$1,5,4),#REF!,FALSE),1)&lt;&gt;"","Yes","No"),"No")</f>
        <v>No</v>
      </c>
    </row>
    <row r="55347" spans="1:9" hidden="1" x14ac:dyDescent="0.2">
      <c r="A55347" s="54">
        <v>45108</v>
      </c>
      <c r="B55347" t="s">
        <v>2653</v>
      </c>
      <c r="C55347" t="s">
        <v>2654</v>
      </c>
      <c r="D55347" t="s">
        <v>94</v>
      </c>
      <c r="E55347" t="s">
        <v>833</v>
      </c>
      <c r="H55347" t="str">
        <f>IFERROR(IF(INDEX(#REF!,MATCH('Summary_working sheet'!$A55347&amp;'Summary_working sheet'!$B55347&amp;MID('Summary_working sheet'!$H$1,5,3),#REF!,FALSE),1)&lt;&gt;"","Yes","No"),"No")</f>
        <v>No</v>
      </c>
      <c r="I55347" t="str">
        <f>IFERROR(IF(INDEX(#REF!,MATCH('Summary_working sheet'!$A55347&amp;'Summary_working sheet'!$B55347&amp;MID('Summary_working sheet'!$I$1,5,4),#REF!,FALSE),1)&lt;&gt;"","Yes","No"),"No")</f>
        <v>No</v>
      </c>
    </row>
    <row r="55348" spans="1:9" hidden="1" x14ac:dyDescent="0.2">
      <c r="A55348" s="54">
        <v>45108</v>
      </c>
      <c r="B55348" t="s">
        <v>2655</v>
      </c>
      <c r="C55348" t="s">
        <v>2656</v>
      </c>
      <c r="D55348" t="s">
        <v>94</v>
      </c>
      <c r="E55348" t="s">
        <v>833</v>
      </c>
      <c r="H55348" t="str">
        <f>IFERROR(IF(INDEX(#REF!,MATCH('Summary_working sheet'!$A55348&amp;'Summary_working sheet'!$B55348&amp;MID('Summary_working sheet'!$H$1,5,3),#REF!,FALSE),1)&lt;&gt;"","Yes","No"),"No")</f>
        <v>No</v>
      </c>
      <c r="I55348" t="str">
        <f>IFERROR(IF(INDEX(#REF!,MATCH('Summary_working sheet'!$A55348&amp;'Summary_working sheet'!$B55348&amp;MID('Summary_working sheet'!$I$1,5,4),#REF!,FALSE),1)&lt;&gt;"","Yes","No"),"No")</f>
        <v>No</v>
      </c>
    </row>
    <row r="55349" spans="1:9" hidden="1" x14ac:dyDescent="0.2">
      <c r="A55349" s="54">
        <v>45108</v>
      </c>
      <c r="B55349" t="s">
        <v>2657</v>
      </c>
      <c r="C55349" t="s">
        <v>2658</v>
      </c>
      <c r="D55349" t="s">
        <v>94</v>
      </c>
      <c r="E55349" t="s">
        <v>833</v>
      </c>
      <c r="H55349" t="str">
        <f>IFERROR(IF(INDEX(#REF!,MATCH('Summary_working sheet'!$A55349&amp;'Summary_working sheet'!$B55349&amp;MID('Summary_working sheet'!$H$1,5,3),#REF!,FALSE),1)&lt;&gt;"","Yes","No"),"No")</f>
        <v>No</v>
      </c>
      <c r="I55349" t="str">
        <f>IFERROR(IF(INDEX(#REF!,MATCH('Summary_working sheet'!$A55349&amp;'Summary_working sheet'!$B55349&amp;MID('Summary_working sheet'!$I$1,5,4),#REF!,FALSE),1)&lt;&gt;"","Yes","No"),"No")</f>
        <v>No</v>
      </c>
    </row>
    <row r="55350" spans="1:9" hidden="1" x14ac:dyDescent="0.2">
      <c r="A55350" s="54">
        <v>45108</v>
      </c>
      <c r="B55350" t="s">
        <v>2659</v>
      </c>
      <c r="C55350" t="s">
        <v>2660</v>
      </c>
      <c r="D55350" t="s">
        <v>94</v>
      </c>
      <c r="E55350" t="s">
        <v>833</v>
      </c>
      <c r="H55350" t="str">
        <f>IFERROR(IF(INDEX(#REF!,MATCH('Summary_working sheet'!$A55350&amp;'Summary_working sheet'!$B55350&amp;MID('Summary_working sheet'!$H$1,5,3),#REF!,FALSE),1)&lt;&gt;"","Yes","No"),"No")</f>
        <v>No</v>
      </c>
      <c r="I55350" t="str">
        <f>IFERROR(IF(INDEX(#REF!,MATCH('Summary_working sheet'!$A55350&amp;'Summary_working sheet'!$B55350&amp;MID('Summary_working sheet'!$I$1,5,4),#REF!,FALSE),1)&lt;&gt;"","Yes","No"),"No")</f>
        <v>No</v>
      </c>
    </row>
    <row r="55351" spans="1:9" hidden="1" x14ac:dyDescent="0.2">
      <c r="A55351" s="54">
        <v>45108</v>
      </c>
      <c r="B55351" t="s">
        <v>2661</v>
      </c>
      <c r="C55351" t="s">
        <v>2662</v>
      </c>
      <c r="D55351" t="s">
        <v>94</v>
      </c>
      <c r="E55351" t="s">
        <v>833</v>
      </c>
      <c r="H55351" t="str">
        <f>IFERROR(IF(INDEX(#REF!,MATCH('Summary_working sheet'!$A55351&amp;'Summary_working sheet'!$B55351&amp;MID('Summary_working sheet'!$H$1,5,3),#REF!,FALSE),1)&lt;&gt;"","Yes","No"),"No")</f>
        <v>No</v>
      </c>
      <c r="I55351" t="str">
        <f>IFERROR(IF(INDEX(#REF!,MATCH('Summary_working sheet'!$A55351&amp;'Summary_working sheet'!$B55351&amp;MID('Summary_working sheet'!$I$1,5,4),#REF!,FALSE),1)&lt;&gt;"","Yes","No"),"No")</f>
        <v>No</v>
      </c>
    </row>
    <row r="55352" spans="1:9" hidden="1" x14ac:dyDescent="0.2">
      <c r="A55352" s="54">
        <v>45108</v>
      </c>
      <c r="B55352" t="s">
        <v>2663</v>
      </c>
      <c r="C55352" t="s">
        <v>2664</v>
      </c>
      <c r="D55352" t="s">
        <v>94</v>
      </c>
      <c r="E55352" t="s">
        <v>833</v>
      </c>
      <c r="H55352" t="str">
        <f>IFERROR(IF(INDEX(#REF!,MATCH('Summary_working sheet'!$A55352&amp;'Summary_working sheet'!$B55352&amp;MID('Summary_working sheet'!$H$1,5,3),#REF!,FALSE),1)&lt;&gt;"","Yes","No"),"No")</f>
        <v>No</v>
      </c>
      <c r="I55352" t="str">
        <f>IFERROR(IF(INDEX(#REF!,MATCH('Summary_working sheet'!$A55352&amp;'Summary_working sheet'!$B55352&amp;MID('Summary_working sheet'!$I$1,5,4),#REF!,FALSE),1)&lt;&gt;"","Yes","No"),"No")</f>
        <v>No</v>
      </c>
    </row>
    <row r="55353" spans="1:9" hidden="1" x14ac:dyDescent="0.2">
      <c r="A55353" s="54">
        <v>45108</v>
      </c>
      <c r="B55353" t="s">
        <v>2665</v>
      </c>
      <c r="C55353" t="s">
        <v>2666</v>
      </c>
      <c r="D55353" t="s">
        <v>94</v>
      </c>
      <c r="E55353" t="s">
        <v>833</v>
      </c>
      <c r="H55353" t="str">
        <f>IFERROR(IF(INDEX(#REF!,MATCH('Summary_working sheet'!$A55353&amp;'Summary_working sheet'!$B55353&amp;MID('Summary_working sheet'!$H$1,5,3),#REF!,FALSE),1)&lt;&gt;"","Yes","No"),"No")</f>
        <v>No</v>
      </c>
      <c r="I55353" t="str">
        <f>IFERROR(IF(INDEX(#REF!,MATCH('Summary_working sheet'!$A55353&amp;'Summary_working sheet'!$B55353&amp;MID('Summary_working sheet'!$I$1,5,4),#REF!,FALSE),1)&lt;&gt;"","Yes","No"),"No")</f>
        <v>No</v>
      </c>
    </row>
    <row r="55354" spans="1:9" hidden="1" x14ac:dyDescent="0.2">
      <c r="A55354" s="54">
        <v>45108</v>
      </c>
      <c r="B55354" t="s">
        <v>2667</v>
      </c>
      <c r="C55354" t="s">
        <v>2668</v>
      </c>
      <c r="D55354" t="s">
        <v>94</v>
      </c>
      <c r="E55354" t="s">
        <v>833</v>
      </c>
      <c r="H55354" t="str">
        <f>IFERROR(IF(INDEX(#REF!,MATCH('Summary_working sheet'!$A55354&amp;'Summary_working sheet'!$B55354&amp;MID('Summary_working sheet'!$H$1,5,3),#REF!,FALSE),1)&lt;&gt;"","Yes","No"),"No")</f>
        <v>No</v>
      </c>
      <c r="I55354" t="str">
        <f>IFERROR(IF(INDEX(#REF!,MATCH('Summary_working sheet'!$A55354&amp;'Summary_working sheet'!$B55354&amp;MID('Summary_working sheet'!$I$1,5,4),#REF!,FALSE),1)&lt;&gt;"","Yes","No"),"No")</f>
        <v>No</v>
      </c>
    </row>
    <row r="55355" spans="1:9" hidden="1" x14ac:dyDescent="0.2">
      <c r="A55355" s="54">
        <v>45108</v>
      </c>
      <c r="B55355" t="s">
        <v>2669</v>
      </c>
      <c r="C55355" t="s">
        <v>2670</v>
      </c>
      <c r="D55355" t="s">
        <v>94</v>
      </c>
      <c r="E55355" t="s">
        <v>833</v>
      </c>
      <c r="H55355" t="str">
        <f>IFERROR(IF(INDEX(#REF!,MATCH('Summary_working sheet'!$A55355&amp;'Summary_working sheet'!$B55355&amp;MID('Summary_working sheet'!$H$1,5,3),#REF!,FALSE),1)&lt;&gt;"","Yes","No"),"No")</f>
        <v>No</v>
      </c>
      <c r="I55355" t="str">
        <f>IFERROR(IF(INDEX(#REF!,MATCH('Summary_working sheet'!$A55355&amp;'Summary_working sheet'!$B55355&amp;MID('Summary_working sheet'!$I$1,5,4),#REF!,FALSE),1)&lt;&gt;"","Yes","No"),"No")</f>
        <v>No</v>
      </c>
    </row>
    <row r="55356" spans="1:9" hidden="1" x14ac:dyDescent="0.2">
      <c r="A55356" s="54">
        <v>45108</v>
      </c>
      <c r="B55356" t="s">
        <v>2671</v>
      </c>
      <c r="C55356" t="s">
        <v>2672</v>
      </c>
      <c r="D55356" t="s">
        <v>94</v>
      </c>
      <c r="E55356" t="s">
        <v>833</v>
      </c>
      <c r="H55356" t="str">
        <f>IFERROR(IF(INDEX(#REF!,MATCH('Summary_working sheet'!$A55356&amp;'Summary_working sheet'!$B55356&amp;MID('Summary_working sheet'!$H$1,5,3),#REF!,FALSE),1)&lt;&gt;"","Yes","No"),"No")</f>
        <v>No</v>
      </c>
      <c r="I55356" t="str">
        <f>IFERROR(IF(INDEX(#REF!,MATCH('Summary_working sheet'!$A55356&amp;'Summary_working sheet'!$B55356&amp;MID('Summary_working sheet'!$I$1,5,4),#REF!,FALSE),1)&lt;&gt;"","Yes","No"),"No")</f>
        <v>No</v>
      </c>
    </row>
    <row r="55357" spans="1:9" hidden="1" x14ac:dyDescent="0.2">
      <c r="A55357" s="54">
        <v>45108</v>
      </c>
      <c r="B55357" t="s">
        <v>2673</v>
      </c>
      <c r="C55357" t="s">
        <v>2674</v>
      </c>
      <c r="D55357" t="s">
        <v>94</v>
      </c>
      <c r="E55357" t="s">
        <v>833</v>
      </c>
      <c r="H55357" t="str">
        <f>IFERROR(IF(INDEX(#REF!,MATCH('Summary_working sheet'!$A55357&amp;'Summary_working sheet'!$B55357&amp;MID('Summary_working sheet'!$H$1,5,3),#REF!,FALSE),1)&lt;&gt;"","Yes","No"),"No")</f>
        <v>No</v>
      </c>
      <c r="I55357" t="str">
        <f>IFERROR(IF(INDEX(#REF!,MATCH('Summary_working sheet'!$A55357&amp;'Summary_working sheet'!$B55357&amp;MID('Summary_working sheet'!$I$1,5,4),#REF!,FALSE),1)&lt;&gt;"","Yes","No"),"No")</f>
        <v>No</v>
      </c>
    </row>
    <row r="55358" spans="1:9" hidden="1" x14ac:dyDescent="0.2">
      <c r="A55358" s="54">
        <v>45108</v>
      </c>
      <c r="B55358" t="s">
        <v>2675</v>
      </c>
      <c r="C55358" t="s">
        <v>2676</v>
      </c>
      <c r="D55358" t="s">
        <v>94</v>
      </c>
      <c r="E55358" t="s">
        <v>833</v>
      </c>
      <c r="H55358" t="str">
        <f>IFERROR(IF(INDEX(#REF!,MATCH('Summary_working sheet'!$A55358&amp;'Summary_working sheet'!$B55358&amp;MID('Summary_working sheet'!$H$1,5,3),#REF!,FALSE),1)&lt;&gt;"","Yes","No"),"No")</f>
        <v>No</v>
      </c>
      <c r="I55358" t="str">
        <f>IFERROR(IF(INDEX(#REF!,MATCH('Summary_working sheet'!$A55358&amp;'Summary_working sheet'!$B55358&amp;MID('Summary_working sheet'!$I$1,5,4),#REF!,FALSE),1)&lt;&gt;"","Yes","No"),"No")</f>
        <v>No</v>
      </c>
    </row>
    <row r="55359" spans="1:9" hidden="1" x14ac:dyDescent="0.2">
      <c r="A55359" s="54">
        <v>45108</v>
      </c>
      <c r="B55359" t="s">
        <v>2677</v>
      </c>
      <c r="C55359" t="s">
        <v>2678</v>
      </c>
      <c r="D55359" t="s">
        <v>94</v>
      </c>
      <c r="E55359" t="s">
        <v>833</v>
      </c>
      <c r="H55359" t="str">
        <f>IFERROR(IF(INDEX(#REF!,MATCH('Summary_working sheet'!$A55359&amp;'Summary_working sheet'!$B55359&amp;MID('Summary_working sheet'!$H$1,5,3),#REF!,FALSE),1)&lt;&gt;"","Yes","No"),"No")</f>
        <v>No</v>
      </c>
      <c r="I55359" t="str">
        <f>IFERROR(IF(INDEX(#REF!,MATCH('Summary_working sheet'!$A55359&amp;'Summary_working sheet'!$B55359&amp;MID('Summary_working sheet'!$I$1,5,4),#REF!,FALSE),1)&lt;&gt;"","Yes","No"),"No")</f>
        <v>No</v>
      </c>
    </row>
    <row r="55360" spans="1:9" hidden="1" x14ac:dyDescent="0.2">
      <c r="A55360" s="54">
        <v>45108</v>
      </c>
      <c r="B55360" t="s">
        <v>2679</v>
      </c>
      <c r="C55360" t="s">
        <v>2680</v>
      </c>
      <c r="D55360" t="s">
        <v>94</v>
      </c>
      <c r="E55360" t="s">
        <v>833</v>
      </c>
      <c r="H55360" t="str">
        <f>IFERROR(IF(INDEX(#REF!,MATCH('Summary_working sheet'!$A55360&amp;'Summary_working sheet'!$B55360&amp;MID('Summary_working sheet'!$H$1,5,3),#REF!,FALSE),1)&lt;&gt;"","Yes","No"),"No")</f>
        <v>No</v>
      </c>
      <c r="I55360" t="str">
        <f>IFERROR(IF(INDEX(#REF!,MATCH('Summary_working sheet'!$A55360&amp;'Summary_working sheet'!$B55360&amp;MID('Summary_working sheet'!$I$1,5,4),#REF!,FALSE),1)&lt;&gt;"","Yes","No"),"No")</f>
        <v>No</v>
      </c>
    </row>
    <row r="55361" spans="1:9" hidden="1" x14ac:dyDescent="0.2">
      <c r="A55361" s="54">
        <v>45108</v>
      </c>
      <c r="B55361" t="s">
        <v>2681</v>
      </c>
      <c r="C55361" t="s">
        <v>2682</v>
      </c>
      <c r="D55361" t="s">
        <v>94</v>
      </c>
      <c r="E55361" t="s">
        <v>833</v>
      </c>
      <c r="H55361" t="str">
        <f>IFERROR(IF(INDEX(#REF!,MATCH('Summary_working sheet'!$A55361&amp;'Summary_working sheet'!$B55361&amp;MID('Summary_working sheet'!$H$1,5,3),#REF!,FALSE),1)&lt;&gt;"","Yes","No"),"No")</f>
        <v>No</v>
      </c>
      <c r="I55361" t="str">
        <f>IFERROR(IF(INDEX(#REF!,MATCH('Summary_working sheet'!$A55361&amp;'Summary_working sheet'!$B55361&amp;MID('Summary_working sheet'!$I$1,5,4),#REF!,FALSE),1)&lt;&gt;"","Yes","No"),"No")</f>
        <v>No</v>
      </c>
    </row>
    <row r="55362" spans="1:9" hidden="1" x14ac:dyDescent="0.2">
      <c r="A55362" s="54">
        <v>45108</v>
      </c>
      <c r="B55362" t="s">
        <v>2683</v>
      </c>
      <c r="C55362" t="s">
        <v>2684</v>
      </c>
      <c r="D55362" t="s">
        <v>94</v>
      </c>
      <c r="E55362" t="s">
        <v>833</v>
      </c>
      <c r="H55362" t="str">
        <f>IFERROR(IF(INDEX(#REF!,MATCH('Summary_working sheet'!$A55362&amp;'Summary_working sheet'!$B55362&amp;MID('Summary_working sheet'!$H$1,5,3),#REF!,FALSE),1)&lt;&gt;"","Yes","No"),"No")</f>
        <v>No</v>
      </c>
      <c r="I55362" t="str">
        <f>IFERROR(IF(INDEX(#REF!,MATCH('Summary_working sheet'!$A55362&amp;'Summary_working sheet'!$B55362&amp;MID('Summary_working sheet'!$I$1,5,4),#REF!,FALSE),1)&lt;&gt;"","Yes","No"),"No")</f>
        <v>No</v>
      </c>
    </row>
    <row r="55363" spans="1:9" hidden="1" x14ac:dyDescent="0.2">
      <c r="A55363" s="54">
        <v>45108</v>
      </c>
      <c r="B55363" t="s">
        <v>2685</v>
      </c>
      <c r="C55363" t="s">
        <v>2686</v>
      </c>
      <c r="D55363" t="s">
        <v>94</v>
      </c>
      <c r="E55363" t="s">
        <v>833</v>
      </c>
      <c r="H55363" t="str">
        <f>IFERROR(IF(INDEX(#REF!,MATCH('Summary_working sheet'!$A55363&amp;'Summary_working sheet'!$B55363&amp;MID('Summary_working sheet'!$H$1,5,3),#REF!,FALSE),1)&lt;&gt;"","Yes","No"),"No")</f>
        <v>No</v>
      </c>
      <c r="I55363" t="str">
        <f>IFERROR(IF(INDEX(#REF!,MATCH('Summary_working sheet'!$A55363&amp;'Summary_working sheet'!$B55363&amp;MID('Summary_working sheet'!$I$1,5,4),#REF!,FALSE),1)&lt;&gt;"","Yes","No"),"No")</f>
        <v>No</v>
      </c>
    </row>
    <row r="55364" spans="1:9" hidden="1" x14ac:dyDescent="0.2">
      <c r="A55364" s="54">
        <v>45108</v>
      </c>
      <c r="B55364" t="s">
        <v>2687</v>
      </c>
      <c r="C55364" t="s">
        <v>2688</v>
      </c>
      <c r="D55364" t="s">
        <v>94</v>
      </c>
      <c r="E55364" t="s">
        <v>833</v>
      </c>
      <c r="H55364" t="str">
        <f>IFERROR(IF(INDEX(#REF!,MATCH('Summary_working sheet'!$A55364&amp;'Summary_working sheet'!$B55364&amp;MID('Summary_working sheet'!$H$1,5,3),#REF!,FALSE),1)&lt;&gt;"","Yes","No"),"No")</f>
        <v>No</v>
      </c>
      <c r="I55364" t="str">
        <f>IFERROR(IF(INDEX(#REF!,MATCH('Summary_working sheet'!$A55364&amp;'Summary_working sheet'!$B55364&amp;MID('Summary_working sheet'!$I$1,5,4),#REF!,FALSE),1)&lt;&gt;"","Yes","No"),"No")</f>
        <v>No</v>
      </c>
    </row>
    <row r="55365" spans="1:9" hidden="1" x14ac:dyDescent="0.2">
      <c r="A55365" s="54">
        <v>45108</v>
      </c>
      <c r="B55365" t="s">
        <v>2689</v>
      </c>
      <c r="C55365" t="s">
        <v>2690</v>
      </c>
      <c r="D55365" t="s">
        <v>94</v>
      </c>
      <c r="E55365" t="s">
        <v>833</v>
      </c>
      <c r="H55365" t="str">
        <f>IFERROR(IF(INDEX(#REF!,MATCH('Summary_working sheet'!$A55365&amp;'Summary_working sheet'!$B55365&amp;MID('Summary_working sheet'!$H$1,5,3),#REF!,FALSE),1)&lt;&gt;"","Yes","No"),"No")</f>
        <v>No</v>
      </c>
      <c r="I55365" t="str">
        <f>IFERROR(IF(INDEX(#REF!,MATCH('Summary_working sheet'!$A55365&amp;'Summary_working sheet'!$B55365&amp;MID('Summary_working sheet'!$I$1,5,4),#REF!,FALSE),1)&lt;&gt;"","Yes","No"),"No")</f>
        <v>No</v>
      </c>
    </row>
    <row r="55366" spans="1:9" hidden="1" x14ac:dyDescent="0.2">
      <c r="A55366" s="54">
        <v>45108</v>
      </c>
      <c r="B55366" t="s">
        <v>2691</v>
      </c>
      <c r="C55366" t="s">
        <v>2692</v>
      </c>
      <c r="D55366" t="s">
        <v>94</v>
      </c>
      <c r="E55366" t="s">
        <v>833</v>
      </c>
      <c r="H55366" t="str">
        <f>IFERROR(IF(INDEX(#REF!,MATCH('Summary_working sheet'!$A55366&amp;'Summary_working sheet'!$B55366&amp;MID('Summary_working sheet'!$H$1,5,3),#REF!,FALSE),1)&lt;&gt;"","Yes","No"),"No")</f>
        <v>No</v>
      </c>
      <c r="I55366" t="str">
        <f>IFERROR(IF(INDEX(#REF!,MATCH('Summary_working sheet'!$A55366&amp;'Summary_working sheet'!$B55366&amp;MID('Summary_working sheet'!$I$1,5,4),#REF!,FALSE),1)&lt;&gt;"","Yes","No"),"No")</f>
        <v>No</v>
      </c>
    </row>
    <row r="55367" spans="1:9" hidden="1" x14ac:dyDescent="0.2">
      <c r="A55367" s="54">
        <v>45108</v>
      </c>
      <c r="B55367" t="s">
        <v>2693</v>
      </c>
      <c r="C55367" t="s">
        <v>2694</v>
      </c>
      <c r="D55367" t="s">
        <v>94</v>
      </c>
      <c r="E55367" t="s">
        <v>833</v>
      </c>
      <c r="H55367" t="str">
        <f>IFERROR(IF(INDEX(#REF!,MATCH('Summary_working sheet'!$A55367&amp;'Summary_working sheet'!$B55367&amp;MID('Summary_working sheet'!$H$1,5,3),#REF!,FALSE),1)&lt;&gt;"","Yes","No"),"No")</f>
        <v>No</v>
      </c>
      <c r="I55367" t="str">
        <f>IFERROR(IF(INDEX(#REF!,MATCH('Summary_working sheet'!$A55367&amp;'Summary_working sheet'!$B55367&amp;MID('Summary_working sheet'!$I$1,5,4),#REF!,FALSE),1)&lt;&gt;"","Yes","No"),"No")</f>
        <v>No</v>
      </c>
    </row>
    <row r="55368" spans="1:9" hidden="1" x14ac:dyDescent="0.2">
      <c r="A55368" s="54">
        <v>45108</v>
      </c>
      <c r="B55368" t="s">
        <v>2695</v>
      </c>
      <c r="C55368" t="s">
        <v>2696</v>
      </c>
      <c r="D55368" t="s">
        <v>94</v>
      </c>
      <c r="E55368" t="s">
        <v>833</v>
      </c>
      <c r="H55368" t="str">
        <f>IFERROR(IF(INDEX(#REF!,MATCH('Summary_working sheet'!$A55368&amp;'Summary_working sheet'!$B55368&amp;MID('Summary_working sheet'!$H$1,5,3),#REF!,FALSE),1)&lt;&gt;"","Yes","No"),"No")</f>
        <v>No</v>
      </c>
      <c r="I55368" t="str">
        <f>IFERROR(IF(INDEX(#REF!,MATCH('Summary_working sheet'!$A55368&amp;'Summary_working sheet'!$B55368&amp;MID('Summary_working sheet'!$I$1,5,4),#REF!,FALSE),1)&lt;&gt;"","Yes","No"),"No")</f>
        <v>No</v>
      </c>
    </row>
    <row r="55369" spans="1:9" hidden="1" x14ac:dyDescent="0.2">
      <c r="A55369" s="54">
        <v>45108</v>
      </c>
      <c r="B55369" t="s">
        <v>2697</v>
      </c>
      <c r="C55369" t="s">
        <v>2698</v>
      </c>
      <c r="D55369" t="s">
        <v>94</v>
      </c>
      <c r="E55369" t="s">
        <v>833</v>
      </c>
      <c r="H55369" t="str">
        <f>IFERROR(IF(INDEX(#REF!,MATCH('Summary_working sheet'!$A55369&amp;'Summary_working sheet'!$B55369&amp;MID('Summary_working sheet'!$H$1,5,3),#REF!,FALSE),1)&lt;&gt;"","Yes","No"),"No")</f>
        <v>No</v>
      </c>
      <c r="I55369" t="str">
        <f>IFERROR(IF(INDEX(#REF!,MATCH('Summary_working sheet'!$A55369&amp;'Summary_working sheet'!$B55369&amp;MID('Summary_working sheet'!$I$1,5,4),#REF!,FALSE),1)&lt;&gt;"","Yes","No"),"No")</f>
        <v>No</v>
      </c>
    </row>
    <row r="55370" spans="1:9" hidden="1" x14ac:dyDescent="0.2">
      <c r="A55370" s="54">
        <v>45108</v>
      </c>
      <c r="B55370" t="s">
        <v>2699</v>
      </c>
      <c r="C55370" t="s">
        <v>2700</v>
      </c>
      <c r="D55370" t="s">
        <v>94</v>
      </c>
      <c r="E55370" t="s">
        <v>833</v>
      </c>
      <c r="H55370" t="str">
        <f>IFERROR(IF(INDEX(#REF!,MATCH('Summary_working sheet'!$A55370&amp;'Summary_working sheet'!$B55370&amp;MID('Summary_working sheet'!$H$1,5,3),#REF!,FALSE),1)&lt;&gt;"","Yes","No"),"No")</f>
        <v>No</v>
      </c>
      <c r="I55370" t="str">
        <f>IFERROR(IF(INDEX(#REF!,MATCH('Summary_working sheet'!$A55370&amp;'Summary_working sheet'!$B55370&amp;MID('Summary_working sheet'!$I$1,5,4),#REF!,FALSE),1)&lt;&gt;"","Yes","No"),"No")</f>
        <v>No</v>
      </c>
    </row>
    <row r="55371" spans="1:9" hidden="1" x14ac:dyDescent="0.2">
      <c r="A55371" s="54">
        <v>45108</v>
      </c>
      <c r="B55371" t="s">
        <v>2701</v>
      </c>
      <c r="C55371" t="s">
        <v>2702</v>
      </c>
      <c r="D55371" t="s">
        <v>94</v>
      </c>
      <c r="E55371" t="s">
        <v>833</v>
      </c>
      <c r="H55371" t="str">
        <f>IFERROR(IF(INDEX(#REF!,MATCH('Summary_working sheet'!$A55371&amp;'Summary_working sheet'!$B55371&amp;MID('Summary_working sheet'!$H$1,5,3),#REF!,FALSE),1)&lt;&gt;"","Yes","No"),"No")</f>
        <v>No</v>
      </c>
      <c r="I55371" t="str">
        <f>IFERROR(IF(INDEX(#REF!,MATCH('Summary_working sheet'!$A55371&amp;'Summary_working sheet'!$B55371&amp;MID('Summary_working sheet'!$I$1,5,4),#REF!,FALSE),1)&lt;&gt;"","Yes","No"),"No")</f>
        <v>No</v>
      </c>
    </row>
    <row r="55372" spans="1:9" hidden="1" x14ac:dyDescent="0.2">
      <c r="A55372" s="54">
        <v>45108</v>
      </c>
      <c r="B55372" t="s">
        <v>2703</v>
      </c>
      <c r="C55372" t="s">
        <v>2704</v>
      </c>
      <c r="D55372" t="s">
        <v>94</v>
      </c>
      <c r="E55372" t="s">
        <v>833</v>
      </c>
      <c r="H55372" t="str">
        <f>IFERROR(IF(INDEX(#REF!,MATCH('Summary_working sheet'!$A55372&amp;'Summary_working sheet'!$B55372&amp;MID('Summary_working sheet'!$H$1,5,3),#REF!,FALSE),1)&lt;&gt;"","Yes","No"),"No")</f>
        <v>No</v>
      </c>
      <c r="I55372" t="str">
        <f>IFERROR(IF(INDEX(#REF!,MATCH('Summary_working sheet'!$A55372&amp;'Summary_working sheet'!$B55372&amp;MID('Summary_working sheet'!$I$1,5,4),#REF!,FALSE),1)&lt;&gt;"","Yes","No"),"No")</f>
        <v>No</v>
      </c>
    </row>
    <row r="55373" spans="1:9" hidden="1" x14ac:dyDescent="0.2">
      <c r="A55373" s="54">
        <v>45108</v>
      </c>
      <c r="B55373" t="s">
        <v>2705</v>
      </c>
      <c r="C55373" t="s">
        <v>2706</v>
      </c>
      <c r="D55373" t="s">
        <v>94</v>
      </c>
      <c r="E55373" t="s">
        <v>833</v>
      </c>
      <c r="H55373" t="str">
        <f>IFERROR(IF(INDEX(#REF!,MATCH('Summary_working sheet'!$A55373&amp;'Summary_working sheet'!$B55373&amp;MID('Summary_working sheet'!$H$1,5,3),#REF!,FALSE),1)&lt;&gt;"","Yes","No"),"No")</f>
        <v>No</v>
      </c>
      <c r="I55373" t="str">
        <f>IFERROR(IF(INDEX(#REF!,MATCH('Summary_working sheet'!$A55373&amp;'Summary_working sheet'!$B55373&amp;MID('Summary_working sheet'!$I$1,5,4),#REF!,FALSE),1)&lt;&gt;"","Yes","No"),"No")</f>
        <v>No</v>
      </c>
    </row>
    <row r="55374" spans="1:9" hidden="1" x14ac:dyDescent="0.2">
      <c r="A55374" s="54">
        <v>45108</v>
      </c>
      <c r="B55374" t="s">
        <v>2707</v>
      </c>
      <c r="C55374" t="s">
        <v>2708</v>
      </c>
      <c r="D55374" t="s">
        <v>94</v>
      </c>
      <c r="E55374" t="s">
        <v>833</v>
      </c>
      <c r="H55374" t="str">
        <f>IFERROR(IF(INDEX(#REF!,MATCH('Summary_working sheet'!$A55374&amp;'Summary_working sheet'!$B55374&amp;MID('Summary_working sheet'!$H$1,5,3),#REF!,FALSE),1)&lt;&gt;"","Yes","No"),"No")</f>
        <v>No</v>
      </c>
      <c r="I55374" t="str">
        <f>IFERROR(IF(INDEX(#REF!,MATCH('Summary_working sheet'!$A55374&amp;'Summary_working sheet'!$B55374&amp;MID('Summary_working sheet'!$I$1,5,4),#REF!,FALSE),1)&lt;&gt;"","Yes","No"),"No")</f>
        <v>No</v>
      </c>
    </row>
    <row r="55375" spans="1:9" hidden="1" x14ac:dyDescent="0.2">
      <c r="A55375" s="54">
        <v>45108</v>
      </c>
      <c r="B55375" t="s">
        <v>2709</v>
      </c>
      <c r="C55375" t="s">
        <v>2710</v>
      </c>
      <c r="D55375" t="s">
        <v>94</v>
      </c>
      <c r="E55375" t="s">
        <v>833</v>
      </c>
      <c r="H55375" t="str">
        <f>IFERROR(IF(INDEX(#REF!,MATCH('Summary_working sheet'!$A55375&amp;'Summary_working sheet'!$B55375&amp;MID('Summary_working sheet'!$H$1,5,3),#REF!,FALSE),1)&lt;&gt;"","Yes","No"),"No")</f>
        <v>No</v>
      </c>
      <c r="I55375" t="str">
        <f>IFERROR(IF(INDEX(#REF!,MATCH('Summary_working sheet'!$A55375&amp;'Summary_working sheet'!$B55375&amp;MID('Summary_working sheet'!$I$1,5,4),#REF!,FALSE),1)&lt;&gt;"","Yes","No"),"No")</f>
        <v>No</v>
      </c>
    </row>
    <row r="55376" spans="1:9" hidden="1" x14ac:dyDescent="0.2">
      <c r="A55376" s="54">
        <v>45108</v>
      </c>
      <c r="B55376" t="s">
        <v>2711</v>
      </c>
      <c r="C55376" t="s">
        <v>2712</v>
      </c>
      <c r="D55376" t="s">
        <v>94</v>
      </c>
      <c r="E55376" t="s">
        <v>833</v>
      </c>
      <c r="H55376" t="str">
        <f>IFERROR(IF(INDEX(#REF!,MATCH('Summary_working sheet'!$A55376&amp;'Summary_working sheet'!$B55376&amp;MID('Summary_working sheet'!$H$1,5,3),#REF!,FALSE),1)&lt;&gt;"","Yes","No"),"No")</f>
        <v>No</v>
      </c>
      <c r="I55376" t="str">
        <f>IFERROR(IF(INDEX(#REF!,MATCH('Summary_working sheet'!$A55376&amp;'Summary_working sheet'!$B55376&amp;MID('Summary_working sheet'!$I$1,5,4),#REF!,FALSE),1)&lt;&gt;"","Yes","No"),"No")</f>
        <v>No</v>
      </c>
    </row>
    <row r="55377" spans="1:9" hidden="1" x14ac:dyDescent="0.2">
      <c r="A55377" s="54">
        <v>45108</v>
      </c>
      <c r="B55377" t="s">
        <v>2713</v>
      </c>
      <c r="C55377" t="s">
        <v>2714</v>
      </c>
      <c r="D55377" t="s">
        <v>94</v>
      </c>
      <c r="E55377" t="s">
        <v>833</v>
      </c>
      <c r="H55377" t="str">
        <f>IFERROR(IF(INDEX(#REF!,MATCH('Summary_working sheet'!$A55377&amp;'Summary_working sheet'!$B55377&amp;MID('Summary_working sheet'!$H$1,5,3),#REF!,FALSE),1)&lt;&gt;"","Yes","No"),"No")</f>
        <v>No</v>
      </c>
      <c r="I55377" t="str">
        <f>IFERROR(IF(INDEX(#REF!,MATCH('Summary_working sheet'!$A55377&amp;'Summary_working sheet'!$B55377&amp;MID('Summary_working sheet'!$I$1,5,4),#REF!,FALSE),1)&lt;&gt;"","Yes","No"),"No")</f>
        <v>No</v>
      </c>
    </row>
    <row r="55378" spans="1:9" hidden="1" x14ac:dyDescent="0.2">
      <c r="A55378" s="54">
        <v>45108</v>
      </c>
      <c r="B55378" t="s">
        <v>2715</v>
      </c>
      <c r="C55378" t="s">
        <v>1033</v>
      </c>
      <c r="D55378" t="s">
        <v>118</v>
      </c>
      <c r="E55378" t="s">
        <v>833</v>
      </c>
      <c r="H55378" t="str">
        <f>IFERROR(IF(INDEX(#REF!,MATCH('Summary_working sheet'!$A55378&amp;'Summary_working sheet'!$B55378&amp;MID('Summary_working sheet'!$H$1,5,3),#REF!,FALSE),1)&lt;&gt;"","Yes","No"),"No")</f>
        <v>No</v>
      </c>
      <c r="I55378" t="str">
        <f>IFERROR(IF(INDEX(#REF!,MATCH('Summary_working sheet'!$A55378&amp;'Summary_working sheet'!$B55378&amp;MID('Summary_working sheet'!$I$1,5,4),#REF!,FALSE),1)&lt;&gt;"","Yes","No"),"No")</f>
        <v>No</v>
      </c>
    </row>
    <row r="55379" spans="1:9" hidden="1" x14ac:dyDescent="0.2">
      <c r="A55379" s="54">
        <v>45108</v>
      </c>
      <c r="B55379" t="s">
        <v>2716</v>
      </c>
      <c r="C55379" t="s">
        <v>1033</v>
      </c>
      <c r="D55379" t="s">
        <v>105</v>
      </c>
      <c r="E55379" t="s">
        <v>833</v>
      </c>
      <c r="H55379" t="str">
        <f>IFERROR(IF(INDEX(#REF!,MATCH('Summary_working sheet'!$A55379&amp;'Summary_working sheet'!$B55379&amp;MID('Summary_working sheet'!$H$1,5,3),#REF!,FALSE),1)&lt;&gt;"","Yes","No"),"No")</f>
        <v>No</v>
      </c>
      <c r="I55379" t="str">
        <f>IFERROR(IF(INDEX(#REF!,MATCH('Summary_working sheet'!$A55379&amp;'Summary_working sheet'!$B55379&amp;MID('Summary_working sheet'!$I$1,5,4),#REF!,FALSE),1)&lt;&gt;"","Yes","No"),"No")</f>
        <v>No</v>
      </c>
    </row>
    <row r="55380" spans="1:9" hidden="1" x14ac:dyDescent="0.2">
      <c r="A55380" s="54">
        <v>45108</v>
      </c>
      <c r="B55380" t="s">
        <v>2717</v>
      </c>
      <c r="C55380" t="s">
        <v>2718</v>
      </c>
      <c r="D55380" t="s">
        <v>118</v>
      </c>
      <c r="E55380" t="s">
        <v>833</v>
      </c>
      <c r="H55380" t="str">
        <f>IFERROR(IF(INDEX(#REF!,MATCH('Summary_working sheet'!$A55380&amp;'Summary_working sheet'!$B55380&amp;MID('Summary_working sheet'!$H$1,5,3),#REF!,FALSE),1)&lt;&gt;"","Yes","No"),"No")</f>
        <v>No</v>
      </c>
      <c r="I55380" t="str">
        <f>IFERROR(IF(INDEX(#REF!,MATCH('Summary_working sheet'!$A55380&amp;'Summary_working sheet'!$B55380&amp;MID('Summary_working sheet'!$I$1,5,4),#REF!,FALSE),1)&lt;&gt;"","Yes","No"),"No")</f>
        <v>No</v>
      </c>
    </row>
    <row r="55381" spans="1:9" hidden="1" x14ac:dyDescent="0.2">
      <c r="A55381" s="54">
        <v>45108</v>
      </c>
      <c r="B55381" t="s">
        <v>2719</v>
      </c>
      <c r="C55381" t="s">
        <v>2720</v>
      </c>
      <c r="D55381" t="s">
        <v>130</v>
      </c>
      <c r="E55381" t="s">
        <v>833</v>
      </c>
      <c r="H55381" t="str">
        <f>IFERROR(IF(INDEX(#REF!,MATCH('Summary_working sheet'!$A55381&amp;'Summary_working sheet'!$B55381&amp;MID('Summary_working sheet'!$H$1,5,3),#REF!,FALSE),1)&lt;&gt;"","Yes","No"),"No")</f>
        <v>No</v>
      </c>
      <c r="I55381" t="str">
        <f>IFERROR(IF(INDEX(#REF!,MATCH('Summary_working sheet'!$A55381&amp;'Summary_working sheet'!$B55381&amp;MID('Summary_working sheet'!$I$1,5,4),#REF!,FALSE),1)&lt;&gt;"","Yes","No"),"No")</f>
        <v>No</v>
      </c>
    </row>
    <row r="55382" spans="1:9" x14ac:dyDescent="0.2">
      <c r="A55382" s="54">
        <v>45108</v>
      </c>
      <c r="B55382" t="s">
        <v>391</v>
      </c>
      <c r="C55382" t="s">
        <v>392</v>
      </c>
      <c r="D55382" t="s">
        <v>118</v>
      </c>
      <c r="E55382" t="s">
        <v>36</v>
      </c>
      <c r="H55382" t="str">
        <f>IFERROR(IF(INDEX(#REF!,MATCH('Summary_working sheet'!$A55382&amp;'Summary_working sheet'!$B55382&amp;MID('Summary_working sheet'!$H$1,5,3),#REF!,FALSE),1)&lt;&gt;"","Yes","No"),"No")</f>
        <v>No</v>
      </c>
      <c r="I55382" t="str">
        <f>IFERROR(IF(INDEX(#REF!,MATCH('Summary_working sheet'!$A55382&amp;'Summary_working sheet'!$B55382&amp;MID('Summary_working sheet'!$I$1,5,4),#REF!,FALSE),1)&lt;&gt;"","Yes","No"),"No")</f>
        <v>No</v>
      </c>
    </row>
    <row r="55383" spans="1:9" hidden="1" x14ac:dyDescent="0.2">
      <c r="A55383" s="54">
        <v>45108</v>
      </c>
      <c r="B55383" t="s">
        <v>2721</v>
      </c>
      <c r="C55383" t="s">
        <v>2722</v>
      </c>
      <c r="D55383" t="s">
        <v>154</v>
      </c>
      <c r="E55383" t="s">
        <v>833</v>
      </c>
      <c r="H55383" t="str">
        <f>IFERROR(IF(INDEX(#REF!,MATCH('Summary_working sheet'!$A55383&amp;'Summary_working sheet'!$B55383&amp;MID('Summary_working sheet'!$H$1,5,3),#REF!,FALSE),1)&lt;&gt;"","Yes","No"),"No")</f>
        <v>No</v>
      </c>
      <c r="I55383" t="str">
        <f>IFERROR(IF(INDEX(#REF!,MATCH('Summary_working sheet'!$A55383&amp;'Summary_working sheet'!$B55383&amp;MID('Summary_working sheet'!$I$1,5,4),#REF!,FALSE),1)&lt;&gt;"","Yes","No"),"No")</f>
        <v>No</v>
      </c>
    </row>
    <row r="55384" spans="1:9" hidden="1" x14ac:dyDescent="0.2">
      <c r="A55384" s="54">
        <v>45108</v>
      </c>
      <c r="B55384" t="s">
        <v>2723</v>
      </c>
      <c r="C55384" t="s">
        <v>2724</v>
      </c>
      <c r="D55384" t="s">
        <v>105</v>
      </c>
      <c r="E55384" t="s">
        <v>833</v>
      </c>
      <c r="H55384" t="str">
        <f>IFERROR(IF(INDEX(#REF!,MATCH('Summary_working sheet'!$A55384&amp;'Summary_working sheet'!$B55384&amp;MID('Summary_working sheet'!$H$1,5,3),#REF!,FALSE),1)&lt;&gt;"","Yes","No"),"No")</f>
        <v>No</v>
      </c>
      <c r="I55384" t="str">
        <f>IFERROR(IF(INDEX(#REF!,MATCH('Summary_working sheet'!$A55384&amp;'Summary_working sheet'!$B55384&amp;MID('Summary_working sheet'!$I$1,5,4),#REF!,FALSE),1)&lt;&gt;"","Yes","No"),"No")</f>
        <v>No</v>
      </c>
    </row>
    <row r="55385" spans="1:9" hidden="1" x14ac:dyDescent="0.2">
      <c r="A55385" s="54">
        <v>45108</v>
      </c>
      <c r="B55385" t="s">
        <v>2725</v>
      </c>
      <c r="C55385" t="s">
        <v>2726</v>
      </c>
      <c r="D55385" t="s">
        <v>62</v>
      </c>
      <c r="E55385" t="s">
        <v>833</v>
      </c>
      <c r="H55385" t="str">
        <f>IFERROR(IF(INDEX(#REF!,MATCH('Summary_working sheet'!$A55385&amp;'Summary_working sheet'!$B55385&amp;MID('Summary_working sheet'!$H$1,5,3),#REF!,FALSE),1)&lt;&gt;"","Yes","No"),"No")</f>
        <v>No</v>
      </c>
      <c r="I55385" t="str">
        <f>IFERROR(IF(INDEX(#REF!,MATCH('Summary_working sheet'!$A55385&amp;'Summary_working sheet'!$B55385&amp;MID('Summary_working sheet'!$I$1,5,4),#REF!,FALSE),1)&lt;&gt;"","Yes","No"),"No")</f>
        <v>No</v>
      </c>
    </row>
    <row r="55386" spans="1:9" hidden="1" x14ac:dyDescent="0.2">
      <c r="A55386" s="54">
        <v>45108</v>
      </c>
      <c r="B55386" t="s">
        <v>2727</v>
      </c>
      <c r="C55386" t="s">
        <v>2728</v>
      </c>
      <c r="D55386" t="s">
        <v>94</v>
      </c>
      <c r="E55386" t="s">
        <v>833</v>
      </c>
      <c r="H55386" t="str">
        <f>IFERROR(IF(INDEX(#REF!,MATCH('Summary_working sheet'!$A55386&amp;'Summary_working sheet'!$B55386&amp;MID('Summary_working sheet'!$H$1,5,3),#REF!,FALSE),1)&lt;&gt;"","Yes","No"),"No")</f>
        <v>No</v>
      </c>
      <c r="I55386" t="str">
        <f>IFERROR(IF(INDEX(#REF!,MATCH('Summary_working sheet'!$A55386&amp;'Summary_working sheet'!$B55386&amp;MID('Summary_working sheet'!$I$1,5,4),#REF!,FALSE),1)&lt;&gt;"","Yes","No"),"No")</f>
        <v>No</v>
      </c>
    </row>
    <row r="55387" spans="1:9" hidden="1" x14ac:dyDescent="0.2">
      <c r="A55387" s="54">
        <v>45108</v>
      </c>
      <c r="B55387" t="s">
        <v>2729</v>
      </c>
      <c r="C55387" t="s">
        <v>2730</v>
      </c>
      <c r="D55387" t="s">
        <v>105</v>
      </c>
      <c r="E55387" t="s">
        <v>833</v>
      </c>
      <c r="H55387" t="str">
        <f>IFERROR(IF(INDEX(#REF!,MATCH('Summary_working sheet'!$A55387&amp;'Summary_working sheet'!$B55387&amp;MID('Summary_working sheet'!$H$1,5,3),#REF!,FALSE),1)&lt;&gt;"","Yes","No"),"No")</f>
        <v>No</v>
      </c>
      <c r="I55387" t="str">
        <f>IFERROR(IF(INDEX(#REF!,MATCH('Summary_working sheet'!$A55387&amp;'Summary_working sheet'!$B55387&amp;MID('Summary_working sheet'!$I$1,5,4),#REF!,FALSE),1)&lt;&gt;"","Yes","No"),"No")</f>
        <v>No</v>
      </c>
    </row>
    <row r="55388" spans="1:9" hidden="1" x14ac:dyDescent="0.2">
      <c r="A55388" s="54">
        <v>45108</v>
      </c>
      <c r="B55388" t="s">
        <v>2731</v>
      </c>
      <c r="C55388" t="s">
        <v>2732</v>
      </c>
      <c r="D55388" t="s">
        <v>105</v>
      </c>
      <c r="E55388" t="s">
        <v>833</v>
      </c>
      <c r="H55388" t="str">
        <f>IFERROR(IF(INDEX(#REF!,MATCH('Summary_working sheet'!$A55388&amp;'Summary_working sheet'!$B55388&amp;MID('Summary_working sheet'!$H$1,5,3),#REF!,FALSE),1)&lt;&gt;"","Yes","No"),"No")</f>
        <v>No</v>
      </c>
      <c r="I55388" t="str">
        <f>IFERROR(IF(INDEX(#REF!,MATCH('Summary_working sheet'!$A55388&amp;'Summary_working sheet'!$B55388&amp;MID('Summary_working sheet'!$I$1,5,4),#REF!,FALSE),1)&lt;&gt;"","Yes","No"),"No")</f>
        <v>No</v>
      </c>
    </row>
    <row r="55389" spans="1:9" hidden="1" x14ac:dyDescent="0.2">
      <c r="A55389" s="54">
        <v>45108</v>
      </c>
      <c r="B55389" t="s">
        <v>2733</v>
      </c>
      <c r="C55389" t="s">
        <v>2734</v>
      </c>
      <c r="D55389" t="s">
        <v>118</v>
      </c>
      <c r="E55389" t="s">
        <v>833</v>
      </c>
      <c r="H55389" t="str">
        <f>IFERROR(IF(INDEX(#REF!,MATCH('Summary_working sheet'!$A55389&amp;'Summary_working sheet'!$B55389&amp;MID('Summary_working sheet'!$H$1,5,3),#REF!,FALSE),1)&lt;&gt;"","Yes","No"),"No")</f>
        <v>No</v>
      </c>
      <c r="I55389" t="str">
        <f>IFERROR(IF(INDEX(#REF!,MATCH('Summary_working sheet'!$A55389&amp;'Summary_working sheet'!$B55389&amp;MID('Summary_working sheet'!$I$1,5,4),#REF!,FALSE),1)&lt;&gt;"","Yes","No"),"No")</f>
        <v>No</v>
      </c>
    </row>
    <row r="55390" spans="1:9" hidden="1" x14ac:dyDescent="0.2">
      <c r="A55390" s="54">
        <v>45108</v>
      </c>
      <c r="B55390" t="s">
        <v>2735</v>
      </c>
      <c r="C55390" t="s">
        <v>2736</v>
      </c>
      <c r="D55390" t="s">
        <v>154</v>
      </c>
      <c r="E55390" t="s">
        <v>833</v>
      </c>
      <c r="H55390" t="str">
        <f>IFERROR(IF(INDEX(#REF!,MATCH('Summary_working sheet'!$A55390&amp;'Summary_working sheet'!$B55390&amp;MID('Summary_working sheet'!$H$1,5,3),#REF!,FALSE),1)&lt;&gt;"","Yes","No"),"No")</f>
        <v>No</v>
      </c>
      <c r="I55390" t="str">
        <f>IFERROR(IF(INDEX(#REF!,MATCH('Summary_working sheet'!$A55390&amp;'Summary_working sheet'!$B55390&amp;MID('Summary_working sheet'!$I$1,5,4),#REF!,FALSE),1)&lt;&gt;"","Yes","No"),"No")</f>
        <v>No</v>
      </c>
    </row>
    <row r="55391" spans="1:9" hidden="1" x14ac:dyDescent="0.2">
      <c r="A55391" s="54">
        <v>45108</v>
      </c>
      <c r="B55391" t="s">
        <v>393</v>
      </c>
      <c r="C55391" t="s">
        <v>394</v>
      </c>
      <c r="D55391" t="s">
        <v>75</v>
      </c>
      <c r="E55391" t="s">
        <v>837</v>
      </c>
      <c r="H55391" t="str">
        <f>IFERROR(IF(INDEX(#REF!,MATCH('Summary_working sheet'!$A55391&amp;'Summary_working sheet'!$B55391&amp;MID('Summary_working sheet'!$H$1,5,3),#REF!,FALSE),1)&lt;&gt;"","Yes","No"),"No")</f>
        <v>No</v>
      </c>
      <c r="I55391" t="str">
        <f>IFERROR(IF(INDEX(#REF!,MATCH('Summary_working sheet'!$A55391&amp;'Summary_working sheet'!$B55391&amp;MID('Summary_working sheet'!$I$1,5,4),#REF!,FALSE),1)&lt;&gt;"","Yes","No"),"No")</f>
        <v>No</v>
      </c>
    </row>
    <row r="55392" spans="1:9" hidden="1" x14ac:dyDescent="0.2">
      <c r="A55392" s="54">
        <v>45108</v>
      </c>
      <c r="B55392" t="s">
        <v>2737</v>
      </c>
      <c r="C55392" t="s">
        <v>2738</v>
      </c>
      <c r="D55392" t="s">
        <v>75</v>
      </c>
      <c r="E55392" t="s">
        <v>833</v>
      </c>
      <c r="H55392" t="str">
        <f>IFERROR(IF(INDEX(#REF!,MATCH('Summary_working sheet'!$A55392&amp;'Summary_working sheet'!$B55392&amp;MID('Summary_working sheet'!$H$1,5,3),#REF!,FALSE),1)&lt;&gt;"","Yes","No"),"No")</f>
        <v>No</v>
      </c>
      <c r="I55392" t="str">
        <f>IFERROR(IF(INDEX(#REF!,MATCH('Summary_working sheet'!$A55392&amp;'Summary_working sheet'!$B55392&amp;MID('Summary_working sheet'!$I$1,5,4),#REF!,FALSE),1)&lt;&gt;"","Yes","No"),"No")</f>
        <v>No</v>
      </c>
    </row>
    <row r="55393" spans="1:9" hidden="1" x14ac:dyDescent="0.2">
      <c r="A55393" s="54">
        <v>45108</v>
      </c>
      <c r="B55393" t="s">
        <v>2739</v>
      </c>
      <c r="C55393" t="s">
        <v>2740</v>
      </c>
      <c r="D55393" t="s">
        <v>154</v>
      </c>
      <c r="E55393" t="s">
        <v>833</v>
      </c>
      <c r="H55393" t="str">
        <f>IFERROR(IF(INDEX(#REF!,MATCH('Summary_working sheet'!$A55393&amp;'Summary_working sheet'!$B55393&amp;MID('Summary_working sheet'!$H$1,5,3),#REF!,FALSE),1)&lt;&gt;"","Yes","No"),"No")</f>
        <v>No</v>
      </c>
      <c r="I55393" t="str">
        <f>IFERROR(IF(INDEX(#REF!,MATCH('Summary_working sheet'!$A55393&amp;'Summary_working sheet'!$B55393&amp;MID('Summary_working sheet'!$I$1,5,4),#REF!,FALSE),1)&lt;&gt;"","Yes","No"),"No")</f>
        <v>No</v>
      </c>
    </row>
    <row r="55394" spans="1:9" hidden="1" x14ac:dyDescent="0.2">
      <c r="A55394" s="54">
        <v>45108</v>
      </c>
      <c r="B55394" t="s">
        <v>2741</v>
      </c>
      <c r="C55394" t="s">
        <v>2742</v>
      </c>
      <c r="D55394" t="s">
        <v>130</v>
      </c>
      <c r="E55394" t="s">
        <v>833</v>
      </c>
      <c r="H55394" t="str">
        <f>IFERROR(IF(INDEX(#REF!,MATCH('Summary_working sheet'!$A55394&amp;'Summary_working sheet'!$B55394&amp;MID('Summary_working sheet'!$H$1,5,3),#REF!,FALSE),1)&lt;&gt;"","Yes","No"),"No")</f>
        <v>No</v>
      </c>
      <c r="I55394" t="str">
        <f>IFERROR(IF(INDEX(#REF!,MATCH('Summary_working sheet'!$A55394&amp;'Summary_working sheet'!$B55394&amp;MID('Summary_working sheet'!$I$1,5,4),#REF!,FALSE),1)&lt;&gt;"","Yes","No"),"No")</f>
        <v>No</v>
      </c>
    </row>
    <row r="55395" spans="1:9" hidden="1" x14ac:dyDescent="0.2">
      <c r="A55395" s="54">
        <v>45108</v>
      </c>
      <c r="B55395" t="s">
        <v>2743</v>
      </c>
      <c r="C55395" t="s">
        <v>2744</v>
      </c>
      <c r="D55395" t="s">
        <v>75</v>
      </c>
      <c r="E55395" t="s">
        <v>833</v>
      </c>
      <c r="H55395" t="str">
        <f>IFERROR(IF(INDEX(#REF!,MATCH('Summary_working sheet'!$A55395&amp;'Summary_working sheet'!$B55395&amp;MID('Summary_working sheet'!$H$1,5,3),#REF!,FALSE),1)&lt;&gt;"","Yes","No"),"No")</f>
        <v>No</v>
      </c>
      <c r="I55395" t="str">
        <f>IFERROR(IF(INDEX(#REF!,MATCH('Summary_working sheet'!$A55395&amp;'Summary_working sheet'!$B55395&amp;MID('Summary_working sheet'!$I$1,5,4),#REF!,FALSE),1)&lt;&gt;"","Yes","No"),"No")</f>
        <v>No</v>
      </c>
    </row>
    <row r="55396" spans="1:9" hidden="1" x14ac:dyDescent="0.2">
      <c r="A55396" s="54">
        <v>45108</v>
      </c>
      <c r="B55396" t="s">
        <v>2745</v>
      </c>
      <c r="C55396" t="s">
        <v>2746</v>
      </c>
      <c r="D55396" t="s">
        <v>75</v>
      </c>
      <c r="E55396" t="s">
        <v>833</v>
      </c>
      <c r="H55396" t="str">
        <f>IFERROR(IF(INDEX(#REF!,MATCH('Summary_working sheet'!$A55396&amp;'Summary_working sheet'!$B55396&amp;MID('Summary_working sheet'!$H$1,5,3),#REF!,FALSE),1)&lt;&gt;"","Yes","No"),"No")</f>
        <v>No</v>
      </c>
      <c r="I55396" t="str">
        <f>IFERROR(IF(INDEX(#REF!,MATCH('Summary_working sheet'!$A55396&amp;'Summary_working sheet'!$B55396&amp;MID('Summary_working sheet'!$I$1,5,4),#REF!,FALSE),1)&lt;&gt;"","Yes","No"),"No")</f>
        <v>No</v>
      </c>
    </row>
    <row r="55397" spans="1:9" hidden="1" x14ac:dyDescent="0.2">
      <c r="A55397" s="54">
        <v>45108</v>
      </c>
      <c r="B55397" t="s">
        <v>2747</v>
      </c>
      <c r="C55397" t="s">
        <v>2748</v>
      </c>
      <c r="D55397" t="s">
        <v>75</v>
      </c>
      <c r="E55397" t="s">
        <v>833</v>
      </c>
      <c r="H55397" t="str">
        <f>IFERROR(IF(INDEX(#REF!,MATCH('Summary_working sheet'!$A55397&amp;'Summary_working sheet'!$B55397&amp;MID('Summary_working sheet'!$H$1,5,3),#REF!,FALSE),1)&lt;&gt;"","Yes","No"),"No")</f>
        <v>No</v>
      </c>
      <c r="I55397" t="str">
        <f>IFERROR(IF(INDEX(#REF!,MATCH('Summary_working sheet'!$A55397&amp;'Summary_working sheet'!$B55397&amp;MID('Summary_working sheet'!$I$1,5,4),#REF!,FALSE),1)&lt;&gt;"","Yes","No"),"No")</f>
        <v>No</v>
      </c>
    </row>
    <row r="55398" spans="1:9" x14ac:dyDescent="0.2">
      <c r="A55398" s="54">
        <v>45108</v>
      </c>
      <c r="B55398" t="s">
        <v>395</v>
      </c>
      <c r="C55398" t="s">
        <v>396</v>
      </c>
      <c r="D55398" t="s">
        <v>130</v>
      </c>
      <c r="E55398" t="s">
        <v>36</v>
      </c>
      <c r="H55398" t="str">
        <f>IFERROR(IF(INDEX(#REF!,MATCH('Summary_working sheet'!$A55398&amp;'Summary_working sheet'!$B55398&amp;MID('Summary_working sheet'!$H$1,5,3),#REF!,FALSE),1)&lt;&gt;"","Yes","No"),"No")</f>
        <v>No</v>
      </c>
      <c r="I55398" t="str">
        <f>IFERROR(IF(INDEX(#REF!,MATCH('Summary_working sheet'!$A55398&amp;'Summary_working sheet'!$B55398&amp;MID('Summary_working sheet'!$I$1,5,4),#REF!,FALSE),1)&lt;&gt;"","Yes","No"),"No")</f>
        <v>No</v>
      </c>
    </row>
    <row r="55399" spans="1:9" hidden="1" x14ac:dyDescent="0.2">
      <c r="A55399" s="54">
        <v>45108</v>
      </c>
      <c r="B55399" t="s">
        <v>2749</v>
      </c>
      <c r="C55399" t="s">
        <v>2750</v>
      </c>
      <c r="D55399" t="s">
        <v>130</v>
      </c>
      <c r="E55399" t="s">
        <v>833</v>
      </c>
      <c r="H55399" t="str">
        <f>IFERROR(IF(INDEX(#REF!,MATCH('Summary_working sheet'!$A55399&amp;'Summary_working sheet'!$B55399&amp;MID('Summary_working sheet'!$H$1,5,3),#REF!,FALSE),1)&lt;&gt;"","Yes","No"),"No")</f>
        <v>No</v>
      </c>
      <c r="I55399" t="str">
        <f>IFERROR(IF(INDEX(#REF!,MATCH('Summary_working sheet'!$A55399&amp;'Summary_working sheet'!$B55399&amp;MID('Summary_working sheet'!$I$1,5,4),#REF!,FALSE),1)&lt;&gt;"","Yes","No"),"No")</f>
        <v>No</v>
      </c>
    </row>
    <row r="55400" spans="1:9" hidden="1" x14ac:dyDescent="0.2">
      <c r="A55400" s="54">
        <v>45108</v>
      </c>
      <c r="B55400" t="s">
        <v>2751</v>
      </c>
      <c r="C55400" t="s">
        <v>2752</v>
      </c>
      <c r="D55400" t="s">
        <v>75</v>
      </c>
      <c r="E55400" t="s">
        <v>833</v>
      </c>
      <c r="H55400" t="str">
        <f>IFERROR(IF(INDEX(#REF!,MATCH('Summary_working sheet'!$A55400&amp;'Summary_working sheet'!$B55400&amp;MID('Summary_working sheet'!$H$1,5,3),#REF!,FALSE),1)&lt;&gt;"","Yes","No"),"No")</f>
        <v>No</v>
      </c>
      <c r="I55400" t="str">
        <f>IFERROR(IF(INDEX(#REF!,MATCH('Summary_working sheet'!$A55400&amp;'Summary_working sheet'!$B55400&amp;MID('Summary_working sheet'!$I$1,5,4),#REF!,FALSE),1)&lt;&gt;"","Yes","No"),"No")</f>
        <v>No</v>
      </c>
    </row>
    <row r="55401" spans="1:9" x14ac:dyDescent="0.2">
      <c r="A55401" s="54">
        <v>45108</v>
      </c>
      <c r="B55401" t="s">
        <v>399</v>
      </c>
      <c r="C55401" t="s">
        <v>400</v>
      </c>
      <c r="D55401" t="s">
        <v>75</v>
      </c>
      <c r="E55401" t="s">
        <v>36</v>
      </c>
      <c r="H55401" t="str">
        <f>IFERROR(IF(INDEX(#REF!,MATCH('Summary_working sheet'!$A55401&amp;'Summary_working sheet'!$B55401&amp;MID('Summary_working sheet'!$H$1,5,3),#REF!,FALSE),1)&lt;&gt;"","Yes","No"),"No")</f>
        <v>No</v>
      </c>
      <c r="I55401" t="str">
        <f>IFERROR(IF(INDEX(#REF!,MATCH('Summary_working sheet'!$A55401&amp;'Summary_working sheet'!$B55401&amp;MID('Summary_working sheet'!$I$1,5,4),#REF!,FALSE),1)&lt;&gt;"","Yes","No"),"No")</f>
        <v>No</v>
      </c>
    </row>
    <row r="55402" spans="1:9" hidden="1" x14ac:dyDescent="0.2">
      <c r="A55402" s="54">
        <v>45108</v>
      </c>
      <c r="B55402" t="s">
        <v>402</v>
      </c>
      <c r="C55402" t="s">
        <v>403</v>
      </c>
      <c r="D55402" t="s">
        <v>62</v>
      </c>
      <c r="E55402" t="s">
        <v>837</v>
      </c>
      <c r="H55402" t="str">
        <f>IFERROR(IF(INDEX(#REF!,MATCH('Summary_working sheet'!$A55402&amp;'Summary_working sheet'!$B55402&amp;MID('Summary_working sheet'!$H$1,5,3),#REF!,FALSE),1)&lt;&gt;"","Yes","No"),"No")</f>
        <v>No</v>
      </c>
      <c r="I55402" t="str">
        <f>IFERROR(IF(INDEX(#REF!,MATCH('Summary_working sheet'!$A55402&amp;'Summary_working sheet'!$B55402&amp;MID('Summary_working sheet'!$I$1,5,4),#REF!,FALSE),1)&lt;&gt;"","Yes","No"),"No")</f>
        <v>No</v>
      </c>
    </row>
    <row r="55403" spans="1:9" hidden="1" x14ac:dyDescent="0.2">
      <c r="A55403" s="54">
        <v>45108</v>
      </c>
      <c r="B55403" t="s">
        <v>404</v>
      </c>
      <c r="C55403" t="s">
        <v>405</v>
      </c>
      <c r="D55403" t="s">
        <v>118</v>
      </c>
      <c r="E55403" t="s">
        <v>837</v>
      </c>
      <c r="H55403" t="str">
        <f>IFERROR(IF(INDEX(#REF!,MATCH('Summary_working sheet'!$A55403&amp;'Summary_working sheet'!$B55403&amp;MID('Summary_working sheet'!$H$1,5,3),#REF!,FALSE),1)&lt;&gt;"","Yes","No"),"No")</f>
        <v>No</v>
      </c>
      <c r="I55403" t="str">
        <f>IFERROR(IF(INDEX(#REF!,MATCH('Summary_working sheet'!$A55403&amp;'Summary_working sheet'!$B55403&amp;MID('Summary_working sheet'!$I$1,5,4),#REF!,FALSE),1)&lt;&gt;"","Yes","No"),"No")</f>
        <v>No</v>
      </c>
    </row>
    <row r="55404" spans="1:9" hidden="1" x14ac:dyDescent="0.2">
      <c r="A55404" s="54">
        <v>45108</v>
      </c>
      <c r="B55404" t="s">
        <v>2753</v>
      </c>
      <c r="C55404" t="s">
        <v>2754</v>
      </c>
      <c r="D55404" t="s">
        <v>118</v>
      </c>
      <c r="E55404" t="s">
        <v>833</v>
      </c>
      <c r="H55404" t="str">
        <f>IFERROR(IF(INDEX(#REF!,MATCH('Summary_working sheet'!$A55404&amp;'Summary_working sheet'!$B55404&amp;MID('Summary_working sheet'!$H$1,5,3),#REF!,FALSE),1)&lt;&gt;"","Yes","No"),"No")</f>
        <v>No</v>
      </c>
      <c r="I55404" t="str">
        <f>IFERROR(IF(INDEX(#REF!,MATCH('Summary_working sheet'!$A55404&amp;'Summary_working sheet'!$B55404&amp;MID('Summary_working sheet'!$I$1,5,4),#REF!,FALSE),1)&lt;&gt;"","Yes","No"),"No")</f>
        <v>No</v>
      </c>
    </row>
    <row r="55405" spans="1:9" hidden="1" x14ac:dyDescent="0.2">
      <c r="A55405" s="54">
        <v>45108</v>
      </c>
      <c r="B55405" t="s">
        <v>2755</v>
      </c>
      <c r="C55405" t="s">
        <v>2756</v>
      </c>
      <c r="D55405" t="s">
        <v>118</v>
      </c>
      <c r="E55405" t="s">
        <v>833</v>
      </c>
      <c r="H55405" t="str">
        <f>IFERROR(IF(INDEX(#REF!,MATCH('Summary_working sheet'!$A55405&amp;'Summary_working sheet'!$B55405&amp;MID('Summary_working sheet'!$H$1,5,3),#REF!,FALSE),1)&lt;&gt;"","Yes","No"),"No")</f>
        <v>No</v>
      </c>
      <c r="I55405" t="str">
        <f>IFERROR(IF(INDEX(#REF!,MATCH('Summary_working sheet'!$A55405&amp;'Summary_working sheet'!$B55405&amp;MID('Summary_working sheet'!$I$1,5,4),#REF!,FALSE),1)&lt;&gt;"","Yes","No"),"No")</f>
        <v>No</v>
      </c>
    </row>
    <row r="55406" spans="1:9" hidden="1" x14ac:dyDescent="0.2">
      <c r="A55406" s="54">
        <v>45108</v>
      </c>
      <c r="B55406" t="s">
        <v>2757</v>
      </c>
      <c r="C55406" t="s">
        <v>2758</v>
      </c>
      <c r="D55406" t="s">
        <v>130</v>
      </c>
      <c r="E55406" t="s">
        <v>833</v>
      </c>
      <c r="H55406" t="str">
        <f>IFERROR(IF(INDEX(#REF!,MATCH('Summary_working sheet'!$A55406&amp;'Summary_working sheet'!$B55406&amp;MID('Summary_working sheet'!$H$1,5,3),#REF!,FALSE),1)&lt;&gt;"","Yes","No"),"No")</f>
        <v>No</v>
      </c>
      <c r="I55406" t="str">
        <f>IFERROR(IF(INDEX(#REF!,MATCH('Summary_working sheet'!$A55406&amp;'Summary_working sheet'!$B55406&amp;MID('Summary_working sheet'!$I$1,5,4),#REF!,FALSE),1)&lt;&gt;"","Yes","No"),"No")</f>
        <v>No</v>
      </c>
    </row>
    <row r="55407" spans="1:9" hidden="1" x14ac:dyDescent="0.2">
      <c r="A55407" s="54">
        <v>45108</v>
      </c>
      <c r="B55407" t="s">
        <v>406</v>
      </c>
      <c r="C55407" t="s">
        <v>407</v>
      </c>
      <c r="D55407" t="s">
        <v>105</v>
      </c>
      <c r="E55407" t="s">
        <v>837</v>
      </c>
      <c r="H55407" t="str">
        <f>IFERROR(IF(INDEX(#REF!,MATCH('Summary_working sheet'!$A55407&amp;'Summary_working sheet'!$B55407&amp;MID('Summary_working sheet'!$H$1,5,3),#REF!,FALSE),1)&lt;&gt;"","Yes","No"),"No")</f>
        <v>No</v>
      </c>
      <c r="I55407" t="str">
        <f>IFERROR(IF(INDEX(#REF!,MATCH('Summary_working sheet'!$A55407&amp;'Summary_working sheet'!$B55407&amp;MID('Summary_working sheet'!$I$1,5,4),#REF!,FALSE),1)&lt;&gt;"","Yes","No"),"No")</f>
        <v>No</v>
      </c>
    </row>
    <row r="55408" spans="1:9" hidden="1" x14ac:dyDescent="0.2">
      <c r="A55408" s="54">
        <v>45108</v>
      </c>
      <c r="B55408" t="s">
        <v>408</v>
      </c>
      <c r="C55408" t="s">
        <v>409</v>
      </c>
      <c r="D55408" t="s">
        <v>118</v>
      </c>
      <c r="E55408" t="s">
        <v>837</v>
      </c>
      <c r="H55408" t="str">
        <f>IFERROR(IF(INDEX(#REF!,MATCH('Summary_working sheet'!$A55408&amp;'Summary_working sheet'!$B55408&amp;MID('Summary_working sheet'!$H$1,5,3),#REF!,FALSE),1)&lt;&gt;"","Yes","No"),"No")</f>
        <v>No</v>
      </c>
      <c r="I55408" t="str">
        <f>IFERROR(IF(INDEX(#REF!,MATCH('Summary_working sheet'!$A55408&amp;'Summary_working sheet'!$B55408&amp;MID('Summary_working sheet'!$I$1,5,4),#REF!,FALSE),1)&lt;&gt;"","Yes","No"),"No")</f>
        <v>No</v>
      </c>
    </row>
    <row r="55409" spans="1:9" hidden="1" x14ac:dyDescent="0.2">
      <c r="A55409" s="54">
        <v>45108</v>
      </c>
      <c r="B55409" t="s">
        <v>2759</v>
      </c>
      <c r="C55409" t="s">
        <v>2760</v>
      </c>
      <c r="D55409" t="s">
        <v>130</v>
      </c>
      <c r="E55409" t="s">
        <v>833</v>
      </c>
      <c r="H55409" t="str">
        <f>IFERROR(IF(INDEX(#REF!,MATCH('Summary_working sheet'!$A55409&amp;'Summary_working sheet'!$B55409&amp;MID('Summary_working sheet'!$H$1,5,3),#REF!,FALSE),1)&lt;&gt;"","Yes","No"),"No")</f>
        <v>No</v>
      </c>
      <c r="I55409" t="str">
        <f>IFERROR(IF(INDEX(#REF!,MATCH('Summary_working sheet'!$A55409&amp;'Summary_working sheet'!$B55409&amp;MID('Summary_working sheet'!$I$1,5,4),#REF!,FALSE),1)&lt;&gt;"","Yes","No"),"No")</f>
        <v>No</v>
      </c>
    </row>
    <row r="55410" spans="1:9" hidden="1" x14ac:dyDescent="0.2">
      <c r="A55410" s="54">
        <v>45108</v>
      </c>
      <c r="B55410" t="s">
        <v>2761</v>
      </c>
      <c r="C55410" t="s">
        <v>2762</v>
      </c>
      <c r="D55410" t="s">
        <v>62</v>
      </c>
      <c r="E55410" t="s">
        <v>833</v>
      </c>
      <c r="H55410" t="str">
        <f>IFERROR(IF(INDEX(#REF!,MATCH('Summary_working sheet'!$A55410&amp;'Summary_working sheet'!$B55410&amp;MID('Summary_working sheet'!$H$1,5,3),#REF!,FALSE),1)&lt;&gt;"","Yes","No"),"No")</f>
        <v>No</v>
      </c>
      <c r="I55410" t="str">
        <f>IFERROR(IF(INDEX(#REF!,MATCH('Summary_working sheet'!$A55410&amp;'Summary_working sheet'!$B55410&amp;MID('Summary_working sheet'!$I$1,5,4),#REF!,FALSE),1)&lt;&gt;"","Yes","No"),"No")</f>
        <v>No</v>
      </c>
    </row>
    <row r="55411" spans="1:9" hidden="1" x14ac:dyDescent="0.2">
      <c r="A55411" s="54">
        <v>45108</v>
      </c>
      <c r="B55411" t="s">
        <v>2763</v>
      </c>
      <c r="C55411" t="s">
        <v>2764</v>
      </c>
      <c r="D55411" t="s">
        <v>75</v>
      </c>
      <c r="E55411" t="s">
        <v>833</v>
      </c>
      <c r="H55411" t="str">
        <f>IFERROR(IF(INDEX(#REF!,MATCH('Summary_working sheet'!$A55411&amp;'Summary_working sheet'!$B55411&amp;MID('Summary_working sheet'!$H$1,5,3),#REF!,FALSE),1)&lt;&gt;"","Yes","No"),"No")</f>
        <v>No</v>
      </c>
      <c r="I55411" t="str">
        <f>IFERROR(IF(INDEX(#REF!,MATCH('Summary_working sheet'!$A55411&amp;'Summary_working sheet'!$B55411&amp;MID('Summary_working sheet'!$I$1,5,4),#REF!,FALSE),1)&lt;&gt;"","Yes","No"),"No")</f>
        <v>No</v>
      </c>
    </row>
    <row r="55412" spans="1:9" hidden="1" x14ac:dyDescent="0.2">
      <c r="A55412" s="54">
        <v>45108</v>
      </c>
      <c r="B55412" t="s">
        <v>2765</v>
      </c>
      <c r="C55412" t="s">
        <v>2766</v>
      </c>
      <c r="D55412" t="s">
        <v>75</v>
      </c>
      <c r="E55412" t="s">
        <v>833</v>
      </c>
      <c r="H55412" t="str">
        <f>IFERROR(IF(INDEX(#REF!,MATCH('Summary_working sheet'!$A55412&amp;'Summary_working sheet'!$B55412&amp;MID('Summary_working sheet'!$H$1,5,3),#REF!,FALSE),1)&lt;&gt;"","Yes","No"),"No")</f>
        <v>No</v>
      </c>
      <c r="I55412" t="str">
        <f>IFERROR(IF(INDEX(#REF!,MATCH('Summary_working sheet'!$A55412&amp;'Summary_working sheet'!$B55412&amp;MID('Summary_working sheet'!$I$1,5,4),#REF!,FALSE),1)&lt;&gt;"","Yes","No"),"No")</f>
        <v>No</v>
      </c>
    </row>
    <row r="55413" spans="1:9" hidden="1" x14ac:dyDescent="0.2">
      <c r="A55413" s="54">
        <v>45108</v>
      </c>
      <c r="B55413" t="s">
        <v>2767</v>
      </c>
      <c r="C55413" t="s">
        <v>2766</v>
      </c>
      <c r="D55413" t="s">
        <v>118</v>
      </c>
      <c r="E55413" t="s">
        <v>833</v>
      </c>
      <c r="H55413" t="str">
        <f>IFERROR(IF(INDEX(#REF!,MATCH('Summary_working sheet'!$A55413&amp;'Summary_working sheet'!$B55413&amp;MID('Summary_working sheet'!$H$1,5,3),#REF!,FALSE),1)&lt;&gt;"","Yes","No"),"No")</f>
        <v>No</v>
      </c>
      <c r="I55413" t="str">
        <f>IFERROR(IF(INDEX(#REF!,MATCH('Summary_working sheet'!$A55413&amp;'Summary_working sheet'!$B55413&amp;MID('Summary_working sheet'!$I$1,5,4),#REF!,FALSE),1)&lt;&gt;"","Yes","No"),"No")</f>
        <v>No</v>
      </c>
    </row>
    <row r="55414" spans="1:9" hidden="1" x14ac:dyDescent="0.2">
      <c r="A55414" s="54">
        <v>45108</v>
      </c>
      <c r="B55414" t="s">
        <v>410</v>
      </c>
      <c r="C55414" t="s">
        <v>411</v>
      </c>
      <c r="D55414" t="s">
        <v>62</v>
      </c>
      <c r="E55414" t="s">
        <v>837</v>
      </c>
      <c r="H55414" t="str">
        <f>IFERROR(IF(INDEX(#REF!,MATCH('Summary_working sheet'!$A55414&amp;'Summary_working sheet'!$B55414&amp;MID('Summary_working sheet'!$H$1,5,3),#REF!,FALSE),1)&lt;&gt;"","Yes","No"),"No")</f>
        <v>No</v>
      </c>
      <c r="I55414" t="str">
        <f>IFERROR(IF(INDEX(#REF!,MATCH('Summary_working sheet'!$A55414&amp;'Summary_working sheet'!$B55414&amp;MID('Summary_working sheet'!$I$1,5,4),#REF!,FALSE),1)&lt;&gt;"","Yes","No"),"No")</f>
        <v>No</v>
      </c>
    </row>
    <row r="55415" spans="1:9" hidden="1" x14ac:dyDescent="0.2">
      <c r="A55415" s="54">
        <v>45108</v>
      </c>
      <c r="B55415" t="s">
        <v>2768</v>
      </c>
      <c r="C55415" t="s">
        <v>2769</v>
      </c>
      <c r="D55415" t="s">
        <v>94</v>
      </c>
      <c r="E55415" t="s">
        <v>833</v>
      </c>
      <c r="H55415" t="str">
        <f>IFERROR(IF(INDEX(#REF!,MATCH('Summary_working sheet'!$A55415&amp;'Summary_working sheet'!$B55415&amp;MID('Summary_working sheet'!$H$1,5,3),#REF!,FALSE),1)&lt;&gt;"","Yes","No"),"No")</f>
        <v>No</v>
      </c>
      <c r="I55415" t="str">
        <f>IFERROR(IF(INDEX(#REF!,MATCH('Summary_working sheet'!$A55415&amp;'Summary_working sheet'!$B55415&amp;MID('Summary_working sheet'!$I$1,5,4),#REF!,FALSE),1)&lt;&gt;"","Yes","No"),"No")</f>
        <v>No</v>
      </c>
    </row>
    <row r="55416" spans="1:9" hidden="1" x14ac:dyDescent="0.2">
      <c r="A55416" s="54">
        <v>45108</v>
      </c>
      <c r="B55416" t="s">
        <v>2770</v>
      </c>
      <c r="C55416" t="s">
        <v>2771</v>
      </c>
      <c r="D55416" t="s">
        <v>105</v>
      </c>
      <c r="E55416" t="s">
        <v>833</v>
      </c>
      <c r="H55416" t="str">
        <f>IFERROR(IF(INDEX(#REF!,MATCH('Summary_working sheet'!$A55416&amp;'Summary_working sheet'!$B55416&amp;MID('Summary_working sheet'!$H$1,5,3),#REF!,FALSE),1)&lt;&gt;"","Yes","No"),"No")</f>
        <v>No</v>
      </c>
      <c r="I55416" t="str">
        <f>IFERROR(IF(INDEX(#REF!,MATCH('Summary_working sheet'!$A55416&amp;'Summary_working sheet'!$B55416&amp;MID('Summary_working sheet'!$I$1,5,4),#REF!,FALSE),1)&lt;&gt;"","Yes","No"),"No")</f>
        <v>No</v>
      </c>
    </row>
    <row r="55417" spans="1:9" hidden="1" x14ac:dyDescent="0.2">
      <c r="A55417" s="54">
        <v>45108</v>
      </c>
      <c r="B55417" t="s">
        <v>2772</v>
      </c>
      <c r="C55417" t="s">
        <v>2773</v>
      </c>
      <c r="D55417" t="s">
        <v>75</v>
      </c>
      <c r="E55417" t="s">
        <v>833</v>
      </c>
      <c r="H55417" t="str">
        <f>IFERROR(IF(INDEX(#REF!,MATCH('Summary_working sheet'!$A55417&amp;'Summary_working sheet'!$B55417&amp;MID('Summary_working sheet'!$H$1,5,3),#REF!,FALSE),1)&lt;&gt;"","Yes","No"),"No")</f>
        <v>No</v>
      </c>
      <c r="I55417" t="str">
        <f>IFERROR(IF(INDEX(#REF!,MATCH('Summary_working sheet'!$A55417&amp;'Summary_working sheet'!$B55417&amp;MID('Summary_working sheet'!$I$1,5,4),#REF!,FALSE),1)&lt;&gt;"","Yes","No"),"No")</f>
        <v>No</v>
      </c>
    </row>
    <row r="55418" spans="1:9" hidden="1" x14ac:dyDescent="0.2">
      <c r="A55418" s="54">
        <v>45108</v>
      </c>
      <c r="B55418" t="s">
        <v>2774</v>
      </c>
      <c r="C55418" t="s">
        <v>2775</v>
      </c>
      <c r="D55418" t="s">
        <v>62</v>
      </c>
      <c r="E55418" t="s">
        <v>833</v>
      </c>
      <c r="H55418" t="str">
        <f>IFERROR(IF(INDEX(#REF!,MATCH('Summary_working sheet'!$A55418&amp;'Summary_working sheet'!$B55418&amp;MID('Summary_working sheet'!$H$1,5,3),#REF!,FALSE),1)&lt;&gt;"","Yes","No"),"No")</f>
        <v>No</v>
      </c>
      <c r="I55418" t="str">
        <f>IFERROR(IF(INDEX(#REF!,MATCH('Summary_working sheet'!$A55418&amp;'Summary_working sheet'!$B55418&amp;MID('Summary_working sheet'!$I$1,5,4),#REF!,FALSE),1)&lt;&gt;"","Yes","No"),"No")</f>
        <v>No</v>
      </c>
    </row>
    <row r="55419" spans="1:9" hidden="1" x14ac:dyDescent="0.2">
      <c r="A55419" s="54">
        <v>45108</v>
      </c>
      <c r="B55419" t="s">
        <v>2776</v>
      </c>
      <c r="C55419" t="s">
        <v>2777</v>
      </c>
      <c r="D55419" t="s">
        <v>105</v>
      </c>
      <c r="E55419" t="s">
        <v>833</v>
      </c>
      <c r="H55419" t="str">
        <f>IFERROR(IF(INDEX(#REF!,MATCH('Summary_working sheet'!$A55419&amp;'Summary_working sheet'!$B55419&amp;MID('Summary_working sheet'!$H$1,5,3),#REF!,FALSE),1)&lt;&gt;"","Yes","No"),"No")</f>
        <v>No</v>
      </c>
      <c r="I55419" t="str">
        <f>IFERROR(IF(INDEX(#REF!,MATCH('Summary_working sheet'!$A55419&amp;'Summary_working sheet'!$B55419&amp;MID('Summary_working sheet'!$I$1,5,4),#REF!,FALSE),1)&lt;&gt;"","Yes","No"),"No")</f>
        <v>No</v>
      </c>
    </row>
    <row r="55420" spans="1:9" hidden="1" x14ac:dyDescent="0.2">
      <c r="A55420" s="54">
        <v>45108</v>
      </c>
      <c r="B55420" t="s">
        <v>2778</v>
      </c>
      <c r="C55420" t="s">
        <v>2779</v>
      </c>
      <c r="D55420" t="s">
        <v>105</v>
      </c>
      <c r="E55420" t="s">
        <v>833</v>
      </c>
      <c r="H55420" t="str">
        <f>IFERROR(IF(INDEX(#REF!,MATCH('Summary_working sheet'!$A55420&amp;'Summary_working sheet'!$B55420&amp;MID('Summary_working sheet'!$H$1,5,3),#REF!,FALSE),1)&lt;&gt;"","Yes","No"),"No")</f>
        <v>No</v>
      </c>
      <c r="I55420" t="str">
        <f>IFERROR(IF(INDEX(#REF!,MATCH('Summary_working sheet'!$A55420&amp;'Summary_working sheet'!$B55420&amp;MID('Summary_working sheet'!$I$1,5,4),#REF!,FALSE),1)&lt;&gt;"","Yes","No"),"No")</f>
        <v>No</v>
      </c>
    </row>
    <row r="55421" spans="1:9" hidden="1" x14ac:dyDescent="0.2">
      <c r="A55421" s="54">
        <v>45108</v>
      </c>
      <c r="B55421" t="s">
        <v>2780</v>
      </c>
      <c r="C55421" t="s">
        <v>2781</v>
      </c>
      <c r="D55421" t="s">
        <v>75</v>
      </c>
      <c r="E55421" t="s">
        <v>833</v>
      </c>
      <c r="H55421" t="str">
        <f>IFERROR(IF(INDEX(#REF!,MATCH('Summary_working sheet'!$A55421&amp;'Summary_working sheet'!$B55421&amp;MID('Summary_working sheet'!$H$1,5,3),#REF!,FALSE),1)&lt;&gt;"","Yes","No"),"No")</f>
        <v>No</v>
      </c>
      <c r="I55421" t="str">
        <f>IFERROR(IF(INDEX(#REF!,MATCH('Summary_working sheet'!$A55421&amp;'Summary_working sheet'!$B55421&amp;MID('Summary_working sheet'!$I$1,5,4),#REF!,FALSE),1)&lt;&gt;"","Yes","No"),"No")</f>
        <v>No</v>
      </c>
    </row>
    <row r="55422" spans="1:9" hidden="1" x14ac:dyDescent="0.2">
      <c r="A55422" s="54">
        <v>45108</v>
      </c>
      <c r="B55422" t="s">
        <v>2782</v>
      </c>
      <c r="C55422" t="s">
        <v>2783</v>
      </c>
      <c r="D55422" t="s">
        <v>75</v>
      </c>
      <c r="E55422" t="s">
        <v>833</v>
      </c>
      <c r="H55422" t="str">
        <f>IFERROR(IF(INDEX(#REF!,MATCH('Summary_working sheet'!$A55422&amp;'Summary_working sheet'!$B55422&amp;MID('Summary_working sheet'!$H$1,5,3),#REF!,FALSE),1)&lt;&gt;"","Yes","No"),"No")</f>
        <v>No</v>
      </c>
      <c r="I55422" t="str">
        <f>IFERROR(IF(INDEX(#REF!,MATCH('Summary_working sheet'!$A55422&amp;'Summary_working sheet'!$B55422&amp;MID('Summary_working sheet'!$I$1,5,4),#REF!,FALSE),1)&lt;&gt;"","Yes","No"),"No")</f>
        <v>No</v>
      </c>
    </row>
    <row r="55423" spans="1:9" hidden="1" x14ac:dyDescent="0.2">
      <c r="A55423" s="54">
        <v>45108</v>
      </c>
      <c r="B55423" t="s">
        <v>2784</v>
      </c>
      <c r="C55423" t="s">
        <v>2785</v>
      </c>
      <c r="D55423" t="s">
        <v>130</v>
      </c>
      <c r="E55423" t="s">
        <v>833</v>
      </c>
      <c r="H55423" t="str">
        <f>IFERROR(IF(INDEX(#REF!,MATCH('Summary_working sheet'!$A55423&amp;'Summary_working sheet'!$B55423&amp;MID('Summary_working sheet'!$H$1,5,3),#REF!,FALSE),1)&lt;&gt;"","Yes","No"),"No")</f>
        <v>No</v>
      </c>
      <c r="I55423" t="str">
        <f>IFERROR(IF(INDEX(#REF!,MATCH('Summary_working sheet'!$A55423&amp;'Summary_working sheet'!$B55423&amp;MID('Summary_working sheet'!$I$1,5,4),#REF!,FALSE),1)&lt;&gt;"","Yes","No"),"No")</f>
        <v>No</v>
      </c>
    </row>
    <row r="55424" spans="1:9" hidden="1" x14ac:dyDescent="0.2">
      <c r="A55424" s="54">
        <v>45108</v>
      </c>
      <c r="B55424" t="s">
        <v>2786</v>
      </c>
      <c r="C55424" t="s">
        <v>2787</v>
      </c>
      <c r="D55424" t="s">
        <v>130</v>
      </c>
      <c r="E55424" t="s">
        <v>833</v>
      </c>
      <c r="H55424" t="str">
        <f>IFERROR(IF(INDEX(#REF!,MATCH('Summary_working sheet'!$A55424&amp;'Summary_working sheet'!$B55424&amp;MID('Summary_working sheet'!$H$1,5,3),#REF!,FALSE),1)&lt;&gt;"","Yes","No"),"No")</f>
        <v>No</v>
      </c>
      <c r="I55424" t="str">
        <f>IFERROR(IF(INDEX(#REF!,MATCH('Summary_working sheet'!$A55424&amp;'Summary_working sheet'!$B55424&amp;MID('Summary_working sheet'!$I$1,5,4),#REF!,FALSE),1)&lt;&gt;"","Yes","No"),"No")</f>
        <v>No</v>
      </c>
    </row>
    <row r="55425" spans="1:9" hidden="1" x14ac:dyDescent="0.2">
      <c r="A55425" s="54">
        <v>45108</v>
      </c>
      <c r="B55425" t="s">
        <v>2788</v>
      </c>
      <c r="C55425" t="s">
        <v>2789</v>
      </c>
      <c r="D55425" t="s">
        <v>75</v>
      </c>
      <c r="E55425" t="s">
        <v>833</v>
      </c>
      <c r="H55425" t="str">
        <f>IFERROR(IF(INDEX(#REF!,MATCH('Summary_working sheet'!$A55425&amp;'Summary_working sheet'!$B55425&amp;MID('Summary_working sheet'!$H$1,5,3),#REF!,FALSE),1)&lt;&gt;"","Yes","No"),"No")</f>
        <v>No</v>
      </c>
      <c r="I55425" t="str">
        <f>IFERROR(IF(INDEX(#REF!,MATCH('Summary_working sheet'!$A55425&amp;'Summary_working sheet'!$B55425&amp;MID('Summary_working sheet'!$I$1,5,4),#REF!,FALSE),1)&lt;&gt;"","Yes","No"),"No")</f>
        <v>No</v>
      </c>
    </row>
    <row r="55426" spans="1:9" hidden="1" x14ac:dyDescent="0.2">
      <c r="A55426" s="54">
        <v>45108</v>
      </c>
      <c r="B55426" t="s">
        <v>2790</v>
      </c>
      <c r="C55426" t="s">
        <v>2791</v>
      </c>
      <c r="D55426" t="s">
        <v>75</v>
      </c>
      <c r="E55426" t="s">
        <v>833</v>
      </c>
      <c r="H55426" t="str">
        <f>IFERROR(IF(INDEX(#REF!,MATCH('Summary_working sheet'!$A55426&amp;'Summary_working sheet'!$B55426&amp;MID('Summary_working sheet'!$H$1,5,3),#REF!,FALSE),1)&lt;&gt;"","Yes","No"),"No")</f>
        <v>No</v>
      </c>
      <c r="I55426" t="str">
        <f>IFERROR(IF(INDEX(#REF!,MATCH('Summary_working sheet'!$A55426&amp;'Summary_working sheet'!$B55426&amp;MID('Summary_working sheet'!$I$1,5,4),#REF!,FALSE),1)&lt;&gt;"","Yes","No"),"No")</f>
        <v>No</v>
      </c>
    </row>
    <row r="55427" spans="1:9" hidden="1" x14ac:dyDescent="0.2">
      <c r="A55427" s="54">
        <v>45108</v>
      </c>
      <c r="B55427" t="s">
        <v>2792</v>
      </c>
      <c r="C55427" t="s">
        <v>2793</v>
      </c>
      <c r="D55427" t="s">
        <v>130</v>
      </c>
      <c r="E55427" t="s">
        <v>833</v>
      </c>
      <c r="H55427" t="str">
        <f>IFERROR(IF(INDEX(#REF!,MATCH('Summary_working sheet'!$A55427&amp;'Summary_working sheet'!$B55427&amp;MID('Summary_working sheet'!$H$1,5,3),#REF!,FALSE),1)&lt;&gt;"","Yes","No"),"No")</f>
        <v>No</v>
      </c>
      <c r="I55427" t="str">
        <f>IFERROR(IF(INDEX(#REF!,MATCH('Summary_working sheet'!$A55427&amp;'Summary_working sheet'!$B55427&amp;MID('Summary_working sheet'!$I$1,5,4),#REF!,FALSE),1)&lt;&gt;"","Yes","No"),"No")</f>
        <v>No</v>
      </c>
    </row>
    <row r="55428" spans="1:9" hidden="1" x14ac:dyDescent="0.2">
      <c r="A55428" s="54">
        <v>45108</v>
      </c>
      <c r="B55428" t="s">
        <v>2794</v>
      </c>
      <c r="C55428" t="s">
        <v>2795</v>
      </c>
      <c r="D55428" t="s">
        <v>130</v>
      </c>
      <c r="E55428" t="s">
        <v>833</v>
      </c>
      <c r="H55428" t="str">
        <f>IFERROR(IF(INDEX(#REF!,MATCH('Summary_working sheet'!$A55428&amp;'Summary_working sheet'!$B55428&amp;MID('Summary_working sheet'!$H$1,5,3),#REF!,FALSE),1)&lt;&gt;"","Yes","No"),"No")</f>
        <v>No</v>
      </c>
      <c r="I55428" t="str">
        <f>IFERROR(IF(INDEX(#REF!,MATCH('Summary_working sheet'!$A55428&amp;'Summary_working sheet'!$B55428&amp;MID('Summary_working sheet'!$I$1,5,4),#REF!,FALSE),1)&lt;&gt;"","Yes","No"),"No")</f>
        <v>No</v>
      </c>
    </row>
    <row r="55429" spans="1:9" hidden="1" x14ac:dyDescent="0.2">
      <c r="A55429" s="54">
        <v>45108</v>
      </c>
      <c r="B55429" t="s">
        <v>2796</v>
      </c>
      <c r="C55429" t="s">
        <v>2797</v>
      </c>
      <c r="D55429" t="s">
        <v>105</v>
      </c>
      <c r="E55429" t="s">
        <v>833</v>
      </c>
      <c r="H55429" t="str">
        <f>IFERROR(IF(INDEX(#REF!,MATCH('Summary_working sheet'!$A55429&amp;'Summary_working sheet'!$B55429&amp;MID('Summary_working sheet'!$H$1,5,3),#REF!,FALSE),1)&lt;&gt;"","Yes","No"),"No")</f>
        <v>No</v>
      </c>
      <c r="I55429" t="str">
        <f>IFERROR(IF(INDEX(#REF!,MATCH('Summary_working sheet'!$A55429&amp;'Summary_working sheet'!$B55429&amp;MID('Summary_working sheet'!$I$1,5,4),#REF!,FALSE),1)&lt;&gt;"","Yes","No"),"No")</f>
        <v>No</v>
      </c>
    </row>
    <row r="55430" spans="1:9" hidden="1" x14ac:dyDescent="0.2">
      <c r="A55430" s="54">
        <v>45108</v>
      </c>
      <c r="B55430" t="s">
        <v>2798</v>
      </c>
      <c r="C55430" t="s">
        <v>2799</v>
      </c>
      <c r="D55430" t="s">
        <v>154</v>
      </c>
      <c r="E55430" t="s">
        <v>833</v>
      </c>
      <c r="H55430" t="str">
        <f>IFERROR(IF(INDEX(#REF!,MATCH('Summary_working sheet'!$A55430&amp;'Summary_working sheet'!$B55430&amp;MID('Summary_working sheet'!$H$1,5,3),#REF!,FALSE),1)&lt;&gt;"","Yes","No"),"No")</f>
        <v>No</v>
      </c>
      <c r="I55430" t="str">
        <f>IFERROR(IF(INDEX(#REF!,MATCH('Summary_working sheet'!$A55430&amp;'Summary_working sheet'!$B55430&amp;MID('Summary_working sheet'!$I$1,5,4),#REF!,FALSE),1)&lt;&gt;"","Yes","No"),"No")</f>
        <v>No</v>
      </c>
    </row>
    <row r="55431" spans="1:9" hidden="1" x14ac:dyDescent="0.2">
      <c r="A55431" s="54">
        <v>45108</v>
      </c>
      <c r="B55431" t="s">
        <v>2800</v>
      </c>
      <c r="C55431" t="s">
        <v>2801</v>
      </c>
      <c r="D55431" t="s">
        <v>118</v>
      </c>
      <c r="E55431" t="s">
        <v>833</v>
      </c>
      <c r="H55431" t="str">
        <f>IFERROR(IF(INDEX(#REF!,MATCH('Summary_working sheet'!$A55431&amp;'Summary_working sheet'!$B55431&amp;MID('Summary_working sheet'!$H$1,5,3),#REF!,FALSE),1)&lt;&gt;"","Yes","No"),"No")</f>
        <v>No</v>
      </c>
      <c r="I55431" t="str">
        <f>IFERROR(IF(INDEX(#REF!,MATCH('Summary_working sheet'!$A55431&amp;'Summary_working sheet'!$B55431&amp;MID('Summary_working sheet'!$I$1,5,4),#REF!,FALSE),1)&lt;&gt;"","Yes","No"),"No")</f>
        <v>No</v>
      </c>
    </row>
    <row r="55432" spans="1:9" hidden="1" x14ac:dyDescent="0.2">
      <c r="A55432" s="54">
        <v>45108</v>
      </c>
      <c r="B55432" t="s">
        <v>2802</v>
      </c>
      <c r="C55432" t="s">
        <v>2803</v>
      </c>
      <c r="D55432" t="s">
        <v>62</v>
      </c>
      <c r="E55432" t="s">
        <v>833</v>
      </c>
      <c r="H55432" t="str">
        <f>IFERROR(IF(INDEX(#REF!,MATCH('Summary_working sheet'!$A55432&amp;'Summary_working sheet'!$B55432&amp;MID('Summary_working sheet'!$H$1,5,3),#REF!,FALSE),1)&lt;&gt;"","Yes","No"),"No")</f>
        <v>No</v>
      </c>
      <c r="I55432" t="str">
        <f>IFERROR(IF(INDEX(#REF!,MATCH('Summary_working sheet'!$A55432&amp;'Summary_working sheet'!$B55432&amp;MID('Summary_working sheet'!$I$1,5,4),#REF!,FALSE),1)&lt;&gt;"","Yes","No"),"No")</f>
        <v>No</v>
      </c>
    </row>
    <row r="55433" spans="1:9" hidden="1" x14ac:dyDescent="0.2">
      <c r="A55433" s="54">
        <v>45108</v>
      </c>
      <c r="B55433" t="s">
        <v>2804</v>
      </c>
      <c r="C55433" t="s">
        <v>2805</v>
      </c>
      <c r="D55433" t="s">
        <v>62</v>
      </c>
      <c r="E55433" t="s">
        <v>833</v>
      </c>
      <c r="H55433" t="str">
        <f>IFERROR(IF(INDEX(#REF!,MATCH('Summary_working sheet'!$A55433&amp;'Summary_working sheet'!$B55433&amp;MID('Summary_working sheet'!$H$1,5,3),#REF!,FALSE),1)&lt;&gt;"","Yes","No"),"No")</f>
        <v>No</v>
      </c>
      <c r="I55433" t="str">
        <f>IFERROR(IF(INDEX(#REF!,MATCH('Summary_working sheet'!$A55433&amp;'Summary_working sheet'!$B55433&amp;MID('Summary_working sheet'!$I$1,5,4),#REF!,FALSE),1)&lt;&gt;"","Yes","No"),"No")</f>
        <v>No</v>
      </c>
    </row>
    <row r="55434" spans="1:9" hidden="1" x14ac:dyDescent="0.2">
      <c r="A55434" s="54">
        <v>45108</v>
      </c>
      <c r="B55434" t="s">
        <v>2806</v>
      </c>
      <c r="C55434" t="s">
        <v>2807</v>
      </c>
      <c r="D55434" t="s">
        <v>75</v>
      </c>
      <c r="E55434" t="s">
        <v>833</v>
      </c>
      <c r="H55434" t="str">
        <f>IFERROR(IF(INDEX(#REF!,MATCH('Summary_working sheet'!$A55434&amp;'Summary_working sheet'!$B55434&amp;MID('Summary_working sheet'!$H$1,5,3),#REF!,FALSE),1)&lt;&gt;"","Yes","No"),"No")</f>
        <v>No</v>
      </c>
      <c r="I55434" t="str">
        <f>IFERROR(IF(INDEX(#REF!,MATCH('Summary_working sheet'!$A55434&amp;'Summary_working sheet'!$B55434&amp;MID('Summary_working sheet'!$I$1,5,4),#REF!,FALSE),1)&lt;&gt;"","Yes","No"),"No")</f>
        <v>No</v>
      </c>
    </row>
    <row r="55435" spans="1:9" hidden="1" x14ac:dyDescent="0.2">
      <c r="A55435" s="54">
        <v>45108</v>
      </c>
      <c r="B55435" t="s">
        <v>2808</v>
      </c>
      <c r="C55435" t="s">
        <v>2809</v>
      </c>
      <c r="D55435" t="s">
        <v>75</v>
      </c>
      <c r="E55435" t="s">
        <v>833</v>
      </c>
      <c r="H55435" t="str">
        <f>IFERROR(IF(INDEX(#REF!,MATCH('Summary_working sheet'!$A55435&amp;'Summary_working sheet'!$B55435&amp;MID('Summary_working sheet'!$H$1,5,3),#REF!,FALSE),1)&lt;&gt;"","Yes","No"),"No")</f>
        <v>No</v>
      </c>
      <c r="I55435" t="str">
        <f>IFERROR(IF(INDEX(#REF!,MATCH('Summary_working sheet'!$A55435&amp;'Summary_working sheet'!$B55435&amp;MID('Summary_working sheet'!$I$1,5,4),#REF!,FALSE),1)&lt;&gt;"","Yes","No"),"No")</f>
        <v>No</v>
      </c>
    </row>
    <row r="55436" spans="1:9" hidden="1" x14ac:dyDescent="0.2">
      <c r="A55436" s="54">
        <v>45108</v>
      </c>
      <c r="B55436" t="s">
        <v>2810</v>
      </c>
      <c r="C55436" t="s">
        <v>2811</v>
      </c>
      <c r="D55436" t="s">
        <v>130</v>
      </c>
      <c r="E55436" t="s">
        <v>833</v>
      </c>
      <c r="H55436" t="str">
        <f>IFERROR(IF(INDEX(#REF!,MATCH('Summary_working sheet'!$A55436&amp;'Summary_working sheet'!$B55436&amp;MID('Summary_working sheet'!$H$1,5,3),#REF!,FALSE),1)&lt;&gt;"","Yes","No"),"No")</f>
        <v>No</v>
      </c>
      <c r="I55436" t="str">
        <f>IFERROR(IF(INDEX(#REF!,MATCH('Summary_working sheet'!$A55436&amp;'Summary_working sheet'!$B55436&amp;MID('Summary_working sheet'!$I$1,5,4),#REF!,FALSE),1)&lt;&gt;"","Yes","No"),"No")</f>
        <v>No</v>
      </c>
    </row>
    <row r="55437" spans="1:9" x14ac:dyDescent="0.2">
      <c r="A55437" s="54">
        <v>45108</v>
      </c>
      <c r="B55437" t="s">
        <v>412</v>
      </c>
      <c r="C55437" t="s">
        <v>413</v>
      </c>
      <c r="D55437" t="s">
        <v>62</v>
      </c>
      <c r="E55437" t="s">
        <v>36</v>
      </c>
      <c r="H55437" t="str">
        <f>IFERROR(IF(INDEX(#REF!,MATCH('Summary_working sheet'!$A55437&amp;'Summary_working sheet'!$B55437&amp;MID('Summary_working sheet'!$H$1,5,3),#REF!,FALSE),1)&lt;&gt;"","Yes","No"),"No")</f>
        <v>No</v>
      </c>
      <c r="I55437" t="str">
        <f>IFERROR(IF(INDEX(#REF!,MATCH('Summary_working sheet'!$A55437&amp;'Summary_working sheet'!$B55437&amp;MID('Summary_working sheet'!$I$1,5,4),#REF!,FALSE),1)&lt;&gt;"","Yes","No"),"No")</f>
        <v>No</v>
      </c>
    </row>
    <row r="55438" spans="1:9" hidden="1" x14ac:dyDescent="0.2">
      <c r="A55438" s="54">
        <v>45108</v>
      </c>
      <c r="B55438" t="s">
        <v>414</v>
      </c>
      <c r="C55438" t="s">
        <v>415</v>
      </c>
      <c r="D55438" t="s">
        <v>94</v>
      </c>
      <c r="E55438" t="s">
        <v>837</v>
      </c>
      <c r="H55438" t="str">
        <f>IFERROR(IF(INDEX(#REF!,MATCH('Summary_working sheet'!$A55438&amp;'Summary_working sheet'!$B55438&amp;MID('Summary_working sheet'!$H$1,5,3),#REF!,FALSE),1)&lt;&gt;"","Yes","No"),"No")</f>
        <v>No</v>
      </c>
      <c r="I55438" t="str">
        <f>IFERROR(IF(INDEX(#REF!,MATCH('Summary_working sheet'!$A55438&amp;'Summary_working sheet'!$B55438&amp;MID('Summary_working sheet'!$I$1,5,4),#REF!,FALSE),1)&lt;&gt;"","Yes","No"),"No")</f>
        <v>No</v>
      </c>
    </row>
    <row r="55439" spans="1:9" hidden="1" x14ac:dyDescent="0.2">
      <c r="A55439" s="54">
        <v>45108</v>
      </c>
      <c r="B55439" t="s">
        <v>2812</v>
      </c>
      <c r="C55439" t="s">
        <v>2813</v>
      </c>
      <c r="D55439" t="s">
        <v>75</v>
      </c>
      <c r="E55439" t="s">
        <v>833</v>
      </c>
      <c r="H55439" t="str">
        <f>IFERROR(IF(INDEX(#REF!,MATCH('Summary_working sheet'!$A55439&amp;'Summary_working sheet'!$B55439&amp;MID('Summary_working sheet'!$H$1,5,3),#REF!,FALSE),1)&lt;&gt;"","Yes","No"),"No")</f>
        <v>No</v>
      </c>
      <c r="I55439" t="str">
        <f>IFERROR(IF(INDEX(#REF!,MATCH('Summary_working sheet'!$A55439&amp;'Summary_working sheet'!$B55439&amp;MID('Summary_working sheet'!$I$1,5,4),#REF!,FALSE),1)&lt;&gt;"","Yes","No"),"No")</f>
        <v>No</v>
      </c>
    </row>
    <row r="55440" spans="1:9" hidden="1" x14ac:dyDescent="0.2">
      <c r="A55440" s="54">
        <v>45108</v>
      </c>
      <c r="B55440" t="s">
        <v>2814</v>
      </c>
      <c r="C55440" t="s">
        <v>2815</v>
      </c>
      <c r="D55440" t="s">
        <v>75</v>
      </c>
      <c r="E55440" t="s">
        <v>833</v>
      </c>
      <c r="H55440" t="str">
        <f>IFERROR(IF(INDEX(#REF!,MATCH('Summary_working sheet'!$A55440&amp;'Summary_working sheet'!$B55440&amp;MID('Summary_working sheet'!$H$1,5,3),#REF!,FALSE),1)&lt;&gt;"","Yes","No"),"No")</f>
        <v>No</v>
      </c>
      <c r="I55440" t="str">
        <f>IFERROR(IF(INDEX(#REF!,MATCH('Summary_working sheet'!$A55440&amp;'Summary_working sheet'!$B55440&amp;MID('Summary_working sheet'!$I$1,5,4),#REF!,FALSE),1)&lt;&gt;"","Yes","No"),"No")</f>
        <v>No</v>
      </c>
    </row>
    <row r="55441" spans="1:9" hidden="1" x14ac:dyDescent="0.2">
      <c r="A55441" s="54">
        <v>45108</v>
      </c>
      <c r="B55441" t="s">
        <v>2816</v>
      </c>
      <c r="C55441" t="s">
        <v>2817</v>
      </c>
      <c r="D55441" t="s">
        <v>154</v>
      </c>
      <c r="E55441" t="s">
        <v>833</v>
      </c>
      <c r="H55441" t="str">
        <f>IFERROR(IF(INDEX(#REF!,MATCH('Summary_working sheet'!$A55441&amp;'Summary_working sheet'!$B55441&amp;MID('Summary_working sheet'!$H$1,5,3),#REF!,FALSE),1)&lt;&gt;"","Yes","No"),"No")</f>
        <v>No</v>
      </c>
      <c r="I55441" t="str">
        <f>IFERROR(IF(INDEX(#REF!,MATCH('Summary_working sheet'!$A55441&amp;'Summary_working sheet'!$B55441&amp;MID('Summary_working sheet'!$I$1,5,4),#REF!,FALSE),1)&lt;&gt;"","Yes","No"),"No")</f>
        <v>No</v>
      </c>
    </row>
    <row r="55442" spans="1:9" hidden="1" x14ac:dyDescent="0.2">
      <c r="A55442" s="54">
        <v>45108</v>
      </c>
      <c r="B55442" t="s">
        <v>2818</v>
      </c>
      <c r="C55442" t="s">
        <v>2819</v>
      </c>
      <c r="D55442" t="s">
        <v>75</v>
      </c>
      <c r="E55442" t="s">
        <v>833</v>
      </c>
      <c r="H55442" t="str">
        <f>IFERROR(IF(INDEX(#REF!,MATCH('Summary_working sheet'!$A55442&amp;'Summary_working sheet'!$B55442&amp;MID('Summary_working sheet'!$H$1,5,3),#REF!,FALSE),1)&lt;&gt;"","Yes","No"),"No")</f>
        <v>No</v>
      </c>
      <c r="I55442" t="str">
        <f>IFERROR(IF(INDEX(#REF!,MATCH('Summary_working sheet'!$A55442&amp;'Summary_working sheet'!$B55442&amp;MID('Summary_working sheet'!$I$1,5,4),#REF!,FALSE),1)&lt;&gt;"","Yes","No"),"No")</f>
        <v>No</v>
      </c>
    </row>
    <row r="55443" spans="1:9" hidden="1" x14ac:dyDescent="0.2">
      <c r="A55443" s="54">
        <v>45108</v>
      </c>
      <c r="B55443" t="s">
        <v>2820</v>
      </c>
      <c r="C55443" t="s">
        <v>2821</v>
      </c>
      <c r="D55443" t="s">
        <v>75</v>
      </c>
      <c r="E55443" t="s">
        <v>833</v>
      </c>
      <c r="H55443" t="str">
        <f>IFERROR(IF(INDEX(#REF!,MATCH('Summary_working sheet'!$A55443&amp;'Summary_working sheet'!$B55443&amp;MID('Summary_working sheet'!$H$1,5,3),#REF!,FALSE),1)&lt;&gt;"","Yes","No"),"No")</f>
        <v>No</v>
      </c>
      <c r="I55443" t="str">
        <f>IFERROR(IF(INDEX(#REF!,MATCH('Summary_working sheet'!$A55443&amp;'Summary_working sheet'!$B55443&amp;MID('Summary_working sheet'!$I$1,5,4),#REF!,FALSE),1)&lt;&gt;"","Yes","No"),"No")</f>
        <v>No</v>
      </c>
    </row>
    <row r="55444" spans="1:9" x14ac:dyDescent="0.2">
      <c r="A55444" s="54">
        <v>45108</v>
      </c>
      <c r="B55444" t="s">
        <v>416</v>
      </c>
      <c r="C55444" t="s">
        <v>417</v>
      </c>
      <c r="D55444" t="s">
        <v>118</v>
      </c>
      <c r="E55444" t="s">
        <v>36</v>
      </c>
      <c r="H55444" t="str">
        <f>IFERROR(IF(INDEX(#REF!,MATCH('Summary_working sheet'!$A55444&amp;'Summary_working sheet'!$B55444&amp;MID('Summary_working sheet'!$H$1,5,3),#REF!,FALSE),1)&lt;&gt;"","Yes","No"),"No")</f>
        <v>No</v>
      </c>
      <c r="I55444" t="str">
        <f>IFERROR(IF(INDEX(#REF!,MATCH('Summary_working sheet'!$A55444&amp;'Summary_working sheet'!$B55444&amp;MID('Summary_working sheet'!$I$1,5,4),#REF!,FALSE),1)&lt;&gt;"","Yes","No"),"No")</f>
        <v>No</v>
      </c>
    </row>
    <row r="55445" spans="1:9" hidden="1" x14ac:dyDescent="0.2">
      <c r="A55445" s="54">
        <v>45108</v>
      </c>
      <c r="B55445" t="s">
        <v>2822</v>
      </c>
      <c r="C55445" t="s">
        <v>2823</v>
      </c>
      <c r="D55445" t="s">
        <v>62</v>
      </c>
      <c r="E55445" t="s">
        <v>833</v>
      </c>
      <c r="H55445" t="str">
        <f>IFERROR(IF(INDEX(#REF!,MATCH('Summary_working sheet'!$A55445&amp;'Summary_working sheet'!$B55445&amp;MID('Summary_working sheet'!$H$1,5,3),#REF!,FALSE),1)&lt;&gt;"","Yes","No"),"No")</f>
        <v>No</v>
      </c>
      <c r="I55445" t="str">
        <f>IFERROR(IF(INDEX(#REF!,MATCH('Summary_working sheet'!$A55445&amp;'Summary_working sheet'!$B55445&amp;MID('Summary_working sheet'!$I$1,5,4),#REF!,FALSE),1)&lt;&gt;"","Yes","No"),"No")</f>
        <v>No</v>
      </c>
    </row>
    <row r="55446" spans="1:9" hidden="1" x14ac:dyDescent="0.2">
      <c r="A55446" s="54">
        <v>45108</v>
      </c>
      <c r="B55446" t="s">
        <v>2824</v>
      </c>
      <c r="C55446" t="s">
        <v>2825</v>
      </c>
      <c r="D55446" t="s">
        <v>94</v>
      </c>
      <c r="E55446" t="s">
        <v>833</v>
      </c>
      <c r="H55446" t="str">
        <f>IFERROR(IF(INDEX(#REF!,MATCH('Summary_working sheet'!$A55446&amp;'Summary_working sheet'!$B55446&amp;MID('Summary_working sheet'!$H$1,5,3),#REF!,FALSE),1)&lt;&gt;"","Yes","No"),"No")</f>
        <v>No</v>
      </c>
      <c r="I55446" t="str">
        <f>IFERROR(IF(INDEX(#REF!,MATCH('Summary_working sheet'!$A55446&amp;'Summary_working sheet'!$B55446&amp;MID('Summary_working sheet'!$I$1,5,4),#REF!,FALSE),1)&lt;&gt;"","Yes","No"),"No")</f>
        <v>No</v>
      </c>
    </row>
    <row r="55447" spans="1:9" hidden="1" x14ac:dyDescent="0.2">
      <c r="A55447" s="54">
        <v>45108</v>
      </c>
      <c r="B55447" t="s">
        <v>2826</v>
      </c>
      <c r="C55447" t="s">
        <v>2827</v>
      </c>
      <c r="D55447" t="s">
        <v>130</v>
      </c>
      <c r="E55447" t="s">
        <v>833</v>
      </c>
      <c r="H55447" t="str">
        <f>IFERROR(IF(INDEX(#REF!,MATCH('Summary_working sheet'!$A55447&amp;'Summary_working sheet'!$B55447&amp;MID('Summary_working sheet'!$H$1,5,3),#REF!,FALSE),1)&lt;&gt;"","Yes","No"),"No")</f>
        <v>No</v>
      </c>
      <c r="I55447" t="str">
        <f>IFERROR(IF(INDEX(#REF!,MATCH('Summary_working sheet'!$A55447&amp;'Summary_working sheet'!$B55447&amp;MID('Summary_working sheet'!$I$1,5,4),#REF!,FALSE),1)&lt;&gt;"","Yes","No"),"No")</f>
        <v>No</v>
      </c>
    </row>
    <row r="55448" spans="1:9" hidden="1" x14ac:dyDescent="0.2">
      <c r="A55448" s="54">
        <v>45108</v>
      </c>
      <c r="B55448" t="s">
        <v>2828</v>
      </c>
      <c r="C55448" t="s">
        <v>2829</v>
      </c>
      <c r="D55448" t="s">
        <v>75</v>
      </c>
      <c r="E55448" t="s">
        <v>833</v>
      </c>
      <c r="H55448" t="str">
        <f>IFERROR(IF(INDEX(#REF!,MATCH('Summary_working sheet'!$A55448&amp;'Summary_working sheet'!$B55448&amp;MID('Summary_working sheet'!$H$1,5,3),#REF!,FALSE),1)&lt;&gt;"","Yes","No"),"No")</f>
        <v>No</v>
      </c>
      <c r="I55448" t="str">
        <f>IFERROR(IF(INDEX(#REF!,MATCH('Summary_working sheet'!$A55448&amp;'Summary_working sheet'!$B55448&amp;MID('Summary_working sheet'!$I$1,5,4),#REF!,FALSE),1)&lt;&gt;"","Yes","No"),"No")</f>
        <v>No</v>
      </c>
    </row>
    <row r="55449" spans="1:9" hidden="1" x14ac:dyDescent="0.2">
      <c r="A55449" s="54">
        <v>45108</v>
      </c>
      <c r="B55449" t="s">
        <v>2830</v>
      </c>
      <c r="C55449" t="s">
        <v>2831</v>
      </c>
      <c r="D55449" t="s">
        <v>75</v>
      </c>
      <c r="E55449" t="s">
        <v>833</v>
      </c>
      <c r="H55449" t="str">
        <f>IFERROR(IF(INDEX(#REF!,MATCH('Summary_working sheet'!$A55449&amp;'Summary_working sheet'!$B55449&amp;MID('Summary_working sheet'!$H$1,5,3),#REF!,FALSE),1)&lt;&gt;"","Yes","No"),"No")</f>
        <v>No</v>
      </c>
      <c r="I55449" t="str">
        <f>IFERROR(IF(INDEX(#REF!,MATCH('Summary_working sheet'!$A55449&amp;'Summary_working sheet'!$B55449&amp;MID('Summary_working sheet'!$I$1,5,4),#REF!,FALSE),1)&lt;&gt;"","Yes","No"),"No")</f>
        <v>No</v>
      </c>
    </row>
    <row r="55450" spans="1:9" hidden="1" x14ac:dyDescent="0.2">
      <c r="A55450" s="54">
        <v>45108</v>
      </c>
      <c r="B55450" t="s">
        <v>2832</v>
      </c>
      <c r="C55450" t="s">
        <v>2833</v>
      </c>
      <c r="D55450" t="s">
        <v>75</v>
      </c>
      <c r="E55450" t="s">
        <v>833</v>
      </c>
      <c r="H55450" t="str">
        <f>IFERROR(IF(INDEX(#REF!,MATCH('Summary_working sheet'!$A55450&amp;'Summary_working sheet'!$B55450&amp;MID('Summary_working sheet'!$H$1,5,3),#REF!,FALSE),1)&lt;&gt;"","Yes","No"),"No")</f>
        <v>No</v>
      </c>
      <c r="I55450" t="str">
        <f>IFERROR(IF(INDEX(#REF!,MATCH('Summary_working sheet'!$A55450&amp;'Summary_working sheet'!$B55450&amp;MID('Summary_working sheet'!$I$1,5,4),#REF!,FALSE),1)&lt;&gt;"","Yes","No"),"No")</f>
        <v>No</v>
      </c>
    </row>
    <row r="55451" spans="1:9" x14ac:dyDescent="0.2">
      <c r="A55451" s="54">
        <v>45108</v>
      </c>
      <c r="B55451" t="s">
        <v>418</v>
      </c>
      <c r="C55451" t="s">
        <v>419</v>
      </c>
      <c r="D55451" t="s">
        <v>62</v>
      </c>
      <c r="E55451" t="s">
        <v>36</v>
      </c>
      <c r="H55451" t="str">
        <f>IFERROR(IF(INDEX(#REF!,MATCH('Summary_working sheet'!$A55451&amp;'Summary_working sheet'!$B55451&amp;MID('Summary_working sheet'!$H$1,5,3),#REF!,FALSE),1)&lt;&gt;"","Yes","No"),"No")</f>
        <v>No</v>
      </c>
      <c r="I55451" t="str">
        <f>IFERROR(IF(INDEX(#REF!,MATCH('Summary_working sheet'!$A55451&amp;'Summary_working sheet'!$B55451&amp;MID('Summary_working sheet'!$I$1,5,4),#REF!,FALSE),1)&lt;&gt;"","Yes","No"),"No")</f>
        <v>No</v>
      </c>
    </row>
    <row r="55452" spans="1:9" hidden="1" x14ac:dyDescent="0.2">
      <c r="A55452" s="54">
        <v>45108</v>
      </c>
      <c r="B55452" t="s">
        <v>2834</v>
      </c>
      <c r="C55452" t="s">
        <v>2835</v>
      </c>
      <c r="D55452" t="s">
        <v>75</v>
      </c>
      <c r="E55452" t="s">
        <v>833</v>
      </c>
      <c r="H55452" t="str">
        <f>IFERROR(IF(INDEX(#REF!,MATCH('Summary_working sheet'!$A55452&amp;'Summary_working sheet'!$B55452&amp;MID('Summary_working sheet'!$H$1,5,3),#REF!,FALSE),1)&lt;&gt;"","Yes","No"),"No")</f>
        <v>No</v>
      </c>
      <c r="I55452" t="str">
        <f>IFERROR(IF(INDEX(#REF!,MATCH('Summary_working sheet'!$A55452&amp;'Summary_working sheet'!$B55452&amp;MID('Summary_working sheet'!$I$1,5,4),#REF!,FALSE),1)&lt;&gt;"","Yes","No"),"No")</f>
        <v>No</v>
      </c>
    </row>
    <row r="55453" spans="1:9" hidden="1" x14ac:dyDescent="0.2">
      <c r="A55453" s="54">
        <v>45108</v>
      </c>
      <c r="B55453" t="s">
        <v>2836</v>
      </c>
      <c r="C55453" t="s">
        <v>2837</v>
      </c>
      <c r="D55453" t="s">
        <v>75</v>
      </c>
      <c r="E55453" t="s">
        <v>833</v>
      </c>
      <c r="H55453" t="str">
        <f>IFERROR(IF(INDEX(#REF!,MATCH('Summary_working sheet'!$A55453&amp;'Summary_working sheet'!$B55453&amp;MID('Summary_working sheet'!$H$1,5,3),#REF!,FALSE),1)&lt;&gt;"","Yes","No"),"No")</f>
        <v>No</v>
      </c>
      <c r="I55453" t="str">
        <f>IFERROR(IF(INDEX(#REF!,MATCH('Summary_working sheet'!$A55453&amp;'Summary_working sheet'!$B55453&amp;MID('Summary_working sheet'!$I$1,5,4),#REF!,FALSE),1)&lt;&gt;"","Yes","No"),"No")</f>
        <v>No</v>
      </c>
    </row>
    <row r="55454" spans="1:9" hidden="1" x14ac:dyDescent="0.2">
      <c r="A55454" s="54">
        <v>45108</v>
      </c>
      <c r="B55454" t="s">
        <v>2838</v>
      </c>
      <c r="C55454" t="s">
        <v>2839</v>
      </c>
      <c r="D55454" t="s">
        <v>118</v>
      </c>
      <c r="E55454" t="s">
        <v>833</v>
      </c>
      <c r="H55454" t="str">
        <f>IFERROR(IF(INDEX(#REF!,MATCH('Summary_working sheet'!$A55454&amp;'Summary_working sheet'!$B55454&amp;MID('Summary_working sheet'!$H$1,5,3),#REF!,FALSE),1)&lt;&gt;"","Yes","No"),"No")</f>
        <v>No</v>
      </c>
      <c r="I55454" t="str">
        <f>IFERROR(IF(INDEX(#REF!,MATCH('Summary_working sheet'!$A55454&amp;'Summary_working sheet'!$B55454&amp;MID('Summary_working sheet'!$I$1,5,4),#REF!,FALSE),1)&lt;&gt;"","Yes","No"),"No")</f>
        <v>No</v>
      </c>
    </row>
    <row r="55455" spans="1:9" hidden="1" x14ac:dyDescent="0.2">
      <c r="A55455" s="54">
        <v>45108</v>
      </c>
      <c r="B55455" t="s">
        <v>2840</v>
      </c>
      <c r="C55455" t="s">
        <v>2841</v>
      </c>
      <c r="D55455" t="s">
        <v>94</v>
      </c>
      <c r="E55455" t="s">
        <v>833</v>
      </c>
      <c r="H55455" t="str">
        <f>IFERROR(IF(INDEX(#REF!,MATCH('Summary_working sheet'!$A55455&amp;'Summary_working sheet'!$B55455&amp;MID('Summary_working sheet'!$H$1,5,3),#REF!,FALSE),1)&lt;&gt;"","Yes","No"),"No")</f>
        <v>No</v>
      </c>
      <c r="I55455" t="str">
        <f>IFERROR(IF(INDEX(#REF!,MATCH('Summary_working sheet'!$A55455&amp;'Summary_working sheet'!$B55455&amp;MID('Summary_working sheet'!$I$1,5,4),#REF!,FALSE),1)&lt;&gt;"","Yes","No"),"No")</f>
        <v>No</v>
      </c>
    </row>
    <row r="55456" spans="1:9" x14ac:dyDescent="0.2">
      <c r="A55456" s="54">
        <v>45108</v>
      </c>
      <c r="B55456" t="s">
        <v>420</v>
      </c>
      <c r="C55456" t="s">
        <v>421</v>
      </c>
      <c r="D55456" t="s">
        <v>62</v>
      </c>
      <c r="E55456" t="s">
        <v>36</v>
      </c>
      <c r="H55456" t="str">
        <f>IFERROR(IF(INDEX(#REF!,MATCH('Summary_working sheet'!$A55456&amp;'Summary_working sheet'!$B55456&amp;MID('Summary_working sheet'!$H$1,5,3),#REF!,FALSE),1)&lt;&gt;"","Yes","No"),"No")</f>
        <v>No</v>
      </c>
      <c r="I55456" t="str">
        <f>IFERROR(IF(INDEX(#REF!,MATCH('Summary_working sheet'!$A55456&amp;'Summary_working sheet'!$B55456&amp;MID('Summary_working sheet'!$I$1,5,4),#REF!,FALSE),1)&lt;&gt;"","Yes","No"),"No")</f>
        <v>No</v>
      </c>
    </row>
    <row r="55457" spans="1:9" hidden="1" x14ac:dyDescent="0.2">
      <c r="A55457" s="54">
        <v>45108</v>
      </c>
      <c r="B55457" t="s">
        <v>422</v>
      </c>
      <c r="C55457" t="s">
        <v>423</v>
      </c>
      <c r="D55457" t="s">
        <v>94</v>
      </c>
      <c r="E55457" t="s">
        <v>837</v>
      </c>
      <c r="H55457" t="str">
        <f>IFERROR(IF(INDEX(#REF!,MATCH('Summary_working sheet'!$A55457&amp;'Summary_working sheet'!$B55457&amp;MID('Summary_working sheet'!$H$1,5,3),#REF!,FALSE),1)&lt;&gt;"","Yes","No"),"No")</f>
        <v>No</v>
      </c>
      <c r="I55457" t="str">
        <f>IFERROR(IF(INDEX(#REF!,MATCH('Summary_working sheet'!$A55457&amp;'Summary_working sheet'!$B55457&amp;MID('Summary_working sheet'!$I$1,5,4),#REF!,FALSE),1)&lt;&gt;"","Yes","No"),"No")</f>
        <v>No</v>
      </c>
    </row>
    <row r="55458" spans="1:9" hidden="1" x14ac:dyDescent="0.2">
      <c r="A55458" s="54">
        <v>45108</v>
      </c>
      <c r="B55458" t="s">
        <v>424</v>
      </c>
      <c r="C55458" t="s">
        <v>425</v>
      </c>
      <c r="D55458" t="s">
        <v>154</v>
      </c>
      <c r="E55458" t="s">
        <v>837</v>
      </c>
      <c r="H55458" t="str">
        <f>IFERROR(IF(INDEX(#REF!,MATCH('Summary_working sheet'!$A55458&amp;'Summary_working sheet'!$B55458&amp;MID('Summary_working sheet'!$H$1,5,3),#REF!,FALSE),1)&lt;&gt;"","Yes","No"),"No")</f>
        <v>No</v>
      </c>
      <c r="I55458" t="str">
        <f>IFERROR(IF(INDEX(#REF!,MATCH('Summary_working sheet'!$A55458&amp;'Summary_working sheet'!$B55458&amp;MID('Summary_working sheet'!$I$1,5,4),#REF!,FALSE),1)&lt;&gt;"","Yes","No"),"No")</f>
        <v>No</v>
      </c>
    </row>
    <row r="55459" spans="1:9" hidden="1" x14ac:dyDescent="0.2">
      <c r="A55459" s="54">
        <v>45108</v>
      </c>
      <c r="B55459" t="s">
        <v>426</v>
      </c>
      <c r="C55459" t="s">
        <v>427</v>
      </c>
      <c r="D55459" t="s">
        <v>130</v>
      </c>
      <c r="E55459" t="s">
        <v>37</v>
      </c>
      <c r="H55459" t="str">
        <f>IFERROR(IF(INDEX(#REF!,MATCH('Summary_working sheet'!$A55459&amp;'Summary_working sheet'!$B55459&amp;MID('Summary_working sheet'!$H$1,5,3),#REF!,FALSE),1)&lt;&gt;"","Yes","No"),"No")</f>
        <v>No</v>
      </c>
      <c r="I55459" t="str">
        <f>IFERROR(IF(INDEX(#REF!,MATCH('Summary_working sheet'!$A55459&amp;'Summary_working sheet'!$B55459&amp;MID('Summary_working sheet'!$I$1,5,4),#REF!,FALSE),1)&lt;&gt;"","Yes","No"),"No")</f>
        <v>No</v>
      </c>
    </row>
    <row r="55460" spans="1:9" hidden="1" x14ac:dyDescent="0.2">
      <c r="A55460" s="54">
        <v>45108</v>
      </c>
      <c r="B55460" t="s">
        <v>2842</v>
      </c>
      <c r="C55460" t="s">
        <v>2843</v>
      </c>
      <c r="D55460" t="s">
        <v>130</v>
      </c>
      <c r="E55460" t="s">
        <v>833</v>
      </c>
      <c r="H55460" t="str">
        <f>IFERROR(IF(INDEX(#REF!,MATCH('Summary_working sheet'!$A55460&amp;'Summary_working sheet'!$B55460&amp;MID('Summary_working sheet'!$H$1,5,3),#REF!,FALSE),1)&lt;&gt;"","Yes","No"),"No")</f>
        <v>No</v>
      </c>
      <c r="I55460" t="str">
        <f>IFERROR(IF(INDEX(#REF!,MATCH('Summary_working sheet'!$A55460&amp;'Summary_working sheet'!$B55460&amp;MID('Summary_working sheet'!$I$1,5,4),#REF!,FALSE),1)&lt;&gt;"","Yes","No"),"No")</f>
        <v>No</v>
      </c>
    </row>
    <row r="55461" spans="1:9" hidden="1" x14ac:dyDescent="0.2">
      <c r="A55461" s="54">
        <v>45108</v>
      </c>
      <c r="B55461" t="s">
        <v>2844</v>
      </c>
      <c r="C55461" t="s">
        <v>2845</v>
      </c>
      <c r="D55461" t="s">
        <v>62</v>
      </c>
      <c r="E55461" t="s">
        <v>833</v>
      </c>
      <c r="H55461" t="str">
        <f>IFERROR(IF(INDEX(#REF!,MATCH('Summary_working sheet'!$A55461&amp;'Summary_working sheet'!$B55461&amp;MID('Summary_working sheet'!$H$1,5,3),#REF!,FALSE),1)&lt;&gt;"","Yes","No"),"No")</f>
        <v>No</v>
      </c>
      <c r="I55461" t="str">
        <f>IFERROR(IF(INDEX(#REF!,MATCH('Summary_working sheet'!$A55461&amp;'Summary_working sheet'!$B55461&amp;MID('Summary_working sheet'!$I$1,5,4),#REF!,FALSE),1)&lt;&gt;"","Yes","No"),"No")</f>
        <v>No</v>
      </c>
    </row>
    <row r="55462" spans="1:9" hidden="1" x14ac:dyDescent="0.2">
      <c r="A55462" s="54">
        <v>45108</v>
      </c>
      <c r="B55462" t="s">
        <v>428</v>
      </c>
      <c r="C55462" t="s">
        <v>429</v>
      </c>
      <c r="D55462" t="s">
        <v>130</v>
      </c>
      <c r="E55462" t="s">
        <v>37</v>
      </c>
      <c r="H55462" t="str">
        <f>IFERROR(IF(INDEX(#REF!,MATCH('Summary_working sheet'!$A55462&amp;'Summary_working sheet'!$B55462&amp;MID('Summary_working sheet'!$H$1,5,3),#REF!,FALSE),1)&lt;&gt;"","Yes","No"),"No")</f>
        <v>No</v>
      </c>
      <c r="I55462" t="str">
        <f>IFERROR(IF(INDEX(#REF!,MATCH('Summary_working sheet'!$A55462&amp;'Summary_working sheet'!$B55462&amp;MID('Summary_working sheet'!$I$1,5,4),#REF!,FALSE),1)&lt;&gt;"","Yes","No"),"No")</f>
        <v>No</v>
      </c>
    </row>
    <row r="55463" spans="1:9" hidden="1" x14ac:dyDescent="0.2">
      <c r="A55463" s="54">
        <v>45108</v>
      </c>
      <c r="B55463" t="s">
        <v>430</v>
      </c>
      <c r="C55463" t="s">
        <v>431</v>
      </c>
      <c r="D55463" t="s">
        <v>130</v>
      </c>
      <c r="E55463" t="s">
        <v>37</v>
      </c>
      <c r="H55463" t="str">
        <f>IFERROR(IF(INDEX(#REF!,MATCH('Summary_working sheet'!$A55463&amp;'Summary_working sheet'!$B55463&amp;MID('Summary_working sheet'!$H$1,5,3),#REF!,FALSE),1)&lt;&gt;"","Yes","No"),"No")</f>
        <v>No</v>
      </c>
      <c r="I55463" t="str">
        <f>IFERROR(IF(INDEX(#REF!,MATCH('Summary_working sheet'!$A55463&amp;'Summary_working sheet'!$B55463&amp;MID('Summary_working sheet'!$I$1,5,4),#REF!,FALSE),1)&lt;&gt;"","Yes","No"),"No")</f>
        <v>No</v>
      </c>
    </row>
    <row r="55464" spans="1:9" x14ac:dyDescent="0.2">
      <c r="A55464" s="54">
        <v>45108</v>
      </c>
      <c r="B55464" t="s">
        <v>432</v>
      </c>
      <c r="C55464" t="s">
        <v>433</v>
      </c>
      <c r="D55464" t="s">
        <v>130</v>
      </c>
      <c r="E55464" t="s">
        <v>36</v>
      </c>
      <c r="H55464" t="str">
        <f>IFERROR(IF(INDEX(#REF!,MATCH('Summary_working sheet'!$A55464&amp;'Summary_working sheet'!$B55464&amp;MID('Summary_working sheet'!$H$1,5,3),#REF!,FALSE),1)&lt;&gt;"","Yes","No"),"No")</f>
        <v>No</v>
      </c>
      <c r="I55464" t="str">
        <f>IFERROR(IF(INDEX(#REF!,MATCH('Summary_working sheet'!$A55464&amp;'Summary_working sheet'!$B55464&amp;MID('Summary_working sheet'!$I$1,5,4),#REF!,FALSE),1)&lt;&gt;"","Yes","No"),"No")</f>
        <v>No</v>
      </c>
    </row>
    <row r="55465" spans="1:9" hidden="1" x14ac:dyDescent="0.2">
      <c r="A55465" s="54">
        <v>45108</v>
      </c>
      <c r="B55465" t="s">
        <v>2846</v>
      </c>
      <c r="C55465" t="s">
        <v>2847</v>
      </c>
      <c r="D55465" t="s">
        <v>75</v>
      </c>
      <c r="E55465" t="s">
        <v>833</v>
      </c>
      <c r="H55465" t="str">
        <f>IFERROR(IF(INDEX(#REF!,MATCH('Summary_working sheet'!$A55465&amp;'Summary_working sheet'!$B55465&amp;MID('Summary_working sheet'!$H$1,5,3),#REF!,FALSE),1)&lt;&gt;"","Yes","No"),"No")</f>
        <v>No</v>
      </c>
      <c r="I55465" t="str">
        <f>IFERROR(IF(INDEX(#REF!,MATCH('Summary_working sheet'!$A55465&amp;'Summary_working sheet'!$B55465&amp;MID('Summary_working sheet'!$I$1,5,4),#REF!,FALSE),1)&lt;&gt;"","Yes","No"),"No")</f>
        <v>No</v>
      </c>
    </row>
    <row r="55466" spans="1:9" hidden="1" x14ac:dyDescent="0.2">
      <c r="A55466" s="54">
        <v>45108</v>
      </c>
      <c r="B55466" t="s">
        <v>435</v>
      </c>
      <c r="C55466" t="s">
        <v>436</v>
      </c>
      <c r="D55466" t="s">
        <v>75</v>
      </c>
      <c r="E55466" t="s">
        <v>837</v>
      </c>
      <c r="H55466" t="str">
        <f>IFERROR(IF(INDEX(#REF!,MATCH('Summary_working sheet'!$A55466&amp;'Summary_working sheet'!$B55466&amp;MID('Summary_working sheet'!$H$1,5,3),#REF!,FALSE),1)&lt;&gt;"","Yes","No"),"No")</f>
        <v>No</v>
      </c>
      <c r="I55466" t="str">
        <f>IFERROR(IF(INDEX(#REF!,MATCH('Summary_working sheet'!$A55466&amp;'Summary_working sheet'!$B55466&amp;MID('Summary_working sheet'!$I$1,5,4),#REF!,FALSE),1)&lt;&gt;"","Yes","No"),"No")</f>
        <v>No</v>
      </c>
    </row>
    <row r="55467" spans="1:9" x14ac:dyDescent="0.2">
      <c r="A55467" s="54">
        <v>45108</v>
      </c>
      <c r="B55467" t="s">
        <v>437</v>
      </c>
      <c r="C55467" t="s">
        <v>438</v>
      </c>
      <c r="D55467" t="s">
        <v>62</v>
      </c>
      <c r="E55467" t="s">
        <v>36</v>
      </c>
      <c r="H55467" t="str">
        <f>IFERROR(IF(INDEX(#REF!,MATCH('Summary_working sheet'!$A55467&amp;'Summary_working sheet'!$B55467&amp;MID('Summary_working sheet'!$H$1,5,3),#REF!,FALSE),1)&lt;&gt;"","Yes","No"),"No")</f>
        <v>No</v>
      </c>
      <c r="I55467" t="str">
        <f>IFERROR(IF(INDEX(#REF!,MATCH('Summary_working sheet'!$A55467&amp;'Summary_working sheet'!$B55467&amp;MID('Summary_working sheet'!$I$1,5,4),#REF!,FALSE),1)&lt;&gt;"","Yes","No"),"No")</f>
        <v>No</v>
      </c>
    </row>
    <row r="55468" spans="1:9" hidden="1" x14ac:dyDescent="0.2">
      <c r="A55468" s="54">
        <v>45108</v>
      </c>
      <c r="B55468" t="s">
        <v>2848</v>
      </c>
      <c r="C55468" t="s">
        <v>2849</v>
      </c>
      <c r="D55468" t="s">
        <v>118</v>
      </c>
      <c r="E55468" t="s">
        <v>833</v>
      </c>
      <c r="H55468" t="str">
        <f>IFERROR(IF(INDEX(#REF!,MATCH('Summary_working sheet'!$A55468&amp;'Summary_working sheet'!$B55468&amp;MID('Summary_working sheet'!$H$1,5,3),#REF!,FALSE),1)&lt;&gt;"","Yes","No"),"No")</f>
        <v>No</v>
      </c>
      <c r="I55468" t="str">
        <f>IFERROR(IF(INDEX(#REF!,MATCH('Summary_working sheet'!$A55468&amp;'Summary_working sheet'!$B55468&amp;MID('Summary_working sheet'!$I$1,5,4),#REF!,FALSE),1)&lt;&gt;"","Yes","No"),"No")</f>
        <v>No</v>
      </c>
    </row>
    <row r="55469" spans="1:9" hidden="1" x14ac:dyDescent="0.2">
      <c r="A55469" s="54">
        <v>45108</v>
      </c>
      <c r="B55469" t="s">
        <v>2850</v>
      </c>
      <c r="C55469" t="s">
        <v>2851</v>
      </c>
      <c r="D55469" t="s">
        <v>118</v>
      </c>
      <c r="E55469" t="s">
        <v>833</v>
      </c>
      <c r="H55469" t="str">
        <f>IFERROR(IF(INDEX(#REF!,MATCH('Summary_working sheet'!$A55469&amp;'Summary_working sheet'!$B55469&amp;MID('Summary_working sheet'!$H$1,5,3),#REF!,FALSE),1)&lt;&gt;"","Yes","No"),"No")</f>
        <v>No</v>
      </c>
      <c r="I55469" t="str">
        <f>IFERROR(IF(INDEX(#REF!,MATCH('Summary_working sheet'!$A55469&amp;'Summary_working sheet'!$B55469&amp;MID('Summary_working sheet'!$I$1,5,4),#REF!,FALSE),1)&lt;&gt;"","Yes","No"),"No")</f>
        <v>No</v>
      </c>
    </row>
    <row r="55470" spans="1:9" hidden="1" x14ac:dyDescent="0.2">
      <c r="A55470" s="54">
        <v>45108</v>
      </c>
      <c r="B55470" t="s">
        <v>439</v>
      </c>
      <c r="C55470" t="s">
        <v>440</v>
      </c>
      <c r="D55470" t="s">
        <v>75</v>
      </c>
      <c r="E55470" t="s">
        <v>837</v>
      </c>
      <c r="H55470" t="str">
        <f>IFERROR(IF(INDEX(#REF!,MATCH('Summary_working sheet'!$A55470&amp;'Summary_working sheet'!$B55470&amp;MID('Summary_working sheet'!$H$1,5,3),#REF!,FALSE),1)&lt;&gt;"","Yes","No"),"No")</f>
        <v>No</v>
      </c>
      <c r="I55470" t="str">
        <f>IFERROR(IF(INDEX(#REF!,MATCH('Summary_working sheet'!$A55470&amp;'Summary_working sheet'!$B55470&amp;MID('Summary_working sheet'!$I$1,5,4),#REF!,FALSE),1)&lt;&gt;"","Yes","No"),"No")</f>
        <v>No</v>
      </c>
    </row>
    <row r="55471" spans="1:9" hidden="1" x14ac:dyDescent="0.2">
      <c r="A55471" s="54">
        <v>45108</v>
      </c>
      <c r="B55471" t="s">
        <v>2852</v>
      </c>
      <c r="C55471" t="s">
        <v>2853</v>
      </c>
      <c r="D55471" t="s">
        <v>118</v>
      </c>
      <c r="E55471" t="s">
        <v>833</v>
      </c>
      <c r="H55471" t="str">
        <f>IFERROR(IF(INDEX(#REF!,MATCH('Summary_working sheet'!$A55471&amp;'Summary_working sheet'!$B55471&amp;MID('Summary_working sheet'!$H$1,5,3),#REF!,FALSE),1)&lt;&gt;"","Yes","No"),"No")</f>
        <v>No</v>
      </c>
      <c r="I55471" t="str">
        <f>IFERROR(IF(INDEX(#REF!,MATCH('Summary_working sheet'!$A55471&amp;'Summary_working sheet'!$B55471&amp;MID('Summary_working sheet'!$I$1,5,4),#REF!,FALSE),1)&lt;&gt;"","Yes","No"),"No")</f>
        <v>No</v>
      </c>
    </row>
    <row r="55472" spans="1:9" hidden="1" x14ac:dyDescent="0.2">
      <c r="A55472" s="54">
        <v>45108</v>
      </c>
      <c r="B55472" t="s">
        <v>2854</v>
      </c>
      <c r="C55472" t="s">
        <v>2855</v>
      </c>
      <c r="D55472" t="s">
        <v>154</v>
      </c>
      <c r="E55472" t="s">
        <v>833</v>
      </c>
      <c r="H55472" t="str">
        <f>IFERROR(IF(INDEX(#REF!,MATCH('Summary_working sheet'!$A55472&amp;'Summary_working sheet'!$B55472&amp;MID('Summary_working sheet'!$H$1,5,3),#REF!,FALSE),1)&lt;&gt;"","Yes","No"),"No")</f>
        <v>No</v>
      </c>
      <c r="I55472" t="str">
        <f>IFERROR(IF(INDEX(#REF!,MATCH('Summary_working sheet'!$A55472&amp;'Summary_working sheet'!$B55472&amp;MID('Summary_working sheet'!$I$1,5,4),#REF!,FALSE),1)&lt;&gt;"","Yes","No"),"No")</f>
        <v>No</v>
      </c>
    </row>
    <row r="55473" spans="1:9" hidden="1" x14ac:dyDescent="0.2">
      <c r="A55473" s="54">
        <v>45108</v>
      </c>
      <c r="B55473" t="s">
        <v>2856</v>
      </c>
      <c r="C55473" t="s">
        <v>2857</v>
      </c>
      <c r="D55473" t="s">
        <v>94</v>
      </c>
      <c r="E55473" t="s">
        <v>833</v>
      </c>
      <c r="H55473" t="str">
        <f>IFERROR(IF(INDEX(#REF!,MATCH('Summary_working sheet'!$A55473&amp;'Summary_working sheet'!$B55473&amp;MID('Summary_working sheet'!$H$1,5,3),#REF!,FALSE),1)&lt;&gt;"","Yes","No"),"No")</f>
        <v>No</v>
      </c>
      <c r="I55473" t="str">
        <f>IFERROR(IF(INDEX(#REF!,MATCH('Summary_working sheet'!$A55473&amp;'Summary_working sheet'!$B55473&amp;MID('Summary_working sheet'!$I$1,5,4),#REF!,FALSE),1)&lt;&gt;"","Yes","No"),"No")</f>
        <v>No</v>
      </c>
    </row>
    <row r="55474" spans="1:9" hidden="1" x14ac:dyDescent="0.2">
      <c r="A55474" s="54">
        <v>45108</v>
      </c>
      <c r="B55474" t="s">
        <v>441</v>
      </c>
      <c r="C55474" t="s">
        <v>442</v>
      </c>
      <c r="D55474" t="s">
        <v>75</v>
      </c>
      <c r="E55474" t="s">
        <v>837</v>
      </c>
      <c r="H55474" t="str">
        <f>IFERROR(IF(INDEX(#REF!,MATCH('Summary_working sheet'!$A55474&amp;'Summary_working sheet'!$B55474&amp;MID('Summary_working sheet'!$H$1,5,3),#REF!,FALSE),1)&lt;&gt;"","Yes","No"),"No")</f>
        <v>No</v>
      </c>
      <c r="I55474" t="str">
        <f>IFERROR(IF(INDEX(#REF!,MATCH('Summary_working sheet'!$A55474&amp;'Summary_working sheet'!$B55474&amp;MID('Summary_working sheet'!$I$1,5,4),#REF!,FALSE),1)&lt;&gt;"","Yes","No"),"No")</f>
        <v>No</v>
      </c>
    </row>
    <row r="55475" spans="1:9" x14ac:dyDescent="0.2">
      <c r="A55475" s="54">
        <v>45108</v>
      </c>
      <c r="B55475" t="s">
        <v>443</v>
      </c>
      <c r="C55475" t="s">
        <v>444</v>
      </c>
      <c r="D55475" t="s">
        <v>62</v>
      </c>
      <c r="E55475" t="s">
        <v>36</v>
      </c>
      <c r="H55475" t="str">
        <f>IFERROR(IF(INDEX(#REF!,MATCH('Summary_working sheet'!$A55475&amp;'Summary_working sheet'!$B55475&amp;MID('Summary_working sheet'!$H$1,5,3),#REF!,FALSE),1)&lt;&gt;"","Yes","No"),"No")</f>
        <v>No</v>
      </c>
      <c r="I55475" t="str">
        <f>IFERROR(IF(INDEX(#REF!,MATCH('Summary_working sheet'!$A55475&amp;'Summary_working sheet'!$B55475&amp;MID('Summary_working sheet'!$I$1,5,4),#REF!,FALSE),1)&lt;&gt;"","Yes","No"),"No")</f>
        <v>No</v>
      </c>
    </row>
    <row r="55476" spans="1:9" hidden="1" x14ac:dyDescent="0.2">
      <c r="A55476" s="54">
        <v>45108</v>
      </c>
      <c r="B55476" t="s">
        <v>2858</v>
      </c>
      <c r="C55476" t="s">
        <v>2859</v>
      </c>
      <c r="D55476" t="s">
        <v>62</v>
      </c>
      <c r="E55476" t="s">
        <v>833</v>
      </c>
      <c r="H55476" t="str">
        <f>IFERROR(IF(INDEX(#REF!,MATCH('Summary_working sheet'!$A55476&amp;'Summary_working sheet'!$B55476&amp;MID('Summary_working sheet'!$H$1,5,3),#REF!,FALSE),1)&lt;&gt;"","Yes","No"),"No")</f>
        <v>No</v>
      </c>
      <c r="I55476" t="str">
        <f>IFERROR(IF(INDEX(#REF!,MATCH('Summary_working sheet'!$A55476&amp;'Summary_working sheet'!$B55476&amp;MID('Summary_working sheet'!$I$1,5,4),#REF!,FALSE),1)&lt;&gt;"","Yes","No"),"No")</f>
        <v>No</v>
      </c>
    </row>
    <row r="55477" spans="1:9" hidden="1" x14ac:dyDescent="0.2">
      <c r="A55477" s="54">
        <v>45108</v>
      </c>
      <c r="B55477" t="s">
        <v>2860</v>
      </c>
      <c r="C55477" t="s">
        <v>2861</v>
      </c>
      <c r="D55477" t="s">
        <v>105</v>
      </c>
      <c r="E55477" t="s">
        <v>833</v>
      </c>
      <c r="H55477" t="str">
        <f>IFERROR(IF(INDEX(#REF!,MATCH('Summary_working sheet'!$A55477&amp;'Summary_working sheet'!$B55477&amp;MID('Summary_working sheet'!$H$1,5,3),#REF!,FALSE),1)&lt;&gt;"","Yes","No"),"No")</f>
        <v>No</v>
      </c>
      <c r="I55477" t="str">
        <f>IFERROR(IF(INDEX(#REF!,MATCH('Summary_working sheet'!$A55477&amp;'Summary_working sheet'!$B55477&amp;MID('Summary_working sheet'!$I$1,5,4),#REF!,FALSE),1)&lt;&gt;"","Yes","No"),"No")</f>
        <v>No</v>
      </c>
    </row>
    <row r="55478" spans="1:9" hidden="1" x14ac:dyDescent="0.2">
      <c r="A55478" s="54">
        <v>45108</v>
      </c>
      <c r="B55478" t="s">
        <v>2862</v>
      </c>
      <c r="C55478" t="s">
        <v>2863</v>
      </c>
      <c r="D55478" t="s">
        <v>105</v>
      </c>
      <c r="E55478" t="s">
        <v>833</v>
      </c>
      <c r="H55478" t="str">
        <f>IFERROR(IF(INDEX(#REF!,MATCH('Summary_working sheet'!$A55478&amp;'Summary_working sheet'!$B55478&amp;MID('Summary_working sheet'!$H$1,5,3),#REF!,FALSE),1)&lt;&gt;"","Yes","No"),"No")</f>
        <v>No</v>
      </c>
      <c r="I55478" t="str">
        <f>IFERROR(IF(INDEX(#REF!,MATCH('Summary_working sheet'!$A55478&amp;'Summary_working sheet'!$B55478&amp;MID('Summary_working sheet'!$I$1,5,4),#REF!,FALSE),1)&lt;&gt;"","Yes","No"),"No")</f>
        <v>No</v>
      </c>
    </row>
    <row r="55479" spans="1:9" x14ac:dyDescent="0.2">
      <c r="A55479" s="54">
        <v>45108</v>
      </c>
      <c r="B55479" t="s">
        <v>445</v>
      </c>
      <c r="C55479" t="s">
        <v>446</v>
      </c>
      <c r="D55479" t="s">
        <v>105</v>
      </c>
      <c r="E55479" t="s">
        <v>36</v>
      </c>
      <c r="H55479" t="str">
        <f>IFERROR(IF(INDEX(#REF!,MATCH('Summary_working sheet'!$A55479&amp;'Summary_working sheet'!$B55479&amp;MID('Summary_working sheet'!$H$1,5,3),#REF!,FALSE),1)&lt;&gt;"","Yes","No"),"No")</f>
        <v>No</v>
      </c>
      <c r="I55479" t="str">
        <f>IFERROR(IF(INDEX(#REF!,MATCH('Summary_working sheet'!$A55479&amp;'Summary_working sheet'!$B55479&amp;MID('Summary_working sheet'!$I$1,5,4),#REF!,FALSE),1)&lt;&gt;"","Yes","No"),"No")</f>
        <v>No</v>
      </c>
    </row>
    <row r="55480" spans="1:9" hidden="1" x14ac:dyDescent="0.2">
      <c r="A55480" s="54">
        <v>45108</v>
      </c>
      <c r="B55480" t="s">
        <v>2864</v>
      </c>
      <c r="C55480" t="s">
        <v>2865</v>
      </c>
      <c r="D55480" t="s">
        <v>62</v>
      </c>
      <c r="E55480" t="s">
        <v>833</v>
      </c>
      <c r="H55480" t="str">
        <f>IFERROR(IF(INDEX(#REF!,MATCH('Summary_working sheet'!$A55480&amp;'Summary_working sheet'!$B55480&amp;MID('Summary_working sheet'!$H$1,5,3),#REF!,FALSE),1)&lt;&gt;"","Yes","No"),"No")</f>
        <v>No</v>
      </c>
      <c r="I55480" t="str">
        <f>IFERROR(IF(INDEX(#REF!,MATCH('Summary_working sheet'!$A55480&amp;'Summary_working sheet'!$B55480&amp;MID('Summary_working sheet'!$I$1,5,4),#REF!,FALSE),1)&lt;&gt;"","Yes","No"),"No")</f>
        <v>No</v>
      </c>
    </row>
    <row r="55481" spans="1:9" x14ac:dyDescent="0.2">
      <c r="A55481" s="54">
        <v>45108</v>
      </c>
      <c r="B55481" t="s">
        <v>447</v>
      </c>
      <c r="C55481" t="s">
        <v>448</v>
      </c>
      <c r="D55481" t="s">
        <v>154</v>
      </c>
      <c r="E55481" t="s">
        <v>36</v>
      </c>
      <c r="H55481" t="str">
        <f>IFERROR(IF(INDEX(#REF!,MATCH('Summary_working sheet'!$A55481&amp;'Summary_working sheet'!$B55481&amp;MID('Summary_working sheet'!$H$1,5,3),#REF!,FALSE),1)&lt;&gt;"","Yes","No"),"No")</f>
        <v>No</v>
      </c>
      <c r="I55481" t="str">
        <f>IFERROR(IF(INDEX(#REF!,MATCH('Summary_working sheet'!$A55481&amp;'Summary_working sheet'!$B55481&amp;MID('Summary_working sheet'!$I$1,5,4),#REF!,FALSE),1)&lt;&gt;"","Yes","No"),"No")</f>
        <v>No</v>
      </c>
    </row>
    <row r="55482" spans="1:9" hidden="1" x14ac:dyDescent="0.2">
      <c r="A55482" s="54">
        <v>45108</v>
      </c>
      <c r="B55482" t="s">
        <v>2866</v>
      </c>
      <c r="C55482" t="s">
        <v>2867</v>
      </c>
      <c r="D55482" t="s">
        <v>105</v>
      </c>
      <c r="E55482" t="s">
        <v>833</v>
      </c>
      <c r="H55482" t="str">
        <f>IFERROR(IF(INDEX(#REF!,MATCH('Summary_working sheet'!$A55482&amp;'Summary_working sheet'!$B55482&amp;MID('Summary_working sheet'!$H$1,5,3),#REF!,FALSE),1)&lt;&gt;"","Yes","No"),"No")</f>
        <v>No</v>
      </c>
      <c r="I55482" t="str">
        <f>IFERROR(IF(INDEX(#REF!,MATCH('Summary_working sheet'!$A55482&amp;'Summary_working sheet'!$B55482&amp;MID('Summary_working sheet'!$I$1,5,4),#REF!,FALSE),1)&lt;&gt;"","Yes","No"),"No")</f>
        <v>No</v>
      </c>
    </row>
    <row r="55483" spans="1:9" hidden="1" x14ac:dyDescent="0.2">
      <c r="A55483" s="54">
        <v>45108</v>
      </c>
      <c r="B55483" t="s">
        <v>2868</v>
      </c>
      <c r="C55483" t="s">
        <v>2869</v>
      </c>
      <c r="D55483" t="s">
        <v>105</v>
      </c>
      <c r="E55483" t="s">
        <v>833</v>
      </c>
      <c r="H55483" t="str">
        <f>IFERROR(IF(INDEX(#REF!,MATCH('Summary_working sheet'!$A55483&amp;'Summary_working sheet'!$B55483&amp;MID('Summary_working sheet'!$H$1,5,3),#REF!,FALSE),1)&lt;&gt;"","Yes","No"),"No")</f>
        <v>No</v>
      </c>
      <c r="I55483" t="str">
        <f>IFERROR(IF(INDEX(#REF!,MATCH('Summary_working sheet'!$A55483&amp;'Summary_working sheet'!$B55483&amp;MID('Summary_working sheet'!$I$1,5,4),#REF!,FALSE),1)&lt;&gt;"","Yes","No"),"No")</f>
        <v>No</v>
      </c>
    </row>
    <row r="55484" spans="1:9" hidden="1" x14ac:dyDescent="0.2">
      <c r="A55484" s="54">
        <v>45108</v>
      </c>
      <c r="B55484" t="s">
        <v>2870</v>
      </c>
      <c r="C55484" t="s">
        <v>2871</v>
      </c>
      <c r="D55484" t="s">
        <v>105</v>
      </c>
      <c r="E55484" t="s">
        <v>833</v>
      </c>
      <c r="H55484" t="str">
        <f>IFERROR(IF(INDEX(#REF!,MATCH('Summary_working sheet'!$A55484&amp;'Summary_working sheet'!$B55484&amp;MID('Summary_working sheet'!$H$1,5,3),#REF!,FALSE),1)&lt;&gt;"","Yes","No"),"No")</f>
        <v>No</v>
      </c>
      <c r="I55484" t="str">
        <f>IFERROR(IF(INDEX(#REF!,MATCH('Summary_working sheet'!$A55484&amp;'Summary_working sheet'!$B55484&amp;MID('Summary_working sheet'!$I$1,5,4),#REF!,FALSE),1)&lt;&gt;"","Yes","No"),"No")</f>
        <v>No</v>
      </c>
    </row>
    <row r="55485" spans="1:9" hidden="1" x14ac:dyDescent="0.2">
      <c r="A55485" s="54">
        <v>45108</v>
      </c>
      <c r="B55485" t="s">
        <v>449</v>
      </c>
      <c r="C55485" t="s">
        <v>450</v>
      </c>
      <c r="D55485" t="s">
        <v>94</v>
      </c>
      <c r="E55485" t="s">
        <v>837</v>
      </c>
      <c r="H55485" t="str">
        <f>IFERROR(IF(INDEX(#REF!,MATCH('Summary_working sheet'!$A55485&amp;'Summary_working sheet'!$B55485&amp;MID('Summary_working sheet'!$H$1,5,3),#REF!,FALSE),1)&lt;&gt;"","Yes","No"),"No")</f>
        <v>No</v>
      </c>
      <c r="I55485" t="str">
        <f>IFERROR(IF(INDEX(#REF!,MATCH('Summary_working sheet'!$A55485&amp;'Summary_working sheet'!$B55485&amp;MID('Summary_working sheet'!$I$1,5,4),#REF!,FALSE),1)&lt;&gt;"","Yes","No"),"No")</f>
        <v>No</v>
      </c>
    </row>
    <row r="55486" spans="1:9" hidden="1" x14ac:dyDescent="0.2">
      <c r="A55486" s="54">
        <v>45108</v>
      </c>
      <c r="B55486" t="s">
        <v>2872</v>
      </c>
      <c r="C55486" t="s">
        <v>2873</v>
      </c>
      <c r="D55486" t="s">
        <v>94</v>
      </c>
      <c r="E55486" t="s">
        <v>833</v>
      </c>
      <c r="H55486" t="str">
        <f>IFERROR(IF(INDEX(#REF!,MATCH('Summary_working sheet'!$A55486&amp;'Summary_working sheet'!$B55486&amp;MID('Summary_working sheet'!$H$1,5,3),#REF!,FALSE),1)&lt;&gt;"","Yes","No"),"No")</f>
        <v>No</v>
      </c>
      <c r="I55486" t="str">
        <f>IFERROR(IF(INDEX(#REF!,MATCH('Summary_working sheet'!$A55486&amp;'Summary_working sheet'!$B55486&amp;MID('Summary_working sheet'!$I$1,5,4),#REF!,FALSE),1)&lt;&gt;"","Yes","No"),"No")</f>
        <v>No</v>
      </c>
    </row>
    <row r="55487" spans="1:9" hidden="1" x14ac:dyDescent="0.2">
      <c r="A55487" s="54">
        <v>45108</v>
      </c>
      <c r="B55487" t="s">
        <v>2874</v>
      </c>
      <c r="C55487" t="s">
        <v>2875</v>
      </c>
      <c r="D55487" t="s">
        <v>94</v>
      </c>
      <c r="E55487" t="s">
        <v>833</v>
      </c>
      <c r="H55487" t="str">
        <f>IFERROR(IF(INDEX(#REF!,MATCH('Summary_working sheet'!$A55487&amp;'Summary_working sheet'!$B55487&amp;MID('Summary_working sheet'!$H$1,5,3),#REF!,FALSE),1)&lt;&gt;"","Yes","No"),"No")</f>
        <v>No</v>
      </c>
      <c r="I55487" t="str">
        <f>IFERROR(IF(INDEX(#REF!,MATCH('Summary_working sheet'!$A55487&amp;'Summary_working sheet'!$B55487&amp;MID('Summary_working sheet'!$I$1,5,4),#REF!,FALSE),1)&lt;&gt;"","Yes","No"),"No")</f>
        <v>No</v>
      </c>
    </row>
    <row r="55488" spans="1:9" hidden="1" x14ac:dyDescent="0.2">
      <c r="A55488" s="54">
        <v>45108</v>
      </c>
      <c r="B55488" t="s">
        <v>452</v>
      </c>
      <c r="C55488" t="s">
        <v>453</v>
      </c>
      <c r="D55488" t="s">
        <v>118</v>
      </c>
      <c r="E55488" t="s">
        <v>837</v>
      </c>
      <c r="H55488" t="str">
        <f>IFERROR(IF(INDEX(#REF!,MATCH('Summary_working sheet'!$A55488&amp;'Summary_working sheet'!$B55488&amp;MID('Summary_working sheet'!$H$1,5,3),#REF!,FALSE),1)&lt;&gt;"","Yes","No"),"No")</f>
        <v>No</v>
      </c>
      <c r="I55488" t="str">
        <f>IFERROR(IF(INDEX(#REF!,MATCH('Summary_working sheet'!$A55488&amp;'Summary_working sheet'!$B55488&amp;MID('Summary_working sheet'!$I$1,5,4),#REF!,FALSE),1)&lt;&gt;"","Yes","No"),"No")</f>
        <v>No</v>
      </c>
    </row>
    <row r="55489" spans="1:9" hidden="1" x14ac:dyDescent="0.2">
      <c r="A55489" s="54">
        <v>45108</v>
      </c>
      <c r="B55489" t="s">
        <v>2876</v>
      </c>
      <c r="C55489" t="s">
        <v>2877</v>
      </c>
      <c r="D55489" t="s">
        <v>94</v>
      </c>
      <c r="E55489" t="s">
        <v>833</v>
      </c>
      <c r="H55489" t="str">
        <f>IFERROR(IF(INDEX(#REF!,MATCH('Summary_working sheet'!$A55489&amp;'Summary_working sheet'!$B55489&amp;MID('Summary_working sheet'!$H$1,5,3),#REF!,FALSE),1)&lt;&gt;"","Yes","No"),"No")</f>
        <v>No</v>
      </c>
      <c r="I55489" t="str">
        <f>IFERROR(IF(INDEX(#REF!,MATCH('Summary_working sheet'!$A55489&amp;'Summary_working sheet'!$B55489&amp;MID('Summary_working sheet'!$I$1,5,4),#REF!,FALSE),1)&lt;&gt;"","Yes","No"),"No")</f>
        <v>No</v>
      </c>
    </row>
    <row r="55490" spans="1:9" x14ac:dyDescent="0.2">
      <c r="A55490" s="54">
        <v>45108</v>
      </c>
      <c r="B55490" t="s">
        <v>454</v>
      </c>
      <c r="C55490" t="s">
        <v>455</v>
      </c>
      <c r="D55490" t="s">
        <v>75</v>
      </c>
      <c r="E55490" t="s">
        <v>36</v>
      </c>
      <c r="H55490" t="str">
        <f>IFERROR(IF(INDEX(#REF!,MATCH('Summary_working sheet'!$A55490&amp;'Summary_working sheet'!$B55490&amp;MID('Summary_working sheet'!$H$1,5,3),#REF!,FALSE),1)&lt;&gt;"","Yes","No"),"No")</f>
        <v>No</v>
      </c>
      <c r="I55490" t="str">
        <f>IFERROR(IF(INDEX(#REF!,MATCH('Summary_working sheet'!$A55490&amp;'Summary_working sheet'!$B55490&amp;MID('Summary_working sheet'!$I$1,5,4),#REF!,FALSE),1)&lt;&gt;"","Yes","No"),"No")</f>
        <v>No</v>
      </c>
    </row>
    <row r="55491" spans="1:9" x14ac:dyDescent="0.2">
      <c r="A55491" s="54">
        <v>45108</v>
      </c>
      <c r="B55491" t="s">
        <v>456</v>
      </c>
      <c r="C55491" t="s">
        <v>457</v>
      </c>
      <c r="D55491" t="s">
        <v>118</v>
      </c>
      <c r="E55491" t="s">
        <v>36</v>
      </c>
      <c r="H55491" t="str">
        <f>IFERROR(IF(INDEX(#REF!,MATCH('Summary_working sheet'!$A55491&amp;'Summary_working sheet'!$B55491&amp;MID('Summary_working sheet'!$H$1,5,3),#REF!,FALSE),1)&lt;&gt;"","Yes","No"),"No")</f>
        <v>No</v>
      </c>
      <c r="I55491" t="str">
        <f>IFERROR(IF(INDEX(#REF!,MATCH('Summary_working sheet'!$A55491&amp;'Summary_working sheet'!$B55491&amp;MID('Summary_working sheet'!$I$1,5,4),#REF!,FALSE),1)&lt;&gt;"","Yes","No"),"No")</f>
        <v>No</v>
      </c>
    </row>
    <row r="55492" spans="1:9" hidden="1" x14ac:dyDescent="0.2">
      <c r="A55492" s="54">
        <v>45108</v>
      </c>
      <c r="B55492" t="s">
        <v>458</v>
      </c>
      <c r="C55492" t="s">
        <v>459</v>
      </c>
      <c r="D55492" t="s">
        <v>62</v>
      </c>
      <c r="E55492" t="s">
        <v>837</v>
      </c>
      <c r="H55492" t="str">
        <f>IFERROR(IF(INDEX(#REF!,MATCH('Summary_working sheet'!$A55492&amp;'Summary_working sheet'!$B55492&amp;MID('Summary_working sheet'!$H$1,5,3),#REF!,FALSE),1)&lt;&gt;"","Yes","No"),"No")</f>
        <v>No</v>
      </c>
      <c r="I55492" t="str">
        <f>IFERROR(IF(INDEX(#REF!,MATCH('Summary_working sheet'!$A55492&amp;'Summary_working sheet'!$B55492&amp;MID('Summary_working sheet'!$I$1,5,4),#REF!,FALSE),1)&lt;&gt;"","Yes","No"),"No")</f>
        <v>No</v>
      </c>
    </row>
    <row r="55493" spans="1:9" x14ac:dyDescent="0.2">
      <c r="A55493" s="54">
        <v>45108</v>
      </c>
      <c r="B55493" t="s">
        <v>460</v>
      </c>
      <c r="C55493" t="s">
        <v>461</v>
      </c>
      <c r="D55493" t="s">
        <v>94</v>
      </c>
      <c r="E55493" t="s">
        <v>36</v>
      </c>
      <c r="H55493" t="str">
        <f>IFERROR(IF(INDEX(#REF!,MATCH('Summary_working sheet'!$A55493&amp;'Summary_working sheet'!$B55493&amp;MID('Summary_working sheet'!$H$1,5,3),#REF!,FALSE),1)&lt;&gt;"","Yes","No"),"No")</f>
        <v>No</v>
      </c>
      <c r="I55493" t="str">
        <f>IFERROR(IF(INDEX(#REF!,MATCH('Summary_working sheet'!$A55493&amp;'Summary_working sheet'!$B55493&amp;MID('Summary_working sheet'!$I$1,5,4),#REF!,FALSE),1)&lt;&gt;"","Yes","No"),"No")</f>
        <v>No</v>
      </c>
    </row>
    <row r="55494" spans="1:9" hidden="1" x14ac:dyDescent="0.2">
      <c r="A55494" s="54">
        <v>45108</v>
      </c>
      <c r="B55494" t="s">
        <v>2878</v>
      </c>
      <c r="C55494" t="s">
        <v>2879</v>
      </c>
      <c r="D55494" t="s">
        <v>130</v>
      </c>
      <c r="E55494" t="s">
        <v>833</v>
      </c>
      <c r="H55494" t="str">
        <f>IFERROR(IF(INDEX(#REF!,MATCH('Summary_working sheet'!$A55494&amp;'Summary_working sheet'!$B55494&amp;MID('Summary_working sheet'!$H$1,5,3),#REF!,FALSE),1)&lt;&gt;"","Yes","No"),"No")</f>
        <v>No</v>
      </c>
      <c r="I55494" t="str">
        <f>IFERROR(IF(INDEX(#REF!,MATCH('Summary_working sheet'!$A55494&amp;'Summary_working sheet'!$B55494&amp;MID('Summary_working sheet'!$I$1,5,4),#REF!,FALSE),1)&lt;&gt;"","Yes","No"),"No")</f>
        <v>No</v>
      </c>
    </row>
    <row r="55495" spans="1:9" hidden="1" x14ac:dyDescent="0.2">
      <c r="A55495" s="54">
        <v>45108</v>
      </c>
      <c r="B55495" t="s">
        <v>2880</v>
      </c>
      <c r="C55495" t="s">
        <v>2881</v>
      </c>
      <c r="D55495" t="s">
        <v>94</v>
      </c>
      <c r="E55495" t="s">
        <v>833</v>
      </c>
      <c r="H55495" t="str">
        <f>IFERROR(IF(INDEX(#REF!,MATCH('Summary_working sheet'!$A55495&amp;'Summary_working sheet'!$B55495&amp;MID('Summary_working sheet'!$H$1,5,3),#REF!,FALSE),1)&lt;&gt;"","Yes","No"),"No")</f>
        <v>No</v>
      </c>
      <c r="I55495" t="str">
        <f>IFERROR(IF(INDEX(#REF!,MATCH('Summary_working sheet'!$A55495&amp;'Summary_working sheet'!$B55495&amp;MID('Summary_working sheet'!$I$1,5,4),#REF!,FALSE),1)&lt;&gt;"","Yes","No"),"No")</f>
        <v>No</v>
      </c>
    </row>
    <row r="55496" spans="1:9" x14ac:dyDescent="0.2">
      <c r="A55496" s="54">
        <v>45108</v>
      </c>
      <c r="B55496" t="s">
        <v>462</v>
      </c>
      <c r="C55496" t="s">
        <v>463</v>
      </c>
      <c r="D55496" t="s">
        <v>154</v>
      </c>
      <c r="E55496" t="s">
        <v>36</v>
      </c>
      <c r="H55496" t="str">
        <f>IFERROR(IF(INDEX(#REF!,MATCH('Summary_working sheet'!$A55496&amp;'Summary_working sheet'!$B55496&amp;MID('Summary_working sheet'!$H$1,5,3),#REF!,FALSE),1)&lt;&gt;"","Yes","No"),"No")</f>
        <v>No</v>
      </c>
      <c r="I55496" t="str">
        <f>IFERROR(IF(INDEX(#REF!,MATCH('Summary_working sheet'!$A55496&amp;'Summary_working sheet'!$B55496&amp;MID('Summary_working sheet'!$I$1,5,4),#REF!,FALSE),1)&lt;&gt;"","Yes","No"),"No")</f>
        <v>No</v>
      </c>
    </row>
    <row r="55497" spans="1:9" hidden="1" x14ac:dyDescent="0.2">
      <c r="A55497" s="54">
        <v>45108</v>
      </c>
      <c r="B55497" t="s">
        <v>2882</v>
      </c>
      <c r="C55497" t="s">
        <v>2883</v>
      </c>
      <c r="D55497" t="s">
        <v>118</v>
      </c>
      <c r="E55497" t="s">
        <v>833</v>
      </c>
      <c r="H55497" t="str">
        <f>IFERROR(IF(INDEX(#REF!,MATCH('Summary_working sheet'!$A55497&amp;'Summary_working sheet'!$B55497&amp;MID('Summary_working sheet'!$H$1,5,3),#REF!,FALSE),1)&lt;&gt;"","Yes","No"),"No")</f>
        <v>No</v>
      </c>
      <c r="I55497" t="str">
        <f>IFERROR(IF(INDEX(#REF!,MATCH('Summary_working sheet'!$A55497&amp;'Summary_working sheet'!$B55497&amp;MID('Summary_working sheet'!$I$1,5,4),#REF!,FALSE),1)&lt;&gt;"","Yes","No"),"No")</f>
        <v>No</v>
      </c>
    </row>
    <row r="55498" spans="1:9" x14ac:dyDescent="0.2">
      <c r="A55498" s="54">
        <v>45108</v>
      </c>
      <c r="B55498" t="s">
        <v>464</v>
      </c>
      <c r="C55498" t="s">
        <v>465</v>
      </c>
      <c r="D55498" t="s">
        <v>105</v>
      </c>
      <c r="E55498" t="s">
        <v>36</v>
      </c>
      <c r="H55498" t="str">
        <f>IFERROR(IF(INDEX(#REF!,MATCH('Summary_working sheet'!$A55498&amp;'Summary_working sheet'!$B55498&amp;MID('Summary_working sheet'!$H$1,5,3),#REF!,FALSE),1)&lt;&gt;"","Yes","No"),"No")</f>
        <v>No</v>
      </c>
      <c r="I55498" t="str">
        <f>IFERROR(IF(INDEX(#REF!,MATCH('Summary_working sheet'!$A55498&amp;'Summary_working sheet'!$B55498&amp;MID('Summary_working sheet'!$I$1,5,4),#REF!,FALSE),1)&lt;&gt;"","Yes","No"),"No")</f>
        <v>No</v>
      </c>
    </row>
    <row r="55499" spans="1:9" x14ac:dyDescent="0.2">
      <c r="A55499" s="54">
        <v>45108</v>
      </c>
      <c r="B55499" t="s">
        <v>466</v>
      </c>
      <c r="C55499" t="s">
        <v>467</v>
      </c>
      <c r="D55499" t="s">
        <v>130</v>
      </c>
      <c r="E55499" t="s">
        <v>36</v>
      </c>
      <c r="H55499" t="str">
        <f>IFERROR(IF(INDEX(#REF!,MATCH('Summary_working sheet'!$A55499&amp;'Summary_working sheet'!$B55499&amp;MID('Summary_working sheet'!$H$1,5,3),#REF!,FALSE),1)&lt;&gt;"","Yes","No"),"No")</f>
        <v>No</v>
      </c>
      <c r="I55499" t="str">
        <f>IFERROR(IF(INDEX(#REF!,MATCH('Summary_working sheet'!$A55499&amp;'Summary_working sheet'!$B55499&amp;MID('Summary_working sheet'!$I$1,5,4),#REF!,FALSE),1)&lt;&gt;"","Yes","No"),"No")</f>
        <v>No</v>
      </c>
    </row>
    <row r="55500" spans="1:9" hidden="1" x14ac:dyDescent="0.2">
      <c r="A55500" s="54">
        <v>45108</v>
      </c>
      <c r="B55500" t="s">
        <v>2884</v>
      </c>
      <c r="C55500" t="s">
        <v>2885</v>
      </c>
      <c r="D55500" t="s">
        <v>105</v>
      </c>
      <c r="E55500" t="s">
        <v>833</v>
      </c>
      <c r="H55500" t="str">
        <f>IFERROR(IF(INDEX(#REF!,MATCH('Summary_working sheet'!$A55500&amp;'Summary_working sheet'!$B55500&amp;MID('Summary_working sheet'!$H$1,5,3),#REF!,FALSE),1)&lt;&gt;"","Yes","No"),"No")</f>
        <v>No</v>
      </c>
      <c r="I55500" t="str">
        <f>IFERROR(IF(INDEX(#REF!,MATCH('Summary_working sheet'!$A55500&amp;'Summary_working sheet'!$B55500&amp;MID('Summary_working sheet'!$I$1,5,4),#REF!,FALSE),1)&lt;&gt;"","Yes","No"),"No")</f>
        <v>No</v>
      </c>
    </row>
    <row r="55501" spans="1:9" hidden="1" x14ac:dyDescent="0.2">
      <c r="A55501" s="54">
        <v>45108</v>
      </c>
      <c r="B55501" t="s">
        <v>2886</v>
      </c>
      <c r="C55501" t="s">
        <v>2887</v>
      </c>
      <c r="D55501" t="s">
        <v>75</v>
      </c>
      <c r="E55501" t="s">
        <v>833</v>
      </c>
      <c r="H55501" t="str">
        <f>IFERROR(IF(INDEX(#REF!,MATCH('Summary_working sheet'!$A55501&amp;'Summary_working sheet'!$B55501&amp;MID('Summary_working sheet'!$H$1,5,3),#REF!,FALSE),1)&lt;&gt;"","Yes","No"),"No")</f>
        <v>No</v>
      </c>
      <c r="I55501" t="str">
        <f>IFERROR(IF(INDEX(#REF!,MATCH('Summary_working sheet'!$A55501&amp;'Summary_working sheet'!$B55501&amp;MID('Summary_working sheet'!$I$1,5,4),#REF!,FALSE),1)&lt;&gt;"","Yes","No"),"No")</f>
        <v>No</v>
      </c>
    </row>
    <row r="55502" spans="1:9" hidden="1" x14ac:dyDescent="0.2">
      <c r="A55502" s="54">
        <v>45108</v>
      </c>
      <c r="B55502" t="s">
        <v>2888</v>
      </c>
      <c r="C55502" t="s">
        <v>2889</v>
      </c>
      <c r="D55502" t="s">
        <v>94</v>
      </c>
      <c r="E55502" t="s">
        <v>833</v>
      </c>
      <c r="H55502" t="str">
        <f>IFERROR(IF(INDEX(#REF!,MATCH('Summary_working sheet'!$A55502&amp;'Summary_working sheet'!$B55502&amp;MID('Summary_working sheet'!$H$1,5,3),#REF!,FALSE),1)&lt;&gt;"","Yes","No"),"No")</f>
        <v>No</v>
      </c>
      <c r="I55502" t="str">
        <f>IFERROR(IF(INDEX(#REF!,MATCH('Summary_working sheet'!$A55502&amp;'Summary_working sheet'!$B55502&amp;MID('Summary_working sheet'!$I$1,5,4),#REF!,FALSE),1)&lt;&gt;"","Yes","No"),"No")</f>
        <v>No</v>
      </c>
    </row>
    <row r="55503" spans="1:9" hidden="1" x14ac:dyDescent="0.2">
      <c r="A55503" s="54">
        <v>45108</v>
      </c>
      <c r="B55503" t="s">
        <v>2890</v>
      </c>
      <c r="C55503" t="s">
        <v>2891</v>
      </c>
      <c r="D55503" t="s">
        <v>62</v>
      </c>
      <c r="E55503" t="s">
        <v>833</v>
      </c>
      <c r="H55503" t="str">
        <f>IFERROR(IF(INDEX(#REF!,MATCH('Summary_working sheet'!$A55503&amp;'Summary_working sheet'!$B55503&amp;MID('Summary_working sheet'!$H$1,5,3),#REF!,FALSE),1)&lt;&gt;"","Yes","No"),"No")</f>
        <v>No</v>
      </c>
      <c r="I55503" t="str">
        <f>IFERROR(IF(INDEX(#REF!,MATCH('Summary_working sheet'!$A55503&amp;'Summary_working sheet'!$B55503&amp;MID('Summary_working sheet'!$I$1,5,4),#REF!,FALSE),1)&lt;&gt;"","Yes","No"),"No")</f>
        <v>No</v>
      </c>
    </row>
    <row r="55504" spans="1:9" hidden="1" x14ac:dyDescent="0.2">
      <c r="A55504" s="54">
        <v>45108</v>
      </c>
      <c r="B55504" t="s">
        <v>2892</v>
      </c>
      <c r="C55504" t="s">
        <v>2893</v>
      </c>
      <c r="D55504" t="s">
        <v>105</v>
      </c>
      <c r="E55504" t="s">
        <v>833</v>
      </c>
      <c r="H55504" t="str">
        <f>IFERROR(IF(INDEX(#REF!,MATCH('Summary_working sheet'!$A55504&amp;'Summary_working sheet'!$B55504&amp;MID('Summary_working sheet'!$H$1,5,3),#REF!,FALSE),1)&lt;&gt;"","Yes","No"),"No")</f>
        <v>No</v>
      </c>
      <c r="I55504" t="str">
        <f>IFERROR(IF(INDEX(#REF!,MATCH('Summary_working sheet'!$A55504&amp;'Summary_working sheet'!$B55504&amp;MID('Summary_working sheet'!$I$1,5,4),#REF!,FALSE),1)&lt;&gt;"","Yes","No"),"No")</f>
        <v>No</v>
      </c>
    </row>
    <row r="55505" spans="1:9" hidden="1" x14ac:dyDescent="0.2">
      <c r="A55505" s="54">
        <v>45108</v>
      </c>
      <c r="B55505" t="s">
        <v>2894</v>
      </c>
      <c r="C55505" t="s">
        <v>2895</v>
      </c>
      <c r="D55505" t="s">
        <v>62</v>
      </c>
      <c r="E55505" t="s">
        <v>833</v>
      </c>
      <c r="H55505" t="str">
        <f>IFERROR(IF(INDEX(#REF!,MATCH('Summary_working sheet'!$A55505&amp;'Summary_working sheet'!$B55505&amp;MID('Summary_working sheet'!$H$1,5,3),#REF!,FALSE),1)&lt;&gt;"","Yes","No"),"No")</f>
        <v>No</v>
      </c>
      <c r="I55505" t="str">
        <f>IFERROR(IF(INDEX(#REF!,MATCH('Summary_working sheet'!$A55505&amp;'Summary_working sheet'!$B55505&amp;MID('Summary_working sheet'!$I$1,5,4),#REF!,FALSE),1)&lt;&gt;"","Yes","No"),"No")</f>
        <v>No</v>
      </c>
    </row>
    <row r="55506" spans="1:9" hidden="1" x14ac:dyDescent="0.2">
      <c r="A55506" s="54">
        <v>45108</v>
      </c>
      <c r="B55506" t="s">
        <v>2896</v>
      </c>
      <c r="C55506" t="s">
        <v>2897</v>
      </c>
      <c r="D55506" t="s">
        <v>154</v>
      </c>
      <c r="E55506" t="s">
        <v>833</v>
      </c>
      <c r="H55506" t="str">
        <f>IFERROR(IF(INDEX(#REF!,MATCH('Summary_working sheet'!$A55506&amp;'Summary_working sheet'!$B55506&amp;MID('Summary_working sheet'!$H$1,5,3),#REF!,FALSE),1)&lt;&gt;"","Yes","No"),"No")</f>
        <v>No</v>
      </c>
      <c r="I55506" t="str">
        <f>IFERROR(IF(INDEX(#REF!,MATCH('Summary_working sheet'!$A55506&amp;'Summary_working sheet'!$B55506&amp;MID('Summary_working sheet'!$I$1,5,4),#REF!,FALSE),1)&lt;&gt;"","Yes","No"),"No")</f>
        <v>No</v>
      </c>
    </row>
    <row r="55507" spans="1:9" hidden="1" x14ac:dyDescent="0.2">
      <c r="A55507" s="54">
        <v>45108</v>
      </c>
      <c r="B55507" t="s">
        <v>2898</v>
      </c>
      <c r="C55507" t="s">
        <v>2899</v>
      </c>
      <c r="D55507" t="s">
        <v>75</v>
      </c>
      <c r="E55507" t="s">
        <v>833</v>
      </c>
      <c r="H55507" t="str">
        <f>IFERROR(IF(INDEX(#REF!,MATCH('Summary_working sheet'!$A55507&amp;'Summary_working sheet'!$B55507&amp;MID('Summary_working sheet'!$H$1,5,3),#REF!,FALSE),1)&lt;&gt;"","Yes","No"),"No")</f>
        <v>No</v>
      </c>
      <c r="I55507" t="str">
        <f>IFERROR(IF(INDEX(#REF!,MATCH('Summary_working sheet'!$A55507&amp;'Summary_working sheet'!$B55507&amp;MID('Summary_working sheet'!$I$1,5,4),#REF!,FALSE),1)&lt;&gt;"","Yes","No"),"No")</f>
        <v>No</v>
      </c>
    </row>
    <row r="55508" spans="1:9" hidden="1" x14ac:dyDescent="0.2">
      <c r="A55508" s="54">
        <v>45108</v>
      </c>
      <c r="B55508" t="s">
        <v>2900</v>
      </c>
      <c r="C55508" t="s">
        <v>2901</v>
      </c>
      <c r="D55508" t="s">
        <v>130</v>
      </c>
      <c r="E55508" t="s">
        <v>833</v>
      </c>
      <c r="H55508" t="str">
        <f>IFERROR(IF(INDEX(#REF!,MATCH('Summary_working sheet'!$A55508&amp;'Summary_working sheet'!$B55508&amp;MID('Summary_working sheet'!$H$1,5,3),#REF!,FALSE),1)&lt;&gt;"","Yes","No"),"No")</f>
        <v>No</v>
      </c>
      <c r="I55508" t="str">
        <f>IFERROR(IF(INDEX(#REF!,MATCH('Summary_working sheet'!$A55508&amp;'Summary_working sheet'!$B55508&amp;MID('Summary_working sheet'!$I$1,5,4),#REF!,FALSE),1)&lt;&gt;"","Yes","No"),"No")</f>
        <v>No</v>
      </c>
    </row>
    <row r="55509" spans="1:9" hidden="1" x14ac:dyDescent="0.2">
      <c r="A55509" s="54">
        <v>45108</v>
      </c>
      <c r="B55509" t="s">
        <v>2902</v>
      </c>
      <c r="C55509" t="s">
        <v>2903</v>
      </c>
      <c r="D55509" t="s">
        <v>75</v>
      </c>
      <c r="E55509" t="s">
        <v>833</v>
      </c>
      <c r="H55509" t="str">
        <f>IFERROR(IF(INDEX(#REF!,MATCH('Summary_working sheet'!$A55509&amp;'Summary_working sheet'!$B55509&amp;MID('Summary_working sheet'!$H$1,5,3),#REF!,FALSE),1)&lt;&gt;"","Yes","No"),"No")</f>
        <v>No</v>
      </c>
      <c r="I55509" t="str">
        <f>IFERROR(IF(INDEX(#REF!,MATCH('Summary_working sheet'!$A55509&amp;'Summary_working sheet'!$B55509&amp;MID('Summary_working sheet'!$I$1,5,4),#REF!,FALSE),1)&lt;&gt;"","Yes","No"),"No")</f>
        <v>No</v>
      </c>
    </row>
    <row r="55510" spans="1:9" hidden="1" x14ac:dyDescent="0.2">
      <c r="A55510" s="54">
        <v>45108</v>
      </c>
      <c r="B55510" t="s">
        <v>2904</v>
      </c>
      <c r="C55510" t="s">
        <v>2905</v>
      </c>
      <c r="D55510" t="s">
        <v>75</v>
      </c>
      <c r="E55510" t="s">
        <v>833</v>
      </c>
      <c r="H55510" t="str">
        <f>IFERROR(IF(INDEX(#REF!,MATCH('Summary_working sheet'!$A55510&amp;'Summary_working sheet'!$B55510&amp;MID('Summary_working sheet'!$H$1,5,3),#REF!,FALSE),1)&lt;&gt;"","Yes","No"),"No")</f>
        <v>No</v>
      </c>
      <c r="I55510" t="str">
        <f>IFERROR(IF(INDEX(#REF!,MATCH('Summary_working sheet'!$A55510&amp;'Summary_working sheet'!$B55510&amp;MID('Summary_working sheet'!$I$1,5,4),#REF!,FALSE),1)&lt;&gt;"","Yes","No"),"No")</f>
        <v>No</v>
      </c>
    </row>
    <row r="55511" spans="1:9" hidden="1" x14ac:dyDescent="0.2">
      <c r="A55511" s="54">
        <v>45108</v>
      </c>
      <c r="B55511" t="s">
        <v>2906</v>
      </c>
      <c r="C55511" t="s">
        <v>2907</v>
      </c>
      <c r="D55511" t="s">
        <v>118</v>
      </c>
      <c r="E55511" t="s">
        <v>833</v>
      </c>
      <c r="H55511" t="str">
        <f>IFERROR(IF(INDEX(#REF!,MATCH('Summary_working sheet'!$A55511&amp;'Summary_working sheet'!$B55511&amp;MID('Summary_working sheet'!$H$1,5,3),#REF!,FALSE),1)&lt;&gt;"","Yes","No"),"No")</f>
        <v>No</v>
      </c>
      <c r="I55511" t="str">
        <f>IFERROR(IF(INDEX(#REF!,MATCH('Summary_working sheet'!$A55511&amp;'Summary_working sheet'!$B55511&amp;MID('Summary_working sheet'!$I$1,5,4),#REF!,FALSE),1)&lt;&gt;"","Yes","No"),"No")</f>
        <v>No</v>
      </c>
    </row>
    <row r="55512" spans="1:9" hidden="1" x14ac:dyDescent="0.2">
      <c r="A55512" s="54">
        <v>45108</v>
      </c>
      <c r="B55512" t="s">
        <v>2908</v>
      </c>
      <c r="C55512" t="s">
        <v>2909</v>
      </c>
      <c r="D55512" t="s">
        <v>94</v>
      </c>
      <c r="E55512" t="s">
        <v>833</v>
      </c>
      <c r="H55512" t="str">
        <f>IFERROR(IF(INDEX(#REF!,MATCH('Summary_working sheet'!$A55512&amp;'Summary_working sheet'!$B55512&amp;MID('Summary_working sheet'!$H$1,5,3),#REF!,FALSE),1)&lt;&gt;"","Yes","No"),"No")</f>
        <v>No</v>
      </c>
      <c r="I55512" t="str">
        <f>IFERROR(IF(INDEX(#REF!,MATCH('Summary_working sheet'!$A55512&amp;'Summary_working sheet'!$B55512&amp;MID('Summary_working sheet'!$I$1,5,4),#REF!,FALSE),1)&lt;&gt;"","Yes","No"),"No")</f>
        <v>No</v>
      </c>
    </row>
    <row r="55513" spans="1:9" hidden="1" x14ac:dyDescent="0.2">
      <c r="A55513" s="54">
        <v>45108</v>
      </c>
      <c r="B55513" t="s">
        <v>2910</v>
      </c>
      <c r="C55513" t="s">
        <v>2911</v>
      </c>
      <c r="D55513" t="s">
        <v>118</v>
      </c>
      <c r="E55513" t="s">
        <v>833</v>
      </c>
      <c r="H55513" t="str">
        <f>IFERROR(IF(INDEX(#REF!,MATCH('Summary_working sheet'!$A55513&amp;'Summary_working sheet'!$B55513&amp;MID('Summary_working sheet'!$H$1,5,3),#REF!,FALSE),1)&lt;&gt;"","Yes","No"),"No")</f>
        <v>No</v>
      </c>
      <c r="I55513" t="str">
        <f>IFERROR(IF(INDEX(#REF!,MATCH('Summary_working sheet'!$A55513&amp;'Summary_working sheet'!$B55513&amp;MID('Summary_working sheet'!$I$1,5,4),#REF!,FALSE),1)&lt;&gt;"","Yes","No"),"No")</f>
        <v>No</v>
      </c>
    </row>
    <row r="55514" spans="1:9" hidden="1" x14ac:dyDescent="0.2">
      <c r="A55514" s="54">
        <v>45108</v>
      </c>
      <c r="B55514" t="s">
        <v>2912</v>
      </c>
      <c r="C55514" t="s">
        <v>2913</v>
      </c>
      <c r="D55514" t="s">
        <v>62</v>
      </c>
      <c r="E55514" t="s">
        <v>833</v>
      </c>
      <c r="H55514" t="str">
        <f>IFERROR(IF(INDEX(#REF!,MATCH('Summary_working sheet'!$A55514&amp;'Summary_working sheet'!$B55514&amp;MID('Summary_working sheet'!$H$1,5,3),#REF!,FALSE),1)&lt;&gt;"","Yes","No"),"No")</f>
        <v>No</v>
      </c>
      <c r="I55514" t="str">
        <f>IFERROR(IF(INDEX(#REF!,MATCH('Summary_working sheet'!$A55514&amp;'Summary_working sheet'!$B55514&amp;MID('Summary_working sheet'!$I$1,5,4),#REF!,FALSE),1)&lt;&gt;"","Yes","No"),"No")</f>
        <v>No</v>
      </c>
    </row>
    <row r="55515" spans="1:9" hidden="1" x14ac:dyDescent="0.2">
      <c r="A55515" s="54">
        <v>45108</v>
      </c>
      <c r="B55515" t="s">
        <v>2914</v>
      </c>
      <c r="C55515" t="s">
        <v>2915</v>
      </c>
      <c r="D55515" t="s">
        <v>154</v>
      </c>
      <c r="E55515" t="s">
        <v>833</v>
      </c>
      <c r="H55515" t="str">
        <f>IFERROR(IF(INDEX(#REF!,MATCH('Summary_working sheet'!$A55515&amp;'Summary_working sheet'!$B55515&amp;MID('Summary_working sheet'!$H$1,5,3),#REF!,FALSE),1)&lt;&gt;"","Yes","No"),"No")</f>
        <v>No</v>
      </c>
      <c r="I55515" t="str">
        <f>IFERROR(IF(INDEX(#REF!,MATCH('Summary_working sheet'!$A55515&amp;'Summary_working sheet'!$B55515&amp;MID('Summary_working sheet'!$I$1,5,4),#REF!,FALSE),1)&lt;&gt;"","Yes","No"),"No")</f>
        <v>No</v>
      </c>
    </row>
    <row r="55516" spans="1:9" hidden="1" x14ac:dyDescent="0.2">
      <c r="A55516" s="54">
        <v>45108</v>
      </c>
      <c r="B55516" t="s">
        <v>2916</v>
      </c>
      <c r="C55516" t="s">
        <v>2917</v>
      </c>
      <c r="D55516" t="s">
        <v>94</v>
      </c>
      <c r="E55516" t="s">
        <v>833</v>
      </c>
      <c r="H55516" t="str">
        <f>IFERROR(IF(INDEX(#REF!,MATCH('Summary_working sheet'!$A55516&amp;'Summary_working sheet'!$B55516&amp;MID('Summary_working sheet'!$H$1,5,3),#REF!,FALSE),1)&lt;&gt;"","Yes","No"),"No")</f>
        <v>No</v>
      </c>
      <c r="I55516" t="str">
        <f>IFERROR(IF(INDEX(#REF!,MATCH('Summary_working sheet'!$A55516&amp;'Summary_working sheet'!$B55516&amp;MID('Summary_working sheet'!$I$1,5,4),#REF!,FALSE),1)&lt;&gt;"","Yes","No"),"No")</f>
        <v>No</v>
      </c>
    </row>
    <row r="55517" spans="1:9" hidden="1" x14ac:dyDescent="0.2">
      <c r="A55517" s="54">
        <v>45108</v>
      </c>
      <c r="B55517" t="s">
        <v>2918</v>
      </c>
      <c r="C55517" t="s">
        <v>2919</v>
      </c>
      <c r="D55517" t="s">
        <v>118</v>
      </c>
      <c r="E55517" t="s">
        <v>833</v>
      </c>
      <c r="H55517" t="str">
        <f>IFERROR(IF(INDEX(#REF!,MATCH('Summary_working sheet'!$A55517&amp;'Summary_working sheet'!$B55517&amp;MID('Summary_working sheet'!$H$1,5,3),#REF!,FALSE),1)&lt;&gt;"","Yes","No"),"No")</f>
        <v>No</v>
      </c>
      <c r="I55517" t="str">
        <f>IFERROR(IF(INDEX(#REF!,MATCH('Summary_working sheet'!$A55517&amp;'Summary_working sheet'!$B55517&amp;MID('Summary_working sheet'!$I$1,5,4),#REF!,FALSE),1)&lt;&gt;"","Yes","No"),"No")</f>
        <v>No</v>
      </c>
    </row>
    <row r="55518" spans="1:9" hidden="1" x14ac:dyDescent="0.2">
      <c r="A55518" s="54">
        <v>45108</v>
      </c>
      <c r="B55518" t="s">
        <v>2920</v>
      </c>
      <c r="C55518" t="s">
        <v>2921</v>
      </c>
      <c r="D55518" t="s">
        <v>62</v>
      </c>
      <c r="E55518" t="s">
        <v>833</v>
      </c>
      <c r="H55518" t="str">
        <f>IFERROR(IF(INDEX(#REF!,MATCH('Summary_working sheet'!$A55518&amp;'Summary_working sheet'!$B55518&amp;MID('Summary_working sheet'!$H$1,5,3),#REF!,FALSE),1)&lt;&gt;"","Yes","No"),"No")</f>
        <v>No</v>
      </c>
      <c r="I55518" t="str">
        <f>IFERROR(IF(INDEX(#REF!,MATCH('Summary_working sheet'!$A55518&amp;'Summary_working sheet'!$B55518&amp;MID('Summary_working sheet'!$I$1,5,4),#REF!,FALSE),1)&lt;&gt;"","Yes","No"),"No")</f>
        <v>No</v>
      </c>
    </row>
    <row r="55519" spans="1:9" hidden="1" x14ac:dyDescent="0.2">
      <c r="A55519" s="54">
        <v>45108</v>
      </c>
      <c r="B55519" t="s">
        <v>2922</v>
      </c>
      <c r="C55519" t="s">
        <v>2923</v>
      </c>
      <c r="D55519" t="s">
        <v>154</v>
      </c>
      <c r="E55519" t="s">
        <v>833</v>
      </c>
      <c r="H55519" t="str">
        <f>IFERROR(IF(INDEX(#REF!,MATCH('Summary_working sheet'!$A55519&amp;'Summary_working sheet'!$B55519&amp;MID('Summary_working sheet'!$H$1,5,3),#REF!,FALSE),1)&lt;&gt;"","Yes","No"),"No")</f>
        <v>No</v>
      </c>
      <c r="I55519" t="str">
        <f>IFERROR(IF(INDEX(#REF!,MATCH('Summary_working sheet'!$A55519&amp;'Summary_working sheet'!$B55519&amp;MID('Summary_working sheet'!$I$1,5,4),#REF!,FALSE),1)&lt;&gt;"","Yes","No"),"No")</f>
        <v>No</v>
      </c>
    </row>
    <row r="55520" spans="1:9" hidden="1" x14ac:dyDescent="0.2">
      <c r="A55520" s="54">
        <v>45108</v>
      </c>
      <c r="B55520" t="s">
        <v>2924</v>
      </c>
      <c r="C55520" t="s">
        <v>2925</v>
      </c>
      <c r="D55520" t="s">
        <v>94</v>
      </c>
      <c r="E55520" t="s">
        <v>833</v>
      </c>
      <c r="H55520" t="str">
        <f>IFERROR(IF(INDEX(#REF!,MATCH('Summary_working sheet'!$A55520&amp;'Summary_working sheet'!$B55520&amp;MID('Summary_working sheet'!$H$1,5,3),#REF!,FALSE),1)&lt;&gt;"","Yes","No"),"No")</f>
        <v>No</v>
      </c>
      <c r="I55520" t="str">
        <f>IFERROR(IF(INDEX(#REF!,MATCH('Summary_working sheet'!$A55520&amp;'Summary_working sheet'!$B55520&amp;MID('Summary_working sheet'!$I$1,5,4),#REF!,FALSE),1)&lt;&gt;"","Yes","No"),"No")</f>
        <v>No</v>
      </c>
    </row>
    <row r="55521" spans="1:9" hidden="1" x14ac:dyDescent="0.2">
      <c r="A55521" s="54">
        <v>45108</v>
      </c>
      <c r="B55521" t="s">
        <v>2926</v>
      </c>
      <c r="C55521" t="s">
        <v>2927</v>
      </c>
      <c r="D55521" t="s">
        <v>94</v>
      </c>
      <c r="E55521" t="s">
        <v>833</v>
      </c>
      <c r="H55521" t="str">
        <f>IFERROR(IF(INDEX(#REF!,MATCH('Summary_working sheet'!$A55521&amp;'Summary_working sheet'!$B55521&amp;MID('Summary_working sheet'!$H$1,5,3),#REF!,FALSE),1)&lt;&gt;"","Yes","No"),"No")</f>
        <v>No</v>
      </c>
      <c r="I55521" t="str">
        <f>IFERROR(IF(INDEX(#REF!,MATCH('Summary_working sheet'!$A55521&amp;'Summary_working sheet'!$B55521&amp;MID('Summary_working sheet'!$I$1,5,4),#REF!,FALSE),1)&lt;&gt;"","Yes","No"),"No")</f>
        <v>No</v>
      </c>
    </row>
    <row r="55522" spans="1:9" x14ac:dyDescent="0.2">
      <c r="A55522" s="54">
        <v>45108</v>
      </c>
      <c r="B55522" t="s">
        <v>468</v>
      </c>
      <c r="C55522" t="s">
        <v>469</v>
      </c>
      <c r="D55522" t="s">
        <v>75</v>
      </c>
      <c r="E55522" t="s">
        <v>36</v>
      </c>
      <c r="H55522" t="str">
        <f>IFERROR(IF(INDEX(#REF!,MATCH('Summary_working sheet'!$A55522&amp;'Summary_working sheet'!$B55522&amp;MID('Summary_working sheet'!$H$1,5,3),#REF!,FALSE),1)&lt;&gt;"","Yes","No"),"No")</f>
        <v>No</v>
      </c>
      <c r="I55522" t="str">
        <f>IFERROR(IF(INDEX(#REF!,MATCH('Summary_working sheet'!$A55522&amp;'Summary_working sheet'!$B55522&amp;MID('Summary_working sheet'!$I$1,5,4),#REF!,FALSE),1)&lt;&gt;"","Yes","No"),"No")</f>
        <v>No</v>
      </c>
    </row>
    <row r="55523" spans="1:9" hidden="1" x14ac:dyDescent="0.2">
      <c r="A55523" s="54">
        <v>45108</v>
      </c>
      <c r="B55523" t="s">
        <v>2928</v>
      </c>
      <c r="C55523" t="s">
        <v>2929</v>
      </c>
      <c r="D55523" t="s">
        <v>154</v>
      </c>
      <c r="E55523" t="s">
        <v>833</v>
      </c>
      <c r="H55523" t="str">
        <f>IFERROR(IF(INDEX(#REF!,MATCH('Summary_working sheet'!$A55523&amp;'Summary_working sheet'!$B55523&amp;MID('Summary_working sheet'!$H$1,5,3),#REF!,FALSE),1)&lt;&gt;"","Yes","No"),"No")</f>
        <v>No</v>
      </c>
      <c r="I55523" t="str">
        <f>IFERROR(IF(INDEX(#REF!,MATCH('Summary_working sheet'!$A55523&amp;'Summary_working sheet'!$B55523&amp;MID('Summary_working sheet'!$I$1,5,4),#REF!,FALSE),1)&lt;&gt;"","Yes","No"),"No")</f>
        <v>No</v>
      </c>
    </row>
    <row r="55524" spans="1:9" x14ac:dyDescent="0.2">
      <c r="A55524" s="54">
        <v>45108</v>
      </c>
      <c r="B55524" t="s">
        <v>470</v>
      </c>
      <c r="C55524" t="s">
        <v>471</v>
      </c>
      <c r="D55524" t="s">
        <v>75</v>
      </c>
      <c r="E55524" t="s">
        <v>36</v>
      </c>
      <c r="H55524" t="str">
        <f>IFERROR(IF(INDEX(#REF!,MATCH('Summary_working sheet'!$A55524&amp;'Summary_working sheet'!$B55524&amp;MID('Summary_working sheet'!$H$1,5,3),#REF!,FALSE),1)&lt;&gt;"","Yes","No"),"No")</f>
        <v>No</v>
      </c>
      <c r="I55524" t="str">
        <f>IFERROR(IF(INDEX(#REF!,MATCH('Summary_working sheet'!$A55524&amp;'Summary_working sheet'!$B55524&amp;MID('Summary_working sheet'!$I$1,5,4),#REF!,FALSE),1)&lt;&gt;"","Yes","No"),"No")</f>
        <v>No</v>
      </c>
    </row>
    <row r="55525" spans="1:9" hidden="1" x14ac:dyDescent="0.2">
      <c r="A55525" s="54">
        <v>45108</v>
      </c>
      <c r="B55525" t="s">
        <v>2930</v>
      </c>
      <c r="C55525" t="s">
        <v>2931</v>
      </c>
      <c r="D55525" t="s">
        <v>94</v>
      </c>
      <c r="E55525" t="s">
        <v>833</v>
      </c>
      <c r="H55525" t="str">
        <f>IFERROR(IF(INDEX(#REF!,MATCH('Summary_working sheet'!$A55525&amp;'Summary_working sheet'!$B55525&amp;MID('Summary_working sheet'!$H$1,5,3),#REF!,FALSE),1)&lt;&gt;"","Yes","No"),"No")</f>
        <v>No</v>
      </c>
      <c r="I55525" t="str">
        <f>IFERROR(IF(INDEX(#REF!,MATCH('Summary_working sheet'!$A55525&amp;'Summary_working sheet'!$B55525&amp;MID('Summary_working sheet'!$I$1,5,4),#REF!,FALSE),1)&lt;&gt;"","Yes","No"),"No")</f>
        <v>No</v>
      </c>
    </row>
    <row r="55526" spans="1:9" hidden="1" x14ac:dyDescent="0.2">
      <c r="A55526" s="54">
        <v>45108</v>
      </c>
      <c r="B55526" t="s">
        <v>472</v>
      </c>
      <c r="C55526" t="s">
        <v>473</v>
      </c>
      <c r="D55526" t="s">
        <v>130</v>
      </c>
      <c r="E55526" t="s">
        <v>37</v>
      </c>
      <c r="H55526" t="str">
        <f>IFERROR(IF(INDEX(#REF!,MATCH('Summary_working sheet'!$A55526&amp;'Summary_working sheet'!$B55526&amp;MID('Summary_working sheet'!$H$1,5,3),#REF!,FALSE),1)&lt;&gt;"","Yes","No"),"No")</f>
        <v>No</v>
      </c>
      <c r="I55526" t="str">
        <f>IFERROR(IF(INDEX(#REF!,MATCH('Summary_working sheet'!$A55526&amp;'Summary_working sheet'!$B55526&amp;MID('Summary_working sheet'!$I$1,5,4),#REF!,FALSE),1)&lt;&gt;"","Yes","No"),"No")</f>
        <v>No</v>
      </c>
    </row>
    <row r="55527" spans="1:9" x14ac:dyDescent="0.2">
      <c r="A55527" s="54">
        <v>45108</v>
      </c>
      <c r="B55527" t="s">
        <v>474</v>
      </c>
      <c r="C55527" t="s">
        <v>475</v>
      </c>
      <c r="D55527" t="s">
        <v>75</v>
      </c>
      <c r="E55527" t="s">
        <v>36</v>
      </c>
      <c r="H55527" t="str">
        <f>IFERROR(IF(INDEX(#REF!,MATCH('Summary_working sheet'!$A55527&amp;'Summary_working sheet'!$B55527&amp;MID('Summary_working sheet'!$H$1,5,3),#REF!,FALSE),1)&lt;&gt;"","Yes","No"),"No")</f>
        <v>No</v>
      </c>
      <c r="I55527" t="str">
        <f>IFERROR(IF(INDEX(#REF!,MATCH('Summary_working sheet'!$A55527&amp;'Summary_working sheet'!$B55527&amp;MID('Summary_working sheet'!$I$1,5,4),#REF!,FALSE),1)&lt;&gt;"","Yes","No"),"No")</f>
        <v>No</v>
      </c>
    </row>
    <row r="55528" spans="1:9" hidden="1" x14ac:dyDescent="0.2">
      <c r="A55528" s="54">
        <v>45108</v>
      </c>
      <c r="B55528" t="s">
        <v>2932</v>
      </c>
      <c r="C55528" t="s">
        <v>2933</v>
      </c>
      <c r="D55528" t="s">
        <v>118</v>
      </c>
      <c r="E55528" t="s">
        <v>833</v>
      </c>
      <c r="H55528" t="str">
        <f>IFERROR(IF(INDEX(#REF!,MATCH('Summary_working sheet'!$A55528&amp;'Summary_working sheet'!$B55528&amp;MID('Summary_working sheet'!$H$1,5,3),#REF!,FALSE),1)&lt;&gt;"","Yes","No"),"No")</f>
        <v>No</v>
      </c>
      <c r="I55528" t="str">
        <f>IFERROR(IF(INDEX(#REF!,MATCH('Summary_working sheet'!$A55528&amp;'Summary_working sheet'!$B55528&amp;MID('Summary_working sheet'!$I$1,5,4),#REF!,FALSE),1)&lt;&gt;"","Yes","No"),"No")</f>
        <v>No</v>
      </c>
    </row>
    <row r="55529" spans="1:9" x14ac:dyDescent="0.2">
      <c r="A55529" s="54">
        <v>45108</v>
      </c>
      <c r="B55529" t="s">
        <v>476</v>
      </c>
      <c r="C55529" t="s">
        <v>477</v>
      </c>
      <c r="D55529" t="s">
        <v>154</v>
      </c>
      <c r="E55529" t="s">
        <v>36</v>
      </c>
      <c r="H55529" t="str">
        <f>IFERROR(IF(INDEX(#REF!,MATCH('Summary_working sheet'!$A55529&amp;'Summary_working sheet'!$B55529&amp;MID('Summary_working sheet'!$H$1,5,3),#REF!,FALSE),1)&lt;&gt;"","Yes","No"),"No")</f>
        <v>No</v>
      </c>
      <c r="I55529" t="str">
        <f>IFERROR(IF(INDEX(#REF!,MATCH('Summary_working sheet'!$A55529&amp;'Summary_working sheet'!$B55529&amp;MID('Summary_working sheet'!$I$1,5,4),#REF!,FALSE),1)&lt;&gt;"","Yes","No"),"No")</f>
        <v>No</v>
      </c>
    </row>
    <row r="55530" spans="1:9" hidden="1" x14ac:dyDescent="0.2">
      <c r="A55530" s="54">
        <v>45108</v>
      </c>
      <c r="B55530" t="s">
        <v>2934</v>
      </c>
      <c r="C55530" t="s">
        <v>2935</v>
      </c>
      <c r="D55530" t="s">
        <v>118</v>
      </c>
      <c r="E55530" t="s">
        <v>833</v>
      </c>
      <c r="H55530" t="str">
        <f>IFERROR(IF(INDEX(#REF!,MATCH('Summary_working sheet'!$A55530&amp;'Summary_working sheet'!$B55530&amp;MID('Summary_working sheet'!$H$1,5,3),#REF!,FALSE),1)&lt;&gt;"","Yes","No"),"No")</f>
        <v>No</v>
      </c>
      <c r="I55530" t="str">
        <f>IFERROR(IF(INDEX(#REF!,MATCH('Summary_working sheet'!$A55530&amp;'Summary_working sheet'!$B55530&amp;MID('Summary_working sheet'!$I$1,5,4),#REF!,FALSE),1)&lt;&gt;"","Yes","No"),"No")</f>
        <v>No</v>
      </c>
    </row>
    <row r="55531" spans="1:9" hidden="1" x14ac:dyDescent="0.2">
      <c r="A55531" s="54">
        <v>45108</v>
      </c>
      <c r="B55531" t="s">
        <v>2936</v>
      </c>
      <c r="C55531" t="s">
        <v>2937</v>
      </c>
      <c r="D55531" t="s">
        <v>75</v>
      </c>
      <c r="E55531" t="s">
        <v>833</v>
      </c>
      <c r="H55531" t="str">
        <f>IFERROR(IF(INDEX(#REF!,MATCH('Summary_working sheet'!$A55531&amp;'Summary_working sheet'!$B55531&amp;MID('Summary_working sheet'!$H$1,5,3),#REF!,FALSE),1)&lt;&gt;"","Yes","No"),"No")</f>
        <v>No</v>
      </c>
      <c r="I55531" t="str">
        <f>IFERROR(IF(INDEX(#REF!,MATCH('Summary_working sheet'!$A55531&amp;'Summary_working sheet'!$B55531&amp;MID('Summary_working sheet'!$I$1,5,4),#REF!,FALSE),1)&lt;&gt;"","Yes","No"),"No")</f>
        <v>No</v>
      </c>
    </row>
    <row r="55532" spans="1:9" hidden="1" x14ac:dyDescent="0.2">
      <c r="A55532" s="54">
        <v>45108</v>
      </c>
      <c r="B55532" t="s">
        <v>2938</v>
      </c>
      <c r="C55532" t="s">
        <v>2939</v>
      </c>
      <c r="D55532" t="s">
        <v>62</v>
      </c>
      <c r="E55532" t="s">
        <v>833</v>
      </c>
      <c r="H55532" t="str">
        <f>IFERROR(IF(INDEX(#REF!,MATCH('Summary_working sheet'!$A55532&amp;'Summary_working sheet'!$B55532&amp;MID('Summary_working sheet'!$H$1,5,3),#REF!,FALSE),1)&lt;&gt;"","Yes","No"),"No")</f>
        <v>No</v>
      </c>
      <c r="I55532" t="str">
        <f>IFERROR(IF(INDEX(#REF!,MATCH('Summary_working sheet'!$A55532&amp;'Summary_working sheet'!$B55532&amp;MID('Summary_working sheet'!$I$1,5,4),#REF!,FALSE),1)&lt;&gt;"","Yes","No"),"No")</f>
        <v>No</v>
      </c>
    </row>
    <row r="55533" spans="1:9" hidden="1" x14ac:dyDescent="0.2">
      <c r="A55533" s="54">
        <v>45108</v>
      </c>
      <c r="B55533" t="s">
        <v>2940</v>
      </c>
      <c r="C55533" t="s">
        <v>2941</v>
      </c>
      <c r="D55533" t="s">
        <v>118</v>
      </c>
      <c r="E55533" t="s">
        <v>833</v>
      </c>
      <c r="H55533" t="str">
        <f>IFERROR(IF(INDEX(#REF!,MATCH('Summary_working sheet'!$A55533&amp;'Summary_working sheet'!$B55533&amp;MID('Summary_working sheet'!$H$1,5,3),#REF!,FALSE),1)&lt;&gt;"","Yes","No"),"No")</f>
        <v>No</v>
      </c>
      <c r="I55533" t="str">
        <f>IFERROR(IF(INDEX(#REF!,MATCH('Summary_working sheet'!$A55533&amp;'Summary_working sheet'!$B55533&amp;MID('Summary_working sheet'!$I$1,5,4),#REF!,FALSE),1)&lt;&gt;"","Yes","No"),"No")</f>
        <v>No</v>
      </c>
    </row>
    <row r="55534" spans="1:9" hidden="1" x14ac:dyDescent="0.2">
      <c r="A55534" s="54">
        <v>45108</v>
      </c>
      <c r="B55534" t="s">
        <v>2942</v>
      </c>
      <c r="C55534" t="s">
        <v>2943</v>
      </c>
      <c r="D55534" t="s">
        <v>75</v>
      </c>
      <c r="E55534" t="s">
        <v>833</v>
      </c>
      <c r="H55534" t="str">
        <f>IFERROR(IF(INDEX(#REF!,MATCH('Summary_working sheet'!$A55534&amp;'Summary_working sheet'!$B55534&amp;MID('Summary_working sheet'!$H$1,5,3),#REF!,FALSE),1)&lt;&gt;"","Yes","No"),"No")</f>
        <v>No</v>
      </c>
      <c r="I55534" t="str">
        <f>IFERROR(IF(INDEX(#REF!,MATCH('Summary_working sheet'!$A55534&amp;'Summary_working sheet'!$B55534&amp;MID('Summary_working sheet'!$I$1,5,4),#REF!,FALSE),1)&lt;&gt;"","Yes","No"),"No")</f>
        <v>No</v>
      </c>
    </row>
    <row r="55535" spans="1:9" hidden="1" x14ac:dyDescent="0.2">
      <c r="A55535" s="54">
        <v>45108</v>
      </c>
      <c r="B55535" t="s">
        <v>2944</v>
      </c>
      <c r="C55535" t="s">
        <v>2945</v>
      </c>
      <c r="D55535" t="s">
        <v>94</v>
      </c>
      <c r="E55535" t="s">
        <v>833</v>
      </c>
      <c r="H55535" t="str">
        <f>IFERROR(IF(INDEX(#REF!,MATCH('Summary_working sheet'!$A55535&amp;'Summary_working sheet'!$B55535&amp;MID('Summary_working sheet'!$H$1,5,3),#REF!,FALSE),1)&lt;&gt;"","Yes","No"),"No")</f>
        <v>No</v>
      </c>
      <c r="I55535" t="str">
        <f>IFERROR(IF(INDEX(#REF!,MATCH('Summary_working sheet'!$A55535&amp;'Summary_working sheet'!$B55535&amp;MID('Summary_working sheet'!$I$1,5,4),#REF!,FALSE),1)&lt;&gt;"","Yes","No"),"No")</f>
        <v>No</v>
      </c>
    </row>
    <row r="55536" spans="1:9" hidden="1" x14ac:dyDescent="0.2">
      <c r="A55536" s="54">
        <v>45108</v>
      </c>
      <c r="B55536" t="s">
        <v>2946</v>
      </c>
      <c r="C55536" t="s">
        <v>2947</v>
      </c>
      <c r="D55536" t="s">
        <v>75</v>
      </c>
      <c r="E55536" t="s">
        <v>833</v>
      </c>
      <c r="H55536" t="str">
        <f>IFERROR(IF(INDEX(#REF!,MATCH('Summary_working sheet'!$A55536&amp;'Summary_working sheet'!$B55536&amp;MID('Summary_working sheet'!$H$1,5,3),#REF!,FALSE),1)&lt;&gt;"","Yes","No"),"No")</f>
        <v>No</v>
      </c>
      <c r="I55536" t="str">
        <f>IFERROR(IF(INDEX(#REF!,MATCH('Summary_working sheet'!$A55536&amp;'Summary_working sheet'!$B55536&amp;MID('Summary_working sheet'!$I$1,5,4),#REF!,FALSE),1)&lt;&gt;"","Yes","No"),"No")</f>
        <v>No</v>
      </c>
    </row>
    <row r="55537" spans="1:9" hidden="1" x14ac:dyDescent="0.2">
      <c r="A55537" s="54">
        <v>45108</v>
      </c>
      <c r="B55537" t="s">
        <v>2948</v>
      </c>
      <c r="C55537" t="s">
        <v>2949</v>
      </c>
      <c r="D55537" t="s">
        <v>75</v>
      </c>
      <c r="E55537" t="s">
        <v>833</v>
      </c>
      <c r="H55537" t="str">
        <f>IFERROR(IF(INDEX(#REF!,MATCH('Summary_working sheet'!$A55537&amp;'Summary_working sheet'!$B55537&amp;MID('Summary_working sheet'!$H$1,5,3),#REF!,FALSE),1)&lt;&gt;"","Yes","No"),"No")</f>
        <v>No</v>
      </c>
      <c r="I55537" t="str">
        <f>IFERROR(IF(INDEX(#REF!,MATCH('Summary_working sheet'!$A55537&amp;'Summary_working sheet'!$B55537&amp;MID('Summary_working sheet'!$I$1,5,4),#REF!,FALSE),1)&lt;&gt;"","Yes","No"),"No")</f>
        <v>No</v>
      </c>
    </row>
    <row r="55538" spans="1:9" hidden="1" x14ac:dyDescent="0.2">
      <c r="A55538" s="54">
        <v>45108</v>
      </c>
      <c r="B55538" t="s">
        <v>2950</v>
      </c>
      <c r="C55538" t="s">
        <v>2951</v>
      </c>
      <c r="D55538" t="s">
        <v>118</v>
      </c>
      <c r="E55538" t="s">
        <v>833</v>
      </c>
      <c r="H55538" t="str">
        <f>IFERROR(IF(INDEX(#REF!,MATCH('Summary_working sheet'!$A55538&amp;'Summary_working sheet'!$B55538&amp;MID('Summary_working sheet'!$H$1,5,3),#REF!,FALSE),1)&lt;&gt;"","Yes","No"),"No")</f>
        <v>No</v>
      </c>
      <c r="I55538" t="str">
        <f>IFERROR(IF(INDEX(#REF!,MATCH('Summary_working sheet'!$A55538&amp;'Summary_working sheet'!$B55538&amp;MID('Summary_working sheet'!$I$1,5,4),#REF!,FALSE),1)&lt;&gt;"","Yes","No"),"No")</f>
        <v>No</v>
      </c>
    </row>
    <row r="55539" spans="1:9" hidden="1" x14ac:dyDescent="0.2">
      <c r="A55539" s="54">
        <v>45108</v>
      </c>
      <c r="B55539" t="s">
        <v>2952</v>
      </c>
      <c r="C55539" t="s">
        <v>2953</v>
      </c>
      <c r="D55539" t="s">
        <v>75</v>
      </c>
      <c r="E55539" t="s">
        <v>833</v>
      </c>
      <c r="H55539" t="str">
        <f>IFERROR(IF(INDEX(#REF!,MATCH('Summary_working sheet'!$A55539&amp;'Summary_working sheet'!$B55539&amp;MID('Summary_working sheet'!$H$1,5,3),#REF!,FALSE),1)&lt;&gt;"","Yes","No"),"No")</f>
        <v>No</v>
      </c>
      <c r="I55539" t="str">
        <f>IFERROR(IF(INDEX(#REF!,MATCH('Summary_working sheet'!$A55539&amp;'Summary_working sheet'!$B55539&amp;MID('Summary_working sheet'!$I$1,5,4),#REF!,FALSE),1)&lt;&gt;"","Yes","No"),"No")</f>
        <v>No</v>
      </c>
    </row>
    <row r="55540" spans="1:9" hidden="1" x14ac:dyDescent="0.2">
      <c r="A55540" s="54">
        <v>45108</v>
      </c>
      <c r="B55540" t="s">
        <v>2954</v>
      </c>
      <c r="C55540" t="s">
        <v>2955</v>
      </c>
      <c r="D55540" t="s">
        <v>75</v>
      </c>
      <c r="E55540" t="s">
        <v>833</v>
      </c>
      <c r="H55540" t="str">
        <f>IFERROR(IF(INDEX(#REF!,MATCH('Summary_working sheet'!$A55540&amp;'Summary_working sheet'!$B55540&amp;MID('Summary_working sheet'!$H$1,5,3),#REF!,FALSE),1)&lt;&gt;"","Yes","No"),"No")</f>
        <v>No</v>
      </c>
      <c r="I55540" t="str">
        <f>IFERROR(IF(INDEX(#REF!,MATCH('Summary_working sheet'!$A55540&amp;'Summary_working sheet'!$B55540&amp;MID('Summary_working sheet'!$I$1,5,4),#REF!,FALSE),1)&lt;&gt;"","Yes","No"),"No")</f>
        <v>No</v>
      </c>
    </row>
    <row r="55541" spans="1:9" hidden="1" x14ac:dyDescent="0.2">
      <c r="A55541" s="54">
        <v>45108</v>
      </c>
      <c r="B55541" t="s">
        <v>2956</v>
      </c>
      <c r="C55541" t="s">
        <v>2957</v>
      </c>
      <c r="D55541" t="s">
        <v>118</v>
      </c>
      <c r="E55541" t="s">
        <v>833</v>
      </c>
      <c r="H55541" t="str">
        <f>IFERROR(IF(INDEX(#REF!,MATCH('Summary_working sheet'!$A55541&amp;'Summary_working sheet'!$B55541&amp;MID('Summary_working sheet'!$H$1,5,3),#REF!,FALSE),1)&lt;&gt;"","Yes","No"),"No")</f>
        <v>No</v>
      </c>
      <c r="I55541" t="str">
        <f>IFERROR(IF(INDEX(#REF!,MATCH('Summary_working sheet'!$A55541&amp;'Summary_working sheet'!$B55541&amp;MID('Summary_working sheet'!$I$1,5,4),#REF!,FALSE),1)&lt;&gt;"","Yes","No"),"No")</f>
        <v>No</v>
      </c>
    </row>
    <row r="55542" spans="1:9" hidden="1" x14ac:dyDescent="0.2">
      <c r="A55542" s="54">
        <v>45108</v>
      </c>
      <c r="B55542" t="s">
        <v>2958</v>
      </c>
      <c r="C55542" t="s">
        <v>2959</v>
      </c>
      <c r="D55542" t="s">
        <v>75</v>
      </c>
      <c r="E55542" t="s">
        <v>833</v>
      </c>
      <c r="H55542" t="str">
        <f>IFERROR(IF(INDEX(#REF!,MATCH('Summary_working sheet'!$A55542&amp;'Summary_working sheet'!$B55542&amp;MID('Summary_working sheet'!$H$1,5,3),#REF!,FALSE),1)&lt;&gt;"","Yes","No"),"No")</f>
        <v>No</v>
      </c>
      <c r="I55542" t="str">
        <f>IFERROR(IF(INDEX(#REF!,MATCH('Summary_working sheet'!$A55542&amp;'Summary_working sheet'!$B55542&amp;MID('Summary_working sheet'!$I$1,5,4),#REF!,FALSE),1)&lt;&gt;"","Yes","No"),"No")</f>
        <v>No</v>
      </c>
    </row>
    <row r="55543" spans="1:9" hidden="1" x14ac:dyDescent="0.2">
      <c r="A55543" s="54">
        <v>45108</v>
      </c>
      <c r="B55543" t="s">
        <v>2960</v>
      </c>
      <c r="C55543" t="s">
        <v>2961</v>
      </c>
      <c r="D55543" t="s">
        <v>75</v>
      </c>
      <c r="E55543" t="s">
        <v>833</v>
      </c>
      <c r="H55543" t="str">
        <f>IFERROR(IF(INDEX(#REF!,MATCH('Summary_working sheet'!$A55543&amp;'Summary_working sheet'!$B55543&amp;MID('Summary_working sheet'!$H$1,5,3),#REF!,FALSE),1)&lt;&gt;"","Yes","No"),"No")</f>
        <v>No</v>
      </c>
      <c r="I55543" t="str">
        <f>IFERROR(IF(INDEX(#REF!,MATCH('Summary_working sheet'!$A55543&amp;'Summary_working sheet'!$B55543&amp;MID('Summary_working sheet'!$I$1,5,4),#REF!,FALSE),1)&lt;&gt;"","Yes","No"),"No")</f>
        <v>No</v>
      </c>
    </row>
    <row r="55544" spans="1:9" x14ac:dyDescent="0.2">
      <c r="A55544" s="54">
        <v>45108</v>
      </c>
      <c r="B55544" t="s">
        <v>479</v>
      </c>
      <c r="C55544" t="s">
        <v>480</v>
      </c>
      <c r="D55544" t="s">
        <v>154</v>
      </c>
      <c r="E55544" t="s">
        <v>36</v>
      </c>
      <c r="H55544" t="str">
        <f>IFERROR(IF(INDEX(#REF!,MATCH('Summary_working sheet'!$A55544&amp;'Summary_working sheet'!$B55544&amp;MID('Summary_working sheet'!$H$1,5,3),#REF!,FALSE),1)&lt;&gt;"","Yes","No"),"No")</f>
        <v>No</v>
      </c>
      <c r="I55544" t="str">
        <f>IFERROR(IF(INDEX(#REF!,MATCH('Summary_working sheet'!$A55544&amp;'Summary_working sheet'!$B55544&amp;MID('Summary_working sheet'!$I$1,5,4),#REF!,FALSE),1)&lt;&gt;"","Yes","No"),"No")</f>
        <v>No</v>
      </c>
    </row>
    <row r="55545" spans="1:9" hidden="1" x14ac:dyDescent="0.2">
      <c r="A55545" s="54">
        <v>45108</v>
      </c>
      <c r="B55545" t="s">
        <v>2962</v>
      </c>
      <c r="C55545" t="s">
        <v>2963</v>
      </c>
      <c r="D55545" t="s">
        <v>75</v>
      </c>
      <c r="E55545" t="s">
        <v>833</v>
      </c>
      <c r="H55545" t="str">
        <f>IFERROR(IF(INDEX(#REF!,MATCH('Summary_working sheet'!$A55545&amp;'Summary_working sheet'!$B55545&amp;MID('Summary_working sheet'!$H$1,5,3),#REF!,FALSE),1)&lt;&gt;"","Yes","No"),"No")</f>
        <v>No</v>
      </c>
      <c r="I55545" t="str">
        <f>IFERROR(IF(INDEX(#REF!,MATCH('Summary_working sheet'!$A55545&amp;'Summary_working sheet'!$B55545&amp;MID('Summary_working sheet'!$I$1,5,4),#REF!,FALSE),1)&lt;&gt;"","Yes","No"),"No")</f>
        <v>No</v>
      </c>
    </row>
    <row r="55546" spans="1:9" hidden="1" x14ac:dyDescent="0.2">
      <c r="A55546" s="54">
        <v>45108</v>
      </c>
      <c r="B55546" t="s">
        <v>481</v>
      </c>
      <c r="C55546" t="s">
        <v>2964</v>
      </c>
      <c r="D55546" t="s">
        <v>130</v>
      </c>
      <c r="E55546" t="s">
        <v>837</v>
      </c>
      <c r="H55546" t="str">
        <f>IFERROR(IF(INDEX(#REF!,MATCH('Summary_working sheet'!$A55546&amp;'Summary_working sheet'!$B55546&amp;MID('Summary_working sheet'!$H$1,5,3),#REF!,FALSE),1)&lt;&gt;"","Yes","No"),"No")</f>
        <v>No</v>
      </c>
      <c r="I55546" t="str">
        <f>IFERROR(IF(INDEX(#REF!,MATCH('Summary_working sheet'!$A55546&amp;'Summary_working sheet'!$B55546&amp;MID('Summary_working sheet'!$I$1,5,4),#REF!,FALSE),1)&lt;&gt;"","Yes","No"),"No")</f>
        <v>No</v>
      </c>
    </row>
    <row r="55547" spans="1:9" hidden="1" x14ac:dyDescent="0.2">
      <c r="A55547" s="54">
        <v>45108</v>
      </c>
      <c r="B55547" t="s">
        <v>2965</v>
      </c>
      <c r="C55547" t="s">
        <v>2966</v>
      </c>
      <c r="D55547" t="s">
        <v>75</v>
      </c>
      <c r="E55547" t="s">
        <v>833</v>
      </c>
      <c r="H55547" t="str">
        <f>IFERROR(IF(INDEX(#REF!,MATCH('Summary_working sheet'!$A55547&amp;'Summary_working sheet'!$B55547&amp;MID('Summary_working sheet'!$H$1,5,3),#REF!,FALSE),1)&lt;&gt;"","Yes","No"),"No")</f>
        <v>No</v>
      </c>
      <c r="I55547" t="str">
        <f>IFERROR(IF(INDEX(#REF!,MATCH('Summary_working sheet'!$A55547&amp;'Summary_working sheet'!$B55547&amp;MID('Summary_working sheet'!$I$1,5,4),#REF!,FALSE),1)&lt;&gt;"","Yes","No"),"No")</f>
        <v>No</v>
      </c>
    </row>
    <row r="55548" spans="1:9" hidden="1" x14ac:dyDescent="0.2">
      <c r="A55548" s="54">
        <v>45108</v>
      </c>
      <c r="B55548" t="s">
        <v>2967</v>
      </c>
      <c r="C55548" t="s">
        <v>2968</v>
      </c>
      <c r="D55548" t="s">
        <v>75</v>
      </c>
      <c r="E55548" t="s">
        <v>833</v>
      </c>
      <c r="H55548" t="str">
        <f>IFERROR(IF(INDEX(#REF!,MATCH('Summary_working sheet'!$A55548&amp;'Summary_working sheet'!$B55548&amp;MID('Summary_working sheet'!$H$1,5,3),#REF!,FALSE),1)&lt;&gt;"","Yes","No"),"No")</f>
        <v>No</v>
      </c>
      <c r="I55548" t="str">
        <f>IFERROR(IF(INDEX(#REF!,MATCH('Summary_working sheet'!$A55548&amp;'Summary_working sheet'!$B55548&amp;MID('Summary_working sheet'!$I$1,5,4),#REF!,FALSE),1)&lt;&gt;"","Yes","No"),"No")</f>
        <v>No</v>
      </c>
    </row>
    <row r="55549" spans="1:9" hidden="1" x14ac:dyDescent="0.2">
      <c r="A55549" s="54">
        <v>45108</v>
      </c>
      <c r="B55549" t="s">
        <v>2969</v>
      </c>
      <c r="C55549" t="s">
        <v>2970</v>
      </c>
      <c r="D55549" t="s">
        <v>75</v>
      </c>
      <c r="E55549" t="s">
        <v>833</v>
      </c>
      <c r="H55549" t="str">
        <f>IFERROR(IF(INDEX(#REF!,MATCH('Summary_working sheet'!$A55549&amp;'Summary_working sheet'!$B55549&amp;MID('Summary_working sheet'!$H$1,5,3),#REF!,FALSE),1)&lt;&gt;"","Yes","No"),"No")</f>
        <v>No</v>
      </c>
      <c r="I55549" t="str">
        <f>IFERROR(IF(INDEX(#REF!,MATCH('Summary_working sheet'!$A55549&amp;'Summary_working sheet'!$B55549&amp;MID('Summary_working sheet'!$I$1,5,4),#REF!,FALSE),1)&lt;&gt;"","Yes","No"),"No")</f>
        <v>No</v>
      </c>
    </row>
    <row r="55550" spans="1:9" x14ac:dyDescent="0.2">
      <c r="A55550" s="54">
        <v>45108</v>
      </c>
      <c r="B55550" t="s">
        <v>483</v>
      </c>
      <c r="C55550" t="s">
        <v>484</v>
      </c>
      <c r="D55550" t="s">
        <v>75</v>
      </c>
      <c r="E55550" t="s">
        <v>36</v>
      </c>
      <c r="H55550" t="str">
        <f>IFERROR(IF(INDEX(#REF!,MATCH('Summary_working sheet'!$A55550&amp;'Summary_working sheet'!$B55550&amp;MID('Summary_working sheet'!$H$1,5,3),#REF!,FALSE),1)&lt;&gt;"","Yes","No"),"No")</f>
        <v>No</v>
      </c>
      <c r="I55550" t="str">
        <f>IFERROR(IF(INDEX(#REF!,MATCH('Summary_working sheet'!$A55550&amp;'Summary_working sheet'!$B55550&amp;MID('Summary_working sheet'!$I$1,5,4),#REF!,FALSE),1)&lt;&gt;"","Yes","No"),"No")</f>
        <v>No</v>
      </c>
    </row>
    <row r="55551" spans="1:9" hidden="1" x14ac:dyDescent="0.2">
      <c r="A55551" s="54">
        <v>45108</v>
      </c>
      <c r="B55551" t="s">
        <v>2971</v>
      </c>
      <c r="C55551" t="s">
        <v>486</v>
      </c>
      <c r="D55551" t="s">
        <v>130</v>
      </c>
      <c r="E55551" t="s">
        <v>833</v>
      </c>
      <c r="H55551" t="str">
        <f>IFERROR(IF(INDEX(#REF!,MATCH('Summary_working sheet'!$A55551&amp;'Summary_working sheet'!$B55551&amp;MID('Summary_working sheet'!$H$1,5,3),#REF!,FALSE),1)&lt;&gt;"","Yes","No"),"No")</f>
        <v>No</v>
      </c>
      <c r="I55551" t="str">
        <f>IFERROR(IF(INDEX(#REF!,MATCH('Summary_working sheet'!$A55551&amp;'Summary_working sheet'!$B55551&amp;MID('Summary_working sheet'!$I$1,5,4),#REF!,FALSE),1)&lt;&gt;"","Yes","No"),"No")</f>
        <v>No</v>
      </c>
    </row>
    <row r="55552" spans="1:9" hidden="1" x14ac:dyDescent="0.2">
      <c r="A55552" s="54">
        <v>45108</v>
      </c>
      <c r="B55552" t="s">
        <v>2972</v>
      </c>
      <c r="C55552" t="s">
        <v>2973</v>
      </c>
      <c r="D55552" t="s">
        <v>94</v>
      </c>
      <c r="E55552" t="s">
        <v>833</v>
      </c>
      <c r="H55552" t="str">
        <f>IFERROR(IF(INDEX(#REF!,MATCH('Summary_working sheet'!$A55552&amp;'Summary_working sheet'!$B55552&amp;MID('Summary_working sheet'!$H$1,5,3),#REF!,FALSE),1)&lt;&gt;"","Yes","No"),"No")</f>
        <v>No</v>
      </c>
      <c r="I55552" t="str">
        <f>IFERROR(IF(INDEX(#REF!,MATCH('Summary_working sheet'!$A55552&amp;'Summary_working sheet'!$B55552&amp;MID('Summary_working sheet'!$I$1,5,4),#REF!,FALSE),1)&lt;&gt;"","Yes","No"),"No")</f>
        <v>No</v>
      </c>
    </row>
    <row r="55553" spans="1:9" hidden="1" x14ac:dyDescent="0.2">
      <c r="A55553" s="54">
        <v>45108</v>
      </c>
      <c r="B55553" t="s">
        <v>2974</v>
      </c>
      <c r="C55553" t="s">
        <v>2975</v>
      </c>
      <c r="D55553" t="s">
        <v>62</v>
      </c>
      <c r="E55553" t="s">
        <v>833</v>
      </c>
      <c r="H55553" t="str">
        <f>IFERROR(IF(INDEX(#REF!,MATCH('Summary_working sheet'!$A55553&amp;'Summary_working sheet'!$B55553&amp;MID('Summary_working sheet'!$H$1,5,3),#REF!,FALSE),1)&lt;&gt;"","Yes","No"),"No")</f>
        <v>No</v>
      </c>
      <c r="I55553" t="str">
        <f>IFERROR(IF(INDEX(#REF!,MATCH('Summary_working sheet'!$A55553&amp;'Summary_working sheet'!$B55553&amp;MID('Summary_working sheet'!$I$1,5,4),#REF!,FALSE),1)&lt;&gt;"","Yes","No"),"No")</f>
        <v>No</v>
      </c>
    </row>
    <row r="55554" spans="1:9" x14ac:dyDescent="0.2">
      <c r="A55554" s="54">
        <v>45108</v>
      </c>
      <c r="B55554" t="s">
        <v>487</v>
      </c>
      <c r="C55554" t="s">
        <v>488</v>
      </c>
      <c r="D55554" t="s">
        <v>75</v>
      </c>
      <c r="E55554" t="s">
        <v>36</v>
      </c>
      <c r="H55554" t="str">
        <f>IFERROR(IF(INDEX(#REF!,MATCH('Summary_working sheet'!$A55554&amp;'Summary_working sheet'!$B55554&amp;MID('Summary_working sheet'!$H$1,5,3),#REF!,FALSE),1)&lt;&gt;"","Yes","No"),"No")</f>
        <v>No</v>
      </c>
      <c r="I55554" t="str">
        <f>IFERROR(IF(INDEX(#REF!,MATCH('Summary_working sheet'!$A55554&amp;'Summary_working sheet'!$B55554&amp;MID('Summary_working sheet'!$I$1,5,4),#REF!,FALSE),1)&lt;&gt;"","Yes","No"),"No")</f>
        <v>No</v>
      </c>
    </row>
    <row r="55555" spans="1:9" x14ac:dyDescent="0.2">
      <c r="A55555" s="54">
        <v>45108</v>
      </c>
      <c r="B55555" t="s">
        <v>489</v>
      </c>
      <c r="C55555" t="s">
        <v>490</v>
      </c>
      <c r="D55555" t="s">
        <v>94</v>
      </c>
      <c r="E55555" t="s">
        <v>36</v>
      </c>
      <c r="H55555" t="str">
        <f>IFERROR(IF(INDEX(#REF!,MATCH('Summary_working sheet'!$A55555&amp;'Summary_working sheet'!$B55555&amp;MID('Summary_working sheet'!$H$1,5,3),#REF!,FALSE),1)&lt;&gt;"","Yes","No"),"No")</f>
        <v>No</v>
      </c>
      <c r="I55555" t="str">
        <f>IFERROR(IF(INDEX(#REF!,MATCH('Summary_working sheet'!$A55555&amp;'Summary_working sheet'!$B55555&amp;MID('Summary_working sheet'!$I$1,5,4),#REF!,FALSE),1)&lt;&gt;"","Yes","No"),"No")</f>
        <v>No</v>
      </c>
    </row>
    <row r="55556" spans="1:9" hidden="1" x14ac:dyDescent="0.2">
      <c r="A55556" s="54">
        <v>45108</v>
      </c>
      <c r="B55556" t="s">
        <v>2976</v>
      </c>
      <c r="C55556" t="s">
        <v>2977</v>
      </c>
      <c r="D55556" t="s">
        <v>75</v>
      </c>
      <c r="E55556" t="s">
        <v>833</v>
      </c>
      <c r="H55556" t="str">
        <f>IFERROR(IF(INDEX(#REF!,MATCH('Summary_working sheet'!$A55556&amp;'Summary_working sheet'!$B55556&amp;MID('Summary_working sheet'!$H$1,5,3),#REF!,FALSE),1)&lt;&gt;"","Yes","No"),"No")</f>
        <v>No</v>
      </c>
      <c r="I55556" t="str">
        <f>IFERROR(IF(INDEX(#REF!,MATCH('Summary_working sheet'!$A55556&amp;'Summary_working sheet'!$B55556&amp;MID('Summary_working sheet'!$I$1,5,4),#REF!,FALSE),1)&lt;&gt;"","Yes","No"),"No")</f>
        <v>No</v>
      </c>
    </row>
    <row r="55557" spans="1:9" hidden="1" x14ac:dyDescent="0.2">
      <c r="A55557" s="54">
        <v>45108</v>
      </c>
      <c r="B55557" t="s">
        <v>2978</v>
      </c>
      <c r="C55557" t="s">
        <v>2977</v>
      </c>
      <c r="D55557" t="s">
        <v>75</v>
      </c>
      <c r="E55557" t="s">
        <v>833</v>
      </c>
      <c r="H55557" t="str">
        <f>IFERROR(IF(INDEX(#REF!,MATCH('Summary_working sheet'!$A55557&amp;'Summary_working sheet'!$B55557&amp;MID('Summary_working sheet'!$H$1,5,3),#REF!,FALSE),1)&lt;&gt;"","Yes","No"),"No")</f>
        <v>No</v>
      </c>
      <c r="I55557" t="str">
        <f>IFERROR(IF(INDEX(#REF!,MATCH('Summary_working sheet'!$A55557&amp;'Summary_working sheet'!$B55557&amp;MID('Summary_working sheet'!$I$1,5,4),#REF!,FALSE),1)&lt;&gt;"","Yes","No"),"No")</f>
        <v>No</v>
      </c>
    </row>
    <row r="55558" spans="1:9" hidden="1" x14ac:dyDescent="0.2">
      <c r="A55558" s="54">
        <v>45108</v>
      </c>
      <c r="B55558" t="s">
        <v>2979</v>
      </c>
      <c r="C55558" t="s">
        <v>2980</v>
      </c>
      <c r="D55558" t="s">
        <v>75</v>
      </c>
      <c r="E55558" t="s">
        <v>833</v>
      </c>
      <c r="H55558" t="str">
        <f>IFERROR(IF(INDEX(#REF!,MATCH('Summary_working sheet'!$A55558&amp;'Summary_working sheet'!$B55558&amp;MID('Summary_working sheet'!$H$1,5,3),#REF!,FALSE),1)&lt;&gt;"","Yes","No"),"No")</f>
        <v>No</v>
      </c>
      <c r="I55558" t="str">
        <f>IFERROR(IF(INDEX(#REF!,MATCH('Summary_working sheet'!$A55558&amp;'Summary_working sheet'!$B55558&amp;MID('Summary_working sheet'!$I$1,5,4),#REF!,FALSE),1)&lt;&gt;"","Yes","No"),"No")</f>
        <v>No</v>
      </c>
    </row>
    <row r="55559" spans="1:9" hidden="1" x14ac:dyDescent="0.2">
      <c r="A55559" s="54">
        <v>45108</v>
      </c>
      <c r="B55559" t="s">
        <v>2981</v>
      </c>
      <c r="C55559" t="s">
        <v>2980</v>
      </c>
      <c r="D55559" t="s">
        <v>75</v>
      </c>
      <c r="E55559" t="s">
        <v>833</v>
      </c>
      <c r="H55559" t="str">
        <f>IFERROR(IF(INDEX(#REF!,MATCH('Summary_working sheet'!$A55559&amp;'Summary_working sheet'!$B55559&amp;MID('Summary_working sheet'!$H$1,5,3),#REF!,FALSE),1)&lt;&gt;"","Yes","No"),"No")</f>
        <v>No</v>
      </c>
      <c r="I55559" t="str">
        <f>IFERROR(IF(INDEX(#REF!,MATCH('Summary_working sheet'!$A55559&amp;'Summary_working sheet'!$B55559&amp;MID('Summary_working sheet'!$I$1,5,4),#REF!,FALSE),1)&lt;&gt;"","Yes","No"),"No")</f>
        <v>No</v>
      </c>
    </row>
    <row r="55560" spans="1:9" hidden="1" x14ac:dyDescent="0.2">
      <c r="A55560" s="54">
        <v>45108</v>
      </c>
      <c r="B55560" t="s">
        <v>2982</v>
      </c>
      <c r="C55560" t="s">
        <v>2983</v>
      </c>
      <c r="D55560" t="s">
        <v>130</v>
      </c>
      <c r="E55560" t="s">
        <v>833</v>
      </c>
      <c r="H55560" t="str">
        <f>IFERROR(IF(INDEX(#REF!,MATCH('Summary_working sheet'!$A55560&amp;'Summary_working sheet'!$B55560&amp;MID('Summary_working sheet'!$H$1,5,3),#REF!,FALSE),1)&lt;&gt;"","Yes","No"),"No")</f>
        <v>No</v>
      </c>
      <c r="I55560" t="str">
        <f>IFERROR(IF(INDEX(#REF!,MATCH('Summary_working sheet'!$A55560&amp;'Summary_working sheet'!$B55560&amp;MID('Summary_working sheet'!$I$1,5,4),#REF!,FALSE),1)&lt;&gt;"","Yes","No"),"No")</f>
        <v>No</v>
      </c>
    </row>
    <row r="55561" spans="1:9" hidden="1" x14ac:dyDescent="0.2">
      <c r="A55561" s="54">
        <v>45108</v>
      </c>
      <c r="B55561" t="s">
        <v>2984</v>
      </c>
      <c r="C55561" t="s">
        <v>2985</v>
      </c>
      <c r="D55561" t="s">
        <v>130</v>
      </c>
      <c r="E55561" t="s">
        <v>833</v>
      </c>
      <c r="H55561" t="str">
        <f>IFERROR(IF(INDEX(#REF!,MATCH('Summary_working sheet'!$A55561&amp;'Summary_working sheet'!$B55561&amp;MID('Summary_working sheet'!$H$1,5,3),#REF!,FALSE),1)&lt;&gt;"","Yes","No"),"No")</f>
        <v>No</v>
      </c>
      <c r="I55561" t="str">
        <f>IFERROR(IF(INDEX(#REF!,MATCH('Summary_working sheet'!$A55561&amp;'Summary_working sheet'!$B55561&amp;MID('Summary_working sheet'!$I$1,5,4),#REF!,FALSE),1)&lt;&gt;"","Yes","No"),"No")</f>
        <v>No</v>
      </c>
    </row>
    <row r="55562" spans="1:9" hidden="1" x14ac:dyDescent="0.2">
      <c r="A55562" s="54">
        <v>45108</v>
      </c>
      <c r="B55562" t="s">
        <v>2986</v>
      </c>
      <c r="C55562" t="s">
        <v>2987</v>
      </c>
      <c r="D55562" t="s">
        <v>94</v>
      </c>
      <c r="E55562" t="s">
        <v>833</v>
      </c>
      <c r="H55562" t="str">
        <f>IFERROR(IF(INDEX(#REF!,MATCH('Summary_working sheet'!$A55562&amp;'Summary_working sheet'!$B55562&amp;MID('Summary_working sheet'!$H$1,5,3),#REF!,FALSE),1)&lt;&gt;"","Yes","No"),"No")</f>
        <v>No</v>
      </c>
      <c r="I55562" t="str">
        <f>IFERROR(IF(INDEX(#REF!,MATCH('Summary_working sheet'!$A55562&amp;'Summary_working sheet'!$B55562&amp;MID('Summary_working sheet'!$I$1,5,4),#REF!,FALSE),1)&lt;&gt;"","Yes","No"),"No")</f>
        <v>No</v>
      </c>
    </row>
    <row r="55563" spans="1:9" hidden="1" x14ac:dyDescent="0.2">
      <c r="A55563" s="54">
        <v>45108</v>
      </c>
      <c r="B55563" t="s">
        <v>2988</v>
      </c>
      <c r="C55563" t="s">
        <v>2989</v>
      </c>
      <c r="D55563" t="s">
        <v>75</v>
      </c>
      <c r="E55563" t="s">
        <v>833</v>
      </c>
      <c r="H55563" t="str">
        <f>IFERROR(IF(INDEX(#REF!,MATCH('Summary_working sheet'!$A55563&amp;'Summary_working sheet'!$B55563&amp;MID('Summary_working sheet'!$H$1,5,3),#REF!,FALSE),1)&lt;&gt;"","Yes","No"),"No")</f>
        <v>No</v>
      </c>
      <c r="I55563" t="str">
        <f>IFERROR(IF(INDEX(#REF!,MATCH('Summary_working sheet'!$A55563&amp;'Summary_working sheet'!$B55563&amp;MID('Summary_working sheet'!$I$1,5,4),#REF!,FALSE),1)&lt;&gt;"","Yes","No"),"No")</f>
        <v>No</v>
      </c>
    </row>
    <row r="55564" spans="1:9" hidden="1" x14ac:dyDescent="0.2">
      <c r="A55564" s="54">
        <v>45108</v>
      </c>
      <c r="B55564" t="s">
        <v>2990</v>
      </c>
      <c r="C55564" t="s">
        <v>2991</v>
      </c>
      <c r="D55564" t="s">
        <v>154</v>
      </c>
      <c r="E55564" t="s">
        <v>833</v>
      </c>
      <c r="H55564" t="str">
        <f>IFERROR(IF(INDEX(#REF!,MATCH('Summary_working sheet'!$A55564&amp;'Summary_working sheet'!$B55564&amp;MID('Summary_working sheet'!$H$1,5,3),#REF!,FALSE),1)&lt;&gt;"","Yes","No"),"No")</f>
        <v>No</v>
      </c>
      <c r="I55564" t="str">
        <f>IFERROR(IF(INDEX(#REF!,MATCH('Summary_working sheet'!$A55564&amp;'Summary_working sheet'!$B55564&amp;MID('Summary_working sheet'!$I$1,5,4),#REF!,FALSE),1)&lt;&gt;"","Yes","No"),"No")</f>
        <v>No</v>
      </c>
    </row>
    <row r="55565" spans="1:9" hidden="1" x14ac:dyDescent="0.2">
      <c r="A55565" s="54">
        <v>45108</v>
      </c>
      <c r="B55565" t="s">
        <v>2992</v>
      </c>
      <c r="C55565" t="s">
        <v>2993</v>
      </c>
      <c r="D55565" t="s">
        <v>75</v>
      </c>
      <c r="E55565" t="s">
        <v>833</v>
      </c>
      <c r="H55565" t="str">
        <f>IFERROR(IF(INDEX(#REF!,MATCH('Summary_working sheet'!$A55565&amp;'Summary_working sheet'!$B55565&amp;MID('Summary_working sheet'!$H$1,5,3),#REF!,FALSE),1)&lt;&gt;"","Yes","No"),"No")</f>
        <v>No</v>
      </c>
      <c r="I55565" t="str">
        <f>IFERROR(IF(INDEX(#REF!,MATCH('Summary_working sheet'!$A55565&amp;'Summary_working sheet'!$B55565&amp;MID('Summary_working sheet'!$I$1,5,4),#REF!,FALSE),1)&lt;&gt;"","Yes","No"),"No")</f>
        <v>No</v>
      </c>
    </row>
    <row r="55566" spans="1:9" hidden="1" x14ac:dyDescent="0.2">
      <c r="A55566" s="54">
        <v>45108</v>
      </c>
      <c r="B55566" t="s">
        <v>491</v>
      </c>
      <c r="C55566" t="s">
        <v>492</v>
      </c>
      <c r="D55566" t="s">
        <v>154</v>
      </c>
      <c r="E55566" t="s">
        <v>837</v>
      </c>
      <c r="H55566" t="str">
        <f>IFERROR(IF(INDEX(#REF!,MATCH('Summary_working sheet'!$A55566&amp;'Summary_working sheet'!$B55566&amp;MID('Summary_working sheet'!$H$1,5,3),#REF!,FALSE),1)&lt;&gt;"","Yes","No"),"No")</f>
        <v>No</v>
      </c>
      <c r="I55566" t="str">
        <f>IFERROR(IF(INDEX(#REF!,MATCH('Summary_working sheet'!$A55566&amp;'Summary_working sheet'!$B55566&amp;MID('Summary_working sheet'!$I$1,5,4),#REF!,FALSE),1)&lt;&gt;"","Yes","No"),"No")</f>
        <v>No</v>
      </c>
    </row>
    <row r="55567" spans="1:9" hidden="1" x14ac:dyDescent="0.2">
      <c r="A55567" s="54">
        <v>45108</v>
      </c>
      <c r="B55567" t="s">
        <v>2994</v>
      </c>
      <c r="C55567" t="s">
        <v>2995</v>
      </c>
      <c r="D55567" t="s">
        <v>62</v>
      </c>
      <c r="E55567" t="s">
        <v>833</v>
      </c>
      <c r="H55567" t="str">
        <f>IFERROR(IF(INDEX(#REF!,MATCH('Summary_working sheet'!$A55567&amp;'Summary_working sheet'!$B55567&amp;MID('Summary_working sheet'!$H$1,5,3),#REF!,FALSE),1)&lt;&gt;"","Yes","No"),"No")</f>
        <v>No</v>
      </c>
      <c r="I55567" t="str">
        <f>IFERROR(IF(INDEX(#REF!,MATCH('Summary_working sheet'!$A55567&amp;'Summary_working sheet'!$B55567&amp;MID('Summary_working sheet'!$I$1,5,4),#REF!,FALSE),1)&lt;&gt;"","Yes","No"),"No")</f>
        <v>No</v>
      </c>
    </row>
    <row r="55568" spans="1:9" hidden="1" x14ac:dyDescent="0.2">
      <c r="A55568" s="54">
        <v>45108</v>
      </c>
      <c r="B55568" t="s">
        <v>2996</v>
      </c>
      <c r="C55568" t="s">
        <v>2997</v>
      </c>
      <c r="D55568" t="s">
        <v>75</v>
      </c>
      <c r="E55568" t="s">
        <v>833</v>
      </c>
      <c r="H55568" t="str">
        <f>IFERROR(IF(INDEX(#REF!,MATCH('Summary_working sheet'!$A55568&amp;'Summary_working sheet'!$B55568&amp;MID('Summary_working sheet'!$H$1,5,3),#REF!,FALSE),1)&lt;&gt;"","Yes","No"),"No")</f>
        <v>No</v>
      </c>
      <c r="I55568" t="str">
        <f>IFERROR(IF(INDEX(#REF!,MATCH('Summary_working sheet'!$A55568&amp;'Summary_working sheet'!$B55568&amp;MID('Summary_working sheet'!$I$1,5,4),#REF!,FALSE),1)&lt;&gt;"","Yes","No"),"No")</f>
        <v>No</v>
      </c>
    </row>
    <row r="55569" spans="1:9" hidden="1" x14ac:dyDescent="0.2">
      <c r="A55569" s="54">
        <v>45108</v>
      </c>
      <c r="B55569" t="s">
        <v>493</v>
      </c>
      <c r="C55569" t="s">
        <v>494</v>
      </c>
      <c r="D55569" t="s">
        <v>118</v>
      </c>
      <c r="E55569" t="s">
        <v>837</v>
      </c>
      <c r="H55569" t="str">
        <f>IFERROR(IF(INDEX(#REF!,MATCH('Summary_working sheet'!$A55569&amp;'Summary_working sheet'!$B55569&amp;MID('Summary_working sheet'!$H$1,5,3),#REF!,FALSE),1)&lt;&gt;"","Yes","No"),"No")</f>
        <v>No</v>
      </c>
      <c r="I55569" t="str">
        <f>IFERROR(IF(INDEX(#REF!,MATCH('Summary_working sheet'!$A55569&amp;'Summary_working sheet'!$B55569&amp;MID('Summary_working sheet'!$I$1,5,4),#REF!,FALSE),1)&lt;&gt;"","Yes","No"),"No")</f>
        <v>No</v>
      </c>
    </row>
    <row r="55570" spans="1:9" hidden="1" x14ac:dyDescent="0.2">
      <c r="A55570" s="54">
        <v>45108</v>
      </c>
      <c r="B55570" t="s">
        <v>2998</v>
      </c>
      <c r="C55570" t="s">
        <v>2999</v>
      </c>
      <c r="D55570" t="s">
        <v>105</v>
      </c>
      <c r="E55570" t="s">
        <v>833</v>
      </c>
      <c r="H55570" t="str">
        <f>IFERROR(IF(INDEX(#REF!,MATCH('Summary_working sheet'!$A55570&amp;'Summary_working sheet'!$B55570&amp;MID('Summary_working sheet'!$H$1,5,3),#REF!,FALSE),1)&lt;&gt;"","Yes","No"),"No")</f>
        <v>No</v>
      </c>
      <c r="I55570" t="str">
        <f>IFERROR(IF(INDEX(#REF!,MATCH('Summary_working sheet'!$A55570&amp;'Summary_working sheet'!$B55570&amp;MID('Summary_working sheet'!$I$1,5,4),#REF!,FALSE),1)&lt;&gt;"","Yes","No"),"No")</f>
        <v>No</v>
      </c>
    </row>
    <row r="55571" spans="1:9" hidden="1" x14ac:dyDescent="0.2">
      <c r="A55571" s="54">
        <v>45108</v>
      </c>
      <c r="B55571" t="s">
        <v>3000</v>
      </c>
      <c r="C55571" t="s">
        <v>3001</v>
      </c>
      <c r="D55571" t="s">
        <v>118</v>
      </c>
      <c r="E55571" t="s">
        <v>833</v>
      </c>
      <c r="H55571" t="str">
        <f>IFERROR(IF(INDEX(#REF!,MATCH('Summary_working sheet'!$A55571&amp;'Summary_working sheet'!$B55571&amp;MID('Summary_working sheet'!$H$1,5,3),#REF!,FALSE),1)&lt;&gt;"","Yes","No"),"No")</f>
        <v>No</v>
      </c>
      <c r="I55571" t="str">
        <f>IFERROR(IF(INDEX(#REF!,MATCH('Summary_working sheet'!$A55571&amp;'Summary_working sheet'!$B55571&amp;MID('Summary_working sheet'!$I$1,5,4),#REF!,FALSE),1)&lt;&gt;"","Yes","No"),"No")</f>
        <v>No</v>
      </c>
    </row>
    <row r="55572" spans="1:9" hidden="1" x14ac:dyDescent="0.2">
      <c r="A55572" s="54">
        <v>45108</v>
      </c>
      <c r="B55572" t="s">
        <v>3002</v>
      </c>
      <c r="C55572" t="s">
        <v>3003</v>
      </c>
      <c r="D55572" t="s">
        <v>118</v>
      </c>
      <c r="E55572" t="s">
        <v>833</v>
      </c>
      <c r="H55572" t="str">
        <f>IFERROR(IF(INDEX(#REF!,MATCH('Summary_working sheet'!$A55572&amp;'Summary_working sheet'!$B55572&amp;MID('Summary_working sheet'!$H$1,5,3),#REF!,FALSE),1)&lt;&gt;"","Yes","No"),"No")</f>
        <v>No</v>
      </c>
      <c r="I55572" t="str">
        <f>IFERROR(IF(INDEX(#REF!,MATCH('Summary_working sheet'!$A55572&amp;'Summary_working sheet'!$B55572&amp;MID('Summary_working sheet'!$I$1,5,4),#REF!,FALSE),1)&lt;&gt;"","Yes","No"),"No")</f>
        <v>No</v>
      </c>
    </row>
    <row r="55573" spans="1:9" hidden="1" x14ac:dyDescent="0.2">
      <c r="A55573" s="54">
        <v>45108</v>
      </c>
      <c r="B55573" t="s">
        <v>3004</v>
      </c>
      <c r="C55573" t="s">
        <v>3005</v>
      </c>
      <c r="D55573" t="s">
        <v>154</v>
      </c>
      <c r="E55573" t="s">
        <v>833</v>
      </c>
      <c r="H55573" t="str">
        <f>IFERROR(IF(INDEX(#REF!,MATCH('Summary_working sheet'!$A55573&amp;'Summary_working sheet'!$B55573&amp;MID('Summary_working sheet'!$H$1,5,3),#REF!,FALSE),1)&lt;&gt;"","Yes","No"),"No")</f>
        <v>No</v>
      </c>
      <c r="I55573" t="str">
        <f>IFERROR(IF(INDEX(#REF!,MATCH('Summary_working sheet'!$A55573&amp;'Summary_working sheet'!$B55573&amp;MID('Summary_working sheet'!$I$1,5,4),#REF!,FALSE),1)&lt;&gt;"","Yes","No"),"No")</f>
        <v>No</v>
      </c>
    </row>
    <row r="55574" spans="1:9" hidden="1" x14ac:dyDescent="0.2">
      <c r="A55574" s="54">
        <v>45108</v>
      </c>
      <c r="B55574" t="s">
        <v>3006</v>
      </c>
      <c r="C55574" t="s">
        <v>3007</v>
      </c>
      <c r="D55574" t="s">
        <v>94</v>
      </c>
      <c r="E55574" t="s">
        <v>833</v>
      </c>
      <c r="H55574" t="str">
        <f>IFERROR(IF(INDEX(#REF!,MATCH('Summary_working sheet'!$A55574&amp;'Summary_working sheet'!$B55574&amp;MID('Summary_working sheet'!$H$1,5,3),#REF!,FALSE),1)&lt;&gt;"","Yes","No"),"No")</f>
        <v>No</v>
      </c>
      <c r="I55574" t="str">
        <f>IFERROR(IF(INDEX(#REF!,MATCH('Summary_working sheet'!$A55574&amp;'Summary_working sheet'!$B55574&amp;MID('Summary_working sheet'!$I$1,5,4),#REF!,FALSE),1)&lt;&gt;"","Yes","No"),"No")</f>
        <v>No</v>
      </c>
    </row>
    <row r="55575" spans="1:9" hidden="1" x14ac:dyDescent="0.2">
      <c r="A55575" s="54">
        <v>45108</v>
      </c>
      <c r="B55575" t="s">
        <v>3008</v>
      </c>
      <c r="C55575" t="s">
        <v>3009</v>
      </c>
      <c r="D55575" t="s">
        <v>105</v>
      </c>
      <c r="E55575" t="s">
        <v>833</v>
      </c>
      <c r="H55575" t="str">
        <f>IFERROR(IF(INDEX(#REF!,MATCH('Summary_working sheet'!$A55575&amp;'Summary_working sheet'!$B55575&amp;MID('Summary_working sheet'!$H$1,5,3),#REF!,FALSE),1)&lt;&gt;"","Yes","No"),"No")</f>
        <v>No</v>
      </c>
      <c r="I55575" t="str">
        <f>IFERROR(IF(INDEX(#REF!,MATCH('Summary_working sheet'!$A55575&amp;'Summary_working sheet'!$B55575&amp;MID('Summary_working sheet'!$I$1,5,4),#REF!,FALSE),1)&lt;&gt;"","Yes","No"),"No")</f>
        <v>No</v>
      </c>
    </row>
    <row r="55576" spans="1:9" hidden="1" x14ac:dyDescent="0.2">
      <c r="A55576" s="54">
        <v>45108</v>
      </c>
      <c r="B55576" t="s">
        <v>3010</v>
      </c>
      <c r="C55576" t="s">
        <v>3011</v>
      </c>
      <c r="D55576" t="s">
        <v>94</v>
      </c>
      <c r="E55576" t="s">
        <v>833</v>
      </c>
      <c r="H55576" t="str">
        <f>IFERROR(IF(INDEX(#REF!,MATCH('Summary_working sheet'!$A55576&amp;'Summary_working sheet'!$B55576&amp;MID('Summary_working sheet'!$H$1,5,3),#REF!,FALSE),1)&lt;&gt;"","Yes","No"),"No")</f>
        <v>No</v>
      </c>
      <c r="I55576" t="str">
        <f>IFERROR(IF(INDEX(#REF!,MATCH('Summary_working sheet'!$A55576&amp;'Summary_working sheet'!$B55576&amp;MID('Summary_working sheet'!$I$1,5,4),#REF!,FALSE),1)&lt;&gt;"","Yes","No"),"No")</f>
        <v>No</v>
      </c>
    </row>
    <row r="55577" spans="1:9" hidden="1" x14ac:dyDescent="0.2">
      <c r="A55577" s="54">
        <v>45108</v>
      </c>
      <c r="B55577" t="s">
        <v>3012</v>
      </c>
      <c r="C55577" t="s">
        <v>3013</v>
      </c>
      <c r="D55577" t="s">
        <v>94</v>
      </c>
      <c r="E55577" t="s">
        <v>833</v>
      </c>
      <c r="H55577" t="str">
        <f>IFERROR(IF(INDEX(#REF!,MATCH('Summary_working sheet'!$A55577&amp;'Summary_working sheet'!$B55577&amp;MID('Summary_working sheet'!$H$1,5,3),#REF!,FALSE),1)&lt;&gt;"","Yes","No"),"No")</f>
        <v>No</v>
      </c>
      <c r="I55577" t="str">
        <f>IFERROR(IF(INDEX(#REF!,MATCH('Summary_working sheet'!$A55577&amp;'Summary_working sheet'!$B55577&amp;MID('Summary_working sheet'!$I$1,5,4),#REF!,FALSE),1)&lt;&gt;"","Yes","No"),"No")</f>
        <v>No</v>
      </c>
    </row>
    <row r="55578" spans="1:9" hidden="1" x14ac:dyDescent="0.2">
      <c r="A55578" s="54">
        <v>45108</v>
      </c>
      <c r="B55578" t="s">
        <v>3014</v>
      </c>
      <c r="C55578" t="s">
        <v>3015</v>
      </c>
      <c r="D55578" t="s">
        <v>94</v>
      </c>
      <c r="E55578" t="s">
        <v>833</v>
      </c>
      <c r="H55578" t="str">
        <f>IFERROR(IF(INDEX(#REF!,MATCH('Summary_working sheet'!$A55578&amp;'Summary_working sheet'!$B55578&amp;MID('Summary_working sheet'!$H$1,5,3),#REF!,FALSE),1)&lt;&gt;"","Yes","No"),"No")</f>
        <v>No</v>
      </c>
      <c r="I55578" t="str">
        <f>IFERROR(IF(INDEX(#REF!,MATCH('Summary_working sheet'!$A55578&amp;'Summary_working sheet'!$B55578&amp;MID('Summary_working sheet'!$I$1,5,4),#REF!,FALSE),1)&lt;&gt;"","Yes","No"),"No")</f>
        <v>No</v>
      </c>
    </row>
    <row r="55579" spans="1:9" hidden="1" x14ac:dyDescent="0.2">
      <c r="A55579" s="54">
        <v>45108</v>
      </c>
      <c r="B55579" t="s">
        <v>3016</v>
      </c>
      <c r="C55579" t="s">
        <v>3017</v>
      </c>
      <c r="D55579" t="s">
        <v>105</v>
      </c>
      <c r="E55579" t="s">
        <v>833</v>
      </c>
      <c r="H55579" t="str">
        <f>IFERROR(IF(INDEX(#REF!,MATCH('Summary_working sheet'!$A55579&amp;'Summary_working sheet'!$B55579&amp;MID('Summary_working sheet'!$H$1,5,3),#REF!,FALSE),1)&lt;&gt;"","Yes","No"),"No")</f>
        <v>No</v>
      </c>
      <c r="I55579" t="str">
        <f>IFERROR(IF(INDEX(#REF!,MATCH('Summary_working sheet'!$A55579&amp;'Summary_working sheet'!$B55579&amp;MID('Summary_working sheet'!$I$1,5,4),#REF!,FALSE),1)&lt;&gt;"","Yes","No"),"No")</f>
        <v>No</v>
      </c>
    </row>
    <row r="55580" spans="1:9" x14ac:dyDescent="0.2">
      <c r="A55580" s="54">
        <v>45108</v>
      </c>
      <c r="B55580" t="s">
        <v>495</v>
      </c>
      <c r="C55580" t="s">
        <v>496</v>
      </c>
      <c r="D55580" t="s">
        <v>94</v>
      </c>
      <c r="E55580" t="s">
        <v>36</v>
      </c>
      <c r="H55580" t="str">
        <f>IFERROR(IF(INDEX(#REF!,MATCH('Summary_working sheet'!$A55580&amp;'Summary_working sheet'!$B55580&amp;MID('Summary_working sheet'!$H$1,5,3),#REF!,FALSE),1)&lt;&gt;"","Yes","No"),"No")</f>
        <v>No</v>
      </c>
      <c r="I55580" t="str">
        <f>IFERROR(IF(INDEX(#REF!,MATCH('Summary_working sheet'!$A55580&amp;'Summary_working sheet'!$B55580&amp;MID('Summary_working sheet'!$I$1,5,4),#REF!,FALSE),1)&lt;&gt;"","Yes","No"),"No")</f>
        <v>No</v>
      </c>
    </row>
    <row r="55581" spans="1:9" x14ac:dyDescent="0.2">
      <c r="A55581" s="54">
        <v>45108</v>
      </c>
      <c r="B55581" t="s">
        <v>497</v>
      </c>
      <c r="C55581" t="s">
        <v>498</v>
      </c>
      <c r="D55581" t="s">
        <v>62</v>
      </c>
      <c r="E55581" t="s">
        <v>36</v>
      </c>
      <c r="H55581" t="str">
        <f>IFERROR(IF(INDEX(#REF!,MATCH('Summary_working sheet'!$A55581&amp;'Summary_working sheet'!$B55581&amp;MID('Summary_working sheet'!$H$1,5,3),#REF!,FALSE),1)&lt;&gt;"","Yes","No"),"No")</f>
        <v>No</v>
      </c>
      <c r="I55581" t="str">
        <f>IFERROR(IF(INDEX(#REF!,MATCH('Summary_working sheet'!$A55581&amp;'Summary_working sheet'!$B55581&amp;MID('Summary_working sheet'!$I$1,5,4),#REF!,FALSE),1)&lt;&gt;"","Yes","No"),"No")</f>
        <v>No</v>
      </c>
    </row>
    <row r="55582" spans="1:9" hidden="1" x14ac:dyDescent="0.2">
      <c r="A55582" s="54">
        <v>45108</v>
      </c>
      <c r="B55582" t="s">
        <v>3018</v>
      </c>
      <c r="C55582" t="s">
        <v>3019</v>
      </c>
      <c r="D55582" t="s">
        <v>130</v>
      </c>
      <c r="E55582" t="s">
        <v>833</v>
      </c>
      <c r="H55582" t="str">
        <f>IFERROR(IF(INDEX(#REF!,MATCH('Summary_working sheet'!$A55582&amp;'Summary_working sheet'!$B55582&amp;MID('Summary_working sheet'!$H$1,5,3),#REF!,FALSE),1)&lt;&gt;"","Yes","No"),"No")</f>
        <v>No</v>
      </c>
      <c r="I55582" t="str">
        <f>IFERROR(IF(INDEX(#REF!,MATCH('Summary_working sheet'!$A55582&amp;'Summary_working sheet'!$B55582&amp;MID('Summary_working sheet'!$I$1,5,4),#REF!,FALSE),1)&lt;&gt;"","Yes","No"),"No")</f>
        <v>No</v>
      </c>
    </row>
    <row r="55583" spans="1:9" x14ac:dyDescent="0.2">
      <c r="A55583" s="54">
        <v>45108</v>
      </c>
      <c r="B55583" t="s">
        <v>499</v>
      </c>
      <c r="C55583" t="s">
        <v>3020</v>
      </c>
      <c r="D55583" t="s">
        <v>105</v>
      </c>
      <c r="E55583" t="s">
        <v>36</v>
      </c>
      <c r="H55583" t="str">
        <f>IFERROR(IF(INDEX(#REF!,MATCH('Summary_working sheet'!$A55583&amp;'Summary_working sheet'!$B55583&amp;MID('Summary_working sheet'!$H$1,5,3),#REF!,FALSE),1)&lt;&gt;"","Yes","No"),"No")</f>
        <v>No</v>
      </c>
      <c r="I55583" t="str">
        <f>IFERROR(IF(INDEX(#REF!,MATCH('Summary_working sheet'!$A55583&amp;'Summary_working sheet'!$B55583&amp;MID('Summary_working sheet'!$I$1,5,4),#REF!,FALSE),1)&lt;&gt;"","Yes","No"),"No")</f>
        <v>No</v>
      </c>
    </row>
    <row r="55584" spans="1:9" hidden="1" x14ac:dyDescent="0.2">
      <c r="A55584" s="54">
        <v>45108</v>
      </c>
      <c r="B55584" t="s">
        <v>3021</v>
      </c>
      <c r="C55584" t="s">
        <v>3022</v>
      </c>
      <c r="D55584" t="s">
        <v>105</v>
      </c>
      <c r="E55584" t="s">
        <v>833</v>
      </c>
      <c r="H55584" t="str">
        <f>IFERROR(IF(INDEX(#REF!,MATCH('Summary_working sheet'!$A55584&amp;'Summary_working sheet'!$B55584&amp;MID('Summary_working sheet'!$H$1,5,3),#REF!,FALSE),1)&lt;&gt;"","Yes","No"),"No")</f>
        <v>No</v>
      </c>
      <c r="I55584" t="str">
        <f>IFERROR(IF(INDEX(#REF!,MATCH('Summary_working sheet'!$A55584&amp;'Summary_working sheet'!$B55584&amp;MID('Summary_working sheet'!$I$1,5,4),#REF!,FALSE),1)&lt;&gt;"","Yes","No"),"No")</f>
        <v>No</v>
      </c>
    </row>
    <row r="55585" spans="1:9" hidden="1" x14ac:dyDescent="0.2">
      <c r="A55585" s="54">
        <v>45108</v>
      </c>
      <c r="B55585" t="s">
        <v>3023</v>
      </c>
      <c r="C55585" t="s">
        <v>3024</v>
      </c>
      <c r="D55585" t="s">
        <v>130</v>
      </c>
      <c r="E55585" t="s">
        <v>833</v>
      </c>
      <c r="H55585" t="str">
        <f>IFERROR(IF(INDEX(#REF!,MATCH('Summary_working sheet'!$A55585&amp;'Summary_working sheet'!$B55585&amp;MID('Summary_working sheet'!$H$1,5,3),#REF!,FALSE),1)&lt;&gt;"","Yes","No"),"No")</f>
        <v>No</v>
      </c>
      <c r="I55585" t="str">
        <f>IFERROR(IF(INDEX(#REF!,MATCH('Summary_working sheet'!$A55585&amp;'Summary_working sheet'!$B55585&amp;MID('Summary_working sheet'!$I$1,5,4),#REF!,FALSE),1)&lt;&gt;"","Yes","No"),"No")</f>
        <v>No</v>
      </c>
    </row>
    <row r="55586" spans="1:9" x14ac:dyDescent="0.2">
      <c r="A55586" s="54">
        <v>45108</v>
      </c>
      <c r="B55586" t="s">
        <v>502</v>
      </c>
      <c r="C55586" t="s">
        <v>503</v>
      </c>
      <c r="D55586" t="s">
        <v>75</v>
      </c>
      <c r="E55586" t="s">
        <v>36</v>
      </c>
      <c r="H55586" t="str">
        <f>IFERROR(IF(INDEX(#REF!,MATCH('Summary_working sheet'!$A55586&amp;'Summary_working sheet'!$B55586&amp;MID('Summary_working sheet'!$H$1,5,3),#REF!,FALSE),1)&lt;&gt;"","Yes","No"),"No")</f>
        <v>No</v>
      </c>
      <c r="I55586" t="str">
        <f>IFERROR(IF(INDEX(#REF!,MATCH('Summary_working sheet'!$A55586&amp;'Summary_working sheet'!$B55586&amp;MID('Summary_working sheet'!$I$1,5,4),#REF!,FALSE),1)&lt;&gt;"","Yes","No"),"No")</f>
        <v>No</v>
      </c>
    </row>
    <row r="55587" spans="1:9" x14ac:dyDescent="0.2">
      <c r="A55587" s="54">
        <v>45108</v>
      </c>
      <c r="B55587" t="s">
        <v>504</v>
      </c>
      <c r="C55587" t="s">
        <v>505</v>
      </c>
      <c r="D55587" t="s">
        <v>105</v>
      </c>
      <c r="E55587" t="s">
        <v>36</v>
      </c>
      <c r="H55587" t="str">
        <f>IFERROR(IF(INDEX(#REF!,MATCH('Summary_working sheet'!$A55587&amp;'Summary_working sheet'!$B55587&amp;MID('Summary_working sheet'!$H$1,5,3),#REF!,FALSE),1)&lt;&gt;"","Yes","No"),"No")</f>
        <v>No</v>
      </c>
      <c r="I55587" t="str">
        <f>IFERROR(IF(INDEX(#REF!,MATCH('Summary_working sheet'!$A55587&amp;'Summary_working sheet'!$B55587&amp;MID('Summary_working sheet'!$I$1,5,4),#REF!,FALSE),1)&lt;&gt;"","Yes","No"),"No")</f>
        <v>No</v>
      </c>
    </row>
    <row r="55588" spans="1:9" x14ac:dyDescent="0.2">
      <c r="A55588" s="54">
        <v>45108</v>
      </c>
      <c r="B55588" t="s">
        <v>506</v>
      </c>
      <c r="C55588" t="s">
        <v>507</v>
      </c>
      <c r="D55588" t="s">
        <v>75</v>
      </c>
      <c r="E55588" t="s">
        <v>36</v>
      </c>
      <c r="H55588" t="str">
        <f>IFERROR(IF(INDEX(#REF!,MATCH('Summary_working sheet'!$A55588&amp;'Summary_working sheet'!$B55588&amp;MID('Summary_working sheet'!$H$1,5,3),#REF!,FALSE),1)&lt;&gt;"","Yes","No"),"No")</f>
        <v>No</v>
      </c>
      <c r="I55588" t="str">
        <f>IFERROR(IF(INDEX(#REF!,MATCH('Summary_working sheet'!$A55588&amp;'Summary_working sheet'!$B55588&amp;MID('Summary_working sheet'!$I$1,5,4),#REF!,FALSE),1)&lt;&gt;"","Yes","No"),"No")</f>
        <v>No</v>
      </c>
    </row>
    <row r="55589" spans="1:9" hidden="1" x14ac:dyDescent="0.2">
      <c r="A55589" s="54">
        <v>45108</v>
      </c>
      <c r="B55589" t="s">
        <v>3025</v>
      </c>
      <c r="C55589" t="s">
        <v>3026</v>
      </c>
      <c r="D55589" t="s">
        <v>75</v>
      </c>
      <c r="E55589" t="s">
        <v>833</v>
      </c>
      <c r="H55589" t="str">
        <f>IFERROR(IF(INDEX(#REF!,MATCH('Summary_working sheet'!$A55589&amp;'Summary_working sheet'!$B55589&amp;MID('Summary_working sheet'!$H$1,5,3),#REF!,FALSE),1)&lt;&gt;"","Yes","No"),"No")</f>
        <v>No</v>
      </c>
      <c r="I55589" t="str">
        <f>IFERROR(IF(INDEX(#REF!,MATCH('Summary_working sheet'!$A55589&amp;'Summary_working sheet'!$B55589&amp;MID('Summary_working sheet'!$I$1,5,4),#REF!,FALSE),1)&lt;&gt;"","Yes","No"),"No")</f>
        <v>No</v>
      </c>
    </row>
    <row r="55590" spans="1:9" hidden="1" x14ac:dyDescent="0.2">
      <c r="A55590" s="54">
        <v>45108</v>
      </c>
      <c r="B55590" t="s">
        <v>3027</v>
      </c>
      <c r="C55590" t="s">
        <v>3028</v>
      </c>
      <c r="D55590" t="s">
        <v>75</v>
      </c>
      <c r="E55590" t="s">
        <v>833</v>
      </c>
      <c r="H55590" t="str">
        <f>IFERROR(IF(INDEX(#REF!,MATCH('Summary_working sheet'!$A55590&amp;'Summary_working sheet'!$B55590&amp;MID('Summary_working sheet'!$H$1,5,3),#REF!,FALSE),1)&lt;&gt;"","Yes","No"),"No")</f>
        <v>No</v>
      </c>
      <c r="I55590" t="str">
        <f>IFERROR(IF(INDEX(#REF!,MATCH('Summary_working sheet'!$A55590&amp;'Summary_working sheet'!$B55590&amp;MID('Summary_working sheet'!$I$1,5,4),#REF!,FALSE),1)&lt;&gt;"","Yes","No"),"No")</f>
        <v>No</v>
      </c>
    </row>
    <row r="55591" spans="1:9" x14ac:dyDescent="0.2">
      <c r="A55591" s="54">
        <v>45108</v>
      </c>
      <c r="B55591" t="s">
        <v>508</v>
      </c>
      <c r="C55591" t="s">
        <v>509</v>
      </c>
      <c r="D55591" t="s">
        <v>154</v>
      </c>
      <c r="E55591" t="s">
        <v>36</v>
      </c>
      <c r="H55591" t="str">
        <f>IFERROR(IF(INDEX(#REF!,MATCH('Summary_working sheet'!$A55591&amp;'Summary_working sheet'!$B55591&amp;MID('Summary_working sheet'!$H$1,5,3),#REF!,FALSE),1)&lt;&gt;"","Yes","No"),"No")</f>
        <v>No</v>
      </c>
      <c r="I55591" t="str">
        <f>IFERROR(IF(INDEX(#REF!,MATCH('Summary_working sheet'!$A55591&amp;'Summary_working sheet'!$B55591&amp;MID('Summary_working sheet'!$I$1,5,4),#REF!,FALSE),1)&lt;&gt;"","Yes","No"),"No")</f>
        <v>No</v>
      </c>
    </row>
    <row r="55592" spans="1:9" hidden="1" x14ac:dyDescent="0.2">
      <c r="A55592" s="54">
        <v>45108</v>
      </c>
      <c r="B55592" t="s">
        <v>510</v>
      </c>
      <c r="C55592" t="s">
        <v>3029</v>
      </c>
      <c r="D55592" t="s">
        <v>130</v>
      </c>
      <c r="E55592" t="s">
        <v>37</v>
      </c>
      <c r="H55592" t="str">
        <f>IFERROR(IF(INDEX(#REF!,MATCH('Summary_working sheet'!$A55592&amp;'Summary_working sheet'!$B55592&amp;MID('Summary_working sheet'!$H$1,5,3),#REF!,FALSE),1)&lt;&gt;"","Yes","No"),"No")</f>
        <v>No</v>
      </c>
      <c r="I55592" t="str">
        <f>IFERROR(IF(INDEX(#REF!,MATCH('Summary_working sheet'!$A55592&amp;'Summary_working sheet'!$B55592&amp;MID('Summary_working sheet'!$I$1,5,4),#REF!,FALSE),1)&lt;&gt;"","Yes","No"),"No")</f>
        <v>No</v>
      </c>
    </row>
    <row r="55593" spans="1:9" hidden="1" x14ac:dyDescent="0.2">
      <c r="A55593" s="54">
        <v>45108</v>
      </c>
      <c r="B55593" t="s">
        <v>512</v>
      </c>
      <c r="C55593" t="s">
        <v>513</v>
      </c>
      <c r="D55593" t="s">
        <v>154</v>
      </c>
      <c r="E55593" t="s">
        <v>37</v>
      </c>
      <c r="H55593" t="str">
        <f>IFERROR(IF(INDEX(#REF!,MATCH('Summary_working sheet'!$A55593&amp;'Summary_working sheet'!$B55593&amp;MID('Summary_working sheet'!$H$1,5,3),#REF!,FALSE),1)&lt;&gt;"","Yes","No"),"No")</f>
        <v>No</v>
      </c>
      <c r="I55593" t="str">
        <f>IFERROR(IF(INDEX(#REF!,MATCH('Summary_working sheet'!$A55593&amp;'Summary_working sheet'!$B55593&amp;MID('Summary_working sheet'!$I$1,5,4),#REF!,FALSE),1)&lt;&gt;"","Yes","No"),"No")</f>
        <v>No</v>
      </c>
    </row>
    <row r="55594" spans="1:9" hidden="1" x14ac:dyDescent="0.2">
      <c r="A55594" s="54">
        <v>45108</v>
      </c>
      <c r="B55594" t="s">
        <v>3030</v>
      </c>
      <c r="C55594" t="s">
        <v>3031</v>
      </c>
      <c r="D55594" t="s">
        <v>154</v>
      </c>
      <c r="E55594" t="s">
        <v>833</v>
      </c>
      <c r="H55594" t="str">
        <f>IFERROR(IF(INDEX(#REF!,MATCH('Summary_working sheet'!$A55594&amp;'Summary_working sheet'!$B55594&amp;MID('Summary_working sheet'!$H$1,5,3),#REF!,FALSE),1)&lt;&gt;"","Yes","No"),"No")</f>
        <v>No</v>
      </c>
      <c r="I55594" t="str">
        <f>IFERROR(IF(INDEX(#REF!,MATCH('Summary_working sheet'!$A55594&amp;'Summary_working sheet'!$B55594&amp;MID('Summary_working sheet'!$I$1,5,4),#REF!,FALSE),1)&lt;&gt;"","Yes","No"),"No")</f>
        <v>No</v>
      </c>
    </row>
    <row r="55595" spans="1:9" x14ac:dyDescent="0.2">
      <c r="A55595" s="54">
        <v>45108</v>
      </c>
      <c r="B55595" t="s">
        <v>514</v>
      </c>
      <c r="C55595" t="s">
        <v>515</v>
      </c>
      <c r="D55595" t="s">
        <v>118</v>
      </c>
      <c r="E55595" t="s">
        <v>36</v>
      </c>
      <c r="H55595" t="str">
        <f>IFERROR(IF(INDEX(#REF!,MATCH('Summary_working sheet'!$A55595&amp;'Summary_working sheet'!$B55595&amp;MID('Summary_working sheet'!$H$1,5,3),#REF!,FALSE),1)&lt;&gt;"","Yes","No"),"No")</f>
        <v>No</v>
      </c>
      <c r="I55595" t="str">
        <f>IFERROR(IF(INDEX(#REF!,MATCH('Summary_working sheet'!$A55595&amp;'Summary_working sheet'!$B55595&amp;MID('Summary_working sheet'!$I$1,5,4),#REF!,FALSE),1)&lt;&gt;"","Yes","No"),"No")</f>
        <v>No</v>
      </c>
    </row>
    <row r="55596" spans="1:9" hidden="1" x14ac:dyDescent="0.2">
      <c r="A55596" s="54">
        <v>45108</v>
      </c>
      <c r="B55596" t="s">
        <v>3032</v>
      </c>
      <c r="C55596" t="s">
        <v>3033</v>
      </c>
      <c r="D55596" t="s">
        <v>118</v>
      </c>
      <c r="E55596" t="s">
        <v>833</v>
      </c>
      <c r="H55596" t="str">
        <f>IFERROR(IF(INDEX(#REF!,MATCH('Summary_working sheet'!$A55596&amp;'Summary_working sheet'!$B55596&amp;MID('Summary_working sheet'!$H$1,5,3),#REF!,FALSE),1)&lt;&gt;"","Yes","No"),"No")</f>
        <v>No</v>
      </c>
      <c r="I55596" t="str">
        <f>IFERROR(IF(INDEX(#REF!,MATCH('Summary_working sheet'!$A55596&amp;'Summary_working sheet'!$B55596&amp;MID('Summary_working sheet'!$I$1,5,4),#REF!,FALSE),1)&lt;&gt;"","Yes","No"),"No")</f>
        <v>No</v>
      </c>
    </row>
    <row r="55597" spans="1:9" x14ac:dyDescent="0.2">
      <c r="A55597" s="54">
        <v>45108</v>
      </c>
      <c r="B55597" t="s">
        <v>516</v>
      </c>
      <c r="C55597" t="s">
        <v>517</v>
      </c>
      <c r="D55597" t="s">
        <v>154</v>
      </c>
      <c r="E55597" t="s">
        <v>36</v>
      </c>
      <c r="H55597" t="str">
        <f>IFERROR(IF(INDEX(#REF!,MATCH('Summary_working sheet'!$A55597&amp;'Summary_working sheet'!$B55597&amp;MID('Summary_working sheet'!$H$1,5,3),#REF!,FALSE),1)&lt;&gt;"","Yes","No"),"No")</f>
        <v>No</v>
      </c>
      <c r="I55597" t="str">
        <f>IFERROR(IF(INDEX(#REF!,MATCH('Summary_working sheet'!$A55597&amp;'Summary_working sheet'!$B55597&amp;MID('Summary_working sheet'!$I$1,5,4),#REF!,FALSE),1)&lt;&gt;"","Yes","No"),"No")</f>
        <v>No</v>
      </c>
    </row>
    <row r="55598" spans="1:9" x14ac:dyDescent="0.2">
      <c r="A55598" s="54">
        <v>45108</v>
      </c>
      <c r="B55598" t="s">
        <v>518</v>
      </c>
      <c r="C55598" t="s">
        <v>519</v>
      </c>
      <c r="D55598" t="s">
        <v>75</v>
      </c>
      <c r="E55598" t="s">
        <v>36</v>
      </c>
      <c r="H55598" t="str">
        <f>IFERROR(IF(INDEX(#REF!,MATCH('Summary_working sheet'!$A55598&amp;'Summary_working sheet'!$B55598&amp;MID('Summary_working sheet'!$H$1,5,3),#REF!,FALSE),1)&lt;&gt;"","Yes","No"),"No")</f>
        <v>No</v>
      </c>
      <c r="I55598" t="str">
        <f>IFERROR(IF(INDEX(#REF!,MATCH('Summary_working sheet'!$A55598&amp;'Summary_working sheet'!$B55598&amp;MID('Summary_working sheet'!$I$1,5,4),#REF!,FALSE),1)&lt;&gt;"","Yes","No"),"No")</f>
        <v>No</v>
      </c>
    </row>
    <row r="55599" spans="1:9" hidden="1" x14ac:dyDescent="0.2">
      <c r="A55599" s="54">
        <v>45108</v>
      </c>
      <c r="B55599" t="s">
        <v>3034</v>
      </c>
      <c r="C55599" t="s">
        <v>3035</v>
      </c>
      <c r="D55599" t="s">
        <v>62</v>
      </c>
      <c r="E55599" t="s">
        <v>833</v>
      </c>
      <c r="H55599" t="str">
        <f>IFERROR(IF(INDEX(#REF!,MATCH('Summary_working sheet'!$A55599&amp;'Summary_working sheet'!$B55599&amp;MID('Summary_working sheet'!$H$1,5,3),#REF!,FALSE),1)&lt;&gt;"","Yes","No"),"No")</f>
        <v>No</v>
      </c>
      <c r="I55599" t="str">
        <f>IFERROR(IF(INDEX(#REF!,MATCH('Summary_working sheet'!$A55599&amp;'Summary_working sheet'!$B55599&amp;MID('Summary_working sheet'!$I$1,5,4),#REF!,FALSE),1)&lt;&gt;"","Yes","No"),"No")</f>
        <v>No</v>
      </c>
    </row>
    <row r="55600" spans="1:9" x14ac:dyDescent="0.2">
      <c r="A55600" s="54">
        <v>45108</v>
      </c>
      <c r="B55600" t="s">
        <v>520</v>
      </c>
      <c r="C55600" t="s">
        <v>521</v>
      </c>
      <c r="D55600" t="s">
        <v>130</v>
      </c>
      <c r="E55600" t="s">
        <v>36</v>
      </c>
      <c r="H55600" t="str">
        <f>IFERROR(IF(INDEX(#REF!,MATCH('Summary_working sheet'!$A55600&amp;'Summary_working sheet'!$B55600&amp;MID('Summary_working sheet'!$H$1,5,3),#REF!,FALSE),1)&lt;&gt;"","Yes","No"),"No")</f>
        <v>No</v>
      </c>
      <c r="I55600" t="str">
        <f>IFERROR(IF(INDEX(#REF!,MATCH('Summary_working sheet'!$A55600&amp;'Summary_working sheet'!$B55600&amp;MID('Summary_working sheet'!$I$1,5,4),#REF!,FALSE),1)&lt;&gt;"","Yes","No"),"No")</f>
        <v>No</v>
      </c>
    </row>
    <row r="55601" spans="1:9" x14ac:dyDescent="0.2">
      <c r="A55601" s="54">
        <v>45108</v>
      </c>
      <c r="B55601" t="s">
        <v>522</v>
      </c>
      <c r="C55601" t="s">
        <v>3036</v>
      </c>
      <c r="D55601" t="s">
        <v>62</v>
      </c>
      <c r="E55601" t="s">
        <v>36</v>
      </c>
      <c r="H55601" t="str">
        <f>IFERROR(IF(INDEX(#REF!,MATCH('Summary_working sheet'!$A55601&amp;'Summary_working sheet'!$B55601&amp;MID('Summary_working sheet'!$H$1,5,3),#REF!,FALSE),1)&lt;&gt;"","Yes","No"),"No")</f>
        <v>No</v>
      </c>
      <c r="I55601" t="str">
        <f>IFERROR(IF(INDEX(#REF!,MATCH('Summary_working sheet'!$A55601&amp;'Summary_working sheet'!$B55601&amp;MID('Summary_working sheet'!$I$1,5,4),#REF!,FALSE),1)&lt;&gt;"","Yes","No"),"No")</f>
        <v>No</v>
      </c>
    </row>
    <row r="55602" spans="1:9" hidden="1" x14ac:dyDescent="0.2">
      <c r="A55602" s="54">
        <v>45108</v>
      </c>
      <c r="B55602" t="s">
        <v>3037</v>
      </c>
      <c r="C55602" t="s">
        <v>3038</v>
      </c>
      <c r="D55602" t="s">
        <v>118</v>
      </c>
      <c r="E55602" t="s">
        <v>833</v>
      </c>
      <c r="H55602" t="str">
        <f>IFERROR(IF(INDEX(#REF!,MATCH('Summary_working sheet'!$A55602&amp;'Summary_working sheet'!$B55602&amp;MID('Summary_working sheet'!$H$1,5,3),#REF!,FALSE),1)&lt;&gt;"","Yes","No"),"No")</f>
        <v>No</v>
      </c>
      <c r="I55602" t="str">
        <f>IFERROR(IF(INDEX(#REF!,MATCH('Summary_working sheet'!$A55602&amp;'Summary_working sheet'!$B55602&amp;MID('Summary_working sheet'!$I$1,5,4),#REF!,FALSE),1)&lt;&gt;"","Yes","No"),"No")</f>
        <v>No</v>
      </c>
    </row>
    <row r="55603" spans="1:9" x14ac:dyDescent="0.2">
      <c r="A55603" s="54">
        <v>45108</v>
      </c>
      <c r="B55603" t="s">
        <v>524</v>
      </c>
      <c r="C55603" t="s">
        <v>525</v>
      </c>
      <c r="D55603" t="s">
        <v>154</v>
      </c>
      <c r="E55603" t="s">
        <v>36</v>
      </c>
      <c r="H55603" t="str">
        <f>IFERROR(IF(INDEX(#REF!,MATCH('Summary_working sheet'!$A55603&amp;'Summary_working sheet'!$B55603&amp;MID('Summary_working sheet'!$H$1,5,3),#REF!,FALSE),1)&lt;&gt;"","Yes","No"),"No")</f>
        <v>No</v>
      </c>
      <c r="I55603" t="str">
        <f>IFERROR(IF(INDEX(#REF!,MATCH('Summary_working sheet'!$A55603&amp;'Summary_working sheet'!$B55603&amp;MID('Summary_working sheet'!$I$1,5,4),#REF!,FALSE),1)&lt;&gt;"","Yes","No"),"No")</f>
        <v>No</v>
      </c>
    </row>
    <row r="55604" spans="1:9" hidden="1" x14ac:dyDescent="0.2">
      <c r="A55604" s="54">
        <v>45108</v>
      </c>
      <c r="B55604" t="s">
        <v>3039</v>
      </c>
      <c r="C55604" t="s">
        <v>3040</v>
      </c>
      <c r="D55604" t="s">
        <v>154</v>
      </c>
      <c r="E55604" t="s">
        <v>833</v>
      </c>
      <c r="H55604" t="str">
        <f>IFERROR(IF(INDEX(#REF!,MATCH('Summary_working sheet'!$A55604&amp;'Summary_working sheet'!$B55604&amp;MID('Summary_working sheet'!$H$1,5,3),#REF!,FALSE),1)&lt;&gt;"","Yes","No"),"No")</f>
        <v>No</v>
      </c>
      <c r="I55604" t="str">
        <f>IFERROR(IF(INDEX(#REF!,MATCH('Summary_working sheet'!$A55604&amp;'Summary_working sheet'!$B55604&amp;MID('Summary_working sheet'!$I$1,5,4),#REF!,FALSE),1)&lt;&gt;"","Yes","No"),"No")</f>
        <v>No</v>
      </c>
    </row>
    <row r="55605" spans="1:9" hidden="1" x14ac:dyDescent="0.2">
      <c r="A55605" s="54">
        <v>45108</v>
      </c>
      <c r="B55605" t="s">
        <v>3041</v>
      </c>
      <c r="C55605" t="s">
        <v>3042</v>
      </c>
      <c r="D55605" t="s">
        <v>154</v>
      </c>
      <c r="E55605" t="s">
        <v>833</v>
      </c>
      <c r="H55605" t="str">
        <f>IFERROR(IF(INDEX(#REF!,MATCH('Summary_working sheet'!$A55605&amp;'Summary_working sheet'!$B55605&amp;MID('Summary_working sheet'!$H$1,5,3),#REF!,FALSE),1)&lt;&gt;"","Yes","No"),"No")</f>
        <v>No</v>
      </c>
      <c r="I55605" t="str">
        <f>IFERROR(IF(INDEX(#REF!,MATCH('Summary_working sheet'!$A55605&amp;'Summary_working sheet'!$B55605&amp;MID('Summary_working sheet'!$I$1,5,4),#REF!,FALSE),1)&lt;&gt;"","Yes","No"),"No")</f>
        <v>No</v>
      </c>
    </row>
    <row r="55606" spans="1:9" x14ac:dyDescent="0.2">
      <c r="A55606" s="54">
        <v>45108</v>
      </c>
      <c r="B55606" t="s">
        <v>528</v>
      </c>
      <c r="C55606" t="s">
        <v>529</v>
      </c>
      <c r="D55606" t="s">
        <v>154</v>
      </c>
      <c r="E55606" t="s">
        <v>36</v>
      </c>
      <c r="H55606" t="str">
        <f>IFERROR(IF(INDEX(#REF!,MATCH('Summary_working sheet'!$A55606&amp;'Summary_working sheet'!$B55606&amp;MID('Summary_working sheet'!$H$1,5,3),#REF!,FALSE),1)&lt;&gt;"","Yes","No"),"No")</f>
        <v>No</v>
      </c>
      <c r="I55606" t="str">
        <f>IFERROR(IF(INDEX(#REF!,MATCH('Summary_working sheet'!$A55606&amp;'Summary_working sheet'!$B55606&amp;MID('Summary_working sheet'!$I$1,5,4),#REF!,FALSE),1)&lt;&gt;"","Yes","No"),"No")</f>
        <v>No</v>
      </c>
    </row>
    <row r="55607" spans="1:9" hidden="1" x14ac:dyDescent="0.2">
      <c r="A55607" s="54">
        <v>45108</v>
      </c>
      <c r="B55607" t="s">
        <v>3043</v>
      </c>
      <c r="C55607" t="s">
        <v>3044</v>
      </c>
      <c r="D55607" t="s">
        <v>154</v>
      </c>
      <c r="E55607" t="s">
        <v>833</v>
      </c>
      <c r="H55607" t="str">
        <f>IFERROR(IF(INDEX(#REF!,MATCH('Summary_working sheet'!$A55607&amp;'Summary_working sheet'!$B55607&amp;MID('Summary_working sheet'!$H$1,5,3),#REF!,FALSE),1)&lt;&gt;"","Yes","No"),"No")</f>
        <v>No</v>
      </c>
      <c r="I55607" t="str">
        <f>IFERROR(IF(INDEX(#REF!,MATCH('Summary_working sheet'!$A55607&amp;'Summary_working sheet'!$B55607&amp;MID('Summary_working sheet'!$I$1,5,4),#REF!,FALSE),1)&lt;&gt;"","Yes","No"),"No")</f>
        <v>No</v>
      </c>
    </row>
    <row r="55608" spans="1:9" hidden="1" x14ac:dyDescent="0.2">
      <c r="A55608" s="54">
        <v>45108</v>
      </c>
      <c r="B55608" t="s">
        <v>3045</v>
      </c>
      <c r="C55608" t="s">
        <v>3046</v>
      </c>
      <c r="D55608" t="s">
        <v>75</v>
      </c>
      <c r="E55608" t="s">
        <v>833</v>
      </c>
      <c r="H55608" t="str">
        <f>IFERROR(IF(INDEX(#REF!,MATCH('Summary_working sheet'!$A55608&amp;'Summary_working sheet'!$B55608&amp;MID('Summary_working sheet'!$H$1,5,3),#REF!,FALSE),1)&lt;&gt;"","Yes","No"),"No")</f>
        <v>No</v>
      </c>
      <c r="I55608" t="str">
        <f>IFERROR(IF(INDEX(#REF!,MATCH('Summary_working sheet'!$A55608&amp;'Summary_working sheet'!$B55608&amp;MID('Summary_working sheet'!$I$1,5,4),#REF!,FALSE),1)&lt;&gt;"","Yes","No"),"No")</f>
        <v>No</v>
      </c>
    </row>
    <row r="55609" spans="1:9" hidden="1" x14ac:dyDescent="0.2">
      <c r="A55609" s="54">
        <v>45108</v>
      </c>
      <c r="B55609" t="s">
        <v>3047</v>
      </c>
      <c r="C55609" t="s">
        <v>3048</v>
      </c>
      <c r="D55609" t="s">
        <v>130</v>
      </c>
      <c r="E55609" t="s">
        <v>833</v>
      </c>
      <c r="H55609" t="str">
        <f>IFERROR(IF(INDEX(#REF!,MATCH('Summary_working sheet'!$A55609&amp;'Summary_working sheet'!$B55609&amp;MID('Summary_working sheet'!$H$1,5,3),#REF!,FALSE),1)&lt;&gt;"","Yes","No"),"No")</f>
        <v>No</v>
      </c>
      <c r="I55609" t="str">
        <f>IFERROR(IF(INDEX(#REF!,MATCH('Summary_working sheet'!$A55609&amp;'Summary_working sheet'!$B55609&amp;MID('Summary_working sheet'!$I$1,5,4),#REF!,FALSE),1)&lt;&gt;"","Yes","No"),"No")</f>
        <v>No</v>
      </c>
    </row>
    <row r="55610" spans="1:9" x14ac:dyDescent="0.2">
      <c r="A55610" s="54">
        <v>45108</v>
      </c>
      <c r="B55610" t="s">
        <v>530</v>
      </c>
      <c r="C55610" t="s">
        <v>531</v>
      </c>
      <c r="D55610" t="s">
        <v>105</v>
      </c>
      <c r="E55610" t="s">
        <v>36</v>
      </c>
      <c r="H55610" t="str">
        <f>IFERROR(IF(INDEX(#REF!,MATCH('Summary_working sheet'!$A55610&amp;'Summary_working sheet'!$B55610&amp;MID('Summary_working sheet'!$H$1,5,3),#REF!,FALSE),1)&lt;&gt;"","Yes","No"),"No")</f>
        <v>No</v>
      </c>
      <c r="I55610" t="str">
        <f>IFERROR(IF(INDEX(#REF!,MATCH('Summary_working sheet'!$A55610&amp;'Summary_working sheet'!$B55610&amp;MID('Summary_working sheet'!$I$1,5,4),#REF!,FALSE),1)&lt;&gt;"","Yes","No"),"No")</f>
        <v>No</v>
      </c>
    </row>
    <row r="55611" spans="1:9" x14ac:dyDescent="0.2">
      <c r="A55611" s="54">
        <v>45108</v>
      </c>
      <c r="B55611" t="s">
        <v>532</v>
      </c>
      <c r="C55611" t="s">
        <v>533</v>
      </c>
      <c r="D55611" t="s">
        <v>94</v>
      </c>
      <c r="E55611" t="s">
        <v>36</v>
      </c>
      <c r="H55611" t="str">
        <f>IFERROR(IF(INDEX(#REF!,MATCH('Summary_working sheet'!$A55611&amp;'Summary_working sheet'!$B55611&amp;MID('Summary_working sheet'!$H$1,5,3),#REF!,FALSE),1)&lt;&gt;"","Yes","No"),"No")</f>
        <v>No</v>
      </c>
      <c r="I55611" t="str">
        <f>IFERROR(IF(INDEX(#REF!,MATCH('Summary_working sheet'!$A55611&amp;'Summary_working sheet'!$B55611&amp;MID('Summary_working sheet'!$I$1,5,4),#REF!,FALSE),1)&lt;&gt;"","Yes","No"),"No")</f>
        <v>No</v>
      </c>
    </row>
    <row r="55612" spans="1:9" x14ac:dyDescent="0.2">
      <c r="A55612" s="54">
        <v>45108</v>
      </c>
      <c r="B55612" t="s">
        <v>534</v>
      </c>
      <c r="C55612" t="s">
        <v>535</v>
      </c>
      <c r="D55612" t="s">
        <v>94</v>
      </c>
      <c r="E55612" t="s">
        <v>36</v>
      </c>
      <c r="H55612" t="str">
        <f>IFERROR(IF(INDEX(#REF!,MATCH('Summary_working sheet'!$A55612&amp;'Summary_working sheet'!$B55612&amp;MID('Summary_working sheet'!$H$1,5,3),#REF!,FALSE),1)&lt;&gt;"","Yes","No"),"No")</f>
        <v>No</v>
      </c>
      <c r="I55612" t="str">
        <f>IFERROR(IF(INDEX(#REF!,MATCH('Summary_working sheet'!$A55612&amp;'Summary_working sheet'!$B55612&amp;MID('Summary_working sheet'!$I$1,5,4),#REF!,FALSE),1)&lt;&gt;"","Yes","No"),"No")</f>
        <v>No</v>
      </c>
    </row>
    <row r="55613" spans="1:9" hidden="1" x14ac:dyDescent="0.2">
      <c r="A55613" s="54">
        <v>45108</v>
      </c>
      <c r="B55613" t="s">
        <v>3049</v>
      </c>
      <c r="C55613" t="s">
        <v>1951</v>
      </c>
      <c r="D55613" t="s">
        <v>94</v>
      </c>
      <c r="E55613" t="s">
        <v>833</v>
      </c>
      <c r="H55613" t="str">
        <f>IFERROR(IF(INDEX(#REF!,MATCH('Summary_working sheet'!$A55613&amp;'Summary_working sheet'!$B55613&amp;MID('Summary_working sheet'!$H$1,5,3),#REF!,FALSE),1)&lt;&gt;"","Yes","No"),"No")</f>
        <v>No</v>
      </c>
      <c r="I55613" t="str">
        <f>IFERROR(IF(INDEX(#REF!,MATCH('Summary_working sheet'!$A55613&amp;'Summary_working sheet'!$B55613&amp;MID('Summary_working sheet'!$I$1,5,4),#REF!,FALSE),1)&lt;&gt;"","Yes","No"),"No")</f>
        <v>No</v>
      </c>
    </row>
    <row r="55614" spans="1:9" x14ac:dyDescent="0.2">
      <c r="A55614" s="54">
        <v>45108</v>
      </c>
      <c r="B55614" t="s">
        <v>542</v>
      </c>
      <c r="C55614" t="s">
        <v>543</v>
      </c>
      <c r="D55614" t="s">
        <v>94</v>
      </c>
      <c r="E55614" t="s">
        <v>36</v>
      </c>
      <c r="H55614" t="str">
        <f>IFERROR(IF(INDEX(#REF!,MATCH('Summary_working sheet'!$A55614&amp;'Summary_working sheet'!$B55614&amp;MID('Summary_working sheet'!$H$1,5,3),#REF!,FALSE),1)&lt;&gt;"","Yes","No"),"No")</f>
        <v>No</v>
      </c>
      <c r="I55614" t="str">
        <f>IFERROR(IF(INDEX(#REF!,MATCH('Summary_working sheet'!$A55614&amp;'Summary_working sheet'!$B55614&amp;MID('Summary_working sheet'!$I$1,5,4),#REF!,FALSE),1)&lt;&gt;"","Yes","No"),"No")</f>
        <v>No</v>
      </c>
    </row>
    <row r="55615" spans="1:9" x14ac:dyDescent="0.2">
      <c r="A55615" s="54">
        <v>45108</v>
      </c>
      <c r="B55615" t="s">
        <v>544</v>
      </c>
      <c r="C55615" t="s">
        <v>545</v>
      </c>
      <c r="D55615" t="s">
        <v>94</v>
      </c>
      <c r="E55615" t="s">
        <v>36</v>
      </c>
      <c r="H55615" t="str">
        <f>IFERROR(IF(INDEX(#REF!,MATCH('Summary_working sheet'!$A55615&amp;'Summary_working sheet'!$B55615&amp;MID('Summary_working sheet'!$H$1,5,3),#REF!,FALSE),1)&lt;&gt;"","Yes","No"),"No")</f>
        <v>No</v>
      </c>
      <c r="I55615" t="str">
        <f>IFERROR(IF(INDEX(#REF!,MATCH('Summary_working sheet'!$A55615&amp;'Summary_working sheet'!$B55615&amp;MID('Summary_working sheet'!$I$1,5,4),#REF!,FALSE),1)&lt;&gt;"","Yes","No"),"No")</f>
        <v>No</v>
      </c>
    </row>
    <row r="55616" spans="1:9" x14ac:dyDescent="0.2">
      <c r="A55616" s="54">
        <v>45108</v>
      </c>
      <c r="B55616" t="s">
        <v>546</v>
      </c>
      <c r="C55616" t="s">
        <v>547</v>
      </c>
      <c r="D55616" t="s">
        <v>94</v>
      </c>
      <c r="E55616" t="s">
        <v>36</v>
      </c>
      <c r="H55616" t="str">
        <f>IFERROR(IF(INDEX(#REF!,MATCH('Summary_working sheet'!$A55616&amp;'Summary_working sheet'!$B55616&amp;MID('Summary_working sheet'!$H$1,5,3),#REF!,FALSE),1)&lt;&gt;"","Yes","No"),"No")</f>
        <v>No</v>
      </c>
      <c r="I55616" t="str">
        <f>IFERROR(IF(INDEX(#REF!,MATCH('Summary_working sheet'!$A55616&amp;'Summary_working sheet'!$B55616&amp;MID('Summary_working sheet'!$I$1,5,4),#REF!,FALSE),1)&lt;&gt;"","Yes","No"),"No")</f>
        <v>No</v>
      </c>
    </row>
    <row r="55617" spans="1:9" hidden="1" x14ac:dyDescent="0.2">
      <c r="A55617" s="54">
        <v>45108</v>
      </c>
      <c r="B55617" t="s">
        <v>548</v>
      </c>
      <c r="C55617" t="s">
        <v>549</v>
      </c>
      <c r="D55617" t="s">
        <v>130</v>
      </c>
      <c r="E55617" t="s">
        <v>837</v>
      </c>
      <c r="H55617" t="str">
        <f>IFERROR(IF(INDEX(#REF!,MATCH('Summary_working sheet'!$A55617&amp;'Summary_working sheet'!$B55617&amp;MID('Summary_working sheet'!$H$1,5,3),#REF!,FALSE),1)&lt;&gt;"","Yes","No"),"No")</f>
        <v>No</v>
      </c>
      <c r="I55617" t="str">
        <f>IFERROR(IF(INDEX(#REF!,MATCH('Summary_working sheet'!$A55617&amp;'Summary_working sheet'!$B55617&amp;MID('Summary_working sheet'!$I$1,5,4),#REF!,FALSE),1)&lt;&gt;"","Yes","No"),"No")</f>
        <v>No</v>
      </c>
    </row>
    <row r="55618" spans="1:9" hidden="1" x14ac:dyDescent="0.2">
      <c r="A55618" s="54">
        <v>45108</v>
      </c>
      <c r="B55618" t="s">
        <v>3050</v>
      </c>
      <c r="C55618" t="s">
        <v>3051</v>
      </c>
      <c r="D55618" t="s">
        <v>118</v>
      </c>
      <c r="E55618" t="s">
        <v>833</v>
      </c>
      <c r="H55618" t="str">
        <f>IFERROR(IF(INDEX(#REF!,MATCH('Summary_working sheet'!$A55618&amp;'Summary_working sheet'!$B55618&amp;MID('Summary_working sheet'!$H$1,5,3),#REF!,FALSE),1)&lt;&gt;"","Yes","No"),"No")</f>
        <v>No</v>
      </c>
      <c r="I55618" t="str">
        <f>IFERROR(IF(INDEX(#REF!,MATCH('Summary_working sheet'!$A55618&amp;'Summary_working sheet'!$B55618&amp;MID('Summary_working sheet'!$I$1,5,4),#REF!,FALSE),1)&lt;&gt;"","Yes","No"),"No")</f>
        <v>No</v>
      </c>
    </row>
    <row r="55619" spans="1:9" x14ac:dyDescent="0.2">
      <c r="A55619" s="54">
        <v>45108</v>
      </c>
      <c r="B55619" t="s">
        <v>550</v>
      </c>
      <c r="C55619" t="s">
        <v>551</v>
      </c>
      <c r="D55619" t="s">
        <v>62</v>
      </c>
      <c r="E55619" t="s">
        <v>36</v>
      </c>
      <c r="H55619" t="str">
        <f>IFERROR(IF(INDEX(#REF!,MATCH('Summary_working sheet'!$A55619&amp;'Summary_working sheet'!$B55619&amp;MID('Summary_working sheet'!$H$1,5,3),#REF!,FALSE),1)&lt;&gt;"","Yes","No"),"No")</f>
        <v>No</v>
      </c>
      <c r="I55619" t="str">
        <f>IFERROR(IF(INDEX(#REF!,MATCH('Summary_working sheet'!$A55619&amp;'Summary_working sheet'!$B55619&amp;MID('Summary_working sheet'!$I$1,5,4),#REF!,FALSE),1)&lt;&gt;"","Yes","No"),"No")</f>
        <v>No</v>
      </c>
    </row>
    <row r="55620" spans="1:9" x14ac:dyDescent="0.2">
      <c r="A55620" s="54">
        <v>45108</v>
      </c>
      <c r="B55620" t="s">
        <v>552</v>
      </c>
      <c r="C55620" t="s">
        <v>553</v>
      </c>
      <c r="D55620" t="s">
        <v>62</v>
      </c>
      <c r="E55620" t="s">
        <v>36</v>
      </c>
      <c r="H55620" t="str">
        <f>IFERROR(IF(INDEX(#REF!,MATCH('Summary_working sheet'!$A55620&amp;'Summary_working sheet'!$B55620&amp;MID('Summary_working sheet'!$H$1,5,3),#REF!,FALSE),1)&lt;&gt;"","Yes","No"),"No")</f>
        <v>No</v>
      </c>
      <c r="I55620" t="str">
        <f>IFERROR(IF(INDEX(#REF!,MATCH('Summary_working sheet'!$A55620&amp;'Summary_working sheet'!$B55620&amp;MID('Summary_working sheet'!$I$1,5,4),#REF!,FALSE),1)&lt;&gt;"","Yes","No"),"No")</f>
        <v>No</v>
      </c>
    </row>
    <row r="55621" spans="1:9" x14ac:dyDescent="0.2">
      <c r="A55621" s="54">
        <v>45108</v>
      </c>
      <c r="B55621" t="s">
        <v>554</v>
      </c>
      <c r="C55621" t="s">
        <v>555</v>
      </c>
      <c r="D55621" t="s">
        <v>62</v>
      </c>
      <c r="E55621" t="s">
        <v>36</v>
      </c>
      <c r="H55621" t="str">
        <f>IFERROR(IF(INDEX(#REF!,MATCH('Summary_working sheet'!$A55621&amp;'Summary_working sheet'!$B55621&amp;MID('Summary_working sheet'!$H$1,5,3),#REF!,FALSE),1)&lt;&gt;"","Yes","No"),"No")</f>
        <v>No</v>
      </c>
      <c r="I55621" t="str">
        <f>IFERROR(IF(INDEX(#REF!,MATCH('Summary_working sheet'!$A55621&amp;'Summary_working sheet'!$B55621&amp;MID('Summary_working sheet'!$I$1,5,4),#REF!,FALSE),1)&lt;&gt;"","Yes","No"),"No")</f>
        <v>No</v>
      </c>
    </row>
    <row r="55622" spans="1:9" x14ac:dyDescent="0.2">
      <c r="A55622" s="54">
        <v>45108</v>
      </c>
      <c r="B55622" t="s">
        <v>556</v>
      </c>
      <c r="C55622" t="s">
        <v>557</v>
      </c>
      <c r="D55622" t="s">
        <v>62</v>
      </c>
      <c r="E55622" t="s">
        <v>36</v>
      </c>
      <c r="H55622" t="str">
        <f>IFERROR(IF(INDEX(#REF!,MATCH('Summary_working sheet'!$A55622&amp;'Summary_working sheet'!$B55622&amp;MID('Summary_working sheet'!$H$1,5,3),#REF!,FALSE),1)&lt;&gt;"","Yes","No"),"No")</f>
        <v>No</v>
      </c>
      <c r="I55622" t="str">
        <f>IFERROR(IF(INDEX(#REF!,MATCH('Summary_working sheet'!$A55622&amp;'Summary_working sheet'!$B55622&amp;MID('Summary_working sheet'!$I$1,5,4),#REF!,FALSE),1)&lt;&gt;"","Yes","No"),"No")</f>
        <v>No</v>
      </c>
    </row>
    <row r="55623" spans="1:9" hidden="1" x14ac:dyDescent="0.2">
      <c r="A55623" s="54">
        <v>45108</v>
      </c>
      <c r="B55623" t="s">
        <v>3052</v>
      </c>
      <c r="C55623" t="s">
        <v>3053</v>
      </c>
      <c r="D55623" t="s">
        <v>118</v>
      </c>
      <c r="E55623" t="s">
        <v>833</v>
      </c>
      <c r="H55623" t="str">
        <f>IFERROR(IF(INDEX(#REF!,MATCH('Summary_working sheet'!$A55623&amp;'Summary_working sheet'!$B55623&amp;MID('Summary_working sheet'!$H$1,5,3),#REF!,FALSE),1)&lt;&gt;"","Yes","No"),"No")</f>
        <v>No</v>
      </c>
      <c r="I55623" t="str">
        <f>IFERROR(IF(INDEX(#REF!,MATCH('Summary_working sheet'!$A55623&amp;'Summary_working sheet'!$B55623&amp;MID('Summary_working sheet'!$I$1,5,4),#REF!,FALSE),1)&lt;&gt;"","Yes","No"),"No")</f>
        <v>No</v>
      </c>
    </row>
    <row r="55624" spans="1:9" hidden="1" x14ac:dyDescent="0.2">
      <c r="A55624" s="54">
        <v>45108</v>
      </c>
      <c r="B55624" t="s">
        <v>3054</v>
      </c>
      <c r="C55624" t="s">
        <v>3055</v>
      </c>
      <c r="D55624" t="s">
        <v>130</v>
      </c>
      <c r="E55624" t="s">
        <v>833</v>
      </c>
      <c r="H55624" t="str">
        <f>IFERROR(IF(INDEX(#REF!,MATCH('Summary_working sheet'!$A55624&amp;'Summary_working sheet'!$B55624&amp;MID('Summary_working sheet'!$H$1,5,3),#REF!,FALSE),1)&lt;&gt;"","Yes","No"),"No")</f>
        <v>No</v>
      </c>
      <c r="I55624" t="str">
        <f>IFERROR(IF(INDEX(#REF!,MATCH('Summary_working sheet'!$A55624&amp;'Summary_working sheet'!$B55624&amp;MID('Summary_working sheet'!$I$1,5,4),#REF!,FALSE),1)&lt;&gt;"","Yes","No"),"No")</f>
        <v>No</v>
      </c>
    </row>
    <row r="55625" spans="1:9" hidden="1" x14ac:dyDescent="0.2">
      <c r="A55625" s="54">
        <v>45108</v>
      </c>
      <c r="B55625" t="s">
        <v>3056</v>
      </c>
      <c r="C55625" t="s">
        <v>3057</v>
      </c>
      <c r="D55625" t="s">
        <v>118</v>
      </c>
      <c r="E55625" t="s">
        <v>833</v>
      </c>
      <c r="H55625" t="str">
        <f>IFERROR(IF(INDEX(#REF!,MATCH('Summary_working sheet'!$A55625&amp;'Summary_working sheet'!$B55625&amp;MID('Summary_working sheet'!$H$1,5,3),#REF!,FALSE),1)&lt;&gt;"","Yes","No"),"No")</f>
        <v>No</v>
      </c>
      <c r="I55625" t="str">
        <f>IFERROR(IF(INDEX(#REF!,MATCH('Summary_working sheet'!$A55625&amp;'Summary_working sheet'!$B55625&amp;MID('Summary_working sheet'!$I$1,5,4),#REF!,FALSE),1)&lt;&gt;"","Yes","No"),"No")</f>
        <v>No</v>
      </c>
    </row>
    <row r="55626" spans="1:9" hidden="1" x14ac:dyDescent="0.2">
      <c r="A55626" s="54">
        <v>45108</v>
      </c>
      <c r="B55626" t="s">
        <v>3058</v>
      </c>
      <c r="C55626" t="s">
        <v>3059</v>
      </c>
      <c r="D55626" t="s">
        <v>118</v>
      </c>
      <c r="E55626" t="s">
        <v>833</v>
      </c>
      <c r="H55626" t="str">
        <f>IFERROR(IF(INDEX(#REF!,MATCH('Summary_working sheet'!$A55626&amp;'Summary_working sheet'!$B55626&amp;MID('Summary_working sheet'!$H$1,5,3),#REF!,FALSE),1)&lt;&gt;"","Yes","No"),"No")</f>
        <v>No</v>
      </c>
      <c r="I55626" t="str">
        <f>IFERROR(IF(INDEX(#REF!,MATCH('Summary_working sheet'!$A55626&amp;'Summary_working sheet'!$B55626&amp;MID('Summary_working sheet'!$I$1,5,4),#REF!,FALSE),1)&lt;&gt;"","Yes","No"),"No")</f>
        <v>No</v>
      </c>
    </row>
    <row r="55627" spans="1:9" hidden="1" x14ac:dyDescent="0.2">
      <c r="A55627" s="54">
        <v>45108</v>
      </c>
      <c r="B55627" t="s">
        <v>3060</v>
      </c>
      <c r="C55627" t="s">
        <v>3061</v>
      </c>
      <c r="D55627" t="s">
        <v>118</v>
      </c>
      <c r="E55627" t="s">
        <v>833</v>
      </c>
      <c r="H55627" t="str">
        <f>IFERROR(IF(INDEX(#REF!,MATCH('Summary_working sheet'!$A55627&amp;'Summary_working sheet'!$B55627&amp;MID('Summary_working sheet'!$H$1,5,3),#REF!,FALSE),1)&lt;&gt;"","Yes","No"),"No")</f>
        <v>No</v>
      </c>
      <c r="I55627" t="str">
        <f>IFERROR(IF(INDEX(#REF!,MATCH('Summary_working sheet'!$A55627&amp;'Summary_working sheet'!$B55627&amp;MID('Summary_working sheet'!$I$1,5,4),#REF!,FALSE),1)&lt;&gt;"","Yes","No"),"No")</f>
        <v>No</v>
      </c>
    </row>
    <row r="55628" spans="1:9" x14ac:dyDescent="0.2">
      <c r="A55628" s="54">
        <v>45108</v>
      </c>
      <c r="B55628" t="s">
        <v>558</v>
      </c>
      <c r="C55628" t="s">
        <v>559</v>
      </c>
      <c r="D55628" t="s">
        <v>118</v>
      </c>
      <c r="E55628" t="s">
        <v>36</v>
      </c>
      <c r="H55628" t="str">
        <f>IFERROR(IF(INDEX(#REF!,MATCH('Summary_working sheet'!$A55628&amp;'Summary_working sheet'!$B55628&amp;MID('Summary_working sheet'!$H$1,5,3),#REF!,FALSE),1)&lt;&gt;"","Yes","No"),"No")</f>
        <v>No</v>
      </c>
      <c r="I55628" t="str">
        <f>IFERROR(IF(INDEX(#REF!,MATCH('Summary_working sheet'!$A55628&amp;'Summary_working sheet'!$B55628&amp;MID('Summary_working sheet'!$I$1,5,4),#REF!,FALSE),1)&lt;&gt;"","Yes","No"),"No")</f>
        <v>No</v>
      </c>
    </row>
    <row r="55629" spans="1:9" x14ac:dyDescent="0.2">
      <c r="A55629" s="54">
        <v>45108</v>
      </c>
      <c r="B55629" t="s">
        <v>560</v>
      </c>
      <c r="C55629" t="s">
        <v>561</v>
      </c>
      <c r="D55629" t="s">
        <v>75</v>
      </c>
      <c r="E55629" t="s">
        <v>36</v>
      </c>
      <c r="H55629" t="str">
        <f>IFERROR(IF(INDEX(#REF!,MATCH('Summary_working sheet'!$A55629&amp;'Summary_working sheet'!$B55629&amp;MID('Summary_working sheet'!$H$1,5,3),#REF!,FALSE),1)&lt;&gt;"","Yes","No"),"No")</f>
        <v>No</v>
      </c>
      <c r="I55629" t="str">
        <f>IFERROR(IF(INDEX(#REF!,MATCH('Summary_working sheet'!$A55629&amp;'Summary_working sheet'!$B55629&amp;MID('Summary_working sheet'!$I$1,5,4),#REF!,FALSE),1)&lt;&gt;"","Yes","No"),"No")</f>
        <v>No</v>
      </c>
    </row>
    <row r="55630" spans="1:9" hidden="1" x14ac:dyDescent="0.2">
      <c r="A55630" s="54">
        <v>45108</v>
      </c>
      <c r="B55630" t="s">
        <v>3062</v>
      </c>
      <c r="C55630" t="s">
        <v>3063</v>
      </c>
      <c r="D55630" t="s">
        <v>118</v>
      </c>
      <c r="E55630" t="s">
        <v>833</v>
      </c>
      <c r="H55630" t="str">
        <f>IFERROR(IF(INDEX(#REF!,MATCH('Summary_working sheet'!$A55630&amp;'Summary_working sheet'!$B55630&amp;MID('Summary_working sheet'!$H$1,5,3),#REF!,FALSE),1)&lt;&gt;"","Yes","No"),"No")</f>
        <v>No</v>
      </c>
      <c r="I55630" t="str">
        <f>IFERROR(IF(INDEX(#REF!,MATCH('Summary_working sheet'!$A55630&amp;'Summary_working sheet'!$B55630&amp;MID('Summary_working sheet'!$I$1,5,4),#REF!,FALSE),1)&lt;&gt;"","Yes","No"),"No")</f>
        <v>No</v>
      </c>
    </row>
    <row r="55631" spans="1:9" x14ac:dyDescent="0.2">
      <c r="A55631" s="54">
        <v>45108</v>
      </c>
      <c r="B55631" t="s">
        <v>562</v>
      </c>
      <c r="C55631" t="s">
        <v>563</v>
      </c>
      <c r="D55631" t="s">
        <v>75</v>
      </c>
      <c r="E55631" t="s">
        <v>36</v>
      </c>
      <c r="H55631" t="str">
        <f>IFERROR(IF(INDEX(#REF!,MATCH('Summary_working sheet'!$A55631&amp;'Summary_working sheet'!$B55631&amp;MID('Summary_working sheet'!$H$1,5,3),#REF!,FALSE),1)&lt;&gt;"","Yes","No"),"No")</f>
        <v>No</v>
      </c>
      <c r="I55631" t="str">
        <f>IFERROR(IF(INDEX(#REF!,MATCH('Summary_working sheet'!$A55631&amp;'Summary_working sheet'!$B55631&amp;MID('Summary_working sheet'!$I$1,5,4),#REF!,FALSE),1)&lt;&gt;"","Yes","No"),"No")</f>
        <v>No</v>
      </c>
    </row>
    <row r="55632" spans="1:9" hidden="1" x14ac:dyDescent="0.2">
      <c r="A55632" s="54">
        <v>45108</v>
      </c>
      <c r="B55632" t="s">
        <v>3064</v>
      </c>
      <c r="C55632" t="s">
        <v>3065</v>
      </c>
      <c r="D55632" t="s">
        <v>75</v>
      </c>
      <c r="E55632" t="s">
        <v>833</v>
      </c>
      <c r="H55632" t="str">
        <f>IFERROR(IF(INDEX(#REF!,MATCH('Summary_working sheet'!$A55632&amp;'Summary_working sheet'!$B55632&amp;MID('Summary_working sheet'!$H$1,5,3),#REF!,FALSE),1)&lt;&gt;"","Yes","No"),"No")</f>
        <v>No</v>
      </c>
      <c r="I55632" t="str">
        <f>IFERROR(IF(INDEX(#REF!,MATCH('Summary_working sheet'!$A55632&amp;'Summary_working sheet'!$B55632&amp;MID('Summary_working sheet'!$I$1,5,4),#REF!,FALSE),1)&lt;&gt;"","Yes","No"),"No")</f>
        <v>No</v>
      </c>
    </row>
    <row r="55633" spans="1:9" hidden="1" x14ac:dyDescent="0.2">
      <c r="A55633" s="54">
        <v>45108</v>
      </c>
      <c r="B55633" t="s">
        <v>3066</v>
      </c>
      <c r="C55633" t="s">
        <v>3067</v>
      </c>
      <c r="D55633" t="s">
        <v>75</v>
      </c>
      <c r="E55633" t="s">
        <v>833</v>
      </c>
      <c r="H55633" t="str">
        <f>IFERROR(IF(INDEX(#REF!,MATCH('Summary_working sheet'!$A55633&amp;'Summary_working sheet'!$B55633&amp;MID('Summary_working sheet'!$H$1,5,3),#REF!,FALSE),1)&lt;&gt;"","Yes","No"),"No")</f>
        <v>No</v>
      </c>
      <c r="I55633" t="str">
        <f>IFERROR(IF(INDEX(#REF!,MATCH('Summary_working sheet'!$A55633&amp;'Summary_working sheet'!$B55633&amp;MID('Summary_working sheet'!$I$1,5,4),#REF!,FALSE),1)&lt;&gt;"","Yes","No"),"No")</f>
        <v>No</v>
      </c>
    </row>
    <row r="55634" spans="1:9" x14ac:dyDescent="0.2">
      <c r="A55634" s="54">
        <v>45108</v>
      </c>
      <c r="B55634" t="s">
        <v>564</v>
      </c>
      <c r="C55634" t="s">
        <v>565</v>
      </c>
      <c r="D55634" t="s">
        <v>130</v>
      </c>
      <c r="E55634" t="s">
        <v>36</v>
      </c>
      <c r="H55634" t="str">
        <f>IFERROR(IF(INDEX(#REF!,MATCH('Summary_working sheet'!$A55634&amp;'Summary_working sheet'!$B55634&amp;MID('Summary_working sheet'!$H$1,5,3),#REF!,FALSE),1)&lt;&gt;"","Yes","No"),"No")</f>
        <v>No</v>
      </c>
      <c r="I55634" t="str">
        <f>IFERROR(IF(INDEX(#REF!,MATCH('Summary_working sheet'!$A55634&amp;'Summary_working sheet'!$B55634&amp;MID('Summary_working sheet'!$I$1,5,4),#REF!,FALSE),1)&lt;&gt;"","Yes","No"),"No")</f>
        <v>No</v>
      </c>
    </row>
    <row r="55635" spans="1:9" hidden="1" x14ac:dyDescent="0.2">
      <c r="A55635" s="54">
        <v>45108</v>
      </c>
      <c r="B55635" t="s">
        <v>3068</v>
      </c>
      <c r="C55635" t="s">
        <v>3069</v>
      </c>
      <c r="D55635" t="s">
        <v>130</v>
      </c>
      <c r="E55635" t="s">
        <v>833</v>
      </c>
      <c r="H55635" t="str">
        <f>IFERROR(IF(INDEX(#REF!,MATCH('Summary_working sheet'!$A55635&amp;'Summary_working sheet'!$B55635&amp;MID('Summary_working sheet'!$H$1,5,3),#REF!,FALSE),1)&lt;&gt;"","Yes","No"),"No")</f>
        <v>No</v>
      </c>
      <c r="I55635" t="str">
        <f>IFERROR(IF(INDEX(#REF!,MATCH('Summary_working sheet'!$A55635&amp;'Summary_working sheet'!$B55635&amp;MID('Summary_working sheet'!$I$1,5,4),#REF!,FALSE),1)&lt;&gt;"","Yes","No"),"No")</f>
        <v>No</v>
      </c>
    </row>
    <row r="55636" spans="1:9" x14ac:dyDescent="0.2">
      <c r="A55636" s="54">
        <v>45108</v>
      </c>
      <c r="B55636" t="s">
        <v>566</v>
      </c>
      <c r="C55636" t="s">
        <v>567</v>
      </c>
      <c r="D55636" t="s">
        <v>94</v>
      </c>
      <c r="E55636" t="s">
        <v>36</v>
      </c>
      <c r="H55636" t="str">
        <f>IFERROR(IF(INDEX(#REF!,MATCH('Summary_working sheet'!$A55636&amp;'Summary_working sheet'!$B55636&amp;MID('Summary_working sheet'!$H$1,5,3),#REF!,FALSE),1)&lt;&gt;"","Yes","No"),"No")</f>
        <v>No</v>
      </c>
      <c r="I55636" t="str">
        <f>IFERROR(IF(INDEX(#REF!,MATCH('Summary_working sheet'!$A55636&amp;'Summary_working sheet'!$B55636&amp;MID('Summary_working sheet'!$I$1,5,4),#REF!,FALSE),1)&lt;&gt;"","Yes","No"),"No")</f>
        <v>No</v>
      </c>
    </row>
    <row r="55637" spans="1:9" hidden="1" x14ac:dyDescent="0.2">
      <c r="A55637" s="54">
        <v>45108</v>
      </c>
      <c r="B55637" t="s">
        <v>3070</v>
      </c>
      <c r="C55637" t="s">
        <v>3071</v>
      </c>
      <c r="D55637" t="s">
        <v>94</v>
      </c>
      <c r="E55637" t="s">
        <v>833</v>
      </c>
      <c r="H55637" t="str">
        <f>IFERROR(IF(INDEX(#REF!,MATCH('Summary_working sheet'!$A55637&amp;'Summary_working sheet'!$B55637&amp;MID('Summary_working sheet'!$H$1,5,3),#REF!,FALSE),1)&lt;&gt;"","Yes","No"),"No")</f>
        <v>No</v>
      </c>
      <c r="I55637" t="str">
        <f>IFERROR(IF(INDEX(#REF!,MATCH('Summary_working sheet'!$A55637&amp;'Summary_working sheet'!$B55637&amp;MID('Summary_working sheet'!$I$1,5,4),#REF!,FALSE),1)&lt;&gt;"","Yes","No"),"No")</f>
        <v>No</v>
      </c>
    </row>
    <row r="55638" spans="1:9" hidden="1" x14ac:dyDescent="0.2">
      <c r="A55638" s="54">
        <v>45108</v>
      </c>
      <c r="B55638" t="s">
        <v>3072</v>
      </c>
      <c r="C55638" t="s">
        <v>3073</v>
      </c>
      <c r="D55638" t="s">
        <v>94</v>
      </c>
      <c r="E55638" t="s">
        <v>833</v>
      </c>
      <c r="H55638" t="str">
        <f>IFERROR(IF(INDEX(#REF!,MATCH('Summary_working sheet'!$A55638&amp;'Summary_working sheet'!$B55638&amp;MID('Summary_working sheet'!$H$1,5,3),#REF!,FALSE),1)&lt;&gt;"","Yes","No"),"No")</f>
        <v>No</v>
      </c>
      <c r="I55638" t="str">
        <f>IFERROR(IF(INDEX(#REF!,MATCH('Summary_working sheet'!$A55638&amp;'Summary_working sheet'!$B55638&amp;MID('Summary_working sheet'!$I$1,5,4),#REF!,FALSE),1)&lt;&gt;"","Yes","No"),"No")</f>
        <v>No</v>
      </c>
    </row>
    <row r="55639" spans="1:9" hidden="1" x14ac:dyDescent="0.2">
      <c r="A55639" s="54">
        <v>45108</v>
      </c>
      <c r="B55639" t="s">
        <v>3074</v>
      </c>
      <c r="C55639" t="s">
        <v>3075</v>
      </c>
      <c r="D55639" t="s">
        <v>94</v>
      </c>
      <c r="E55639" t="s">
        <v>833</v>
      </c>
      <c r="H55639" t="str">
        <f>IFERROR(IF(INDEX(#REF!,MATCH('Summary_working sheet'!$A55639&amp;'Summary_working sheet'!$B55639&amp;MID('Summary_working sheet'!$H$1,5,3),#REF!,FALSE),1)&lt;&gt;"","Yes","No"),"No")</f>
        <v>No</v>
      </c>
      <c r="I55639" t="str">
        <f>IFERROR(IF(INDEX(#REF!,MATCH('Summary_working sheet'!$A55639&amp;'Summary_working sheet'!$B55639&amp;MID('Summary_working sheet'!$I$1,5,4),#REF!,FALSE),1)&lt;&gt;"","Yes","No"),"No")</f>
        <v>No</v>
      </c>
    </row>
    <row r="55640" spans="1:9" hidden="1" x14ac:dyDescent="0.2">
      <c r="A55640" s="54">
        <v>45108</v>
      </c>
      <c r="B55640" t="s">
        <v>3076</v>
      </c>
      <c r="C55640" t="s">
        <v>3077</v>
      </c>
      <c r="D55640" t="s">
        <v>154</v>
      </c>
      <c r="E55640" t="s">
        <v>833</v>
      </c>
      <c r="H55640" t="str">
        <f>IFERROR(IF(INDEX(#REF!,MATCH('Summary_working sheet'!$A55640&amp;'Summary_working sheet'!$B55640&amp;MID('Summary_working sheet'!$H$1,5,3),#REF!,FALSE),1)&lt;&gt;"","Yes","No"),"No")</f>
        <v>No</v>
      </c>
      <c r="I55640" t="str">
        <f>IFERROR(IF(INDEX(#REF!,MATCH('Summary_working sheet'!$A55640&amp;'Summary_working sheet'!$B55640&amp;MID('Summary_working sheet'!$I$1,5,4),#REF!,FALSE),1)&lt;&gt;"","Yes","No"),"No")</f>
        <v>No</v>
      </c>
    </row>
    <row r="55641" spans="1:9" hidden="1" x14ac:dyDescent="0.2">
      <c r="A55641" s="54">
        <v>45108</v>
      </c>
      <c r="B55641" t="s">
        <v>3078</v>
      </c>
      <c r="C55641" t="s">
        <v>3079</v>
      </c>
      <c r="D55641" t="s">
        <v>154</v>
      </c>
      <c r="E55641" t="s">
        <v>833</v>
      </c>
      <c r="H55641" t="str">
        <f>IFERROR(IF(INDEX(#REF!,MATCH('Summary_working sheet'!$A55641&amp;'Summary_working sheet'!$B55641&amp;MID('Summary_working sheet'!$H$1,5,3),#REF!,FALSE),1)&lt;&gt;"","Yes","No"),"No")</f>
        <v>No</v>
      </c>
      <c r="I55641" t="str">
        <f>IFERROR(IF(INDEX(#REF!,MATCH('Summary_working sheet'!$A55641&amp;'Summary_working sheet'!$B55641&amp;MID('Summary_working sheet'!$I$1,5,4),#REF!,FALSE),1)&lt;&gt;"","Yes","No"),"No")</f>
        <v>No</v>
      </c>
    </row>
    <row r="55642" spans="1:9" hidden="1" x14ac:dyDescent="0.2">
      <c r="A55642" s="54">
        <v>45108</v>
      </c>
      <c r="B55642" t="s">
        <v>3080</v>
      </c>
      <c r="C55642" t="s">
        <v>3081</v>
      </c>
      <c r="D55642" t="s">
        <v>62</v>
      </c>
      <c r="E55642" t="s">
        <v>833</v>
      </c>
      <c r="H55642" t="str">
        <f>IFERROR(IF(INDEX(#REF!,MATCH('Summary_working sheet'!$A55642&amp;'Summary_working sheet'!$B55642&amp;MID('Summary_working sheet'!$H$1,5,3),#REF!,FALSE),1)&lt;&gt;"","Yes","No"),"No")</f>
        <v>No</v>
      </c>
      <c r="I55642" t="str">
        <f>IFERROR(IF(INDEX(#REF!,MATCH('Summary_working sheet'!$A55642&amp;'Summary_working sheet'!$B55642&amp;MID('Summary_working sheet'!$I$1,5,4),#REF!,FALSE),1)&lt;&gt;"","Yes","No"),"No")</f>
        <v>No</v>
      </c>
    </row>
    <row r="55643" spans="1:9" x14ac:dyDescent="0.2">
      <c r="A55643" s="54">
        <v>45108</v>
      </c>
      <c r="B55643" t="s">
        <v>568</v>
      </c>
      <c r="C55643" t="s">
        <v>569</v>
      </c>
      <c r="D55643" t="s">
        <v>62</v>
      </c>
      <c r="E55643" t="s">
        <v>36</v>
      </c>
      <c r="H55643" t="str">
        <f>IFERROR(IF(INDEX(#REF!,MATCH('Summary_working sheet'!$A55643&amp;'Summary_working sheet'!$B55643&amp;MID('Summary_working sheet'!$H$1,5,3),#REF!,FALSE),1)&lt;&gt;"","Yes","No"),"No")</f>
        <v>No</v>
      </c>
      <c r="I55643" t="str">
        <f>IFERROR(IF(INDEX(#REF!,MATCH('Summary_working sheet'!$A55643&amp;'Summary_working sheet'!$B55643&amp;MID('Summary_working sheet'!$I$1,5,4),#REF!,FALSE),1)&lt;&gt;"","Yes","No"),"No")</f>
        <v>No</v>
      </c>
    </row>
    <row r="55644" spans="1:9" hidden="1" x14ac:dyDescent="0.2">
      <c r="A55644" s="54">
        <v>45108</v>
      </c>
      <c r="B55644" t="s">
        <v>3082</v>
      </c>
      <c r="C55644" t="s">
        <v>3083</v>
      </c>
      <c r="D55644" t="s">
        <v>105</v>
      </c>
      <c r="E55644" t="s">
        <v>833</v>
      </c>
      <c r="H55644" t="str">
        <f>IFERROR(IF(INDEX(#REF!,MATCH('Summary_working sheet'!$A55644&amp;'Summary_working sheet'!$B55644&amp;MID('Summary_working sheet'!$H$1,5,3),#REF!,FALSE),1)&lt;&gt;"","Yes","No"),"No")</f>
        <v>No</v>
      </c>
      <c r="I55644" t="str">
        <f>IFERROR(IF(INDEX(#REF!,MATCH('Summary_working sheet'!$A55644&amp;'Summary_working sheet'!$B55644&amp;MID('Summary_working sheet'!$I$1,5,4),#REF!,FALSE),1)&lt;&gt;"","Yes","No"),"No")</f>
        <v>No</v>
      </c>
    </row>
    <row r="55645" spans="1:9" hidden="1" x14ac:dyDescent="0.2">
      <c r="A55645" s="54">
        <v>45108</v>
      </c>
      <c r="B55645" t="s">
        <v>3084</v>
      </c>
      <c r="C55645" t="s">
        <v>163</v>
      </c>
      <c r="D55645" t="s">
        <v>62</v>
      </c>
      <c r="E55645" t="s">
        <v>833</v>
      </c>
      <c r="H55645" t="str">
        <f>IFERROR(IF(INDEX(#REF!,MATCH('Summary_working sheet'!$A55645&amp;'Summary_working sheet'!$B55645&amp;MID('Summary_working sheet'!$H$1,5,3),#REF!,FALSE),1)&lt;&gt;"","Yes","No"),"No")</f>
        <v>No</v>
      </c>
      <c r="I55645" t="str">
        <f>IFERROR(IF(INDEX(#REF!,MATCH('Summary_working sheet'!$A55645&amp;'Summary_working sheet'!$B55645&amp;MID('Summary_working sheet'!$I$1,5,4),#REF!,FALSE),1)&lt;&gt;"","Yes","No"),"No")</f>
        <v>No</v>
      </c>
    </row>
    <row r="55646" spans="1:9" hidden="1" x14ac:dyDescent="0.2">
      <c r="A55646" s="54">
        <v>45108</v>
      </c>
      <c r="B55646" t="s">
        <v>570</v>
      </c>
      <c r="C55646" t="s">
        <v>571</v>
      </c>
      <c r="D55646" t="s">
        <v>118</v>
      </c>
      <c r="E55646" t="s">
        <v>837</v>
      </c>
      <c r="H55646" t="str">
        <f>IFERROR(IF(INDEX(#REF!,MATCH('Summary_working sheet'!$A55646&amp;'Summary_working sheet'!$B55646&amp;MID('Summary_working sheet'!$H$1,5,3),#REF!,FALSE),1)&lt;&gt;"","Yes","No"),"No")</f>
        <v>No</v>
      </c>
      <c r="I55646" t="str">
        <f>IFERROR(IF(INDEX(#REF!,MATCH('Summary_working sheet'!$A55646&amp;'Summary_working sheet'!$B55646&amp;MID('Summary_working sheet'!$I$1,5,4),#REF!,FALSE),1)&lt;&gt;"","Yes","No"),"No")</f>
        <v>No</v>
      </c>
    </row>
    <row r="55647" spans="1:9" x14ac:dyDescent="0.2">
      <c r="A55647" s="54">
        <v>45108</v>
      </c>
      <c r="B55647" t="s">
        <v>572</v>
      </c>
      <c r="C55647" t="s">
        <v>573</v>
      </c>
      <c r="D55647" t="s">
        <v>118</v>
      </c>
      <c r="E55647" t="s">
        <v>36</v>
      </c>
      <c r="H55647" t="str">
        <f>IFERROR(IF(INDEX(#REF!,MATCH('Summary_working sheet'!$A55647&amp;'Summary_working sheet'!$B55647&amp;MID('Summary_working sheet'!$H$1,5,3),#REF!,FALSE),1)&lt;&gt;"","Yes","No"),"No")</f>
        <v>No</v>
      </c>
      <c r="I55647" t="str">
        <f>IFERROR(IF(INDEX(#REF!,MATCH('Summary_working sheet'!$A55647&amp;'Summary_working sheet'!$B55647&amp;MID('Summary_working sheet'!$I$1,5,4),#REF!,FALSE),1)&lt;&gt;"","Yes","No"),"No")</f>
        <v>No</v>
      </c>
    </row>
    <row r="55648" spans="1:9" hidden="1" x14ac:dyDescent="0.2">
      <c r="A55648" s="54">
        <v>45108</v>
      </c>
      <c r="B55648" t="s">
        <v>3085</v>
      </c>
      <c r="C55648" t="s">
        <v>3086</v>
      </c>
      <c r="D55648" t="s">
        <v>118</v>
      </c>
      <c r="E55648" t="s">
        <v>833</v>
      </c>
      <c r="H55648" t="str">
        <f>IFERROR(IF(INDEX(#REF!,MATCH('Summary_working sheet'!$A55648&amp;'Summary_working sheet'!$B55648&amp;MID('Summary_working sheet'!$H$1,5,3),#REF!,FALSE),1)&lt;&gt;"","Yes","No"),"No")</f>
        <v>No</v>
      </c>
      <c r="I55648" t="str">
        <f>IFERROR(IF(INDEX(#REF!,MATCH('Summary_working sheet'!$A55648&amp;'Summary_working sheet'!$B55648&amp;MID('Summary_working sheet'!$I$1,5,4),#REF!,FALSE),1)&lt;&gt;"","Yes","No"),"No")</f>
        <v>No</v>
      </c>
    </row>
    <row r="55649" spans="1:9" hidden="1" x14ac:dyDescent="0.2">
      <c r="A55649" s="54">
        <v>45108</v>
      </c>
      <c r="B55649" t="s">
        <v>3087</v>
      </c>
      <c r="C55649" t="s">
        <v>3088</v>
      </c>
      <c r="D55649" t="s">
        <v>118</v>
      </c>
      <c r="E55649" t="s">
        <v>833</v>
      </c>
      <c r="H55649" t="str">
        <f>IFERROR(IF(INDEX(#REF!,MATCH('Summary_working sheet'!$A55649&amp;'Summary_working sheet'!$B55649&amp;MID('Summary_working sheet'!$H$1,5,3),#REF!,FALSE),1)&lt;&gt;"","Yes","No"),"No")</f>
        <v>No</v>
      </c>
      <c r="I55649" t="str">
        <f>IFERROR(IF(INDEX(#REF!,MATCH('Summary_working sheet'!$A55649&amp;'Summary_working sheet'!$B55649&amp;MID('Summary_working sheet'!$I$1,5,4),#REF!,FALSE),1)&lt;&gt;"","Yes","No"),"No")</f>
        <v>No</v>
      </c>
    </row>
    <row r="55650" spans="1:9" x14ac:dyDescent="0.2">
      <c r="A55650" s="54">
        <v>45108</v>
      </c>
      <c r="B55650" t="s">
        <v>574</v>
      </c>
      <c r="C55650" t="s">
        <v>575</v>
      </c>
      <c r="D55650" t="s">
        <v>130</v>
      </c>
      <c r="E55650" t="s">
        <v>36</v>
      </c>
      <c r="H55650" t="str">
        <f>IFERROR(IF(INDEX(#REF!,MATCH('Summary_working sheet'!$A55650&amp;'Summary_working sheet'!$B55650&amp;MID('Summary_working sheet'!$H$1,5,3),#REF!,FALSE),1)&lt;&gt;"","Yes","No"),"No")</f>
        <v>No</v>
      </c>
      <c r="I55650" t="str">
        <f>IFERROR(IF(INDEX(#REF!,MATCH('Summary_working sheet'!$A55650&amp;'Summary_working sheet'!$B55650&amp;MID('Summary_working sheet'!$I$1,5,4),#REF!,FALSE),1)&lt;&gt;"","Yes","No"),"No")</f>
        <v>No</v>
      </c>
    </row>
    <row r="55651" spans="1:9" x14ac:dyDescent="0.2">
      <c r="A55651" s="54">
        <v>45108</v>
      </c>
      <c r="B55651" t="s">
        <v>576</v>
      </c>
      <c r="C55651" t="s">
        <v>3089</v>
      </c>
      <c r="D55651" t="s">
        <v>130</v>
      </c>
      <c r="E55651" t="s">
        <v>36</v>
      </c>
      <c r="H55651" t="str">
        <f>IFERROR(IF(INDEX(#REF!,MATCH('Summary_working sheet'!$A55651&amp;'Summary_working sheet'!$B55651&amp;MID('Summary_working sheet'!$H$1,5,3),#REF!,FALSE),1)&lt;&gt;"","Yes","No"),"No")</f>
        <v>No</v>
      </c>
      <c r="I55651" t="str">
        <f>IFERROR(IF(INDEX(#REF!,MATCH('Summary_working sheet'!$A55651&amp;'Summary_working sheet'!$B55651&amp;MID('Summary_working sheet'!$I$1,5,4),#REF!,FALSE),1)&lt;&gt;"","Yes","No"),"No")</f>
        <v>No</v>
      </c>
    </row>
    <row r="55652" spans="1:9" x14ac:dyDescent="0.2">
      <c r="A55652" s="54">
        <v>45108</v>
      </c>
      <c r="B55652" t="s">
        <v>578</v>
      </c>
      <c r="C55652" t="s">
        <v>579</v>
      </c>
      <c r="D55652" t="s">
        <v>105</v>
      </c>
      <c r="E55652" t="s">
        <v>36</v>
      </c>
      <c r="H55652" t="str">
        <f>IFERROR(IF(INDEX(#REF!,MATCH('Summary_working sheet'!$A55652&amp;'Summary_working sheet'!$B55652&amp;MID('Summary_working sheet'!$H$1,5,3),#REF!,FALSE),1)&lt;&gt;"","Yes","No"),"No")</f>
        <v>No</v>
      </c>
      <c r="I55652" t="str">
        <f>IFERROR(IF(INDEX(#REF!,MATCH('Summary_working sheet'!$A55652&amp;'Summary_working sheet'!$B55652&amp;MID('Summary_working sheet'!$I$1,5,4),#REF!,FALSE),1)&lt;&gt;"","Yes","No"),"No")</f>
        <v>No</v>
      </c>
    </row>
    <row r="55653" spans="1:9" hidden="1" x14ac:dyDescent="0.2">
      <c r="A55653" s="54">
        <v>45108</v>
      </c>
      <c r="B55653" t="s">
        <v>3090</v>
      </c>
      <c r="C55653" t="s">
        <v>3091</v>
      </c>
      <c r="D55653" t="s">
        <v>105</v>
      </c>
      <c r="E55653" t="s">
        <v>833</v>
      </c>
      <c r="H55653" t="str">
        <f>IFERROR(IF(INDEX(#REF!,MATCH('Summary_working sheet'!$A55653&amp;'Summary_working sheet'!$B55653&amp;MID('Summary_working sheet'!$H$1,5,3),#REF!,FALSE),1)&lt;&gt;"","Yes","No"),"No")</f>
        <v>No</v>
      </c>
      <c r="I55653" t="str">
        <f>IFERROR(IF(INDEX(#REF!,MATCH('Summary_working sheet'!$A55653&amp;'Summary_working sheet'!$B55653&amp;MID('Summary_working sheet'!$I$1,5,4),#REF!,FALSE),1)&lt;&gt;"","Yes","No"),"No")</f>
        <v>No</v>
      </c>
    </row>
    <row r="55654" spans="1:9" hidden="1" x14ac:dyDescent="0.2">
      <c r="A55654" s="54">
        <v>45108</v>
      </c>
      <c r="B55654" t="s">
        <v>3092</v>
      </c>
      <c r="C55654" t="s">
        <v>3093</v>
      </c>
      <c r="D55654" t="s">
        <v>105</v>
      </c>
      <c r="E55654" t="s">
        <v>833</v>
      </c>
      <c r="H55654" t="str">
        <f>IFERROR(IF(INDEX(#REF!,MATCH('Summary_working sheet'!$A55654&amp;'Summary_working sheet'!$B55654&amp;MID('Summary_working sheet'!$H$1,5,3),#REF!,FALSE),1)&lt;&gt;"","Yes","No"),"No")</f>
        <v>No</v>
      </c>
      <c r="I55654" t="str">
        <f>IFERROR(IF(INDEX(#REF!,MATCH('Summary_working sheet'!$A55654&amp;'Summary_working sheet'!$B55654&amp;MID('Summary_working sheet'!$I$1,5,4),#REF!,FALSE),1)&lt;&gt;"","Yes","No"),"No")</f>
        <v>No</v>
      </c>
    </row>
    <row r="55655" spans="1:9" hidden="1" x14ac:dyDescent="0.2">
      <c r="A55655" s="54">
        <v>45108</v>
      </c>
      <c r="B55655" t="s">
        <v>3094</v>
      </c>
      <c r="C55655" t="s">
        <v>3095</v>
      </c>
      <c r="D55655" t="s">
        <v>75</v>
      </c>
      <c r="E55655" t="s">
        <v>833</v>
      </c>
      <c r="H55655" t="str">
        <f>IFERROR(IF(INDEX(#REF!,MATCH('Summary_working sheet'!$A55655&amp;'Summary_working sheet'!$B55655&amp;MID('Summary_working sheet'!$H$1,5,3),#REF!,FALSE),1)&lt;&gt;"","Yes","No"),"No")</f>
        <v>No</v>
      </c>
      <c r="I55655" t="str">
        <f>IFERROR(IF(INDEX(#REF!,MATCH('Summary_working sheet'!$A55655&amp;'Summary_working sheet'!$B55655&amp;MID('Summary_working sheet'!$I$1,5,4),#REF!,FALSE),1)&lt;&gt;"","Yes","No"),"No")</f>
        <v>No</v>
      </c>
    </row>
    <row r="55656" spans="1:9" x14ac:dyDescent="0.2">
      <c r="A55656" s="54">
        <v>45108</v>
      </c>
      <c r="B55656" t="s">
        <v>580</v>
      </c>
      <c r="C55656" t="s">
        <v>581</v>
      </c>
      <c r="D55656" t="s">
        <v>62</v>
      </c>
      <c r="E55656" t="s">
        <v>36</v>
      </c>
      <c r="H55656" t="str">
        <f>IFERROR(IF(INDEX(#REF!,MATCH('Summary_working sheet'!$A55656&amp;'Summary_working sheet'!$B55656&amp;MID('Summary_working sheet'!$H$1,5,3),#REF!,FALSE),1)&lt;&gt;"","Yes","No"),"No")</f>
        <v>No</v>
      </c>
      <c r="I55656" t="str">
        <f>IFERROR(IF(INDEX(#REF!,MATCH('Summary_working sheet'!$A55656&amp;'Summary_working sheet'!$B55656&amp;MID('Summary_working sheet'!$I$1,5,4),#REF!,FALSE),1)&lt;&gt;"","Yes","No"),"No")</f>
        <v>No</v>
      </c>
    </row>
    <row r="55657" spans="1:9" hidden="1" x14ac:dyDescent="0.2">
      <c r="A55657" s="54">
        <v>45108</v>
      </c>
      <c r="B55657" t="s">
        <v>582</v>
      </c>
      <c r="C55657" t="s">
        <v>3096</v>
      </c>
      <c r="D55657" t="s">
        <v>75</v>
      </c>
      <c r="E55657" t="s">
        <v>837</v>
      </c>
      <c r="H55657" t="str">
        <f>IFERROR(IF(INDEX(#REF!,MATCH('Summary_working sheet'!$A55657&amp;'Summary_working sheet'!$B55657&amp;MID('Summary_working sheet'!$H$1,5,3),#REF!,FALSE),1)&lt;&gt;"","Yes","No"),"No")</f>
        <v>No</v>
      </c>
      <c r="I55657" t="str">
        <f>IFERROR(IF(INDEX(#REF!,MATCH('Summary_working sheet'!$A55657&amp;'Summary_working sheet'!$B55657&amp;MID('Summary_working sheet'!$I$1,5,4),#REF!,FALSE),1)&lt;&gt;"","Yes","No"),"No")</f>
        <v>No</v>
      </c>
    </row>
    <row r="55658" spans="1:9" hidden="1" x14ac:dyDescent="0.2">
      <c r="A55658" s="54">
        <v>45108</v>
      </c>
      <c r="B55658" t="s">
        <v>3097</v>
      </c>
      <c r="C55658" t="s">
        <v>3098</v>
      </c>
      <c r="D55658" t="s">
        <v>75</v>
      </c>
      <c r="E55658" t="s">
        <v>833</v>
      </c>
      <c r="H55658" t="str">
        <f>IFERROR(IF(INDEX(#REF!,MATCH('Summary_working sheet'!$A55658&amp;'Summary_working sheet'!$B55658&amp;MID('Summary_working sheet'!$H$1,5,3),#REF!,FALSE),1)&lt;&gt;"","Yes","No"),"No")</f>
        <v>No</v>
      </c>
      <c r="I55658" t="str">
        <f>IFERROR(IF(INDEX(#REF!,MATCH('Summary_working sheet'!$A55658&amp;'Summary_working sheet'!$B55658&amp;MID('Summary_working sheet'!$I$1,5,4),#REF!,FALSE),1)&lt;&gt;"","Yes","No"),"No")</f>
        <v>No</v>
      </c>
    </row>
    <row r="55659" spans="1:9" x14ac:dyDescent="0.2">
      <c r="A55659" s="54">
        <v>45108</v>
      </c>
      <c r="B55659" t="s">
        <v>584</v>
      </c>
      <c r="C55659" t="s">
        <v>3099</v>
      </c>
      <c r="D55659" t="s">
        <v>154</v>
      </c>
      <c r="E55659" t="s">
        <v>36</v>
      </c>
      <c r="H55659" t="str">
        <f>IFERROR(IF(INDEX(#REF!,MATCH('Summary_working sheet'!$A55659&amp;'Summary_working sheet'!$B55659&amp;MID('Summary_working sheet'!$H$1,5,3),#REF!,FALSE),1)&lt;&gt;"","Yes","No"),"No")</f>
        <v>No</v>
      </c>
      <c r="I55659" t="str">
        <f>IFERROR(IF(INDEX(#REF!,MATCH('Summary_working sheet'!$A55659&amp;'Summary_working sheet'!$B55659&amp;MID('Summary_working sheet'!$I$1,5,4),#REF!,FALSE),1)&lt;&gt;"","Yes","No"),"No")</f>
        <v>No</v>
      </c>
    </row>
    <row r="55660" spans="1:9" x14ac:dyDescent="0.2">
      <c r="A55660" s="54">
        <v>45108</v>
      </c>
      <c r="B55660" t="s">
        <v>586</v>
      </c>
      <c r="C55660" t="s">
        <v>587</v>
      </c>
      <c r="D55660" t="s">
        <v>154</v>
      </c>
      <c r="E55660" t="s">
        <v>36</v>
      </c>
      <c r="H55660" t="str">
        <f>IFERROR(IF(INDEX(#REF!,MATCH('Summary_working sheet'!$A55660&amp;'Summary_working sheet'!$B55660&amp;MID('Summary_working sheet'!$H$1,5,3),#REF!,FALSE),1)&lt;&gt;"","Yes","No"),"No")</f>
        <v>No</v>
      </c>
      <c r="I55660" t="str">
        <f>IFERROR(IF(INDEX(#REF!,MATCH('Summary_working sheet'!$A55660&amp;'Summary_working sheet'!$B55660&amp;MID('Summary_working sheet'!$I$1,5,4),#REF!,FALSE),1)&lt;&gt;"","Yes","No"),"No")</f>
        <v>No</v>
      </c>
    </row>
    <row r="55661" spans="1:9" x14ac:dyDescent="0.2">
      <c r="A55661" s="54">
        <v>45108</v>
      </c>
      <c r="B55661" t="s">
        <v>588</v>
      </c>
      <c r="C55661" t="s">
        <v>589</v>
      </c>
      <c r="D55661" t="s">
        <v>154</v>
      </c>
      <c r="E55661" t="s">
        <v>36</v>
      </c>
      <c r="H55661" t="str">
        <f>IFERROR(IF(INDEX(#REF!,MATCH('Summary_working sheet'!$A55661&amp;'Summary_working sheet'!$B55661&amp;MID('Summary_working sheet'!$H$1,5,3),#REF!,FALSE),1)&lt;&gt;"","Yes","No"),"No")</f>
        <v>No</v>
      </c>
      <c r="I55661" t="str">
        <f>IFERROR(IF(INDEX(#REF!,MATCH('Summary_working sheet'!$A55661&amp;'Summary_working sheet'!$B55661&amp;MID('Summary_working sheet'!$I$1,5,4),#REF!,FALSE),1)&lt;&gt;"","Yes","No"),"No")</f>
        <v>No</v>
      </c>
    </row>
    <row r="55662" spans="1:9" x14ac:dyDescent="0.2">
      <c r="A55662" s="54">
        <v>45108</v>
      </c>
      <c r="B55662" t="s">
        <v>590</v>
      </c>
      <c r="C55662" t="s">
        <v>591</v>
      </c>
      <c r="D55662" t="s">
        <v>154</v>
      </c>
      <c r="E55662" t="s">
        <v>36</v>
      </c>
      <c r="H55662" t="str">
        <f>IFERROR(IF(INDEX(#REF!,MATCH('Summary_working sheet'!$A55662&amp;'Summary_working sheet'!$B55662&amp;MID('Summary_working sheet'!$H$1,5,3),#REF!,FALSE),1)&lt;&gt;"","Yes","No"),"No")</f>
        <v>No</v>
      </c>
      <c r="I55662" t="str">
        <f>IFERROR(IF(INDEX(#REF!,MATCH('Summary_working sheet'!$A55662&amp;'Summary_working sheet'!$B55662&amp;MID('Summary_working sheet'!$I$1,5,4),#REF!,FALSE),1)&lt;&gt;"","Yes","No"),"No")</f>
        <v>No</v>
      </c>
    </row>
    <row r="55663" spans="1:9" x14ac:dyDescent="0.2">
      <c r="A55663" s="54">
        <v>45108</v>
      </c>
      <c r="B55663" t="s">
        <v>592</v>
      </c>
      <c r="C55663" t="s">
        <v>593</v>
      </c>
      <c r="D55663" t="s">
        <v>130</v>
      </c>
      <c r="E55663" t="s">
        <v>36</v>
      </c>
      <c r="H55663" t="str">
        <f>IFERROR(IF(INDEX(#REF!,MATCH('Summary_working sheet'!$A55663&amp;'Summary_working sheet'!$B55663&amp;MID('Summary_working sheet'!$H$1,5,3),#REF!,FALSE),1)&lt;&gt;"","Yes","No"),"No")</f>
        <v>No</v>
      </c>
      <c r="I55663" t="str">
        <f>IFERROR(IF(INDEX(#REF!,MATCH('Summary_working sheet'!$A55663&amp;'Summary_working sheet'!$B55663&amp;MID('Summary_working sheet'!$I$1,5,4),#REF!,FALSE),1)&lt;&gt;"","Yes","No"),"No")</f>
        <v>No</v>
      </c>
    </row>
    <row r="55664" spans="1:9" x14ac:dyDescent="0.2">
      <c r="A55664" s="54">
        <v>45108</v>
      </c>
      <c r="B55664" t="s">
        <v>594</v>
      </c>
      <c r="C55664" t="s">
        <v>595</v>
      </c>
      <c r="D55664" t="s">
        <v>105</v>
      </c>
      <c r="E55664" t="s">
        <v>36</v>
      </c>
      <c r="H55664" t="str">
        <f>IFERROR(IF(INDEX(#REF!,MATCH('Summary_working sheet'!$A55664&amp;'Summary_working sheet'!$B55664&amp;MID('Summary_working sheet'!$H$1,5,3),#REF!,FALSE),1)&lt;&gt;"","Yes","No"),"No")</f>
        <v>No</v>
      </c>
      <c r="I55664" t="str">
        <f>IFERROR(IF(INDEX(#REF!,MATCH('Summary_working sheet'!$A55664&amp;'Summary_working sheet'!$B55664&amp;MID('Summary_working sheet'!$I$1,5,4),#REF!,FALSE),1)&lt;&gt;"","Yes","No"),"No")</f>
        <v>No</v>
      </c>
    </row>
    <row r="55665" spans="1:9" hidden="1" x14ac:dyDescent="0.2">
      <c r="A55665" s="54">
        <v>45108</v>
      </c>
      <c r="B55665" t="s">
        <v>3100</v>
      </c>
      <c r="C55665" t="s">
        <v>3101</v>
      </c>
      <c r="D55665" t="s">
        <v>105</v>
      </c>
      <c r="E55665" t="s">
        <v>833</v>
      </c>
      <c r="H55665" t="str">
        <f>IFERROR(IF(INDEX(#REF!,MATCH('Summary_working sheet'!$A55665&amp;'Summary_working sheet'!$B55665&amp;MID('Summary_working sheet'!$H$1,5,3),#REF!,FALSE),1)&lt;&gt;"","Yes","No"),"No")</f>
        <v>No</v>
      </c>
      <c r="I55665" t="str">
        <f>IFERROR(IF(INDEX(#REF!,MATCH('Summary_working sheet'!$A55665&amp;'Summary_working sheet'!$B55665&amp;MID('Summary_working sheet'!$I$1,5,4),#REF!,FALSE),1)&lt;&gt;"","Yes","No"),"No")</f>
        <v>No</v>
      </c>
    </row>
    <row r="55666" spans="1:9" x14ac:dyDescent="0.2">
      <c r="A55666" s="54">
        <v>45108</v>
      </c>
      <c r="B55666" t="s">
        <v>596</v>
      </c>
      <c r="C55666" t="s">
        <v>597</v>
      </c>
      <c r="D55666" t="s">
        <v>62</v>
      </c>
      <c r="E55666" t="s">
        <v>36</v>
      </c>
      <c r="H55666" t="str">
        <f>IFERROR(IF(INDEX(#REF!,MATCH('Summary_working sheet'!$A55666&amp;'Summary_working sheet'!$B55666&amp;MID('Summary_working sheet'!$H$1,5,3),#REF!,FALSE),1)&lt;&gt;"","Yes","No"),"No")</f>
        <v>No</v>
      </c>
      <c r="I55666" t="str">
        <f>IFERROR(IF(INDEX(#REF!,MATCH('Summary_working sheet'!$A55666&amp;'Summary_working sheet'!$B55666&amp;MID('Summary_working sheet'!$I$1,5,4),#REF!,FALSE),1)&lt;&gt;"","Yes","No"),"No")</f>
        <v>No</v>
      </c>
    </row>
    <row r="55667" spans="1:9" x14ac:dyDescent="0.2">
      <c r="A55667" s="54">
        <v>45108</v>
      </c>
      <c r="B55667" t="s">
        <v>598</v>
      </c>
      <c r="C55667" t="s">
        <v>599</v>
      </c>
      <c r="D55667" t="s">
        <v>94</v>
      </c>
      <c r="E55667" t="s">
        <v>36</v>
      </c>
      <c r="H55667" t="str">
        <f>IFERROR(IF(INDEX(#REF!,MATCH('Summary_working sheet'!$A55667&amp;'Summary_working sheet'!$B55667&amp;MID('Summary_working sheet'!$H$1,5,3),#REF!,FALSE),1)&lt;&gt;"","Yes","No"),"No")</f>
        <v>No</v>
      </c>
      <c r="I55667" t="str">
        <f>IFERROR(IF(INDEX(#REF!,MATCH('Summary_working sheet'!$A55667&amp;'Summary_working sheet'!$B55667&amp;MID('Summary_working sheet'!$I$1,5,4),#REF!,FALSE),1)&lt;&gt;"","Yes","No"),"No")</f>
        <v>No</v>
      </c>
    </row>
    <row r="55668" spans="1:9" x14ac:dyDescent="0.2">
      <c r="A55668" s="54">
        <v>45108</v>
      </c>
      <c r="B55668" t="s">
        <v>600</v>
      </c>
      <c r="C55668" t="s">
        <v>601</v>
      </c>
      <c r="D55668" t="s">
        <v>94</v>
      </c>
      <c r="E55668" t="s">
        <v>36</v>
      </c>
      <c r="H55668" t="str">
        <f>IFERROR(IF(INDEX(#REF!,MATCH('Summary_working sheet'!$A55668&amp;'Summary_working sheet'!$B55668&amp;MID('Summary_working sheet'!$H$1,5,3),#REF!,FALSE),1)&lt;&gt;"","Yes","No"),"No")</f>
        <v>No</v>
      </c>
      <c r="I55668" t="str">
        <f>IFERROR(IF(INDEX(#REF!,MATCH('Summary_working sheet'!$A55668&amp;'Summary_working sheet'!$B55668&amp;MID('Summary_working sheet'!$I$1,5,4),#REF!,FALSE),1)&lt;&gt;"","Yes","No"),"No")</f>
        <v>No</v>
      </c>
    </row>
    <row r="55669" spans="1:9" hidden="1" x14ac:dyDescent="0.2">
      <c r="A55669" s="54">
        <v>45108</v>
      </c>
      <c r="B55669" t="s">
        <v>3102</v>
      </c>
      <c r="C55669" t="s">
        <v>3103</v>
      </c>
      <c r="D55669" t="s">
        <v>105</v>
      </c>
      <c r="E55669" t="s">
        <v>833</v>
      </c>
      <c r="H55669" t="str">
        <f>IFERROR(IF(INDEX(#REF!,MATCH('Summary_working sheet'!$A55669&amp;'Summary_working sheet'!$B55669&amp;MID('Summary_working sheet'!$H$1,5,3),#REF!,FALSE),1)&lt;&gt;"","Yes","No"),"No")</f>
        <v>No</v>
      </c>
      <c r="I55669" t="str">
        <f>IFERROR(IF(INDEX(#REF!,MATCH('Summary_working sheet'!$A55669&amp;'Summary_working sheet'!$B55669&amp;MID('Summary_working sheet'!$I$1,5,4),#REF!,FALSE),1)&lt;&gt;"","Yes","No"),"No")</f>
        <v>No</v>
      </c>
    </row>
    <row r="55670" spans="1:9" x14ac:dyDescent="0.2">
      <c r="A55670" s="54">
        <v>45108</v>
      </c>
      <c r="B55670" t="s">
        <v>602</v>
      </c>
      <c r="C55670" t="s">
        <v>603</v>
      </c>
      <c r="D55670" t="s">
        <v>130</v>
      </c>
      <c r="E55670" t="s">
        <v>36</v>
      </c>
      <c r="H55670" t="str">
        <f>IFERROR(IF(INDEX(#REF!,MATCH('Summary_working sheet'!$A55670&amp;'Summary_working sheet'!$B55670&amp;MID('Summary_working sheet'!$H$1,5,3),#REF!,FALSE),1)&lt;&gt;"","Yes","No"),"No")</f>
        <v>No</v>
      </c>
      <c r="I55670" t="str">
        <f>IFERROR(IF(INDEX(#REF!,MATCH('Summary_working sheet'!$A55670&amp;'Summary_working sheet'!$B55670&amp;MID('Summary_working sheet'!$I$1,5,4),#REF!,FALSE),1)&lt;&gt;"","Yes","No"),"No")</f>
        <v>No</v>
      </c>
    </row>
    <row r="55671" spans="1:9" hidden="1" x14ac:dyDescent="0.2">
      <c r="A55671" s="54">
        <v>45108</v>
      </c>
      <c r="B55671" t="s">
        <v>3104</v>
      </c>
      <c r="C55671" t="s">
        <v>3105</v>
      </c>
      <c r="D55671" t="s">
        <v>105</v>
      </c>
      <c r="E55671" t="s">
        <v>833</v>
      </c>
      <c r="H55671" t="str">
        <f>IFERROR(IF(INDEX(#REF!,MATCH('Summary_working sheet'!$A55671&amp;'Summary_working sheet'!$B55671&amp;MID('Summary_working sheet'!$H$1,5,3),#REF!,FALSE),1)&lt;&gt;"","Yes","No"),"No")</f>
        <v>No</v>
      </c>
      <c r="I55671" t="str">
        <f>IFERROR(IF(INDEX(#REF!,MATCH('Summary_working sheet'!$A55671&amp;'Summary_working sheet'!$B55671&amp;MID('Summary_working sheet'!$I$1,5,4),#REF!,FALSE),1)&lt;&gt;"","Yes","No"),"No")</f>
        <v>No</v>
      </c>
    </row>
    <row r="55672" spans="1:9" x14ac:dyDescent="0.2">
      <c r="A55672" s="54">
        <v>45108</v>
      </c>
      <c r="B55672" t="s">
        <v>604</v>
      </c>
      <c r="C55672" t="s">
        <v>605</v>
      </c>
      <c r="D55672" t="s">
        <v>105</v>
      </c>
      <c r="E55672" t="s">
        <v>36</v>
      </c>
      <c r="H55672" t="str">
        <f>IFERROR(IF(INDEX(#REF!,MATCH('Summary_working sheet'!$A55672&amp;'Summary_working sheet'!$B55672&amp;MID('Summary_working sheet'!$H$1,5,3),#REF!,FALSE),1)&lt;&gt;"","Yes","No"),"No")</f>
        <v>No</v>
      </c>
      <c r="I55672" t="str">
        <f>IFERROR(IF(INDEX(#REF!,MATCH('Summary_working sheet'!$A55672&amp;'Summary_working sheet'!$B55672&amp;MID('Summary_working sheet'!$I$1,5,4),#REF!,FALSE),1)&lt;&gt;"","Yes","No"),"No")</f>
        <v>No</v>
      </c>
    </row>
    <row r="55673" spans="1:9" hidden="1" x14ac:dyDescent="0.2">
      <c r="A55673" s="54">
        <v>45108</v>
      </c>
      <c r="B55673" t="s">
        <v>3106</v>
      </c>
      <c r="C55673" t="s">
        <v>3107</v>
      </c>
      <c r="D55673" t="s">
        <v>105</v>
      </c>
      <c r="E55673" t="s">
        <v>833</v>
      </c>
      <c r="H55673" t="str">
        <f>IFERROR(IF(INDEX(#REF!,MATCH('Summary_working sheet'!$A55673&amp;'Summary_working sheet'!$B55673&amp;MID('Summary_working sheet'!$H$1,5,3),#REF!,FALSE),1)&lt;&gt;"","Yes","No"),"No")</f>
        <v>No</v>
      </c>
      <c r="I55673" t="str">
        <f>IFERROR(IF(INDEX(#REF!,MATCH('Summary_working sheet'!$A55673&amp;'Summary_working sheet'!$B55673&amp;MID('Summary_working sheet'!$I$1,5,4),#REF!,FALSE),1)&lt;&gt;"","Yes","No"),"No")</f>
        <v>No</v>
      </c>
    </row>
    <row r="55674" spans="1:9" x14ac:dyDescent="0.2">
      <c r="A55674" s="54">
        <v>45108</v>
      </c>
      <c r="B55674" t="s">
        <v>606</v>
      </c>
      <c r="C55674" t="s">
        <v>607</v>
      </c>
      <c r="D55674" t="s">
        <v>154</v>
      </c>
      <c r="E55674" t="s">
        <v>36</v>
      </c>
      <c r="H55674" t="str">
        <f>IFERROR(IF(INDEX(#REF!,MATCH('Summary_working sheet'!$A55674&amp;'Summary_working sheet'!$B55674&amp;MID('Summary_working sheet'!$H$1,5,3),#REF!,FALSE),1)&lt;&gt;"","Yes","No"),"No")</f>
        <v>No</v>
      </c>
      <c r="I55674" t="str">
        <f>IFERROR(IF(INDEX(#REF!,MATCH('Summary_working sheet'!$A55674&amp;'Summary_working sheet'!$B55674&amp;MID('Summary_working sheet'!$I$1,5,4),#REF!,FALSE),1)&lt;&gt;"","Yes","No"),"No")</f>
        <v>No</v>
      </c>
    </row>
    <row r="55675" spans="1:9" x14ac:dyDescent="0.2">
      <c r="A55675" s="54">
        <v>45108</v>
      </c>
      <c r="B55675" t="s">
        <v>608</v>
      </c>
      <c r="C55675" t="s">
        <v>609</v>
      </c>
      <c r="D55675" t="s">
        <v>154</v>
      </c>
      <c r="E55675" t="s">
        <v>36</v>
      </c>
      <c r="H55675" t="str">
        <f>IFERROR(IF(INDEX(#REF!,MATCH('Summary_working sheet'!$A55675&amp;'Summary_working sheet'!$B55675&amp;MID('Summary_working sheet'!$H$1,5,3),#REF!,FALSE),1)&lt;&gt;"","Yes","No"),"No")</f>
        <v>No</v>
      </c>
      <c r="I55675" t="str">
        <f>IFERROR(IF(INDEX(#REF!,MATCH('Summary_working sheet'!$A55675&amp;'Summary_working sheet'!$B55675&amp;MID('Summary_working sheet'!$I$1,5,4),#REF!,FALSE),1)&lt;&gt;"","Yes","No"),"No")</f>
        <v>No</v>
      </c>
    </row>
    <row r="55676" spans="1:9" x14ac:dyDescent="0.2">
      <c r="A55676" s="54">
        <v>45108</v>
      </c>
      <c r="B55676" t="s">
        <v>610</v>
      </c>
      <c r="C55676" t="s">
        <v>611</v>
      </c>
      <c r="D55676" t="s">
        <v>105</v>
      </c>
      <c r="E55676" t="s">
        <v>36</v>
      </c>
      <c r="H55676" t="str">
        <f>IFERROR(IF(INDEX(#REF!,MATCH('Summary_working sheet'!$A55676&amp;'Summary_working sheet'!$B55676&amp;MID('Summary_working sheet'!$H$1,5,3),#REF!,FALSE),1)&lt;&gt;"","Yes","No"),"No")</f>
        <v>No</v>
      </c>
      <c r="I55676" t="str">
        <f>IFERROR(IF(INDEX(#REF!,MATCH('Summary_working sheet'!$A55676&amp;'Summary_working sheet'!$B55676&amp;MID('Summary_working sheet'!$I$1,5,4),#REF!,FALSE),1)&lt;&gt;"","Yes","No"),"No")</f>
        <v>No</v>
      </c>
    </row>
    <row r="55677" spans="1:9" x14ac:dyDescent="0.2">
      <c r="A55677" s="54">
        <v>45108</v>
      </c>
      <c r="B55677" t="s">
        <v>612</v>
      </c>
      <c r="C55677" t="s">
        <v>613</v>
      </c>
      <c r="D55677" t="s">
        <v>105</v>
      </c>
      <c r="E55677" t="s">
        <v>36</v>
      </c>
      <c r="H55677" t="str">
        <f>IFERROR(IF(INDEX(#REF!,MATCH('Summary_working sheet'!$A55677&amp;'Summary_working sheet'!$B55677&amp;MID('Summary_working sheet'!$H$1,5,3),#REF!,FALSE),1)&lt;&gt;"","Yes","No"),"No")</f>
        <v>No</v>
      </c>
      <c r="I55677" t="str">
        <f>IFERROR(IF(INDEX(#REF!,MATCH('Summary_working sheet'!$A55677&amp;'Summary_working sheet'!$B55677&amp;MID('Summary_working sheet'!$I$1,5,4),#REF!,FALSE),1)&lt;&gt;"","Yes","No"),"No")</f>
        <v>No</v>
      </c>
    </row>
    <row r="55678" spans="1:9" hidden="1" x14ac:dyDescent="0.2">
      <c r="A55678" s="54">
        <v>45108</v>
      </c>
      <c r="B55678" t="s">
        <v>3108</v>
      </c>
      <c r="C55678" t="s">
        <v>3109</v>
      </c>
      <c r="D55678" t="s">
        <v>105</v>
      </c>
      <c r="E55678" t="s">
        <v>833</v>
      </c>
      <c r="H55678" t="str">
        <f>IFERROR(IF(INDEX(#REF!,MATCH('Summary_working sheet'!$A55678&amp;'Summary_working sheet'!$B55678&amp;MID('Summary_working sheet'!$H$1,5,3),#REF!,FALSE),1)&lt;&gt;"","Yes","No"),"No")</f>
        <v>No</v>
      </c>
      <c r="I55678" t="str">
        <f>IFERROR(IF(INDEX(#REF!,MATCH('Summary_working sheet'!$A55678&amp;'Summary_working sheet'!$B55678&amp;MID('Summary_working sheet'!$I$1,5,4),#REF!,FALSE),1)&lt;&gt;"","Yes","No"),"No")</f>
        <v>No</v>
      </c>
    </row>
    <row r="55679" spans="1:9" hidden="1" x14ac:dyDescent="0.2">
      <c r="A55679" s="54">
        <v>45108</v>
      </c>
      <c r="B55679" t="s">
        <v>3110</v>
      </c>
      <c r="C55679" t="s">
        <v>3111</v>
      </c>
      <c r="D55679" t="s">
        <v>105</v>
      </c>
      <c r="E55679" t="s">
        <v>833</v>
      </c>
      <c r="H55679" t="str">
        <f>IFERROR(IF(INDEX(#REF!,MATCH('Summary_working sheet'!$A55679&amp;'Summary_working sheet'!$B55679&amp;MID('Summary_working sheet'!$H$1,5,3),#REF!,FALSE),1)&lt;&gt;"","Yes","No"),"No")</f>
        <v>No</v>
      </c>
      <c r="I55679" t="str">
        <f>IFERROR(IF(INDEX(#REF!,MATCH('Summary_working sheet'!$A55679&amp;'Summary_working sheet'!$B55679&amp;MID('Summary_working sheet'!$I$1,5,4),#REF!,FALSE),1)&lt;&gt;"","Yes","No"),"No")</f>
        <v>No</v>
      </c>
    </row>
    <row r="55680" spans="1:9" hidden="1" x14ac:dyDescent="0.2">
      <c r="A55680" s="54">
        <v>45108</v>
      </c>
      <c r="B55680" t="s">
        <v>3112</v>
      </c>
      <c r="C55680" t="s">
        <v>3113</v>
      </c>
      <c r="D55680" t="s">
        <v>118</v>
      </c>
      <c r="E55680" t="s">
        <v>833</v>
      </c>
      <c r="H55680" t="str">
        <f>IFERROR(IF(INDEX(#REF!,MATCH('Summary_working sheet'!$A55680&amp;'Summary_working sheet'!$B55680&amp;MID('Summary_working sheet'!$H$1,5,3),#REF!,FALSE),1)&lt;&gt;"","Yes","No"),"No")</f>
        <v>No</v>
      </c>
      <c r="I55680" t="str">
        <f>IFERROR(IF(INDEX(#REF!,MATCH('Summary_working sheet'!$A55680&amp;'Summary_working sheet'!$B55680&amp;MID('Summary_working sheet'!$I$1,5,4),#REF!,FALSE),1)&lt;&gt;"","Yes","No"),"No")</f>
        <v>No</v>
      </c>
    </row>
    <row r="55681" spans="1:9" hidden="1" x14ac:dyDescent="0.2">
      <c r="A55681" s="54">
        <v>45108</v>
      </c>
      <c r="B55681" t="s">
        <v>3114</v>
      </c>
      <c r="C55681" t="s">
        <v>3115</v>
      </c>
      <c r="D55681" t="s">
        <v>118</v>
      </c>
      <c r="E55681" t="s">
        <v>833</v>
      </c>
      <c r="H55681" t="str">
        <f>IFERROR(IF(INDEX(#REF!,MATCH('Summary_working sheet'!$A55681&amp;'Summary_working sheet'!$B55681&amp;MID('Summary_working sheet'!$H$1,5,3),#REF!,FALSE),1)&lt;&gt;"","Yes","No"),"No")</f>
        <v>No</v>
      </c>
      <c r="I55681" t="str">
        <f>IFERROR(IF(INDEX(#REF!,MATCH('Summary_working sheet'!$A55681&amp;'Summary_working sheet'!$B55681&amp;MID('Summary_working sheet'!$I$1,5,4),#REF!,FALSE),1)&lt;&gt;"","Yes","No"),"No")</f>
        <v>No</v>
      </c>
    </row>
    <row r="55682" spans="1:9" x14ac:dyDescent="0.2">
      <c r="A55682" s="54">
        <v>45108</v>
      </c>
      <c r="B55682" t="s">
        <v>614</v>
      </c>
      <c r="C55682" t="s">
        <v>3116</v>
      </c>
      <c r="D55682" t="s">
        <v>94</v>
      </c>
      <c r="E55682" t="s">
        <v>36</v>
      </c>
      <c r="H55682" t="str">
        <f>IFERROR(IF(INDEX(#REF!,MATCH('Summary_working sheet'!$A55682&amp;'Summary_working sheet'!$B55682&amp;MID('Summary_working sheet'!$H$1,5,3),#REF!,FALSE),1)&lt;&gt;"","Yes","No"),"No")</f>
        <v>No</v>
      </c>
      <c r="I55682" t="str">
        <f>IFERROR(IF(INDEX(#REF!,MATCH('Summary_working sheet'!$A55682&amp;'Summary_working sheet'!$B55682&amp;MID('Summary_working sheet'!$I$1,5,4),#REF!,FALSE),1)&lt;&gt;"","Yes","No"),"No")</f>
        <v>No</v>
      </c>
    </row>
    <row r="55683" spans="1:9" x14ac:dyDescent="0.2">
      <c r="A55683" s="54">
        <v>45108</v>
      </c>
      <c r="B55683" t="s">
        <v>616</v>
      </c>
      <c r="C55683" t="s">
        <v>617</v>
      </c>
      <c r="D55683" t="s">
        <v>94</v>
      </c>
      <c r="E55683" t="s">
        <v>36</v>
      </c>
      <c r="H55683" t="str">
        <f>IFERROR(IF(INDEX(#REF!,MATCH('Summary_working sheet'!$A55683&amp;'Summary_working sheet'!$B55683&amp;MID('Summary_working sheet'!$H$1,5,3),#REF!,FALSE),1)&lt;&gt;"","Yes","No"),"No")</f>
        <v>No</v>
      </c>
      <c r="I55683" t="str">
        <f>IFERROR(IF(INDEX(#REF!,MATCH('Summary_working sheet'!$A55683&amp;'Summary_working sheet'!$B55683&amp;MID('Summary_working sheet'!$I$1,5,4),#REF!,FALSE),1)&lt;&gt;"","Yes","No"),"No")</f>
        <v>No</v>
      </c>
    </row>
    <row r="55684" spans="1:9" x14ac:dyDescent="0.2">
      <c r="A55684" s="54">
        <v>45108</v>
      </c>
      <c r="B55684" t="s">
        <v>618</v>
      </c>
      <c r="C55684" t="s">
        <v>619</v>
      </c>
      <c r="D55684" t="s">
        <v>94</v>
      </c>
      <c r="E55684" t="s">
        <v>36</v>
      </c>
      <c r="H55684" t="str">
        <f>IFERROR(IF(INDEX(#REF!,MATCH('Summary_working sheet'!$A55684&amp;'Summary_working sheet'!$B55684&amp;MID('Summary_working sheet'!$H$1,5,3),#REF!,FALSE),1)&lt;&gt;"","Yes","No"),"No")</f>
        <v>No</v>
      </c>
      <c r="I55684" t="str">
        <f>IFERROR(IF(INDEX(#REF!,MATCH('Summary_working sheet'!$A55684&amp;'Summary_working sheet'!$B55684&amp;MID('Summary_working sheet'!$I$1,5,4),#REF!,FALSE),1)&lt;&gt;"","Yes","No"),"No")</f>
        <v>No</v>
      </c>
    </row>
    <row r="55685" spans="1:9" hidden="1" x14ac:dyDescent="0.2">
      <c r="A55685" s="54">
        <v>45108</v>
      </c>
      <c r="B55685" t="s">
        <v>3117</v>
      </c>
      <c r="C55685" t="s">
        <v>3118</v>
      </c>
      <c r="D55685" t="s">
        <v>118</v>
      </c>
      <c r="E55685" t="s">
        <v>833</v>
      </c>
      <c r="H55685" t="str">
        <f>IFERROR(IF(INDEX(#REF!,MATCH('Summary_working sheet'!$A55685&amp;'Summary_working sheet'!$B55685&amp;MID('Summary_working sheet'!$H$1,5,3),#REF!,FALSE),1)&lt;&gt;"","Yes","No"),"No")</f>
        <v>No</v>
      </c>
      <c r="I55685" t="str">
        <f>IFERROR(IF(INDEX(#REF!,MATCH('Summary_working sheet'!$A55685&amp;'Summary_working sheet'!$B55685&amp;MID('Summary_working sheet'!$I$1,5,4),#REF!,FALSE),1)&lt;&gt;"","Yes","No"),"No")</f>
        <v>No</v>
      </c>
    </row>
    <row r="55686" spans="1:9" hidden="1" x14ac:dyDescent="0.2">
      <c r="A55686" s="54">
        <v>45108</v>
      </c>
      <c r="B55686" t="s">
        <v>3119</v>
      </c>
      <c r="C55686" t="s">
        <v>3120</v>
      </c>
      <c r="D55686" t="s">
        <v>118</v>
      </c>
      <c r="E55686" t="s">
        <v>833</v>
      </c>
      <c r="H55686" t="str">
        <f>IFERROR(IF(INDEX(#REF!,MATCH('Summary_working sheet'!$A55686&amp;'Summary_working sheet'!$B55686&amp;MID('Summary_working sheet'!$H$1,5,3),#REF!,FALSE),1)&lt;&gt;"","Yes","No"),"No")</f>
        <v>No</v>
      </c>
      <c r="I55686" t="str">
        <f>IFERROR(IF(INDEX(#REF!,MATCH('Summary_working sheet'!$A55686&amp;'Summary_working sheet'!$B55686&amp;MID('Summary_working sheet'!$I$1,5,4),#REF!,FALSE),1)&lt;&gt;"","Yes","No"),"No")</f>
        <v>No</v>
      </c>
    </row>
    <row r="55687" spans="1:9" x14ac:dyDescent="0.2">
      <c r="A55687" s="54">
        <v>45108</v>
      </c>
      <c r="B55687" t="s">
        <v>620</v>
      </c>
      <c r="C55687" t="s">
        <v>621</v>
      </c>
      <c r="D55687" t="s">
        <v>130</v>
      </c>
      <c r="E55687" t="s">
        <v>36</v>
      </c>
      <c r="H55687" t="str">
        <f>IFERROR(IF(INDEX(#REF!,MATCH('Summary_working sheet'!$A55687&amp;'Summary_working sheet'!$B55687&amp;MID('Summary_working sheet'!$H$1,5,3),#REF!,FALSE),1)&lt;&gt;"","Yes","No"),"No")</f>
        <v>No</v>
      </c>
      <c r="I55687" t="str">
        <f>IFERROR(IF(INDEX(#REF!,MATCH('Summary_working sheet'!$A55687&amp;'Summary_working sheet'!$B55687&amp;MID('Summary_working sheet'!$I$1,5,4),#REF!,FALSE),1)&lt;&gt;"","Yes","No"),"No")</f>
        <v>No</v>
      </c>
    </row>
    <row r="55688" spans="1:9" hidden="1" x14ac:dyDescent="0.2">
      <c r="A55688" s="54">
        <v>45108</v>
      </c>
      <c r="B55688" t="s">
        <v>3121</v>
      </c>
      <c r="C55688" t="s">
        <v>3122</v>
      </c>
      <c r="D55688" t="s">
        <v>75</v>
      </c>
      <c r="E55688" t="s">
        <v>833</v>
      </c>
      <c r="H55688" t="str">
        <f>IFERROR(IF(INDEX(#REF!,MATCH('Summary_working sheet'!$A55688&amp;'Summary_working sheet'!$B55688&amp;MID('Summary_working sheet'!$H$1,5,3),#REF!,FALSE),1)&lt;&gt;"","Yes","No"),"No")</f>
        <v>No</v>
      </c>
      <c r="I55688" t="str">
        <f>IFERROR(IF(INDEX(#REF!,MATCH('Summary_working sheet'!$A55688&amp;'Summary_working sheet'!$B55688&amp;MID('Summary_working sheet'!$I$1,5,4),#REF!,FALSE),1)&lt;&gt;"","Yes","No"),"No")</f>
        <v>No</v>
      </c>
    </row>
    <row r="55689" spans="1:9" hidden="1" x14ac:dyDescent="0.2">
      <c r="A55689" s="54">
        <v>45108</v>
      </c>
      <c r="B55689" t="s">
        <v>3123</v>
      </c>
      <c r="C55689" t="s">
        <v>3124</v>
      </c>
      <c r="D55689" t="s">
        <v>75</v>
      </c>
      <c r="E55689" t="s">
        <v>833</v>
      </c>
      <c r="H55689" t="str">
        <f>IFERROR(IF(INDEX(#REF!,MATCH('Summary_working sheet'!$A55689&amp;'Summary_working sheet'!$B55689&amp;MID('Summary_working sheet'!$H$1,5,3),#REF!,FALSE),1)&lt;&gt;"","Yes","No"),"No")</f>
        <v>No</v>
      </c>
      <c r="I55689" t="str">
        <f>IFERROR(IF(INDEX(#REF!,MATCH('Summary_working sheet'!$A55689&amp;'Summary_working sheet'!$B55689&amp;MID('Summary_working sheet'!$I$1,5,4),#REF!,FALSE),1)&lt;&gt;"","Yes","No"),"No")</f>
        <v>No</v>
      </c>
    </row>
    <row r="55690" spans="1:9" x14ac:dyDescent="0.2">
      <c r="A55690" s="54">
        <v>45108</v>
      </c>
      <c r="B55690" t="s">
        <v>622</v>
      </c>
      <c r="C55690" t="s">
        <v>623</v>
      </c>
      <c r="D55690" t="s">
        <v>105</v>
      </c>
      <c r="E55690" t="s">
        <v>36</v>
      </c>
      <c r="H55690" t="str">
        <f>IFERROR(IF(INDEX(#REF!,MATCH('Summary_working sheet'!$A55690&amp;'Summary_working sheet'!$B55690&amp;MID('Summary_working sheet'!$H$1,5,3),#REF!,FALSE),1)&lt;&gt;"","Yes","No"),"No")</f>
        <v>No</v>
      </c>
      <c r="I55690" t="str">
        <f>IFERROR(IF(INDEX(#REF!,MATCH('Summary_working sheet'!$A55690&amp;'Summary_working sheet'!$B55690&amp;MID('Summary_working sheet'!$I$1,5,4),#REF!,FALSE),1)&lt;&gt;"","Yes","No"),"No")</f>
        <v>No</v>
      </c>
    </row>
    <row r="55691" spans="1:9" hidden="1" x14ac:dyDescent="0.2">
      <c r="A55691" s="54">
        <v>45108</v>
      </c>
      <c r="B55691" t="s">
        <v>3125</v>
      </c>
      <c r="C55691" t="s">
        <v>3126</v>
      </c>
      <c r="D55691" t="s">
        <v>105</v>
      </c>
      <c r="E55691" t="s">
        <v>833</v>
      </c>
      <c r="H55691" t="str">
        <f>IFERROR(IF(INDEX(#REF!,MATCH('Summary_working sheet'!$A55691&amp;'Summary_working sheet'!$B55691&amp;MID('Summary_working sheet'!$H$1,5,3),#REF!,FALSE),1)&lt;&gt;"","Yes","No"),"No")</f>
        <v>No</v>
      </c>
      <c r="I55691" t="str">
        <f>IFERROR(IF(INDEX(#REF!,MATCH('Summary_working sheet'!$A55691&amp;'Summary_working sheet'!$B55691&amp;MID('Summary_working sheet'!$I$1,5,4),#REF!,FALSE),1)&lt;&gt;"","Yes","No"),"No")</f>
        <v>No</v>
      </c>
    </row>
    <row r="55692" spans="1:9" hidden="1" x14ac:dyDescent="0.2">
      <c r="A55692" s="54">
        <v>45108</v>
      </c>
      <c r="B55692" t="s">
        <v>3127</v>
      </c>
      <c r="C55692" t="s">
        <v>3128</v>
      </c>
      <c r="D55692" t="s">
        <v>105</v>
      </c>
      <c r="E55692" t="s">
        <v>833</v>
      </c>
      <c r="H55692" t="str">
        <f>IFERROR(IF(INDEX(#REF!,MATCH('Summary_working sheet'!$A55692&amp;'Summary_working sheet'!$B55692&amp;MID('Summary_working sheet'!$H$1,5,3),#REF!,FALSE),1)&lt;&gt;"","Yes","No"),"No")</f>
        <v>No</v>
      </c>
      <c r="I55692" t="str">
        <f>IFERROR(IF(INDEX(#REF!,MATCH('Summary_working sheet'!$A55692&amp;'Summary_working sheet'!$B55692&amp;MID('Summary_working sheet'!$I$1,5,4),#REF!,FALSE),1)&lt;&gt;"","Yes","No"),"No")</f>
        <v>No</v>
      </c>
    </row>
    <row r="55693" spans="1:9" hidden="1" x14ac:dyDescent="0.2">
      <c r="A55693" s="54">
        <v>45108</v>
      </c>
      <c r="B55693" t="s">
        <v>3129</v>
      </c>
      <c r="C55693" t="s">
        <v>3130</v>
      </c>
      <c r="D55693" t="s">
        <v>154</v>
      </c>
      <c r="E55693" t="s">
        <v>833</v>
      </c>
      <c r="H55693" t="str">
        <f>IFERROR(IF(INDEX(#REF!,MATCH('Summary_working sheet'!$A55693&amp;'Summary_working sheet'!$B55693&amp;MID('Summary_working sheet'!$H$1,5,3),#REF!,FALSE),1)&lt;&gt;"","Yes","No"),"No")</f>
        <v>No</v>
      </c>
      <c r="I55693" t="str">
        <f>IFERROR(IF(INDEX(#REF!,MATCH('Summary_working sheet'!$A55693&amp;'Summary_working sheet'!$B55693&amp;MID('Summary_working sheet'!$I$1,5,4),#REF!,FALSE),1)&lt;&gt;"","Yes","No"),"No")</f>
        <v>No</v>
      </c>
    </row>
    <row r="55694" spans="1:9" x14ac:dyDescent="0.2">
      <c r="A55694" s="54">
        <v>45108</v>
      </c>
      <c r="B55694" t="s">
        <v>624</v>
      </c>
      <c r="C55694" t="s">
        <v>625</v>
      </c>
      <c r="D55694" t="s">
        <v>62</v>
      </c>
      <c r="E55694" t="s">
        <v>36</v>
      </c>
      <c r="H55694" t="str">
        <f>IFERROR(IF(INDEX(#REF!,MATCH('Summary_working sheet'!$A55694&amp;'Summary_working sheet'!$B55694&amp;MID('Summary_working sheet'!$H$1,5,3),#REF!,FALSE),1)&lt;&gt;"","Yes","No"),"No")</f>
        <v>No</v>
      </c>
      <c r="I55694" t="str">
        <f>IFERROR(IF(INDEX(#REF!,MATCH('Summary_working sheet'!$A55694&amp;'Summary_working sheet'!$B55694&amp;MID('Summary_working sheet'!$I$1,5,4),#REF!,FALSE),1)&lt;&gt;"","Yes","No"),"No")</f>
        <v>No</v>
      </c>
    </row>
    <row r="55695" spans="1:9" hidden="1" x14ac:dyDescent="0.2">
      <c r="A55695" s="54">
        <v>45108</v>
      </c>
      <c r="B55695" t="s">
        <v>626</v>
      </c>
      <c r="C55695" t="s">
        <v>627</v>
      </c>
      <c r="D55695" t="s">
        <v>75</v>
      </c>
      <c r="E55695" t="s">
        <v>837</v>
      </c>
      <c r="H55695" t="str">
        <f>IFERROR(IF(INDEX(#REF!,MATCH('Summary_working sheet'!$A55695&amp;'Summary_working sheet'!$B55695&amp;MID('Summary_working sheet'!$H$1,5,3),#REF!,FALSE),1)&lt;&gt;"","Yes","No"),"No")</f>
        <v>No</v>
      </c>
      <c r="I55695" t="str">
        <f>IFERROR(IF(INDEX(#REF!,MATCH('Summary_working sheet'!$A55695&amp;'Summary_working sheet'!$B55695&amp;MID('Summary_working sheet'!$I$1,5,4),#REF!,FALSE),1)&lt;&gt;"","Yes","No"),"No")</f>
        <v>No</v>
      </c>
    </row>
    <row r="55696" spans="1:9" x14ac:dyDescent="0.2">
      <c r="A55696" s="54">
        <v>45108</v>
      </c>
      <c r="B55696" t="s">
        <v>630</v>
      </c>
      <c r="C55696" t="s">
        <v>631</v>
      </c>
      <c r="D55696" t="s">
        <v>105</v>
      </c>
      <c r="E55696" t="s">
        <v>36</v>
      </c>
      <c r="H55696" t="str">
        <f>IFERROR(IF(INDEX(#REF!,MATCH('Summary_working sheet'!$A55696&amp;'Summary_working sheet'!$B55696&amp;MID('Summary_working sheet'!$H$1,5,3),#REF!,FALSE),1)&lt;&gt;"","Yes","No"),"No")</f>
        <v>No</v>
      </c>
      <c r="I55696" t="str">
        <f>IFERROR(IF(INDEX(#REF!,MATCH('Summary_working sheet'!$A55696&amp;'Summary_working sheet'!$B55696&amp;MID('Summary_working sheet'!$I$1,5,4),#REF!,FALSE),1)&lt;&gt;"","Yes","No"),"No")</f>
        <v>No</v>
      </c>
    </row>
    <row r="55697" spans="1:9" hidden="1" x14ac:dyDescent="0.2">
      <c r="A55697" s="54">
        <v>45108</v>
      </c>
      <c r="B55697" t="s">
        <v>3131</v>
      </c>
      <c r="C55697" t="s">
        <v>3132</v>
      </c>
      <c r="D55697" t="s">
        <v>62</v>
      </c>
      <c r="E55697" t="s">
        <v>833</v>
      </c>
      <c r="H55697" t="str">
        <f>IFERROR(IF(INDEX(#REF!,MATCH('Summary_working sheet'!$A55697&amp;'Summary_working sheet'!$B55697&amp;MID('Summary_working sheet'!$H$1,5,3),#REF!,FALSE),1)&lt;&gt;"","Yes","No"),"No")</f>
        <v>No</v>
      </c>
      <c r="I55697" t="str">
        <f>IFERROR(IF(INDEX(#REF!,MATCH('Summary_working sheet'!$A55697&amp;'Summary_working sheet'!$B55697&amp;MID('Summary_working sheet'!$I$1,5,4),#REF!,FALSE),1)&lt;&gt;"","Yes","No"),"No")</f>
        <v>No</v>
      </c>
    </row>
    <row r="55698" spans="1:9" x14ac:dyDescent="0.2">
      <c r="A55698" s="54">
        <v>45108</v>
      </c>
      <c r="B55698" t="s">
        <v>632</v>
      </c>
      <c r="C55698" t="s">
        <v>633</v>
      </c>
      <c r="D55698" t="s">
        <v>75</v>
      </c>
      <c r="E55698" t="s">
        <v>36</v>
      </c>
      <c r="H55698" t="str">
        <f>IFERROR(IF(INDEX(#REF!,MATCH('Summary_working sheet'!$A55698&amp;'Summary_working sheet'!$B55698&amp;MID('Summary_working sheet'!$H$1,5,3),#REF!,FALSE),1)&lt;&gt;"","Yes","No"),"No")</f>
        <v>No</v>
      </c>
      <c r="I55698" t="str">
        <f>IFERROR(IF(INDEX(#REF!,MATCH('Summary_working sheet'!$A55698&amp;'Summary_working sheet'!$B55698&amp;MID('Summary_working sheet'!$I$1,5,4),#REF!,FALSE),1)&lt;&gt;"","Yes","No"),"No")</f>
        <v>No</v>
      </c>
    </row>
    <row r="55699" spans="1:9" hidden="1" x14ac:dyDescent="0.2">
      <c r="A55699" s="54">
        <v>45108</v>
      </c>
      <c r="B55699" t="s">
        <v>3133</v>
      </c>
      <c r="C55699" t="s">
        <v>3134</v>
      </c>
      <c r="D55699" t="s">
        <v>75</v>
      </c>
      <c r="E55699" t="s">
        <v>833</v>
      </c>
      <c r="H55699" t="str">
        <f>IFERROR(IF(INDEX(#REF!,MATCH('Summary_working sheet'!$A55699&amp;'Summary_working sheet'!$B55699&amp;MID('Summary_working sheet'!$H$1,5,3),#REF!,FALSE),1)&lt;&gt;"","Yes","No"),"No")</f>
        <v>No</v>
      </c>
      <c r="I55699" t="str">
        <f>IFERROR(IF(INDEX(#REF!,MATCH('Summary_working sheet'!$A55699&amp;'Summary_working sheet'!$B55699&amp;MID('Summary_working sheet'!$I$1,5,4),#REF!,FALSE),1)&lt;&gt;"","Yes","No"),"No")</f>
        <v>No</v>
      </c>
    </row>
    <row r="55700" spans="1:9" x14ac:dyDescent="0.2">
      <c r="A55700" s="54">
        <v>45108</v>
      </c>
      <c r="B55700" t="s">
        <v>634</v>
      </c>
      <c r="C55700" t="s">
        <v>635</v>
      </c>
      <c r="D55700" t="s">
        <v>154</v>
      </c>
      <c r="E55700" t="s">
        <v>36</v>
      </c>
      <c r="H55700" t="str">
        <f>IFERROR(IF(INDEX(#REF!,MATCH('Summary_working sheet'!$A55700&amp;'Summary_working sheet'!$B55700&amp;MID('Summary_working sheet'!$H$1,5,3),#REF!,FALSE),1)&lt;&gt;"","Yes","No"),"No")</f>
        <v>No</v>
      </c>
      <c r="I55700" t="str">
        <f>IFERROR(IF(INDEX(#REF!,MATCH('Summary_working sheet'!$A55700&amp;'Summary_working sheet'!$B55700&amp;MID('Summary_working sheet'!$I$1,5,4),#REF!,FALSE),1)&lt;&gt;"","Yes","No"),"No")</f>
        <v>No</v>
      </c>
    </row>
    <row r="55701" spans="1:9" hidden="1" x14ac:dyDescent="0.2">
      <c r="A55701" s="54">
        <v>45108</v>
      </c>
      <c r="B55701" t="s">
        <v>3135</v>
      </c>
      <c r="C55701" t="s">
        <v>3136</v>
      </c>
      <c r="D55701" t="s">
        <v>154</v>
      </c>
      <c r="E55701" t="s">
        <v>833</v>
      </c>
      <c r="H55701" t="str">
        <f>IFERROR(IF(INDEX(#REF!,MATCH('Summary_working sheet'!$A55701&amp;'Summary_working sheet'!$B55701&amp;MID('Summary_working sheet'!$H$1,5,3),#REF!,FALSE),1)&lt;&gt;"","Yes","No"),"No")</f>
        <v>No</v>
      </c>
      <c r="I55701" t="str">
        <f>IFERROR(IF(INDEX(#REF!,MATCH('Summary_working sheet'!$A55701&amp;'Summary_working sheet'!$B55701&amp;MID('Summary_working sheet'!$I$1,5,4),#REF!,FALSE),1)&lt;&gt;"","Yes","No"),"No")</f>
        <v>No</v>
      </c>
    </row>
    <row r="55702" spans="1:9" hidden="1" x14ac:dyDescent="0.2">
      <c r="A55702" s="54">
        <v>45108</v>
      </c>
      <c r="B55702" t="s">
        <v>3137</v>
      </c>
      <c r="C55702" t="s">
        <v>3138</v>
      </c>
      <c r="D55702" t="s">
        <v>118</v>
      </c>
      <c r="E55702" t="s">
        <v>833</v>
      </c>
      <c r="H55702" t="str">
        <f>IFERROR(IF(INDEX(#REF!,MATCH('Summary_working sheet'!$A55702&amp;'Summary_working sheet'!$B55702&amp;MID('Summary_working sheet'!$H$1,5,3),#REF!,FALSE),1)&lt;&gt;"","Yes","No"),"No")</f>
        <v>No</v>
      </c>
      <c r="I55702" t="str">
        <f>IFERROR(IF(INDEX(#REF!,MATCH('Summary_working sheet'!$A55702&amp;'Summary_working sheet'!$B55702&amp;MID('Summary_working sheet'!$I$1,5,4),#REF!,FALSE),1)&lt;&gt;"","Yes","No"),"No")</f>
        <v>No</v>
      </c>
    </row>
    <row r="55703" spans="1:9" x14ac:dyDescent="0.2">
      <c r="A55703" s="54">
        <v>45108</v>
      </c>
      <c r="B55703" t="s">
        <v>636</v>
      </c>
      <c r="C55703" t="s">
        <v>637</v>
      </c>
      <c r="D55703" t="s">
        <v>154</v>
      </c>
      <c r="E55703" t="s">
        <v>36</v>
      </c>
      <c r="H55703" t="str">
        <f>IFERROR(IF(INDEX(#REF!,MATCH('Summary_working sheet'!$A55703&amp;'Summary_working sheet'!$B55703&amp;MID('Summary_working sheet'!$H$1,5,3),#REF!,FALSE),1)&lt;&gt;"","Yes","No"),"No")</f>
        <v>No</v>
      </c>
      <c r="I55703" t="str">
        <f>IFERROR(IF(INDEX(#REF!,MATCH('Summary_working sheet'!$A55703&amp;'Summary_working sheet'!$B55703&amp;MID('Summary_working sheet'!$I$1,5,4),#REF!,FALSE),1)&lt;&gt;"","Yes","No"),"No")</f>
        <v>No</v>
      </c>
    </row>
    <row r="55704" spans="1:9" x14ac:dyDescent="0.2">
      <c r="A55704" s="54">
        <v>45108</v>
      </c>
      <c r="B55704" t="s">
        <v>638</v>
      </c>
      <c r="C55704" t="s">
        <v>639</v>
      </c>
      <c r="D55704" t="s">
        <v>62</v>
      </c>
      <c r="E55704" t="s">
        <v>36</v>
      </c>
      <c r="H55704" t="str">
        <f>IFERROR(IF(INDEX(#REF!,MATCH('Summary_working sheet'!$A55704&amp;'Summary_working sheet'!$B55704&amp;MID('Summary_working sheet'!$H$1,5,3),#REF!,FALSE),1)&lt;&gt;"","Yes","No"),"No")</f>
        <v>No</v>
      </c>
      <c r="I55704" t="str">
        <f>IFERROR(IF(INDEX(#REF!,MATCH('Summary_working sheet'!$A55704&amp;'Summary_working sheet'!$B55704&amp;MID('Summary_working sheet'!$I$1,5,4),#REF!,FALSE),1)&lt;&gt;"","Yes","No"),"No")</f>
        <v>No</v>
      </c>
    </row>
    <row r="55705" spans="1:9" x14ac:dyDescent="0.2">
      <c r="A55705" s="54">
        <v>45108</v>
      </c>
      <c r="B55705" t="s">
        <v>640</v>
      </c>
      <c r="C55705" t="s">
        <v>641</v>
      </c>
      <c r="D55705" t="s">
        <v>62</v>
      </c>
      <c r="E55705" t="s">
        <v>36</v>
      </c>
      <c r="H55705" t="str">
        <f>IFERROR(IF(INDEX(#REF!,MATCH('Summary_working sheet'!$A55705&amp;'Summary_working sheet'!$B55705&amp;MID('Summary_working sheet'!$H$1,5,3),#REF!,FALSE),1)&lt;&gt;"","Yes","No"),"No")</f>
        <v>No</v>
      </c>
      <c r="I55705" t="str">
        <f>IFERROR(IF(INDEX(#REF!,MATCH('Summary_working sheet'!$A55705&amp;'Summary_working sheet'!$B55705&amp;MID('Summary_working sheet'!$I$1,5,4),#REF!,FALSE),1)&lt;&gt;"","Yes","No"),"No")</f>
        <v>No</v>
      </c>
    </row>
    <row r="55706" spans="1:9" x14ac:dyDescent="0.2">
      <c r="A55706" s="54">
        <v>45108</v>
      </c>
      <c r="B55706" t="s">
        <v>642</v>
      </c>
      <c r="C55706" t="s">
        <v>643</v>
      </c>
      <c r="D55706" t="s">
        <v>105</v>
      </c>
      <c r="E55706" t="s">
        <v>36</v>
      </c>
      <c r="H55706" t="str">
        <f>IFERROR(IF(INDEX(#REF!,MATCH('Summary_working sheet'!$A55706&amp;'Summary_working sheet'!$B55706&amp;MID('Summary_working sheet'!$H$1,5,3),#REF!,FALSE),1)&lt;&gt;"","Yes","No"),"No")</f>
        <v>No</v>
      </c>
      <c r="I55706" t="str">
        <f>IFERROR(IF(INDEX(#REF!,MATCH('Summary_working sheet'!$A55706&amp;'Summary_working sheet'!$B55706&amp;MID('Summary_working sheet'!$I$1,5,4),#REF!,FALSE),1)&lt;&gt;"","Yes","No"),"No")</f>
        <v>No</v>
      </c>
    </row>
    <row r="55707" spans="1:9" x14ac:dyDescent="0.2">
      <c r="A55707" s="54">
        <v>45108</v>
      </c>
      <c r="B55707" t="s">
        <v>644</v>
      </c>
      <c r="C55707" t="s">
        <v>645</v>
      </c>
      <c r="D55707" t="s">
        <v>94</v>
      </c>
      <c r="E55707" t="s">
        <v>36</v>
      </c>
      <c r="H55707" t="str">
        <f>IFERROR(IF(INDEX(#REF!,MATCH('Summary_working sheet'!$A55707&amp;'Summary_working sheet'!$B55707&amp;MID('Summary_working sheet'!$H$1,5,3),#REF!,FALSE),1)&lt;&gt;"","Yes","No"),"No")</f>
        <v>No</v>
      </c>
      <c r="I55707" t="str">
        <f>IFERROR(IF(INDEX(#REF!,MATCH('Summary_working sheet'!$A55707&amp;'Summary_working sheet'!$B55707&amp;MID('Summary_working sheet'!$I$1,5,4),#REF!,FALSE),1)&lt;&gt;"","Yes","No"),"No")</f>
        <v>No</v>
      </c>
    </row>
    <row r="55708" spans="1:9" x14ac:dyDescent="0.2">
      <c r="A55708" s="54">
        <v>45108</v>
      </c>
      <c r="B55708" t="s">
        <v>646</v>
      </c>
      <c r="C55708" t="s">
        <v>647</v>
      </c>
      <c r="D55708" t="s">
        <v>105</v>
      </c>
      <c r="E55708" t="s">
        <v>36</v>
      </c>
      <c r="H55708" t="str">
        <f>IFERROR(IF(INDEX(#REF!,MATCH('Summary_working sheet'!$A55708&amp;'Summary_working sheet'!$B55708&amp;MID('Summary_working sheet'!$H$1,5,3),#REF!,FALSE),1)&lt;&gt;"","Yes","No"),"No")</f>
        <v>No</v>
      </c>
      <c r="I55708" t="str">
        <f>IFERROR(IF(INDEX(#REF!,MATCH('Summary_working sheet'!$A55708&amp;'Summary_working sheet'!$B55708&amp;MID('Summary_working sheet'!$I$1,5,4),#REF!,FALSE),1)&lt;&gt;"","Yes","No"),"No")</f>
        <v>No</v>
      </c>
    </row>
    <row r="55709" spans="1:9" hidden="1" x14ac:dyDescent="0.2">
      <c r="A55709" s="54">
        <v>45108</v>
      </c>
      <c r="B55709" t="s">
        <v>648</v>
      </c>
      <c r="C55709" t="s">
        <v>649</v>
      </c>
      <c r="D55709" t="s">
        <v>154</v>
      </c>
      <c r="E55709" t="s">
        <v>837</v>
      </c>
      <c r="H55709" t="str">
        <f>IFERROR(IF(INDEX(#REF!,MATCH('Summary_working sheet'!$A55709&amp;'Summary_working sheet'!$B55709&amp;MID('Summary_working sheet'!$H$1,5,3),#REF!,FALSE),1)&lt;&gt;"","Yes","No"),"No")</f>
        <v>No</v>
      </c>
      <c r="I55709" t="str">
        <f>IFERROR(IF(INDEX(#REF!,MATCH('Summary_working sheet'!$A55709&amp;'Summary_working sheet'!$B55709&amp;MID('Summary_working sheet'!$I$1,5,4),#REF!,FALSE),1)&lt;&gt;"","Yes","No"),"No")</f>
        <v>No</v>
      </c>
    </row>
    <row r="55710" spans="1:9" x14ac:dyDescent="0.2">
      <c r="A55710" s="54">
        <v>45108</v>
      </c>
      <c r="B55710" t="s">
        <v>650</v>
      </c>
      <c r="C55710" t="s">
        <v>651</v>
      </c>
      <c r="D55710" t="s">
        <v>154</v>
      </c>
      <c r="E55710" t="s">
        <v>36</v>
      </c>
      <c r="H55710" t="str">
        <f>IFERROR(IF(INDEX(#REF!,MATCH('Summary_working sheet'!$A55710&amp;'Summary_working sheet'!$B55710&amp;MID('Summary_working sheet'!$H$1,5,3),#REF!,FALSE),1)&lt;&gt;"","Yes","No"),"No")</f>
        <v>No</v>
      </c>
      <c r="I55710" t="str">
        <f>IFERROR(IF(INDEX(#REF!,MATCH('Summary_working sheet'!$A55710&amp;'Summary_working sheet'!$B55710&amp;MID('Summary_working sheet'!$I$1,5,4),#REF!,FALSE),1)&lt;&gt;"","Yes","No"),"No")</f>
        <v>No</v>
      </c>
    </row>
    <row r="55711" spans="1:9" x14ac:dyDescent="0.2">
      <c r="A55711" s="54">
        <v>45108</v>
      </c>
      <c r="B55711" t="s">
        <v>652</v>
      </c>
      <c r="C55711" t="s">
        <v>653</v>
      </c>
      <c r="D55711" t="s">
        <v>118</v>
      </c>
      <c r="E55711" t="s">
        <v>36</v>
      </c>
      <c r="H55711" t="str">
        <f>IFERROR(IF(INDEX(#REF!,MATCH('Summary_working sheet'!$A55711&amp;'Summary_working sheet'!$B55711&amp;MID('Summary_working sheet'!$H$1,5,3),#REF!,FALSE),1)&lt;&gt;"","Yes","No"),"No")</f>
        <v>No</v>
      </c>
      <c r="I55711" t="str">
        <f>IFERROR(IF(INDEX(#REF!,MATCH('Summary_working sheet'!$A55711&amp;'Summary_working sheet'!$B55711&amp;MID('Summary_working sheet'!$I$1,5,4),#REF!,FALSE),1)&lt;&gt;"","Yes","No"),"No")</f>
        <v>No</v>
      </c>
    </row>
    <row r="55712" spans="1:9" hidden="1" x14ac:dyDescent="0.2">
      <c r="A55712" s="54">
        <v>45108</v>
      </c>
      <c r="B55712" t="s">
        <v>654</v>
      </c>
      <c r="C55712" t="s">
        <v>655</v>
      </c>
      <c r="D55712" t="s">
        <v>94</v>
      </c>
      <c r="E55712" t="s">
        <v>37</v>
      </c>
      <c r="H55712" t="str">
        <f>IFERROR(IF(INDEX(#REF!,MATCH('Summary_working sheet'!$A55712&amp;'Summary_working sheet'!$B55712&amp;MID('Summary_working sheet'!$H$1,5,3),#REF!,FALSE),1)&lt;&gt;"","Yes","No"),"No")</f>
        <v>No</v>
      </c>
      <c r="I55712" t="str">
        <f>IFERROR(IF(INDEX(#REF!,MATCH('Summary_working sheet'!$A55712&amp;'Summary_working sheet'!$B55712&amp;MID('Summary_working sheet'!$I$1,5,4),#REF!,FALSE),1)&lt;&gt;"","Yes","No"),"No")</f>
        <v>No</v>
      </c>
    </row>
    <row r="55713" spans="1:9" hidden="1" x14ac:dyDescent="0.2">
      <c r="A55713" s="54">
        <v>45108</v>
      </c>
      <c r="B55713" t="s">
        <v>3139</v>
      </c>
      <c r="C55713" t="s">
        <v>3140</v>
      </c>
      <c r="D55713" t="s">
        <v>94</v>
      </c>
      <c r="E55713" t="s">
        <v>833</v>
      </c>
      <c r="H55713" t="str">
        <f>IFERROR(IF(INDEX(#REF!,MATCH('Summary_working sheet'!$A55713&amp;'Summary_working sheet'!$B55713&amp;MID('Summary_working sheet'!$H$1,5,3),#REF!,FALSE),1)&lt;&gt;"","Yes","No"),"No")</f>
        <v>No</v>
      </c>
      <c r="I55713" t="str">
        <f>IFERROR(IF(INDEX(#REF!,MATCH('Summary_working sheet'!$A55713&amp;'Summary_working sheet'!$B55713&amp;MID('Summary_working sheet'!$I$1,5,4),#REF!,FALSE),1)&lt;&gt;"","Yes","No"),"No")</f>
        <v>No</v>
      </c>
    </row>
    <row r="55714" spans="1:9" x14ac:dyDescent="0.2">
      <c r="A55714" s="54">
        <v>45108</v>
      </c>
      <c r="B55714" t="s">
        <v>656</v>
      </c>
      <c r="C55714" t="s">
        <v>657</v>
      </c>
      <c r="D55714" t="s">
        <v>105</v>
      </c>
      <c r="E55714" t="s">
        <v>36</v>
      </c>
      <c r="H55714" t="str">
        <f>IFERROR(IF(INDEX(#REF!,MATCH('Summary_working sheet'!$A55714&amp;'Summary_working sheet'!$B55714&amp;MID('Summary_working sheet'!$H$1,5,3),#REF!,FALSE),1)&lt;&gt;"","Yes","No"),"No")</f>
        <v>No</v>
      </c>
      <c r="I55714" t="str">
        <f>IFERROR(IF(INDEX(#REF!,MATCH('Summary_working sheet'!$A55714&amp;'Summary_working sheet'!$B55714&amp;MID('Summary_working sheet'!$I$1,5,4),#REF!,FALSE),1)&lt;&gt;"","Yes","No"),"No")</f>
        <v>No</v>
      </c>
    </row>
    <row r="55715" spans="1:9" x14ac:dyDescent="0.2">
      <c r="A55715" s="54">
        <v>45108</v>
      </c>
      <c r="B55715" t="s">
        <v>658</v>
      </c>
      <c r="C55715" t="s">
        <v>659</v>
      </c>
      <c r="D55715" t="s">
        <v>62</v>
      </c>
      <c r="E55715" t="s">
        <v>36</v>
      </c>
      <c r="H55715" t="str">
        <f>IFERROR(IF(INDEX(#REF!,MATCH('Summary_working sheet'!$A55715&amp;'Summary_working sheet'!$B55715&amp;MID('Summary_working sheet'!$H$1,5,3),#REF!,FALSE),1)&lt;&gt;"","Yes","No"),"No")</f>
        <v>No</v>
      </c>
      <c r="I55715" t="str">
        <f>IFERROR(IF(INDEX(#REF!,MATCH('Summary_working sheet'!$A55715&amp;'Summary_working sheet'!$B55715&amp;MID('Summary_working sheet'!$I$1,5,4),#REF!,FALSE),1)&lt;&gt;"","Yes","No"),"No")</f>
        <v>No</v>
      </c>
    </row>
    <row r="55716" spans="1:9" x14ac:dyDescent="0.2">
      <c r="A55716" s="54">
        <v>45108</v>
      </c>
      <c r="B55716" t="s">
        <v>660</v>
      </c>
      <c r="C55716" t="s">
        <v>661</v>
      </c>
      <c r="D55716" t="s">
        <v>130</v>
      </c>
      <c r="E55716" t="s">
        <v>36</v>
      </c>
      <c r="H55716" t="str">
        <f>IFERROR(IF(INDEX(#REF!,MATCH('Summary_working sheet'!$A55716&amp;'Summary_working sheet'!$B55716&amp;MID('Summary_working sheet'!$H$1,5,3),#REF!,FALSE),1)&lt;&gt;"","Yes","No"),"No")</f>
        <v>No</v>
      </c>
      <c r="I55716" t="str">
        <f>IFERROR(IF(INDEX(#REF!,MATCH('Summary_working sheet'!$A55716&amp;'Summary_working sheet'!$B55716&amp;MID('Summary_working sheet'!$I$1,5,4),#REF!,FALSE),1)&lt;&gt;"","Yes","No"),"No")</f>
        <v>No</v>
      </c>
    </row>
    <row r="55717" spans="1:9" hidden="1" x14ac:dyDescent="0.2">
      <c r="A55717" s="54">
        <v>45108</v>
      </c>
      <c r="B55717" t="s">
        <v>3141</v>
      </c>
      <c r="C55717" t="s">
        <v>3142</v>
      </c>
      <c r="D55717" t="s">
        <v>130</v>
      </c>
      <c r="E55717" t="s">
        <v>833</v>
      </c>
      <c r="H55717" t="str">
        <f>IFERROR(IF(INDEX(#REF!,MATCH('Summary_working sheet'!$A55717&amp;'Summary_working sheet'!$B55717&amp;MID('Summary_working sheet'!$H$1,5,3),#REF!,FALSE),1)&lt;&gt;"","Yes","No"),"No")</f>
        <v>No</v>
      </c>
      <c r="I55717" t="str">
        <f>IFERROR(IF(INDEX(#REF!,MATCH('Summary_working sheet'!$A55717&amp;'Summary_working sheet'!$B55717&amp;MID('Summary_working sheet'!$I$1,5,4),#REF!,FALSE),1)&lt;&gt;"","Yes","No"),"No")</f>
        <v>No</v>
      </c>
    </row>
    <row r="55718" spans="1:9" x14ac:dyDescent="0.2">
      <c r="A55718" s="54">
        <v>45108</v>
      </c>
      <c r="B55718" t="s">
        <v>662</v>
      </c>
      <c r="C55718" t="s">
        <v>663</v>
      </c>
      <c r="D55718" t="s">
        <v>62</v>
      </c>
      <c r="E55718" t="s">
        <v>36</v>
      </c>
      <c r="H55718" t="str">
        <f>IFERROR(IF(INDEX(#REF!,MATCH('Summary_working sheet'!$A55718&amp;'Summary_working sheet'!$B55718&amp;MID('Summary_working sheet'!$H$1,5,3),#REF!,FALSE),1)&lt;&gt;"","Yes","No"),"No")</f>
        <v>No</v>
      </c>
      <c r="I55718" t="str">
        <f>IFERROR(IF(INDEX(#REF!,MATCH('Summary_working sheet'!$A55718&amp;'Summary_working sheet'!$B55718&amp;MID('Summary_working sheet'!$I$1,5,4),#REF!,FALSE),1)&lt;&gt;"","Yes","No"),"No")</f>
        <v>No</v>
      </c>
    </row>
    <row r="55719" spans="1:9" x14ac:dyDescent="0.2">
      <c r="A55719" s="54">
        <v>45108</v>
      </c>
      <c r="B55719" t="s">
        <v>664</v>
      </c>
      <c r="C55719" t="s">
        <v>665</v>
      </c>
      <c r="D55719" t="s">
        <v>105</v>
      </c>
      <c r="E55719" t="s">
        <v>36</v>
      </c>
      <c r="H55719" t="str">
        <f>IFERROR(IF(INDEX(#REF!,MATCH('Summary_working sheet'!$A55719&amp;'Summary_working sheet'!$B55719&amp;MID('Summary_working sheet'!$H$1,5,3),#REF!,FALSE),1)&lt;&gt;"","Yes","No"),"No")</f>
        <v>No</v>
      </c>
      <c r="I55719" t="str">
        <f>IFERROR(IF(INDEX(#REF!,MATCH('Summary_working sheet'!$A55719&amp;'Summary_working sheet'!$B55719&amp;MID('Summary_working sheet'!$I$1,5,4),#REF!,FALSE),1)&lt;&gt;"","Yes","No"),"No")</f>
        <v>No</v>
      </c>
    </row>
    <row r="55720" spans="1:9" hidden="1" x14ac:dyDescent="0.2">
      <c r="A55720" s="54">
        <v>45108</v>
      </c>
      <c r="B55720" t="s">
        <v>666</v>
      </c>
      <c r="C55720" t="s">
        <v>667</v>
      </c>
      <c r="D55720" t="s">
        <v>75</v>
      </c>
      <c r="E55720" t="s">
        <v>837</v>
      </c>
      <c r="H55720" t="str">
        <f>IFERROR(IF(INDEX(#REF!,MATCH('Summary_working sheet'!$A55720&amp;'Summary_working sheet'!$B55720&amp;MID('Summary_working sheet'!$H$1,5,3),#REF!,FALSE),1)&lt;&gt;"","Yes","No"),"No")</f>
        <v>No</v>
      </c>
      <c r="I55720" t="str">
        <f>IFERROR(IF(INDEX(#REF!,MATCH('Summary_working sheet'!$A55720&amp;'Summary_working sheet'!$B55720&amp;MID('Summary_working sheet'!$I$1,5,4),#REF!,FALSE),1)&lt;&gt;"","Yes","No"),"No")</f>
        <v>No</v>
      </c>
    </row>
    <row r="55721" spans="1:9" hidden="1" x14ac:dyDescent="0.2">
      <c r="A55721" s="54">
        <v>45108</v>
      </c>
      <c r="B55721" t="s">
        <v>3143</v>
      </c>
      <c r="C55721" t="s">
        <v>3144</v>
      </c>
      <c r="D55721" t="s">
        <v>75</v>
      </c>
      <c r="E55721" t="s">
        <v>833</v>
      </c>
      <c r="H55721" t="str">
        <f>IFERROR(IF(INDEX(#REF!,MATCH('Summary_working sheet'!$A55721&amp;'Summary_working sheet'!$B55721&amp;MID('Summary_working sheet'!$H$1,5,3),#REF!,FALSE),1)&lt;&gt;"","Yes","No"),"No")</f>
        <v>No</v>
      </c>
      <c r="I55721" t="str">
        <f>IFERROR(IF(INDEX(#REF!,MATCH('Summary_working sheet'!$A55721&amp;'Summary_working sheet'!$B55721&amp;MID('Summary_working sheet'!$I$1,5,4),#REF!,FALSE),1)&lt;&gt;"","Yes","No"),"No")</f>
        <v>No</v>
      </c>
    </row>
    <row r="55722" spans="1:9" hidden="1" x14ac:dyDescent="0.2">
      <c r="A55722" s="54">
        <v>45108</v>
      </c>
      <c r="B55722" t="s">
        <v>3145</v>
      </c>
      <c r="C55722" t="s">
        <v>3146</v>
      </c>
      <c r="D55722" t="s">
        <v>75</v>
      </c>
      <c r="E55722" t="s">
        <v>833</v>
      </c>
      <c r="H55722" t="str">
        <f>IFERROR(IF(INDEX(#REF!,MATCH('Summary_working sheet'!$A55722&amp;'Summary_working sheet'!$B55722&amp;MID('Summary_working sheet'!$H$1,5,3),#REF!,FALSE),1)&lt;&gt;"","Yes","No"),"No")</f>
        <v>No</v>
      </c>
      <c r="I55722" t="str">
        <f>IFERROR(IF(INDEX(#REF!,MATCH('Summary_working sheet'!$A55722&amp;'Summary_working sheet'!$B55722&amp;MID('Summary_working sheet'!$I$1,5,4),#REF!,FALSE),1)&lt;&gt;"","Yes","No"),"No")</f>
        <v>No</v>
      </c>
    </row>
    <row r="55723" spans="1:9" x14ac:dyDescent="0.2">
      <c r="A55723" s="54">
        <v>45108</v>
      </c>
      <c r="B55723" t="s">
        <v>668</v>
      </c>
      <c r="C55723" t="s">
        <v>3147</v>
      </c>
      <c r="D55723" t="s">
        <v>130</v>
      </c>
      <c r="E55723" t="s">
        <v>36</v>
      </c>
      <c r="H55723" t="str">
        <f>IFERROR(IF(INDEX(#REF!,MATCH('Summary_working sheet'!$A55723&amp;'Summary_working sheet'!$B55723&amp;MID('Summary_working sheet'!$H$1,5,3),#REF!,FALSE),1)&lt;&gt;"","Yes","No"),"No")</f>
        <v>No</v>
      </c>
      <c r="I55723" t="str">
        <f>IFERROR(IF(INDEX(#REF!,MATCH('Summary_working sheet'!$A55723&amp;'Summary_working sheet'!$B55723&amp;MID('Summary_working sheet'!$I$1,5,4),#REF!,FALSE),1)&lt;&gt;"","Yes","No"),"No")</f>
        <v>No</v>
      </c>
    </row>
    <row r="55724" spans="1:9" x14ac:dyDescent="0.2">
      <c r="A55724" s="54">
        <v>45108</v>
      </c>
      <c r="B55724" t="s">
        <v>670</v>
      </c>
      <c r="C55724" t="s">
        <v>671</v>
      </c>
      <c r="D55724" t="s">
        <v>62</v>
      </c>
      <c r="E55724" t="s">
        <v>36</v>
      </c>
      <c r="H55724" t="str">
        <f>IFERROR(IF(INDEX(#REF!,MATCH('Summary_working sheet'!$A55724&amp;'Summary_working sheet'!$B55724&amp;MID('Summary_working sheet'!$H$1,5,3),#REF!,FALSE),1)&lt;&gt;"","Yes","No"),"No")</f>
        <v>No</v>
      </c>
      <c r="I55724" t="str">
        <f>IFERROR(IF(INDEX(#REF!,MATCH('Summary_working sheet'!$A55724&amp;'Summary_working sheet'!$B55724&amp;MID('Summary_working sheet'!$I$1,5,4),#REF!,FALSE),1)&lt;&gt;"","Yes","No"),"No")</f>
        <v>No</v>
      </c>
    </row>
    <row r="55725" spans="1:9" hidden="1" x14ac:dyDescent="0.2">
      <c r="A55725" s="54">
        <v>45108</v>
      </c>
      <c r="B55725" t="s">
        <v>672</v>
      </c>
      <c r="C55725" t="s">
        <v>673</v>
      </c>
      <c r="D55725" t="s">
        <v>94</v>
      </c>
      <c r="E55725" t="s">
        <v>37</v>
      </c>
      <c r="H55725" t="str">
        <f>IFERROR(IF(INDEX(#REF!,MATCH('Summary_working sheet'!$A55725&amp;'Summary_working sheet'!$B55725&amp;MID('Summary_working sheet'!$H$1,5,3),#REF!,FALSE),1)&lt;&gt;"","Yes","No"),"No")</f>
        <v>No</v>
      </c>
      <c r="I55725" t="str">
        <f>IFERROR(IF(INDEX(#REF!,MATCH('Summary_working sheet'!$A55725&amp;'Summary_working sheet'!$B55725&amp;MID('Summary_working sheet'!$I$1,5,4),#REF!,FALSE),1)&lt;&gt;"","Yes","No"),"No")</f>
        <v>No</v>
      </c>
    </row>
    <row r="55726" spans="1:9" hidden="1" x14ac:dyDescent="0.2">
      <c r="A55726" s="54">
        <v>45108</v>
      </c>
      <c r="B55726" t="s">
        <v>3148</v>
      </c>
      <c r="C55726" t="s">
        <v>3149</v>
      </c>
      <c r="D55726" t="s">
        <v>154</v>
      </c>
      <c r="E55726" t="s">
        <v>833</v>
      </c>
      <c r="H55726" t="str">
        <f>IFERROR(IF(INDEX(#REF!,MATCH('Summary_working sheet'!$A55726&amp;'Summary_working sheet'!$B55726&amp;MID('Summary_working sheet'!$H$1,5,3),#REF!,FALSE),1)&lt;&gt;"","Yes","No"),"No")</f>
        <v>No</v>
      </c>
      <c r="I55726" t="str">
        <f>IFERROR(IF(INDEX(#REF!,MATCH('Summary_working sheet'!$A55726&amp;'Summary_working sheet'!$B55726&amp;MID('Summary_working sheet'!$I$1,5,4),#REF!,FALSE),1)&lt;&gt;"","Yes","No"),"No")</f>
        <v>No</v>
      </c>
    </row>
    <row r="55727" spans="1:9" x14ac:dyDescent="0.2">
      <c r="A55727" s="54">
        <v>45108</v>
      </c>
      <c r="B55727" t="s">
        <v>674</v>
      </c>
      <c r="C55727" t="s">
        <v>675</v>
      </c>
      <c r="D55727" t="s">
        <v>94</v>
      </c>
      <c r="E55727" t="s">
        <v>36</v>
      </c>
      <c r="H55727" t="str">
        <f>IFERROR(IF(INDEX(#REF!,MATCH('Summary_working sheet'!$A55727&amp;'Summary_working sheet'!$B55727&amp;MID('Summary_working sheet'!$H$1,5,3),#REF!,FALSE),1)&lt;&gt;"","Yes","No"),"No")</f>
        <v>No</v>
      </c>
      <c r="I55727" t="str">
        <f>IFERROR(IF(INDEX(#REF!,MATCH('Summary_working sheet'!$A55727&amp;'Summary_working sheet'!$B55727&amp;MID('Summary_working sheet'!$I$1,5,4),#REF!,FALSE),1)&lt;&gt;"","Yes","No"),"No")</f>
        <v>No</v>
      </c>
    </row>
    <row r="55728" spans="1:9" x14ac:dyDescent="0.2">
      <c r="A55728" s="54">
        <v>45108</v>
      </c>
      <c r="B55728" t="s">
        <v>676</v>
      </c>
      <c r="C55728" t="s">
        <v>677</v>
      </c>
      <c r="D55728" t="s">
        <v>154</v>
      </c>
      <c r="E55728" t="s">
        <v>36</v>
      </c>
      <c r="H55728" t="str">
        <f>IFERROR(IF(INDEX(#REF!,MATCH('Summary_working sheet'!$A55728&amp;'Summary_working sheet'!$B55728&amp;MID('Summary_working sheet'!$H$1,5,3),#REF!,FALSE),1)&lt;&gt;"","Yes","No"),"No")</f>
        <v>No</v>
      </c>
      <c r="I55728" t="str">
        <f>IFERROR(IF(INDEX(#REF!,MATCH('Summary_working sheet'!$A55728&amp;'Summary_working sheet'!$B55728&amp;MID('Summary_working sheet'!$I$1,5,4),#REF!,FALSE),1)&lt;&gt;"","Yes","No"),"No")</f>
        <v>No</v>
      </c>
    </row>
    <row r="55729" spans="1:9" x14ac:dyDescent="0.2">
      <c r="A55729" s="54">
        <v>45108</v>
      </c>
      <c r="B55729" t="s">
        <v>678</v>
      </c>
      <c r="C55729" t="s">
        <v>679</v>
      </c>
      <c r="D55729" t="s">
        <v>62</v>
      </c>
      <c r="E55729" t="s">
        <v>36</v>
      </c>
      <c r="H55729" t="str">
        <f>IFERROR(IF(INDEX(#REF!,MATCH('Summary_working sheet'!$A55729&amp;'Summary_working sheet'!$B55729&amp;MID('Summary_working sheet'!$H$1,5,3),#REF!,FALSE),1)&lt;&gt;"","Yes","No"),"No")</f>
        <v>No</v>
      </c>
      <c r="I55729" t="str">
        <f>IFERROR(IF(INDEX(#REF!,MATCH('Summary_working sheet'!$A55729&amp;'Summary_working sheet'!$B55729&amp;MID('Summary_working sheet'!$I$1,5,4),#REF!,FALSE),1)&lt;&gt;"","Yes","No"),"No")</f>
        <v>No</v>
      </c>
    </row>
    <row r="55730" spans="1:9" x14ac:dyDescent="0.2">
      <c r="A55730" s="54">
        <v>45108</v>
      </c>
      <c r="B55730" t="s">
        <v>680</v>
      </c>
      <c r="C55730" t="s">
        <v>3150</v>
      </c>
      <c r="D55730" t="s">
        <v>130</v>
      </c>
      <c r="E55730" t="s">
        <v>36</v>
      </c>
      <c r="H55730" t="str">
        <f>IFERROR(IF(INDEX(#REF!,MATCH('Summary_working sheet'!$A55730&amp;'Summary_working sheet'!$B55730&amp;MID('Summary_working sheet'!$H$1,5,3),#REF!,FALSE),1)&lt;&gt;"","Yes","No"),"No")</f>
        <v>No</v>
      </c>
      <c r="I55730" t="str">
        <f>IFERROR(IF(INDEX(#REF!,MATCH('Summary_working sheet'!$A55730&amp;'Summary_working sheet'!$B55730&amp;MID('Summary_working sheet'!$I$1,5,4),#REF!,FALSE),1)&lt;&gt;"","Yes","No"),"No")</f>
        <v>No</v>
      </c>
    </row>
    <row r="55731" spans="1:9" x14ac:dyDescent="0.2">
      <c r="A55731" s="54">
        <v>45108</v>
      </c>
      <c r="B55731" t="s">
        <v>682</v>
      </c>
      <c r="C55731" t="s">
        <v>683</v>
      </c>
      <c r="D55731" t="s">
        <v>154</v>
      </c>
      <c r="E55731" t="s">
        <v>36</v>
      </c>
      <c r="H55731" t="str">
        <f>IFERROR(IF(INDEX(#REF!,MATCH('Summary_working sheet'!$A55731&amp;'Summary_working sheet'!$B55731&amp;MID('Summary_working sheet'!$H$1,5,3),#REF!,FALSE),1)&lt;&gt;"","Yes","No"),"No")</f>
        <v>No</v>
      </c>
      <c r="I55731" t="str">
        <f>IFERROR(IF(INDEX(#REF!,MATCH('Summary_working sheet'!$A55731&amp;'Summary_working sheet'!$B55731&amp;MID('Summary_working sheet'!$I$1,5,4),#REF!,FALSE),1)&lt;&gt;"","Yes","No"),"No")</f>
        <v>No</v>
      </c>
    </row>
    <row r="55732" spans="1:9" hidden="1" x14ac:dyDescent="0.2">
      <c r="A55732" s="54">
        <v>45108</v>
      </c>
      <c r="B55732" t="s">
        <v>3151</v>
      </c>
      <c r="C55732" t="s">
        <v>3152</v>
      </c>
      <c r="D55732" t="s">
        <v>75</v>
      </c>
      <c r="E55732" t="s">
        <v>833</v>
      </c>
      <c r="H55732" t="str">
        <f>IFERROR(IF(INDEX(#REF!,MATCH('Summary_working sheet'!$A55732&amp;'Summary_working sheet'!$B55732&amp;MID('Summary_working sheet'!$H$1,5,3),#REF!,FALSE),1)&lt;&gt;"","Yes","No"),"No")</f>
        <v>No</v>
      </c>
      <c r="I55732" t="str">
        <f>IFERROR(IF(INDEX(#REF!,MATCH('Summary_working sheet'!$A55732&amp;'Summary_working sheet'!$B55732&amp;MID('Summary_working sheet'!$I$1,5,4),#REF!,FALSE),1)&lt;&gt;"","Yes","No"),"No")</f>
        <v>No</v>
      </c>
    </row>
    <row r="55733" spans="1:9" hidden="1" x14ac:dyDescent="0.2">
      <c r="A55733" s="54">
        <v>45108</v>
      </c>
      <c r="B55733" t="s">
        <v>3153</v>
      </c>
      <c r="C55733" t="s">
        <v>3154</v>
      </c>
      <c r="D55733" t="s">
        <v>154</v>
      </c>
      <c r="E55733" t="s">
        <v>833</v>
      </c>
      <c r="H55733" t="str">
        <f>IFERROR(IF(INDEX(#REF!,MATCH('Summary_working sheet'!$A55733&amp;'Summary_working sheet'!$B55733&amp;MID('Summary_working sheet'!$H$1,5,3),#REF!,FALSE),1)&lt;&gt;"","Yes","No"),"No")</f>
        <v>No</v>
      </c>
      <c r="I55733" t="str">
        <f>IFERROR(IF(INDEX(#REF!,MATCH('Summary_working sheet'!$A55733&amp;'Summary_working sheet'!$B55733&amp;MID('Summary_working sheet'!$I$1,5,4),#REF!,FALSE),1)&lt;&gt;"","Yes","No"),"No")</f>
        <v>No</v>
      </c>
    </row>
    <row r="55734" spans="1:9" hidden="1" x14ac:dyDescent="0.2">
      <c r="A55734" s="54">
        <v>45108</v>
      </c>
      <c r="B55734" t="s">
        <v>3155</v>
      </c>
      <c r="C55734" t="s">
        <v>3156</v>
      </c>
      <c r="D55734" t="s">
        <v>75</v>
      </c>
      <c r="E55734" t="s">
        <v>833</v>
      </c>
      <c r="H55734" t="str">
        <f>IFERROR(IF(INDEX(#REF!,MATCH('Summary_working sheet'!$A55734&amp;'Summary_working sheet'!$B55734&amp;MID('Summary_working sheet'!$H$1,5,3),#REF!,FALSE),1)&lt;&gt;"","Yes","No"),"No")</f>
        <v>No</v>
      </c>
      <c r="I55734" t="str">
        <f>IFERROR(IF(INDEX(#REF!,MATCH('Summary_working sheet'!$A55734&amp;'Summary_working sheet'!$B55734&amp;MID('Summary_working sheet'!$I$1,5,4),#REF!,FALSE),1)&lt;&gt;"","Yes","No"),"No")</f>
        <v>No</v>
      </c>
    </row>
    <row r="55735" spans="1:9" x14ac:dyDescent="0.2">
      <c r="A55735" s="54">
        <v>45108</v>
      </c>
      <c r="B55735" t="s">
        <v>684</v>
      </c>
      <c r="C55735" t="s">
        <v>685</v>
      </c>
      <c r="D55735" t="s">
        <v>62</v>
      </c>
      <c r="E55735" t="s">
        <v>36</v>
      </c>
      <c r="H55735" t="str">
        <f>IFERROR(IF(INDEX(#REF!,MATCH('Summary_working sheet'!$A55735&amp;'Summary_working sheet'!$B55735&amp;MID('Summary_working sheet'!$H$1,5,3),#REF!,FALSE),1)&lt;&gt;"","Yes","No"),"No")</f>
        <v>No</v>
      </c>
      <c r="I55735" t="str">
        <f>IFERROR(IF(INDEX(#REF!,MATCH('Summary_working sheet'!$A55735&amp;'Summary_working sheet'!$B55735&amp;MID('Summary_working sheet'!$I$1,5,4),#REF!,FALSE),1)&lt;&gt;"","Yes","No"),"No")</f>
        <v>No</v>
      </c>
    </row>
    <row r="55736" spans="1:9" hidden="1" x14ac:dyDescent="0.2">
      <c r="A55736" s="54">
        <v>45108</v>
      </c>
      <c r="B55736" t="s">
        <v>686</v>
      </c>
      <c r="C55736" t="s">
        <v>687</v>
      </c>
      <c r="D55736" t="s">
        <v>94</v>
      </c>
      <c r="E55736" t="s">
        <v>837</v>
      </c>
      <c r="H55736" t="str">
        <f>IFERROR(IF(INDEX(#REF!,MATCH('Summary_working sheet'!$A55736&amp;'Summary_working sheet'!$B55736&amp;MID('Summary_working sheet'!$H$1,5,3),#REF!,FALSE),1)&lt;&gt;"","Yes","No"),"No")</f>
        <v>No</v>
      </c>
      <c r="I55736" t="str">
        <f>IFERROR(IF(INDEX(#REF!,MATCH('Summary_working sheet'!$A55736&amp;'Summary_working sheet'!$B55736&amp;MID('Summary_working sheet'!$I$1,5,4),#REF!,FALSE),1)&lt;&gt;"","Yes","No"),"No")</f>
        <v>No</v>
      </c>
    </row>
    <row r="55737" spans="1:9" x14ac:dyDescent="0.2">
      <c r="A55737" s="54">
        <v>45108</v>
      </c>
      <c r="B55737" t="s">
        <v>688</v>
      </c>
      <c r="C55737" t="s">
        <v>689</v>
      </c>
      <c r="D55737" t="s">
        <v>75</v>
      </c>
      <c r="E55737" t="s">
        <v>36</v>
      </c>
      <c r="H55737" t="str">
        <f>IFERROR(IF(INDEX(#REF!,MATCH('Summary_working sheet'!$A55737&amp;'Summary_working sheet'!$B55737&amp;MID('Summary_working sheet'!$H$1,5,3),#REF!,FALSE),1)&lt;&gt;"","Yes","No"),"No")</f>
        <v>No</v>
      </c>
      <c r="I55737" t="str">
        <f>IFERROR(IF(INDEX(#REF!,MATCH('Summary_working sheet'!$A55737&amp;'Summary_working sheet'!$B55737&amp;MID('Summary_working sheet'!$I$1,5,4),#REF!,FALSE),1)&lt;&gt;"","Yes","No"),"No")</f>
        <v>No</v>
      </c>
    </row>
    <row r="55738" spans="1:9" x14ac:dyDescent="0.2">
      <c r="A55738" s="54">
        <v>45108</v>
      </c>
      <c r="B55738" t="s">
        <v>690</v>
      </c>
      <c r="C55738" t="s">
        <v>691</v>
      </c>
      <c r="D55738" t="s">
        <v>94</v>
      </c>
      <c r="E55738" t="s">
        <v>36</v>
      </c>
      <c r="H55738" t="str">
        <f>IFERROR(IF(INDEX(#REF!,MATCH('Summary_working sheet'!$A55738&amp;'Summary_working sheet'!$B55738&amp;MID('Summary_working sheet'!$H$1,5,3),#REF!,FALSE),1)&lt;&gt;"","Yes","No"),"No")</f>
        <v>No</v>
      </c>
      <c r="I55738" t="str">
        <f>IFERROR(IF(INDEX(#REF!,MATCH('Summary_working sheet'!$A55738&amp;'Summary_working sheet'!$B55738&amp;MID('Summary_working sheet'!$I$1,5,4),#REF!,FALSE),1)&lt;&gt;"","Yes","No"),"No")</f>
        <v>No</v>
      </c>
    </row>
    <row r="55739" spans="1:9" x14ac:dyDescent="0.2">
      <c r="A55739" s="54">
        <v>45108</v>
      </c>
      <c r="B55739" t="s">
        <v>692</v>
      </c>
      <c r="C55739" t="s">
        <v>693</v>
      </c>
      <c r="D55739" t="s">
        <v>94</v>
      </c>
      <c r="E55739" t="s">
        <v>36</v>
      </c>
      <c r="H55739" t="str">
        <f>IFERROR(IF(INDEX(#REF!,MATCH('Summary_working sheet'!$A55739&amp;'Summary_working sheet'!$B55739&amp;MID('Summary_working sheet'!$H$1,5,3),#REF!,FALSE),1)&lt;&gt;"","Yes","No"),"No")</f>
        <v>No</v>
      </c>
      <c r="I55739" t="str">
        <f>IFERROR(IF(INDEX(#REF!,MATCH('Summary_working sheet'!$A55739&amp;'Summary_working sheet'!$B55739&amp;MID('Summary_working sheet'!$I$1,5,4),#REF!,FALSE),1)&lt;&gt;"","Yes","No"),"No")</f>
        <v>No</v>
      </c>
    </row>
    <row r="55740" spans="1:9" hidden="1" x14ac:dyDescent="0.2">
      <c r="A55740" s="54">
        <v>45108</v>
      </c>
      <c r="B55740" t="s">
        <v>3157</v>
      </c>
      <c r="C55740" t="s">
        <v>3158</v>
      </c>
      <c r="D55740" t="s">
        <v>94</v>
      </c>
      <c r="E55740" t="s">
        <v>833</v>
      </c>
      <c r="H55740" t="str">
        <f>IFERROR(IF(INDEX(#REF!,MATCH('Summary_working sheet'!$A55740&amp;'Summary_working sheet'!$B55740&amp;MID('Summary_working sheet'!$H$1,5,3),#REF!,FALSE),1)&lt;&gt;"","Yes","No"),"No")</f>
        <v>No</v>
      </c>
      <c r="I55740" t="str">
        <f>IFERROR(IF(INDEX(#REF!,MATCH('Summary_working sheet'!$A55740&amp;'Summary_working sheet'!$B55740&amp;MID('Summary_working sheet'!$I$1,5,4),#REF!,FALSE),1)&lt;&gt;"","Yes","No"),"No")</f>
        <v>No</v>
      </c>
    </row>
    <row r="55741" spans="1:9" hidden="1" x14ac:dyDescent="0.2">
      <c r="A55741" s="54">
        <v>45108</v>
      </c>
      <c r="B55741" t="s">
        <v>3159</v>
      </c>
      <c r="C55741" t="s">
        <v>3160</v>
      </c>
      <c r="D55741" t="s">
        <v>94</v>
      </c>
      <c r="E55741" t="s">
        <v>833</v>
      </c>
      <c r="H55741" t="str">
        <f>IFERROR(IF(INDEX(#REF!,MATCH('Summary_working sheet'!$A55741&amp;'Summary_working sheet'!$B55741&amp;MID('Summary_working sheet'!$H$1,5,3),#REF!,FALSE),1)&lt;&gt;"","Yes","No"),"No")</f>
        <v>No</v>
      </c>
      <c r="I55741" t="str">
        <f>IFERROR(IF(INDEX(#REF!,MATCH('Summary_working sheet'!$A55741&amp;'Summary_working sheet'!$B55741&amp;MID('Summary_working sheet'!$I$1,5,4),#REF!,FALSE),1)&lt;&gt;"","Yes","No"),"No")</f>
        <v>No</v>
      </c>
    </row>
    <row r="55742" spans="1:9" hidden="1" x14ac:dyDescent="0.2">
      <c r="A55742" s="54">
        <v>45108</v>
      </c>
      <c r="B55742" t="s">
        <v>694</v>
      </c>
      <c r="C55742" t="s">
        <v>695</v>
      </c>
      <c r="D55742" t="s">
        <v>94</v>
      </c>
      <c r="E55742" t="s">
        <v>37</v>
      </c>
      <c r="H55742" t="str">
        <f>IFERROR(IF(INDEX(#REF!,MATCH('Summary_working sheet'!$A55742&amp;'Summary_working sheet'!$B55742&amp;MID('Summary_working sheet'!$H$1,5,3),#REF!,FALSE),1)&lt;&gt;"","Yes","No"),"No")</f>
        <v>No</v>
      </c>
      <c r="I55742" t="str">
        <f>IFERROR(IF(INDEX(#REF!,MATCH('Summary_working sheet'!$A55742&amp;'Summary_working sheet'!$B55742&amp;MID('Summary_working sheet'!$I$1,5,4),#REF!,FALSE),1)&lt;&gt;"","Yes","No"),"No")</f>
        <v>No</v>
      </c>
    </row>
    <row r="55743" spans="1:9" hidden="1" x14ac:dyDescent="0.2">
      <c r="A55743" s="54">
        <v>45108</v>
      </c>
      <c r="B55743" t="s">
        <v>3161</v>
      </c>
      <c r="C55743" t="s">
        <v>3162</v>
      </c>
      <c r="D55743" t="s">
        <v>62</v>
      </c>
      <c r="E55743" t="s">
        <v>833</v>
      </c>
      <c r="H55743" t="str">
        <f>IFERROR(IF(INDEX(#REF!,MATCH('Summary_working sheet'!$A55743&amp;'Summary_working sheet'!$B55743&amp;MID('Summary_working sheet'!$H$1,5,3),#REF!,FALSE),1)&lt;&gt;"","Yes","No"),"No")</f>
        <v>No</v>
      </c>
      <c r="I55743" t="str">
        <f>IFERROR(IF(INDEX(#REF!,MATCH('Summary_working sheet'!$A55743&amp;'Summary_working sheet'!$B55743&amp;MID('Summary_working sheet'!$I$1,5,4),#REF!,FALSE),1)&lt;&gt;"","Yes","No"),"No")</f>
        <v>No</v>
      </c>
    </row>
    <row r="55744" spans="1:9" x14ac:dyDescent="0.2">
      <c r="A55744" s="54">
        <v>45108</v>
      </c>
      <c r="B55744" t="s">
        <v>696</v>
      </c>
      <c r="C55744" t="s">
        <v>697</v>
      </c>
      <c r="D55744" t="s">
        <v>105</v>
      </c>
      <c r="E55744" t="s">
        <v>36</v>
      </c>
      <c r="H55744" t="str">
        <f>IFERROR(IF(INDEX(#REF!,MATCH('Summary_working sheet'!$A55744&amp;'Summary_working sheet'!$B55744&amp;MID('Summary_working sheet'!$H$1,5,3),#REF!,FALSE),1)&lt;&gt;"","Yes","No"),"No")</f>
        <v>No</v>
      </c>
      <c r="I55744" t="str">
        <f>IFERROR(IF(INDEX(#REF!,MATCH('Summary_working sheet'!$A55744&amp;'Summary_working sheet'!$B55744&amp;MID('Summary_working sheet'!$I$1,5,4),#REF!,FALSE),1)&lt;&gt;"","Yes","No"),"No")</f>
        <v>No</v>
      </c>
    </row>
    <row r="55745" spans="1:9" hidden="1" x14ac:dyDescent="0.2">
      <c r="A55745" s="54">
        <v>45108</v>
      </c>
      <c r="B55745" t="s">
        <v>3163</v>
      </c>
      <c r="C55745" t="s">
        <v>3164</v>
      </c>
      <c r="D55745" t="s">
        <v>105</v>
      </c>
      <c r="E55745" t="s">
        <v>833</v>
      </c>
      <c r="H55745" t="str">
        <f>IFERROR(IF(INDEX(#REF!,MATCH('Summary_working sheet'!$A55745&amp;'Summary_working sheet'!$B55745&amp;MID('Summary_working sheet'!$H$1,5,3),#REF!,FALSE),1)&lt;&gt;"","Yes","No"),"No")</f>
        <v>No</v>
      </c>
      <c r="I55745" t="str">
        <f>IFERROR(IF(INDEX(#REF!,MATCH('Summary_working sheet'!$A55745&amp;'Summary_working sheet'!$B55745&amp;MID('Summary_working sheet'!$I$1,5,4),#REF!,FALSE),1)&lt;&gt;"","Yes","No"),"No")</f>
        <v>No</v>
      </c>
    </row>
    <row r="55746" spans="1:9" hidden="1" x14ac:dyDescent="0.2">
      <c r="A55746" s="54">
        <v>45108</v>
      </c>
      <c r="B55746" t="s">
        <v>3165</v>
      </c>
      <c r="C55746" t="s">
        <v>3166</v>
      </c>
      <c r="D55746" t="s">
        <v>75</v>
      </c>
      <c r="E55746" t="s">
        <v>833</v>
      </c>
      <c r="H55746" t="str">
        <f>IFERROR(IF(INDEX(#REF!,MATCH('Summary_working sheet'!$A55746&amp;'Summary_working sheet'!$B55746&amp;MID('Summary_working sheet'!$H$1,5,3),#REF!,FALSE),1)&lt;&gt;"","Yes","No"),"No")</f>
        <v>No</v>
      </c>
      <c r="I55746" t="str">
        <f>IFERROR(IF(INDEX(#REF!,MATCH('Summary_working sheet'!$A55746&amp;'Summary_working sheet'!$B55746&amp;MID('Summary_working sheet'!$I$1,5,4),#REF!,FALSE),1)&lt;&gt;"","Yes","No"),"No")</f>
        <v>No</v>
      </c>
    </row>
    <row r="55747" spans="1:9" hidden="1" x14ac:dyDescent="0.2">
      <c r="A55747" s="54">
        <v>45108</v>
      </c>
      <c r="B55747" t="s">
        <v>3167</v>
      </c>
      <c r="C55747" t="s">
        <v>3168</v>
      </c>
      <c r="D55747" t="s">
        <v>118</v>
      </c>
      <c r="E55747" t="s">
        <v>833</v>
      </c>
      <c r="H55747" t="str">
        <f>IFERROR(IF(INDEX(#REF!,MATCH('Summary_working sheet'!$A55747&amp;'Summary_working sheet'!$B55747&amp;MID('Summary_working sheet'!$H$1,5,3),#REF!,FALSE),1)&lt;&gt;"","Yes","No"),"No")</f>
        <v>No</v>
      </c>
      <c r="I55747" t="str">
        <f>IFERROR(IF(INDEX(#REF!,MATCH('Summary_working sheet'!$A55747&amp;'Summary_working sheet'!$B55747&amp;MID('Summary_working sheet'!$I$1,5,4),#REF!,FALSE),1)&lt;&gt;"","Yes","No"),"No")</f>
        <v>No</v>
      </c>
    </row>
    <row r="55748" spans="1:9" hidden="1" x14ac:dyDescent="0.2">
      <c r="A55748" s="54">
        <v>45108</v>
      </c>
      <c r="B55748" t="s">
        <v>3169</v>
      </c>
      <c r="C55748" t="s">
        <v>3170</v>
      </c>
      <c r="D55748" t="s">
        <v>118</v>
      </c>
      <c r="E55748" t="s">
        <v>833</v>
      </c>
      <c r="H55748" t="str">
        <f>IFERROR(IF(INDEX(#REF!,MATCH('Summary_working sheet'!$A55748&amp;'Summary_working sheet'!$B55748&amp;MID('Summary_working sheet'!$H$1,5,3),#REF!,FALSE),1)&lt;&gt;"","Yes","No"),"No")</f>
        <v>No</v>
      </c>
      <c r="I55748" t="str">
        <f>IFERROR(IF(INDEX(#REF!,MATCH('Summary_working sheet'!$A55748&amp;'Summary_working sheet'!$B55748&amp;MID('Summary_working sheet'!$I$1,5,4),#REF!,FALSE),1)&lt;&gt;"","Yes","No"),"No")</f>
        <v>No</v>
      </c>
    </row>
    <row r="55749" spans="1:9" x14ac:dyDescent="0.2">
      <c r="A55749" s="54">
        <v>45108</v>
      </c>
      <c r="B55749" t="s">
        <v>698</v>
      </c>
      <c r="C55749" t="s">
        <v>699</v>
      </c>
      <c r="D55749" t="s">
        <v>94</v>
      </c>
      <c r="E55749" t="s">
        <v>36</v>
      </c>
      <c r="H55749" t="str">
        <f>IFERROR(IF(INDEX(#REF!,MATCH('Summary_working sheet'!$A55749&amp;'Summary_working sheet'!$B55749&amp;MID('Summary_working sheet'!$H$1,5,3),#REF!,FALSE),1)&lt;&gt;"","Yes","No"),"No")</f>
        <v>No</v>
      </c>
      <c r="I55749" t="str">
        <f>IFERROR(IF(INDEX(#REF!,MATCH('Summary_working sheet'!$A55749&amp;'Summary_working sheet'!$B55749&amp;MID('Summary_working sheet'!$I$1,5,4),#REF!,FALSE),1)&lt;&gt;"","Yes","No"),"No")</f>
        <v>No</v>
      </c>
    </row>
    <row r="55750" spans="1:9" x14ac:dyDescent="0.2">
      <c r="A55750" s="54">
        <v>45108</v>
      </c>
      <c r="B55750" t="s">
        <v>700</v>
      </c>
      <c r="C55750" t="s">
        <v>701</v>
      </c>
      <c r="D55750" t="s">
        <v>154</v>
      </c>
      <c r="E55750" t="s">
        <v>36</v>
      </c>
      <c r="H55750" t="str">
        <f>IFERROR(IF(INDEX(#REF!,MATCH('Summary_working sheet'!$A55750&amp;'Summary_working sheet'!$B55750&amp;MID('Summary_working sheet'!$H$1,5,3),#REF!,FALSE),1)&lt;&gt;"","Yes","No"),"No")</f>
        <v>No</v>
      </c>
      <c r="I55750" t="str">
        <f>IFERROR(IF(INDEX(#REF!,MATCH('Summary_working sheet'!$A55750&amp;'Summary_working sheet'!$B55750&amp;MID('Summary_working sheet'!$I$1,5,4),#REF!,FALSE),1)&lt;&gt;"","Yes","No"),"No")</f>
        <v>No</v>
      </c>
    </row>
    <row r="55751" spans="1:9" hidden="1" x14ac:dyDescent="0.2">
      <c r="A55751" s="54">
        <v>45108</v>
      </c>
      <c r="B55751" t="s">
        <v>3171</v>
      </c>
      <c r="C55751" t="s">
        <v>3172</v>
      </c>
      <c r="D55751" t="s">
        <v>154</v>
      </c>
      <c r="E55751" t="s">
        <v>833</v>
      </c>
      <c r="H55751" t="str">
        <f>IFERROR(IF(INDEX(#REF!,MATCH('Summary_working sheet'!$A55751&amp;'Summary_working sheet'!$B55751&amp;MID('Summary_working sheet'!$H$1,5,3),#REF!,FALSE),1)&lt;&gt;"","Yes","No"),"No")</f>
        <v>No</v>
      </c>
      <c r="I55751" t="str">
        <f>IFERROR(IF(INDEX(#REF!,MATCH('Summary_working sheet'!$A55751&amp;'Summary_working sheet'!$B55751&amp;MID('Summary_working sheet'!$I$1,5,4),#REF!,FALSE),1)&lt;&gt;"","Yes","No"),"No")</f>
        <v>No</v>
      </c>
    </row>
    <row r="55752" spans="1:9" hidden="1" x14ac:dyDescent="0.2">
      <c r="A55752" s="54">
        <v>45108</v>
      </c>
      <c r="B55752" t="s">
        <v>3173</v>
      </c>
      <c r="C55752" t="s">
        <v>3174</v>
      </c>
      <c r="D55752" t="s">
        <v>105</v>
      </c>
      <c r="E55752" t="s">
        <v>833</v>
      </c>
      <c r="H55752" t="str">
        <f>IFERROR(IF(INDEX(#REF!,MATCH('Summary_working sheet'!$A55752&amp;'Summary_working sheet'!$B55752&amp;MID('Summary_working sheet'!$H$1,5,3),#REF!,FALSE),1)&lt;&gt;"","Yes","No"),"No")</f>
        <v>No</v>
      </c>
      <c r="I55752" t="str">
        <f>IFERROR(IF(INDEX(#REF!,MATCH('Summary_working sheet'!$A55752&amp;'Summary_working sheet'!$B55752&amp;MID('Summary_working sheet'!$I$1,5,4),#REF!,FALSE),1)&lt;&gt;"","Yes","No"),"No")</f>
        <v>No</v>
      </c>
    </row>
    <row r="55753" spans="1:9" hidden="1" x14ac:dyDescent="0.2">
      <c r="A55753" s="54">
        <v>45108</v>
      </c>
      <c r="B55753" t="s">
        <v>3175</v>
      </c>
      <c r="C55753" t="s">
        <v>3176</v>
      </c>
      <c r="D55753" t="s">
        <v>118</v>
      </c>
      <c r="E55753" t="s">
        <v>833</v>
      </c>
      <c r="H55753" t="str">
        <f>IFERROR(IF(INDEX(#REF!,MATCH('Summary_working sheet'!$A55753&amp;'Summary_working sheet'!$B55753&amp;MID('Summary_working sheet'!$H$1,5,3),#REF!,FALSE),1)&lt;&gt;"","Yes","No"),"No")</f>
        <v>No</v>
      </c>
      <c r="I55753" t="str">
        <f>IFERROR(IF(INDEX(#REF!,MATCH('Summary_working sheet'!$A55753&amp;'Summary_working sheet'!$B55753&amp;MID('Summary_working sheet'!$I$1,5,4),#REF!,FALSE),1)&lt;&gt;"","Yes","No"),"No")</f>
        <v>No</v>
      </c>
    </row>
    <row r="55754" spans="1:9" hidden="1" x14ac:dyDescent="0.2">
      <c r="A55754" s="54">
        <v>45108</v>
      </c>
      <c r="B55754" t="s">
        <v>3177</v>
      </c>
      <c r="C55754" t="s">
        <v>3178</v>
      </c>
      <c r="D55754" t="s">
        <v>130</v>
      </c>
      <c r="E55754" t="s">
        <v>833</v>
      </c>
      <c r="H55754" t="str">
        <f>IFERROR(IF(INDEX(#REF!,MATCH('Summary_working sheet'!$A55754&amp;'Summary_working sheet'!$B55754&amp;MID('Summary_working sheet'!$H$1,5,3),#REF!,FALSE),1)&lt;&gt;"","Yes","No"),"No")</f>
        <v>No</v>
      </c>
      <c r="I55754" t="str">
        <f>IFERROR(IF(INDEX(#REF!,MATCH('Summary_working sheet'!$A55754&amp;'Summary_working sheet'!$B55754&amp;MID('Summary_working sheet'!$I$1,5,4),#REF!,FALSE),1)&lt;&gt;"","Yes","No"),"No")</f>
        <v>No</v>
      </c>
    </row>
    <row r="55755" spans="1:9" hidden="1" x14ac:dyDescent="0.2">
      <c r="A55755" s="54">
        <v>45108</v>
      </c>
      <c r="B55755" t="s">
        <v>3179</v>
      </c>
      <c r="C55755" t="s">
        <v>3180</v>
      </c>
      <c r="D55755" t="s">
        <v>94</v>
      </c>
      <c r="E55755" t="s">
        <v>833</v>
      </c>
      <c r="H55755" t="str">
        <f>IFERROR(IF(INDEX(#REF!,MATCH('Summary_working sheet'!$A55755&amp;'Summary_working sheet'!$B55755&amp;MID('Summary_working sheet'!$H$1,5,3),#REF!,FALSE),1)&lt;&gt;"","Yes","No"),"No")</f>
        <v>No</v>
      </c>
      <c r="I55755" t="str">
        <f>IFERROR(IF(INDEX(#REF!,MATCH('Summary_working sheet'!$A55755&amp;'Summary_working sheet'!$B55755&amp;MID('Summary_working sheet'!$I$1,5,4),#REF!,FALSE),1)&lt;&gt;"","Yes","No"),"No")</f>
        <v>No</v>
      </c>
    </row>
    <row r="55756" spans="1:9" x14ac:dyDescent="0.2">
      <c r="A55756" s="54">
        <v>45108</v>
      </c>
      <c r="B55756" t="s">
        <v>702</v>
      </c>
      <c r="C55756" t="s">
        <v>703</v>
      </c>
      <c r="D55756" t="s">
        <v>75</v>
      </c>
      <c r="E55756" t="s">
        <v>36</v>
      </c>
      <c r="H55756" t="str">
        <f>IFERROR(IF(INDEX(#REF!,MATCH('Summary_working sheet'!$A55756&amp;'Summary_working sheet'!$B55756&amp;MID('Summary_working sheet'!$H$1,5,3),#REF!,FALSE),1)&lt;&gt;"","Yes","No"),"No")</f>
        <v>No</v>
      </c>
      <c r="I55756" t="str">
        <f>IFERROR(IF(INDEX(#REF!,MATCH('Summary_working sheet'!$A55756&amp;'Summary_working sheet'!$B55756&amp;MID('Summary_working sheet'!$I$1,5,4),#REF!,FALSE),1)&lt;&gt;"","Yes","No"),"No")</f>
        <v>No</v>
      </c>
    </row>
    <row r="55757" spans="1:9" hidden="1" x14ac:dyDescent="0.2">
      <c r="A55757" s="54">
        <v>45108</v>
      </c>
      <c r="B55757" t="s">
        <v>3181</v>
      </c>
      <c r="C55757" t="s">
        <v>3182</v>
      </c>
      <c r="D55757" t="s">
        <v>75</v>
      </c>
      <c r="E55757" t="s">
        <v>833</v>
      </c>
      <c r="H55757" t="str">
        <f>IFERROR(IF(INDEX(#REF!,MATCH('Summary_working sheet'!$A55757&amp;'Summary_working sheet'!$B55757&amp;MID('Summary_working sheet'!$H$1,5,3),#REF!,FALSE),1)&lt;&gt;"","Yes","No"),"No")</f>
        <v>No</v>
      </c>
      <c r="I55757" t="str">
        <f>IFERROR(IF(INDEX(#REF!,MATCH('Summary_working sheet'!$A55757&amp;'Summary_working sheet'!$B55757&amp;MID('Summary_working sheet'!$I$1,5,4),#REF!,FALSE),1)&lt;&gt;"","Yes","No"),"No")</f>
        <v>No</v>
      </c>
    </row>
    <row r="55758" spans="1:9" hidden="1" x14ac:dyDescent="0.2">
      <c r="A55758" s="54">
        <v>45108</v>
      </c>
      <c r="B55758" t="s">
        <v>3183</v>
      </c>
      <c r="C55758" t="s">
        <v>3184</v>
      </c>
      <c r="D55758" t="s">
        <v>75</v>
      </c>
      <c r="E55758" t="s">
        <v>833</v>
      </c>
      <c r="H55758" t="str">
        <f>IFERROR(IF(INDEX(#REF!,MATCH('Summary_working sheet'!$A55758&amp;'Summary_working sheet'!$B55758&amp;MID('Summary_working sheet'!$H$1,5,3),#REF!,FALSE),1)&lt;&gt;"","Yes","No"),"No")</f>
        <v>No</v>
      </c>
      <c r="I55758" t="str">
        <f>IFERROR(IF(INDEX(#REF!,MATCH('Summary_working sheet'!$A55758&amp;'Summary_working sheet'!$B55758&amp;MID('Summary_working sheet'!$I$1,5,4),#REF!,FALSE),1)&lt;&gt;"","Yes","No"),"No")</f>
        <v>No</v>
      </c>
    </row>
    <row r="55759" spans="1:9" x14ac:dyDescent="0.2">
      <c r="A55759" s="54">
        <v>45108</v>
      </c>
      <c r="B55759" t="s">
        <v>704</v>
      </c>
      <c r="C55759" t="s">
        <v>705</v>
      </c>
      <c r="D55759" t="s">
        <v>62</v>
      </c>
      <c r="E55759" t="s">
        <v>36</v>
      </c>
      <c r="H55759" t="str">
        <f>IFERROR(IF(INDEX(#REF!,MATCH('Summary_working sheet'!$A55759&amp;'Summary_working sheet'!$B55759&amp;MID('Summary_working sheet'!$H$1,5,3),#REF!,FALSE),1)&lt;&gt;"","Yes","No"),"No")</f>
        <v>No</v>
      </c>
      <c r="I55759" t="str">
        <f>IFERROR(IF(INDEX(#REF!,MATCH('Summary_working sheet'!$A55759&amp;'Summary_working sheet'!$B55759&amp;MID('Summary_working sheet'!$I$1,5,4),#REF!,FALSE),1)&lt;&gt;"","Yes","No"),"No")</f>
        <v>No</v>
      </c>
    </row>
    <row r="55760" spans="1:9" hidden="1" x14ac:dyDescent="0.2">
      <c r="A55760" s="54">
        <v>45108</v>
      </c>
      <c r="B55760" t="s">
        <v>3185</v>
      </c>
      <c r="C55760" t="s">
        <v>3186</v>
      </c>
      <c r="D55760" t="s">
        <v>62</v>
      </c>
      <c r="E55760" t="s">
        <v>833</v>
      </c>
      <c r="H55760" t="str">
        <f>IFERROR(IF(INDEX(#REF!,MATCH('Summary_working sheet'!$A55760&amp;'Summary_working sheet'!$B55760&amp;MID('Summary_working sheet'!$H$1,5,3),#REF!,FALSE),1)&lt;&gt;"","Yes","No"),"No")</f>
        <v>No</v>
      </c>
      <c r="I55760" t="str">
        <f>IFERROR(IF(INDEX(#REF!,MATCH('Summary_working sheet'!$A55760&amp;'Summary_working sheet'!$B55760&amp;MID('Summary_working sheet'!$I$1,5,4),#REF!,FALSE),1)&lt;&gt;"","Yes","No"),"No")</f>
        <v>No</v>
      </c>
    </row>
    <row r="55761" spans="1:9" hidden="1" x14ac:dyDescent="0.2">
      <c r="A55761" s="54">
        <v>45108</v>
      </c>
      <c r="B55761" t="s">
        <v>3187</v>
      </c>
      <c r="C55761" t="s">
        <v>3188</v>
      </c>
      <c r="D55761" t="s">
        <v>105</v>
      </c>
      <c r="E55761" t="s">
        <v>833</v>
      </c>
      <c r="H55761" t="str">
        <f>IFERROR(IF(INDEX(#REF!,MATCH('Summary_working sheet'!$A55761&amp;'Summary_working sheet'!$B55761&amp;MID('Summary_working sheet'!$H$1,5,3),#REF!,FALSE),1)&lt;&gt;"","Yes","No"),"No")</f>
        <v>No</v>
      </c>
      <c r="I55761" t="str">
        <f>IFERROR(IF(INDEX(#REF!,MATCH('Summary_working sheet'!$A55761&amp;'Summary_working sheet'!$B55761&amp;MID('Summary_working sheet'!$I$1,5,4),#REF!,FALSE),1)&lt;&gt;"","Yes","No"),"No")</f>
        <v>No</v>
      </c>
    </row>
    <row r="55762" spans="1:9" hidden="1" x14ac:dyDescent="0.2">
      <c r="A55762" s="54">
        <v>45108</v>
      </c>
      <c r="B55762" t="s">
        <v>3189</v>
      </c>
      <c r="C55762" t="s">
        <v>3190</v>
      </c>
      <c r="D55762" t="s">
        <v>94</v>
      </c>
      <c r="E55762" t="s">
        <v>833</v>
      </c>
      <c r="H55762" t="str">
        <f>IFERROR(IF(INDEX(#REF!,MATCH('Summary_working sheet'!$A55762&amp;'Summary_working sheet'!$B55762&amp;MID('Summary_working sheet'!$H$1,5,3),#REF!,FALSE),1)&lt;&gt;"","Yes","No"),"No")</f>
        <v>No</v>
      </c>
      <c r="I55762" t="str">
        <f>IFERROR(IF(INDEX(#REF!,MATCH('Summary_working sheet'!$A55762&amp;'Summary_working sheet'!$B55762&amp;MID('Summary_working sheet'!$I$1,5,4),#REF!,FALSE),1)&lt;&gt;"","Yes","No"),"No")</f>
        <v>No</v>
      </c>
    </row>
    <row r="55763" spans="1:9" hidden="1" x14ac:dyDescent="0.2">
      <c r="A55763" s="54">
        <v>45108</v>
      </c>
      <c r="B55763" t="s">
        <v>3191</v>
      </c>
      <c r="C55763" t="s">
        <v>3192</v>
      </c>
      <c r="D55763" t="s">
        <v>62</v>
      </c>
      <c r="E55763" t="s">
        <v>833</v>
      </c>
      <c r="H55763" t="str">
        <f>IFERROR(IF(INDEX(#REF!,MATCH('Summary_working sheet'!$A55763&amp;'Summary_working sheet'!$B55763&amp;MID('Summary_working sheet'!$H$1,5,3),#REF!,FALSE),1)&lt;&gt;"","Yes","No"),"No")</f>
        <v>No</v>
      </c>
      <c r="I55763" t="str">
        <f>IFERROR(IF(INDEX(#REF!,MATCH('Summary_working sheet'!$A55763&amp;'Summary_working sheet'!$B55763&amp;MID('Summary_working sheet'!$I$1,5,4),#REF!,FALSE),1)&lt;&gt;"","Yes","No"),"No")</f>
        <v>No</v>
      </c>
    </row>
    <row r="55764" spans="1:9" x14ac:dyDescent="0.2">
      <c r="A55764" s="54">
        <v>45108</v>
      </c>
      <c r="B55764" t="s">
        <v>706</v>
      </c>
      <c r="C55764" t="s">
        <v>707</v>
      </c>
      <c r="D55764" t="s">
        <v>94</v>
      </c>
      <c r="E55764" t="s">
        <v>36</v>
      </c>
      <c r="H55764" t="str">
        <f>IFERROR(IF(INDEX(#REF!,MATCH('Summary_working sheet'!$A55764&amp;'Summary_working sheet'!$B55764&amp;MID('Summary_working sheet'!$H$1,5,3),#REF!,FALSE),1)&lt;&gt;"","Yes","No"),"No")</f>
        <v>No</v>
      </c>
      <c r="I55764" t="str">
        <f>IFERROR(IF(INDEX(#REF!,MATCH('Summary_working sheet'!$A55764&amp;'Summary_working sheet'!$B55764&amp;MID('Summary_working sheet'!$I$1,5,4),#REF!,FALSE),1)&lt;&gt;"","Yes","No"),"No")</f>
        <v>No</v>
      </c>
    </row>
    <row r="55765" spans="1:9" x14ac:dyDescent="0.2">
      <c r="A55765" s="54">
        <v>45108</v>
      </c>
      <c r="B55765" t="s">
        <v>708</v>
      </c>
      <c r="C55765" t="s">
        <v>709</v>
      </c>
      <c r="D55765" t="s">
        <v>75</v>
      </c>
      <c r="E55765" t="s">
        <v>36</v>
      </c>
      <c r="H55765" t="str">
        <f>IFERROR(IF(INDEX(#REF!,MATCH('Summary_working sheet'!$A55765&amp;'Summary_working sheet'!$B55765&amp;MID('Summary_working sheet'!$H$1,5,3),#REF!,FALSE),1)&lt;&gt;"","Yes","No"),"No")</f>
        <v>No</v>
      </c>
      <c r="I55765" t="str">
        <f>IFERROR(IF(INDEX(#REF!,MATCH('Summary_working sheet'!$A55765&amp;'Summary_working sheet'!$B55765&amp;MID('Summary_working sheet'!$I$1,5,4),#REF!,FALSE),1)&lt;&gt;"","Yes","No"),"No")</f>
        <v>No</v>
      </c>
    </row>
    <row r="55766" spans="1:9" x14ac:dyDescent="0.2">
      <c r="A55766" s="54">
        <v>45108</v>
      </c>
      <c r="B55766" t="s">
        <v>710</v>
      </c>
      <c r="C55766" t="s">
        <v>711</v>
      </c>
      <c r="D55766" t="s">
        <v>62</v>
      </c>
      <c r="E55766" t="s">
        <v>36</v>
      </c>
      <c r="H55766" t="str">
        <f>IFERROR(IF(INDEX(#REF!,MATCH('Summary_working sheet'!$A55766&amp;'Summary_working sheet'!$B55766&amp;MID('Summary_working sheet'!$H$1,5,3),#REF!,FALSE),1)&lt;&gt;"","Yes","No"),"No")</f>
        <v>No</v>
      </c>
      <c r="I55766" t="str">
        <f>IFERROR(IF(INDEX(#REF!,MATCH('Summary_working sheet'!$A55766&amp;'Summary_working sheet'!$B55766&amp;MID('Summary_working sheet'!$I$1,5,4),#REF!,FALSE),1)&lt;&gt;"","Yes","No"),"No")</f>
        <v>No</v>
      </c>
    </row>
    <row r="55767" spans="1:9" x14ac:dyDescent="0.2">
      <c r="A55767" s="54">
        <v>45108</v>
      </c>
      <c r="B55767" t="s">
        <v>712</v>
      </c>
      <c r="C55767" t="s">
        <v>713</v>
      </c>
      <c r="D55767" t="s">
        <v>62</v>
      </c>
      <c r="E55767" t="s">
        <v>36</v>
      </c>
      <c r="H55767" t="str">
        <f>IFERROR(IF(INDEX(#REF!,MATCH('Summary_working sheet'!$A55767&amp;'Summary_working sheet'!$B55767&amp;MID('Summary_working sheet'!$H$1,5,3),#REF!,FALSE),1)&lt;&gt;"","Yes","No"),"No")</f>
        <v>No</v>
      </c>
      <c r="I55767" t="str">
        <f>IFERROR(IF(INDEX(#REF!,MATCH('Summary_working sheet'!$A55767&amp;'Summary_working sheet'!$B55767&amp;MID('Summary_working sheet'!$I$1,5,4),#REF!,FALSE),1)&lt;&gt;"","Yes","No"),"No")</f>
        <v>No</v>
      </c>
    </row>
    <row r="55768" spans="1:9" x14ac:dyDescent="0.2">
      <c r="A55768" s="54">
        <v>45108</v>
      </c>
      <c r="B55768" t="s">
        <v>714</v>
      </c>
      <c r="C55768" t="s">
        <v>715</v>
      </c>
      <c r="D55768" t="s">
        <v>62</v>
      </c>
      <c r="E55768" t="s">
        <v>36</v>
      </c>
      <c r="H55768" t="str">
        <f>IFERROR(IF(INDEX(#REF!,MATCH('Summary_working sheet'!$A55768&amp;'Summary_working sheet'!$B55768&amp;MID('Summary_working sheet'!$H$1,5,3),#REF!,FALSE),1)&lt;&gt;"","Yes","No"),"No")</f>
        <v>No</v>
      </c>
      <c r="I55768" t="str">
        <f>IFERROR(IF(INDEX(#REF!,MATCH('Summary_working sheet'!$A55768&amp;'Summary_working sheet'!$B55768&amp;MID('Summary_working sheet'!$I$1,5,4),#REF!,FALSE),1)&lt;&gt;"","Yes","No"),"No")</f>
        <v>No</v>
      </c>
    </row>
    <row r="55769" spans="1:9" hidden="1" x14ac:dyDescent="0.2">
      <c r="A55769" s="54">
        <v>45108</v>
      </c>
      <c r="B55769" t="s">
        <v>3193</v>
      </c>
      <c r="C55769" t="s">
        <v>3194</v>
      </c>
      <c r="D55769" t="s">
        <v>75</v>
      </c>
      <c r="E55769" t="s">
        <v>833</v>
      </c>
      <c r="H55769" t="str">
        <f>IFERROR(IF(INDEX(#REF!,MATCH('Summary_working sheet'!$A55769&amp;'Summary_working sheet'!$B55769&amp;MID('Summary_working sheet'!$H$1,5,3),#REF!,FALSE),1)&lt;&gt;"","Yes","No"),"No")</f>
        <v>No</v>
      </c>
      <c r="I55769" t="str">
        <f>IFERROR(IF(INDEX(#REF!,MATCH('Summary_working sheet'!$A55769&amp;'Summary_working sheet'!$B55769&amp;MID('Summary_working sheet'!$I$1,5,4),#REF!,FALSE),1)&lt;&gt;"","Yes","No"),"No")</f>
        <v>No</v>
      </c>
    </row>
    <row r="55770" spans="1:9" x14ac:dyDescent="0.2">
      <c r="A55770" s="54">
        <v>45108</v>
      </c>
      <c r="B55770" t="s">
        <v>716</v>
      </c>
      <c r="C55770" t="s">
        <v>717</v>
      </c>
      <c r="D55770" t="s">
        <v>105</v>
      </c>
      <c r="E55770" t="s">
        <v>36</v>
      </c>
      <c r="H55770" t="str">
        <f>IFERROR(IF(INDEX(#REF!,MATCH('Summary_working sheet'!$A55770&amp;'Summary_working sheet'!$B55770&amp;MID('Summary_working sheet'!$H$1,5,3),#REF!,FALSE),1)&lt;&gt;"","Yes","No"),"No")</f>
        <v>No</v>
      </c>
      <c r="I55770" t="str">
        <f>IFERROR(IF(INDEX(#REF!,MATCH('Summary_working sheet'!$A55770&amp;'Summary_working sheet'!$B55770&amp;MID('Summary_working sheet'!$I$1,5,4),#REF!,FALSE),1)&lt;&gt;"","Yes","No"),"No")</f>
        <v>No</v>
      </c>
    </row>
    <row r="55771" spans="1:9" hidden="1" x14ac:dyDescent="0.2">
      <c r="A55771" s="54">
        <v>45108</v>
      </c>
      <c r="B55771" t="s">
        <v>3195</v>
      </c>
      <c r="C55771" t="s">
        <v>3196</v>
      </c>
      <c r="D55771" t="s">
        <v>105</v>
      </c>
      <c r="E55771" t="s">
        <v>833</v>
      </c>
      <c r="H55771" t="str">
        <f>IFERROR(IF(INDEX(#REF!,MATCH('Summary_working sheet'!$A55771&amp;'Summary_working sheet'!$B55771&amp;MID('Summary_working sheet'!$H$1,5,3),#REF!,FALSE),1)&lt;&gt;"","Yes","No"),"No")</f>
        <v>No</v>
      </c>
      <c r="I55771" t="str">
        <f>IFERROR(IF(INDEX(#REF!,MATCH('Summary_working sheet'!$A55771&amp;'Summary_working sheet'!$B55771&amp;MID('Summary_working sheet'!$I$1,5,4),#REF!,FALSE),1)&lt;&gt;"","Yes","No"),"No")</f>
        <v>No</v>
      </c>
    </row>
    <row r="55772" spans="1:9" x14ac:dyDescent="0.2">
      <c r="A55772" s="54">
        <v>45108</v>
      </c>
      <c r="B55772" t="s">
        <v>718</v>
      </c>
      <c r="C55772" t="s">
        <v>719</v>
      </c>
      <c r="D55772" t="s">
        <v>94</v>
      </c>
      <c r="E55772" t="s">
        <v>36</v>
      </c>
      <c r="H55772" t="str">
        <f>IFERROR(IF(INDEX(#REF!,MATCH('Summary_working sheet'!$A55772&amp;'Summary_working sheet'!$B55772&amp;MID('Summary_working sheet'!$H$1,5,3),#REF!,FALSE),1)&lt;&gt;"","Yes","No"),"No")</f>
        <v>No</v>
      </c>
      <c r="I55772" t="str">
        <f>IFERROR(IF(INDEX(#REF!,MATCH('Summary_working sheet'!$A55772&amp;'Summary_working sheet'!$B55772&amp;MID('Summary_working sheet'!$I$1,5,4),#REF!,FALSE),1)&lt;&gt;"","Yes","No"),"No")</f>
        <v>No</v>
      </c>
    </row>
    <row r="55773" spans="1:9" x14ac:dyDescent="0.2">
      <c r="A55773" s="54">
        <v>45108</v>
      </c>
      <c r="B55773" t="s">
        <v>720</v>
      </c>
      <c r="C55773" t="s">
        <v>721</v>
      </c>
      <c r="D55773" t="s">
        <v>105</v>
      </c>
      <c r="E55773" t="s">
        <v>36</v>
      </c>
      <c r="H55773" t="str">
        <f>IFERROR(IF(INDEX(#REF!,MATCH('Summary_working sheet'!$A55773&amp;'Summary_working sheet'!$B55773&amp;MID('Summary_working sheet'!$H$1,5,3),#REF!,FALSE),1)&lt;&gt;"","Yes","No"),"No")</f>
        <v>No</v>
      </c>
      <c r="I55773" t="str">
        <f>IFERROR(IF(INDEX(#REF!,MATCH('Summary_working sheet'!$A55773&amp;'Summary_working sheet'!$B55773&amp;MID('Summary_working sheet'!$I$1,5,4),#REF!,FALSE),1)&lt;&gt;"","Yes","No"),"No")</f>
        <v>No</v>
      </c>
    </row>
    <row r="55774" spans="1:9" hidden="1" x14ac:dyDescent="0.2">
      <c r="A55774" s="54">
        <v>45108</v>
      </c>
      <c r="B55774" t="s">
        <v>3197</v>
      </c>
      <c r="C55774" t="s">
        <v>3198</v>
      </c>
      <c r="D55774" t="s">
        <v>94</v>
      </c>
      <c r="E55774" t="s">
        <v>833</v>
      </c>
      <c r="H55774" t="str">
        <f>IFERROR(IF(INDEX(#REF!,MATCH('Summary_working sheet'!$A55774&amp;'Summary_working sheet'!$B55774&amp;MID('Summary_working sheet'!$H$1,5,3),#REF!,FALSE),1)&lt;&gt;"","Yes","No"),"No")</f>
        <v>No</v>
      </c>
      <c r="I55774" t="str">
        <f>IFERROR(IF(INDEX(#REF!,MATCH('Summary_working sheet'!$A55774&amp;'Summary_working sheet'!$B55774&amp;MID('Summary_working sheet'!$I$1,5,4),#REF!,FALSE),1)&lt;&gt;"","Yes","No"),"No")</f>
        <v>No</v>
      </c>
    </row>
    <row r="55775" spans="1:9" x14ac:dyDescent="0.2">
      <c r="A55775" s="54">
        <v>45108</v>
      </c>
      <c r="B55775" t="s">
        <v>722</v>
      </c>
      <c r="C55775" t="s">
        <v>723</v>
      </c>
      <c r="D55775" t="s">
        <v>62</v>
      </c>
      <c r="E55775" t="s">
        <v>36</v>
      </c>
      <c r="H55775" t="str">
        <f>IFERROR(IF(INDEX(#REF!,MATCH('Summary_working sheet'!$A55775&amp;'Summary_working sheet'!$B55775&amp;MID('Summary_working sheet'!$H$1,5,3),#REF!,FALSE),1)&lt;&gt;"","Yes","No"),"No")</f>
        <v>No</v>
      </c>
      <c r="I55775" t="str">
        <f>IFERROR(IF(INDEX(#REF!,MATCH('Summary_working sheet'!$A55775&amp;'Summary_working sheet'!$B55775&amp;MID('Summary_working sheet'!$I$1,5,4),#REF!,FALSE),1)&lt;&gt;"","Yes","No"),"No")</f>
        <v>No</v>
      </c>
    </row>
    <row r="55776" spans="1:9" x14ac:dyDescent="0.2">
      <c r="A55776" s="54">
        <v>45108</v>
      </c>
      <c r="B55776" t="s">
        <v>724</v>
      </c>
      <c r="C55776" t="s">
        <v>725</v>
      </c>
      <c r="D55776" t="s">
        <v>75</v>
      </c>
      <c r="E55776" t="s">
        <v>36</v>
      </c>
      <c r="H55776" t="str">
        <f>IFERROR(IF(INDEX(#REF!,MATCH('Summary_working sheet'!$A55776&amp;'Summary_working sheet'!$B55776&amp;MID('Summary_working sheet'!$H$1,5,3),#REF!,FALSE),1)&lt;&gt;"","Yes","No"),"No")</f>
        <v>No</v>
      </c>
      <c r="I55776" t="str">
        <f>IFERROR(IF(INDEX(#REF!,MATCH('Summary_working sheet'!$A55776&amp;'Summary_working sheet'!$B55776&amp;MID('Summary_working sheet'!$I$1,5,4),#REF!,FALSE),1)&lt;&gt;"","Yes","No"),"No")</f>
        <v>No</v>
      </c>
    </row>
    <row r="55777" spans="1:9" x14ac:dyDescent="0.2">
      <c r="A55777" s="54">
        <v>45108</v>
      </c>
      <c r="B55777" t="s">
        <v>726</v>
      </c>
      <c r="C55777" t="s">
        <v>727</v>
      </c>
      <c r="D55777" t="s">
        <v>94</v>
      </c>
      <c r="E55777" t="s">
        <v>36</v>
      </c>
      <c r="H55777" t="str">
        <f>IFERROR(IF(INDEX(#REF!,MATCH('Summary_working sheet'!$A55777&amp;'Summary_working sheet'!$B55777&amp;MID('Summary_working sheet'!$H$1,5,3),#REF!,FALSE),1)&lt;&gt;"","Yes","No"),"No")</f>
        <v>No</v>
      </c>
      <c r="I55777" t="str">
        <f>IFERROR(IF(INDEX(#REF!,MATCH('Summary_working sheet'!$A55777&amp;'Summary_working sheet'!$B55777&amp;MID('Summary_working sheet'!$I$1,5,4),#REF!,FALSE),1)&lt;&gt;"","Yes","No"),"No")</f>
        <v>No</v>
      </c>
    </row>
    <row r="55778" spans="1:9" hidden="1" x14ac:dyDescent="0.2">
      <c r="A55778" s="54">
        <v>45108</v>
      </c>
      <c r="B55778" t="s">
        <v>3199</v>
      </c>
      <c r="C55778" t="s">
        <v>3200</v>
      </c>
      <c r="D55778" t="s">
        <v>94</v>
      </c>
      <c r="E55778" t="s">
        <v>833</v>
      </c>
      <c r="H55778" t="str">
        <f>IFERROR(IF(INDEX(#REF!,MATCH('Summary_working sheet'!$A55778&amp;'Summary_working sheet'!$B55778&amp;MID('Summary_working sheet'!$H$1,5,3),#REF!,FALSE),1)&lt;&gt;"","Yes","No"),"No")</f>
        <v>No</v>
      </c>
      <c r="I55778" t="str">
        <f>IFERROR(IF(INDEX(#REF!,MATCH('Summary_working sheet'!$A55778&amp;'Summary_working sheet'!$B55778&amp;MID('Summary_working sheet'!$I$1,5,4),#REF!,FALSE),1)&lt;&gt;"","Yes","No"),"No")</f>
        <v>No</v>
      </c>
    </row>
    <row r="55779" spans="1:9" hidden="1" x14ac:dyDescent="0.2">
      <c r="A55779" s="54">
        <v>45108</v>
      </c>
      <c r="B55779" t="s">
        <v>3201</v>
      </c>
      <c r="C55779" t="s">
        <v>3202</v>
      </c>
      <c r="D55779" t="s">
        <v>105</v>
      </c>
      <c r="E55779" t="s">
        <v>833</v>
      </c>
      <c r="H55779" t="str">
        <f>IFERROR(IF(INDEX(#REF!,MATCH('Summary_working sheet'!$A55779&amp;'Summary_working sheet'!$B55779&amp;MID('Summary_working sheet'!$H$1,5,3),#REF!,FALSE),1)&lt;&gt;"","Yes","No"),"No")</f>
        <v>No</v>
      </c>
      <c r="I55779" t="str">
        <f>IFERROR(IF(INDEX(#REF!,MATCH('Summary_working sheet'!$A55779&amp;'Summary_working sheet'!$B55779&amp;MID('Summary_working sheet'!$I$1,5,4),#REF!,FALSE),1)&lt;&gt;"","Yes","No"),"No")</f>
        <v>No</v>
      </c>
    </row>
    <row r="55780" spans="1:9" hidden="1" x14ac:dyDescent="0.2">
      <c r="A55780" s="54">
        <v>45108</v>
      </c>
      <c r="B55780" t="s">
        <v>3203</v>
      </c>
      <c r="C55780" t="s">
        <v>3204</v>
      </c>
      <c r="D55780" t="s">
        <v>75</v>
      </c>
      <c r="E55780" t="s">
        <v>833</v>
      </c>
      <c r="H55780" t="str">
        <f>IFERROR(IF(INDEX(#REF!,MATCH('Summary_working sheet'!$A55780&amp;'Summary_working sheet'!$B55780&amp;MID('Summary_working sheet'!$H$1,5,3),#REF!,FALSE),1)&lt;&gt;"","Yes","No"),"No")</f>
        <v>No</v>
      </c>
      <c r="I55780" t="str">
        <f>IFERROR(IF(INDEX(#REF!,MATCH('Summary_working sheet'!$A55780&amp;'Summary_working sheet'!$B55780&amp;MID('Summary_working sheet'!$I$1,5,4),#REF!,FALSE),1)&lt;&gt;"","Yes","No"),"No")</f>
        <v>No</v>
      </c>
    </row>
    <row r="55781" spans="1:9" hidden="1" x14ac:dyDescent="0.2">
      <c r="A55781" s="54">
        <v>45108</v>
      </c>
      <c r="B55781" t="s">
        <v>3205</v>
      </c>
      <c r="C55781" t="s">
        <v>3206</v>
      </c>
      <c r="D55781" t="s">
        <v>75</v>
      </c>
      <c r="E55781" t="s">
        <v>833</v>
      </c>
      <c r="H55781" t="str">
        <f>IFERROR(IF(INDEX(#REF!,MATCH('Summary_working sheet'!$A55781&amp;'Summary_working sheet'!$B55781&amp;MID('Summary_working sheet'!$H$1,5,3),#REF!,FALSE),1)&lt;&gt;"","Yes","No"),"No")</f>
        <v>No</v>
      </c>
      <c r="I55781" t="str">
        <f>IFERROR(IF(INDEX(#REF!,MATCH('Summary_working sheet'!$A55781&amp;'Summary_working sheet'!$B55781&amp;MID('Summary_working sheet'!$I$1,5,4),#REF!,FALSE),1)&lt;&gt;"","Yes","No"),"No")</f>
        <v>No</v>
      </c>
    </row>
    <row r="55782" spans="1:9" x14ac:dyDescent="0.2">
      <c r="A55782" s="54">
        <v>45108</v>
      </c>
      <c r="B55782" t="s">
        <v>728</v>
      </c>
      <c r="C55782" t="s">
        <v>729</v>
      </c>
      <c r="D55782" t="s">
        <v>94</v>
      </c>
      <c r="E55782" t="s">
        <v>36</v>
      </c>
      <c r="H55782" t="str">
        <f>IFERROR(IF(INDEX(#REF!,MATCH('Summary_working sheet'!$A55782&amp;'Summary_working sheet'!$B55782&amp;MID('Summary_working sheet'!$H$1,5,3),#REF!,FALSE),1)&lt;&gt;"","Yes","No"),"No")</f>
        <v>No</v>
      </c>
      <c r="I55782" t="str">
        <f>IFERROR(IF(INDEX(#REF!,MATCH('Summary_working sheet'!$A55782&amp;'Summary_working sheet'!$B55782&amp;MID('Summary_working sheet'!$I$1,5,4),#REF!,FALSE),1)&lt;&gt;"","Yes","No"),"No")</f>
        <v>No</v>
      </c>
    </row>
    <row r="55783" spans="1:9" hidden="1" x14ac:dyDescent="0.2">
      <c r="A55783" s="54">
        <v>45108</v>
      </c>
      <c r="B55783" t="s">
        <v>3207</v>
      </c>
      <c r="C55783" t="s">
        <v>3208</v>
      </c>
      <c r="D55783" t="s">
        <v>94</v>
      </c>
      <c r="E55783" t="s">
        <v>833</v>
      </c>
      <c r="H55783" t="str">
        <f>IFERROR(IF(INDEX(#REF!,MATCH('Summary_working sheet'!$A55783&amp;'Summary_working sheet'!$B55783&amp;MID('Summary_working sheet'!$H$1,5,3),#REF!,FALSE),1)&lt;&gt;"","Yes","No"),"No")</f>
        <v>No</v>
      </c>
      <c r="I55783" t="str">
        <f>IFERROR(IF(INDEX(#REF!,MATCH('Summary_working sheet'!$A55783&amp;'Summary_working sheet'!$B55783&amp;MID('Summary_working sheet'!$I$1,5,4),#REF!,FALSE),1)&lt;&gt;"","Yes","No"),"No")</f>
        <v>No</v>
      </c>
    </row>
    <row r="55784" spans="1:9" x14ac:dyDescent="0.2">
      <c r="A55784" s="54">
        <v>45108</v>
      </c>
      <c r="B55784" t="s">
        <v>730</v>
      </c>
      <c r="C55784" t="s">
        <v>731</v>
      </c>
      <c r="D55784" t="s">
        <v>118</v>
      </c>
      <c r="E55784" t="s">
        <v>36</v>
      </c>
      <c r="H55784" t="str">
        <f>IFERROR(IF(INDEX(#REF!,MATCH('Summary_working sheet'!$A55784&amp;'Summary_working sheet'!$B55784&amp;MID('Summary_working sheet'!$H$1,5,3),#REF!,FALSE),1)&lt;&gt;"","Yes","No"),"No")</f>
        <v>No</v>
      </c>
      <c r="I55784" t="str">
        <f>IFERROR(IF(INDEX(#REF!,MATCH('Summary_working sheet'!$A55784&amp;'Summary_working sheet'!$B55784&amp;MID('Summary_working sheet'!$I$1,5,4),#REF!,FALSE),1)&lt;&gt;"","Yes","No"),"No")</f>
        <v>No</v>
      </c>
    </row>
    <row r="55785" spans="1:9" hidden="1" x14ac:dyDescent="0.2">
      <c r="A55785" s="54">
        <v>45108</v>
      </c>
      <c r="B55785" t="s">
        <v>3209</v>
      </c>
      <c r="C55785" t="s">
        <v>3210</v>
      </c>
      <c r="D55785" t="s">
        <v>118</v>
      </c>
      <c r="E55785" t="s">
        <v>833</v>
      </c>
      <c r="H55785" t="str">
        <f>IFERROR(IF(INDEX(#REF!,MATCH('Summary_working sheet'!$A55785&amp;'Summary_working sheet'!$B55785&amp;MID('Summary_working sheet'!$H$1,5,3),#REF!,FALSE),1)&lt;&gt;"","Yes","No"),"No")</f>
        <v>No</v>
      </c>
      <c r="I55785" t="str">
        <f>IFERROR(IF(INDEX(#REF!,MATCH('Summary_working sheet'!$A55785&amp;'Summary_working sheet'!$B55785&amp;MID('Summary_working sheet'!$I$1,5,4),#REF!,FALSE),1)&lt;&gt;"","Yes","No"),"No")</f>
        <v>No</v>
      </c>
    </row>
    <row r="55786" spans="1:9" hidden="1" x14ac:dyDescent="0.2">
      <c r="A55786" s="54">
        <v>45108</v>
      </c>
      <c r="B55786" t="s">
        <v>3211</v>
      </c>
      <c r="C55786" t="s">
        <v>3212</v>
      </c>
      <c r="D55786" t="s">
        <v>118</v>
      </c>
      <c r="E55786" t="s">
        <v>833</v>
      </c>
      <c r="H55786" t="str">
        <f>IFERROR(IF(INDEX(#REF!,MATCH('Summary_working sheet'!$A55786&amp;'Summary_working sheet'!$B55786&amp;MID('Summary_working sheet'!$H$1,5,3),#REF!,FALSE),1)&lt;&gt;"","Yes","No"),"No")</f>
        <v>No</v>
      </c>
      <c r="I55786" t="str">
        <f>IFERROR(IF(INDEX(#REF!,MATCH('Summary_working sheet'!$A55786&amp;'Summary_working sheet'!$B55786&amp;MID('Summary_working sheet'!$I$1,5,4),#REF!,FALSE),1)&lt;&gt;"","Yes","No"),"No")</f>
        <v>No</v>
      </c>
    </row>
    <row r="55787" spans="1:9" x14ac:dyDescent="0.2">
      <c r="A55787" s="54">
        <v>45108</v>
      </c>
      <c r="B55787" t="s">
        <v>732</v>
      </c>
      <c r="C55787" t="s">
        <v>733</v>
      </c>
      <c r="D55787" t="s">
        <v>118</v>
      </c>
      <c r="E55787" t="s">
        <v>36</v>
      </c>
      <c r="H55787" t="str">
        <f>IFERROR(IF(INDEX(#REF!,MATCH('Summary_working sheet'!$A55787&amp;'Summary_working sheet'!$B55787&amp;MID('Summary_working sheet'!$H$1,5,3),#REF!,FALSE),1)&lt;&gt;"","Yes","No"),"No")</f>
        <v>No</v>
      </c>
      <c r="I55787" t="str">
        <f>IFERROR(IF(INDEX(#REF!,MATCH('Summary_working sheet'!$A55787&amp;'Summary_working sheet'!$B55787&amp;MID('Summary_working sheet'!$I$1,5,4),#REF!,FALSE),1)&lt;&gt;"","Yes","No"),"No")</f>
        <v>No</v>
      </c>
    </row>
    <row r="55788" spans="1:9" x14ac:dyDescent="0.2">
      <c r="A55788" s="54">
        <v>45108</v>
      </c>
      <c r="B55788" t="s">
        <v>734</v>
      </c>
      <c r="C55788" t="s">
        <v>735</v>
      </c>
      <c r="D55788" t="s">
        <v>105</v>
      </c>
      <c r="E55788" t="s">
        <v>36</v>
      </c>
      <c r="H55788" t="str">
        <f>IFERROR(IF(INDEX(#REF!,MATCH('Summary_working sheet'!$A55788&amp;'Summary_working sheet'!$B55788&amp;MID('Summary_working sheet'!$H$1,5,3),#REF!,FALSE),1)&lt;&gt;"","Yes","No"),"No")</f>
        <v>No</v>
      </c>
      <c r="I55788" t="str">
        <f>IFERROR(IF(INDEX(#REF!,MATCH('Summary_working sheet'!$A55788&amp;'Summary_working sheet'!$B55788&amp;MID('Summary_working sheet'!$I$1,5,4),#REF!,FALSE),1)&lt;&gt;"","Yes","No"),"No")</f>
        <v>No</v>
      </c>
    </row>
    <row r="55789" spans="1:9" x14ac:dyDescent="0.2">
      <c r="A55789" s="54">
        <v>45108</v>
      </c>
      <c r="B55789" t="s">
        <v>736</v>
      </c>
      <c r="C55789" t="s">
        <v>737</v>
      </c>
      <c r="D55789" t="s">
        <v>62</v>
      </c>
      <c r="E55789" t="s">
        <v>36</v>
      </c>
      <c r="H55789" t="str">
        <f>IFERROR(IF(INDEX(#REF!,MATCH('Summary_working sheet'!$A55789&amp;'Summary_working sheet'!$B55789&amp;MID('Summary_working sheet'!$H$1,5,3),#REF!,FALSE),1)&lt;&gt;"","Yes","No"),"No")</f>
        <v>No</v>
      </c>
      <c r="I55789" t="str">
        <f>IFERROR(IF(INDEX(#REF!,MATCH('Summary_working sheet'!$A55789&amp;'Summary_working sheet'!$B55789&amp;MID('Summary_working sheet'!$I$1,5,4),#REF!,FALSE),1)&lt;&gt;"","Yes","No"),"No")</f>
        <v>No</v>
      </c>
    </row>
    <row r="55790" spans="1:9" hidden="1" x14ac:dyDescent="0.2">
      <c r="A55790" s="54">
        <v>45108</v>
      </c>
      <c r="B55790" t="s">
        <v>3213</v>
      </c>
      <c r="C55790" t="s">
        <v>3214</v>
      </c>
      <c r="D55790" t="s">
        <v>62</v>
      </c>
      <c r="E55790" t="s">
        <v>833</v>
      </c>
      <c r="H55790" t="str">
        <f>IFERROR(IF(INDEX(#REF!,MATCH('Summary_working sheet'!$A55790&amp;'Summary_working sheet'!$B55790&amp;MID('Summary_working sheet'!$H$1,5,3),#REF!,FALSE),1)&lt;&gt;"","Yes","No"),"No")</f>
        <v>No</v>
      </c>
      <c r="I55790" t="str">
        <f>IFERROR(IF(INDEX(#REF!,MATCH('Summary_working sheet'!$A55790&amp;'Summary_working sheet'!$B55790&amp;MID('Summary_working sheet'!$I$1,5,4),#REF!,FALSE),1)&lt;&gt;"","Yes","No"),"No")</f>
        <v>No</v>
      </c>
    </row>
    <row r="55791" spans="1:9" hidden="1" x14ac:dyDescent="0.2">
      <c r="A55791" s="54">
        <v>45108</v>
      </c>
      <c r="B55791" t="s">
        <v>3215</v>
      </c>
      <c r="C55791" t="s">
        <v>3216</v>
      </c>
      <c r="D55791" t="s">
        <v>62</v>
      </c>
      <c r="E55791" t="s">
        <v>833</v>
      </c>
      <c r="H55791" t="str">
        <f>IFERROR(IF(INDEX(#REF!,MATCH('Summary_working sheet'!$A55791&amp;'Summary_working sheet'!$B55791&amp;MID('Summary_working sheet'!$H$1,5,3),#REF!,FALSE),1)&lt;&gt;"","Yes","No"),"No")</f>
        <v>No</v>
      </c>
      <c r="I55791" t="str">
        <f>IFERROR(IF(INDEX(#REF!,MATCH('Summary_working sheet'!$A55791&amp;'Summary_working sheet'!$B55791&amp;MID('Summary_working sheet'!$I$1,5,4),#REF!,FALSE),1)&lt;&gt;"","Yes","No"),"No")</f>
        <v>No</v>
      </c>
    </row>
    <row r="55792" spans="1:9" x14ac:dyDescent="0.2">
      <c r="A55792" s="54">
        <v>45108</v>
      </c>
      <c r="B55792" t="s">
        <v>738</v>
      </c>
      <c r="C55792" t="s">
        <v>739</v>
      </c>
      <c r="D55792" t="s">
        <v>94</v>
      </c>
      <c r="E55792" t="s">
        <v>36</v>
      </c>
      <c r="H55792" t="str">
        <f>IFERROR(IF(INDEX(#REF!,MATCH('Summary_working sheet'!$A55792&amp;'Summary_working sheet'!$B55792&amp;MID('Summary_working sheet'!$H$1,5,3),#REF!,FALSE),1)&lt;&gt;"","Yes","No"),"No")</f>
        <v>No</v>
      </c>
      <c r="I55792" t="str">
        <f>IFERROR(IF(INDEX(#REF!,MATCH('Summary_working sheet'!$A55792&amp;'Summary_working sheet'!$B55792&amp;MID('Summary_working sheet'!$I$1,5,4),#REF!,FALSE),1)&lt;&gt;"","Yes","No"),"No")</f>
        <v>No</v>
      </c>
    </row>
    <row r="55793" spans="1:9" x14ac:dyDescent="0.2">
      <c r="A55793" s="54">
        <v>45108</v>
      </c>
      <c r="B55793" t="s">
        <v>740</v>
      </c>
      <c r="C55793" t="s">
        <v>741</v>
      </c>
      <c r="D55793" t="s">
        <v>105</v>
      </c>
      <c r="E55793" t="s">
        <v>36</v>
      </c>
      <c r="H55793" t="str">
        <f>IFERROR(IF(INDEX(#REF!,MATCH('Summary_working sheet'!$A55793&amp;'Summary_working sheet'!$B55793&amp;MID('Summary_working sheet'!$H$1,5,3),#REF!,FALSE),1)&lt;&gt;"","Yes","No"),"No")</f>
        <v>No</v>
      </c>
      <c r="I55793" t="str">
        <f>IFERROR(IF(INDEX(#REF!,MATCH('Summary_working sheet'!$A55793&amp;'Summary_working sheet'!$B55793&amp;MID('Summary_working sheet'!$I$1,5,4),#REF!,FALSE),1)&lt;&gt;"","Yes","No"),"No")</f>
        <v>No</v>
      </c>
    </row>
    <row r="55794" spans="1:9" x14ac:dyDescent="0.2">
      <c r="A55794" s="54">
        <v>45108</v>
      </c>
      <c r="B55794" t="s">
        <v>742</v>
      </c>
      <c r="C55794" t="s">
        <v>743</v>
      </c>
      <c r="D55794" t="s">
        <v>154</v>
      </c>
      <c r="E55794" t="s">
        <v>36</v>
      </c>
      <c r="H55794" t="str">
        <f>IFERROR(IF(INDEX(#REF!,MATCH('Summary_working sheet'!$A55794&amp;'Summary_working sheet'!$B55794&amp;MID('Summary_working sheet'!$H$1,5,3),#REF!,FALSE),1)&lt;&gt;"","Yes","No"),"No")</f>
        <v>No</v>
      </c>
      <c r="I55794" t="str">
        <f>IFERROR(IF(INDEX(#REF!,MATCH('Summary_working sheet'!$A55794&amp;'Summary_working sheet'!$B55794&amp;MID('Summary_working sheet'!$I$1,5,4),#REF!,FALSE),1)&lt;&gt;"","Yes","No"),"No")</f>
        <v>No</v>
      </c>
    </row>
    <row r="55795" spans="1:9" hidden="1" x14ac:dyDescent="0.2">
      <c r="A55795" s="54">
        <v>45108</v>
      </c>
      <c r="B55795" t="s">
        <v>3217</v>
      </c>
      <c r="C55795" t="s">
        <v>3218</v>
      </c>
      <c r="D55795" t="s">
        <v>118</v>
      </c>
      <c r="E55795" t="s">
        <v>833</v>
      </c>
      <c r="H55795" t="str">
        <f>IFERROR(IF(INDEX(#REF!,MATCH('Summary_working sheet'!$A55795&amp;'Summary_working sheet'!$B55795&amp;MID('Summary_working sheet'!$H$1,5,3),#REF!,FALSE),1)&lt;&gt;"","Yes","No"),"No")</f>
        <v>No</v>
      </c>
      <c r="I55795" t="str">
        <f>IFERROR(IF(INDEX(#REF!,MATCH('Summary_working sheet'!$A55795&amp;'Summary_working sheet'!$B55795&amp;MID('Summary_working sheet'!$I$1,5,4),#REF!,FALSE),1)&lt;&gt;"","Yes","No"),"No")</f>
        <v>No</v>
      </c>
    </row>
    <row r="55796" spans="1:9" x14ac:dyDescent="0.2">
      <c r="A55796" s="54">
        <v>45108</v>
      </c>
      <c r="B55796" t="s">
        <v>744</v>
      </c>
      <c r="C55796" t="s">
        <v>745</v>
      </c>
      <c r="D55796" t="s">
        <v>105</v>
      </c>
      <c r="E55796" t="s">
        <v>36</v>
      </c>
      <c r="H55796" t="str">
        <f>IFERROR(IF(INDEX(#REF!,MATCH('Summary_working sheet'!$A55796&amp;'Summary_working sheet'!$B55796&amp;MID('Summary_working sheet'!$H$1,5,3),#REF!,FALSE),1)&lt;&gt;"","Yes","No"),"No")</f>
        <v>No</v>
      </c>
      <c r="I55796" t="str">
        <f>IFERROR(IF(INDEX(#REF!,MATCH('Summary_working sheet'!$A55796&amp;'Summary_working sheet'!$B55796&amp;MID('Summary_working sheet'!$I$1,5,4),#REF!,FALSE),1)&lt;&gt;"","Yes","No"),"No")</f>
        <v>No</v>
      </c>
    </row>
    <row r="55797" spans="1:9" hidden="1" x14ac:dyDescent="0.2">
      <c r="A55797" s="54">
        <v>45108</v>
      </c>
      <c r="B55797" t="s">
        <v>3219</v>
      </c>
      <c r="C55797" t="s">
        <v>3220</v>
      </c>
      <c r="D55797" t="s">
        <v>105</v>
      </c>
      <c r="E55797" t="s">
        <v>833</v>
      </c>
      <c r="H55797" t="str">
        <f>IFERROR(IF(INDEX(#REF!,MATCH('Summary_working sheet'!$A55797&amp;'Summary_working sheet'!$B55797&amp;MID('Summary_working sheet'!$H$1,5,3),#REF!,FALSE),1)&lt;&gt;"","Yes","No"),"No")</f>
        <v>No</v>
      </c>
      <c r="I55797" t="str">
        <f>IFERROR(IF(INDEX(#REF!,MATCH('Summary_working sheet'!$A55797&amp;'Summary_working sheet'!$B55797&amp;MID('Summary_working sheet'!$I$1,5,4),#REF!,FALSE),1)&lt;&gt;"","Yes","No"),"No")</f>
        <v>No</v>
      </c>
    </row>
    <row r="55798" spans="1:9" x14ac:dyDescent="0.2">
      <c r="A55798" s="54">
        <v>45108</v>
      </c>
      <c r="B55798" t="s">
        <v>746</v>
      </c>
      <c r="C55798" t="s">
        <v>747</v>
      </c>
      <c r="D55798" t="s">
        <v>154</v>
      </c>
      <c r="E55798" t="s">
        <v>36</v>
      </c>
      <c r="H55798" t="str">
        <f>IFERROR(IF(INDEX(#REF!,MATCH('Summary_working sheet'!$A55798&amp;'Summary_working sheet'!$B55798&amp;MID('Summary_working sheet'!$H$1,5,3),#REF!,FALSE),1)&lt;&gt;"","Yes","No"),"No")</f>
        <v>No</v>
      </c>
      <c r="I55798" t="str">
        <f>IFERROR(IF(INDEX(#REF!,MATCH('Summary_working sheet'!$A55798&amp;'Summary_working sheet'!$B55798&amp;MID('Summary_working sheet'!$I$1,5,4),#REF!,FALSE),1)&lt;&gt;"","Yes","No"),"No")</f>
        <v>No</v>
      </c>
    </row>
    <row r="55799" spans="1:9" hidden="1" x14ac:dyDescent="0.2">
      <c r="A55799" s="54">
        <v>45108</v>
      </c>
      <c r="B55799" t="s">
        <v>748</v>
      </c>
      <c r="C55799" t="s">
        <v>749</v>
      </c>
      <c r="D55799" t="s">
        <v>105</v>
      </c>
      <c r="E55799" t="s">
        <v>837</v>
      </c>
      <c r="H55799" t="str">
        <f>IFERROR(IF(INDEX(#REF!,MATCH('Summary_working sheet'!$A55799&amp;'Summary_working sheet'!$B55799&amp;MID('Summary_working sheet'!$H$1,5,3),#REF!,FALSE),1)&lt;&gt;"","Yes","No"),"No")</f>
        <v>No</v>
      </c>
      <c r="I55799" t="str">
        <f>IFERROR(IF(INDEX(#REF!,MATCH('Summary_working sheet'!$A55799&amp;'Summary_working sheet'!$B55799&amp;MID('Summary_working sheet'!$I$1,5,4),#REF!,FALSE),1)&lt;&gt;"","Yes","No"),"No")</f>
        <v>No</v>
      </c>
    </row>
    <row r="55800" spans="1:9" hidden="1" x14ac:dyDescent="0.2">
      <c r="A55800" s="54">
        <v>45108</v>
      </c>
      <c r="B55800" t="s">
        <v>3221</v>
      </c>
      <c r="C55800" t="s">
        <v>3222</v>
      </c>
      <c r="D55800" t="s">
        <v>75</v>
      </c>
      <c r="E55800" t="s">
        <v>833</v>
      </c>
      <c r="H55800" t="str">
        <f>IFERROR(IF(INDEX(#REF!,MATCH('Summary_working sheet'!$A55800&amp;'Summary_working sheet'!$B55800&amp;MID('Summary_working sheet'!$H$1,5,3),#REF!,FALSE),1)&lt;&gt;"","Yes","No"),"No")</f>
        <v>No</v>
      </c>
      <c r="I55800" t="str">
        <f>IFERROR(IF(INDEX(#REF!,MATCH('Summary_working sheet'!$A55800&amp;'Summary_working sheet'!$B55800&amp;MID('Summary_working sheet'!$I$1,5,4),#REF!,FALSE),1)&lt;&gt;"","Yes","No"),"No")</f>
        <v>No</v>
      </c>
    </row>
    <row r="55801" spans="1:9" hidden="1" x14ac:dyDescent="0.2">
      <c r="A55801" s="54">
        <v>45108</v>
      </c>
      <c r="B55801" t="s">
        <v>3223</v>
      </c>
      <c r="C55801" t="s">
        <v>3224</v>
      </c>
      <c r="D55801" t="s">
        <v>75</v>
      </c>
      <c r="E55801" t="s">
        <v>833</v>
      </c>
      <c r="H55801" t="str">
        <f>IFERROR(IF(INDEX(#REF!,MATCH('Summary_working sheet'!$A55801&amp;'Summary_working sheet'!$B55801&amp;MID('Summary_working sheet'!$H$1,5,3),#REF!,FALSE),1)&lt;&gt;"","Yes","No"),"No")</f>
        <v>No</v>
      </c>
      <c r="I55801" t="str">
        <f>IFERROR(IF(INDEX(#REF!,MATCH('Summary_working sheet'!$A55801&amp;'Summary_working sheet'!$B55801&amp;MID('Summary_working sheet'!$I$1,5,4),#REF!,FALSE),1)&lt;&gt;"","Yes","No"),"No")</f>
        <v>No</v>
      </c>
    </row>
    <row r="55802" spans="1:9" x14ac:dyDescent="0.2">
      <c r="A55802" s="54">
        <v>45108</v>
      </c>
      <c r="B55802" t="s">
        <v>750</v>
      </c>
      <c r="C55802" t="s">
        <v>751</v>
      </c>
      <c r="D55802" t="s">
        <v>118</v>
      </c>
      <c r="E55802" t="s">
        <v>36</v>
      </c>
      <c r="H55802" t="str">
        <f>IFERROR(IF(INDEX(#REF!,MATCH('Summary_working sheet'!$A55802&amp;'Summary_working sheet'!$B55802&amp;MID('Summary_working sheet'!$H$1,5,3),#REF!,FALSE),1)&lt;&gt;"","Yes","No"),"No")</f>
        <v>No</v>
      </c>
      <c r="I55802" t="str">
        <f>IFERROR(IF(INDEX(#REF!,MATCH('Summary_working sheet'!$A55802&amp;'Summary_working sheet'!$B55802&amp;MID('Summary_working sheet'!$I$1,5,4),#REF!,FALSE),1)&lt;&gt;"","Yes","No"),"No")</f>
        <v>No</v>
      </c>
    </row>
    <row r="55803" spans="1:9" hidden="1" x14ac:dyDescent="0.2">
      <c r="A55803" s="54">
        <v>45108</v>
      </c>
      <c r="B55803" t="s">
        <v>3225</v>
      </c>
      <c r="C55803" t="s">
        <v>3226</v>
      </c>
      <c r="D55803" t="s">
        <v>118</v>
      </c>
      <c r="E55803" t="s">
        <v>833</v>
      </c>
      <c r="H55803" t="str">
        <f>IFERROR(IF(INDEX(#REF!,MATCH('Summary_working sheet'!$A55803&amp;'Summary_working sheet'!$B55803&amp;MID('Summary_working sheet'!$H$1,5,3),#REF!,FALSE),1)&lt;&gt;"","Yes","No"),"No")</f>
        <v>No</v>
      </c>
      <c r="I55803" t="str">
        <f>IFERROR(IF(INDEX(#REF!,MATCH('Summary_working sheet'!$A55803&amp;'Summary_working sheet'!$B55803&amp;MID('Summary_working sheet'!$I$1,5,4),#REF!,FALSE),1)&lt;&gt;"","Yes","No"),"No")</f>
        <v>No</v>
      </c>
    </row>
    <row r="55804" spans="1:9" x14ac:dyDescent="0.2">
      <c r="A55804" s="54">
        <v>45108</v>
      </c>
      <c r="B55804" t="s">
        <v>752</v>
      </c>
      <c r="C55804" t="s">
        <v>753</v>
      </c>
      <c r="D55804" t="s">
        <v>105</v>
      </c>
      <c r="E55804" t="s">
        <v>36</v>
      </c>
      <c r="H55804" t="str">
        <f>IFERROR(IF(INDEX(#REF!,MATCH('Summary_working sheet'!$A55804&amp;'Summary_working sheet'!$B55804&amp;MID('Summary_working sheet'!$H$1,5,3),#REF!,FALSE),1)&lt;&gt;"","Yes","No"),"No")</f>
        <v>No</v>
      </c>
      <c r="I55804" t="str">
        <f>IFERROR(IF(INDEX(#REF!,MATCH('Summary_working sheet'!$A55804&amp;'Summary_working sheet'!$B55804&amp;MID('Summary_working sheet'!$I$1,5,4),#REF!,FALSE),1)&lt;&gt;"","Yes","No"),"No")</f>
        <v>No</v>
      </c>
    </row>
    <row r="55805" spans="1:9" x14ac:dyDescent="0.2">
      <c r="A55805" s="54">
        <v>45108</v>
      </c>
      <c r="B55805" t="s">
        <v>754</v>
      </c>
      <c r="C55805" t="s">
        <v>755</v>
      </c>
      <c r="D55805" t="s">
        <v>154</v>
      </c>
      <c r="E55805" t="s">
        <v>36</v>
      </c>
      <c r="H55805" t="str">
        <f>IFERROR(IF(INDEX(#REF!,MATCH('Summary_working sheet'!$A55805&amp;'Summary_working sheet'!$B55805&amp;MID('Summary_working sheet'!$H$1,5,3),#REF!,FALSE),1)&lt;&gt;"","Yes","No"),"No")</f>
        <v>No</v>
      </c>
      <c r="I55805" t="str">
        <f>IFERROR(IF(INDEX(#REF!,MATCH('Summary_working sheet'!$A55805&amp;'Summary_working sheet'!$B55805&amp;MID('Summary_working sheet'!$I$1,5,4),#REF!,FALSE),1)&lt;&gt;"","Yes","No"),"No")</f>
        <v>No</v>
      </c>
    </row>
    <row r="55806" spans="1:9" x14ac:dyDescent="0.2">
      <c r="A55806" s="54">
        <v>45108</v>
      </c>
      <c r="B55806" t="s">
        <v>758</v>
      </c>
      <c r="C55806" t="s">
        <v>759</v>
      </c>
      <c r="D55806" t="s">
        <v>75</v>
      </c>
      <c r="E55806" t="s">
        <v>36</v>
      </c>
      <c r="H55806" t="str">
        <f>IFERROR(IF(INDEX(#REF!,MATCH('Summary_working sheet'!$A55806&amp;'Summary_working sheet'!$B55806&amp;MID('Summary_working sheet'!$H$1,5,3),#REF!,FALSE),1)&lt;&gt;"","Yes","No"),"No")</f>
        <v>No</v>
      </c>
      <c r="I55806" t="str">
        <f>IFERROR(IF(INDEX(#REF!,MATCH('Summary_working sheet'!$A55806&amp;'Summary_working sheet'!$B55806&amp;MID('Summary_working sheet'!$I$1,5,4),#REF!,FALSE),1)&lt;&gt;"","Yes","No"),"No")</f>
        <v>No</v>
      </c>
    </row>
    <row r="55807" spans="1:9" hidden="1" x14ac:dyDescent="0.2">
      <c r="A55807" s="54">
        <v>45108</v>
      </c>
      <c r="B55807" t="s">
        <v>3227</v>
      </c>
      <c r="C55807" t="s">
        <v>2138</v>
      </c>
      <c r="D55807" t="s">
        <v>118</v>
      </c>
      <c r="E55807" t="s">
        <v>833</v>
      </c>
      <c r="H55807" t="str">
        <f>IFERROR(IF(INDEX(#REF!,MATCH('Summary_working sheet'!$A55807&amp;'Summary_working sheet'!$B55807&amp;MID('Summary_working sheet'!$H$1,5,3),#REF!,FALSE),1)&lt;&gt;"","Yes","No"),"No")</f>
        <v>No</v>
      </c>
      <c r="I55807" t="str">
        <f>IFERROR(IF(INDEX(#REF!,MATCH('Summary_working sheet'!$A55807&amp;'Summary_working sheet'!$B55807&amp;MID('Summary_working sheet'!$I$1,5,4),#REF!,FALSE),1)&lt;&gt;"","Yes","No"),"No")</f>
        <v>No</v>
      </c>
    </row>
    <row r="55808" spans="1:9" hidden="1" x14ac:dyDescent="0.2">
      <c r="A55808" s="54">
        <v>45108</v>
      </c>
      <c r="B55808" t="s">
        <v>3228</v>
      </c>
      <c r="C55808" t="s">
        <v>3229</v>
      </c>
      <c r="D55808" t="s">
        <v>105</v>
      </c>
      <c r="E55808" t="s">
        <v>833</v>
      </c>
      <c r="H55808" t="str">
        <f>IFERROR(IF(INDEX(#REF!,MATCH('Summary_working sheet'!$A55808&amp;'Summary_working sheet'!$B55808&amp;MID('Summary_working sheet'!$H$1,5,3),#REF!,FALSE),1)&lt;&gt;"","Yes","No"),"No")</f>
        <v>No</v>
      </c>
      <c r="I55808" t="str">
        <f>IFERROR(IF(INDEX(#REF!,MATCH('Summary_working sheet'!$A55808&amp;'Summary_working sheet'!$B55808&amp;MID('Summary_working sheet'!$I$1,5,4),#REF!,FALSE),1)&lt;&gt;"","Yes","No"),"No")</f>
        <v>No</v>
      </c>
    </row>
    <row r="55809" spans="1:9" hidden="1" x14ac:dyDescent="0.2">
      <c r="A55809" s="54">
        <v>45108</v>
      </c>
      <c r="B55809" t="s">
        <v>3230</v>
      </c>
      <c r="C55809" t="s">
        <v>3231</v>
      </c>
      <c r="D55809" t="s">
        <v>105</v>
      </c>
      <c r="E55809" t="s">
        <v>833</v>
      </c>
      <c r="H55809" t="str">
        <f>IFERROR(IF(INDEX(#REF!,MATCH('Summary_working sheet'!$A55809&amp;'Summary_working sheet'!$B55809&amp;MID('Summary_working sheet'!$H$1,5,3),#REF!,FALSE),1)&lt;&gt;"","Yes","No"),"No")</f>
        <v>No</v>
      </c>
      <c r="I55809" t="str">
        <f>IFERROR(IF(INDEX(#REF!,MATCH('Summary_working sheet'!$A55809&amp;'Summary_working sheet'!$B55809&amp;MID('Summary_working sheet'!$I$1,5,4),#REF!,FALSE),1)&lt;&gt;"","Yes","No"),"No")</f>
        <v>No</v>
      </c>
    </row>
    <row r="55810" spans="1:9" hidden="1" x14ac:dyDescent="0.2">
      <c r="A55810" s="54">
        <v>45108</v>
      </c>
      <c r="B55810" t="s">
        <v>3232</v>
      </c>
      <c r="C55810" t="s">
        <v>3233</v>
      </c>
      <c r="D55810" t="s">
        <v>105</v>
      </c>
      <c r="E55810" t="s">
        <v>833</v>
      </c>
      <c r="H55810" t="str">
        <f>IFERROR(IF(INDEX(#REF!,MATCH('Summary_working sheet'!$A55810&amp;'Summary_working sheet'!$B55810&amp;MID('Summary_working sheet'!$H$1,5,3),#REF!,FALSE),1)&lt;&gt;"","Yes","No"),"No")</f>
        <v>No</v>
      </c>
      <c r="I55810" t="str">
        <f>IFERROR(IF(INDEX(#REF!,MATCH('Summary_working sheet'!$A55810&amp;'Summary_working sheet'!$B55810&amp;MID('Summary_working sheet'!$I$1,5,4),#REF!,FALSE),1)&lt;&gt;"","Yes","No"),"No")</f>
        <v>No</v>
      </c>
    </row>
    <row r="55811" spans="1:9" hidden="1" x14ac:dyDescent="0.2">
      <c r="A55811" s="54">
        <v>45108</v>
      </c>
      <c r="B55811" t="s">
        <v>3234</v>
      </c>
      <c r="C55811" t="s">
        <v>3235</v>
      </c>
      <c r="D55811" t="s">
        <v>94</v>
      </c>
      <c r="E55811" t="s">
        <v>833</v>
      </c>
      <c r="H55811" t="str">
        <f>IFERROR(IF(INDEX(#REF!,MATCH('Summary_working sheet'!$A55811&amp;'Summary_working sheet'!$B55811&amp;MID('Summary_working sheet'!$H$1,5,3),#REF!,FALSE),1)&lt;&gt;"","Yes","No"),"No")</f>
        <v>No</v>
      </c>
      <c r="I55811" t="str">
        <f>IFERROR(IF(INDEX(#REF!,MATCH('Summary_working sheet'!$A55811&amp;'Summary_working sheet'!$B55811&amp;MID('Summary_working sheet'!$I$1,5,4),#REF!,FALSE),1)&lt;&gt;"","Yes","No"),"No")</f>
        <v>No</v>
      </c>
    </row>
    <row r="55812" spans="1:9" x14ac:dyDescent="0.2">
      <c r="A55812" s="54">
        <v>45108</v>
      </c>
      <c r="B55812" t="s">
        <v>764</v>
      </c>
      <c r="C55812" t="s">
        <v>765</v>
      </c>
      <c r="D55812" t="s">
        <v>118</v>
      </c>
      <c r="E55812" t="s">
        <v>36</v>
      </c>
      <c r="H55812" t="str">
        <f>IFERROR(IF(INDEX(#REF!,MATCH('Summary_working sheet'!$A55812&amp;'Summary_working sheet'!$B55812&amp;MID('Summary_working sheet'!$H$1,5,3),#REF!,FALSE),1)&lt;&gt;"","Yes","No"),"No")</f>
        <v>No</v>
      </c>
      <c r="I55812" t="str">
        <f>IFERROR(IF(INDEX(#REF!,MATCH('Summary_working sheet'!$A55812&amp;'Summary_working sheet'!$B55812&amp;MID('Summary_working sheet'!$I$1,5,4),#REF!,FALSE),1)&lt;&gt;"","Yes","No"),"No")</f>
        <v>No</v>
      </c>
    </row>
    <row r="55813" spans="1:9" x14ac:dyDescent="0.2">
      <c r="A55813" s="54">
        <v>45108</v>
      </c>
      <c r="B55813" t="s">
        <v>768</v>
      </c>
      <c r="C55813" t="s">
        <v>769</v>
      </c>
      <c r="D55813" t="s">
        <v>62</v>
      </c>
      <c r="E55813" t="s">
        <v>36</v>
      </c>
      <c r="H55813" t="str">
        <f>IFERROR(IF(INDEX(#REF!,MATCH('Summary_working sheet'!$A55813&amp;'Summary_working sheet'!$B55813&amp;MID('Summary_working sheet'!$H$1,5,3),#REF!,FALSE),1)&lt;&gt;"","Yes","No"),"No")</f>
        <v>No</v>
      </c>
      <c r="I55813" t="str">
        <f>IFERROR(IF(INDEX(#REF!,MATCH('Summary_working sheet'!$A55813&amp;'Summary_working sheet'!$B55813&amp;MID('Summary_working sheet'!$I$1,5,4),#REF!,FALSE),1)&lt;&gt;"","Yes","No"),"No")</f>
        <v>No</v>
      </c>
    </row>
    <row r="55814" spans="1:9" hidden="1" x14ac:dyDescent="0.2">
      <c r="A55814" s="54">
        <v>45108</v>
      </c>
      <c r="B55814" t="s">
        <v>3236</v>
      </c>
      <c r="C55814" t="s">
        <v>3237</v>
      </c>
      <c r="D55814" t="s">
        <v>154</v>
      </c>
      <c r="E55814" t="s">
        <v>833</v>
      </c>
      <c r="H55814" t="str">
        <f>IFERROR(IF(INDEX(#REF!,MATCH('Summary_working sheet'!$A55814&amp;'Summary_working sheet'!$B55814&amp;MID('Summary_working sheet'!$H$1,5,3),#REF!,FALSE),1)&lt;&gt;"","Yes","No"),"No")</f>
        <v>No</v>
      </c>
      <c r="I55814" t="str">
        <f>IFERROR(IF(INDEX(#REF!,MATCH('Summary_working sheet'!$A55814&amp;'Summary_working sheet'!$B55814&amp;MID('Summary_working sheet'!$I$1,5,4),#REF!,FALSE),1)&lt;&gt;"","Yes","No"),"No")</f>
        <v>No</v>
      </c>
    </row>
    <row r="55815" spans="1:9" x14ac:dyDescent="0.2">
      <c r="A55815" s="54">
        <v>45108</v>
      </c>
      <c r="B55815" t="s">
        <v>770</v>
      </c>
      <c r="C55815" t="s">
        <v>771</v>
      </c>
      <c r="D55815" t="s">
        <v>62</v>
      </c>
      <c r="E55815" t="s">
        <v>36</v>
      </c>
      <c r="H55815" t="str">
        <f>IFERROR(IF(INDEX(#REF!,MATCH('Summary_working sheet'!$A55815&amp;'Summary_working sheet'!$B55815&amp;MID('Summary_working sheet'!$H$1,5,3),#REF!,FALSE),1)&lt;&gt;"","Yes","No"),"No")</f>
        <v>No</v>
      </c>
      <c r="I55815" t="str">
        <f>IFERROR(IF(INDEX(#REF!,MATCH('Summary_working sheet'!$A55815&amp;'Summary_working sheet'!$B55815&amp;MID('Summary_working sheet'!$I$1,5,4),#REF!,FALSE),1)&lt;&gt;"","Yes","No"),"No")</f>
        <v>No</v>
      </c>
    </row>
    <row r="55816" spans="1:9" x14ac:dyDescent="0.2">
      <c r="A55816" s="54">
        <v>45108</v>
      </c>
      <c r="B55816" t="s">
        <v>772</v>
      </c>
      <c r="C55816" t="s">
        <v>773</v>
      </c>
      <c r="D55816" t="s">
        <v>105</v>
      </c>
      <c r="E55816" t="s">
        <v>36</v>
      </c>
      <c r="H55816" t="str">
        <f>IFERROR(IF(INDEX(#REF!,MATCH('Summary_working sheet'!$A55816&amp;'Summary_working sheet'!$B55816&amp;MID('Summary_working sheet'!$H$1,5,3),#REF!,FALSE),1)&lt;&gt;"","Yes","No"),"No")</f>
        <v>No</v>
      </c>
      <c r="I55816" t="str">
        <f>IFERROR(IF(INDEX(#REF!,MATCH('Summary_working sheet'!$A55816&amp;'Summary_working sheet'!$B55816&amp;MID('Summary_working sheet'!$I$1,5,4),#REF!,FALSE),1)&lt;&gt;"","Yes","No"),"No")</f>
        <v>No</v>
      </c>
    </row>
    <row r="55817" spans="1:9" hidden="1" x14ac:dyDescent="0.2">
      <c r="A55817" s="54">
        <v>45108</v>
      </c>
      <c r="B55817" t="s">
        <v>3238</v>
      </c>
      <c r="C55817" t="s">
        <v>3239</v>
      </c>
      <c r="D55817" t="s">
        <v>118</v>
      </c>
      <c r="E55817" t="s">
        <v>833</v>
      </c>
      <c r="H55817" t="str">
        <f>IFERROR(IF(INDEX(#REF!,MATCH('Summary_working sheet'!$A55817&amp;'Summary_working sheet'!$B55817&amp;MID('Summary_working sheet'!$H$1,5,3),#REF!,FALSE),1)&lt;&gt;"","Yes","No"),"No")</f>
        <v>No</v>
      </c>
      <c r="I55817" t="str">
        <f>IFERROR(IF(INDEX(#REF!,MATCH('Summary_working sheet'!$A55817&amp;'Summary_working sheet'!$B55817&amp;MID('Summary_working sheet'!$I$1,5,4),#REF!,FALSE),1)&lt;&gt;"","Yes","No"),"No")</f>
        <v>No</v>
      </c>
    </row>
    <row r="55818" spans="1:9" hidden="1" x14ac:dyDescent="0.2">
      <c r="A55818" s="54">
        <v>45108</v>
      </c>
      <c r="B55818" t="s">
        <v>3240</v>
      </c>
      <c r="C55818" t="s">
        <v>3241</v>
      </c>
      <c r="D55818" t="s">
        <v>154</v>
      </c>
      <c r="E55818" t="s">
        <v>833</v>
      </c>
      <c r="H55818" t="str">
        <f>IFERROR(IF(INDEX(#REF!,MATCH('Summary_working sheet'!$A55818&amp;'Summary_working sheet'!$B55818&amp;MID('Summary_working sheet'!$H$1,5,3),#REF!,FALSE),1)&lt;&gt;"","Yes","No"),"No")</f>
        <v>No</v>
      </c>
      <c r="I55818" t="str">
        <f>IFERROR(IF(INDEX(#REF!,MATCH('Summary_working sheet'!$A55818&amp;'Summary_working sheet'!$B55818&amp;MID('Summary_working sheet'!$I$1,5,4),#REF!,FALSE),1)&lt;&gt;"","Yes","No"),"No")</f>
        <v>No</v>
      </c>
    </row>
    <row r="55819" spans="1:9" hidden="1" x14ac:dyDescent="0.2">
      <c r="A55819" s="54">
        <v>45108</v>
      </c>
      <c r="B55819" t="s">
        <v>3242</v>
      </c>
      <c r="C55819" t="s">
        <v>3243</v>
      </c>
      <c r="D55819" t="s">
        <v>154</v>
      </c>
      <c r="E55819" t="s">
        <v>833</v>
      </c>
      <c r="H55819" t="str">
        <f>IFERROR(IF(INDEX(#REF!,MATCH('Summary_working sheet'!$A55819&amp;'Summary_working sheet'!$B55819&amp;MID('Summary_working sheet'!$H$1,5,3),#REF!,FALSE),1)&lt;&gt;"","Yes","No"),"No")</f>
        <v>No</v>
      </c>
      <c r="I55819" t="str">
        <f>IFERROR(IF(INDEX(#REF!,MATCH('Summary_working sheet'!$A55819&amp;'Summary_working sheet'!$B55819&amp;MID('Summary_working sheet'!$I$1,5,4),#REF!,FALSE),1)&lt;&gt;"","Yes","No"),"No")</f>
        <v>No</v>
      </c>
    </row>
    <row r="55820" spans="1:9" hidden="1" x14ac:dyDescent="0.2">
      <c r="A55820" s="54">
        <v>45108</v>
      </c>
      <c r="B55820" t="s">
        <v>3244</v>
      </c>
      <c r="C55820" t="s">
        <v>3245</v>
      </c>
      <c r="D55820" t="s">
        <v>118</v>
      </c>
      <c r="E55820" t="s">
        <v>833</v>
      </c>
      <c r="H55820" t="str">
        <f>IFERROR(IF(INDEX(#REF!,MATCH('Summary_working sheet'!$A55820&amp;'Summary_working sheet'!$B55820&amp;MID('Summary_working sheet'!$H$1,5,3),#REF!,FALSE),1)&lt;&gt;"","Yes","No"),"No")</f>
        <v>No</v>
      </c>
      <c r="I55820" t="str">
        <f>IFERROR(IF(INDEX(#REF!,MATCH('Summary_working sheet'!$A55820&amp;'Summary_working sheet'!$B55820&amp;MID('Summary_working sheet'!$I$1,5,4),#REF!,FALSE),1)&lt;&gt;"","Yes","No"),"No")</f>
        <v>No</v>
      </c>
    </row>
    <row r="55821" spans="1:9" hidden="1" x14ac:dyDescent="0.2">
      <c r="A55821" s="54">
        <v>45108</v>
      </c>
      <c r="B55821" t="s">
        <v>3246</v>
      </c>
      <c r="C55821" t="s">
        <v>896</v>
      </c>
      <c r="D55821" t="s">
        <v>154</v>
      </c>
      <c r="E55821" t="s">
        <v>833</v>
      </c>
      <c r="H55821" t="str">
        <f>IFERROR(IF(INDEX(#REF!,MATCH('Summary_working sheet'!$A55821&amp;'Summary_working sheet'!$B55821&amp;MID('Summary_working sheet'!$H$1,5,3),#REF!,FALSE),1)&lt;&gt;"","Yes","No"),"No")</f>
        <v>No</v>
      </c>
      <c r="I55821" t="str">
        <f>IFERROR(IF(INDEX(#REF!,MATCH('Summary_working sheet'!$A55821&amp;'Summary_working sheet'!$B55821&amp;MID('Summary_working sheet'!$I$1,5,4),#REF!,FALSE),1)&lt;&gt;"","Yes","No"),"No")</f>
        <v>No</v>
      </c>
    </row>
    <row r="55822" spans="1:9" hidden="1" x14ac:dyDescent="0.2">
      <c r="A55822" s="54">
        <v>45108</v>
      </c>
      <c r="B55822" t="s">
        <v>774</v>
      </c>
      <c r="C55822" t="s">
        <v>3247</v>
      </c>
      <c r="D55822" t="s">
        <v>154</v>
      </c>
      <c r="E55822" t="s">
        <v>837</v>
      </c>
      <c r="H55822" t="str">
        <f>IFERROR(IF(INDEX(#REF!,MATCH('Summary_working sheet'!$A55822&amp;'Summary_working sheet'!$B55822&amp;MID('Summary_working sheet'!$H$1,5,3),#REF!,FALSE),1)&lt;&gt;"","Yes","No"),"No")</f>
        <v>No</v>
      </c>
      <c r="I55822" t="str">
        <f>IFERROR(IF(INDEX(#REF!,MATCH('Summary_working sheet'!$A55822&amp;'Summary_working sheet'!$B55822&amp;MID('Summary_working sheet'!$I$1,5,4),#REF!,FALSE),1)&lt;&gt;"","Yes","No"),"No")</f>
        <v>No</v>
      </c>
    </row>
    <row r="55823" spans="1:9" hidden="1" x14ac:dyDescent="0.2">
      <c r="A55823" s="54">
        <v>45108</v>
      </c>
      <c r="B55823" t="s">
        <v>3248</v>
      </c>
      <c r="C55823" t="s">
        <v>3249</v>
      </c>
      <c r="D55823" t="s">
        <v>94</v>
      </c>
      <c r="E55823" t="s">
        <v>833</v>
      </c>
      <c r="H55823" t="str">
        <f>IFERROR(IF(INDEX(#REF!,MATCH('Summary_working sheet'!$A55823&amp;'Summary_working sheet'!$B55823&amp;MID('Summary_working sheet'!$H$1,5,3),#REF!,FALSE),1)&lt;&gt;"","Yes","No"),"No")</f>
        <v>No</v>
      </c>
      <c r="I55823" t="str">
        <f>IFERROR(IF(INDEX(#REF!,MATCH('Summary_working sheet'!$A55823&amp;'Summary_working sheet'!$B55823&amp;MID('Summary_working sheet'!$I$1,5,4),#REF!,FALSE),1)&lt;&gt;"","Yes","No"),"No")</f>
        <v>No</v>
      </c>
    </row>
    <row r="55824" spans="1:9" hidden="1" x14ac:dyDescent="0.2">
      <c r="A55824" s="54">
        <v>45108</v>
      </c>
      <c r="B55824" t="s">
        <v>3250</v>
      </c>
      <c r="C55824" t="s">
        <v>3251</v>
      </c>
      <c r="D55824" t="s">
        <v>75</v>
      </c>
      <c r="E55824" t="s">
        <v>833</v>
      </c>
      <c r="H55824" t="str">
        <f>IFERROR(IF(INDEX(#REF!,MATCH('Summary_working sheet'!$A55824&amp;'Summary_working sheet'!$B55824&amp;MID('Summary_working sheet'!$H$1,5,3),#REF!,FALSE),1)&lt;&gt;"","Yes","No"),"No")</f>
        <v>No</v>
      </c>
      <c r="I55824" t="str">
        <f>IFERROR(IF(INDEX(#REF!,MATCH('Summary_working sheet'!$A55824&amp;'Summary_working sheet'!$B55824&amp;MID('Summary_working sheet'!$I$1,5,4),#REF!,FALSE),1)&lt;&gt;"","Yes","No"),"No")</f>
        <v>No</v>
      </c>
    </row>
    <row r="55825" spans="1:9" hidden="1" x14ac:dyDescent="0.2">
      <c r="A55825" s="54">
        <v>45108</v>
      </c>
      <c r="B55825" t="s">
        <v>3252</v>
      </c>
      <c r="C55825" t="s">
        <v>3253</v>
      </c>
      <c r="D55825" t="s">
        <v>62</v>
      </c>
      <c r="E55825" t="s">
        <v>833</v>
      </c>
      <c r="H55825" t="str">
        <f>IFERROR(IF(INDEX(#REF!,MATCH('Summary_working sheet'!$A55825&amp;'Summary_working sheet'!$B55825&amp;MID('Summary_working sheet'!$H$1,5,3),#REF!,FALSE),1)&lt;&gt;"","Yes","No"),"No")</f>
        <v>No</v>
      </c>
      <c r="I55825" t="str">
        <f>IFERROR(IF(INDEX(#REF!,MATCH('Summary_working sheet'!$A55825&amp;'Summary_working sheet'!$B55825&amp;MID('Summary_working sheet'!$I$1,5,4),#REF!,FALSE),1)&lt;&gt;"","Yes","No"),"No")</f>
        <v>No</v>
      </c>
    </row>
    <row r="55826" spans="1:9" hidden="1" x14ac:dyDescent="0.2">
      <c r="A55826" s="54">
        <v>45108</v>
      </c>
      <c r="B55826" t="s">
        <v>3254</v>
      </c>
      <c r="C55826" t="s">
        <v>3255</v>
      </c>
      <c r="D55826" t="s">
        <v>118</v>
      </c>
      <c r="E55826" t="s">
        <v>833</v>
      </c>
      <c r="H55826" t="str">
        <f>IFERROR(IF(INDEX(#REF!,MATCH('Summary_working sheet'!$A55826&amp;'Summary_working sheet'!$B55826&amp;MID('Summary_working sheet'!$H$1,5,3),#REF!,FALSE),1)&lt;&gt;"","Yes","No"),"No")</f>
        <v>No</v>
      </c>
      <c r="I55826" t="str">
        <f>IFERROR(IF(INDEX(#REF!,MATCH('Summary_working sheet'!$A55826&amp;'Summary_working sheet'!$B55826&amp;MID('Summary_working sheet'!$I$1,5,4),#REF!,FALSE),1)&lt;&gt;"","Yes","No"),"No")</f>
        <v>No</v>
      </c>
    </row>
    <row r="55827" spans="1:9" hidden="1" x14ac:dyDescent="0.2">
      <c r="A55827" s="54">
        <v>45108</v>
      </c>
      <c r="B55827" t="s">
        <v>3256</v>
      </c>
      <c r="C55827" t="s">
        <v>3257</v>
      </c>
      <c r="D55827" t="s">
        <v>118</v>
      </c>
      <c r="E55827" t="s">
        <v>833</v>
      </c>
      <c r="H55827" t="str">
        <f>IFERROR(IF(INDEX(#REF!,MATCH('Summary_working sheet'!$A55827&amp;'Summary_working sheet'!$B55827&amp;MID('Summary_working sheet'!$H$1,5,3),#REF!,FALSE),1)&lt;&gt;"","Yes","No"),"No")</f>
        <v>No</v>
      </c>
      <c r="I55827" t="str">
        <f>IFERROR(IF(INDEX(#REF!,MATCH('Summary_working sheet'!$A55827&amp;'Summary_working sheet'!$B55827&amp;MID('Summary_working sheet'!$I$1,5,4),#REF!,FALSE),1)&lt;&gt;"","Yes","No"),"No")</f>
        <v>No</v>
      </c>
    </row>
    <row r="55828" spans="1:9" hidden="1" x14ac:dyDescent="0.2">
      <c r="A55828" s="54">
        <v>45108</v>
      </c>
      <c r="B55828" t="s">
        <v>3258</v>
      </c>
      <c r="C55828" t="s">
        <v>3259</v>
      </c>
      <c r="D55828" t="s">
        <v>118</v>
      </c>
      <c r="E55828" t="s">
        <v>833</v>
      </c>
      <c r="H55828" t="str">
        <f>IFERROR(IF(INDEX(#REF!,MATCH('Summary_working sheet'!$A55828&amp;'Summary_working sheet'!$B55828&amp;MID('Summary_working sheet'!$H$1,5,3),#REF!,FALSE),1)&lt;&gt;"","Yes","No"),"No")</f>
        <v>No</v>
      </c>
      <c r="I55828" t="str">
        <f>IFERROR(IF(INDEX(#REF!,MATCH('Summary_working sheet'!$A55828&amp;'Summary_working sheet'!$B55828&amp;MID('Summary_working sheet'!$I$1,5,4),#REF!,FALSE),1)&lt;&gt;"","Yes","No"),"No")</f>
        <v>No</v>
      </c>
    </row>
    <row r="55829" spans="1:9" hidden="1" x14ac:dyDescent="0.2">
      <c r="A55829" s="54">
        <v>45108</v>
      </c>
      <c r="B55829" t="s">
        <v>3260</v>
      </c>
      <c r="C55829" t="s">
        <v>3261</v>
      </c>
      <c r="D55829" t="s">
        <v>118</v>
      </c>
      <c r="E55829" t="s">
        <v>833</v>
      </c>
      <c r="H55829" t="str">
        <f>IFERROR(IF(INDEX(#REF!,MATCH('Summary_working sheet'!$A55829&amp;'Summary_working sheet'!$B55829&amp;MID('Summary_working sheet'!$H$1,5,3),#REF!,FALSE),1)&lt;&gt;"","Yes","No"),"No")</f>
        <v>No</v>
      </c>
      <c r="I55829" t="str">
        <f>IFERROR(IF(INDEX(#REF!,MATCH('Summary_working sheet'!$A55829&amp;'Summary_working sheet'!$B55829&amp;MID('Summary_working sheet'!$I$1,5,4),#REF!,FALSE),1)&lt;&gt;"","Yes","No"),"No")</f>
        <v>No</v>
      </c>
    </row>
    <row r="55830" spans="1:9" hidden="1" x14ac:dyDescent="0.2">
      <c r="A55830" s="54">
        <v>45108</v>
      </c>
      <c r="B55830" t="s">
        <v>3262</v>
      </c>
      <c r="C55830" t="s">
        <v>3263</v>
      </c>
      <c r="D55830" t="s">
        <v>118</v>
      </c>
      <c r="E55830" t="s">
        <v>833</v>
      </c>
      <c r="H55830" t="str">
        <f>IFERROR(IF(INDEX(#REF!,MATCH('Summary_working sheet'!$A55830&amp;'Summary_working sheet'!$B55830&amp;MID('Summary_working sheet'!$H$1,5,3),#REF!,FALSE),1)&lt;&gt;"","Yes","No"),"No")</f>
        <v>No</v>
      </c>
      <c r="I55830" t="str">
        <f>IFERROR(IF(INDEX(#REF!,MATCH('Summary_working sheet'!$A55830&amp;'Summary_working sheet'!$B55830&amp;MID('Summary_working sheet'!$I$1,5,4),#REF!,FALSE),1)&lt;&gt;"","Yes","No"),"No")</f>
        <v>No</v>
      </c>
    </row>
    <row r="55831" spans="1:9" hidden="1" x14ac:dyDescent="0.2">
      <c r="A55831" s="54">
        <v>45108</v>
      </c>
      <c r="B55831" t="s">
        <v>3264</v>
      </c>
      <c r="C55831" t="s">
        <v>3265</v>
      </c>
      <c r="D55831" t="s">
        <v>130</v>
      </c>
      <c r="E55831" t="s">
        <v>833</v>
      </c>
      <c r="H55831" t="str">
        <f>IFERROR(IF(INDEX(#REF!,MATCH('Summary_working sheet'!$A55831&amp;'Summary_working sheet'!$B55831&amp;MID('Summary_working sheet'!$H$1,5,3),#REF!,FALSE),1)&lt;&gt;"","Yes","No"),"No")</f>
        <v>No</v>
      </c>
      <c r="I55831" t="str">
        <f>IFERROR(IF(INDEX(#REF!,MATCH('Summary_working sheet'!$A55831&amp;'Summary_working sheet'!$B55831&amp;MID('Summary_working sheet'!$I$1,5,4),#REF!,FALSE),1)&lt;&gt;"","Yes","No"),"No")</f>
        <v>No</v>
      </c>
    </row>
    <row r="55832" spans="1:9" hidden="1" x14ac:dyDescent="0.2">
      <c r="A55832" s="54">
        <v>45108</v>
      </c>
      <c r="B55832" t="s">
        <v>3266</v>
      </c>
      <c r="C55832" t="s">
        <v>3267</v>
      </c>
      <c r="D55832" t="s">
        <v>130</v>
      </c>
      <c r="E55832" t="s">
        <v>833</v>
      </c>
      <c r="H55832" t="str">
        <f>IFERROR(IF(INDEX(#REF!,MATCH('Summary_working sheet'!$A55832&amp;'Summary_working sheet'!$B55832&amp;MID('Summary_working sheet'!$H$1,5,3),#REF!,FALSE),1)&lt;&gt;"","Yes","No"),"No")</f>
        <v>No</v>
      </c>
      <c r="I55832" t="str">
        <f>IFERROR(IF(INDEX(#REF!,MATCH('Summary_working sheet'!$A55832&amp;'Summary_working sheet'!$B55832&amp;MID('Summary_working sheet'!$I$1,5,4),#REF!,FALSE),1)&lt;&gt;"","Yes","No"),"No")</f>
        <v>No</v>
      </c>
    </row>
    <row r="55833" spans="1:9" hidden="1" x14ac:dyDescent="0.2">
      <c r="A55833" s="54">
        <v>45108</v>
      </c>
      <c r="B55833" t="s">
        <v>3268</v>
      </c>
      <c r="C55833" t="s">
        <v>3269</v>
      </c>
      <c r="D55833" t="s">
        <v>130</v>
      </c>
      <c r="E55833" t="s">
        <v>833</v>
      </c>
      <c r="H55833" t="str">
        <f>IFERROR(IF(INDEX(#REF!,MATCH('Summary_working sheet'!$A55833&amp;'Summary_working sheet'!$B55833&amp;MID('Summary_working sheet'!$H$1,5,3),#REF!,FALSE),1)&lt;&gt;"","Yes","No"),"No")</f>
        <v>No</v>
      </c>
      <c r="I55833" t="str">
        <f>IFERROR(IF(INDEX(#REF!,MATCH('Summary_working sheet'!$A55833&amp;'Summary_working sheet'!$B55833&amp;MID('Summary_working sheet'!$I$1,5,4),#REF!,FALSE),1)&lt;&gt;"","Yes","No"),"No")</f>
        <v>No</v>
      </c>
    </row>
    <row r="55834" spans="1:9" hidden="1" x14ac:dyDescent="0.2">
      <c r="A55834" s="54">
        <v>45108</v>
      </c>
      <c r="B55834" t="s">
        <v>3270</v>
      </c>
      <c r="C55834" t="s">
        <v>3271</v>
      </c>
      <c r="D55834" t="s">
        <v>130</v>
      </c>
      <c r="E55834" t="s">
        <v>833</v>
      </c>
      <c r="H55834" t="str">
        <f>IFERROR(IF(INDEX(#REF!,MATCH('Summary_working sheet'!$A55834&amp;'Summary_working sheet'!$B55834&amp;MID('Summary_working sheet'!$H$1,5,3),#REF!,FALSE),1)&lt;&gt;"","Yes","No"),"No")</f>
        <v>No</v>
      </c>
      <c r="I55834" t="str">
        <f>IFERROR(IF(INDEX(#REF!,MATCH('Summary_working sheet'!$A55834&amp;'Summary_working sheet'!$B55834&amp;MID('Summary_working sheet'!$I$1,5,4),#REF!,FALSE),1)&lt;&gt;"","Yes","No"),"No")</f>
        <v>No</v>
      </c>
    </row>
    <row r="55835" spans="1:9" hidden="1" x14ac:dyDescent="0.2">
      <c r="A55835" s="54">
        <v>45108</v>
      </c>
      <c r="B55835" t="s">
        <v>3272</v>
      </c>
      <c r="C55835" t="s">
        <v>3273</v>
      </c>
      <c r="D55835" t="s">
        <v>130</v>
      </c>
      <c r="E55835" t="s">
        <v>833</v>
      </c>
      <c r="H55835" t="str">
        <f>IFERROR(IF(INDEX(#REF!,MATCH('Summary_working sheet'!$A55835&amp;'Summary_working sheet'!$B55835&amp;MID('Summary_working sheet'!$H$1,5,3),#REF!,FALSE),1)&lt;&gt;"","Yes","No"),"No")</f>
        <v>No</v>
      </c>
      <c r="I55835" t="str">
        <f>IFERROR(IF(INDEX(#REF!,MATCH('Summary_working sheet'!$A55835&amp;'Summary_working sheet'!$B55835&amp;MID('Summary_working sheet'!$I$1,5,4),#REF!,FALSE),1)&lt;&gt;"","Yes","No"),"No")</f>
        <v>No</v>
      </c>
    </row>
    <row r="55836" spans="1:9" hidden="1" x14ac:dyDescent="0.2">
      <c r="A55836" s="54">
        <v>45108</v>
      </c>
      <c r="B55836" t="s">
        <v>3274</v>
      </c>
      <c r="C55836" t="s">
        <v>3275</v>
      </c>
      <c r="D55836" t="s">
        <v>130</v>
      </c>
      <c r="E55836" t="s">
        <v>833</v>
      </c>
      <c r="H55836" t="str">
        <f>IFERROR(IF(INDEX(#REF!,MATCH('Summary_working sheet'!$A55836&amp;'Summary_working sheet'!$B55836&amp;MID('Summary_working sheet'!$H$1,5,3),#REF!,FALSE),1)&lt;&gt;"","Yes","No"),"No")</f>
        <v>No</v>
      </c>
      <c r="I55836" t="str">
        <f>IFERROR(IF(INDEX(#REF!,MATCH('Summary_working sheet'!$A55836&amp;'Summary_working sheet'!$B55836&amp;MID('Summary_working sheet'!$I$1,5,4),#REF!,FALSE),1)&lt;&gt;"","Yes","No"),"No")</f>
        <v>No</v>
      </c>
    </row>
    <row r="55837" spans="1:9" hidden="1" x14ac:dyDescent="0.2">
      <c r="A55837" s="54">
        <v>45108</v>
      </c>
      <c r="B55837" t="s">
        <v>3276</v>
      </c>
      <c r="C55837" t="s">
        <v>3277</v>
      </c>
      <c r="D55837" t="s">
        <v>130</v>
      </c>
      <c r="E55837" t="s">
        <v>833</v>
      </c>
      <c r="H55837" t="str">
        <f>IFERROR(IF(INDEX(#REF!,MATCH('Summary_working sheet'!$A55837&amp;'Summary_working sheet'!$B55837&amp;MID('Summary_working sheet'!$H$1,5,3),#REF!,FALSE),1)&lt;&gt;"","Yes","No"),"No")</f>
        <v>No</v>
      </c>
      <c r="I55837" t="str">
        <f>IFERROR(IF(INDEX(#REF!,MATCH('Summary_working sheet'!$A55837&amp;'Summary_working sheet'!$B55837&amp;MID('Summary_working sheet'!$I$1,5,4),#REF!,FALSE),1)&lt;&gt;"","Yes","No"),"No")</f>
        <v>No</v>
      </c>
    </row>
    <row r="55838" spans="1:9" hidden="1" x14ac:dyDescent="0.2">
      <c r="A55838" s="54">
        <v>45108</v>
      </c>
      <c r="B55838" t="s">
        <v>3278</v>
      </c>
      <c r="C55838" t="s">
        <v>3279</v>
      </c>
      <c r="D55838" t="s">
        <v>130</v>
      </c>
      <c r="E55838" t="s">
        <v>833</v>
      </c>
      <c r="H55838" t="str">
        <f>IFERROR(IF(INDEX(#REF!,MATCH('Summary_working sheet'!$A55838&amp;'Summary_working sheet'!$B55838&amp;MID('Summary_working sheet'!$H$1,5,3),#REF!,FALSE),1)&lt;&gt;"","Yes","No"),"No")</f>
        <v>No</v>
      </c>
      <c r="I55838" t="str">
        <f>IFERROR(IF(INDEX(#REF!,MATCH('Summary_working sheet'!$A55838&amp;'Summary_working sheet'!$B55838&amp;MID('Summary_working sheet'!$I$1,5,4),#REF!,FALSE),1)&lt;&gt;"","Yes","No"),"No")</f>
        <v>No</v>
      </c>
    </row>
    <row r="55839" spans="1:9" hidden="1" x14ac:dyDescent="0.2">
      <c r="A55839" s="54">
        <v>45108</v>
      </c>
      <c r="B55839" t="s">
        <v>3280</v>
      </c>
      <c r="C55839" t="s">
        <v>3281</v>
      </c>
      <c r="D55839" t="s">
        <v>130</v>
      </c>
      <c r="E55839" t="s">
        <v>833</v>
      </c>
      <c r="H55839" t="str">
        <f>IFERROR(IF(INDEX(#REF!,MATCH('Summary_working sheet'!$A55839&amp;'Summary_working sheet'!$B55839&amp;MID('Summary_working sheet'!$H$1,5,3),#REF!,FALSE),1)&lt;&gt;"","Yes","No"),"No")</f>
        <v>No</v>
      </c>
      <c r="I55839" t="str">
        <f>IFERROR(IF(INDEX(#REF!,MATCH('Summary_working sheet'!$A55839&amp;'Summary_working sheet'!$B55839&amp;MID('Summary_working sheet'!$I$1,5,4),#REF!,FALSE),1)&lt;&gt;"","Yes","No"),"No")</f>
        <v>No</v>
      </c>
    </row>
    <row r="55840" spans="1:9" hidden="1" x14ac:dyDescent="0.2">
      <c r="A55840" s="54">
        <v>45108</v>
      </c>
      <c r="B55840" t="s">
        <v>3282</v>
      </c>
      <c r="C55840" t="s">
        <v>3283</v>
      </c>
      <c r="D55840" t="s">
        <v>130</v>
      </c>
      <c r="E55840" t="s">
        <v>833</v>
      </c>
      <c r="H55840" t="str">
        <f>IFERROR(IF(INDEX(#REF!,MATCH('Summary_working sheet'!$A55840&amp;'Summary_working sheet'!$B55840&amp;MID('Summary_working sheet'!$H$1,5,3),#REF!,FALSE),1)&lt;&gt;"","Yes","No"),"No")</f>
        <v>No</v>
      </c>
      <c r="I55840" t="str">
        <f>IFERROR(IF(INDEX(#REF!,MATCH('Summary_working sheet'!$A55840&amp;'Summary_working sheet'!$B55840&amp;MID('Summary_working sheet'!$I$1,5,4),#REF!,FALSE),1)&lt;&gt;"","Yes","No"),"No")</f>
        <v>No</v>
      </c>
    </row>
    <row r="55841" spans="1:9" hidden="1" x14ac:dyDescent="0.2">
      <c r="A55841" s="54">
        <v>45108</v>
      </c>
      <c r="B55841" t="s">
        <v>3284</v>
      </c>
      <c r="C55841" t="s">
        <v>3285</v>
      </c>
      <c r="D55841" t="s">
        <v>130</v>
      </c>
      <c r="E55841" t="s">
        <v>833</v>
      </c>
      <c r="H55841" t="str">
        <f>IFERROR(IF(INDEX(#REF!,MATCH('Summary_working sheet'!$A55841&amp;'Summary_working sheet'!$B55841&amp;MID('Summary_working sheet'!$H$1,5,3),#REF!,FALSE),1)&lt;&gt;"","Yes","No"),"No")</f>
        <v>No</v>
      </c>
      <c r="I55841" t="str">
        <f>IFERROR(IF(INDEX(#REF!,MATCH('Summary_working sheet'!$A55841&amp;'Summary_working sheet'!$B55841&amp;MID('Summary_working sheet'!$I$1,5,4),#REF!,FALSE),1)&lt;&gt;"","Yes","No"),"No")</f>
        <v>No</v>
      </c>
    </row>
    <row r="55842" spans="1:9" hidden="1" x14ac:dyDescent="0.2">
      <c r="A55842" s="54">
        <v>45108</v>
      </c>
      <c r="B55842" t="s">
        <v>3286</v>
      </c>
      <c r="C55842" t="s">
        <v>3287</v>
      </c>
      <c r="D55842" t="s">
        <v>130</v>
      </c>
      <c r="E55842" t="s">
        <v>833</v>
      </c>
      <c r="H55842" t="str">
        <f>IFERROR(IF(INDEX(#REF!,MATCH('Summary_working sheet'!$A55842&amp;'Summary_working sheet'!$B55842&amp;MID('Summary_working sheet'!$H$1,5,3),#REF!,FALSE),1)&lt;&gt;"","Yes","No"),"No")</f>
        <v>No</v>
      </c>
      <c r="I55842" t="str">
        <f>IFERROR(IF(INDEX(#REF!,MATCH('Summary_working sheet'!$A55842&amp;'Summary_working sheet'!$B55842&amp;MID('Summary_working sheet'!$I$1,5,4),#REF!,FALSE),1)&lt;&gt;"","Yes","No"),"No")</f>
        <v>No</v>
      </c>
    </row>
    <row r="55843" spans="1:9" hidden="1" x14ac:dyDescent="0.2">
      <c r="A55843" s="54">
        <v>45108</v>
      </c>
      <c r="B55843" t="s">
        <v>3288</v>
      </c>
      <c r="C55843" t="s">
        <v>3289</v>
      </c>
      <c r="D55843" t="s">
        <v>130</v>
      </c>
      <c r="E55843" t="s">
        <v>833</v>
      </c>
      <c r="H55843" t="str">
        <f>IFERROR(IF(INDEX(#REF!,MATCH('Summary_working sheet'!$A55843&amp;'Summary_working sheet'!$B55843&amp;MID('Summary_working sheet'!$H$1,5,3),#REF!,FALSE),1)&lt;&gt;"","Yes","No"),"No")</f>
        <v>No</v>
      </c>
      <c r="I55843" t="str">
        <f>IFERROR(IF(INDEX(#REF!,MATCH('Summary_working sheet'!$A55843&amp;'Summary_working sheet'!$B55843&amp;MID('Summary_working sheet'!$I$1,5,4),#REF!,FALSE),1)&lt;&gt;"","Yes","No"),"No")</f>
        <v>No</v>
      </c>
    </row>
    <row r="55844" spans="1:9" hidden="1" x14ac:dyDescent="0.2">
      <c r="A55844" s="54">
        <v>45108</v>
      </c>
      <c r="B55844" t="s">
        <v>3290</v>
      </c>
      <c r="C55844" t="s">
        <v>3291</v>
      </c>
      <c r="D55844" t="s">
        <v>130</v>
      </c>
      <c r="E55844" t="s">
        <v>833</v>
      </c>
      <c r="H55844" t="str">
        <f>IFERROR(IF(INDEX(#REF!,MATCH('Summary_working sheet'!$A55844&amp;'Summary_working sheet'!$B55844&amp;MID('Summary_working sheet'!$H$1,5,3),#REF!,FALSE),1)&lt;&gt;"","Yes","No"),"No")</f>
        <v>No</v>
      </c>
      <c r="I55844" t="str">
        <f>IFERROR(IF(INDEX(#REF!,MATCH('Summary_working sheet'!$A55844&amp;'Summary_working sheet'!$B55844&amp;MID('Summary_working sheet'!$I$1,5,4),#REF!,FALSE),1)&lt;&gt;"","Yes","No"),"No")</f>
        <v>No</v>
      </c>
    </row>
    <row r="55845" spans="1:9" hidden="1" x14ac:dyDescent="0.2">
      <c r="A55845" s="54">
        <v>45108</v>
      </c>
      <c r="B55845" t="s">
        <v>3292</v>
      </c>
      <c r="C55845" t="s">
        <v>3293</v>
      </c>
      <c r="D55845" t="s">
        <v>130</v>
      </c>
      <c r="E55845" t="s">
        <v>833</v>
      </c>
      <c r="H55845" t="str">
        <f>IFERROR(IF(INDEX(#REF!,MATCH('Summary_working sheet'!$A55845&amp;'Summary_working sheet'!$B55845&amp;MID('Summary_working sheet'!$H$1,5,3),#REF!,FALSE),1)&lt;&gt;"","Yes","No"),"No")</f>
        <v>No</v>
      </c>
      <c r="I55845" t="str">
        <f>IFERROR(IF(INDEX(#REF!,MATCH('Summary_working sheet'!$A55845&amp;'Summary_working sheet'!$B55845&amp;MID('Summary_working sheet'!$I$1,5,4),#REF!,FALSE),1)&lt;&gt;"","Yes","No"),"No")</f>
        <v>No</v>
      </c>
    </row>
    <row r="55846" spans="1:9" hidden="1" x14ac:dyDescent="0.2">
      <c r="A55846" s="54">
        <v>45108</v>
      </c>
      <c r="B55846" t="s">
        <v>3294</v>
      </c>
      <c r="C55846" t="s">
        <v>3295</v>
      </c>
      <c r="D55846" t="s">
        <v>130</v>
      </c>
      <c r="E55846" t="s">
        <v>833</v>
      </c>
      <c r="H55846" t="str">
        <f>IFERROR(IF(INDEX(#REF!,MATCH('Summary_working sheet'!$A55846&amp;'Summary_working sheet'!$B55846&amp;MID('Summary_working sheet'!$H$1,5,3),#REF!,FALSE),1)&lt;&gt;"","Yes","No"),"No")</f>
        <v>No</v>
      </c>
      <c r="I55846" t="str">
        <f>IFERROR(IF(INDEX(#REF!,MATCH('Summary_working sheet'!$A55846&amp;'Summary_working sheet'!$B55846&amp;MID('Summary_working sheet'!$I$1,5,4),#REF!,FALSE),1)&lt;&gt;"","Yes","No"),"No")</f>
        <v>No</v>
      </c>
    </row>
    <row r="55847" spans="1:9" hidden="1" x14ac:dyDescent="0.2">
      <c r="A55847" s="54">
        <v>45108</v>
      </c>
      <c r="B55847" t="s">
        <v>3296</v>
      </c>
      <c r="C55847" t="s">
        <v>3297</v>
      </c>
      <c r="D55847" t="s">
        <v>130</v>
      </c>
      <c r="E55847" t="s">
        <v>833</v>
      </c>
      <c r="H55847" t="str">
        <f>IFERROR(IF(INDEX(#REF!,MATCH('Summary_working sheet'!$A55847&amp;'Summary_working sheet'!$B55847&amp;MID('Summary_working sheet'!$H$1,5,3),#REF!,FALSE),1)&lt;&gt;"","Yes","No"),"No")</f>
        <v>No</v>
      </c>
      <c r="I55847" t="str">
        <f>IFERROR(IF(INDEX(#REF!,MATCH('Summary_working sheet'!$A55847&amp;'Summary_working sheet'!$B55847&amp;MID('Summary_working sheet'!$I$1,5,4),#REF!,FALSE),1)&lt;&gt;"","Yes","No"),"No")</f>
        <v>No</v>
      </c>
    </row>
    <row r="55848" spans="1:9" hidden="1" x14ac:dyDescent="0.2">
      <c r="A55848" s="54">
        <v>45108</v>
      </c>
      <c r="B55848" t="s">
        <v>3298</v>
      </c>
      <c r="C55848" t="s">
        <v>3299</v>
      </c>
      <c r="D55848" t="s">
        <v>130</v>
      </c>
      <c r="E55848" t="s">
        <v>833</v>
      </c>
      <c r="H55848" t="str">
        <f>IFERROR(IF(INDEX(#REF!,MATCH('Summary_working sheet'!$A55848&amp;'Summary_working sheet'!$B55848&amp;MID('Summary_working sheet'!$H$1,5,3),#REF!,FALSE),1)&lt;&gt;"","Yes","No"),"No")</f>
        <v>No</v>
      </c>
      <c r="I55848" t="str">
        <f>IFERROR(IF(INDEX(#REF!,MATCH('Summary_working sheet'!$A55848&amp;'Summary_working sheet'!$B55848&amp;MID('Summary_working sheet'!$I$1,5,4),#REF!,FALSE),1)&lt;&gt;"","Yes","No"),"No")</f>
        <v>No</v>
      </c>
    </row>
    <row r="55849" spans="1:9" hidden="1" x14ac:dyDescent="0.2">
      <c r="A55849" s="54">
        <v>45108</v>
      </c>
      <c r="B55849" t="s">
        <v>3300</v>
      </c>
      <c r="C55849" t="s">
        <v>3301</v>
      </c>
      <c r="D55849" t="s">
        <v>130</v>
      </c>
      <c r="E55849" t="s">
        <v>833</v>
      </c>
      <c r="H55849" t="str">
        <f>IFERROR(IF(INDEX(#REF!,MATCH('Summary_working sheet'!$A55849&amp;'Summary_working sheet'!$B55849&amp;MID('Summary_working sheet'!$H$1,5,3),#REF!,FALSE),1)&lt;&gt;"","Yes","No"),"No")</f>
        <v>No</v>
      </c>
      <c r="I55849" t="str">
        <f>IFERROR(IF(INDEX(#REF!,MATCH('Summary_working sheet'!$A55849&amp;'Summary_working sheet'!$B55849&amp;MID('Summary_working sheet'!$I$1,5,4),#REF!,FALSE),1)&lt;&gt;"","Yes","No"),"No")</f>
        <v>No</v>
      </c>
    </row>
    <row r="55850" spans="1:9" hidden="1" x14ac:dyDescent="0.2">
      <c r="A55850" s="54">
        <v>45108</v>
      </c>
      <c r="B55850" t="s">
        <v>3302</v>
      </c>
      <c r="C55850" t="s">
        <v>3303</v>
      </c>
      <c r="D55850" t="s">
        <v>130</v>
      </c>
      <c r="E55850" t="s">
        <v>833</v>
      </c>
      <c r="H55850" t="str">
        <f>IFERROR(IF(INDEX(#REF!,MATCH('Summary_working sheet'!$A55850&amp;'Summary_working sheet'!$B55850&amp;MID('Summary_working sheet'!$H$1,5,3),#REF!,FALSE),1)&lt;&gt;"","Yes","No"),"No")</f>
        <v>No</v>
      </c>
      <c r="I55850" t="str">
        <f>IFERROR(IF(INDEX(#REF!,MATCH('Summary_working sheet'!$A55850&amp;'Summary_working sheet'!$B55850&amp;MID('Summary_working sheet'!$I$1,5,4),#REF!,FALSE),1)&lt;&gt;"","Yes","No"),"No")</f>
        <v>No</v>
      </c>
    </row>
    <row r="55851" spans="1:9" hidden="1" x14ac:dyDescent="0.2">
      <c r="A55851" s="54">
        <v>45108</v>
      </c>
      <c r="B55851" t="s">
        <v>3304</v>
      </c>
      <c r="C55851" t="s">
        <v>3305</v>
      </c>
      <c r="D55851" t="s">
        <v>130</v>
      </c>
      <c r="E55851" t="s">
        <v>833</v>
      </c>
      <c r="H55851" t="str">
        <f>IFERROR(IF(INDEX(#REF!,MATCH('Summary_working sheet'!$A55851&amp;'Summary_working sheet'!$B55851&amp;MID('Summary_working sheet'!$H$1,5,3),#REF!,FALSE),1)&lt;&gt;"","Yes","No"),"No")</f>
        <v>No</v>
      </c>
      <c r="I55851" t="str">
        <f>IFERROR(IF(INDEX(#REF!,MATCH('Summary_working sheet'!$A55851&amp;'Summary_working sheet'!$B55851&amp;MID('Summary_working sheet'!$I$1,5,4),#REF!,FALSE),1)&lt;&gt;"","Yes","No"),"No")</f>
        <v>No</v>
      </c>
    </row>
    <row r="55852" spans="1:9" hidden="1" x14ac:dyDescent="0.2">
      <c r="A55852" s="54">
        <v>45108</v>
      </c>
      <c r="B55852" t="s">
        <v>3306</v>
      </c>
      <c r="C55852" t="s">
        <v>3307</v>
      </c>
      <c r="D55852" t="s">
        <v>130</v>
      </c>
      <c r="E55852" t="s">
        <v>833</v>
      </c>
      <c r="H55852" t="str">
        <f>IFERROR(IF(INDEX(#REF!,MATCH('Summary_working sheet'!$A55852&amp;'Summary_working sheet'!$B55852&amp;MID('Summary_working sheet'!$H$1,5,3),#REF!,FALSE),1)&lt;&gt;"","Yes","No"),"No")</f>
        <v>No</v>
      </c>
      <c r="I55852" t="str">
        <f>IFERROR(IF(INDEX(#REF!,MATCH('Summary_working sheet'!$A55852&amp;'Summary_working sheet'!$B55852&amp;MID('Summary_working sheet'!$I$1,5,4),#REF!,FALSE),1)&lt;&gt;"","Yes","No"),"No")</f>
        <v>No</v>
      </c>
    </row>
    <row r="55853" spans="1:9" hidden="1" x14ac:dyDescent="0.2">
      <c r="A55853" s="54">
        <v>45108</v>
      </c>
      <c r="B55853" t="s">
        <v>3308</v>
      </c>
      <c r="C55853" t="s">
        <v>3309</v>
      </c>
      <c r="D55853" t="s">
        <v>130</v>
      </c>
      <c r="E55853" t="s">
        <v>833</v>
      </c>
      <c r="H55853" t="str">
        <f>IFERROR(IF(INDEX(#REF!,MATCH('Summary_working sheet'!$A55853&amp;'Summary_working sheet'!$B55853&amp;MID('Summary_working sheet'!$H$1,5,3),#REF!,FALSE),1)&lt;&gt;"","Yes","No"),"No")</f>
        <v>No</v>
      </c>
      <c r="I55853" t="str">
        <f>IFERROR(IF(INDEX(#REF!,MATCH('Summary_working sheet'!$A55853&amp;'Summary_working sheet'!$B55853&amp;MID('Summary_working sheet'!$I$1,5,4),#REF!,FALSE),1)&lt;&gt;"","Yes","No"),"No")</f>
        <v>No</v>
      </c>
    </row>
    <row r="55854" spans="1:9" hidden="1" x14ac:dyDescent="0.2">
      <c r="A55854" s="54">
        <v>45108</v>
      </c>
      <c r="B55854" t="s">
        <v>3310</v>
      </c>
      <c r="C55854" t="s">
        <v>3311</v>
      </c>
      <c r="D55854" t="s">
        <v>130</v>
      </c>
      <c r="E55854" t="s">
        <v>833</v>
      </c>
      <c r="H55854" t="str">
        <f>IFERROR(IF(INDEX(#REF!,MATCH('Summary_working sheet'!$A55854&amp;'Summary_working sheet'!$B55854&amp;MID('Summary_working sheet'!$H$1,5,3),#REF!,FALSE),1)&lt;&gt;"","Yes","No"),"No")</f>
        <v>No</v>
      </c>
      <c r="I55854" t="str">
        <f>IFERROR(IF(INDEX(#REF!,MATCH('Summary_working sheet'!$A55854&amp;'Summary_working sheet'!$B55854&amp;MID('Summary_working sheet'!$I$1,5,4),#REF!,FALSE),1)&lt;&gt;"","Yes","No"),"No")</f>
        <v>No</v>
      </c>
    </row>
    <row r="55855" spans="1:9" hidden="1" x14ac:dyDescent="0.2">
      <c r="A55855" s="54">
        <v>45108</v>
      </c>
      <c r="B55855" t="s">
        <v>3312</v>
      </c>
      <c r="C55855" t="s">
        <v>3313</v>
      </c>
      <c r="D55855" t="s">
        <v>130</v>
      </c>
      <c r="E55855" t="s">
        <v>833</v>
      </c>
      <c r="H55855" t="str">
        <f>IFERROR(IF(INDEX(#REF!,MATCH('Summary_working sheet'!$A55855&amp;'Summary_working sheet'!$B55855&amp;MID('Summary_working sheet'!$H$1,5,3),#REF!,FALSE),1)&lt;&gt;"","Yes","No"),"No")</f>
        <v>No</v>
      </c>
      <c r="I55855" t="str">
        <f>IFERROR(IF(INDEX(#REF!,MATCH('Summary_working sheet'!$A55855&amp;'Summary_working sheet'!$B55855&amp;MID('Summary_working sheet'!$I$1,5,4),#REF!,FALSE),1)&lt;&gt;"","Yes","No"),"No")</f>
        <v>No</v>
      </c>
    </row>
    <row r="55856" spans="1:9" hidden="1" x14ac:dyDescent="0.2">
      <c r="A55856" s="54">
        <v>45108</v>
      </c>
      <c r="B55856" t="s">
        <v>3314</v>
      </c>
      <c r="C55856" t="s">
        <v>3315</v>
      </c>
      <c r="D55856" t="s">
        <v>130</v>
      </c>
      <c r="E55856" t="s">
        <v>833</v>
      </c>
      <c r="H55856" t="str">
        <f>IFERROR(IF(INDEX(#REF!,MATCH('Summary_working sheet'!$A55856&amp;'Summary_working sheet'!$B55856&amp;MID('Summary_working sheet'!$H$1,5,3),#REF!,FALSE),1)&lt;&gt;"","Yes","No"),"No")</f>
        <v>No</v>
      </c>
      <c r="I55856" t="str">
        <f>IFERROR(IF(INDEX(#REF!,MATCH('Summary_working sheet'!$A55856&amp;'Summary_working sheet'!$B55856&amp;MID('Summary_working sheet'!$I$1,5,4),#REF!,FALSE),1)&lt;&gt;"","Yes","No"),"No")</f>
        <v>No</v>
      </c>
    </row>
    <row r="55857" spans="1:9" hidden="1" x14ac:dyDescent="0.2">
      <c r="A55857" s="54">
        <v>45108</v>
      </c>
      <c r="B55857" t="s">
        <v>3316</v>
      </c>
      <c r="C55857" t="s">
        <v>3317</v>
      </c>
      <c r="D55857" t="s">
        <v>105</v>
      </c>
      <c r="E55857" t="s">
        <v>833</v>
      </c>
      <c r="H55857" t="str">
        <f>IFERROR(IF(INDEX(#REF!,MATCH('Summary_working sheet'!$A55857&amp;'Summary_working sheet'!$B55857&amp;MID('Summary_working sheet'!$H$1,5,3),#REF!,FALSE),1)&lt;&gt;"","Yes","No"),"No")</f>
        <v>No</v>
      </c>
      <c r="I55857" t="str">
        <f>IFERROR(IF(INDEX(#REF!,MATCH('Summary_working sheet'!$A55857&amp;'Summary_working sheet'!$B55857&amp;MID('Summary_working sheet'!$I$1,5,4),#REF!,FALSE),1)&lt;&gt;"","Yes","No"),"No")</f>
        <v>No</v>
      </c>
    </row>
    <row r="55858" spans="1:9" hidden="1" x14ac:dyDescent="0.2">
      <c r="A55858" s="54">
        <v>45108</v>
      </c>
      <c r="B55858" t="s">
        <v>3318</v>
      </c>
      <c r="C55858" t="s">
        <v>3319</v>
      </c>
      <c r="D55858" t="s">
        <v>105</v>
      </c>
      <c r="E55858" t="s">
        <v>833</v>
      </c>
      <c r="H55858" t="str">
        <f>IFERROR(IF(INDEX(#REF!,MATCH('Summary_working sheet'!$A55858&amp;'Summary_working sheet'!$B55858&amp;MID('Summary_working sheet'!$H$1,5,3),#REF!,FALSE),1)&lt;&gt;"","Yes","No"),"No")</f>
        <v>No</v>
      </c>
      <c r="I55858" t="str">
        <f>IFERROR(IF(INDEX(#REF!,MATCH('Summary_working sheet'!$A55858&amp;'Summary_working sheet'!$B55858&amp;MID('Summary_working sheet'!$I$1,5,4),#REF!,FALSE),1)&lt;&gt;"","Yes","No"),"No")</f>
        <v>No</v>
      </c>
    </row>
    <row r="55859" spans="1:9" hidden="1" x14ac:dyDescent="0.2">
      <c r="A55859" s="54">
        <v>45108</v>
      </c>
      <c r="B55859" t="s">
        <v>3320</v>
      </c>
      <c r="C55859" t="s">
        <v>3321</v>
      </c>
      <c r="D55859" t="s">
        <v>105</v>
      </c>
      <c r="E55859" t="s">
        <v>833</v>
      </c>
      <c r="H55859" t="str">
        <f>IFERROR(IF(INDEX(#REF!,MATCH('Summary_working sheet'!$A55859&amp;'Summary_working sheet'!$B55859&amp;MID('Summary_working sheet'!$H$1,5,3),#REF!,FALSE),1)&lt;&gt;"","Yes","No"),"No")</f>
        <v>No</v>
      </c>
      <c r="I55859" t="str">
        <f>IFERROR(IF(INDEX(#REF!,MATCH('Summary_working sheet'!$A55859&amp;'Summary_working sheet'!$B55859&amp;MID('Summary_working sheet'!$I$1,5,4),#REF!,FALSE),1)&lt;&gt;"","Yes","No"),"No")</f>
        <v>No</v>
      </c>
    </row>
    <row r="55860" spans="1:9" hidden="1" x14ac:dyDescent="0.2">
      <c r="A55860" s="54">
        <v>45108</v>
      </c>
      <c r="B55860" t="s">
        <v>3322</v>
      </c>
      <c r="C55860" t="s">
        <v>3323</v>
      </c>
      <c r="D55860" t="s">
        <v>105</v>
      </c>
      <c r="E55860" t="s">
        <v>833</v>
      </c>
      <c r="H55860" t="str">
        <f>IFERROR(IF(INDEX(#REF!,MATCH('Summary_working sheet'!$A55860&amp;'Summary_working sheet'!$B55860&amp;MID('Summary_working sheet'!$H$1,5,3),#REF!,FALSE),1)&lt;&gt;"","Yes","No"),"No")</f>
        <v>No</v>
      </c>
      <c r="I55860" t="str">
        <f>IFERROR(IF(INDEX(#REF!,MATCH('Summary_working sheet'!$A55860&amp;'Summary_working sheet'!$B55860&amp;MID('Summary_working sheet'!$I$1,5,4),#REF!,FALSE),1)&lt;&gt;"","Yes","No"),"No")</f>
        <v>No</v>
      </c>
    </row>
    <row r="55861" spans="1:9" hidden="1" x14ac:dyDescent="0.2">
      <c r="A55861" s="54">
        <v>45108</v>
      </c>
      <c r="B55861" t="s">
        <v>3324</v>
      </c>
      <c r="C55861" t="s">
        <v>3325</v>
      </c>
      <c r="D55861" t="s">
        <v>105</v>
      </c>
      <c r="E55861" t="s">
        <v>833</v>
      </c>
      <c r="H55861" t="str">
        <f>IFERROR(IF(INDEX(#REF!,MATCH('Summary_working sheet'!$A55861&amp;'Summary_working sheet'!$B55861&amp;MID('Summary_working sheet'!$H$1,5,3),#REF!,FALSE),1)&lt;&gt;"","Yes","No"),"No")</f>
        <v>No</v>
      </c>
      <c r="I55861" t="str">
        <f>IFERROR(IF(INDEX(#REF!,MATCH('Summary_working sheet'!$A55861&amp;'Summary_working sheet'!$B55861&amp;MID('Summary_working sheet'!$I$1,5,4),#REF!,FALSE),1)&lt;&gt;"","Yes","No"),"No")</f>
        <v>No</v>
      </c>
    </row>
    <row r="55862" spans="1:9" hidden="1" x14ac:dyDescent="0.2">
      <c r="A55862" s="54">
        <v>45108</v>
      </c>
      <c r="B55862" t="s">
        <v>3326</v>
      </c>
      <c r="C55862" t="s">
        <v>3327</v>
      </c>
      <c r="D55862" t="s">
        <v>105</v>
      </c>
      <c r="E55862" t="s">
        <v>833</v>
      </c>
      <c r="H55862" t="str">
        <f>IFERROR(IF(INDEX(#REF!,MATCH('Summary_working sheet'!$A55862&amp;'Summary_working sheet'!$B55862&amp;MID('Summary_working sheet'!$H$1,5,3),#REF!,FALSE),1)&lt;&gt;"","Yes","No"),"No")</f>
        <v>No</v>
      </c>
      <c r="I55862" t="str">
        <f>IFERROR(IF(INDEX(#REF!,MATCH('Summary_working sheet'!$A55862&amp;'Summary_working sheet'!$B55862&amp;MID('Summary_working sheet'!$I$1,5,4),#REF!,FALSE),1)&lt;&gt;"","Yes","No"),"No")</f>
        <v>No</v>
      </c>
    </row>
    <row r="55863" spans="1:9" hidden="1" x14ac:dyDescent="0.2">
      <c r="A55863" s="54">
        <v>45108</v>
      </c>
      <c r="B55863" t="s">
        <v>3328</v>
      </c>
      <c r="C55863" t="s">
        <v>3329</v>
      </c>
      <c r="D55863" t="s">
        <v>94</v>
      </c>
      <c r="E55863" t="s">
        <v>833</v>
      </c>
      <c r="H55863" t="str">
        <f>IFERROR(IF(INDEX(#REF!,MATCH('Summary_working sheet'!$A55863&amp;'Summary_working sheet'!$B55863&amp;MID('Summary_working sheet'!$H$1,5,3),#REF!,FALSE),1)&lt;&gt;"","Yes","No"),"No")</f>
        <v>No</v>
      </c>
      <c r="I55863" t="str">
        <f>IFERROR(IF(INDEX(#REF!,MATCH('Summary_working sheet'!$A55863&amp;'Summary_working sheet'!$B55863&amp;MID('Summary_working sheet'!$I$1,5,4),#REF!,FALSE),1)&lt;&gt;"","Yes","No"),"No")</f>
        <v>No</v>
      </c>
    </row>
    <row r="55864" spans="1:9" hidden="1" x14ac:dyDescent="0.2">
      <c r="A55864" s="54">
        <v>45108</v>
      </c>
      <c r="B55864" t="s">
        <v>3330</v>
      </c>
      <c r="C55864" t="s">
        <v>3331</v>
      </c>
      <c r="D55864" t="s">
        <v>94</v>
      </c>
      <c r="E55864" t="s">
        <v>833</v>
      </c>
      <c r="H55864" t="str">
        <f>IFERROR(IF(INDEX(#REF!,MATCH('Summary_working sheet'!$A55864&amp;'Summary_working sheet'!$B55864&amp;MID('Summary_working sheet'!$H$1,5,3),#REF!,FALSE),1)&lt;&gt;"","Yes","No"),"No")</f>
        <v>No</v>
      </c>
      <c r="I55864" t="str">
        <f>IFERROR(IF(INDEX(#REF!,MATCH('Summary_working sheet'!$A55864&amp;'Summary_working sheet'!$B55864&amp;MID('Summary_working sheet'!$I$1,5,4),#REF!,FALSE),1)&lt;&gt;"","Yes","No"),"No")</f>
        <v>No</v>
      </c>
    </row>
    <row r="55865" spans="1:9" hidden="1" x14ac:dyDescent="0.2">
      <c r="A55865" s="54">
        <v>45108</v>
      </c>
      <c r="B55865" t="s">
        <v>3332</v>
      </c>
      <c r="C55865" t="s">
        <v>3333</v>
      </c>
      <c r="D55865" t="s">
        <v>154</v>
      </c>
      <c r="E55865" t="s">
        <v>833</v>
      </c>
      <c r="H55865" t="str">
        <f>IFERROR(IF(INDEX(#REF!,MATCH('Summary_working sheet'!$A55865&amp;'Summary_working sheet'!$B55865&amp;MID('Summary_working sheet'!$H$1,5,3),#REF!,FALSE),1)&lt;&gt;"","Yes","No"),"No")</f>
        <v>No</v>
      </c>
      <c r="I55865" t="str">
        <f>IFERROR(IF(INDEX(#REF!,MATCH('Summary_working sheet'!$A55865&amp;'Summary_working sheet'!$B55865&amp;MID('Summary_working sheet'!$I$1,5,4),#REF!,FALSE),1)&lt;&gt;"","Yes","No"),"No")</f>
        <v>No</v>
      </c>
    </row>
    <row r="55866" spans="1:9" hidden="1" x14ac:dyDescent="0.2">
      <c r="A55866" s="54">
        <v>45108</v>
      </c>
      <c r="B55866" t="s">
        <v>3334</v>
      </c>
      <c r="C55866" t="s">
        <v>3335</v>
      </c>
      <c r="D55866" t="s">
        <v>154</v>
      </c>
      <c r="E55866" t="s">
        <v>833</v>
      </c>
      <c r="H55866" t="str">
        <f>IFERROR(IF(INDEX(#REF!,MATCH('Summary_working sheet'!$A55866&amp;'Summary_working sheet'!$B55866&amp;MID('Summary_working sheet'!$H$1,5,3),#REF!,FALSE),1)&lt;&gt;"","Yes","No"),"No")</f>
        <v>No</v>
      </c>
      <c r="I55866" t="str">
        <f>IFERROR(IF(INDEX(#REF!,MATCH('Summary_working sheet'!$A55866&amp;'Summary_working sheet'!$B55866&amp;MID('Summary_working sheet'!$I$1,5,4),#REF!,FALSE),1)&lt;&gt;"","Yes","No"),"No")</f>
        <v>No</v>
      </c>
    </row>
    <row r="55867" spans="1:9" x14ac:dyDescent="0.2">
      <c r="A55867" s="54">
        <v>45108</v>
      </c>
      <c r="B55867" t="s">
        <v>778</v>
      </c>
      <c r="C55867" t="s">
        <v>779</v>
      </c>
      <c r="D55867" t="s">
        <v>94</v>
      </c>
      <c r="E55867" t="s">
        <v>36</v>
      </c>
      <c r="H55867" t="str">
        <f>IFERROR(IF(INDEX(#REF!,MATCH('Summary_working sheet'!$A55867&amp;'Summary_working sheet'!$B55867&amp;MID('Summary_working sheet'!$H$1,5,3),#REF!,FALSE),1)&lt;&gt;"","Yes","No"),"No")</f>
        <v>No</v>
      </c>
      <c r="I55867" t="str">
        <f>IFERROR(IF(INDEX(#REF!,MATCH('Summary_working sheet'!$A55867&amp;'Summary_working sheet'!$B55867&amp;MID('Summary_working sheet'!$I$1,5,4),#REF!,FALSE),1)&lt;&gt;"","Yes","No"),"No")</f>
        <v>No</v>
      </c>
    </row>
    <row r="55868" spans="1:9" hidden="1" x14ac:dyDescent="0.2">
      <c r="A55868" s="54">
        <v>45108</v>
      </c>
      <c r="B55868" t="s">
        <v>3336</v>
      </c>
      <c r="C55868" t="s">
        <v>3337</v>
      </c>
      <c r="D55868" t="s">
        <v>118</v>
      </c>
      <c r="E55868" t="s">
        <v>833</v>
      </c>
      <c r="H55868" t="str">
        <f>IFERROR(IF(INDEX(#REF!,MATCH('Summary_working sheet'!$A55868&amp;'Summary_working sheet'!$B55868&amp;MID('Summary_working sheet'!$H$1,5,3),#REF!,FALSE),1)&lt;&gt;"","Yes","No"),"No")</f>
        <v>No</v>
      </c>
      <c r="I55868" t="str">
        <f>IFERROR(IF(INDEX(#REF!,MATCH('Summary_working sheet'!$A55868&amp;'Summary_working sheet'!$B55868&amp;MID('Summary_working sheet'!$I$1,5,4),#REF!,FALSE),1)&lt;&gt;"","Yes","No"),"No")</f>
        <v>No</v>
      </c>
    </row>
    <row r="55869" spans="1:9" hidden="1" x14ac:dyDescent="0.2">
      <c r="A55869" s="54">
        <v>45108</v>
      </c>
      <c r="B55869" t="s">
        <v>3338</v>
      </c>
      <c r="C55869" t="s">
        <v>3339</v>
      </c>
      <c r="D55869" t="s">
        <v>94</v>
      </c>
      <c r="E55869" t="s">
        <v>833</v>
      </c>
      <c r="H55869" t="str">
        <f>IFERROR(IF(INDEX(#REF!,MATCH('Summary_working sheet'!$A55869&amp;'Summary_working sheet'!$B55869&amp;MID('Summary_working sheet'!$H$1,5,3),#REF!,FALSE),1)&lt;&gt;"","Yes","No"),"No")</f>
        <v>No</v>
      </c>
      <c r="I55869" t="str">
        <f>IFERROR(IF(INDEX(#REF!,MATCH('Summary_working sheet'!$A55869&amp;'Summary_working sheet'!$B55869&amp;MID('Summary_working sheet'!$I$1,5,4),#REF!,FALSE),1)&lt;&gt;"","Yes","No"),"No")</f>
        <v>No</v>
      </c>
    </row>
    <row r="55870" spans="1:9" hidden="1" x14ac:dyDescent="0.2">
      <c r="A55870" s="54">
        <v>45108</v>
      </c>
      <c r="B55870" t="s">
        <v>3340</v>
      </c>
      <c r="C55870" t="s">
        <v>3341</v>
      </c>
      <c r="D55870" t="s">
        <v>118</v>
      </c>
      <c r="E55870" t="s">
        <v>833</v>
      </c>
      <c r="H55870" t="str">
        <f>IFERROR(IF(INDEX(#REF!,MATCH('Summary_working sheet'!$A55870&amp;'Summary_working sheet'!$B55870&amp;MID('Summary_working sheet'!$H$1,5,3),#REF!,FALSE),1)&lt;&gt;"","Yes","No"),"No")</f>
        <v>No</v>
      </c>
      <c r="I55870" t="str">
        <f>IFERROR(IF(INDEX(#REF!,MATCH('Summary_working sheet'!$A55870&amp;'Summary_working sheet'!$B55870&amp;MID('Summary_working sheet'!$I$1,5,4),#REF!,FALSE),1)&lt;&gt;"","Yes","No"),"No")</f>
        <v>No</v>
      </c>
    </row>
    <row r="55871" spans="1:9" hidden="1" x14ac:dyDescent="0.2">
      <c r="A55871" s="54">
        <v>45108</v>
      </c>
      <c r="B55871" t="s">
        <v>3342</v>
      </c>
      <c r="C55871" t="s">
        <v>3343</v>
      </c>
      <c r="D55871" t="s">
        <v>118</v>
      </c>
      <c r="E55871" t="s">
        <v>833</v>
      </c>
      <c r="H55871" t="str">
        <f>IFERROR(IF(INDEX(#REF!,MATCH('Summary_working sheet'!$A55871&amp;'Summary_working sheet'!$B55871&amp;MID('Summary_working sheet'!$H$1,5,3),#REF!,FALSE),1)&lt;&gt;"","Yes","No"),"No")</f>
        <v>No</v>
      </c>
      <c r="I55871" t="str">
        <f>IFERROR(IF(INDEX(#REF!,MATCH('Summary_working sheet'!$A55871&amp;'Summary_working sheet'!$B55871&amp;MID('Summary_working sheet'!$I$1,5,4),#REF!,FALSE),1)&lt;&gt;"","Yes","No"),"No")</f>
        <v>No</v>
      </c>
    </row>
    <row r="55872" spans="1:9" hidden="1" x14ac:dyDescent="0.2">
      <c r="A55872" s="54">
        <v>45108</v>
      </c>
      <c r="B55872" t="s">
        <v>3344</v>
      </c>
      <c r="C55872" t="s">
        <v>3345</v>
      </c>
      <c r="D55872" t="s">
        <v>118</v>
      </c>
      <c r="E55872" t="s">
        <v>833</v>
      </c>
      <c r="H55872" t="str">
        <f>IFERROR(IF(INDEX(#REF!,MATCH('Summary_working sheet'!$A55872&amp;'Summary_working sheet'!$B55872&amp;MID('Summary_working sheet'!$H$1,5,3),#REF!,FALSE),1)&lt;&gt;"","Yes","No"),"No")</f>
        <v>No</v>
      </c>
      <c r="I55872" t="str">
        <f>IFERROR(IF(INDEX(#REF!,MATCH('Summary_working sheet'!$A55872&amp;'Summary_working sheet'!$B55872&amp;MID('Summary_working sheet'!$I$1,5,4),#REF!,FALSE),1)&lt;&gt;"","Yes","No"),"No")</f>
        <v>No</v>
      </c>
    </row>
    <row r="55873" spans="1:9" hidden="1" x14ac:dyDescent="0.2">
      <c r="A55873" s="54">
        <v>45108</v>
      </c>
      <c r="B55873" t="s">
        <v>3346</v>
      </c>
      <c r="C55873" t="s">
        <v>3347</v>
      </c>
      <c r="D55873" t="s">
        <v>118</v>
      </c>
      <c r="E55873" t="s">
        <v>833</v>
      </c>
      <c r="H55873" t="str">
        <f>IFERROR(IF(INDEX(#REF!,MATCH('Summary_working sheet'!$A55873&amp;'Summary_working sheet'!$B55873&amp;MID('Summary_working sheet'!$H$1,5,3),#REF!,FALSE),1)&lt;&gt;"","Yes","No"),"No")</f>
        <v>No</v>
      </c>
      <c r="I55873" t="str">
        <f>IFERROR(IF(INDEX(#REF!,MATCH('Summary_working sheet'!$A55873&amp;'Summary_working sheet'!$B55873&amp;MID('Summary_working sheet'!$I$1,5,4),#REF!,FALSE),1)&lt;&gt;"","Yes","No"),"No")</f>
        <v>No</v>
      </c>
    </row>
    <row r="55874" spans="1:9" hidden="1" x14ac:dyDescent="0.2">
      <c r="A55874" s="54">
        <v>45108</v>
      </c>
      <c r="B55874" t="s">
        <v>3348</v>
      </c>
      <c r="C55874" t="s">
        <v>3349</v>
      </c>
      <c r="D55874" t="s">
        <v>118</v>
      </c>
      <c r="E55874" t="s">
        <v>833</v>
      </c>
      <c r="H55874" t="str">
        <f>IFERROR(IF(INDEX(#REF!,MATCH('Summary_working sheet'!$A55874&amp;'Summary_working sheet'!$B55874&amp;MID('Summary_working sheet'!$H$1,5,3),#REF!,FALSE),1)&lt;&gt;"","Yes","No"),"No")</f>
        <v>No</v>
      </c>
      <c r="I55874" t="str">
        <f>IFERROR(IF(INDEX(#REF!,MATCH('Summary_working sheet'!$A55874&amp;'Summary_working sheet'!$B55874&amp;MID('Summary_working sheet'!$I$1,5,4),#REF!,FALSE),1)&lt;&gt;"","Yes","No"),"No")</f>
        <v>No</v>
      </c>
    </row>
    <row r="55875" spans="1:9" hidden="1" x14ac:dyDescent="0.2">
      <c r="A55875" s="54">
        <v>45108</v>
      </c>
      <c r="B55875" t="s">
        <v>3350</v>
      </c>
      <c r="C55875" t="s">
        <v>3351</v>
      </c>
      <c r="D55875" t="s">
        <v>118</v>
      </c>
      <c r="E55875" t="s">
        <v>833</v>
      </c>
      <c r="H55875" t="str">
        <f>IFERROR(IF(INDEX(#REF!,MATCH('Summary_working sheet'!$A55875&amp;'Summary_working sheet'!$B55875&amp;MID('Summary_working sheet'!$H$1,5,3),#REF!,FALSE),1)&lt;&gt;"","Yes","No"),"No")</f>
        <v>No</v>
      </c>
      <c r="I55875" t="str">
        <f>IFERROR(IF(INDEX(#REF!,MATCH('Summary_working sheet'!$A55875&amp;'Summary_working sheet'!$B55875&amp;MID('Summary_working sheet'!$I$1,5,4),#REF!,FALSE),1)&lt;&gt;"","Yes","No"),"No")</f>
        <v>No</v>
      </c>
    </row>
    <row r="55876" spans="1:9" hidden="1" x14ac:dyDescent="0.2">
      <c r="A55876" s="54">
        <v>45108</v>
      </c>
      <c r="B55876" t="s">
        <v>3352</v>
      </c>
      <c r="C55876" t="s">
        <v>3353</v>
      </c>
      <c r="D55876" t="s">
        <v>75</v>
      </c>
      <c r="E55876" t="s">
        <v>833</v>
      </c>
      <c r="H55876" t="str">
        <f>IFERROR(IF(INDEX(#REF!,MATCH('Summary_working sheet'!$A55876&amp;'Summary_working sheet'!$B55876&amp;MID('Summary_working sheet'!$H$1,5,3),#REF!,FALSE),1)&lt;&gt;"","Yes","No"),"No")</f>
        <v>No</v>
      </c>
      <c r="I55876" t="str">
        <f>IFERROR(IF(INDEX(#REF!,MATCH('Summary_working sheet'!$A55876&amp;'Summary_working sheet'!$B55876&amp;MID('Summary_working sheet'!$I$1,5,4),#REF!,FALSE),1)&lt;&gt;"","Yes","No"),"No")</f>
        <v>No</v>
      </c>
    </row>
    <row r="55877" spans="1:9" hidden="1" x14ac:dyDescent="0.2">
      <c r="A55877" s="54">
        <v>45108</v>
      </c>
      <c r="B55877" t="s">
        <v>3354</v>
      </c>
      <c r="C55877" t="s">
        <v>3355</v>
      </c>
      <c r="D55877" t="s">
        <v>75</v>
      </c>
      <c r="E55877" t="s">
        <v>833</v>
      </c>
      <c r="H55877" t="str">
        <f>IFERROR(IF(INDEX(#REF!,MATCH('Summary_working sheet'!$A55877&amp;'Summary_working sheet'!$B55877&amp;MID('Summary_working sheet'!$H$1,5,3),#REF!,FALSE),1)&lt;&gt;"","Yes","No"),"No")</f>
        <v>No</v>
      </c>
      <c r="I55877" t="str">
        <f>IFERROR(IF(INDEX(#REF!,MATCH('Summary_working sheet'!$A55877&amp;'Summary_working sheet'!$B55877&amp;MID('Summary_working sheet'!$I$1,5,4),#REF!,FALSE),1)&lt;&gt;"","Yes","No"),"No")</f>
        <v>No</v>
      </c>
    </row>
    <row r="55878" spans="1:9" hidden="1" x14ac:dyDescent="0.2">
      <c r="A55878" s="54">
        <v>45108</v>
      </c>
      <c r="B55878" t="s">
        <v>3356</v>
      </c>
      <c r="C55878" t="s">
        <v>3357</v>
      </c>
      <c r="D55878" t="s">
        <v>75</v>
      </c>
      <c r="E55878" t="s">
        <v>833</v>
      </c>
      <c r="H55878" t="str">
        <f>IFERROR(IF(INDEX(#REF!,MATCH('Summary_working sheet'!$A55878&amp;'Summary_working sheet'!$B55878&amp;MID('Summary_working sheet'!$H$1,5,3),#REF!,FALSE),1)&lt;&gt;"","Yes","No"),"No")</f>
        <v>No</v>
      </c>
      <c r="I55878" t="str">
        <f>IFERROR(IF(INDEX(#REF!,MATCH('Summary_working sheet'!$A55878&amp;'Summary_working sheet'!$B55878&amp;MID('Summary_working sheet'!$I$1,5,4),#REF!,FALSE),1)&lt;&gt;"","Yes","No"),"No")</f>
        <v>No</v>
      </c>
    </row>
    <row r="55879" spans="1:9" hidden="1" x14ac:dyDescent="0.2">
      <c r="A55879" s="54">
        <v>45108</v>
      </c>
      <c r="B55879" t="s">
        <v>3358</v>
      </c>
      <c r="C55879" t="s">
        <v>3359</v>
      </c>
      <c r="D55879" t="s">
        <v>118</v>
      </c>
      <c r="E55879" t="s">
        <v>833</v>
      </c>
      <c r="H55879" t="str">
        <f>IFERROR(IF(INDEX(#REF!,MATCH('Summary_working sheet'!$A55879&amp;'Summary_working sheet'!$B55879&amp;MID('Summary_working sheet'!$H$1,5,3),#REF!,FALSE),1)&lt;&gt;"","Yes","No"),"No")</f>
        <v>No</v>
      </c>
      <c r="I55879" t="str">
        <f>IFERROR(IF(INDEX(#REF!,MATCH('Summary_working sheet'!$A55879&amp;'Summary_working sheet'!$B55879&amp;MID('Summary_working sheet'!$I$1,5,4),#REF!,FALSE),1)&lt;&gt;"","Yes","No"),"No")</f>
        <v>No</v>
      </c>
    </row>
    <row r="55880" spans="1:9" hidden="1" x14ac:dyDescent="0.2">
      <c r="A55880" s="54">
        <v>45108</v>
      </c>
      <c r="B55880" t="s">
        <v>3360</v>
      </c>
      <c r="C55880" t="s">
        <v>3361</v>
      </c>
      <c r="D55880" t="s">
        <v>118</v>
      </c>
      <c r="E55880" t="s">
        <v>833</v>
      </c>
      <c r="H55880" t="str">
        <f>IFERROR(IF(INDEX(#REF!,MATCH('Summary_working sheet'!$A55880&amp;'Summary_working sheet'!$B55880&amp;MID('Summary_working sheet'!$H$1,5,3),#REF!,FALSE),1)&lt;&gt;"","Yes","No"),"No")</f>
        <v>No</v>
      </c>
      <c r="I55880" t="str">
        <f>IFERROR(IF(INDEX(#REF!,MATCH('Summary_working sheet'!$A55880&amp;'Summary_working sheet'!$B55880&amp;MID('Summary_working sheet'!$I$1,5,4),#REF!,FALSE),1)&lt;&gt;"","Yes","No"),"No")</f>
        <v>No</v>
      </c>
    </row>
    <row r="55881" spans="1:9" hidden="1" x14ac:dyDescent="0.2">
      <c r="A55881" s="54">
        <v>45108</v>
      </c>
      <c r="B55881" t="s">
        <v>3362</v>
      </c>
      <c r="C55881" t="s">
        <v>3363</v>
      </c>
      <c r="D55881" t="s">
        <v>105</v>
      </c>
      <c r="E55881" t="s">
        <v>833</v>
      </c>
      <c r="H55881" t="str">
        <f>IFERROR(IF(INDEX(#REF!,MATCH('Summary_working sheet'!$A55881&amp;'Summary_working sheet'!$B55881&amp;MID('Summary_working sheet'!$H$1,5,3),#REF!,FALSE),1)&lt;&gt;"","Yes","No"),"No")</f>
        <v>No</v>
      </c>
      <c r="I55881" t="str">
        <f>IFERROR(IF(INDEX(#REF!,MATCH('Summary_working sheet'!$A55881&amp;'Summary_working sheet'!$B55881&amp;MID('Summary_working sheet'!$I$1,5,4),#REF!,FALSE),1)&lt;&gt;"","Yes","No"),"No")</f>
        <v>No</v>
      </c>
    </row>
    <row r="55882" spans="1:9" hidden="1" x14ac:dyDescent="0.2">
      <c r="A55882" s="54">
        <v>45108</v>
      </c>
      <c r="B55882" t="s">
        <v>3364</v>
      </c>
      <c r="C55882" t="s">
        <v>3365</v>
      </c>
      <c r="D55882" t="s">
        <v>105</v>
      </c>
      <c r="E55882" t="s">
        <v>833</v>
      </c>
      <c r="H55882" t="str">
        <f>IFERROR(IF(INDEX(#REF!,MATCH('Summary_working sheet'!$A55882&amp;'Summary_working sheet'!$B55882&amp;MID('Summary_working sheet'!$H$1,5,3),#REF!,FALSE),1)&lt;&gt;"","Yes","No"),"No")</f>
        <v>No</v>
      </c>
      <c r="I55882" t="str">
        <f>IFERROR(IF(INDEX(#REF!,MATCH('Summary_working sheet'!$A55882&amp;'Summary_working sheet'!$B55882&amp;MID('Summary_working sheet'!$I$1,5,4),#REF!,FALSE),1)&lt;&gt;"","Yes","No"),"No")</f>
        <v>No</v>
      </c>
    </row>
    <row r="55883" spans="1:9" hidden="1" x14ac:dyDescent="0.2">
      <c r="A55883" s="54">
        <v>45108</v>
      </c>
      <c r="B55883" t="s">
        <v>3366</v>
      </c>
      <c r="C55883" t="s">
        <v>3367</v>
      </c>
      <c r="D55883" t="s">
        <v>130</v>
      </c>
      <c r="E55883" t="s">
        <v>833</v>
      </c>
      <c r="H55883" t="str">
        <f>IFERROR(IF(INDEX(#REF!,MATCH('Summary_working sheet'!$A55883&amp;'Summary_working sheet'!$B55883&amp;MID('Summary_working sheet'!$H$1,5,3),#REF!,FALSE),1)&lt;&gt;"","Yes","No"),"No")</f>
        <v>No</v>
      </c>
      <c r="I55883" t="str">
        <f>IFERROR(IF(INDEX(#REF!,MATCH('Summary_working sheet'!$A55883&amp;'Summary_working sheet'!$B55883&amp;MID('Summary_working sheet'!$I$1,5,4),#REF!,FALSE),1)&lt;&gt;"","Yes","No"),"No")</f>
        <v>No</v>
      </c>
    </row>
    <row r="55884" spans="1:9" hidden="1" x14ac:dyDescent="0.2">
      <c r="A55884" s="54">
        <v>45108</v>
      </c>
      <c r="B55884" t="s">
        <v>3368</v>
      </c>
      <c r="C55884" t="s">
        <v>3369</v>
      </c>
      <c r="D55884" t="s">
        <v>130</v>
      </c>
      <c r="E55884" t="s">
        <v>833</v>
      </c>
      <c r="H55884" t="str">
        <f>IFERROR(IF(INDEX(#REF!,MATCH('Summary_working sheet'!$A55884&amp;'Summary_working sheet'!$B55884&amp;MID('Summary_working sheet'!$H$1,5,3),#REF!,FALSE),1)&lt;&gt;"","Yes","No"),"No")</f>
        <v>No</v>
      </c>
      <c r="I55884" t="str">
        <f>IFERROR(IF(INDEX(#REF!,MATCH('Summary_working sheet'!$A55884&amp;'Summary_working sheet'!$B55884&amp;MID('Summary_working sheet'!$I$1,5,4),#REF!,FALSE),1)&lt;&gt;"","Yes","No"),"No")</f>
        <v>No</v>
      </c>
    </row>
    <row r="55885" spans="1:9" hidden="1" x14ac:dyDescent="0.2">
      <c r="A55885" s="54">
        <v>45108</v>
      </c>
      <c r="B55885" t="s">
        <v>3370</v>
      </c>
      <c r="C55885" t="s">
        <v>3371</v>
      </c>
      <c r="D55885" t="s">
        <v>130</v>
      </c>
      <c r="E55885" t="s">
        <v>833</v>
      </c>
      <c r="H55885" t="str">
        <f>IFERROR(IF(INDEX(#REF!,MATCH('Summary_working sheet'!$A55885&amp;'Summary_working sheet'!$B55885&amp;MID('Summary_working sheet'!$H$1,5,3),#REF!,FALSE),1)&lt;&gt;"","Yes","No"),"No")</f>
        <v>No</v>
      </c>
      <c r="I55885" t="str">
        <f>IFERROR(IF(INDEX(#REF!,MATCH('Summary_working sheet'!$A55885&amp;'Summary_working sheet'!$B55885&amp;MID('Summary_working sheet'!$I$1,5,4),#REF!,FALSE),1)&lt;&gt;"","Yes","No"),"No")</f>
        <v>No</v>
      </c>
    </row>
    <row r="55886" spans="1:9" hidden="1" x14ac:dyDescent="0.2">
      <c r="A55886" s="54">
        <v>45108</v>
      </c>
      <c r="B55886" t="s">
        <v>3372</v>
      </c>
      <c r="C55886" t="s">
        <v>3373</v>
      </c>
      <c r="D55886" t="s">
        <v>130</v>
      </c>
      <c r="E55886" t="s">
        <v>833</v>
      </c>
      <c r="H55886" t="str">
        <f>IFERROR(IF(INDEX(#REF!,MATCH('Summary_working sheet'!$A55886&amp;'Summary_working sheet'!$B55886&amp;MID('Summary_working sheet'!$H$1,5,3),#REF!,FALSE),1)&lt;&gt;"","Yes","No"),"No")</f>
        <v>No</v>
      </c>
      <c r="I55886" t="str">
        <f>IFERROR(IF(INDEX(#REF!,MATCH('Summary_working sheet'!$A55886&amp;'Summary_working sheet'!$B55886&amp;MID('Summary_working sheet'!$I$1,5,4),#REF!,FALSE),1)&lt;&gt;"","Yes","No"),"No")</f>
        <v>No</v>
      </c>
    </row>
    <row r="55887" spans="1:9" hidden="1" x14ac:dyDescent="0.2">
      <c r="A55887" s="54">
        <v>45108</v>
      </c>
      <c r="B55887" t="s">
        <v>3374</v>
      </c>
      <c r="C55887" t="s">
        <v>3375</v>
      </c>
      <c r="D55887" t="s">
        <v>130</v>
      </c>
      <c r="E55887" t="s">
        <v>833</v>
      </c>
      <c r="H55887" t="str">
        <f>IFERROR(IF(INDEX(#REF!,MATCH('Summary_working sheet'!$A55887&amp;'Summary_working sheet'!$B55887&amp;MID('Summary_working sheet'!$H$1,5,3),#REF!,FALSE),1)&lt;&gt;"","Yes","No"),"No")</f>
        <v>No</v>
      </c>
      <c r="I55887" t="str">
        <f>IFERROR(IF(INDEX(#REF!,MATCH('Summary_working sheet'!$A55887&amp;'Summary_working sheet'!$B55887&amp;MID('Summary_working sheet'!$I$1,5,4),#REF!,FALSE),1)&lt;&gt;"","Yes","No"),"No")</f>
        <v>No</v>
      </c>
    </row>
    <row r="55888" spans="1:9" hidden="1" x14ac:dyDescent="0.2">
      <c r="A55888" s="54">
        <v>45108</v>
      </c>
      <c r="B55888" t="s">
        <v>3376</v>
      </c>
      <c r="C55888" t="s">
        <v>3377</v>
      </c>
      <c r="D55888" t="s">
        <v>130</v>
      </c>
      <c r="E55888" t="s">
        <v>833</v>
      </c>
      <c r="H55888" t="str">
        <f>IFERROR(IF(INDEX(#REF!,MATCH('Summary_working sheet'!$A55888&amp;'Summary_working sheet'!$B55888&amp;MID('Summary_working sheet'!$H$1,5,3),#REF!,FALSE),1)&lt;&gt;"","Yes","No"),"No")</f>
        <v>No</v>
      </c>
      <c r="I55888" t="str">
        <f>IFERROR(IF(INDEX(#REF!,MATCH('Summary_working sheet'!$A55888&amp;'Summary_working sheet'!$B55888&amp;MID('Summary_working sheet'!$I$1,5,4),#REF!,FALSE),1)&lt;&gt;"","Yes","No"),"No")</f>
        <v>No</v>
      </c>
    </row>
    <row r="55889" spans="1:9" hidden="1" x14ac:dyDescent="0.2">
      <c r="A55889" s="54">
        <v>45108</v>
      </c>
      <c r="B55889" t="s">
        <v>3378</v>
      </c>
      <c r="C55889" t="s">
        <v>3379</v>
      </c>
      <c r="D55889" t="s">
        <v>130</v>
      </c>
      <c r="E55889" t="s">
        <v>833</v>
      </c>
      <c r="H55889" t="str">
        <f>IFERROR(IF(INDEX(#REF!,MATCH('Summary_working sheet'!$A55889&amp;'Summary_working sheet'!$B55889&amp;MID('Summary_working sheet'!$H$1,5,3),#REF!,FALSE),1)&lt;&gt;"","Yes","No"),"No")</f>
        <v>No</v>
      </c>
      <c r="I55889" t="str">
        <f>IFERROR(IF(INDEX(#REF!,MATCH('Summary_working sheet'!$A55889&amp;'Summary_working sheet'!$B55889&amp;MID('Summary_working sheet'!$I$1,5,4),#REF!,FALSE),1)&lt;&gt;"","Yes","No"),"No")</f>
        <v>No</v>
      </c>
    </row>
    <row r="55890" spans="1:9" hidden="1" x14ac:dyDescent="0.2">
      <c r="A55890" s="54">
        <v>45108</v>
      </c>
      <c r="B55890" t="s">
        <v>3380</v>
      </c>
      <c r="C55890" t="s">
        <v>3381</v>
      </c>
      <c r="D55890" t="s">
        <v>130</v>
      </c>
      <c r="E55890" t="s">
        <v>833</v>
      </c>
      <c r="H55890" t="str">
        <f>IFERROR(IF(INDEX(#REF!,MATCH('Summary_working sheet'!$A55890&amp;'Summary_working sheet'!$B55890&amp;MID('Summary_working sheet'!$H$1,5,3),#REF!,FALSE),1)&lt;&gt;"","Yes","No"),"No")</f>
        <v>No</v>
      </c>
      <c r="I55890" t="str">
        <f>IFERROR(IF(INDEX(#REF!,MATCH('Summary_working sheet'!$A55890&amp;'Summary_working sheet'!$B55890&amp;MID('Summary_working sheet'!$I$1,5,4),#REF!,FALSE),1)&lt;&gt;"","Yes","No"),"No")</f>
        <v>No</v>
      </c>
    </row>
    <row r="55891" spans="1:9" hidden="1" x14ac:dyDescent="0.2">
      <c r="A55891" s="54">
        <v>45108</v>
      </c>
      <c r="B55891" t="s">
        <v>3382</v>
      </c>
      <c r="C55891" t="s">
        <v>3383</v>
      </c>
      <c r="D55891" t="s">
        <v>130</v>
      </c>
      <c r="E55891" t="s">
        <v>833</v>
      </c>
      <c r="H55891" t="str">
        <f>IFERROR(IF(INDEX(#REF!,MATCH('Summary_working sheet'!$A55891&amp;'Summary_working sheet'!$B55891&amp;MID('Summary_working sheet'!$H$1,5,3),#REF!,FALSE),1)&lt;&gt;"","Yes","No"),"No")</f>
        <v>No</v>
      </c>
      <c r="I55891" t="str">
        <f>IFERROR(IF(INDEX(#REF!,MATCH('Summary_working sheet'!$A55891&amp;'Summary_working sheet'!$B55891&amp;MID('Summary_working sheet'!$I$1,5,4),#REF!,FALSE),1)&lt;&gt;"","Yes","No"),"No")</f>
        <v>No</v>
      </c>
    </row>
    <row r="55892" spans="1:9" hidden="1" x14ac:dyDescent="0.2">
      <c r="A55892" s="54">
        <v>45108</v>
      </c>
      <c r="B55892" t="s">
        <v>3384</v>
      </c>
      <c r="C55892" t="s">
        <v>3385</v>
      </c>
      <c r="D55892" t="s">
        <v>130</v>
      </c>
      <c r="E55892" t="s">
        <v>833</v>
      </c>
      <c r="H55892" t="str">
        <f>IFERROR(IF(INDEX(#REF!,MATCH('Summary_working sheet'!$A55892&amp;'Summary_working sheet'!$B55892&amp;MID('Summary_working sheet'!$H$1,5,3),#REF!,FALSE),1)&lt;&gt;"","Yes","No"),"No")</f>
        <v>No</v>
      </c>
      <c r="I55892" t="str">
        <f>IFERROR(IF(INDEX(#REF!,MATCH('Summary_working sheet'!$A55892&amp;'Summary_working sheet'!$B55892&amp;MID('Summary_working sheet'!$I$1,5,4),#REF!,FALSE),1)&lt;&gt;"","Yes","No"),"No")</f>
        <v>No</v>
      </c>
    </row>
    <row r="55893" spans="1:9" hidden="1" x14ac:dyDescent="0.2">
      <c r="A55893" s="54">
        <v>45108</v>
      </c>
      <c r="B55893" t="s">
        <v>3386</v>
      </c>
      <c r="C55893" t="s">
        <v>3387</v>
      </c>
      <c r="D55893" t="s">
        <v>130</v>
      </c>
      <c r="E55893" t="s">
        <v>833</v>
      </c>
      <c r="H55893" t="str">
        <f>IFERROR(IF(INDEX(#REF!,MATCH('Summary_working sheet'!$A55893&amp;'Summary_working sheet'!$B55893&amp;MID('Summary_working sheet'!$H$1,5,3),#REF!,FALSE),1)&lt;&gt;"","Yes","No"),"No")</f>
        <v>No</v>
      </c>
      <c r="I55893" t="str">
        <f>IFERROR(IF(INDEX(#REF!,MATCH('Summary_working sheet'!$A55893&amp;'Summary_working sheet'!$B55893&amp;MID('Summary_working sheet'!$I$1,5,4),#REF!,FALSE),1)&lt;&gt;"","Yes","No"),"No")</f>
        <v>No</v>
      </c>
    </row>
    <row r="55894" spans="1:9" hidden="1" x14ac:dyDescent="0.2">
      <c r="A55894" s="54">
        <v>45108</v>
      </c>
      <c r="B55894" t="s">
        <v>3388</v>
      </c>
      <c r="C55894" t="s">
        <v>3389</v>
      </c>
      <c r="D55894" t="s">
        <v>130</v>
      </c>
      <c r="E55894" t="s">
        <v>833</v>
      </c>
      <c r="H55894" t="str">
        <f>IFERROR(IF(INDEX(#REF!,MATCH('Summary_working sheet'!$A55894&amp;'Summary_working sheet'!$B55894&amp;MID('Summary_working sheet'!$H$1,5,3),#REF!,FALSE),1)&lt;&gt;"","Yes","No"),"No")</f>
        <v>No</v>
      </c>
      <c r="I55894" t="str">
        <f>IFERROR(IF(INDEX(#REF!,MATCH('Summary_working sheet'!$A55894&amp;'Summary_working sheet'!$B55894&amp;MID('Summary_working sheet'!$I$1,5,4),#REF!,FALSE),1)&lt;&gt;"","Yes","No"),"No")</f>
        <v>No</v>
      </c>
    </row>
    <row r="55895" spans="1:9" hidden="1" x14ac:dyDescent="0.2">
      <c r="A55895" s="54">
        <v>45108</v>
      </c>
      <c r="B55895" t="s">
        <v>3390</v>
      </c>
      <c r="C55895" t="s">
        <v>3391</v>
      </c>
      <c r="D55895" t="s">
        <v>130</v>
      </c>
      <c r="E55895" t="s">
        <v>833</v>
      </c>
      <c r="H55895" t="str">
        <f>IFERROR(IF(INDEX(#REF!,MATCH('Summary_working sheet'!$A55895&amp;'Summary_working sheet'!$B55895&amp;MID('Summary_working sheet'!$H$1,5,3),#REF!,FALSE),1)&lt;&gt;"","Yes","No"),"No")</f>
        <v>No</v>
      </c>
      <c r="I55895" t="str">
        <f>IFERROR(IF(INDEX(#REF!,MATCH('Summary_working sheet'!$A55895&amp;'Summary_working sheet'!$B55895&amp;MID('Summary_working sheet'!$I$1,5,4),#REF!,FALSE),1)&lt;&gt;"","Yes","No"),"No")</f>
        <v>No</v>
      </c>
    </row>
    <row r="55896" spans="1:9" hidden="1" x14ac:dyDescent="0.2">
      <c r="A55896" s="54">
        <v>45108</v>
      </c>
      <c r="B55896" t="s">
        <v>3392</v>
      </c>
      <c r="C55896" t="s">
        <v>3393</v>
      </c>
      <c r="D55896" t="s">
        <v>130</v>
      </c>
      <c r="E55896" t="s">
        <v>833</v>
      </c>
      <c r="H55896" t="str">
        <f>IFERROR(IF(INDEX(#REF!,MATCH('Summary_working sheet'!$A55896&amp;'Summary_working sheet'!$B55896&amp;MID('Summary_working sheet'!$H$1,5,3),#REF!,FALSE),1)&lt;&gt;"","Yes","No"),"No")</f>
        <v>No</v>
      </c>
      <c r="I55896" t="str">
        <f>IFERROR(IF(INDEX(#REF!,MATCH('Summary_working sheet'!$A55896&amp;'Summary_working sheet'!$B55896&amp;MID('Summary_working sheet'!$I$1,5,4),#REF!,FALSE),1)&lt;&gt;"","Yes","No"),"No")</f>
        <v>No</v>
      </c>
    </row>
    <row r="55897" spans="1:9" hidden="1" x14ac:dyDescent="0.2">
      <c r="A55897" s="54">
        <v>45108</v>
      </c>
      <c r="B55897" t="s">
        <v>3394</v>
      </c>
      <c r="C55897" t="s">
        <v>3395</v>
      </c>
      <c r="D55897" t="s">
        <v>130</v>
      </c>
      <c r="E55897" t="s">
        <v>833</v>
      </c>
      <c r="H55897" t="str">
        <f>IFERROR(IF(INDEX(#REF!,MATCH('Summary_working sheet'!$A55897&amp;'Summary_working sheet'!$B55897&amp;MID('Summary_working sheet'!$H$1,5,3),#REF!,FALSE),1)&lt;&gt;"","Yes","No"),"No")</f>
        <v>No</v>
      </c>
      <c r="I55897" t="str">
        <f>IFERROR(IF(INDEX(#REF!,MATCH('Summary_working sheet'!$A55897&amp;'Summary_working sheet'!$B55897&amp;MID('Summary_working sheet'!$I$1,5,4),#REF!,FALSE),1)&lt;&gt;"","Yes","No"),"No")</f>
        <v>No</v>
      </c>
    </row>
    <row r="55898" spans="1:9" hidden="1" x14ac:dyDescent="0.2">
      <c r="A55898" s="54">
        <v>45108</v>
      </c>
      <c r="B55898" t="s">
        <v>3396</v>
      </c>
      <c r="C55898" t="s">
        <v>3397</v>
      </c>
      <c r="D55898" t="s">
        <v>130</v>
      </c>
      <c r="E55898" t="s">
        <v>833</v>
      </c>
      <c r="H55898" t="str">
        <f>IFERROR(IF(INDEX(#REF!,MATCH('Summary_working sheet'!$A55898&amp;'Summary_working sheet'!$B55898&amp;MID('Summary_working sheet'!$H$1,5,3),#REF!,FALSE),1)&lt;&gt;"","Yes","No"),"No")</f>
        <v>No</v>
      </c>
      <c r="I55898" t="str">
        <f>IFERROR(IF(INDEX(#REF!,MATCH('Summary_working sheet'!$A55898&amp;'Summary_working sheet'!$B55898&amp;MID('Summary_working sheet'!$I$1,5,4),#REF!,FALSE),1)&lt;&gt;"","Yes","No"),"No")</f>
        <v>No</v>
      </c>
    </row>
    <row r="55899" spans="1:9" hidden="1" x14ac:dyDescent="0.2">
      <c r="A55899" s="54">
        <v>45108</v>
      </c>
      <c r="B55899" t="s">
        <v>3398</v>
      </c>
      <c r="C55899" t="s">
        <v>3399</v>
      </c>
      <c r="D55899" t="s">
        <v>130</v>
      </c>
      <c r="E55899" t="s">
        <v>833</v>
      </c>
      <c r="H55899" t="str">
        <f>IFERROR(IF(INDEX(#REF!,MATCH('Summary_working sheet'!$A55899&amp;'Summary_working sheet'!$B55899&amp;MID('Summary_working sheet'!$H$1,5,3),#REF!,FALSE),1)&lt;&gt;"","Yes","No"),"No")</f>
        <v>No</v>
      </c>
      <c r="I55899" t="str">
        <f>IFERROR(IF(INDEX(#REF!,MATCH('Summary_working sheet'!$A55899&amp;'Summary_working sheet'!$B55899&amp;MID('Summary_working sheet'!$I$1,5,4),#REF!,FALSE),1)&lt;&gt;"","Yes","No"),"No")</f>
        <v>No</v>
      </c>
    </row>
    <row r="55900" spans="1:9" hidden="1" x14ac:dyDescent="0.2">
      <c r="A55900" s="54">
        <v>45108</v>
      </c>
      <c r="B55900" t="s">
        <v>3400</v>
      </c>
      <c r="C55900" t="s">
        <v>3401</v>
      </c>
      <c r="D55900" t="s">
        <v>130</v>
      </c>
      <c r="E55900" t="s">
        <v>833</v>
      </c>
      <c r="H55900" t="str">
        <f>IFERROR(IF(INDEX(#REF!,MATCH('Summary_working sheet'!$A55900&amp;'Summary_working sheet'!$B55900&amp;MID('Summary_working sheet'!$H$1,5,3),#REF!,FALSE),1)&lt;&gt;"","Yes","No"),"No")</f>
        <v>No</v>
      </c>
      <c r="I55900" t="str">
        <f>IFERROR(IF(INDEX(#REF!,MATCH('Summary_working sheet'!$A55900&amp;'Summary_working sheet'!$B55900&amp;MID('Summary_working sheet'!$I$1,5,4),#REF!,FALSE),1)&lt;&gt;"","Yes","No"),"No")</f>
        <v>No</v>
      </c>
    </row>
    <row r="55901" spans="1:9" hidden="1" x14ac:dyDescent="0.2">
      <c r="A55901" s="54">
        <v>45108</v>
      </c>
      <c r="B55901" t="s">
        <v>3402</v>
      </c>
      <c r="C55901" t="s">
        <v>3403</v>
      </c>
      <c r="D55901" t="s">
        <v>130</v>
      </c>
      <c r="E55901" t="s">
        <v>833</v>
      </c>
      <c r="H55901" t="str">
        <f>IFERROR(IF(INDEX(#REF!,MATCH('Summary_working sheet'!$A55901&amp;'Summary_working sheet'!$B55901&amp;MID('Summary_working sheet'!$H$1,5,3),#REF!,FALSE),1)&lt;&gt;"","Yes","No"),"No")</f>
        <v>No</v>
      </c>
      <c r="I55901" t="str">
        <f>IFERROR(IF(INDEX(#REF!,MATCH('Summary_working sheet'!$A55901&amp;'Summary_working sheet'!$B55901&amp;MID('Summary_working sheet'!$I$1,5,4),#REF!,FALSE),1)&lt;&gt;"","Yes","No"),"No")</f>
        <v>No</v>
      </c>
    </row>
    <row r="55902" spans="1:9" hidden="1" x14ac:dyDescent="0.2">
      <c r="A55902" s="54">
        <v>45108</v>
      </c>
      <c r="B55902" t="s">
        <v>3404</v>
      </c>
      <c r="C55902" t="s">
        <v>3405</v>
      </c>
      <c r="D55902" t="s">
        <v>130</v>
      </c>
      <c r="E55902" t="s">
        <v>833</v>
      </c>
      <c r="H55902" t="str">
        <f>IFERROR(IF(INDEX(#REF!,MATCH('Summary_working sheet'!$A55902&amp;'Summary_working sheet'!$B55902&amp;MID('Summary_working sheet'!$H$1,5,3),#REF!,FALSE),1)&lt;&gt;"","Yes","No"),"No")</f>
        <v>No</v>
      </c>
      <c r="I55902" t="str">
        <f>IFERROR(IF(INDEX(#REF!,MATCH('Summary_working sheet'!$A55902&amp;'Summary_working sheet'!$B55902&amp;MID('Summary_working sheet'!$I$1,5,4),#REF!,FALSE),1)&lt;&gt;"","Yes","No"),"No")</f>
        <v>No</v>
      </c>
    </row>
    <row r="55903" spans="1:9" hidden="1" x14ac:dyDescent="0.2">
      <c r="A55903" s="54">
        <v>45108</v>
      </c>
      <c r="B55903" t="s">
        <v>3406</v>
      </c>
      <c r="C55903" t="s">
        <v>3407</v>
      </c>
      <c r="D55903" t="s">
        <v>130</v>
      </c>
      <c r="E55903" t="s">
        <v>833</v>
      </c>
      <c r="H55903" t="str">
        <f>IFERROR(IF(INDEX(#REF!,MATCH('Summary_working sheet'!$A55903&amp;'Summary_working sheet'!$B55903&amp;MID('Summary_working sheet'!$H$1,5,3),#REF!,FALSE),1)&lt;&gt;"","Yes","No"),"No")</f>
        <v>No</v>
      </c>
      <c r="I55903" t="str">
        <f>IFERROR(IF(INDEX(#REF!,MATCH('Summary_working sheet'!$A55903&amp;'Summary_working sheet'!$B55903&amp;MID('Summary_working sheet'!$I$1,5,4),#REF!,FALSE),1)&lt;&gt;"","Yes","No"),"No")</f>
        <v>No</v>
      </c>
    </row>
    <row r="55904" spans="1:9" hidden="1" x14ac:dyDescent="0.2">
      <c r="A55904" s="54">
        <v>45108</v>
      </c>
      <c r="B55904" t="s">
        <v>3408</v>
      </c>
      <c r="C55904" t="s">
        <v>3409</v>
      </c>
      <c r="D55904" t="s">
        <v>130</v>
      </c>
      <c r="E55904" t="s">
        <v>833</v>
      </c>
      <c r="H55904" t="str">
        <f>IFERROR(IF(INDEX(#REF!,MATCH('Summary_working sheet'!$A55904&amp;'Summary_working sheet'!$B55904&amp;MID('Summary_working sheet'!$H$1,5,3),#REF!,FALSE),1)&lt;&gt;"","Yes","No"),"No")</f>
        <v>No</v>
      </c>
      <c r="I55904" t="str">
        <f>IFERROR(IF(INDEX(#REF!,MATCH('Summary_working sheet'!$A55904&amp;'Summary_working sheet'!$B55904&amp;MID('Summary_working sheet'!$I$1,5,4),#REF!,FALSE),1)&lt;&gt;"","Yes","No"),"No")</f>
        <v>No</v>
      </c>
    </row>
    <row r="55905" spans="1:9" hidden="1" x14ac:dyDescent="0.2">
      <c r="A55905" s="54">
        <v>45108</v>
      </c>
      <c r="B55905" t="s">
        <v>3410</v>
      </c>
      <c r="C55905" t="s">
        <v>3411</v>
      </c>
      <c r="D55905" t="s">
        <v>130</v>
      </c>
      <c r="E55905" t="s">
        <v>833</v>
      </c>
      <c r="H55905" t="str">
        <f>IFERROR(IF(INDEX(#REF!,MATCH('Summary_working sheet'!$A55905&amp;'Summary_working sheet'!$B55905&amp;MID('Summary_working sheet'!$H$1,5,3),#REF!,FALSE),1)&lt;&gt;"","Yes","No"),"No")</f>
        <v>No</v>
      </c>
      <c r="I55905" t="str">
        <f>IFERROR(IF(INDEX(#REF!,MATCH('Summary_working sheet'!$A55905&amp;'Summary_working sheet'!$B55905&amp;MID('Summary_working sheet'!$I$1,5,4),#REF!,FALSE),1)&lt;&gt;"","Yes","No"),"No")</f>
        <v>No</v>
      </c>
    </row>
    <row r="55906" spans="1:9" hidden="1" x14ac:dyDescent="0.2">
      <c r="A55906" s="54">
        <v>45108</v>
      </c>
      <c r="B55906" t="s">
        <v>3412</v>
      </c>
      <c r="C55906" t="s">
        <v>3413</v>
      </c>
      <c r="D55906" t="s">
        <v>130</v>
      </c>
      <c r="E55906" t="s">
        <v>833</v>
      </c>
      <c r="H55906" t="str">
        <f>IFERROR(IF(INDEX(#REF!,MATCH('Summary_working sheet'!$A55906&amp;'Summary_working sheet'!$B55906&amp;MID('Summary_working sheet'!$H$1,5,3),#REF!,FALSE),1)&lt;&gt;"","Yes","No"),"No")</f>
        <v>No</v>
      </c>
      <c r="I55906" t="str">
        <f>IFERROR(IF(INDEX(#REF!,MATCH('Summary_working sheet'!$A55906&amp;'Summary_working sheet'!$B55906&amp;MID('Summary_working sheet'!$I$1,5,4),#REF!,FALSE),1)&lt;&gt;"","Yes","No"),"No")</f>
        <v>No</v>
      </c>
    </row>
    <row r="55907" spans="1:9" hidden="1" x14ac:dyDescent="0.2">
      <c r="A55907" s="54">
        <v>45108</v>
      </c>
      <c r="B55907" t="s">
        <v>3414</v>
      </c>
      <c r="C55907" t="s">
        <v>3415</v>
      </c>
      <c r="D55907" t="s">
        <v>130</v>
      </c>
      <c r="E55907" t="s">
        <v>833</v>
      </c>
      <c r="H55907" t="str">
        <f>IFERROR(IF(INDEX(#REF!,MATCH('Summary_working sheet'!$A55907&amp;'Summary_working sheet'!$B55907&amp;MID('Summary_working sheet'!$H$1,5,3),#REF!,FALSE),1)&lt;&gt;"","Yes","No"),"No")</f>
        <v>No</v>
      </c>
      <c r="I55907" t="str">
        <f>IFERROR(IF(INDEX(#REF!,MATCH('Summary_working sheet'!$A55907&amp;'Summary_working sheet'!$B55907&amp;MID('Summary_working sheet'!$I$1,5,4),#REF!,FALSE),1)&lt;&gt;"","Yes","No"),"No")</f>
        <v>No</v>
      </c>
    </row>
    <row r="55908" spans="1:9" hidden="1" x14ac:dyDescent="0.2">
      <c r="A55908" s="54">
        <v>45108</v>
      </c>
      <c r="B55908" t="s">
        <v>3416</v>
      </c>
      <c r="C55908" t="s">
        <v>3417</v>
      </c>
      <c r="D55908" t="s">
        <v>130</v>
      </c>
      <c r="E55908" t="s">
        <v>833</v>
      </c>
      <c r="H55908" t="str">
        <f>IFERROR(IF(INDEX(#REF!,MATCH('Summary_working sheet'!$A55908&amp;'Summary_working sheet'!$B55908&amp;MID('Summary_working sheet'!$H$1,5,3),#REF!,FALSE),1)&lt;&gt;"","Yes","No"),"No")</f>
        <v>No</v>
      </c>
      <c r="I55908" t="str">
        <f>IFERROR(IF(INDEX(#REF!,MATCH('Summary_working sheet'!$A55908&amp;'Summary_working sheet'!$B55908&amp;MID('Summary_working sheet'!$I$1,5,4),#REF!,FALSE),1)&lt;&gt;"","Yes","No"),"No")</f>
        <v>No</v>
      </c>
    </row>
    <row r="55909" spans="1:9" hidden="1" x14ac:dyDescent="0.2">
      <c r="A55909" s="54">
        <v>45108</v>
      </c>
      <c r="B55909" t="s">
        <v>3418</v>
      </c>
      <c r="C55909" t="s">
        <v>3419</v>
      </c>
      <c r="D55909" t="s">
        <v>130</v>
      </c>
      <c r="E55909" t="s">
        <v>833</v>
      </c>
      <c r="H55909" t="str">
        <f>IFERROR(IF(INDEX(#REF!,MATCH('Summary_working sheet'!$A55909&amp;'Summary_working sheet'!$B55909&amp;MID('Summary_working sheet'!$H$1,5,3),#REF!,FALSE),1)&lt;&gt;"","Yes","No"),"No")</f>
        <v>No</v>
      </c>
      <c r="I55909" t="str">
        <f>IFERROR(IF(INDEX(#REF!,MATCH('Summary_working sheet'!$A55909&amp;'Summary_working sheet'!$B55909&amp;MID('Summary_working sheet'!$I$1,5,4),#REF!,FALSE),1)&lt;&gt;"","Yes","No"),"No")</f>
        <v>No</v>
      </c>
    </row>
    <row r="55910" spans="1:9" hidden="1" x14ac:dyDescent="0.2">
      <c r="A55910" s="54">
        <v>45108</v>
      </c>
      <c r="B55910" t="s">
        <v>3420</v>
      </c>
      <c r="C55910" t="s">
        <v>3421</v>
      </c>
      <c r="D55910" t="s">
        <v>130</v>
      </c>
      <c r="E55910" t="s">
        <v>833</v>
      </c>
      <c r="H55910" t="str">
        <f>IFERROR(IF(INDEX(#REF!,MATCH('Summary_working sheet'!$A55910&amp;'Summary_working sheet'!$B55910&amp;MID('Summary_working sheet'!$H$1,5,3),#REF!,FALSE),1)&lt;&gt;"","Yes","No"),"No")</f>
        <v>No</v>
      </c>
      <c r="I55910" t="str">
        <f>IFERROR(IF(INDEX(#REF!,MATCH('Summary_working sheet'!$A55910&amp;'Summary_working sheet'!$B55910&amp;MID('Summary_working sheet'!$I$1,5,4),#REF!,FALSE),1)&lt;&gt;"","Yes","No"),"No")</f>
        <v>No</v>
      </c>
    </row>
    <row r="55911" spans="1:9" hidden="1" x14ac:dyDescent="0.2">
      <c r="A55911" s="54">
        <v>45108</v>
      </c>
      <c r="B55911" t="s">
        <v>3422</v>
      </c>
      <c r="C55911" t="s">
        <v>3423</v>
      </c>
      <c r="D55911" t="s">
        <v>130</v>
      </c>
      <c r="E55911" t="s">
        <v>833</v>
      </c>
      <c r="H55911" t="str">
        <f>IFERROR(IF(INDEX(#REF!,MATCH('Summary_working sheet'!$A55911&amp;'Summary_working sheet'!$B55911&amp;MID('Summary_working sheet'!$H$1,5,3),#REF!,FALSE),1)&lt;&gt;"","Yes","No"),"No")</f>
        <v>No</v>
      </c>
      <c r="I55911" t="str">
        <f>IFERROR(IF(INDEX(#REF!,MATCH('Summary_working sheet'!$A55911&amp;'Summary_working sheet'!$B55911&amp;MID('Summary_working sheet'!$I$1,5,4),#REF!,FALSE),1)&lt;&gt;"","Yes","No"),"No")</f>
        <v>No</v>
      </c>
    </row>
    <row r="55912" spans="1:9" hidden="1" x14ac:dyDescent="0.2">
      <c r="A55912" s="54">
        <v>45108</v>
      </c>
      <c r="B55912" t="s">
        <v>3424</v>
      </c>
      <c r="C55912" t="s">
        <v>3425</v>
      </c>
      <c r="D55912" t="s">
        <v>130</v>
      </c>
      <c r="E55912" t="s">
        <v>833</v>
      </c>
      <c r="H55912" t="str">
        <f>IFERROR(IF(INDEX(#REF!,MATCH('Summary_working sheet'!$A55912&amp;'Summary_working sheet'!$B55912&amp;MID('Summary_working sheet'!$H$1,5,3),#REF!,FALSE),1)&lt;&gt;"","Yes","No"),"No")</f>
        <v>No</v>
      </c>
      <c r="I55912" t="str">
        <f>IFERROR(IF(INDEX(#REF!,MATCH('Summary_working sheet'!$A55912&amp;'Summary_working sheet'!$B55912&amp;MID('Summary_working sheet'!$I$1,5,4),#REF!,FALSE),1)&lt;&gt;"","Yes","No"),"No")</f>
        <v>No</v>
      </c>
    </row>
    <row r="55913" spans="1:9" hidden="1" x14ac:dyDescent="0.2">
      <c r="A55913" s="54">
        <v>45108</v>
      </c>
      <c r="B55913" t="s">
        <v>3426</v>
      </c>
      <c r="C55913" t="s">
        <v>3427</v>
      </c>
      <c r="D55913" t="s">
        <v>130</v>
      </c>
      <c r="E55913" t="s">
        <v>833</v>
      </c>
      <c r="H55913" t="str">
        <f>IFERROR(IF(INDEX(#REF!,MATCH('Summary_working sheet'!$A55913&amp;'Summary_working sheet'!$B55913&amp;MID('Summary_working sheet'!$H$1,5,3),#REF!,FALSE),1)&lt;&gt;"","Yes","No"),"No")</f>
        <v>No</v>
      </c>
      <c r="I55913" t="str">
        <f>IFERROR(IF(INDEX(#REF!,MATCH('Summary_working sheet'!$A55913&amp;'Summary_working sheet'!$B55913&amp;MID('Summary_working sheet'!$I$1,5,4),#REF!,FALSE),1)&lt;&gt;"","Yes","No"),"No")</f>
        <v>No</v>
      </c>
    </row>
    <row r="55914" spans="1:9" hidden="1" x14ac:dyDescent="0.2">
      <c r="A55914" s="54">
        <v>45108</v>
      </c>
      <c r="B55914" t="s">
        <v>3428</v>
      </c>
      <c r="C55914" t="s">
        <v>3429</v>
      </c>
      <c r="D55914" t="s">
        <v>130</v>
      </c>
      <c r="E55914" t="s">
        <v>833</v>
      </c>
      <c r="H55914" t="str">
        <f>IFERROR(IF(INDEX(#REF!,MATCH('Summary_working sheet'!$A55914&amp;'Summary_working sheet'!$B55914&amp;MID('Summary_working sheet'!$H$1,5,3),#REF!,FALSE),1)&lt;&gt;"","Yes","No"),"No")</f>
        <v>No</v>
      </c>
      <c r="I55914" t="str">
        <f>IFERROR(IF(INDEX(#REF!,MATCH('Summary_working sheet'!$A55914&amp;'Summary_working sheet'!$B55914&amp;MID('Summary_working sheet'!$I$1,5,4),#REF!,FALSE),1)&lt;&gt;"","Yes","No"),"No")</f>
        <v>No</v>
      </c>
    </row>
    <row r="55915" spans="1:9" hidden="1" x14ac:dyDescent="0.2">
      <c r="A55915" s="54">
        <v>45108</v>
      </c>
      <c r="B55915" t="s">
        <v>3430</v>
      </c>
      <c r="C55915" t="s">
        <v>3431</v>
      </c>
      <c r="D55915" t="s">
        <v>130</v>
      </c>
      <c r="E55915" t="s">
        <v>833</v>
      </c>
      <c r="H55915" t="str">
        <f>IFERROR(IF(INDEX(#REF!,MATCH('Summary_working sheet'!$A55915&amp;'Summary_working sheet'!$B55915&amp;MID('Summary_working sheet'!$H$1,5,3),#REF!,FALSE),1)&lt;&gt;"","Yes","No"),"No")</f>
        <v>No</v>
      </c>
      <c r="I55915" t="str">
        <f>IFERROR(IF(INDEX(#REF!,MATCH('Summary_working sheet'!$A55915&amp;'Summary_working sheet'!$B55915&amp;MID('Summary_working sheet'!$I$1,5,4),#REF!,FALSE),1)&lt;&gt;"","Yes","No"),"No")</f>
        <v>No</v>
      </c>
    </row>
    <row r="55916" spans="1:9" hidden="1" x14ac:dyDescent="0.2">
      <c r="A55916" s="54">
        <v>45108</v>
      </c>
      <c r="B55916" t="s">
        <v>3432</v>
      </c>
      <c r="C55916" t="s">
        <v>3433</v>
      </c>
      <c r="D55916" t="s">
        <v>130</v>
      </c>
      <c r="E55916" t="s">
        <v>833</v>
      </c>
      <c r="H55916" t="str">
        <f>IFERROR(IF(INDEX(#REF!,MATCH('Summary_working sheet'!$A55916&amp;'Summary_working sheet'!$B55916&amp;MID('Summary_working sheet'!$H$1,5,3),#REF!,FALSE),1)&lt;&gt;"","Yes","No"),"No")</f>
        <v>No</v>
      </c>
      <c r="I55916" t="str">
        <f>IFERROR(IF(INDEX(#REF!,MATCH('Summary_working sheet'!$A55916&amp;'Summary_working sheet'!$B55916&amp;MID('Summary_working sheet'!$I$1,5,4),#REF!,FALSE),1)&lt;&gt;"","Yes","No"),"No")</f>
        <v>No</v>
      </c>
    </row>
    <row r="55917" spans="1:9" hidden="1" x14ac:dyDescent="0.2">
      <c r="A55917" s="54">
        <v>45108</v>
      </c>
      <c r="B55917" t="s">
        <v>3434</v>
      </c>
      <c r="C55917" t="s">
        <v>3435</v>
      </c>
      <c r="D55917" t="s">
        <v>130</v>
      </c>
      <c r="E55917" t="s">
        <v>833</v>
      </c>
      <c r="H55917" t="str">
        <f>IFERROR(IF(INDEX(#REF!,MATCH('Summary_working sheet'!$A55917&amp;'Summary_working sheet'!$B55917&amp;MID('Summary_working sheet'!$H$1,5,3),#REF!,FALSE),1)&lt;&gt;"","Yes","No"),"No")</f>
        <v>No</v>
      </c>
      <c r="I55917" t="str">
        <f>IFERROR(IF(INDEX(#REF!,MATCH('Summary_working sheet'!$A55917&amp;'Summary_working sheet'!$B55917&amp;MID('Summary_working sheet'!$I$1,5,4),#REF!,FALSE),1)&lt;&gt;"","Yes","No"),"No")</f>
        <v>No</v>
      </c>
    </row>
    <row r="55918" spans="1:9" hidden="1" x14ac:dyDescent="0.2">
      <c r="A55918" s="54">
        <v>45108</v>
      </c>
      <c r="B55918" t="s">
        <v>3436</v>
      </c>
      <c r="C55918" t="s">
        <v>3437</v>
      </c>
      <c r="D55918" t="s">
        <v>130</v>
      </c>
      <c r="E55918" t="s">
        <v>833</v>
      </c>
      <c r="H55918" t="str">
        <f>IFERROR(IF(INDEX(#REF!,MATCH('Summary_working sheet'!$A55918&amp;'Summary_working sheet'!$B55918&amp;MID('Summary_working sheet'!$H$1,5,3),#REF!,FALSE),1)&lt;&gt;"","Yes","No"),"No")</f>
        <v>No</v>
      </c>
      <c r="I55918" t="str">
        <f>IFERROR(IF(INDEX(#REF!,MATCH('Summary_working sheet'!$A55918&amp;'Summary_working sheet'!$B55918&amp;MID('Summary_working sheet'!$I$1,5,4),#REF!,FALSE),1)&lt;&gt;"","Yes","No"),"No")</f>
        <v>No</v>
      </c>
    </row>
    <row r="55919" spans="1:9" hidden="1" x14ac:dyDescent="0.2">
      <c r="A55919" s="54">
        <v>45108</v>
      </c>
      <c r="B55919" t="s">
        <v>3438</v>
      </c>
      <c r="C55919" t="s">
        <v>3439</v>
      </c>
      <c r="D55919" t="s">
        <v>130</v>
      </c>
      <c r="E55919" t="s">
        <v>833</v>
      </c>
      <c r="H55919" t="str">
        <f>IFERROR(IF(INDEX(#REF!,MATCH('Summary_working sheet'!$A55919&amp;'Summary_working sheet'!$B55919&amp;MID('Summary_working sheet'!$H$1,5,3),#REF!,FALSE),1)&lt;&gt;"","Yes","No"),"No")</f>
        <v>No</v>
      </c>
      <c r="I55919" t="str">
        <f>IFERROR(IF(INDEX(#REF!,MATCH('Summary_working sheet'!$A55919&amp;'Summary_working sheet'!$B55919&amp;MID('Summary_working sheet'!$I$1,5,4),#REF!,FALSE),1)&lt;&gt;"","Yes","No"),"No")</f>
        <v>No</v>
      </c>
    </row>
    <row r="55920" spans="1:9" hidden="1" x14ac:dyDescent="0.2">
      <c r="A55920" s="54">
        <v>45108</v>
      </c>
      <c r="B55920" t="s">
        <v>3440</v>
      </c>
      <c r="C55920" t="s">
        <v>3441</v>
      </c>
      <c r="D55920" t="s">
        <v>130</v>
      </c>
      <c r="E55920" t="s">
        <v>833</v>
      </c>
      <c r="H55920" t="str">
        <f>IFERROR(IF(INDEX(#REF!,MATCH('Summary_working sheet'!$A55920&amp;'Summary_working sheet'!$B55920&amp;MID('Summary_working sheet'!$H$1,5,3),#REF!,FALSE),1)&lt;&gt;"","Yes","No"),"No")</f>
        <v>No</v>
      </c>
      <c r="I55920" t="str">
        <f>IFERROR(IF(INDEX(#REF!,MATCH('Summary_working sheet'!$A55920&amp;'Summary_working sheet'!$B55920&amp;MID('Summary_working sheet'!$I$1,5,4),#REF!,FALSE),1)&lt;&gt;"","Yes","No"),"No")</f>
        <v>No</v>
      </c>
    </row>
    <row r="55921" spans="1:9" hidden="1" x14ac:dyDescent="0.2">
      <c r="A55921" s="54">
        <v>45108</v>
      </c>
      <c r="B55921" t="s">
        <v>3442</v>
      </c>
      <c r="C55921" t="s">
        <v>3443</v>
      </c>
      <c r="D55921" t="s">
        <v>105</v>
      </c>
      <c r="E55921" t="s">
        <v>833</v>
      </c>
      <c r="H55921" t="str">
        <f>IFERROR(IF(INDEX(#REF!,MATCH('Summary_working sheet'!$A55921&amp;'Summary_working sheet'!$B55921&amp;MID('Summary_working sheet'!$H$1,5,3),#REF!,FALSE),1)&lt;&gt;"","Yes","No"),"No")</f>
        <v>No</v>
      </c>
      <c r="I55921" t="str">
        <f>IFERROR(IF(INDEX(#REF!,MATCH('Summary_working sheet'!$A55921&amp;'Summary_working sheet'!$B55921&amp;MID('Summary_working sheet'!$I$1,5,4),#REF!,FALSE),1)&lt;&gt;"","Yes","No"),"No")</f>
        <v>No</v>
      </c>
    </row>
    <row r="55922" spans="1:9" hidden="1" x14ac:dyDescent="0.2">
      <c r="A55922" s="54">
        <v>45108</v>
      </c>
      <c r="B55922" t="s">
        <v>3444</v>
      </c>
      <c r="C55922" t="s">
        <v>3445</v>
      </c>
      <c r="D55922" t="s">
        <v>105</v>
      </c>
      <c r="E55922" t="s">
        <v>833</v>
      </c>
      <c r="H55922" t="str">
        <f>IFERROR(IF(INDEX(#REF!,MATCH('Summary_working sheet'!$A55922&amp;'Summary_working sheet'!$B55922&amp;MID('Summary_working sheet'!$H$1,5,3),#REF!,FALSE),1)&lt;&gt;"","Yes","No"),"No")</f>
        <v>No</v>
      </c>
      <c r="I55922" t="str">
        <f>IFERROR(IF(INDEX(#REF!,MATCH('Summary_working sheet'!$A55922&amp;'Summary_working sheet'!$B55922&amp;MID('Summary_working sheet'!$I$1,5,4),#REF!,FALSE),1)&lt;&gt;"","Yes","No"),"No")</f>
        <v>No</v>
      </c>
    </row>
    <row r="55923" spans="1:9" hidden="1" x14ac:dyDescent="0.2">
      <c r="A55923" s="54">
        <v>45108</v>
      </c>
      <c r="B55923" t="s">
        <v>3446</v>
      </c>
      <c r="C55923" t="s">
        <v>3447</v>
      </c>
      <c r="D55923" t="s">
        <v>105</v>
      </c>
      <c r="E55923" t="s">
        <v>833</v>
      </c>
      <c r="H55923" t="str">
        <f>IFERROR(IF(INDEX(#REF!,MATCH('Summary_working sheet'!$A55923&amp;'Summary_working sheet'!$B55923&amp;MID('Summary_working sheet'!$H$1,5,3),#REF!,FALSE),1)&lt;&gt;"","Yes","No"),"No")</f>
        <v>No</v>
      </c>
      <c r="I55923" t="str">
        <f>IFERROR(IF(INDEX(#REF!,MATCH('Summary_working sheet'!$A55923&amp;'Summary_working sheet'!$B55923&amp;MID('Summary_working sheet'!$I$1,5,4),#REF!,FALSE),1)&lt;&gt;"","Yes","No"),"No")</f>
        <v>No</v>
      </c>
    </row>
    <row r="55924" spans="1:9" hidden="1" x14ac:dyDescent="0.2">
      <c r="A55924" s="54">
        <v>45108</v>
      </c>
      <c r="B55924" t="s">
        <v>3448</v>
      </c>
      <c r="C55924" t="s">
        <v>3449</v>
      </c>
      <c r="D55924" t="s">
        <v>105</v>
      </c>
      <c r="E55924" t="s">
        <v>833</v>
      </c>
      <c r="H55924" t="str">
        <f>IFERROR(IF(INDEX(#REF!,MATCH('Summary_working sheet'!$A55924&amp;'Summary_working sheet'!$B55924&amp;MID('Summary_working sheet'!$H$1,5,3),#REF!,FALSE),1)&lt;&gt;"","Yes","No"),"No")</f>
        <v>No</v>
      </c>
      <c r="I55924" t="str">
        <f>IFERROR(IF(INDEX(#REF!,MATCH('Summary_working sheet'!$A55924&amp;'Summary_working sheet'!$B55924&amp;MID('Summary_working sheet'!$I$1,5,4),#REF!,FALSE),1)&lt;&gt;"","Yes","No"),"No")</f>
        <v>No</v>
      </c>
    </row>
    <row r="55925" spans="1:9" hidden="1" x14ac:dyDescent="0.2">
      <c r="A55925" s="54">
        <v>45108</v>
      </c>
      <c r="B55925" t="s">
        <v>3450</v>
      </c>
      <c r="C55925" t="s">
        <v>3451</v>
      </c>
      <c r="D55925" t="s">
        <v>105</v>
      </c>
      <c r="E55925" t="s">
        <v>833</v>
      </c>
      <c r="H55925" t="str">
        <f>IFERROR(IF(INDEX(#REF!,MATCH('Summary_working sheet'!$A55925&amp;'Summary_working sheet'!$B55925&amp;MID('Summary_working sheet'!$H$1,5,3),#REF!,FALSE),1)&lt;&gt;"","Yes","No"),"No")</f>
        <v>No</v>
      </c>
      <c r="I55925" t="str">
        <f>IFERROR(IF(INDEX(#REF!,MATCH('Summary_working sheet'!$A55925&amp;'Summary_working sheet'!$B55925&amp;MID('Summary_working sheet'!$I$1,5,4),#REF!,FALSE),1)&lt;&gt;"","Yes","No"),"No")</f>
        <v>No</v>
      </c>
    </row>
    <row r="55926" spans="1:9" hidden="1" x14ac:dyDescent="0.2">
      <c r="A55926" s="54">
        <v>45108</v>
      </c>
      <c r="B55926" t="s">
        <v>3452</v>
      </c>
      <c r="C55926" t="s">
        <v>3453</v>
      </c>
      <c r="D55926" t="s">
        <v>105</v>
      </c>
      <c r="E55926" t="s">
        <v>833</v>
      </c>
      <c r="H55926" t="str">
        <f>IFERROR(IF(INDEX(#REF!,MATCH('Summary_working sheet'!$A55926&amp;'Summary_working sheet'!$B55926&amp;MID('Summary_working sheet'!$H$1,5,3),#REF!,FALSE),1)&lt;&gt;"","Yes","No"),"No")</f>
        <v>No</v>
      </c>
      <c r="I55926" t="str">
        <f>IFERROR(IF(INDEX(#REF!,MATCH('Summary_working sheet'!$A55926&amp;'Summary_working sheet'!$B55926&amp;MID('Summary_working sheet'!$I$1,5,4),#REF!,FALSE),1)&lt;&gt;"","Yes","No"),"No")</f>
        <v>No</v>
      </c>
    </row>
    <row r="55927" spans="1:9" hidden="1" x14ac:dyDescent="0.2">
      <c r="A55927" s="54">
        <v>45108</v>
      </c>
      <c r="B55927" t="s">
        <v>3454</v>
      </c>
      <c r="C55927" t="s">
        <v>3455</v>
      </c>
      <c r="D55927" t="s">
        <v>105</v>
      </c>
      <c r="E55927" t="s">
        <v>833</v>
      </c>
      <c r="H55927" t="str">
        <f>IFERROR(IF(INDEX(#REF!,MATCH('Summary_working sheet'!$A55927&amp;'Summary_working sheet'!$B55927&amp;MID('Summary_working sheet'!$H$1,5,3),#REF!,FALSE),1)&lt;&gt;"","Yes","No"),"No")</f>
        <v>No</v>
      </c>
      <c r="I55927" t="str">
        <f>IFERROR(IF(INDEX(#REF!,MATCH('Summary_working sheet'!$A55927&amp;'Summary_working sheet'!$B55927&amp;MID('Summary_working sheet'!$I$1,5,4),#REF!,FALSE),1)&lt;&gt;"","Yes","No"),"No")</f>
        <v>No</v>
      </c>
    </row>
    <row r="55928" spans="1:9" hidden="1" x14ac:dyDescent="0.2">
      <c r="A55928" s="54">
        <v>45108</v>
      </c>
      <c r="B55928" t="s">
        <v>3456</v>
      </c>
      <c r="C55928" t="s">
        <v>3457</v>
      </c>
      <c r="D55928" t="s">
        <v>105</v>
      </c>
      <c r="E55928" t="s">
        <v>833</v>
      </c>
      <c r="H55928" t="str">
        <f>IFERROR(IF(INDEX(#REF!,MATCH('Summary_working sheet'!$A55928&amp;'Summary_working sheet'!$B55928&amp;MID('Summary_working sheet'!$H$1,5,3),#REF!,FALSE),1)&lt;&gt;"","Yes","No"),"No")</f>
        <v>No</v>
      </c>
      <c r="I55928" t="str">
        <f>IFERROR(IF(INDEX(#REF!,MATCH('Summary_working sheet'!$A55928&amp;'Summary_working sheet'!$B55928&amp;MID('Summary_working sheet'!$I$1,5,4),#REF!,FALSE),1)&lt;&gt;"","Yes","No"),"No")</f>
        <v>No</v>
      </c>
    </row>
    <row r="55929" spans="1:9" hidden="1" x14ac:dyDescent="0.2">
      <c r="A55929" s="54">
        <v>45108</v>
      </c>
      <c r="B55929" t="s">
        <v>3458</v>
      </c>
      <c r="C55929" t="s">
        <v>3459</v>
      </c>
      <c r="D55929" t="s">
        <v>105</v>
      </c>
      <c r="E55929" t="s">
        <v>833</v>
      </c>
      <c r="H55929" t="str">
        <f>IFERROR(IF(INDEX(#REF!,MATCH('Summary_working sheet'!$A55929&amp;'Summary_working sheet'!$B55929&amp;MID('Summary_working sheet'!$H$1,5,3),#REF!,FALSE),1)&lt;&gt;"","Yes","No"),"No")</f>
        <v>No</v>
      </c>
      <c r="I55929" t="str">
        <f>IFERROR(IF(INDEX(#REF!,MATCH('Summary_working sheet'!$A55929&amp;'Summary_working sheet'!$B55929&amp;MID('Summary_working sheet'!$I$1,5,4),#REF!,FALSE),1)&lt;&gt;"","Yes","No"),"No")</f>
        <v>No</v>
      </c>
    </row>
    <row r="55930" spans="1:9" hidden="1" x14ac:dyDescent="0.2">
      <c r="A55930" s="54">
        <v>45108</v>
      </c>
      <c r="B55930" t="s">
        <v>3460</v>
      </c>
      <c r="C55930" t="s">
        <v>3461</v>
      </c>
      <c r="D55930" t="s">
        <v>94</v>
      </c>
      <c r="E55930" t="s">
        <v>833</v>
      </c>
      <c r="H55930" t="str">
        <f>IFERROR(IF(INDEX(#REF!,MATCH('Summary_working sheet'!$A55930&amp;'Summary_working sheet'!$B55930&amp;MID('Summary_working sheet'!$H$1,5,3),#REF!,FALSE),1)&lt;&gt;"","Yes","No"),"No")</f>
        <v>No</v>
      </c>
      <c r="I55930" t="str">
        <f>IFERROR(IF(INDEX(#REF!,MATCH('Summary_working sheet'!$A55930&amp;'Summary_working sheet'!$B55930&amp;MID('Summary_working sheet'!$I$1,5,4),#REF!,FALSE),1)&lt;&gt;"","Yes","No"),"No")</f>
        <v>No</v>
      </c>
    </row>
    <row r="55931" spans="1:9" hidden="1" x14ac:dyDescent="0.2">
      <c r="A55931" s="54">
        <v>45108</v>
      </c>
      <c r="B55931" t="s">
        <v>3462</v>
      </c>
      <c r="C55931" t="s">
        <v>3463</v>
      </c>
      <c r="D55931" t="s">
        <v>94</v>
      </c>
      <c r="E55931" t="s">
        <v>833</v>
      </c>
      <c r="H55931" t="str">
        <f>IFERROR(IF(INDEX(#REF!,MATCH('Summary_working sheet'!$A55931&amp;'Summary_working sheet'!$B55931&amp;MID('Summary_working sheet'!$H$1,5,3),#REF!,FALSE),1)&lt;&gt;"","Yes","No"),"No")</f>
        <v>No</v>
      </c>
      <c r="I55931" t="str">
        <f>IFERROR(IF(INDEX(#REF!,MATCH('Summary_working sheet'!$A55931&amp;'Summary_working sheet'!$B55931&amp;MID('Summary_working sheet'!$I$1,5,4),#REF!,FALSE),1)&lt;&gt;"","Yes","No"),"No")</f>
        <v>No</v>
      </c>
    </row>
    <row r="55932" spans="1:9" hidden="1" x14ac:dyDescent="0.2">
      <c r="A55932" s="54">
        <v>45108</v>
      </c>
      <c r="B55932" t="s">
        <v>3464</v>
      </c>
      <c r="C55932" t="s">
        <v>3465</v>
      </c>
      <c r="D55932" t="s">
        <v>94</v>
      </c>
      <c r="E55932" t="s">
        <v>833</v>
      </c>
      <c r="H55932" t="str">
        <f>IFERROR(IF(INDEX(#REF!,MATCH('Summary_working sheet'!$A55932&amp;'Summary_working sheet'!$B55932&amp;MID('Summary_working sheet'!$H$1,5,3),#REF!,FALSE),1)&lt;&gt;"","Yes","No"),"No")</f>
        <v>No</v>
      </c>
      <c r="I55932" t="str">
        <f>IFERROR(IF(INDEX(#REF!,MATCH('Summary_working sheet'!$A55932&amp;'Summary_working sheet'!$B55932&amp;MID('Summary_working sheet'!$I$1,5,4),#REF!,FALSE),1)&lt;&gt;"","Yes","No"),"No")</f>
        <v>No</v>
      </c>
    </row>
    <row r="55933" spans="1:9" hidden="1" x14ac:dyDescent="0.2">
      <c r="A55933" s="54">
        <v>45108</v>
      </c>
      <c r="B55933" t="s">
        <v>3466</v>
      </c>
      <c r="C55933" t="s">
        <v>3467</v>
      </c>
      <c r="D55933" t="s">
        <v>94</v>
      </c>
      <c r="E55933" t="s">
        <v>833</v>
      </c>
      <c r="H55933" t="str">
        <f>IFERROR(IF(INDEX(#REF!,MATCH('Summary_working sheet'!$A55933&amp;'Summary_working sheet'!$B55933&amp;MID('Summary_working sheet'!$H$1,5,3),#REF!,FALSE),1)&lt;&gt;"","Yes","No"),"No")</f>
        <v>No</v>
      </c>
      <c r="I55933" t="str">
        <f>IFERROR(IF(INDEX(#REF!,MATCH('Summary_working sheet'!$A55933&amp;'Summary_working sheet'!$B55933&amp;MID('Summary_working sheet'!$I$1,5,4),#REF!,FALSE),1)&lt;&gt;"","Yes","No"),"No")</f>
        <v>No</v>
      </c>
    </row>
    <row r="55934" spans="1:9" hidden="1" x14ac:dyDescent="0.2">
      <c r="A55934" s="54">
        <v>45108</v>
      </c>
      <c r="B55934" t="s">
        <v>3468</v>
      </c>
      <c r="C55934" t="s">
        <v>3469</v>
      </c>
      <c r="D55934" t="s">
        <v>130</v>
      </c>
      <c r="E55934" t="s">
        <v>833</v>
      </c>
      <c r="H55934" t="str">
        <f>IFERROR(IF(INDEX(#REF!,MATCH('Summary_working sheet'!$A55934&amp;'Summary_working sheet'!$B55934&amp;MID('Summary_working sheet'!$H$1,5,3),#REF!,FALSE),1)&lt;&gt;"","Yes","No"),"No")</f>
        <v>No</v>
      </c>
      <c r="I55934" t="str">
        <f>IFERROR(IF(INDEX(#REF!,MATCH('Summary_working sheet'!$A55934&amp;'Summary_working sheet'!$B55934&amp;MID('Summary_working sheet'!$I$1,5,4),#REF!,FALSE),1)&lt;&gt;"","Yes","No"),"No")</f>
        <v>No</v>
      </c>
    </row>
    <row r="55935" spans="1:9" hidden="1" x14ac:dyDescent="0.2">
      <c r="A55935" s="54">
        <v>45108</v>
      </c>
      <c r="B55935" t="s">
        <v>3470</v>
      </c>
      <c r="C55935" t="s">
        <v>3471</v>
      </c>
      <c r="D55935" t="s">
        <v>130</v>
      </c>
      <c r="E55935" t="s">
        <v>833</v>
      </c>
      <c r="H55935" t="str">
        <f>IFERROR(IF(INDEX(#REF!,MATCH('Summary_working sheet'!$A55935&amp;'Summary_working sheet'!$B55935&amp;MID('Summary_working sheet'!$H$1,5,3),#REF!,FALSE),1)&lt;&gt;"","Yes","No"),"No")</f>
        <v>No</v>
      </c>
      <c r="I55935" t="str">
        <f>IFERROR(IF(INDEX(#REF!,MATCH('Summary_working sheet'!$A55935&amp;'Summary_working sheet'!$B55935&amp;MID('Summary_working sheet'!$I$1,5,4),#REF!,FALSE),1)&lt;&gt;"","Yes","No"),"No")</f>
        <v>No</v>
      </c>
    </row>
    <row r="55936" spans="1:9" hidden="1" x14ac:dyDescent="0.2">
      <c r="A55936" s="54">
        <v>45108</v>
      </c>
      <c r="B55936" t="s">
        <v>3472</v>
      </c>
      <c r="C55936" t="s">
        <v>3473</v>
      </c>
      <c r="D55936" t="s">
        <v>130</v>
      </c>
      <c r="E55936" t="s">
        <v>833</v>
      </c>
      <c r="H55936" t="str">
        <f>IFERROR(IF(INDEX(#REF!,MATCH('Summary_working sheet'!$A55936&amp;'Summary_working sheet'!$B55936&amp;MID('Summary_working sheet'!$H$1,5,3),#REF!,FALSE),1)&lt;&gt;"","Yes","No"),"No")</f>
        <v>No</v>
      </c>
      <c r="I55936" t="str">
        <f>IFERROR(IF(INDEX(#REF!,MATCH('Summary_working sheet'!$A55936&amp;'Summary_working sheet'!$B55936&amp;MID('Summary_working sheet'!$I$1,5,4),#REF!,FALSE),1)&lt;&gt;"","Yes","No"),"No")</f>
        <v>No</v>
      </c>
    </row>
    <row r="55937" spans="1:9" hidden="1" x14ac:dyDescent="0.2">
      <c r="A55937" s="54">
        <v>45108</v>
      </c>
      <c r="B55937" t="s">
        <v>3474</v>
      </c>
      <c r="C55937" t="s">
        <v>3475</v>
      </c>
      <c r="D55937" t="s">
        <v>130</v>
      </c>
      <c r="E55937" t="s">
        <v>833</v>
      </c>
      <c r="H55937" t="str">
        <f>IFERROR(IF(INDEX(#REF!,MATCH('Summary_working sheet'!$A55937&amp;'Summary_working sheet'!$B55937&amp;MID('Summary_working sheet'!$H$1,5,3),#REF!,FALSE),1)&lt;&gt;"","Yes","No"),"No")</f>
        <v>No</v>
      </c>
      <c r="I55937" t="str">
        <f>IFERROR(IF(INDEX(#REF!,MATCH('Summary_working sheet'!$A55937&amp;'Summary_working sheet'!$B55937&amp;MID('Summary_working sheet'!$I$1,5,4),#REF!,FALSE),1)&lt;&gt;"","Yes","No"),"No")</f>
        <v>No</v>
      </c>
    </row>
    <row r="55938" spans="1:9" hidden="1" x14ac:dyDescent="0.2">
      <c r="A55938" s="54">
        <v>45108</v>
      </c>
      <c r="B55938" t="s">
        <v>3476</v>
      </c>
      <c r="C55938" t="s">
        <v>3477</v>
      </c>
      <c r="D55938" t="s">
        <v>130</v>
      </c>
      <c r="E55938" t="s">
        <v>833</v>
      </c>
      <c r="H55938" t="str">
        <f>IFERROR(IF(INDEX(#REF!,MATCH('Summary_working sheet'!$A55938&amp;'Summary_working sheet'!$B55938&amp;MID('Summary_working sheet'!$H$1,5,3),#REF!,FALSE),1)&lt;&gt;"","Yes","No"),"No")</f>
        <v>No</v>
      </c>
      <c r="I55938" t="str">
        <f>IFERROR(IF(INDEX(#REF!,MATCH('Summary_working sheet'!$A55938&amp;'Summary_working sheet'!$B55938&amp;MID('Summary_working sheet'!$I$1,5,4),#REF!,FALSE),1)&lt;&gt;"","Yes","No"),"No")</f>
        <v>No</v>
      </c>
    </row>
    <row r="55939" spans="1:9" hidden="1" x14ac:dyDescent="0.2">
      <c r="A55939" s="54">
        <v>45108</v>
      </c>
      <c r="B55939" t="s">
        <v>3478</v>
      </c>
      <c r="C55939" t="s">
        <v>3479</v>
      </c>
      <c r="D55939" t="s">
        <v>118</v>
      </c>
      <c r="E55939" t="s">
        <v>833</v>
      </c>
      <c r="H55939" t="str">
        <f>IFERROR(IF(INDEX(#REF!,MATCH('Summary_working sheet'!$A55939&amp;'Summary_working sheet'!$B55939&amp;MID('Summary_working sheet'!$H$1,5,3),#REF!,FALSE),1)&lt;&gt;"","Yes","No"),"No")</f>
        <v>No</v>
      </c>
      <c r="I55939" t="str">
        <f>IFERROR(IF(INDEX(#REF!,MATCH('Summary_working sheet'!$A55939&amp;'Summary_working sheet'!$B55939&amp;MID('Summary_working sheet'!$I$1,5,4),#REF!,FALSE),1)&lt;&gt;"","Yes","No"),"No")</f>
        <v>No</v>
      </c>
    </row>
    <row r="55940" spans="1:9" hidden="1" x14ac:dyDescent="0.2">
      <c r="A55940" s="54">
        <v>45108</v>
      </c>
      <c r="B55940" t="s">
        <v>3480</v>
      </c>
      <c r="C55940" t="s">
        <v>3481</v>
      </c>
      <c r="D55940" t="s">
        <v>130</v>
      </c>
      <c r="E55940" t="s">
        <v>833</v>
      </c>
      <c r="H55940" t="str">
        <f>IFERROR(IF(INDEX(#REF!,MATCH('Summary_working sheet'!$A55940&amp;'Summary_working sheet'!$B55940&amp;MID('Summary_working sheet'!$H$1,5,3),#REF!,FALSE),1)&lt;&gt;"","Yes","No"),"No")</f>
        <v>No</v>
      </c>
      <c r="I55940" t="str">
        <f>IFERROR(IF(INDEX(#REF!,MATCH('Summary_working sheet'!$A55940&amp;'Summary_working sheet'!$B55940&amp;MID('Summary_working sheet'!$I$1,5,4),#REF!,FALSE),1)&lt;&gt;"","Yes","No"),"No")</f>
        <v>No</v>
      </c>
    </row>
    <row r="55941" spans="1:9" hidden="1" x14ac:dyDescent="0.2">
      <c r="A55941" s="54">
        <v>45108</v>
      </c>
      <c r="B55941" t="s">
        <v>3482</v>
      </c>
      <c r="C55941" t="s">
        <v>3483</v>
      </c>
      <c r="D55941" t="s">
        <v>130</v>
      </c>
      <c r="E55941" t="s">
        <v>833</v>
      </c>
      <c r="H55941" t="str">
        <f>IFERROR(IF(INDEX(#REF!,MATCH('Summary_working sheet'!$A55941&amp;'Summary_working sheet'!$B55941&amp;MID('Summary_working sheet'!$H$1,5,3),#REF!,FALSE),1)&lt;&gt;"","Yes","No"),"No")</f>
        <v>No</v>
      </c>
      <c r="I55941" t="str">
        <f>IFERROR(IF(INDEX(#REF!,MATCH('Summary_working sheet'!$A55941&amp;'Summary_working sheet'!$B55941&amp;MID('Summary_working sheet'!$I$1,5,4),#REF!,FALSE),1)&lt;&gt;"","Yes","No"),"No")</f>
        <v>No</v>
      </c>
    </row>
    <row r="55942" spans="1:9" hidden="1" x14ac:dyDescent="0.2">
      <c r="A55942" s="54">
        <v>45108</v>
      </c>
      <c r="B55942" t="s">
        <v>3484</v>
      </c>
      <c r="C55942" t="s">
        <v>3485</v>
      </c>
      <c r="D55942" t="s">
        <v>130</v>
      </c>
      <c r="E55942" t="s">
        <v>833</v>
      </c>
      <c r="H55942" t="str">
        <f>IFERROR(IF(INDEX(#REF!,MATCH('Summary_working sheet'!$A55942&amp;'Summary_working sheet'!$B55942&amp;MID('Summary_working sheet'!$H$1,5,3),#REF!,FALSE),1)&lt;&gt;"","Yes","No"),"No")</f>
        <v>No</v>
      </c>
      <c r="I55942" t="str">
        <f>IFERROR(IF(INDEX(#REF!,MATCH('Summary_working sheet'!$A55942&amp;'Summary_working sheet'!$B55942&amp;MID('Summary_working sheet'!$I$1,5,4),#REF!,FALSE),1)&lt;&gt;"","Yes","No"),"No")</f>
        <v>No</v>
      </c>
    </row>
    <row r="55943" spans="1:9" hidden="1" x14ac:dyDescent="0.2">
      <c r="A55943" s="54">
        <v>45108</v>
      </c>
      <c r="B55943" t="s">
        <v>3486</v>
      </c>
      <c r="C55943" t="s">
        <v>3487</v>
      </c>
      <c r="D55943" t="s">
        <v>130</v>
      </c>
      <c r="E55943" t="s">
        <v>833</v>
      </c>
      <c r="H55943" t="str">
        <f>IFERROR(IF(INDEX(#REF!,MATCH('Summary_working sheet'!$A55943&amp;'Summary_working sheet'!$B55943&amp;MID('Summary_working sheet'!$H$1,5,3),#REF!,FALSE),1)&lt;&gt;"","Yes","No"),"No")</f>
        <v>No</v>
      </c>
      <c r="I55943" t="str">
        <f>IFERROR(IF(INDEX(#REF!,MATCH('Summary_working sheet'!$A55943&amp;'Summary_working sheet'!$B55943&amp;MID('Summary_working sheet'!$I$1,5,4),#REF!,FALSE),1)&lt;&gt;"","Yes","No"),"No")</f>
        <v>No</v>
      </c>
    </row>
    <row r="55944" spans="1:9" hidden="1" x14ac:dyDescent="0.2">
      <c r="A55944" s="54">
        <v>45108</v>
      </c>
      <c r="B55944" t="s">
        <v>3488</v>
      </c>
      <c r="C55944" t="s">
        <v>3489</v>
      </c>
      <c r="D55944" t="s">
        <v>118</v>
      </c>
      <c r="E55944" t="s">
        <v>833</v>
      </c>
      <c r="H55944" t="str">
        <f>IFERROR(IF(INDEX(#REF!,MATCH('Summary_working sheet'!$A55944&amp;'Summary_working sheet'!$B55944&amp;MID('Summary_working sheet'!$H$1,5,3),#REF!,FALSE),1)&lt;&gt;"","Yes","No"),"No")</f>
        <v>No</v>
      </c>
      <c r="I55944" t="str">
        <f>IFERROR(IF(INDEX(#REF!,MATCH('Summary_working sheet'!$A55944&amp;'Summary_working sheet'!$B55944&amp;MID('Summary_working sheet'!$I$1,5,4),#REF!,FALSE),1)&lt;&gt;"","Yes","No"),"No")</f>
        <v>No</v>
      </c>
    </row>
    <row r="55945" spans="1:9" hidden="1" x14ac:dyDescent="0.2">
      <c r="A55945" s="54">
        <v>45108</v>
      </c>
      <c r="B55945" t="s">
        <v>3490</v>
      </c>
      <c r="C55945" t="s">
        <v>3491</v>
      </c>
      <c r="D55945" t="s">
        <v>130</v>
      </c>
      <c r="E55945" t="s">
        <v>833</v>
      </c>
      <c r="H55945" t="str">
        <f>IFERROR(IF(INDEX(#REF!,MATCH('Summary_working sheet'!$A55945&amp;'Summary_working sheet'!$B55945&amp;MID('Summary_working sheet'!$H$1,5,3),#REF!,FALSE),1)&lt;&gt;"","Yes","No"),"No")</f>
        <v>No</v>
      </c>
      <c r="I55945" t="str">
        <f>IFERROR(IF(INDEX(#REF!,MATCH('Summary_working sheet'!$A55945&amp;'Summary_working sheet'!$B55945&amp;MID('Summary_working sheet'!$I$1,5,4),#REF!,FALSE),1)&lt;&gt;"","Yes","No"),"No")</f>
        <v>No</v>
      </c>
    </row>
    <row r="55946" spans="1:9" hidden="1" x14ac:dyDescent="0.2">
      <c r="A55946" s="54">
        <v>45108</v>
      </c>
      <c r="B55946" t="s">
        <v>3492</v>
      </c>
      <c r="C55946" t="s">
        <v>3493</v>
      </c>
      <c r="D55946" t="s">
        <v>130</v>
      </c>
      <c r="E55946" t="s">
        <v>833</v>
      </c>
      <c r="H55946" t="str">
        <f>IFERROR(IF(INDEX(#REF!,MATCH('Summary_working sheet'!$A55946&amp;'Summary_working sheet'!$B55946&amp;MID('Summary_working sheet'!$H$1,5,3),#REF!,FALSE),1)&lt;&gt;"","Yes","No"),"No")</f>
        <v>No</v>
      </c>
      <c r="I55946" t="str">
        <f>IFERROR(IF(INDEX(#REF!,MATCH('Summary_working sheet'!$A55946&amp;'Summary_working sheet'!$B55946&amp;MID('Summary_working sheet'!$I$1,5,4),#REF!,FALSE),1)&lt;&gt;"","Yes","No"),"No")</f>
        <v>No</v>
      </c>
    </row>
    <row r="55947" spans="1:9" hidden="1" x14ac:dyDescent="0.2">
      <c r="A55947" s="54">
        <v>45108</v>
      </c>
      <c r="B55947" t="s">
        <v>3494</v>
      </c>
      <c r="C55947" t="s">
        <v>3495</v>
      </c>
      <c r="D55947" t="s">
        <v>105</v>
      </c>
      <c r="E55947" t="s">
        <v>833</v>
      </c>
      <c r="H55947" t="str">
        <f>IFERROR(IF(INDEX(#REF!,MATCH('Summary_working sheet'!$A55947&amp;'Summary_working sheet'!$B55947&amp;MID('Summary_working sheet'!$H$1,5,3),#REF!,FALSE),1)&lt;&gt;"","Yes","No"),"No")</f>
        <v>No</v>
      </c>
      <c r="I55947" t="str">
        <f>IFERROR(IF(INDEX(#REF!,MATCH('Summary_working sheet'!$A55947&amp;'Summary_working sheet'!$B55947&amp;MID('Summary_working sheet'!$I$1,5,4),#REF!,FALSE),1)&lt;&gt;"","Yes","No"),"No")</f>
        <v>No</v>
      </c>
    </row>
    <row r="55948" spans="1:9" hidden="1" x14ac:dyDescent="0.2">
      <c r="A55948" s="54">
        <v>45108</v>
      </c>
      <c r="B55948" t="s">
        <v>3496</v>
      </c>
      <c r="C55948" t="s">
        <v>3497</v>
      </c>
      <c r="D55948" t="s">
        <v>130</v>
      </c>
      <c r="E55948" t="s">
        <v>833</v>
      </c>
      <c r="H55948" t="str">
        <f>IFERROR(IF(INDEX(#REF!,MATCH('Summary_working sheet'!$A55948&amp;'Summary_working sheet'!$B55948&amp;MID('Summary_working sheet'!$H$1,5,3),#REF!,FALSE),1)&lt;&gt;"","Yes","No"),"No")</f>
        <v>No</v>
      </c>
      <c r="I55948" t="str">
        <f>IFERROR(IF(INDEX(#REF!,MATCH('Summary_working sheet'!$A55948&amp;'Summary_working sheet'!$B55948&amp;MID('Summary_working sheet'!$I$1,5,4),#REF!,FALSE),1)&lt;&gt;"","Yes","No"),"No")</f>
        <v>No</v>
      </c>
    </row>
    <row r="55949" spans="1:9" hidden="1" x14ac:dyDescent="0.2">
      <c r="A55949" s="54">
        <v>45108</v>
      </c>
      <c r="B55949" t="s">
        <v>3498</v>
      </c>
      <c r="C55949" t="s">
        <v>3499</v>
      </c>
      <c r="D55949" t="s">
        <v>105</v>
      </c>
      <c r="E55949" t="s">
        <v>833</v>
      </c>
      <c r="H55949" t="str">
        <f>IFERROR(IF(INDEX(#REF!,MATCH('Summary_working sheet'!$A55949&amp;'Summary_working sheet'!$B55949&amp;MID('Summary_working sheet'!$H$1,5,3),#REF!,FALSE),1)&lt;&gt;"","Yes","No"),"No")</f>
        <v>No</v>
      </c>
      <c r="I55949" t="str">
        <f>IFERROR(IF(INDEX(#REF!,MATCH('Summary_working sheet'!$A55949&amp;'Summary_working sheet'!$B55949&amp;MID('Summary_working sheet'!$I$1,5,4),#REF!,FALSE),1)&lt;&gt;"","Yes","No"),"No")</f>
        <v>No</v>
      </c>
    </row>
    <row r="55950" spans="1:9" hidden="1" x14ac:dyDescent="0.2">
      <c r="A55950" s="54">
        <v>45108</v>
      </c>
      <c r="B55950" t="s">
        <v>3500</v>
      </c>
      <c r="C55950" t="s">
        <v>3501</v>
      </c>
      <c r="D55950" t="s">
        <v>105</v>
      </c>
      <c r="E55950" t="s">
        <v>833</v>
      </c>
      <c r="H55950" t="str">
        <f>IFERROR(IF(INDEX(#REF!,MATCH('Summary_working sheet'!$A55950&amp;'Summary_working sheet'!$B55950&amp;MID('Summary_working sheet'!$H$1,5,3),#REF!,FALSE),1)&lt;&gt;"","Yes","No"),"No")</f>
        <v>No</v>
      </c>
      <c r="I55950" t="str">
        <f>IFERROR(IF(INDEX(#REF!,MATCH('Summary_working sheet'!$A55950&amp;'Summary_working sheet'!$B55950&amp;MID('Summary_working sheet'!$I$1,5,4),#REF!,FALSE),1)&lt;&gt;"","Yes","No"),"No")</f>
        <v>No</v>
      </c>
    </row>
    <row r="55951" spans="1:9" hidden="1" x14ac:dyDescent="0.2">
      <c r="A55951" s="54">
        <v>45108</v>
      </c>
      <c r="B55951" t="s">
        <v>780</v>
      </c>
      <c r="C55951" t="s">
        <v>781</v>
      </c>
      <c r="D55951" t="s">
        <v>118</v>
      </c>
      <c r="E55951" t="s">
        <v>837</v>
      </c>
      <c r="H55951" t="str">
        <f>IFERROR(IF(INDEX(#REF!,MATCH('Summary_working sheet'!$A55951&amp;'Summary_working sheet'!$B55951&amp;MID('Summary_working sheet'!$H$1,5,3),#REF!,FALSE),1)&lt;&gt;"","Yes","No"),"No")</f>
        <v>No</v>
      </c>
      <c r="I55951" t="str">
        <f>IFERROR(IF(INDEX(#REF!,MATCH('Summary_working sheet'!$A55951&amp;'Summary_working sheet'!$B55951&amp;MID('Summary_working sheet'!$I$1,5,4),#REF!,FALSE),1)&lt;&gt;"","Yes","No"),"No")</f>
        <v>No</v>
      </c>
    </row>
    <row r="55952" spans="1:9" hidden="1" x14ac:dyDescent="0.2">
      <c r="A55952" s="54">
        <v>45108</v>
      </c>
      <c r="B55952" t="s">
        <v>3502</v>
      </c>
      <c r="C55952" t="s">
        <v>3503</v>
      </c>
      <c r="D55952" t="s">
        <v>94</v>
      </c>
      <c r="E55952" t="s">
        <v>833</v>
      </c>
      <c r="H55952" t="str">
        <f>IFERROR(IF(INDEX(#REF!,MATCH('Summary_working sheet'!$A55952&amp;'Summary_working sheet'!$B55952&amp;MID('Summary_working sheet'!$H$1,5,3),#REF!,FALSE),1)&lt;&gt;"","Yes","No"),"No")</f>
        <v>No</v>
      </c>
      <c r="I55952" t="str">
        <f>IFERROR(IF(INDEX(#REF!,MATCH('Summary_working sheet'!$A55952&amp;'Summary_working sheet'!$B55952&amp;MID('Summary_working sheet'!$I$1,5,4),#REF!,FALSE),1)&lt;&gt;"","Yes","No"),"No")</f>
        <v>No</v>
      </c>
    </row>
    <row r="55953" spans="1:9" hidden="1" x14ac:dyDescent="0.2">
      <c r="A55953" s="54">
        <v>45108</v>
      </c>
      <c r="B55953" t="s">
        <v>3504</v>
      </c>
      <c r="C55953" t="s">
        <v>3505</v>
      </c>
      <c r="D55953" t="s">
        <v>130</v>
      </c>
      <c r="E55953" t="s">
        <v>833</v>
      </c>
      <c r="H55953" t="str">
        <f>IFERROR(IF(INDEX(#REF!,MATCH('Summary_working sheet'!$A55953&amp;'Summary_working sheet'!$B55953&amp;MID('Summary_working sheet'!$H$1,5,3),#REF!,FALSE),1)&lt;&gt;"","Yes","No"),"No")</f>
        <v>No</v>
      </c>
      <c r="I55953" t="str">
        <f>IFERROR(IF(INDEX(#REF!,MATCH('Summary_working sheet'!$A55953&amp;'Summary_working sheet'!$B55953&amp;MID('Summary_working sheet'!$I$1,5,4),#REF!,FALSE),1)&lt;&gt;"","Yes","No"),"No")</f>
        <v>No</v>
      </c>
    </row>
    <row r="55954" spans="1:9" hidden="1" x14ac:dyDescent="0.2">
      <c r="A55954" s="54">
        <v>45108</v>
      </c>
      <c r="B55954" t="s">
        <v>3506</v>
      </c>
      <c r="C55954" t="s">
        <v>3507</v>
      </c>
      <c r="D55954" t="s">
        <v>130</v>
      </c>
      <c r="E55954" t="s">
        <v>833</v>
      </c>
      <c r="H55954" t="str">
        <f>IFERROR(IF(INDEX(#REF!,MATCH('Summary_working sheet'!$A55954&amp;'Summary_working sheet'!$B55954&amp;MID('Summary_working sheet'!$H$1,5,3),#REF!,FALSE),1)&lt;&gt;"","Yes","No"),"No")</f>
        <v>No</v>
      </c>
      <c r="I55954" t="str">
        <f>IFERROR(IF(INDEX(#REF!,MATCH('Summary_working sheet'!$A55954&amp;'Summary_working sheet'!$B55954&amp;MID('Summary_working sheet'!$I$1,5,4),#REF!,FALSE),1)&lt;&gt;"","Yes","No"),"No")</f>
        <v>No</v>
      </c>
    </row>
    <row r="55955" spans="1:9" hidden="1" x14ac:dyDescent="0.2">
      <c r="A55955" s="54">
        <v>45108</v>
      </c>
      <c r="B55955" t="s">
        <v>3508</v>
      </c>
      <c r="C55955" t="s">
        <v>3509</v>
      </c>
      <c r="D55955" t="s">
        <v>130</v>
      </c>
      <c r="E55955" t="s">
        <v>833</v>
      </c>
      <c r="H55955" t="str">
        <f>IFERROR(IF(INDEX(#REF!,MATCH('Summary_working sheet'!$A55955&amp;'Summary_working sheet'!$B55955&amp;MID('Summary_working sheet'!$H$1,5,3),#REF!,FALSE),1)&lt;&gt;"","Yes","No"),"No")</f>
        <v>No</v>
      </c>
      <c r="I55955" t="str">
        <f>IFERROR(IF(INDEX(#REF!,MATCH('Summary_working sheet'!$A55955&amp;'Summary_working sheet'!$B55955&amp;MID('Summary_working sheet'!$I$1,5,4),#REF!,FALSE),1)&lt;&gt;"","Yes","No"),"No")</f>
        <v>No</v>
      </c>
    </row>
    <row r="55956" spans="1:9" hidden="1" x14ac:dyDescent="0.2">
      <c r="A55956" s="54">
        <v>45108</v>
      </c>
      <c r="B55956" t="s">
        <v>3510</v>
      </c>
      <c r="C55956" t="s">
        <v>3511</v>
      </c>
      <c r="D55956" t="s">
        <v>130</v>
      </c>
      <c r="E55956" t="s">
        <v>833</v>
      </c>
      <c r="H55956" t="str">
        <f>IFERROR(IF(INDEX(#REF!,MATCH('Summary_working sheet'!$A55956&amp;'Summary_working sheet'!$B55956&amp;MID('Summary_working sheet'!$H$1,5,3),#REF!,FALSE),1)&lt;&gt;"","Yes","No"),"No")</f>
        <v>No</v>
      </c>
      <c r="I55956" t="str">
        <f>IFERROR(IF(INDEX(#REF!,MATCH('Summary_working sheet'!$A55956&amp;'Summary_working sheet'!$B55956&amp;MID('Summary_working sheet'!$I$1,5,4),#REF!,FALSE),1)&lt;&gt;"","Yes","No"),"No")</f>
        <v>No</v>
      </c>
    </row>
    <row r="55957" spans="1:9" hidden="1" x14ac:dyDescent="0.2">
      <c r="A55957" s="54">
        <v>45108</v>
      </c>
      <c r="B55957" t="s">
        <v>3512</v>
      </c>
      <c r="C55957" t="s">
        <v>3513</v>
      </c>
      <c r="D55957" t="s">
        <v>105</v>
      </c>
      <c r="E55957" t="s">
        <v>833</v>
      </c>
      <c r="H55957" t="str">
        <f>IFERROR(IF(INDEX(#REF!,MATCH('Summary_working sheet'!$A55957&amp;'Summary_working sheet'!$B55957&amp;MID('Summary_working sheet'!$H$1,5,3),#REF!,FALSE),1)&lt;&gt;"","Yes","No"),"No")</f>
        <v>No</v>
      </c>
      <c r="I55957" t="str">
        <f>IFERROR(IF(INDEX(#REF!,MATCH('Summary_working sheet'!$A55957&amp;'Summary_working sheet'!$B55957&amp;MID('Summary_working sheet'!$I$1,5,4),#REF!,FALSE),1)&lt;&gt;"","Yes","No"),"No")</f>
        <v>No</v>
      </c>
    </row>
    <row r="55958" spans="1:9" hidden="1" x14ac:dyDescent="0.2">
      <c r="A55958" s="54">
        <v>45108</v>
      </c>
      <c r="B55958" t="s">
        <v>3514</v>
      </c>
      <c r="C55958" t="s">
        <v>3515</v>
      </c>
      <c r="D55958" t="s">
        <v>94</v>
      </c>
      <c r="E55958" t="s">
        <v>833</v>
      </c>
      <c r="H55958" t="str">
        <f>IFERROR(IF(INDEX(#REF!,MATCH('Summary_working sheet'!$A55958&amp;'Summary_working sheet'!$B55958&amp;MID('Summary_working sheet'!$H$1,5,3),#REF!,FALSE),1)&lt;&gt;"","Yes","No"),"No")</f>
        <v>No</v>
      </c>
      <c r="I55958" t="str">
        <f>IFERROR(IF(INDEX(#REF!,MATCH('Summary_working sheet'!$A55958&amp;'Summary_working sheet'!$B55958&amp;MID('Summary_working sheet'!$I$1,5,4),#REF!,FALSE),1)&lt;&gt;"","Yes","No"),"No")</f>
        <v>No</v>
      </c>
    </row>
    <row r="55959" spans="1:9" hidden="1" x14ac:dyDescent="0.2">
      <c r="A55959" s="54">
        <v>45108</v>
      </c>
      <c r="B55959" t="s">
        <v>3516</v>
      </c>
      <c r="C55959" t="s">
        <v>3517</v>
      </c>
      <c r="D55959" t="s">
        <v>130</v>
      </c>
      <c r="E55959" t="s">
        <v>833</v>
      </c>
      <c r="H55959" t="str">
        <f>IFERROR(IF(INDEX(#REF!,MATCH('Summary_working sheet'!$A55959&amp;'Summary_working sheet'!$B55959&amp;MID('Summary_working sheet'!$H$1,5,3),#REF!,FALSE),1)&lt;&gt;"","Yes","No"),"No")</f>
        <v>No</v>
      </c>
      <c r="I55959" t="str">
        <f>IFERROR(IF(INDEX(#REF!,MATCH('Summary_working sheet'!$A55959&amp;'Summary_working sheet'!$B55959&amp;MID('Summary_working sheet'!$I$1,5,4),#REF!,FALSE),1)&lt;&gt;"","Yes","No"),"No")</f>
        <v>No</v>
      </c>
    </row>
    <row r="55960" spans="1:9" hidden="1" x14ac:dyDescent="0.2">
      <c r="A55960" s="54">
        <v>45108</v>
      </c>
      <c r="B55960" t="s">
        <v>3518</v>
      </c>
      <c r="C55960" t="s">
        <v>3519</v>
      </c>
      <c r="D55960" t="s">
        <v>118</v>
      </c>
      <c r="E55960" t="s">
        <v>833</v>
      </c>
      <c r="H55960" t="str">
        <f>IFERROR(IF(INDEX(#REF!,MATCH('Summary_working sheet'!$A55960&amp;'Summary_working sheet'!$B55960&amp;MID('Summary_working sheet'!$H$1,5,3),#REF!,FALSE),1)&lt;&gt;"","Yes","No"),"No")</f>
        <v>No</v>
      </c>
      <c r="I55960" t="str">
        <f>IFERROR(IF(INDEX(#REF!,MATCH('Summary_working sheet'!$A55960&amp;'Summary_working sheet'!$B55960&amp;MID('Summary_working sheet'!$I$1,5,4),#REF!,FALSE),1)&lt;&gt;"","Yes","No"),"No")</f>
        <v>No</v>
      </c>
    </row>
    <row r="55961" spans="1:9" hidden="1" x14ac:dyDescent="0.2">
      <c r="A55961" s="54">
        <v>45108</v>
      </c>
      <c r="B55961" t="s">
        <v>3520</v>
      </c>
      <c r="C55961" t="s">
        <v>3521</v>
      </c>
      <c r="D55961" t="s">
        <v>130</v>
      </c>
      <c r="E55961" t="s">
        <v>833</v>
      </c>
      <c r="H55961" t="str">
        <f>IFERROR(IF(INDEX(#REF!,MATCH('Summary_working sheet'!$A55961&amp;'Summary_working sheet'!$B55961&amp;MID('Summary_working sheet'!$H$1,5,3),#REF!,FALSE),1)&lt;&gt;"","Yes","No"),"No")</f>
        <v>No</v>
      </c>
      <c r="I55961" t="str">
        <f>IFERROR(IF(INDEX(#REF!,MATCH('Summary_working sheet'!$A55961&amp;'Summary_working sheet'!$B55961&amp;MID('Summary_working sheet'!$I$1,5,4),#REF!,FALSE),1)&lt;&gt;"","Yes","No"),"No")</f>
        <v>No</v>
      </c>
    </row>
    <row r="55962" spans="1:9" hidden="1" x14ac:dyDescent="0.2">
      <c r="A55962" s="54">
        <v>45108</v>
      </c>
      <c r="B55962" t="s">
        <v>3522</v>
      </c>
      <c r="C55962" t="s">
        <v>3523</v>
      </c>
      <c r="D55962" t="s">
        <v>105</v>
      </c>
      <c r="E55962" t="s">
        <v>833</v>
      </c>
      <c r="H55962" t="str">
        <f>IFERROR(IF(INDEX(#REF!,MATCH('Summary_working sheet'!$A55962&amp;'Summary_working sheet'!$B55962&amp;MID('Summary_working sheet'!$H$1,5,3),#REF!,FALSE),1)&lt;&gt;"","Yes","No"),"No")</f>
        <v>No</v>
      </c>
      <c r="I55962" t="str">
        <f>IFERROR(IF(INDEX(#REF!,MATCH('Summary_working sheet'!$A55962&amp;'Summary_working sheet'!$B55962&amp;MID('Summary_working sheet'!$I$1,5,4),#REF!,FALSE),1)&lt;&gt;"","Yes","No"),"No")</f>
        <v>No</v>
      </c>
    </row>
    <row r="55963" spans="1:9" hidden="1" x14ac:dyDescent="0.2">
      <c r="A55963" s="54">
        <v>45108</v>
      </c>
      <c r="B55963" t="s">
        <v>3524</v>
      </c>
      <c r="C55963" t="s">
        <v>3525</v>
      </c>
      <c r="D55963" t="s">
        <v>130</v>
      </c>
      <c r="E55963" t="s">
        <v>833</v>
      </c>
      <c r="H55963" t="str">
        <f>IFERROR(IF(INDEX(#REF!,MATCH('Summary_working sheet'!$A55963&amp;'Summary_working sheet'!$B55963&amp;MID('Summary_working sheet'!$H$1,5,3),#REF!,FALSE),1)&lt;&gt;"","Yes","No"),"No")</f>
        <v>No</v>
      </c>
      <c r="I55963" t="str">
        <f>IFERROR(IF(INDEX(#REF!,MATCH('Summary_working sheet'!$A55963&amp;'Summary_working sheet'!$B55963&amp;MID('Summary_working sheet'!$I$1,5,4),#REF!,FALSE),1)&lt;&gt;"","Yes","No"),"No")</f>
        <v>No</v>
      </c>
    </row>
    <row r="55964" spans="1:9" hidden="1" x14ac:dyDescent="0.2">
      <c r="A55964" s="54">
        <v>45108</v>
      </c>
      <c r="B55964" t="s">
        <v>3526</v>
      </c>
      <c r="C55964" t="s">
        <v>3527</v>
      </c>
      <c r="D55964" t="s">
        <v>62</v>
      </c>
      <c r="E55964" t="s">
        <v>833</v>
      </c>
      <c r="H55964" t="str">
        <f>IFERROR(IF(INDEX(#REF!,MATCH('Summary_working sheet'!$A55964&amp;'Summary_working sheet'!$B55964&amp;MID('Summary_working sheet'!$H$1,5,3),#REF!,FALSE),1)&lt;&gt;"","Yes","No"),"No")</f>
        <v>No</v>
      </c>
      <c r="I55964" t="str">
        <f>IFERROR(IF(INDEX(#REF!,MATCH('Summary_working sheet'!$A55964&amp;'Summary_working sheet'!$B55964&amp;MID('Summary_working sheet'!$I$1,5,4),#REF!,FALSE),1)&lt;&gt;"","Yes","No"),"No")</f>
        <v>No</v>
      </c>
    </row>
    <row r="55965" spans="1:9" hidden="1" x14ac:dyDescent="0.2">
      <c r="A55965" s="54">
        <v>45108</v>
      </c>
      <c r="B55965" t="s">
        <v>3528</v>
      </c>
      <c r="C55965" t="s">
        <v>3529</v>
      </c>
      <c r="D55965" t="s">
        <v>130</v>
      </c>
      <c r="E55965" t="s">
        <v>833</v>
      </c>
      <c r="H55965" t="str">
        <f>IFERROR(IF(INDEX(#REF!,MATCH('Summary_working sheet'!$A55965&amp;'Summary_working sheet'!$B55965&amp;MID('Summary_working sheet'!$H$1,5,3),#REF!,FALSE),1)&lt;&gt;"","Yes","No"),"No")</f>
        <v>No</v>
      </c>
      <c r="I55965" t="str">
        <f>IFERROR(IF(INDEX(#REF!,MATCH('Summary_working sheet'!$A55965&amp;'Summary_working sheet'!$B55965&amp;MID('Summary_working sheet'!$I$1,5,4),#REF!,FALSE),1)&lt;&gt;"","Yes","No"),"No")</f>
        <v>No</v>
      </c>
    </row>
    <row r="55966" spans="1:9" hidden="1" x14ac:dyDescent="0.2">
      <c r="A55966" s="54">
        <v>45108</v>
      </c>
      <c r="B55966" t="s">
        <v>3530</v>
      </c>
      <c r="C55966" t="s">
        <v>3531</v>
      </c>
      <c r="D55966" t="s">
        <v>130</v>
      </c>
      <c r="E55966" t="s">
        <v>833</v>
      </c>
      <c r="H55966" t="str">
        <f>IFERROR(IF(INDEX(#REF!,MATCH('Summary_working sheet'!$A55966&amp;'Summary_working sheet'!$B55966&amp;MID('Summary_working sheet'!$H$1,5,3),#REF!,FALSE),1)&lt;&gt;"","Yes","No"),"No")</f>
        <v>No</v>
      </c>
      <c r="I55966" t="str">
        <f>IFERROR(IF(INDEX(#REF!,MATCH('Summary_working sheet'!$A55966&amp;'Summary_working sheet'!$B55966&amp;MID('Summary_working sheet'!$I$1,5,4),#REF!,FALSE),1)&lt;&gt;"","Yes","No"),"No")</f>
        <v>No</v>
      </c>
    </row>
    <row r="55967" spans="1:9" hidden="1" x14ac:dyDescent="0.2">
      <c r="A55967" s="54">
        <v>45108</v>
      </c>
      <c r="B55967" t="s">
        <v>3532</v>
      </c>
      <c r="C55967" t="s">
        <v>3533</v>
      </c>
      <c r="D55967" t="s">
        <v>130</v>
      </c>
      <c r="E55967" t="s">
        <v>833</v>
      </c>
      <c r="H55967" t="str">
        <f>IFERROR(IF(INDEX(#REF!,MATCH('Summary_working sheet'!$A55967&amp;'Summary_working sheet'!$B55967&amp;MID('Summary_working sheet'!$H$1,5,3),#REF!,FALSE),1)&lt;&gt;"","Yes","No"),"No")</f>
        <v>No</v>
      </c>
      <c r="I55967" t="str">
        <f>IFERROR(IF(INDEX(#REF!,MATCH('Summary_working sheet'!$A55967&amp;'Summary_working sheet'!$B55967&amp;MID('Summary_working sheet'!$I$1,5,4),#REF!,FALSE),1)&lt;&gt;"","Yes","No"),"No")</f>
        <v>No</v>
      </c>
    </row>
    <row r="55968" spans="1:9" hidden="1" x14ac:dyDescent="0.2">
      <c r="A55968" s="54">
        <v>45108</v>
      </c>
      <c r="B55968" t="s">
        <v>3534</v>
      </c>
      <c r="C55968" t="s">
        <v>3535</v>
      </c>
      <c r="D55968" t="s">
        <v>130</v>
      </c>
      <c r="E55968" t="s">
        <v>833</v>
      </c>
      <c r="H55968" t="str">
        <f>IFERROR(IF(INDEX(#REF!,MATCH('Summary_working sheet'!$A55968&amp;'Summary_working sheet'!$B55968&amp;MID('Summary_working sheet'!$H$1,5,3),#REF!,FALSE),1)&lt;&gt;"","Yes","No"),"No")</f>
        <v>No</v>
      </c>
      <c r="I55968" t="str">
        <f>IFERROR(IF(INDEX(#REF!,MATCH('Summary_working sheet'!$A55968&amp;'Summary_working sheet'!$B55968&amp;MID('Summary_working sheet'!$I$1,5,4),#REF!,FALSE),1)&lt;&gt;"","Yes","No"),"No")</f>
        <v>No</v>
      </c>
    </row>
    <row r="55969" spans="1:9" hidden="1" x14ac:dyDescent="0.2">
      <c r="A55969" s="54">
        <v>45108</v>
      </c>
      <c r="B55969" t="s">
        <v>3536</v>
      </c>
      <c r="C55969" t="s">
        <v>3537</v>
      </c>
      <c r="D55969" t="s">
        <v>130</v>
      </c>
      <c r="E55969" t="s">
        <v>833</v>
      </c>
      <c r="H55969" t="str">
        <f>IFERROR(IF(INDEX(#REF!,MATCH('Summary_working sheet'!$A55969&amp;'Summary_working sheet'!$B55969&amp;MID('Summary_working sheet'!$H$1,5,3),#REF!,FALSE),1)&lt;&gt;"","Yes","No"),"No")</f>
        <v>No</v>
      </c>
      <c r="I55969" t="str">
        <f>IFERROR(IF(INDEX(#REF!,MATCH('Summary_working sheet'!$A55969&amp;'Summary_working sheet'!$B55969&amp;MID('Summary_working sheet'!$I$1,5,4),#REF!,FALSE),1)&lt;&gt;"","Yes","No"),"No")</f>
        <v>No</v>
      </c>
    </row>
    <row r="55970" spans="1:9" hidden="1" x14ac:dyDescent="0.2">
      <c r="A55970" s="54">
        <v>45108</v>
      </c>
      <c r="B55970" t="s">
        <v>3538</v>
      </c>
      <c r="C55970" t="s">
        <v>3539</v>
      </c>
      <c r="D55970" t="s">
        <v>130</v>
      </c>
      <c r="E55970" t="s">
        <v>833</v>
      </c>
      <c r="H55970" t="str">
        <f>IFERROR(IF(INDEX(#REF!,MATCH('Summary_working sheet'!$A55970&amp;'Summary_working sheet'!$B55970&amp;MID('Summary_working sheet'!$H$1,5,3),#REF!,FALSE),1)&lt;&gt;"","Yes","No"),"No")</f>
        <v>No</v>
      </c>
      <c r="I55970" t="str">
        <f>IFERROR(IF(INDEX(#REF!,MATCH('Summary_working sheet'!$A55970&amp;'Summary_working sheet'!$B55970&amp;MID('Summary_working sheet'!$I$1,5,4),#REF!,FALSE),1)&lt;&gt;"","Yes","No"),"No")</f>
        <v>No</v>
      </c>
    </row>
    <row r="55971" spans="1:9" hidden="1" x14ac:dyDescent="0.2">
      <c r="A55971" s="54">
        <v>45108</v>
      </c>
      <c r="B55971" t="s">
        <v>3540</v>
      </c>
      <c r="C55971" t="s">
        <v>3541</v>
      </c>
      <c r="D55971" t="s">
        <v>130</v>
      </c>
      <c r="E55971" t="s">
        <v>833</v>
      </c>
      <c r="H55971" t="str">
        <f>IFERROR(IF(INDEX(#REF!,MATCH('Summary_working sheet'!$A55971&amp;'Summary_working sheet'!$B55971&amp;MID('Summary_working sheet'!$H$1,5,3),#REF!,FALSE),1)&lt;&gt;"","Yes","No"),"No")</f>
        <v>No</v>
      </c>
      <c r="I55971" t="str">
        <f>IFERROR(IF(INDEX(#REF!,MATCH('Summary_working sheet'!$A55971&amp;'Summary_working sheet'!$B55971&amp;MID('Summary_working sheet'!$I$1,5,4),#REF!,FALSE),1)&lt;&gt;"","Yes","No"),"No")</f>
        <v>No</v>
      </c>
    </row>
    <row r="55972" spans="1:9" hidden="1" x14ac:dyDescent="0.2">
      <c r="A55972" s="54">
        <v>45108</v>
      </c>
      <c r="B55972" t="s">
        <v>3542</v>
      </c>
      <c r="C55972" t="s">
        <v>3543</v>
      </c>
      <c r="D55972" t="s">
        <v>118</v>
      </c>
      <c r="E55972" t="s">
        <v>833</v>
      </c>
      <c r="H55972" t="str">
        <f>IFERROR(IF(INDEX(#REF!,MATCH('Summary_working sheet'!$A55972&amp;'Summary_working sheet'!$B55972&amp;MID('Summary_working sheet'!$H$1,5,3),#REF!,FALSE),1)&lt;&gt;"","Yes","No"),"No")</f>
        <v>No</v>
      </c>
      <c r="I55972" t="str">
        <f>IFERROR(IF(INDEX(#REF!,MATCH('Summary_working sheet'!$A55972&amp;'Summary_working sheet'!$B55972&amp;MID('Summary_working sheet'!$I$1,5,4),#REF!,FALSE),1)&lt;&gt;"","Yes","No"),"No")</f>
        <v>No</v>
      </c>
    </row>
    <row r="55973" spans="1:9" hidden="1" x14ac:dyDescent="0.2">
      <c r="A55973" s="54">
        <v>45108</v>
      </c>
      <c r="B55973" t="s">
        <v>3544</v>
      </c>
      <c r="C55973" t="s">
        <v>3545</v>
      </c>
      <c r="D55973" t="s">
        <v>130</v>
      </c>
      <c r="E55973" t="s">
        <v>833</v>
      </c>
      <c r="H55973" t="str">
        <f>IFERROR(IF(INDEX(#REF!,MATCH('Summary_working sheet'!$A55973&amp;'Summary_working sheet'!$B55973&amp;MID('Summary_working sheet'!$H$1,5,3),#REF!,FALSE),1)&lt;&gt;"","Yes","No"),"No")</f>
        <v>No</v>
      </c>
      <c r="I55973" t="str">
        <f>IFERROR(IF(INDEX(#REF!,MATCH('Summary_working sheet'!$A55973&amp;'Summary_working sheet'!$B55973&amp;MID('Summary_working sheet'!$I$1,5,4),#REF!,FALSE),1)&lt;&gt;"","Yes","No"),"No")</f>
        <v>No</v>
      </c>
    </row>
    <row r="55974" spans="1:9" hidden="1" x14ac:dyDescent="0.2">
      <c r="A55974" s="54">
        <v>45108</v>
      </c>
      <c r="B55974" t="s">
        <v>3546</v>
      </c>
      <c r="C55974" t="s">
        <v>3547</v>
      </c>
      <c r="D55974" t="s">
        <v>130</v>
      </c>
      <c r="E55974" t="s">
        <v>833</v>
      </c>
      <c r="H55974" t="str">
        <f>IFERROR(IF(INDEX(#REF!,MATCH('Summary_working sheet'!$A55974&amp;'Summary_working sheet'!$B55974&amp;MID('Summary_working sheet'!$H$1,5,3),#REF!,FALSE),1)&lt;&gt;"","Yes","No"),"No")</f>
        <v>No</v>
      </c>
      <c r="I55974" t="str">
        <f>IFERROR(IF(INDEX(#REF!,MATCH('Summary_working sheet'!$A55974&amp;'Summary_working sheet'!$B55974&amp;MID('Summary_working sheet'!$I$1,5,4),#REF!,FALSE),1)&lt;&gt;"","Yes","No"),"No")</f>
        <v>No</v>
      </c>
    </row>
    <row r="55975" spans="1:9" hidden="1" x14ac:dyDescent="0.2">
      <c r="A55975" s="54">
        <v>45108</v>
      </c>
      <c r="B55975" t="s">
        <v>3548</v>
      </c>
      <c r="C55975" t="s">
        <v>3549</v>
      </c>
      <c r="D55975" t="s">
        <v>130</v>
      </c>
      <c r="E55975" t="s">
        <v>833</v>
      </c>
      <c r="H55975" t="str">
        <f>IFERROR(IF(INDEX(#REF!,MATCH('Summary_working sheet'!$A55975&amp;'Summary_working sheet'!$B55975&amp;MID('Summary_working sheet'!$H$1,5,3),#REF!,FALSE),1)&lt;&gt;"","Yes","No"),"No")</f>
        <v>No</v>
      </c>
      <c r="I55975" t="str">
        <f>IFERROR(IF(INDEX(#REF!,MATCH('Summary_working sheet'!$A55975&amp;'Summary_working sheet'!$B55975&amp;MID('Summary_working sheet'!$I$1,5,4),#REF!,FALSE),1)&lt;&gt;"","Yes","No"),"No")</f>
        <v>No</v>
      </c>
    </row>
    <row r="55976" spans="1:9" hidden="1" x14ac:dyDescent="0.2">
      <c r="A55976" s="54">
        <v>45108</v>
      </c>
      <c r="B55976" t="s">
        <v>3550</v>
      </c>
      <c r="C55976" t="s">
        <v>3551</v>
      </c>
      <c r="D55976" t="s">
        <v>130</v>
      </c>
      <c r="E55976" t="s">
        <v>833</v>
      </c>
      <c r="H55976" t="str">
        <f>IFERROR(IF(INDEX(#REF!,MATCH('Summary_working sheet'!$A55976&amp;'Summary_working sheet'!$B55976&amp;MID('Summary_working sheet'!$H$1,5,3),#REF!,FALSE),1)&lt;&gt;"","Yes","No"),"No")</f>
        <v>No</v>
      </c>
      <c r="I55976" t="str">
        <f>IFERROR(IF(INDEX(#REF!,MATCH('Summary_working sheet'!$A55976&amp;'Summary_working sheet'!$B55976&amp;MID('Summary_working sheet'!$I$1,5,4),#REF!,FALSE),1)&lt;&gt;"","Yes","No"),"No")</f>
        <v>No</v>
      </c>
    </row>
    <row r="55977" spans="1:9" hidden="1" x14ac:dyDescent="0.2">
      <c r="A55977" s="54">
        <v>45108</v>
      </c>
      <c r="B55977" t="s">
        <v>3552</v>
      </c>
      <c r="C55977" t="s">
        <v>3553</v>
      </c>
      <c r="D55977" t="s">
        <v>130</v>
      </c>
      <c r="E55977" t="s">
        <v>833</v>
      </c>
      <c r="H55977" t="str">
        <f>IFERROR(IF(INDEX(#REF!,MATCH('Summary_working sheet'!$A55977&amp;'Summary_working sheet'!$B55977&amp;MID('Summary_working sheet'!$H$1,5,3),#REF!,FALSE),1)&lt;&gt;"","Yes","No"),"No")</f>
        <v>No</v>
      </c>
      <c r="I55977" t="str">
        <f>IFERROR(IF(INDEX(#REF!,MATCH('Summary_working sheet'!$A55977&amp;'Summary_working sheet'!$B55977&amp;MID('Summary_working sheet'!$I$1,5,4),#REF!,FALSE),1)&lt;&gt;"","Yes","No"),"No")</f>
        <v>No</v>
      </c>
    </row>
    <row r="55978" spans="1:9" hidden="1" x14ac:dyDescent="0.2">
      <c r="A55978" s="54">
        <v>45108</v>
      </c>
      <c r="B55978" t="s">
        <v>3554</v>
      </c>
      <c r="C55978" t="s">
        <v>3555</v>
      </c>
      <c r="D55978" t="s">
        <v>130</v>
      </c>
      <c r="E55978" t="s">
        <v>833</v>
      </c>
      <c r="H55978" t="str">
        <f>IFERROR(IF(INDEX(#REF!,MATCH('Summary_working sheet'!$A55978&amp;'Summary_working sheet'!$B55978&amp;MID('Summary_working sheet'!$H$1,5,3),#REF!,FALSE),1)&lt;&gt;"","Yes","No"),"No")</f>
        <v>No</v>
      </c>
      <c r="I55978" t="str">
        <f>IFERROR(IF(INDEX(#REF!,MATCH('Summary_working sheet'!$A55978&amp;'Summary_working sheet'!$B55978&amp;MID('Summary_working sheet'!$I$1,5,4),#REF!,FALSE),1)&lt;&gt;"","Yes","No"),"No")</f>
        <v>No</v>
      </c>
    </row>
    <row r="55979" spans="1:9" hidden="1" x14ac:dyDescent="0.2">
      <c r="A55979" s="54">
        <v>45108</v>
      </c>
      <c r="B55979" t="s">
        <v>3556</v>
      </c>
      <c r="C55979" t="s">
        <v>3557</v>
      </c>
      <c r="D55979" t="s">
        <v>130</v>
      </c>
      <c r="E55979" t="s">
        <v>833</v>
      </c>
      <c r="H55979" t="str">
        <f>IFERROR(IF(INDEX(#REF!,MATCH('Summary_working sheet'!$A55979&amp;'Summary_working sheet'!$B55979&amp;MID('Summary_working sheet'!$H$1,5,3),#REF!,FALSE),1)&lt;&gt;"","Yes","No"),"No")</f>
        <v>No</v>
      </c>
      <c r="I55979" t="str">
        <f>IFERROR(IF(INDEX(#REF!,MATCH('Summary_working sheet'!$A55979&amp;'Summary_working sheet'!$B55979&amp;MID('Summary_working sheet'!$I$1,5,4),#REF!,FALSE),1)&lt;&gt;"","Yes","No"),"No")</f>
        <v>No</v>
      </c>
    </row>
    <row r="55980" spans="1:9" hidden="1" x14ac:dyDescent="0.2">
      <c r="A55980" s="54">
        <v>45108</v>
      </c>
      <c r="B55980" t="s">
        <v>3558</v>
      </c>
      <c r="C55980" t="s">
        <v>3559</v>
      </c>
      <c r="D55980" t="s">
        <v>130</v>
      </c>
      <c r="E55980" t="s">
        <v>833</v>
      </c>
      <c r="H55980" t="str">
        <f>IFERROR(IF(INDEX(#REF!,MATCH('Summary_working sheet'!$A55980&amp;'Summary_working sheet'!$B55980&amp;MID('Summary_working sheet'!$H$1,5,3),#REF!,FALSE),1)&lt;&gt;"","Yes","No"),"No")</f>
        <v>No</v>
      </c>
      <c r="I55980" t="str">
        <f>IFERROR(IF(INDEX(#REF!,MATCH('Summary_working sheet'!$A55980&amp;'Summary_working sheet'!$B55980&amp;MID('Summary_working sheet'!$I$1,5,4),#REF!,FALSE),1)&lt;&gt;"","Yes","No"),"No")</f>
        <v>No</v>
      </c>
    </row>
    <row r="55981" spans="1:9" hidden="1" x14ac:dyDescent="0.2">
      <c r="A55981" s="54">
        <v>45108</v>
      </c>
      <c r="B55981" t="s">
        <v>3560</v>
      </c>
      <c r="C55981" t="s">
        <v>3561</v>
      </c>
      <c r="D55981" t="s">
        <v>105</v>
      </c>
      <c r="E55981" t="s">
        <v>833</v>
      </c>
      <c r="H55981" t="str">
        <f>IFERROR(IF(INDEX(#REF!,MATCH('Summary_working sheet'!$A55981&amp;'Summary_working sheet'!$B55981&amp;MID('Summary_working sheet'!$H$1,5,3),#REF!,FALSE),1)&lt;&gt;"","Yes","No"),"No")</f>
        <v>No</v>
      </c>
      <c r="I55981" t="str">
        <f>IFERROR(IF(INDEX(#REF!,MATCH('Summary_working sheet'!$A55981&amp;'Summary_working sheet'!$B55981&amp;MID('Summary_working sheet'!$I$1,5,4),#REF!,FALSE),1)&lt;&gt;"","Yes","No"),"No")</f>
        <v>No</v>
      </c>
    </row>
    <row r="55982" spans="1:9" hidden="1" x14ac:dyDescent="0.2">
      <c r="A55982" s="54">
        <v>45108</v>
      </c>
      <c r="B55982" t="s">
        <v>3562</v>
      </c>
      <c r="C55982" t="s">
        <v>3563</v>
      </c>
      <c r="D55982" t="s">
        <v>130</v>
      </c>
      <c r="E55982" t="s">
        <v>833</v>
      </c>
      <c r="H55982" t="str">
        <f>IFERROR(IF(INDEX(#REF!,MATCH('Summary_working sheet'!$A55982&amp;'Summary_working sheet'!$B55982&amp;MID('Summary_working sheet'!$H$1,5,3),#REF!,FALSE),1)&lt;&gt;"","Yes","No"),"No")</f>
        <v>No</v>
      </c>
      <c r="I55982" t="str">
        <f>IFERROR(IF(INDEX(#REF!,MATCH('Summary_working sheet'!$A55982&amp;'Summary_working sheet'!$B55982&amp;MID('Summary_working sheet'!$I$1,5,4),#REF!,FALSE),1)&lt;&gt;"","Yes","No"),"No")</f>
        <v>No</v>
      </c>
    </row>
    <row r="55983" spans="1:9" hidden="1" x14ac:dyDescent="0.2">
      <c r="A55983" s="54">
        <v>45108</v>
      </c>
      <c r="B55983" t="s">
        <v>782</v>
      </c>
      <c r="C55983" t="s">
        <v>783</v>
      </c>
      <c r="D55983" t="s">
        <v>154</v>
      </c>
      <c r="E55983" t="s">
        <v>837</v>
      </c>
      <c r="H55983" t="str">
        <f>IFERROR(IF(INDEX(#REF!,MATCH('Summary_working sheet'!$A55983&amp;'Summary_working sheet'!$B55983&amp;MID('Summary_working sheet'!$H$1,5,3),#REF!,FALSE),1)&lt;&gt;"","Yes","No"),"No")</f>
        <v>No</v>
      </c>
      <c r="I55983" t="str">
        <f>IFERROR(IF(INDEX(#REF!,MATCH('Summary_working sheet'!$A55983&amp;'Summary_working sheet'!$B55983&amp;MID('Summary_working sheet'!$I$1,5,4),#REF!,FALSE),1)&lt;&gt;"","Yes","No"),"No")</f>
        <v>No</v>
      </c>
    </row>
    <row r="55984" spans="1:9" hidden="1" x14ac:dyDescent="0.2">
      <c r="A55984" s="54">
        <v>45108</v>
      </c>
      <c r="B55984" t="s">
        <v>3564</v>
      </c>
      <c r="C55984" t="s">
        <v>3565</v>
      </c>
      <c r="D55984" t="s">
        <v>130</v>
      </c>
      <c r="E55984" t="s">
        <v>833</v>
      </c>
      <c r="H55984" t="str">
        <f>IFERROR(IF(INDEX(#REF!,MATCH('Summary_working sheet'!$A55984&amp;'Summary_working sheet'!$B55984&amp;MID('Summary_working sheet'!$H$1,5,3),#REF!,FALSE),1)&lt;&gt;"","Yes","No"),"No")</f>
        <v>No</v>
      </c>
      <c r="I55984" t="str">
        <f>IFERROR(IF(INDEX(#REF!,MATCH('Summary_working sheet'!$A55984&amp;'Summary_working sheet'!$B55984&amp;MID('Summary_working sheet'!$I$1,5,4),#REF!,FALSE),1)&lt;&gt;"","Yes","No"),"No")</f>
        <v>No</v>
      </c>
    </row>
    <row r="55985" spans="1:9" hidden="1" x14ac:dyDescent="0.2">
      <c r="A55985" s="54">
        <v>45108</v>
      </c>
      <c r="B55985" t="s">
        <v>3566</v>
      </c>
      <c r="C55985" t="s">
        <v>3567</v>
      </c>
      <c r="D55985" t="s">
        <v>105</v>
      </c>
      <c r="E55985" t="s">
        <v>833</v>
      </c>
      <c r="H55985" t="str">
        <f>IFERROR(IF(INDEX(#REF!,MATCH('Summary_working sheet'!$A55985&amp;'Summary_working sheet'!$B55985&amp;MID('Summary_working sheet'!$H$1,5,3),#REF!,FALSE),1)&lt;&gt;"","Yes","No"),"No")</f>
        <v>No</v>
      </c>
      <c r="I55985" t="str">
        <f>IFERROR(IF(INDEX(#REF!,MATCH('Summary_working sheet'!$A55985&amp;'Summary_working sheet'!$B55985&amp;MID('Summary_working sheet'!$I$1,5,4),#REF!,FALSE),1)&lt;&gt;"","Yes","No"),"No")</f>
        <v>No</v>
      </c>
    </row>
    <row r="55986" spans="1:9" hidden="1" x14ac:dyDescent="0.2">
      <c r="A55986" s="54">
        <v>45108</v>
      </c>
      <c r="B55986" t="s">
        <v>3568</v>
      </c>
      <c r="C55986" t="s">
        <v>3569</v>
      </c>
      <c r="D55986" t="s">
        <v>105</v>
      </c>
      <c r="E55986" t="s">
        <v>833</v>
      </c>
      <c r="H55986" t="str">
        <f>IFERROR(IF(INDEX(#REF!,MATCH('Summary_working sheet'!$A55986&amp;'Summary_working sheet'!$B55986&amp;MID('Summary_working sheet'!$H$1,5,3),#REF!,FALSE),1)&lt;&gt;"","Yes","No"),"No")</f>
        <v>No</v>
      </c>
      <c r="I55986" t="str">
        <f>IFERROR(IF(INDEX(#REF!,MATCH('Summary_working sheet'!$A55986&amp;'Summary_working sheet'!$B55986&amp;MID('Summary_working sheet'!$I$1,5,4),#REF!,FALSE),1)&lt;&gt;"","Yes","No"),"No")</f>
        <v>No</v>
      </c>
    </row>
    <row r="55987" spans="1:9" hidden="1" x14ac:dyDescent="0.2">
      <c r="A55987" s="54">
        <v>45108</v>
      </c>
      <c r="B55987" t="s">
        <v>3570</v>
      </c>
      <c r="C55987" t="s">
        <v>3571</v>
      </c>
      <c r="D55987" t="s">
        <v>130</v>
      </c>
      <c r="E55987" t="s">
        <v>833</v>
      </c>
      <c r="H55987" t="str">
        <f>IFERROR(IF(INDEX(#REF!,MATCH('Summary_working sheet'!$A55987&amp;'Summary_working sheet'!$B55987&amp;MID('Summary_working sheet'!$H$1,5,3),#REF!,FALSE),1)&lt;&gt;"","Yes","No"),"No")</f>
        <v>No</v>
      </c>
      <c r="I55987" t="str">
        <f>IFERROR(IF(INDEX(#REF!,MATCH('Summary_working sheet'!$A55987&amp;'Summary_working sheet'!$B55987&amp;MID('Summary_working sheet'!$I$1,5,4),#REF!,FALSE),1)&lt;&gt;"","Yes","No"),"No")</f>
        <v>No</v>
      </c>
    </row>
    <row r="55988" spans="1:9" hidden="1" x14ac:dyDescent="0.2">
      <c r="A55988" s="54">
        <v>45108</v>
      </c>
      <c r="B55988" t="s">
        <v>3572</v>
      </c>
      <c r="C55988" t="s">
        <v>3573</v>
      </c>
      <c r="D55988" t="s">
        <v>130</v>
      </c>
      <c r="E55988" t="s">
        <v>833</v>
      </c>
      <c r="H55988" t="str">
        <f>IFERROR(IF(INDEX(#REF!,MATCH('Summary_working sheet'!$A55988&amp;'Summary_working sheet'!$B55988&amp;MID('Summary_working sheet'!$H$1,5,3),#REF!,FALSE),1)&lt;&gt;"","Yes","No"),"No")</f>
        <v>No</v>
      </c>
      <c r="I55988" t="str">
        <f>IFERROR(IF(INDEX(#REF!,MATCH('Summary_working sheet'!$A55988&amp;'Summary_working sheet'!$B55988&amp;MID('Summary_working sheet'!$I$1,5,4),#REF!,FALSE),1)&lt;&gt;"","Yes","No"),"No")</f>
        <v>No</v>
      </c>
    </row>
    <row r="55989" spans="1:9" hidden="1" x14ac:dyDescent="0.2">
      <c r="A55989" s="54">
        <v>45108</v>
      </c>
      <c r="B55989" t="s">
        <v>3574</v>
      </c>
      <c r="C55989" t="s">
        <v>3575</v>
      </c>
      <c r="D55989" t="s">
        <v>62</v>
      </c>
      <c r="E55989" t="s">
        <v>833</v>
      </c>
      <c r="H55989" t="str">
        <f>IFERROR(IF(INDEX(#REF!,MATCH('Summary_working sheet'!$A55989&amp;'Summary_working sheet'!$B55989&amp;MID('Summary_working sheet'!$H$1,5,3),#REF!,FALSE),1)&lt;&gt;"","Yes","No"),"No")</f>
        <v>No</v>
      </c>
      <c r="I55989" t="str">
        <f>IFERROR(IF(INDEX(#REF!,MATCH('Summary_working sheet'!$A55989&amp;'Summary_working sheet'!$B55989&amp;MID('Summary_working sheet'!$I$1,5,4),#REF!,FALSE),1)&lt;&gt;"","Yes","No"),"No")</f>
        <v>No</v>
      </c>
    </row>
    <row r="55990" spans="1:9" hidden="1" x14ac:dyDescent="0.2">
      <c r="A55990" s="54">
        <v>45108</v>
      </c>
      <c r="B55990" t="s">
        <v>3576</v>
      </c>
      <c r="C55990" t="s">
        <v>3577</v>
      </c>
      <c r="D55990" t="s">
        <v>130</v>
      </c>
      <c r="E55990" t="s">
        <v>833</v>
      </c>
      <c r="H55990" t="str">
        <f>IFERROR(IF(INDEX(#REF!,MATCH('Summary_working sheet'!$A55990&amp;'Summary_working sheet'!$B55990&amp;MID('Summary_working sheet'!$H$1,5,3),#REF!,FALSE),1)&lt;&gt;"","Yes","No"),"No")</f>
        <v>No</v>
      </c>
      <c r="I55990" t="str">
        <f>IFERROR(IF(INDEX(#REF!,MATCH('Summary_working sheet'!$A55990&amp;'Summary_working sheet'!$B55990&amp;MID('Summary_working sheet'!$I$1,5,4),#REF!,FALSE),1)&lt;&gt;"","Yes","No"),"No")</f>
        <v>No</v>
      </c>
    </row>
    <row r="55991" spans="1:9" hidden="1" x14ac:dyDescent="0.2">
      <c r="A55991" s="54">
        <v>45108</v>
      </c>
      <c r="B55991" t="s">
        <v>3578</v>
      </c>
      <c r="C55991" t="s">
        <v>3579</v>
      </c>
      <c r="D55991" t="s">
        <v>105</v>
      </c>
      <c r="E55991" t="s">
        <v>833</v>
      </c>
      <c r="H55991" t="str">
        <f>IFERROR(IF(INDEX(#REF!,MATCH('Summary_working sheet'!$A55991&amp;'Summary_working sheet'!$B55991&amp;MID('Summary_working sheet'!$H$1,5,3),#REF!,FALSE),1)&lt;&gt;"","Yes","No"),"No")</f>
        <v>No</v>
      </c>
      <c r="I55991" t="str">
        <f>IFERROR(IF(INDEX(#REF!,MATCH('Summary_working sheet'!$A55991&amp;'Summary_working sheet'!$B55991&amp;MID('Summary_working sheet'!$I$1,5,4),#REF!,FALSE),1)&lt;&gt;"","Yes","No"),"No")</f>
        <v>No</v>
      </c>
    </row>
    <row r="55992" spans="1:9" hidden="1" x14ac:dyDescent="0.2">
      <c r="A55992" s="54">
        <v>45108</v>
      </c>
      <c r="B55992" t="s">
        <v>3580</v>
      </c>
      <c r="C55992" t="s">
        <v>3581</v>
      </c>
      <c r="D55992" t="s">
        <v>105</v>
      </c>
      <c r="E55992" t="s">
        <v>833</v>
      </c>
      <c r="H55992" t="str">
        <f>IFERROR(IF(INDEX(#REF!,MATCH('Summary_working sheet'!$A55992&amp;'Summary_working sheet'!$B55992&amp;MID('Summary_working sheet'!$H$1,5,3),#REF!,FALSE),1)&lt;&gt;"","Yes","No"),"No")</f>
        <v>No</v>
      </c>
      <c r="I55992" t="str">
        <f>IFERROR(IF(INDEX(#REF!,MATCH('Summary_working sheet'!$A55992&amp;'Summary_working sheet'!$B55992&amp;MID('Summary_working sheet'!$I$1,5,4),#REF!,FALSE),1)&lt;&gt;"","Yes","No"),"No")</f>
        <v>No</v>
      </c>
    </row>
    <row r="55993" spans="1:9" hidden="1" x14ac:dyDescent="0.2">
      <c r="A55993" s="54">
        <v>45108</v>
      </c>
      <c r="B55993" t="s">
        <v>3582</v>
      </c>
      <c r="C55993" t="s">
        <v>3583</v>
      </c>
      <c r="D55993" t="s">
        <v>130</v>
      </c>
      <c r="E55993" t="s">
        <v>833</v>
      </c>
      <c r="H55993" t="str">
        <f>IFERROR(IF(INDEX(#REF!,MATCH('Summary_working sheet'!$A55993&amp;'Summary_working sheet'!$B55993&amp;MID('Summary_working sheet'!$H$1,5,3),#REF!,FALSE),1)&lt;&gt;"","Yes","No"),"No")</f>
        <v>No</v>
      </c>
      <c r="I55993" t="str">
        <f>IFERROR(IF(INDEX(#REF!,MATCH('Summary_working sheet'!$A55993&amp;'Summary_working sheet'!$B55993&amp;MID('Summary_working sheet'!$I$1,5,4),#REF!,FALSE),1)&lt;&gt;"","Yes","No"),"No")</f>
        <v>No</v>
      </c>
    </row>
    <row r="55994" spans="1:9" hidden="1" x14ac:dyDescent="0.2">
      <c r="A55994" s="54">
        <v>45108</v>
      </c>
      <c r="B55994" t="s">
        <v>3584</v>
      </c>
      <c r="C55994" t="s">
        <v>3585</v>
      </c>
      <c r="D55994" t="s">
        <v>118</v>
      </c>
      <c r="E55994" t="s">
        <v>833</v>
      </c>
      <c r="H55994" t="str">
        <f>IFERROR(IF(INDEX(#REF!,MATCH('Summary_working sheet'!$A55994&amp;'Summary_working sheet'!$B55994&amp;MID('Summary_working sheet'!$H$1,5,3),#REF!,FALSE),1)&lt;&gt;"","Yes","No"),"No")</f>
        <v>No</v>
      </c>
      <c r="I55994" t="str">
        <f>IFERROR(IF(INDEX(#REF!,MATCH('Summary_working sheet'!$A55994&amp;'Summary_working sheet'!$B55994&amp;MID('Summary_working sheet'!$I$1,5,4),#REF!,FALSE),1)&lt;&gt;"","Yes","No"),"No")</f>
        <v>No</v>
      </c>
    </row>
    <row r="55995" spans="1:9" hidden="1" x14ac:dyDescent="0.2">
      <c r="A55995" s="54">
        <v>45108</v>
      </c>
      <c r="B55995" t="s">
        <v>3586</v>
      </c>
      <c r="C55995" t="s">
        <v>3587</v>
      </c>
      <c r="D55995" t="s">
        <v>105</v>
      </c>
      <c r="E55995" t="s">
        <v>833</v>
      </c>
      <c r="H55995" t="str">
        <f>IFERROR(IF(INDEX(#REF!,MATCH('Summary_working sheet'!$A55995&amp;'Summary_working sheet'!$B55995&amp;MID('Summary_working sheet'!$H$1,5,3),#REF!,FALSE),1)&lt;&gt;"","Yes","No"),"No")</f>
        <v>No</v>
      </c>
      <c r="I55995" t="str">
        <f>IFERROR(IF(INDEX(#REF!,MATCH('Summary_working sheet'!$A55995&amp;'Summary_working sheet'!$B55995&amp;MID('Summary_working sheet'!$I$1,5,4),#REF!,FALSE),1)&lt;&gt;"","Yes","No"),"No")</f>
        <v>No</v>
      </c>
    </row>
    <row r="55996" spans="1:9" hidden="1" x14ac:dyDescent="0.2">
      <c r="A55996" s="54">
        <v>45108</v>
      </c>
      <c r="B55996" t="s">
        <v>3588</v>
      </c>
      <c r="C55996" t="s">
        <v>3589</v>
      </c>
      <c r="D55996" t="s">
        <v>130</v>
      </c>
      <c r="E55996" t="s">
        <v>833</v>
      </c>
      <c r="H55996" t="str">
        <f>IFERROR(IF(INDEX(#REF!,MATCH('Summary_working sheet'!$A55996&amp;'Summary_working sheet'!$B55996&amp;MID('Summary_working sheet'!$H$1,5,3),#REF!,FALSE),1)&lt;&gt;"","Yes","No"),"No")</f>
        <v>No</v>
      </c>
      <c r="I55996" t="str">
        <f>IFERROR(IF(INDEX(#REF!,MATCH('Summary_working sheet'!$A55996&amp;'Summary_working sheet'!$B55996&amp;MID('Summary_working sheet'!$I$1,5,4),#REF!,FALSE),1)&lt;&gt;"","Yes","No"),"No")</f>
        <v>No</v>
      </c>
    </row>
    <row r="55997" spans="1:9" hidden="1" x14ac:dyDescent="0.2">
      <c r="A55997" s="54">
        <v>45108</v>
      </c>
      <c r="B55997" t="s">
        <v>3590</v>
      </c>
      <c r="C55997" t="s">
        <v>3591</v>
      </c>
      <c r="D55997" t="s">
        <v>105</v>
      </c>
      <c r="E55997" t="s">
        <v>833</v>
      </c>
      <c r="H55997" t="str">
        <f>IFERROR(IF(INDEX(#REF!,MATCH('Summary_working sheet'!$A55997&amp;'Summary_working sheet'!$B55997&amp;MID('Summary_working sheet'!$H$1,5,3),#REF!,FALSE),1)&lt;&gt;"","Yes","No"),"No")</f>
        <v>No</v>
      </c>
      <c r="I55997" t="str">
        <f>IFERROR(IF(INDEX(#REF!,MATCH('Summary_working sheet'!$A55997&amp;'Summary_working sheet'!$B55997&amp;MID('Summary_working sheet'!$I$1,5,4),#REF!,FALSE),1)&lt;&gt;"","Yes","No"),"No")</f>
        <v>No</v>
      </c>
    </row>
    <row r="55998" spans="1:9" hidden="1" x14ac:dyDescent="0.2">
      <c r="A55998" s="54">
        <v>45108</v>
      </c>
      <c r="B55998" t="s">
        <v>3592</v>
      </c>
      <c r="C55998" t="s">
        <v>3593</v>
      </c>
      <c r="D55998" t="s">
        <v>130</v>
      </c>
      <c r="E55998" t="s">
        <v>833</v>
      </c>
      <c r="H55998" t="str">
        <f>IFERROR(IF(INDEX(#REF!,MATCH('Summary_working sheet'!$A55998&amp;'Summary_working sheet'!$B55998&amp;MID('Summary_working sheet'!$H$1,5,3),#REF!,FALSE),1)&lt;&gt;"","Yes","No"),"No")</f>
        <v>No</v>
      </c>
      <c r="I55998" t="str">
        <f>IFERROR(IF(INDEX(#REF!,MATCH('Summary_working sheet'!$A55998&amp;'Summary_working sheet'!$B55998&amp;MID('Summary_working sheet'!$I$1,5,4),#REF!,FALSE),1)&lt;&gt;"","Yes","No"),"No")</f>
        <v>No</v>
      </c>
    </row>
    <row r="55999" spans="1:9" hidden="1" x14ac:dyDescent="0.2">
      <c r="A55999" s="54">
        <v>45108</v>
      </c>
      <c r="B55999" t="s">
        <v>3594</v>
      </c>
      <c r="C55999" t="s">
        <v>3595</v>
      </c>
      <c r="D55999" t="s">
        <v>62</v>
      </c>
      <c r="E55999" t="s">
        <v>833</v>
      </c>
      <c r="H55999" t="str">
        <f>IFERROR(IF(INDEX(#REF!,MATCH('Summary_working sheet'!$A55999&amp;'Summary_working sheet'!$B55999&amp;MID('Summary_working sheet'!$H$1,5,3),#REF!,FALSE),1)&lt;&gt;"","Yes","No"),"No")</f>
        <v>No</v>
      </c>
      <c r="I55999" t="str">
        <f>IFERROR(IF(INDEX(#REF!,MATCH('Summary_working sheet'!$A55999&amp;'Summary_working sheet'!$B55999&amp;MID('Summary_working sheet'!$I$1,5,4),#REF!,FALSE),1)&lt;&gt;"","Yes","No"),"No")</f>
        <v>No</v>
      </c>
    </row>
    <row r="56000" spans="1:9" hidden="1" x14ac:dyDescent="0.2">
      <c r="A56000" s="54">
        <v>45108</v>
      </c>
      <c r="B56000" t="s">
        <v>3596</v>
      </c>
      <c r="C56000" t="s">
        <v>3597</v>
      </c>
      <c r="D56000" t="s">
        <v>94</v>
      </c>
      <c r="E56000" t="s">
        <v>833</v>
      </c>
      <c r="H56000" t="str">
        <f>IFERROR(IF(INDEX(#REF!,MATCH('Summary_working sheet'!$A56000&amp;'Summary_working sheet'!$B56000&amp;MID('Summary_working sheet'!$H$1,5,3),#REF!,FALSE),1)&lt;&gt;"","Yes","No"),"No")</f>
        <v>No</v>
      </c>
      <c r="I56000" t="str">
        <f>IFERROR(IF(INDEX(#REF!,MATCH('Summary_working sheet'!$A56000&amp;'Summary_working sheet'!$B56000&amp;MID('Summary_working sheet'!$I$1,5,4),#REF!,FALSE),1)&lt;&gt;"","Yes","No"),"No")</f>
        <v>No</v>
      </c>
    </row>
    <row r="56001" spans="1:9" hidden="1" x14ac:dyDescent="0.2">
      <c r="A56001" s="54">
        <v>45108</v>
      </c>
      <c r="B56001" t="s">
        <v>3598</v>
      </c>
      <c r="C56001" t="s">
        <v>3599</v>
      </c>
      <c r="D56001" t="s">
        <v>75</v>
      </c>
      <c r="E56001" t="s">
        <v>833</v>
      </c>
      <c r="H56001" t="str">
        <f>IFERROR(IF(INDEX(#REF!,MATCH('Summary_working sheet'!$A56001&amp;'Summary_working sheet'!$B56001&amp;MID('Summary_working sheet'!$H$1,5,3),#REF!,FALSE),1)&lt;&gt;"","Yes","No"),"No")</f>
        <v>No</v>
      </c>
      <c r="I56001" t="str">
        <f>IFERROR(IF(INDEX(#REF!,MATCH('Summary_working sheet'!$A56001&amp;'Summary_working sheet'!$B56001&amp;MID('Summary_working sheet'!$I$1,5,4),#REF!,FALSE),1)&lt;&gt;"","Yes","No"),"No")</f>
        <v>No</v>
      </c>
    </row>
    <row r="56002" spans="1:9" hidden="1" x14ac:dyDescent="0.2">
      <c r="A56002" s="54">
        <v>45108</v>
      </c>
      <c r="B56002" t="s">
        <v>3600</v>
      </c>
      <c r="C56002" t="s">
        <v>3601</v>
      </c>
      <c r="D56002" t="s">
        <v>130</v>
      </c>
      <c r="E56002" t="s">
        <v>833</v>
      </c>
      <c r="H56002" t="str">
        <f>IFERROR(IF(INDEX(#REF!,MATCH('Summary_working sheet'!$A56002&amp;'Summary_working sheet'!$B56002&amp;MID('Summary_working sheet'!$H$1,5,3),#REF!,FALSE),1)&lt;&gt;"","Yes","No"),"No")</f>
        <v>No</v>
      </c>
      <c r="I56002" t="str">
        <f>IFERROR(IF(INDEX(#REF!,MATCH('Summary_working sheet'!$A56002&amp;'Summary_working sheet'!$B56002&amp;MID('Summary_working sheet'!$I$1,5,4),#REF!,FALSE),1)&lt;&gt;"","Yes","No"),"No")</f>
        <v>No</v>
      </c>
    </row>
    <row r="56003" spans="1:9" hidden="1" x14ac:dyDescent="0.2">
      <c r="A56003" s="54">
        <v>45108</v>
      </c>
      <c r="B56003" t="s">
        <v>3602</v>
      </c>
      <c r="C56003" t="s">
        <v>3603</v>
      </c>
      <c r="D56003" t="s">
        <v>105</v>
      </c>
      <c r="E56003" t="s">
        <v>833</v>
      </c>
      <c r="H56003" t="str">
        <f>IFERROR(IF(INDEX(#REF!,MATCH('Summary_working sheet'!$A56003&amp;'Summary_working sheet'!$B56003&amp;MID('Summary_working sheet'!$H$1,5,3),#REF!,FALSE),1)&lt;&gt;"","Yes","No"),"No")</f>
        <v>No</v>
      </c>
      <c r="I56003" t="str">
        <f>IFERROR(IF(INDEX(#REF!,MATCH('Summary_working sheet'!$A56003&amp;'Summary_working sheet'!$B56003&amp;MID('Summary_working sheet'!$I$1,5,4),#REF!,FALSE),1)&lt;&gt;"","Yes","No"),"No")</f>
        <v>No</v>
      </c>
    </row>
    <row r="56004" spans="1:9" hidden="1" x14ac:dyDescent="0.2">
      <c r="A56004" s="54">
        <v>45108</v>
      </c>
      <c r="B56004" t="s">
        <v>3604</v>
      </c>
      <c r="C56004" t="s">
        <v>3605</v>
      </c>
      <c r="D56004" t="s">
        <v>130</v>
      </c>
      <c r="E56004" t="s">
        <v>833</v>
      </c>
      <c r="H56004" t="str">
        <f>IFERROR(IF(INDEX(#REF!,MATCH('Summary_working sheet'!$A56004&amp;'Summary_working sheet'!$B56004&amp;MID('Summary_working sheet'!$H$1,5,3),#REF!,FALSE),1)&lt;&gt;"","Yes","No"),"No")</f>
        <v>No</v>
      </c>
      <c r="I56004" t="str">
        <f>IFERROR(IF(INDEX(#REF!,MATCH('Summary_working sheet'!$A56004&amp;'Summary_working sheet'!$B56004&amp;MID('Summary_working sheet'!$I$1,5,4),#REF!,FALSE),1)&lt;&gt;"","Yes","No"),"No")</f>
        <v>No</v>
      </c>
    </row>
    <row r="56005" spans="1:9" hidden="1" x14ac:dyDescent="0.2">
      <c r="A56005" s="54">
        <v>45108</v>
      </c>
      <c r="B56005" t="s">
        <v>3606</v>
      </c>
      <c r="C56005" t="s">
        <v>3607</v>
      </c>
      <c r="D56005" t="s">
        <v>130</v>
      </c>
      <c r="E56005" t="s">
        <v>833</v>
      </c>
      <c r="H56005" t="str">
        <f>IFERROR(IF(INDEX(#REF!,MATCH('Summary_working sheet'!$A56005&amp;'Summary_working sheet'!$B56005&amp;MID('Summary_working sheet'!$H$1,5,3),#REF!,FALSE),1)&lt;&gt;"","Yes","No"),"No")</f>
        <v>No</v>
      </c>
      <c r="I56005" t="str">
        <f>IFERROR(IF(INDEX(#REF!,MATCH('Summary_working sheet'!$A56005&amp;'Summary_working sheet'!$B56005&amp;MID('Summary_working sheet'!$I$1,5,4),#REF!,FALSE),1)&lt;&gt;"","Yes","No"),"No")</f>
        <v>No</v>
      </c>
    </row>
    <row r="56006" spans="1:9" hidden="1" x14ac:dyDescent="0.2">
      <c r="A56006" s="54">
        <v>45108</v>
      </c>
      <c r="B56006" t="s">
        <v>3608</v>
      </c>
      <c r="C56006" t="s">
        <v>3609</v>
      </c>
      <c r="D56006" t="s">
        <v>130</v>
      </c>
      <c r="E56006" t="s">
        <v>833</v>
      </c>
      <c r="H56006" t="str">
        <f>IFERROR(IF(INDEX(#REF!,MATCH('Summary_working sheet'!$A56006&amp;'Summary_working sheet'!$B56006&amp;MID('Summary_working sheet'!$H$1,5,3),#REF!,FALSE),1)&lt;&gt;"","Yes","No"),"No")</f>
        <v>No</v>
      </c>
      <c r="I56006" t="str">
        <f>IFERROR(IF(INDEX(#REF!,MATCH('Summary_working sheet'!$A56006&amp;'Summary_working sheet'!$B56006&amp;MID('Summary_working sheet'!$I$1,5,4),#REF!,FALSE),1)&lt;&gt;"","Yes","No"),"No")</f>
        <v>No</v>
      </c>
    </row>
    <row r="56007" spans="1:9" hidden="1" x14ac:dyDescent="0.2">
      <c r="A56007" s="54">
        <v>45108</v>
      </c>
      <c r="B56007" t="s">
        <v>3610</v>
      </c>
      <c r="C56007" t="s">
        <v>3611</v>
      </c>
      <c r="D56007" t="s">
        <v>130</v>
      </c>
      <c r="E56007" t="s">
        <v>833</v>
      </c>
      <c r="H56007" t="str">
        <f>IFERROR(IF(INDEX(#REF!,MATCH('Summary_working sheet'!$A56007&amp;'Summary_working sheet'!$B56007&amp;MID('Summary_working sheet'!$H$1,5,3),#REF!,FALSE),1)&lt;&gt;"","Yes","No"),"No")</f>
        <v>No</v>
      </c>
      <c r="I56007" t="str">
        <f>IFERROR(IF(INDEX(#REF!,MATCH('Summary_working sheet'!$A56007&amp;'Summary_working sheet'!$B56007&amp;MID('Summary_working sheet'!$I$1,5,4),#REF!,FALSE),1)&lt;&gt;"","Yes","No"),"No")</f>
        <v>No</v>
      </c>
    </row>
    <row r="56008" spans="1:9" hidden="1" x14ac:dyDescent="0.2">
      <c r="A56008" s="54">
        <v>45108</v>
      </c>
      <c r="B56008" t="s">
        <v>3612</v>
      </c>
      <c r="C56008" t="s">
        <v>3613</v>
      </c>
      <c r="D56008" t="s">
        <v>130</v>
      </c>
      <c r="E56008" t="s">
        <v>833</v>
      </c>
      <c r="H56008" t="str">
        <f>IFERROR(IF(INDEX(#REF!,MATCH('Summary_working sheet'!$A56008&amp;'Summary_working sheet'!$B56008&amp;MID('Summary_working sheet'!$H$1,5,3),#REF!,FALSE),1)&lt;&gt;"","Yes","No"),"No")</f>
        <v>No</v>
      </c>
      <c r="I56008" t="str">
        <f>IFERROR(IF(INDEX(#REF!,MATCH('Summary_working sheet'!$A56008&amp;'Summary_working sheet'!$B56008&amp;MID('Summary_working sheet'!$I$1,5,4),#REF!,FALSE),1)&lt;&gt;"","Yes","No"),"No")</f>
        <v>No</v>
      </c>
    </row>
    <row r="56009" spans="1:9" hidden="1" x14ac:dyDescent="0.2">
      <c r="A56009" s="54">
        <v>45108</v>
      </c>
      <c r="B56009" t="s">
        <v>3614</v>
      </c>
      <c r="C56009" t="s">
        <v>3615</v>
      </c>
      <c r="D56009" t="s">
        <v>130</v>
      </c>
      <c r="E56009" t="s">
        <v>833</v>
      </c>
      <c r="H56009" t="str">
        <f>IFERROR(IF(INDEX(#REF!,MATCH('Summary_working sheet'!$A56009&amp;'Summary_working sheet'!$B56009&amp;MID('Summary_working sheet'!$H$1,5,3),#REF!,FALSE),1)&lt;&gt;"","Yes","No"),"No")</f>
        <v>No</v>
      </c>
      <c r="I56009" t="str">
        <f>IFERROR(IF(INDEX(#REF!,MATCH('Summary_working sheet'!$A56009&amp;'Summary_working sheet'!$B56009&amp;MID('Summary_working sheet'!$I$1,5,4),#REF!,FALSE),1)&lt;&gt;"","Yes","No"),"No")</f>
        <v>No</v>
      </c>
    </row>
    <row r="56010" spans="1:9" hidden="1" x14ac:dyDescent="0.2">
      <c r="A56010" s="54">
        <v>45108</v>
      </c>
      <c r="B56010" t="s">
        <v>3616</v>
      </c>
      <c r="C56010" t="s">
        <v>3617</v>
      </c>
      <c r="D56010" t="s">
        <v>105</v>
      </c>
      <c r="E56010" t="s">
        <v>833</v>
      </c>
      <c r="H56010" t="str">
        <f>IFERROR(IF(INDEX(#REF!,MATCH('Summary_working sheet'!$A56010&amp;'Summary_working sheet'!$B56010&amp;MID('Summary_working sheet'!$H$1,5,3),#REF!,FALSE),1)&lt;&gt;"","Yes","No"),"No")</f>
        <v>No</v>
      </c>
      <c r="I56010" t="str">
        <f>IFERROR(IF(INDEX(#REF!,MATCH('Summary_working sheet'!$A56010&amp;'Summary_working sheet'!$B56010&amp;MID('Summary_working sheet'!$I$1,5,4),#REF!,FALSE),1)&lt;&gt;"","Yes","No"),"No")</f>
        <v>No</v>
      </c>
    </row>
    <row r="56011" spans="1:9" hidden="1" x14ac:dyDescent="0.2">
      <c r="A56011" s="54">
        <v>45108</v>
      </c>
      <c r="B56011" t="s">
        <v>3618</v>
      </c>
      <c r="C56011" t="s">
        <v>3619</v>
      </c>
      <c r="D56011" t="s">
        <v>130</v>
      </c>
      <c r="E56011" t="s">
        <v>833</v>
      </c>
      <c r="H56011" t="str">
        <f>IFERROR(IF(INDEX(#REF!,MATCH('Summary_working sheet'!$A56011&amp;'Summary_working sheet'!$B56011&amp;MID('Summary_working sheet'!$H$1,5,3),#REF!,FALSE),1)&lt;&gt;"","Yes","No"),"No")</f>
        <v>No</v>
      </c>
      <c r="I56011" t="str">
        <f>IFERROR(IF(INDEX(#REF!,MATCH('Summary_working sheet'!$A56011&amp;'Summary_working sheet'!$B56011&amp;MID('Summary_working sheet'!$I$1,5,4),#REF!,FALSE),1)&lt;&gt;"","Yes","No"),"No")</f>
        <v>No</v>
      </c>
    </row>
    <row r="56012" spans="1:9" hidden="1" x14ac:dyDescent="0.2">
      <c r="A56012" s="54">
        <v>45108</v>
      </c>
      <c r="B56012" t="s">
        <v>3620</v>
      </c>
      <c r="C56012" t="s">
        <v>3621</v>
      </c>
      <c r="D56012" t="s">
        <v>130</v>
      </c>
      <c r="E56012" t="s">
        <v>833</v>
      </c>
      <c r="H56012" t="str">
        <f>IFERROR(IF(INDEX(#REF!,MATCH('Summary_working sheet'!$A56012&amp;'Summary_working sheet'!$B56012&amp;MID('Summary_working sheet'!$H$1,5,3),#REF!,FALSE),1)&lt;&gt;"","Yes","No"),"No")</f>
        <v>No</v>
      </c>
      <c r="I56012" t="str">
        <f>IFERROR(IF(INDEX(#REF!,MATCH('Summary_working sheet'!$A56012&amp;'Summary_working sheet'!$B56012&amp;MID('Summary_working sheet'!$I$1,5,4),#REF!,FALSE),1)&lt;&gt;"","Yes","No"),"No")</f>
        <v>No</v>
      </c>
    </row>
    <row r="56013" spans="1:9" hidden="1" x14ac:dyDescent="0.2">
      <c r="A56013" s="54">
        <v>45108</v>
      </c>
      <c r="B56013" t="s">
        <v>3622</v>
      </c>
      <c r="C56013" t="s">
        <v>3623</v>
      </c>
      <c r="D56013" t="s">
        <v>130</v>
      </c>
      <c r="E56013" t="s">
        <v>833</v>
      </c>
      <c r="H56013" t="str">
        <f>IFERROR(IF(INDEX(#REF!,MATCH('Summary_working sheet'!$A56013&amp;'Summary_working sheet'!$B56013&amp;MID('Summary_working sheet'!$H$1,5,3),#REF!,FALSE),1)&lt;&gt;"","Yes","No"),"No")</f>
        <v>No</v>
      </c>
      <c r="I56013" t="str">
        <f>IFERROR(IF(INDEX(#REF!,MATCH('Summary_working sheet'!$A56013&amp;'Summary_working sheet'!$B56013&amp;MID('Summary_working sheet'!$I$1,5,4),#REF!,FALSE),1)&lt;&gt;"","Yes","No"),"No")</f>
        <v>No</v>
      </c>
    </row>
    <row r="56014" spans="1:9" hidden="1" x14ac:dyDescent="0.2">
      <c r="A56014" s="54">
        <v>45108</v>
      </c>
      <c r="B56014" t="s">
        <v>3624</v>
      </c>
      <c r="C56014" t="s">
        <v>3625</v>
      </c>
      <c r="D56014" t="s">
        <v>130</v>
      </c>
      <c r="E56014" t="s">
        <v>833</v>
      </c>
      <c r="H56014" t="str">
        <f>IFERROR(IF(INDEX(#REF!,MATCH('Summary_working sheet'!$A56014&amp;'Summary_working sheet'!$B56014&amp;MID('Summary_working sheet'!$H$1,5,3),#REF!,FALSE),1)&lt;&gt;"","Yes","No"),"No")</f>
        <v>No</v>
      </c>
      <c r="I56014" t="str">
        <f>IFERROR(IF(INDEX(#REF!,MATCH('Summary_working sheet'!$A56014&amp;'Summary_working sheet'!$B56014&amp;MID('Summary_working sheet'!$I$1,5,4),#REF!,FALSE),1)&lt;&gt;"","Yes","No"),"No")</f>
        <v>No</v>
      </c>
    </row>
    <row r="56015" spans="1:9" hidden="1" x14ac:dyDescent="0.2">
      <c r="A56015" s="54">
        <v>45108</v>
      </c>
      <c r="B56015" t="s">
        <v>3626</v>
      </c>
      <c r="C56015" t="s">
        <v>3627</v>
      </c>
      <c r="D56015" t="s">
        <v>130</v>
      </c>
      <c r="E56015" t="s">
        <v>833</v>
      </c>
      <c r="H56015" t="str">
        <f>IFERROR(IF(INDEX(#REF!,MATCH('Summary_working sheet'!$A56015&amp;'Summary_working sheet'!$B56015&amp;MID('Summary_working sheet'!$H$1,5,3),#REF!,FALSE),1)&lt;&gt;"","Yes","No"),"No")</f>
        <v>No</v>
      </c>
      <c r="I56015" t="str">
        <f>IFERROR(IF(INDEX(#REF!,MATCH('Summary_working sheet'!$A56015&amp;'Summary_working sheet'!$B56015&amp;MID('Summary_working sheet'!$I$1,5,4),#REF!,FALSE),1)&lt;&gt;"","Yes","No"),"No")</f>
        <v>No</v>
      </c>
    </row>
    <row r="56016" spans="1:9" hidden="1" x14ac:dyDescent="0.2">
      <c r="A56016" s="54">
        <v>45108</v>
      </c>
      <c r="B56016" t="s">
        <v>3628</v>
      </c>
      <c r="C56016" t="s">
        <v>3629</v>
      </c>
      <c r="D56016" t="s">
        <v>130</v>
      </c>
      <c r="E56016" t="s">
        <v>833</v>
      </c>
      <c r="H56016" t="str">
        <f>IFERROR(IF(INDEX(#REF!,MATCH('Summary_working sheet'!$A56016&amp;'Summary_working sheet'!$B56016&amp;MID('Summary_working sheet'!$H$1,5,3),#REF!,FALSE),1)&lt;&gt;"","Yes","No"),"No")</f>
        <v>No</v>
      </c>
      <c r="I56016" t="str">
        <f>IFERROR(IF(INDEX(#REF!,MATCH('Summary_working sheet'!$A56016&amp;'Summary_working sheet'!$B56016&amp;MID('Summary_working sheet'!$I$1,5,4),#REF!,FALSE),1)&lt;&gt;"","Yes","No"),"No")</f>
        <v>No</v>
      </c>
    </row>
    <row r="56017" spans="1:9" hidden="1" x14ac:dyDescent="0.2">
      <c r="A56017" s="54">
        <v>45108</v>
      </c>
      <c r="B56017" t="s">
        <v>3630</v>
      </c>
      <c r="C56017" t="s">
        <v>3631</v>
      </c>
      <c r="D56017" t="s">
        <v>130</v>
      </c>
      <c r="E56017" t="s">
        <v>833</v>
      </c>
      <c r="H56017" t="str">
        <f>IFERROR(IF(INDEX(#REF!,MATCH('Summary_working sheet'!$A56017&amp;'Summary_working sheet'!$B56017&amp;MID('Summary_working sheet'!$H$1,5,3),#REF!,FALSE),1)&lt;&gt;"","Yes","No"),"No")</f>
        <v>No</v>
      </c>
      <c r="I56017" t="str">
        <f>IFERROR(IF(INDEX(#REF!,MATCH('Summary_working sheet'!$A56017&amp;'Summary_working sheet'!$B56017&amp;MID('Summary_working sheet'!$I$1,5,4),#REF!,FALSE),1)&lt;&gt;"","Yes","No"),"No")</f>
        <v>No</v>
      </c>
    </row>
    <row r="56018" spans="1:9" hidden="1" x14ac:dyDescent="0.2">
      <c r="A56018" s="54">
        <v>45108</v>
      </c>
      <c r="B56018" t="s">
        <v>3632</v>
      </c>
      <c r="C56018" t="s">
        <v>3633</v>
      </c>
      <c r="D56018" t="s">
        <v>130</v>
      </c>
      <c r="E56018" t="s">
        <v>833</v>
      </c>
      <c r="H56018" t="str">
        <f>IFERROR(IF(INDEX(#REF!,MATCH('Summary_working sheet'!$A56018&amp;'Summary_working sheet'!$B56018&amp;MID('Summary_working sheet'!$H$1,5,3),#REF!,FALSE),1)&lt;&gt;"","Yes","No"),"No")</f>
        <v>No</v>
      </c>
      <c r="I56018" t="str">
        <f>IFERROR(IF(INDEX(#REF!,MATCH('Summary_working sheet'!$A56018&amp;'Summary_working sheet'!$B56018&amp;MID('Summary_working sheet'!$I$1,5,4),#REF!,FALSE),1)&lt;&gt;"","Yes","No"),"No")</f>
        <v>No</v>
      </c>
    </row>
    <row r="56019" spans="1:9" hidden="1" x14ac:dyDescent="0.2">
      <c r="A56019" s="54">
        <v>45108</v>
      </c>
      <c r="B56019" t="s">
        <v>3634</v>
      </c>
      <c r="C56019" t="s">
        <v>3635</v>
      </c>
      <c r="D56019" t="s">
        <v>130</v>
      </c>
      <c r="E56019" t="s">
        <v>833</v>
      </c>
      <c r="H56019" t="str">
        <f>IFERROR(IF(INDEX(#REF!,MATCH('Summary_working sheet'!$A56019&amp;'Summary_working sheet'!$B56019&amp;MID('Summary_working sheet'!$H$1,5,3),#REF!,FALSE),1)&lt;&gt;"","Yes","No"),"No")</f>
        <v>No</v>
      </c>
      <c r="I56019" t="str">
        <f>IFERROR(IF(INDEX(#REF!,MATCH('Summary_working sheet'!$A56019&amp;'Summary_working sheet'!$B56019&amp;MID('Summary_working sheet'!$I$1,5,4),#REF!,FALSE),1)&lt;&gt;"","Yes","No"),"No")</f>
        <v>No</v>
      </c>
    </row>
    <row r="56020" spans="1:9" hidden="1" x14ac:dyDescent="0.2">
      <c r="A56020" s="54">
        <v>45108</v>
      </c>
      <c r="B56020" t="s">
        <v>3636</v>
      </c>
      <c r="C56020" t="s">
        <v>3637</v>
      </c>
      <c r="D56020" t="s">
        <v>130</v>
      </c>
      <c r="E56020" t="s">
        <v>833</v>
      </c>
      <c r="H56020" t="str">
        <f>IFERROR(IF(INDEX(#REF!,MATCH('Summary_working sheet'!$A56020&amp;'Summary_working sheet'!$B56020&amp;MID('Summary_working sheet'!$H$1,5,3),#REF!,FALSE),1)&lt;&gt;"","Yes","No"),"No")</f>
        <v>No</v>
      </c>
      <c r="I56020" t="str">
        <f>IFERROR(IF(INDEX(#REF!,MATCH('Summary_working sheet'!$A56020&amp;'Summary_working sheet'!$B56020&amp;MID('Summary_working sheet'!$I$1,5,4),#REF!,FALSE),1)&lt;&gt;"","Yes","No"),"No")</f>
        <v>No</v>
      </c>
    </row>
    <row r="56021" spans="1:9" hidden="1" x14ac:dyDescent="0.2">
      <c r="A56021" s="54">
        <v>45108</v>
      </c>
      <c r="B56021" t="s">
        <v>3638</v>
      </c>
      <c r="C56021" t="s">
        <v>3639</v>
      </c>
      <c r="D56021" t="s">
        <v>105</v>
      </c>
      <c r="E56021" t="s">
        <v>833</v>
      </c>
      <c r="H56021" t="str">
        <f>IFERROR(IF(INDEX(#REF!,MATCH('Summary_working sheet'!$A56021&amp;'Summary_working sheet'!$B56021&amp;MID('Summary_working sheet'!$H$1,5,3),#REF!,FALSE),1)&lt;&gt;"","Yes","No"),"No")</f>
        <v>No</v>
      </c>
      <c r="I56021" t="str">
        <f>IFERROR(IF(INDEX(#REF!,MATCH('Summary_working sheet'!$A56021&amp;'Summary_working sheet'!$B56021&amp;MID('Summary_working sheet'!$I$1,5,4),#REF!,FALSE),1)&lt;&gt;"","Yes","No"),"No")</f>
        <v>No</v>
      </c>
    </row>
    <row r="56022" spans="1:9" hidden="1" x14ac:dyDescent="0.2">
      <c r="A56022" s="54">
        <v>45108</v>
      </c>
      <c r="B56022" t="s">
        <v>3640</v>
      </c>
      <c r="C56022" t="s">
        <v>3641</v>
      </c>
      <c r="D56022" t="s">
        <v>105</v>
      </c>
      <c r="E56022" t="s">
        <v>833</v>
      </c>
      <c r="H56022" t="str">
        <f>IFERROR(IF(INDEX(#REF!,MATCH('Summary_working sheet'!$A56022&amp;'Summary_working sheet'!$B56022&amp;MID('Summary_working sheet'!$H$1,5,3),#REF!,FALSE),1)&lt;&gt;"","Yes","No"),"No")</f>
        <v>No</v>
      </c>
      <c r="I56022" t="str">
        <f>IFERROR(IF(INDEX(#REF!,MATCH('Summary_working sheet'!$A56022&amp;'Summary_working sheet'!$B56022&amp;MID('Summary_working sheet'!$I$1,5,4),#REF!,FALSE),1)&lt;&gt;"","Yes","No"),"No")</f>
        <v>No</v>
      </c>
    </row>
    <row r="56023" spans="1:9" hidden="1" x14ac:dyDescent="0.2">
      <c r="A56023" s="54">
        <v>45108</v>
      </c>
      <c r="B56023" t="s">
        <v>3642</v>
      </c>
      <c r="C56023" t="s">
        <v>3643</v>
      </c>
      <c r="D56023" t="s">
        <v>62</v>
      </c>
      <c r="E56023" t="s">
        <v>833</v>
      </c>
      <c r="H56023" t="str">
        <f>IFERROR(IF(INDEX(#REF!,MATCH('Summary_working sheet'!$A56023&amp;'Summary_working sheet'!$B56023&amp;MID('Summary_working sheet'!$H$1,5,3),#REF!,FALSE),1)&lt;&gt;"","Yes","No"),"No")</f>
        <v>No</v>
      </c>
      <c r="I56023" t="str">
        <f>IFERROR(IF(INDEX(#REF!,MATCH('Summary_working sheet'!$A56023&amp;'Summary_working sheet'!$B56023&amp;MID('Summary_working sheet'!$I$1,5,4),#REF!,FALSE),1)&lt;&gt;"","Yes","No"),"No")</f>
        <v>No</v>
      </c>
    </row>
    <row r="56024" spans="1:9" hidden="1" x14ac:dyDescent="0.2">
      <c r="A56024" s="54">
        <v>45108</v>
      </c>
      <c r="B56024" t="s">
        <v>3644</v>
      </c>
      <c r="C56024" t="s">
        <v>3645</v>
      </c>
      <c r="D56024" t="s">
        <v>105</v>
      </c>
      <c r="E56024" t="s">
        <v>833</v>
      </c>
      <c r="H56024" t="str">
        <f>IFERROR(IF(INDEX(#REF!,MATCH('Summary_working sheet'!$A56024&amp;'Summary_working sheet'!$B56024&amp;MID('Summary_working sheet'!$H$1,5,3),#REF!,FALSE),1)&lt;&gt;"","Yes","No"),"No")</f>
        <v>No</v>
      </c>
      <c r="I56024" t="str">
        <f>IFERROR(IF(INDEX(#REF!,MATCH('Summary_working sheet'!$A56024&amp;'Summary_working sheet'!$B56024&amp;MID('Summary_working sheet'!$I$1,5,4),#REF!,FALSE),1)&lt;&gt;"","Yes","No"),"No")</f>
        <v>No</v>
      </c>
    </row>
    <row r="56025" spans="1:9" hidden="1" x14ac:dyDescent="0.2">
      <c r="A56025" s="54">
        <v>45108</v>
      </c>
      <c r="B56025" t="s">
        <v>3646</v>
      </c>
      <c r="C56025" t="s">
        <v>3647</v>
      </c>
      <c r="D56025" t="s">
        <v>105</v>
      </c>
      <c r="E56025" t="s">
        <v>833</v>
      </c>
      <c r="H56025" t="str">
        <f>IFERROR(IF(INDEX(#REF!,MATCH('Summary_working sheet'!$A56025&amp;'Summary_working sheet'!$B56025&amp;MID('Summary_working sheet'!$H$1,5,3),#REF!,FALSE),1)&lt;&gt;"","Yes","No"),"No")</f>
        <v>No</v>
      </c>
      <c r="I56025" t="str">
        <f>IFERROR(IF(INDEX(#REF!,MATCH('Summary_working sheet'!$A56025&amp;'Summary_working sheet'!$B56025&amp;MID('Summary_working sheet'!$I$1,5,4),#REF!,FALSE),1)&lt;&gt;"","Yes","No"),"No")</f>
        <v>No</v>
      </c>
    </row>
    <row r="56026" spans="1:9" hidden="1" x14ac:dyDescent="0.2">
      <c r="A56026" s="54">
        <v>45108</v>
      </c>
      <c r="B56026" t="s">
        <v>3648</v>
      </c>
      <c r="C56026" t="s">
        <v>3649</v>
      </c>
      <c r="D56026" t="s">
        <v>105</v>
      </c>
      <c r="E56026" t="s">
        <v>833</v>
      </c>
      <c r="H56026" t="str">
        <f>IFERROR(IF(INDEX(#REF!,MATCH('Summary_working sheet'!$A56026&amp;'Summary_working sheet'!$B56026&amp;MID('Summary_working sheet'!$H$1,5,3),#REF!,FALSE),1)&lt;&gt;"","Yes","No"),"No")</f>
        <v>No</v>
      </c>
      <c r="I56026" t="str">
        <f>IFERROR(IF(INDEX(#REF!,MATCH('Summary_working sheet'!$A56026&amp;'Summary_working sheet'!$B56026&amp;MID('Summary_working sheet'!$I$1,5,4),#REF!,FALSE),1)&lt;&gt;"","Yes","No"),"No")</f>
        <v>No</v>
      </c>
    </row>
    <row r="56027" spans="1:9" hidden="1" x14ac:dyDescent="0.2">
      <c r="A56027" s="54">
        <v>45108</v>
      </c>
      <c r="B56027" t="s">
        <v>3650</v>
      </c>
      <c r="C56027" t="s">
        <v>3651</v>
      </c>
      <c r="D56027" t="s">
        <v>62</v>
      </c>
      <c r="E56027" t="s">
        <v>833</v>
      </c>
      <c r="H56027" t="str">
        <f>IFERROR(IF(INDEX(#REF!,MATCH('Summary_working sheet'!$A56027&amp;'Summary_working sheet'!$B56027&amp;MID('Summary_working sheet'!$H$1,5,3),#REF!,FALSE),1)&lt;&gt;"","Yes","No"),"No")</f>
        <v>No</v>
      </c>
      <c r="I56027" t="str">
        <f>IFERROR(IF(INDEX(#REF!,MATCH('Summary_working sheet'!$A56027&amp;'Summary_working sheet'!$B56027&amp;MID('Summary_working sheet'!$I$1,5,4),#REF!,FALSE),1)&lt;&gt;"","Yes","No"),"No")</f>
        <v>No</v>
      </c>
    </row>
    <row r="56028" spans="1:9" hidden="1" x14ac:dyDescent="0.2">
      <c r="A56028" s="54">
        <v>45108</v>
      </c>
      <c r="B56028" t="s">
        <v>3652</v>
      </c>
      <c r="C56028" t="s">
        <v>3653</v>
      </c>
      <c r="D56028" t="s">
        <v>118</v>
      </c>
      <c r="E56028" t="s">
        <v>833</v>
      </c>
      <c r="H56028" t="str">
        <f>IFERROR(IF(INDEX(#REF!,MATCH('Summary_working sheet'!$A56028&amp;'Summary_working sheet'!$B56028&amp;MID('Summary_working sheet'!$H$1,5,3),#REF!,FALSE),1)&lt;&gt;"","Yes","No"),"No")</f>
        <v>No</v>
      </c>
      <c r="I56028" t="str">
        <f>IFERROR(IF(INDEX(#REF!,MATCH('Summary_working sheet'!$A56028&amp;'Summary_working sheet'!$B56028&amp;MID('Summary_working sheet'!$I$1,5,4),#REF!,FALSE),1)&lt;&gt;"","Yes","No"),"No")</f>
        <v>No</v>
      </c>
    </row>
    <row r="56029" spans="1:9" hidden="1" x14ac:dyDescent="0.2">
      <c r="A56029" s="54">
        <v>45108</v>
      </c>
      <c r="B56029" t="s">
        <v>3654</v>
      </c>
      <c r="C56029" t="s">
        <v>3655</v>
      </c>
      <c r="D56029" t="s">
        <v>94</v>
      </c>
      <c r="E56029" t="s">
        <v>833</v>
      </c>
      <c r="H56029" t="str">
        <f>IFERROR(IF(INDEX(#REF!,MATCH('Summary_working sheet'!$A56029&amp;'Summary_working sheet'!$B56029&amp;MID('Summary_working sheet'!$H$1,5,3),#REF!,FALSE),1)&lt;&gt;"","Yes","No"),"No")</f>
        <v>No</v>
      </c>
      <c r="I56029" t="str">
        <f>IFERROR(IF(INDEX(#REF!,MATCH('Summary_working sheet'!$A56029&amp;'Summary_working sheet'!$B56029&amp;MID('Summary_working sheet'!$I$1,5,4),#REF!,FALSE),1)&lt;&gt;"","Yes","No"),"No")</f>
        <v>No</v>
      </c>
    </row>
    <row r="56030" spans="1:9" hidden="1" x14ac:dyDescent="0.2">
      <c r="A56030" s="54">
        <v>45108</v>
      </c>
      <c r="B56030" t="s">
        <v>3656</v>
      </c>
      <c r="C56030" t="s">
        <v>3657</v>
      </c>
      <c r="D56030" t="s">
        <v>118</v>
      </c>
      <c r="E56030" t="s">
        <v>833</v>
      </c>
      <c r="H56030" t="str">
        <f>IFERROR(IF(INDEX(#REF!,MATCH('Summary_working sheet'!$A56030&amp;'Summary_working sheet'!$B56030&amp;MID('Summary_working sheet'!$H$1,5,3),#REF!,FALSE),1)&lt;&gt;"","Yes","No"),"No")</f>
        <v>No</v>
      </c>
      <c r="I56030" t="str">
        <f>IFERROR(IF(INDEX(#REF!,MATCH('Summary_working sheet'!$A56030&amp;'Summary_working sheet'!$B56030&amp;MID('Summary_working sheet'!$I$1,5,4),#REF!,FALSE),1)&lt;&gt;"","Yes","No"),"No")</f>
        <v>No</v>
      </c>
    </row>
    <row r="56031" spans="1:9" hidden="1" x14ac:dyDescent="0.2">
      <c r="A56031" s="54">
        <v>45108</v>
      </c>
      <c r="B56031" t="s">
        <v>3658</v>
      </c>
      <c r="C56031" t="s">
        <v>3659</v>
      </c>
      <c r="D56031" t="s">
        <v>62</v>
      </c>
      <c r="E56031" t="s">
        <v>833</v>
      </c>
      <c r="H56031" t="str">
        <f>IFERROR(IF(INDEX(#REF!,MATCH('Summary_working sheet'!$A56031&amp;'Summary_working sheet'!$B56031&amp;MID('Summary_working sheet'!$H$1,5,3),#REF!,FALSE),1)&lt;&gt;"","Yes","No"),"No")</f>
        <v>No</v>
      </c>
      <c r="I56031" t="str">
        <f>IFERROR(IF(INDEX(#REF!,MATCH('Summary_working sheet'!$A56031&amp;'Summary_working sheet'!$B56031&amp;MID('Summary_working sheet'!$I$1,5,4),#REF!,FALSE),1)&lt;&gt;"","Yes","No"),"No")</f>
        <v>No</v>
      </c>
    </row>
    <row r="56032" spans="1:9" hidden="1" x14ac:dyDescent="0.2">
      <c r="A56032" s="54">
        <v>45108</v>
      </c>
      <c r="B56032" t="s">
        <v>3660</v>
      </c>
      <c r="C56032" t="s">
        <v>3661</v>
      </c>
      <c r="D56032" t="s">
        <v>75</v>
      </c>
      <c r="E56032" t="s">
        <v>833</v>
      </c>
      <c r="H56032" t="str">
        <f>IFERROR(IF(INDEX(#REF!,MATCH('Summary_working sheet'!$A56032&amp;'Summary_working sheet'!$B56032&amp;MID('Summary_working sheet'!$H$1,5,3),#REF!,FALSE),1)&lt;&gt;"","Yes","No"),"No")</f>
        <v>No</v>
      </c>
      <c r="I56032" t="str">
        <f>IFERROR(IF(INDEX(#REF!,MATCH('Summary_working sheet'!$A56032&amp;'Summary_working sheet'!$B56032&amp;MID('Summary_working sheet'!$I$1,5,4),#REF!,FALSE),1)&lt;&gt;"","Yes","No"),"No")</f>
        <v>No</v>
      </c>
    </row>
    <row r="56033" spans="1:9" hidden="1" x14ac:dyDescent="0.2">
      <c r="A56033" s="54">
        <v>45108</v>
      </c>
      <c r="B56033" t="s">
        <v>786</v>
      </c>
      <c r="C56033" t="s">
        <v>3662</v>
      </c>
      <c r="D56033" t="s">
        <v>75</v>
      </c>
      <c r="E56033" t="s">
        <v>837</v>
      </c>
      <c r="H56033" t="str">
        <f>IFERROR(IF(INDEX(#REF!,MATCH('Summary_working sheet'!$A56033&amp;'Summary_working sheet'!$B56033&amp;MID('Summary_working sheet'!$H$1,5,3),#REF!,FALSE),1)&lt;&gt;"","Yes","No"),"No")</f>
        <v>No</v>
      </c>
      <c r="I56033" t="str">
        <f>IFERROR(IF(INDEX(#REF!,MATCH('Summary_working sheet'!$A56033&amp;'Summary_working sheet'!$B56033&amp;MID('Summary_working sheet'!$I$1,5,4),#REF!,FALSE),1)&lt;&gt;"","Yes","No"),"No")</f>
        <v>No</v>
      </c>
    </row>
    <row r="56034" spans="1:9" hidden="1" x14ac:dyDescent="0.2">
      <c r="A56034" s="54">
        <v>45108</v>
      </c>
      <c r="B56034" t="s">
        <v>3663</v>
      </c>
      <c r="C56034" t="s">
        <v>3664</v>
      </c>
      <c r="D56034" t="s">
        <v>105</v>
      </c>
      <c r="E56034" t="s">
        <v>833</v>
      </c>
      <c r="H56034" t="str">
        <f>IFERROR(IF(INDEX(#REF!,MATCH('Summary_working sheet'!$A56034&amp;'Summary_working sheet'!$B56034&amp;MID('Summary_working sheet'!$H$1,5,3),#REF!,FALSE),1)&lt;&gt;"","Yes","No"),"No")</f>
        <v>No</v>
      </c>
      <c r="I56034" t="str">
        <f>IFERROR(IF(INDEX(#REF!,MATCH('Summary_working sheet'!$A56034&amp;'Summary_working sheet'!$B56034&amp;MID('Summary_working sheet'!$I$1,5,4),#REF!,FALSE),1)&lt;&gt;"","Yes","No"),"No")</f>
        <v>No</v>
      </c>
    </row>
    <row r="56035" spans="1:9" hidden="1" x14ac:dyDescent="0.2">
      <c r="A56035" s="54">
        <v>45108</v>
      </c>
      <c r="B56035" t="s">
        <v>3665</v>
      </c>
      <c r="C56035" t="s">
        <v>3666</v>
      </c>
      <c r="D56035" t="s">
        <v>118</v>
      </c>
      <c r="E56035" t="s">
        <v>833</v>
      </c>
      <c r="H56035" t="str">
        <f>IFERROR(IF(INDEX(#REF!,MATCH('Summary_working sheet'!$A56035&amp;'Summary_working sheet'!$B56035&amp;MID('Summary_working sheet'!$H$1,5,3),#REF!,FALSE),1)&lt;&gt;"","Yes","No"),"No")</f>
        <v>No</v>
      </c>
      <c r="I56035" t="str">
        <f>IFERROR(IF(INDEX(#REF!,MATCH('Summary_working sheet'!$A56035&amp;'Summary_working sheet'!$B56035&amp;MID('Summary_working sheet'!$I$1,5,4),#REF!,FALSE),1)&lt;&gt;"","Yes","No"),"No")</f>
        <v>No</v>
      </c>
    </row>
    <row r="56036" spans="1:9" hidden="1" x14ac:dyDescent="0.2">
      <c r="A56036" s="54">
        <v>45108</v>
      </c>
      <c r="B56036" t="s">
        <v>3667</v>
      </c>
      <c r="C56036" t="s">
        <v>3668</v>
      </c>
      <c r="D56036" t="s">
        <v>118</v>
      </c>
      <c r="E56036" t="s">
        <v>833</v>
      </c>
      <c r="H56036" t="str">
        <f>IFERROR(IF(INDEX(#REF!,MATCH('Summary_working sheet'!$A56036&amp;'Summary_working sheet'!$B56036&amp;MID('Summary_working sheet'!$H$1,5,3),#REF!,FALSE),1)&lt;&gt;"","Yes","No"),"No")</f>
        <v>No</v>
      </c>
      <c r="I56036" t="str">
        <f>IFERROR(IF(INDEX(#REF!,MATCH('Summary_working sheet'!$A56036&amp;'Summary_working sheet'!$B56036&amp;MID('Summary_working sheet'!$I$1,5,4),#REF!,FALSE),1)&lt;&gt;"","Yes","No"),"No")</f>
        <v>No</v>
      </c>
    </row>
    <row r="56037" spans="1:9" hidden="1" x14ac:dyDescent="0.2">
      <c r="A56037" s="54">
        <v>45108</v>
      </c>
      <c r="B56037" t="s">
        <v>788</v>
      </c>
      <c r="C56037" t="s">
        <v>789</v>
      </c>
      <c r="D56037" t="s">
        <v>105</v>
      </c>
      <c r="E56037" t="s">
        <v>837</v>
      </c>
      <c r="H56037" t="str">
        <f>IFERROR(IF(INDEX(#REF!,MATCH('Summary_working sheet'!$A56037&amp;'Summary_working sheet'!$B56037&amp;MID('Summary_working sheet'!$H$1,5,3),#REF!,FALSE),1)&lt;&gt;"","Yes","No"),"No")</f>
        <v>No</v>
      </c>
      <c r="I56037" t="str">
        <f>IFERROR(IF(INDEX(#REF!,MATCH('Summary_working sheet'!$A56037&amp;'Summary_working sheet'!$B56037&amp;MID('Summary_working sheet'!$I$1,5,4),#REF!,FALSE),1)&lt;&gt;"","Yes","No"),"No")</f>
        <v>No</v>
      </c>
    </row>
    <row r="56038" spans="1:9" hidden="1" x14ac:dyDescent="0.2">
      <c r="A56038" s="54">
        <v>45108</v>
      </c>
      <c r="B56038" t="s">
        <v>790</v>
      </c>
      <c r="C56038" t="s">
        <v>791</v>
      </c>
      <c r="D56038" t="s">
        <v>62</v>
      </c>
      <c r="E56038" t="s">
        <v>837</v>
      </c>
      <c r="H56038" t="str">
        <f>IFERROR(IF(INDEX(#REF!,MATCH('Summary_working sheet'!$A56038&amp;'Summary_working sheet'!$B56038&amp;MID('Summary_working sheet'!$H$1,5,3),#REF!,FALSE),1)&lt;&gt;"","Yes","No"),"No")</f>
        <v>No</v>
      </c>
      <c r="I56038" t="str">
        <f>IFERROR(IF(INDEX(#REF!,MATCH('Summary_working sheet'!$A56038&amp;'Summary_working sheet'!$B56038&amp;MID('Summary_working sheet'!$I$1,5,4),#REF!,FALSE),1)&lt;&gt;"","Yes","No"),"No")</f>
        <v>No</v>
      </c>
    </row>
    <row r="56039" spans="1:9" hidden="1" x14ac:dyDescent="0.2">
      <c r="A56039" s="54">
        <v>45108</v>
      </c>
      <c r="B56039" t="s">
        <v>792</v>
      </c>
      <c r="C56039" t="s">
        <v>3669</v>
      </c>
      <c r="D56039" t="s">
        <v>94</v>
      </c>
      <c r="E56039" t="s">
        <v>837</v>
      </c>
      <c r="H56039" t="str">
        <f>IFERROR(IF(INDEX(#REF!,MATCH('Summary_working sheet'!$A56039&amp;'Summary_working sheet'!$B56039&amp;MID('Summary_working sheet'!$H$1,5,3),#REF!,FALSE),1)&lt;&gt;"","Yes","No"),"No")</f>
        <v>No</v>
      </c>
      <c r="I56039" t="str">
        <f>IFERROR(IF(INDEX(#REF!,MATCH('Summary_working sheet'!$A56039&amp;'Summary_working sheet'!$B56039&amp;MID('Summary_working sheet'!$I$1,5,4),#REF!,FALSE),1)&lt;&gt;"","Yes","No"),"No")</f>
        <v>No</v>
      </c>
    </row>
    <row r="56040" spans="1:9" hidden="1" x14ac:dyDescent="0.2">
      <c r="A56040" s="54">
        <v>45108</v>
      </c>
      <c r="B56040" t="s">
        <v>3670</v>
      </c>
      <c r="C56040" t="s">
        <v>3671</v>
      </c>
      <c r="D56040" t="s">
        <v>75</v>
      </c>
      <c r="E56040" t="s">
        <v>833</v>
      </c>
      <c r="H56040" t="str">
        <f>IFERROR(IF(INDEX(#REF!,MATCH('Summary_working sheet'!$A56040&amp;'Summary_working sheet'!$B56040&amp;MID('Summary_working sheet'!$H$1,5,3),#REF!,FALSE),1)&lt;&gt;"","Yes","No"),"No")</f>
        <v>No</v>
      </c>
      <c r="I56040" t="str">
        <f>IFERROR(IF(INDEX(#REF!,MATCH('Summary_working sheet'!$A56040&amp;'Summary_working sheet'!$B56040&amp;MID('Summary_working sheet'!$I$1,5,4),#REF!,FALSE),1)&lt;&gt;"","Yes","No"),"No")</f>
        <v>No</v>
      </c>
    </row>
    <row r="56041" spans="1:9" hidden="1" x14ac:dyDescent="0.2">
      <c r="A56041" s="54">
        <v>45108</v>
      </c>
      <c r="B56041" t="s">
        <v>3672</v>
      </c>
      <c r="C56041" t="s">
        <v>3673</v>
      </c>
      <c r="D56041" t="s">
        <v>75</v>
      </c>
      <c r="E56041" t="s">
        <v>833</v>
      </c>
      <c r="H56041" t="str">
        <f>IFERROR(IF(INDEX(#REF!,MATCH('Summary_working sheet'!$A56041&amp;'Summary_working sheet'!$B56041&amp;MID('Summary_working sheet'!$H$1,5,3),#REF!,FALSE),1)&lt;&gt;"","Yes","No"),"No")</f>
        <v>No</v>
      </c>
      <c r="I56041" t="str">
        <f>IFERROR(IF(INDEX(#REF!,MATCH('Summary_working sheet'!$A56041&amp;'Summary_working sheet'!$B56041&amp;MID('Summary_working sheet'!$I$1,5,4),#REF!,FALSE),1)&lt;&gt;"","Yes","No"),"No")</f>
        <v>No</v>
      </c>
    </row>
    <row r="56042" spans="1:9" hidden="1" x14ac:dyDescent="0.2">
      <c r="A56042" s="54">
        <v>45108</v>
      </c>
      <c r="B56042" t="s">
        <v>3674</v>
      </c>
      <c r="C56042" t="s">
        <v>3675</v>
      </c>
      <c r="D56042" t="s">
        <v>105</v>
      </c>
      <c r="E56042" t="s">
        <v>833</v>
      </c>
      <c r="H56042" t="str">
        <f>IFERROR(IF(INDEX(#REF!,MATCH('Summary_working sheet'!$A56042&amp;'Summary_working sheet'!$B56042&amp;MID('Summary_working sheet'!$H$1,5,3),#REF!,FALSE),1)&lt;&gt;"","Yes","No"),"No")</f>
        <v>No</v>
      </c>
      <c r="I56042" t="str">
        <f>IFERROR(IF(INDEX(#REF!,MATCH('Summary_working sheet'!$A56042&amp;'Summary_working sheet'!$B56042&amp;MID('Summary_working sheet'!$I$1,5,4),#REF!,FALSE),1)&lt;&gt;"","Yes","No"),"No")</f>
        <v>No</v>
      </c>
    </row>
    <row r="56043" spans="1:9" hidden="1" x14ac:dyDescent="0.2">
      <c r="A56043" s="54">
        <v>45108</v>
      </c>
      <c r="B56043" t="s">
        <v>3676</v>
      </c>
      <c r="C56043" t="s">
        <v>3677</v>
      </c>
      <c r="D56043" t="s">
        <v>105</v>
      </c>
      <c r="E56043" t="s">
        <v>833</v>
      </c>
      <c r="H56043" t="str">
        <f>IFERROR(IF(INDEX(#REF!,MATCH('Summary_working sheet'!$A56043&amp;'Summary_working sheet'!$B56043&amp;MID('Summary_working sheet'!$H$1,5,3),#REF!,FALSE),1)&lt;&gt;"","Yes","No"),"No")</f>
        <v>No</v>
      </c>
      <c r="I56043" t="str">
        <f>IFERROR(IF(INDEX(#REF!,MATCH('Summary_working sheet'!$A56043&amp;'Summary_working sheet'!$B56043&amp;MID('Summary_working sheet'!$I$1,5,4),#REF!,FALSE),1)&lt;&gt;"","Yes","No"),"No")</f>
        <v>No</v>
      </c>
    </row>
    <row r="56044" spans="1:9" hidden="1" x14ac:dyDescent="0.2">
      <c r="A56044" s="54">
        <v>45108</v>
      </c>
      <c r="B56044" t="s">
        <v>3678</v>
      </c>
      <c r="C56044" t="s">
        <v>3679</v>
      </c>
      <c r="D56044" t="s">
        <v>62</v>
      </c>
      <c r="E56044" t="s">
        <v>833</v>
      </c>
      <c r="H56044" t="str">
        <f>IFERROR(IF(INDEX(#REF!,MATCH('Summary_working sheet'!$A56044&amp;'Summary_working sheet'!$B56044&amp;MID('Summary_working sheet'!$H$1,5,3),#REF!,FALSE),1)&lt;&gt;"","Yes","No"),"No")</f>
        <v>No</v>
      </c>
      <c r="I56044" t="str">
        <f>IFERROR(IF(INDEX(#REF!,MATCH('Summary_working sheet'!$A56044&amp;'Summary_working sheet'!$B56044&amp;MID('Summary_working sheet'!$I$1,5,4),#REF!,FALSE),1)&lt;&gt;"","Yes","No"),"No")</f>
        <v>No</v>
      </c>
    </row>
    <row r="56045" spans="1:9" hidden="1" x14ac:dyDescent="0.2">
      <c r="A56045" s="54">
        <v>45108</v>
      </c>
      <c r="B56045" t="s">
        <v>3680</v>
      </c>
      <c r="C56045" t="s">
        <v>3681</v>
      </c>
      <c r="D56045" t="s">
        <v>105</v>
      </c>
      <c r="E56045" t="s">
        <v>833</v>
      </c>
      <c r="H56045" t="str">
        <f>IFERROR(IF(INDEX(#REF!,MATCH('Summary_working sheet'!$A56045&amp;'Summary_working sheet'!$B56045&amp;MID('Summary_working sheet'!$H$1,5,3),#REF!,FALSE),1)&lt;&gt;"","Yes","No"),"No")</f>
        <v>No</v>
      </c>
      <c r="I56045" t="str">
        <f>IFERROR(IF(INDEX(#REF!,MATCH('Summary_working sheet'!$A56045&amp;'Summary_working sheet'!$B56045&amp;MID('Summary_working sheet'!$I$1,5,4),#REF!,FALSE),1)&lt;&gt;"","Yes","No"),"No")</f>
        <v>No</v>
      </c>
    </row>
    <row r="56046" spans="1:9" hidden="1" x14ac:dyDescent="0.2">
      <c r="A56046" s="54">
        <v>45108</v>
      </c>
      <c r="B56046" t="s">
        <v>3682</v>
      </c>
      <c r="C56046" t="s">
        <v>3683</v>
      </c>
      <c r="D56046" t="s">
        <v>105</v>
      </c>
      <c r="E56046" t="s">
        <v>833</v>
      </c>
      <c r="H56046" t="str">
        <f>IFERROR(IF(INDEX(#REF!,MATCH('Summary_working sheet'!$A56046&amp;'Summary_working sheet'!$B56046&amp;MID('Summary_working sheet'!$H$1,5,3),#REF!,FALSE),1)&lt;&gt;"","Yes","No"),"No")</f>
        <v>No</v>
      </c>
      <c r="I56046" t="str">
        <f>IFERROR(IF(INDEX(#REF!,MATCH('Summary_working sheet'!$A56046&amp;'Summary_working sheet'!$B56046&amp;MID('Summary_working sheet'!$I$1,5,4),#REF!,FALSE),1)&lt;&gt;"","Yes","No"),"No")</f>
        <v>No</v>
      </c>
    </row>
    <row r="56047" spans="1:9" hidden="1" x14ac:dyDescent="0.2">
      <c r="A56047" s="54">
        <v>45108</v>
      </c>
      <c r="B56047" t="s">
        <v>794</v>
      </c>
      <c r="C56047" t="s">
        <v>795</v>
      </c>
      <c r="D56047" t="s">
        <v>75</v>
      </c>
      <c r="E56047" t="s">
        <v>837</v>
      </c>
      <c r="H56047" t="str">
        <f>IFERROR(IF(INDEX(#REF!,MATCH('Summary_working sheet'!$A56047&amp;'Summary_working sheet'!$B56047&amp;MID('Summary_working sheet'!$H$1,5,3),#REF!,FALSE),1)&lt;&gt;"","Yes","No"),"No")</f>
        <v>No</v>
      </c>
      <c r="I56047" t="str">
        <f>IFERROR(IF(INDEX(#REF!,MATCH('Summary_working sheet'!$A56047&amp;'Summary_working sheet'!$B56047&amp;MID('Summary_working sheet'!$I$1,5,4),#REF!,FALSE),1)&lt;&gt;"","Yes","No"),"No")</f>
        <v>No</v>
      </c>
    </row>
    <row r="56048" spans="1:9" x14ac:dyDescent="0.2">
      <c r="A56048" s="54">
        <v>45108</v>
      </c>
      <c r="B56048" t="s">
        <v>796</v>
      </c>
      <c r="C56048" t="s">
        <v>797</v>
      </c>
      <c r="D56048" t="s">
        <v>75</v>
      </c>
      <c r="E56048" t="s">
        <v>36</v>
      </c>
      <c r="H56048" t="str">
        <f>IFERROR(IF(INDEX(#REF!,MATCH('Summary_working sheet'!$A56048&amp;'Summary_working sheet'!$B56048&amp;MID('Summary_working sheet'!$H$1,5,3),#REF!,FALSE),1)&lt;&gt;"","Yes","No"),"No")</f>
        <v>No</v>
      </c>
      <c r="I56048" t="str">
        <f>IFERROR(IF(INDEX(#REF!,MATCH('Summary_working sheet'!$A56048&amp;'Summary_working sheet'!$B56048&amp;MID('Summary_working sheet'!$I$1,5,4),#REF!,FALSE),1)&lt;&gt;"","Yes","No"),"No")</f>
        <v>No</v>
      </c>
    </row>
    <row r="56049" spans="1:9" hidden="1" x14ac:dyDescent="0.2">
      <c r="A56049" s="54">
        <v>45108</v>
      </c>
      <c r="B56049" t="s">
        <v>3684</v>
      </c>
      <c r="C56049" t="s">
        <v>3685</v>
      </c>
      <c r="D56049" t="s">
        <v>105</v>
      </c>
      <c r="E56049" t="s">
        <v>833</v>
      </c>
      <c r="H56049" t="str">
        <f>IFERROR(IF(INDEX(#REF!,MATCH('Summary_working sheet'!$A56049&amp;'Summary_working sheet'!$B56049&amp;MID('Summary_working sheet'!$H$1,5,3),#REF!,FALSE),1)&lt;&gt;"","Yes","No"),"No")</f>
        <v>No</v>
      </c>
      <c r="I56049" t="str">
        <f>IFERROR(IF(INDEX(#REF!,MATCH('Summary_working sheet'!$A56049&amp;'Summary_working sheet'!$B56049&amp;MID('Summary_working sheet'!$I$1,5,4),#REF!,FALSE),1)&lt;&gt;"","Yes","No"),"No")</f>
        <v>No</v>
      </c>
    </row>
    <row r="56050" spans="1:9" hidden="1" x14ac:dyDescent="0.2">
      <c r="A56050" s="54">
        <v>45108</v>
      </c>
      <c r="B56050" t="s">
        <v>3686</v>
      </c>
      <c r="C56050" t="s">
        <v>3687</v>
      </c>
      <c r="D56050" t="s">
        <v>75</v>
      </c>
      <c r="E56050" t="s">
        <v>833</v>
      </c>
      <c r="H56050" t="str">
        <f>IFERROR(IF(INDEX(#REF!,MATCH('Summary_working sheet'!$A56050&amp;'Summary_working sheet'!$B56050&amp;MID('Summary_working sheet'!$H$1,5,3),#REF!,FALSE),1)&lt;&gt;"","Yes","No"),"No")</f>
        <v>No</v>
      </c>
      <c r="I56050" t="str">
        <f>IFERROR(IF(INDEX(#REF!,MATCH('Summary_working sheet'!$A56050&amp;'Summary_working sheet'!$B56050&amp;MID('Summary_working sheet'!$I$1,5,4),#REF!,FALSE),1)&lt;&gt;"","Yes","No"),"No")</f>
        <v>No</v>
      </c>
    </row>
    <row r="56051" spans="1:9" hidden="1" x14ac:dyDescent="0.2">
      <c r="A56051" s="54">
        <v>45108</v>
      </c>
      <c r="B56051" t="s">
        <v>3688</v>
      </c>
      <c r="C56051" t="s">
        <v>3689</v>
      </c>
      <c r="D56051" t="s">
        <v>105</v>
      </c>
      <c r="E56051" t="s">
        <v>833</v>
      </c>
      <c r="H56051" t="str">
        <f>IFERROR(IF(INDEX(#REF!,MATCH('Summary_working sheet'!$A56051&amp;'Summary_working sheet'!$B56051&amp;MID('Summary_working sheet'!$H$1,5,3),#REF!,FALSE),1)&lt;&gt;"","Yes","No"),"No")</f>
        <v>No</v>
      </c>
      <c r="I56051" t="str">
        <f>IFERROR(IF(INDEX(#REF!,MATCH('Summary_working sheet'!$A56051&amp;'Summary_working sheet'!$B56051&amp;MID('Summary_working sheet'!$I$1,5,4),#REF!,FALSE),1)&lt;&gt;"","Yes","No"),"No")</f>
        <v>No</v>
      </c>
    </row>
    <row r="56052" spans="1:9" hidden="1" x14ac:dyDescent="0.2">
      <c r="A56052" s="54">
        <v>45108</v>
      </c>
      <c r="B56052" t="s">
        <v>3690</v>
      </c>
      <c r="C56052" t="s">
        <v>3691</v>
      </c>
      <c r="D56052" t="s">
        <v>105</v>
      </c>
      <c r="E56052" t="s">
        <v>833</v>
      </c>
      <c r="H56052" t="str">
        <f>IFERROR(IF(INDEX(#REF!,MATCH('Summary_working sheet'!$A56052&amp;'Summary_working sheet'!$B56052&amp;MID('Summary_working sheet'!$H$1,5,3),#REF!,FALSE),1)&lt;&gt;"","Yes","No"),"No")</f>
        <v>No</v>
      </c>
      <c r="I56052" t="str">
        <f>IFERROR(IF(INDEX(#REF!,MATCH('Summary_working sheet'!$A56052&amp;'Summary_working sheet'!$B56052&amp;MID('Summary_working sheet'!$I$1,5,4),#REF!,FALSE),1)&lt;&gt;"","Yes","No"),"No")</f>
        <v>No</v>
      </c>
    </row>
    <row r="56053" spans="1:9" hidden="1" x14ac:dyDescent="0.2">
      <c r="A56053" s="54">
        <v>45108</v>
      </c>
      <c r="B56053" t="s">
        <v>3692</v>
      </c>
      <c r="C56053" t="s">
        <v>3693</v>
      </c>
      <c r="D56053" t="s">
        <v>94</v>
      </c>
      <c r="E56053" t="s">
        <v>833</v>
      </c>
      <c r="H56053" t="str">
        <f>IFERROR(IF(INDEX(#REF!,MATCH('Summary_working sheet'!$A56053&amp;'Summary_working sheet'!$B56053&amp;MID('Summary_working sheet'!$H$1,5,3),#REF!,FALSE),1)&lt;&gt;"","Yes","No"),"No")</f>
        <v>No</v>
      </c>
      <c r="I56053" t="str">
        <f>IFERROR(IF(INDEX(#REF!,MATCH('Summary_working sheet'!$A56053&amp;'Summary_working sheet'!$B56053&amp;MID('Summary_working sheet'!$I$1,5,4),#REF!,FALSE),1)&lt;&gt;"","Yes","No"),"No")</f>
        <v>No</v>
      </c>
    </row>
    <row r="56054" spans="1:9" hidden="1" x14ac:dyDescent="0.2">
      <c r="A56054" s="54">
        <v>45108</v>
      </c>
      <c r="B56054" t="s">
        <v>3694</v>
      </c>
      <c r="C56054" t="s">
        <v>3695</v>
      </c>
      <c r="D56054" t="s">
        <v>118</v>
      </c>
      <c r="E56054" t="s">
        <v>833</v>
      </c>
      <c r="H56054" t="str">
        <f>IFERROR(IF(INDEX(#REF!,MATCH('Summary_working sheet'!$A56054&amp;'Summary_working sheet'!$B56054&amp;MID('Summary_working sheet'!$H$1,5,3),#REF!,FALSE),1)&lt;&gt;"","Yes","No"),"No")</f>
        <v>No</v>
      </c>
      <c r="I56054" t="str">
        <f>IFERROR(IF(INDEX(#REF!,MATCH('Summary_working sheet'!$A56054&amp;'Summary_working sheet'!$B56054&amp;MID('Summary_working sheet'!$I$1,5,4),#REF!,FALSE),1)&lt;&gt;"","Yes","No"),"No")</f>
        <v>No</v>
      </c>
    </row>
    <row r="56055" spans="1:9" hidden="1" x14ac:dyDescent="0.2">
      <c r="A56055" s="54">
        <v>45108</v>
      </c>
      <c r="B56055" t="s">
        <v>3696</v>
      </c>
      <c r="C56055" t="s">
        <v>3697</v>
      </c>
      <c r="D56055" t="s">
        <v>105</v>
      </c>
      <c r="E56055" t="s">
        <v>833</v>
      </c>
      <c r="H56055" t="str">
        <f>IFERROR(IF(INDEX(#REF!,MATCH('Summary_working sheet'!$A56055&amp;'Summary_working sheet'!$B56055&amp;MID('Summary_working sheet'!$H$1,5,3),#REF!,FALSE),1)&lt;&gt;"","Yes","No"),"No")</f>
        <v>No</v>
      </c>
      <c r="I56055" t="str">
        <f>IFERROR(IF(INDEX(#REF!,MATCH('Summary_working sheet'!$A56055&amp;'Summary_working sheet'!$B56055&amp;MID('Summary_working sheet'!$I$1,5,4),#REF!,FALSE),1)&lt;&gt;"","Yes","No"),"No")</f>
        <v>No</v>
      </c>
    </row>
    <row r="56056" spans="1:9" hidden="1" x14ac:dyDescent="0.2">
      <c r="A56056" s="54">
        <v>45108</v>
      </c>
      <c r="B56056" t="s">
        <v>798</v>
      </c>
      <c r="C56056" t="s">
        <v>3698</v>
      </c>
      <c r="D56056" t="s">
        <v>118</v>
      </c>
      <c r="E56056" t="s">
        <v>837</v>
      </c>
      <c r="H56056" t="str">
        <f>IFERROR(IF(INDEX(#REF!,MATCH('Summary_working sheet'!$A56056&amp;'Summary_working sheet'!$B56056&amp;MID('Summary_working sheet'!$H$1,5,3),#REF!,FALSE),1)&lt;&gt;"","Yes","No"),"No")</f>
        <v>No</v>
      </c>
      <c r="I56056" t="str">
        <f>IFERROR(IF(INDEX(#REF!,MATCH('Summary_working sheet'!$A56056&amp;'Summary_working sheet'!$B56056&amp;MID('Summary_working sheet'!$I$1,5,4),#REF!,FALSE),1)&lt;&gt;"","Yes","No"),"No")</f>
        <v>No</v>
      </c>
    </row>
    <row r="56057" spans="1:9" hidden="1" x14ac:dyDescent="0.2">
      <c r="A56057" s="54">
        <v>45108</v>
      </c>
      <c r="B56057" t="s">
        <v>3699</v>
      </c>
      <c r="C56057" t="s">
        <v>3700</v>
      </c>
      <c r="D56057" t="s">
        <v>130</v>
      </c>
      <c r="E56057" t="s">
        <v>833</v>
      </c>
      <c r="H56057" t="str">
        <f>IFERROR(IF(INDEX(#REF!,MATCH('Summary_working sheet'!$A56057&amp;'Summary_working sheet'!$B56057&amp;MID('Summary_working sheet'!$H$1,5,3),#REF!,FALSE),1)&lt;&gt;"","Yes","No"),"No")</f>
        <v>No</v>
      </c>
      <c r="I56057" t="str">
        <f>IFERROR(IF(INDEX(#REF!,MATCH('Summary_working sheet'!$A56057&amp;'Summary_working sheet'!$B56057&amp;MID('Summary_working sheet'!$I$1,5,4),#REF!,FALSE),1)&lt;&gt;"","Yes","No"),"No")</f>
        <v>No</v>
      </c>
    </row>
    <row r="56058" spans="1:9" hidden="1" x14ac:dyDescent="0.2">
      <c r="A56058" s="54">
        <v>45108</v>
      </c>
      <c r="B56058" t="s">
        <v>3701</v>
      </c>
      <c r="C56058" t="s">
        <v>3702</v>
      </c>
      <c r="D56058" t="s">
        <v>105</v>
      </c>
      <c r="E56058" t="s">
        <v>833</v>
      </c>
      <c r="H56058" t="str">
        <f>IFERROR(IF(INDEX(#REF!,MATCH('Summary_working sheet'!$A56058&amp;'Summary_working sheet'!$B56058&amp;MID('Summary_working sheet'!$H$1,5,3),#REF!,FALSE),1)&lt;&gt;"","Yes","No"),"No")</f>
        <v>No</v>
      </c>
      <c r="I56058" t="str">
        <f>IFERROR(IF(INDEX(#REF!,MATCH('Summary_working sheet'!$A56058&amp;'Summary_working sheet'!$B56058&amp;MID('Summary_working sheet'!$I$1,5,4),#REF!,FALSE),1)&lt;&gt;"","Yes","No"),"No")</f>
        <v>No</v>
      </c>
    </row>
    <row r="56059" spans="1:9" hidden="1" x14ac:dyDescent="0.2">
      <c r="A56059" s="54">
        <v>45108</v>
      </c>
      <c r="B56059" t="s">
        <v>3703</v>
      </c>
      <c r="C56059" t="s">
        <v>3704</v>
      </c>
      <c r="D56059" t="s">
        <v>75</v>
      </c>
      <c r="E56059" t="s">
        <v>833</v>
      </c>
      <c r="H56059" t="str">
        <f>IFERROR(IF(INDEX(#REF!,MATCH('Summary_working sheet'!$A56059&amp;'Summary_working sheet'!$B56059&amp;MID('Summary_working sheet'!$H$1,5,3),#REF!,FALSE),1)&lt;&gt;"","Yes","No"),"No")</f>
        <v>No</v>
      </c>
      <c r="I56059" t="str">
        <f>IFERROR(IF(INDEX(#REF!,MATCH('Summary_working sheet'!$A56059&amp;'Summary_working sheet'!$B56059&amp;MID('Summary_working sheet'!$I$1,5,4),#REF!,FALSE),1)&lt;&gt;"","Yes","No"),"No")</f>
        <v>No</v>
      </c>
    </row>
    <row r="56060" spans="1:9" hidden="1" x14ac:dyDescent="0.2">
      <c r="A56060" s="54">
        <v>45108</v>
      </c>
      <c r="B56060" t="s">
        <v>800</v>
      </c>
      <c r="C56060" t="s">
        <v>801</v>
      </c>
      <c r="D56060" t="s">
        <v>94</v>
      </c>
      <c r="E56060" t="s">
        <v>837</v>
      </c>
      <c r="H56060" t="str">
        <f>IFERROR(IF(INDEX(#REF!,MATCH('Summary_working sheet'!$A56060&amp;'Summary_working sheet'!$B56060&amp;MID('Summary_working sheet'!$H$1,5,3),#REF!,FALSE),1)&lt;&gt;"","Yes","No"),"No")</f>
        <v>No</v>
      </c>
      <c r="I56060" t="str">
        <f>IFERROR(IF(INDEX(#REF!,MATCH('Summary_working sheet'!$A56060&amp;'Summary_working sheet'!$B56060&amp;MID('Summary_working sheet'!$I$1,5,4),#REF!,FALSE),1)&lt;&gt;"","Yes","No"),"No")</f>
        <v>No</v>
      </c>
    </row>
    <row r="56061" spans="1:9" hidden="1" x14ac:dyDescent="0.2">
      <c r="A56061" s="54">
        <v>45108</v>
      </c>
      <c r="B56061" t="s">
        <v>3705</v>
      </c>
      <c r="C56061" t="s">
        <v>3706</v>
      </c>
      <c r="D56061" t="s">
        <v>118</v>
      </c>
      <c r="E56061" t="s">
        <v>833</v>
      </c>
      <c r="H56061" t="str">
        <f>IFERROR(IF(INDEX(#REF!,MATCH('Summary_working sheet'!$A56061&amp;'Summary_working sheet'!$B56061&amp;MID('Summary_working sheet'!$H$1,5,3),#REF!,FALSE),1)&lt;&gt;"","Yes","No"),"No")</f>
        <v>No</v>
      </c>
      <c r="I56061" t="str">
        <f>IFERROR(IF(INDEX(#REF!,MATCH('Summary_working sheet'!$A56061&amp;'Summary_working sheet'!$B56061&amp;MID('Summary_working sheet'!$I$1,5,4),#REF!,FALSE),1)&lt;&gt;"","Yes","No"),"No")</f>
        <v>No</v>
      </c>
    </row>
    <row r="56062" spans="1:9" hidden="1" x14ac:dyDescent="0.2">
      <c r="A56062" s="54">
        <v>45108</v>
      </c>
      <c r="B56062" t="s">
        <v>3707</v>
      </c>
      <c r="C56062" t="s">
        <v>3708</v>
      </c>
      <c r="D56062" t="s">
        <v>154</v>
      </c>
      <c r="E56062" t="s">
        <v>833</v>
      </c>
      <c r="H56062" t="str">
        <f>IFERROR(IF(INDEX(#REF!,MATCH('Summary_working sheet'!$A56062&amp;'Summary_working sheet'!$B56062&amp;MID('Summary_working sheet'!$H$1,5,3),#REF!,FALSE),1)&lt;&gt;"","Yes","No"),"No")</f>
        <v>No</v>
      </c>
      <c r="I56062" t="str">
        <f>IFERROR(IF(INDEX(#REF!,MATCH('Summary_working sheet'!$A56062&amp;'Summary_working sheet'!$B56062&amp;MID('Summary_working sheet'!$I$1,5,4),#REF!,FALSE),1)&lt;&gt;"","Yes","No"),"No")</f>
        <v>No</v>
      </c>
    </row>
    <row r="56063" spans="1:9" hidden="1" x14ac:dyDescent="0.2">
      <c r="A56063" s="54">
        <v>45108</v>
      </c>
      <c r="B56063" t="s">
        <v>3709</v>
      </c>
      <c r="C56063" t="s">
        <v>3710</v>
      </c>
      <c r="D56063" t="s">
        <v>105</v>
      </c>
      <c r="E56063" t="s">
        <v>833</v>
      </c>
      <c r="H56063" t="str">
        <f>IFERROR(IF(INDEX(#REF!,MATCH('Summary_working sheet'!$A56063&amp;'Summary_working sheet'!$B56063&amp;MID('Summary_working sheet'!$H$1,5,3),#REF!,FALSE),1)&lt;&gt;"","Yes","No"),"No")</f>
        <v>No</v>
      </c>
      <c r="I56063" t="str">
        <f>IFERROR(IF(INDEX(#REF!,MATCH('Summary_working sheet'!$A56063&amp;'Summary_working sheet'!$B56063&amp;MID('Summary_working sheet'!$I$1,5,4),#REF!,FALSE),1)&lt;&gt;"","Yes","No"),"No")</f>
        <v>No</v>
      </c>
    </row>
    <row r="56064" spans="1:9" hidden="1" x14ac:dyDescent="0.2">
      <c r="A56064" s="54">
        <v>45108</v>
      </c>
      <c r="B56064" t="s">
        <v>3711</v>
      </c>
      <c r="C56064" t="s">
        <v>3712</v>
      </c>
      <c r="D56064" t="s">
        <v>130</v>
      </c>
      <c r="E56064" t="s">
        <v>833</v>
      </c>
      <c r="H56064" t="str">
        <f>IFERROR(IF(INDEX(#REF!,MATCH('Summary_working sheet'!$A56064&amp;'Summary_working sheet'!$B56064&amp;MID('Summary_working sheet'!$H$1,5,3),#REF!,FALSE),1)&lt;&gt;"","Yes","No"),"No")</f>
        <v>No</v>
      </c>
      <c r="I56064" t="str">
        <f>IFERROR(IF(INDEX(#REF!,MATCH('Summary_working sheet'!$A56064&amp;'Summary_working sheet'!$B56064&amp;MID('Summary_working sheet'!$I$1,5,4),#REF!,FALSE),1)&lt;&gt;"","Yes","No"),"No")</f>
        <v>No</v>
      </c>
    </row>
    <row r="56065" spans="1:9" hidden="1" x14ac:dyDescent="0.2">
      <c r="A56065" s="54">
        <v>45108</v>
      </c>
      <c r="B56065" t="s">
        <v>3713</v>
      </c>
      <c r="C56065" t="s">
        <v>3714</v>
      </c>
      <c r="D56065" t="s">
        <v>130</v>
      </c>
      <c r="E56065" t="s">
        <v>833</v>
      </c>
      <c r="H56065" t="str">
        <f>IFERROR(IF(INDEX(#REF!,MATCH('Summary_working sheet'!$A56065&amp;'Summary_working sheet'!$B56065&amp;MID('Summary_working sheet'!$H$1,5,3),#REF!,FALSE),1)&lt;&gt;"","Yes","No"),"No")</f>
        <v>No</v>
      </c>
      <c r="I56065" t="str">
        <f>IFERROR(IF(INDEX(#REF!,MATCH('Summary_working sheet'!$A56065&amp;'Summary_working sheet'!$B56065&amp;MID('Summary_working sheet'!$I$1,5,4),#REF!,FALSE),1)&lt;&gt;"","Yes","No"),"No")</f>
        <v>No</v>
      </c>
    </row>
    <row r="56066" spans="1:9" hidden="1" x14ac:dyDescent="0.2">
      <c r="A56066" s="54">
        <v>45108</v>
      </c>
      <c r="B56066" t="s">
        <v>3715</v>
      </c>
      <c r="C56066" t="s">
        <v>3716</v>
      </c>
      <c r="D56066" t="s">
        <v>62</v>
      </c>
      <c r="E56066" t="s">
        <v>833</v>
      </c>
      <c r="H56066" t="str">
        <f>IFERROR(IF(INDEX(#REF!,MATCH('Summary_working sheet'!$A56066&amp;'Summary_working sheet'!$B56066&amp;MID('Summary_working sheet'!$H$1,5,3),#REF!,FALSE),1)&lt;&gt;"","Yes","No"),"No")</f>
        <v>No</v>
      </c>
      <c r="I56066" t="str">
        <f>IFERROR(IF(INDEX(#REF!,MATCH('Summary_working sheet'!$A56066&amp;'Summary_working sheet'!$B56066&amp;MID('Summary_working sheet'!$I$1,5,4),#REF!,FALSE),1)&lt;&gt;"","Yes","No"),"No")</f>
        <v>No</v>
      </c>
    </row>
    <row r="56067" spans="1:9" hidden="1" x14ac:dyDescent="0.2">
      <c r="A56067" s="54">
        <v>45108</v>
      </c>
      <c r="B56067" t="s">
        <v>3717</v>
      </c>
      <c r="C56067" t="s">
        <v>3718</v>
      </c>
      <c r="D56067" t="s">
        <v>118</v>
      </c>
      <c r="E56067" t="s">
        <v>833</v>
      </c>
      <c r="H56067" t="str">
        <f>IFERROR(IF(INDEX(#REF!,MATCH('Summary_working sheet'!$A56067&amp;'Summary_working sheet'!$B56067&amp;MID('Summary_working sheet'!$H$1,5,3),#REF!,FALSE),1)&lt;&gt;"","Yes","No"),"No")</f>
        <v>No</v>
      </c>
      <c r="I56067" t="str">
        <f>IFERROR(IF(INDEX(#REF!,MATCH('Summary_working sheet'!$A56067&amp;'Summary_working sheet'!$B56067&amp;MID('Summary_working sheet'!$I$1,5,4),#REF!,FALSE),1)&lt;&gt;"","Yes","No"),"No")</f>
        <v>No</v>
      </c>
    </row>
    <row r="56068" spans="1:9" hidden="1" x14ac:dyDescent="0.2">
      <c r="A56068" s="54">
        <v>45108</v>
      </c>
      <c r="B56068" t="s">
        <v>3719</v>
      </c>
      <c r="C56068" t="s">
        <v>3720</v>
      </c>
      <c r="D56068" t="s">
        <v>130</v>
      </c>
      <c r="E56068" t="s">
        <v>833</v>
      </c>
      <c r="H56068" t="str">
        <f>IFERROR(IF(INDEX(#REF!,MATCH('Summary_working sheet'!$A56068&amp;'Summary_working sheet'!$B56068&amp;MID('Summary_working sheet'!$H$1,5,3),#REF!,FALSE),1)&lt;&gt;"","Yes","No"),"No")</f>
        <v>No</v>
      </c>
      <c r="I56068" t="str">
        <f>IFERROR(IF(INDEX(#REF!,MATCH('Summary_working sheet'!$A56068&amp;'Summary_working sheet'!$B56068&amp;MID('Summary_working sheet'!$I$1,5,4),#REF!,FALSE),1)&lt;&gt;"","Yes","No"),"No")</f>
        <v>No</v>
      </c>
    </row>
    <row r="56069" spans="1:9" hidden="1" x14ac:dyDescent="0.2">
      <c r="A56069" s="54">
        <v>45108</v>
      </c>
      <c r="B56069" t="s">
        <v>3721</v>
      </c>
      <c r="C56069" t="s">
        <v>3722</v>
      </c>
      <c r="D56069" t="s">
        <v>130</v>
      </c>
      <c r="E56069" t="s">
        <v>833</v>
      </c>
      <c r="H56069" t="str">
        <f>IFERROR(IF(INDEX(#REF!,MATCH('Summary_working sheet'!$A56069&amp;'Summary_working sheet'!$B56069&amp;MID('Summary_working sheet'!$H$1,5,3),#REF!,FALSE),1)&lt;&gt;"","Yes","No"),"No")</f>
        <v>No</v>
      </c>
      <c r="I56069" t="str">
        <f>IFERROR(IF(INDEX(#REF!,MATCH('Summary_working sheet'!$A56069&amp;'Summary_working sheet'!$B56069&amp;MID('Summary_working sheet'!$I$1,5,4),#REF!,FALSE),1)&lt;&gt;"","Yes","No"),"No")</f>
        <v>No</v>
      </c>
    </row>
    <row r="56070" spans="1:9" hidden="1" x14ac:dyDescent="0.2">
      <c r="A56070" s="54">
        <v>45108</v>
      </c>
      <c r="B56070" t="s">
        <v>784</v>
      </c>
      <c r="C56070" t="s">
        <v>785</v>
      </c>
      <c r="D56070" t="s">
        <v>62</v>
      </c>
      <c r="E56070" t="s">
        <v>837</v>
      </c>
      <c r="H56070" t="str">
        <f>IFERROR(IF(INDEX(#REF!,MATCH('Summary_working sheet'!$A56070&amp;'Summary_working sheet'!$B56070&amp;MID('Summary_working sheet'!$H$1,5,3),#REF!,FALSE),1)&lt;&gt;"","Yes","No"),"No")</f>
        <v>No</v>
      </c>
      <c r="I56070" t="str">
        <f>IFERROR(IF(INDEX(#REF!,MATCH('Summary_working sheet'!$A56070&amp;'Summary_working sheet'!$B56070&amp;MID('Summary_working sheet'!$I$1,5,4),#REF!,FALSE),1)&lt;&gt;"","Yes","No"),"No")</f>
        <v>No</v>
      </c>
    </row>
    <row r="56071" spans="1:9" hidden="1" x14ac:dyDescent="0.2">
      <c r="A56071" s="54">
        <v>45108</v>
      </c>
      <c r="B56071" t="s">
        <v>3723</v>
      </c>
      <c r="C56071" t="s">
        <v>3724</v>
      </c>
      <c r="D56071" t="s">
        <v>105</v>
      </c>
      <c r="E56071" t="s">
        <v>833</v>
      </c>
      <c r="H56071" t="str">
        <f>IFERROR(IF(INDEX(#REF!,MATCH('Summary_working sheet'!$A56071&amp;'Summary_working sheet'!$B56071&amp;MID('Summary_working sheet'!$H$1,5,3),#REF!,FALSE),1)&lt;&gt;"","Yes","No"),"No")</f>
        <v>No</v>
      </c>
      <c r="I56071" t="str">
        <f>IFERROR(IF(INDEX(#REF!,MATCH('Summary_working sheet'!$A56071&amp;'Summary_working sheet'!$B56071&amp;MID('Summary_working sheet'!$I$1,5,4),#REF!,FALSE),1)&lt;&gt;"","Yes","No"),"No")</f>
        <v>No</v>
      </c>
    </row>
    <row r="56072" spans="1:9" hidden="1" x14ac:dyDescent="0.2">
      <c r="A56072" s="54">
        <v>45108</v>
      </c>
      <c r="B56072" t="s">
        <v>3725</v>
      </c>
      <c r="C56072" t="s">
        <v>3726</v>
      </c>
      <c r="D56072" t="s">
        <v>105</v>
      </c>
      <c r="E56072" t="s">
        <v>833</v>
      </c>
      <c r="H56072" t="str">
        <f>IFERROR(IF(INDEX(#REF!,MATCH('Summary_working sheet'!$A56072&amp;'Summary_working sheet'!$B56072&amp;MID('Summary_working sheet'!$H$1,5,3),#REF!,FALSE),1)&lt;&gt;"","Yes","No"),"No")</f>
        <v>No</v>
      </c>
      <c r="I56072" t="str">
        <f>IFERROR(IF(INDEX(#REF!,MATCH('Summary_working sheet'!$A56072&amp;'Summary_working sheet'!$B56072&amp;MID('Summary_working sheet'!$I$1,5,4),#REF!,FALSE),1)&lt;&gt;"","Yes","No"),"No")</f>
        <v>No</v>
      </c>
    </row>
    <row r="56073" spans="1:9" hidden="1" x14ac:dyDescent="0.2">
      <c r="A56073" s="54">
        <v>45108</v>
      </c>
      <c r="B56073" t="s">
        <v>3727</v>
      </c>
      <c r="C56073" t="s">
        <v>3728</v>
      </c>
      <c r="D56073" t="s">
        <v>130</v>
      </c>
      <c r="E56073" t="s">
        <v>833</v>
      </c>
      <c r="H56073" t="str">
        <f>IFERROR(IF(INDEX(#REF!,MATCH('Summary_working sheet'!$A56073&amp;'Summary_working sheet'!$B56073&amp;MID('Summary_working sheet'!$H$1,5,3),#REF!,FALSE),1)&lt;&gt;"","Yes","No"),"No")</f>
        <v>No</v>
      </c>
      <c r="I56073" t="str">
        <f>IFERROR(IF(INDEX(#REF!,MATCH('Summary_working sheet'!$A56073&amp;'Summary_working sheet'!$B56073&amp;MID('Summary_working sheet'!$I$1,5,4),#REF!,FALSE),1)&lt;&gt;"","Yes","No"),"No")</f>
        <v>No</v>
      </c>
    </row>
    <row r="56074" spans="1:9" hidden="1" x14ac:dyDescent="0.2">
      <c r="A56074" s="54">
        <v>45108</v>
      </c>
      <c r="B56074" t="s">
        <v>3729</v>
      </c>
      <c r="C56074" t="s">
        <v>3730</v>
      </c>
      <c r="D56074" t="s">
        <v>130</v>
      </c>
      <c r="E56074" t="s">
        <v>833</v>
      </c>
      <c r="H56074" t="str">
        <f>IFERROR(IF(INDEX(#REF!,MATCH('Summary_working sheet'!$A56074&amp;'Summary_working sheet'!$B56074&amp;MID('Summary_working sheet'!$H$1,5,3),#REF!,FALSE),1)&lt;&gt;"","Yes","No"),"No")</f>
        <v>No</v>
      </c>
      <c r="I56074" t="str">
        <f>IFERROR(IF(INDEX(#REF!,MATCH('Summary_working sheet'!$A56074&amp;'Summary_working sheet'!$B56074&amp;MID('Summary_working sheet'!$I$1,5,4),#REF!,FALSE),1)&lt;&gt;"","Yes","No"),"No")</f>
        <v>No</v>
      </c>
    </row>
    <row r="56075" spans="1:9" hidden="1" x14ac:dyDescent="0.2">
      <c r="A56075" s="54">
        <v>45108</v>
      </c>
      <c r="B56075" t="s">
        <v>3731</v>
      </c>
      <c r="C56075" t="s">
        <v>3732</v>
      </c>
      <c r="D56075" t="s">
        <v>130</v>
      </c>
      <c r="E56075" t="s">
        <v>833</v>
      </c>
      <c r="H56075" t="str">
        <f>IFERROR(IF(INDEX(#REF!,MATCH('Summary_working sheet'!$A56075&amp;'Summary_working sheet'!$B56075&amp;MID('Summary_working sheet'!$H$1,5,3),#REF!,FALSE),1)&lt;&gt;"","Yes","No"),"No")</f>
        <v>No</v>
      </c>
      <c r="I56075" t="str">
        <f>IFERROR(IF(INDEX(#REF!,MATCH('Summary_working sheet'!$A56075&amp;'Summary_working sheet'!$B56075&amp;MID('Summary_working sheet'!$I$1,5,4),#REF!,FALSE),1)&lt;&gt;"","Yes","No"),"No")</f>
        <v>No</v>
      </c>
    </row>
    <row r="56076" spans="1:9" hidden="1" x14ac:dyDescent="0.2">
      <c r="A56076" s="54">
        <v>45108</v>
      </c>
      <c r="B56076" t="s">
        <v>3733</v>
      </c>
      <c r="C56076" t="s">
        <v>3734</v>
      </c>
      <c r="D56076" t="s">
        <v>75</v>
      </c>
      <c r="E56076" t="s">
        <v>833</v>
      </c>
      <c r="H56076" t="str">
        <f>IFERROR(IF(INDEX(#REF!,MATCH('Summary_working sheet'!$A56076&amp;'Summary_working sheet'!$B56076&amp;MID('Summary_working sheet'!$H$1,5,3),#REF!,FALSE),1)&lt;&gt;"","Yes","No"),"No")</f>
        <v>No</v>
      </c>
      <c r="I56076" t="str">
        <f>IFERROR(IF(INDEX(#REF!,MATCH('Summary_working sheet'!$A56076&amp;'Summary_working sheet'!$B56076&amp;MID('Summary_working sheet'!$I$1,5,4),#REF!,FALSE),1)&lt;&gt;"","Yes","No"),"No")</f>
        <v>No</v>
      </c>
    </row>
    <row r="56077" spans="1:9" hidden="1" x14ac:dyDescent="0.2">
      <c r="A56077" s="54">
        <v>45108</v>
      </c>
      <c r="B56077" t="s">
        <v>3735</v>
      </c>
      <c r="C56077" t="s">
        <v>3736</v>
      </c>
      <c r="D56077" t="s">
        <v>105</v>
      </c>
      <c r="E56077" t="s">
        <v>833</v>
      </c>
      <c r="H56077" t="str">
        <f>IFERROR(IF(INDEX(#REF!,MATCH('Summary_working sheet'!$A56077&amp;'Summary_working sheet'!$B56077&amp;MID('Summary_working sheet'!$H$1,5,3),#REF!,FALSE),1)&lt;&gt;"","Yes","No"),"No")</f>
        <v>No</v>
      </c>
      <c r="I56077" t="str">
        <f>IFERROR(IF(INDEX(#REF!,MATCH('Summary_working sheet'!$A56077&amp;'Summary_working sheet'!$B56077&amp;MID('Summary_working sheet'!$I$1,5,4),#REF!,FALSE),1)&lt;&gt;"","Yes","No"),"No")</f>
        <v>No</v>
      </c>
    </row>
    <row r="56078" spans="1:9" hidden="1" x14ac:dyDescent="0.2">
      <c r="A56078" s="54">
        <v>45108</v>
      </c>
      <c r="B56078" t="s">
        <v>3737</v>
      </c>
      <c r="C56078" t="s">
        <v>3738</v>
      </c>
      <c r="D56078" t="s">
        <v>94</v>
      </c>
      <c r="E56078" t="s">
        <v>833</v>
      </c>
      <c r="H56078" t="str">
        <f>IFERROR(IF(INDEX(#REF!,MATCH('Summary_working sheet'!$A56078&amp;'Summary_working sheet'!$B56078&amp;MID('Summary_working sheet'!$H$1,5,3),#REF!,FALSE),1)&lt;&gt;"","Yes","No"),"No")</f>
        <v>No</v>
      </c>
      <c r="I56078" t="str">
        <f>IFERROR(IF(INDEX(#REF!,MATCH('Summary_working sheet'!$A56078&amp;'Summary_working sheet'!$B56078&amp;MID('Summary_working sheet'!$I$1,5,4),#REF!,FALSE),1)&lt;&gt;"","Yes","No"),"No")</f>
        <v>No</v>
      </c>
    </row>
    <row r="56079" spans="1:9" hidden="1" x14ac:dyDescent="0.2">
      <c r="A56079" s="54">
        <v>45108</v>
      </c>
      <c r="B56079" t="s">
        <v>3739</v>
      </c>
      <c r="C56079" t="s">
        <v>3740</v>
      </c>
      <c r="D56079" t="s">
        <v>105</v>
      </c>
      <c r="E56079" t="s">
        <v>833</v>
      </c>
      <c r="H56079" t="str">
        <f>IFERROR(IF(INDEX(#REF!,MATCH('Summary_working sheet'!$A56079&amp;'Summary_working sheet'!$B56079&amp;MID('Summary_working sheet'!$H$1,5,3),#REF!,FALSE),1)&lt;&gt;"","Yes","No"),"No")</f>
        <v>No</v>
      </c>
      <c r="I56079" t="str">
        <f>IFERROR(IF(INDEX(#REF!,MATCH('Summary_working sheet'!$A56079&amp;'Summary_working sheet'!$B56079&amp;MID('Summary_working sheet'!$I$1,5,4),#REF!,FALSE),1)&lt;&gt;"","Yes","No"),"No")</f>
        <v>No</v>
      </c>
    </row>
    <row r="56080" spans="1:9" hidden="1" x14ac:dyDescent="0.2">
      <c r="A56080" s="54">
        <v>45108</v>
      </c>
      <c r="B56080" t="s">
        <v>3741</v>
      </c>
      <c r="C56080" t="s">
        <v>3742</v>
      </c>
      <c r="D56080" t="s">
        <v>105</v>
      </c>
      <c r="E56080" t="s">
        <v>833</v>
      </c>
      <c r="H56080" t="str">
        <f>IFERROR(IF(INDEX(#REF!,MATCH('Summary_working sheet'!$A56080&amp;'Summary_working sheet'!$B56080&amp;MID('Summary_working sheet'!$H$1,5,3),#REF!,FALSE),1)&lt;&gt;"","Yes","No"),"No")</f>
        <v>No</v>
      </c>
      <c r="I56080" t="str">
        <f>IFERROR(IF(INDEX(#REF!,MATCH('Summary_working sheet'!$A56080&amp;'Summary_working sheet'!$B56080&amp;MID('Summary_working sheet'!$I$1,5,4),#REF!,FALSE),1)&lt;&gt;"","Yes","No"),"No")</f>
        <v>No</v>
      </c>
    </row>
    <row r="56081" spans="1:9" hidden="1" x14ac:dyDescent="0.2">
      <c r="A56081" s="54">
        <v>45108</v>
      </c>
      <c r="B56081" t="s">
        <v>3743</v>
      </c>
      <c r="C56081" t="s">
        <v>3744</v>
      </c>
      <c r="D56081" t="s">
        <v>118</v>
      </c>
      <c r="E56081" t="s">
        <v>833</v>
      </c>
      <c r="H56081" t="str">
        <f>IFERROR(IF(INDEX(#REF!,MATCH('Summary_working sheet'!$A56081&amp;'Summary_working sheet'!$B56081&amp;MID('Summary_working sheet'!$H$1,5,3),#REF!,FALSE),1)&lt;&gt;"","Yes","No"),"No")</f>
        <v>No</v>
      </c>
      <c r="I56081" t="str">
        <f>IFERROR(IF(INDEX(#REF!,MATCH('Summary_working sheet'!$A56081&amp;'Summary_working sheet'!$B56081&amp;MID('Summary_working sheet'!$I$1,5,4),#REF!,FALSE),1)&lt;&gt;"","Yes","No"),"No")</f>
        <v>No</v>
      </c>
    </row>
    <row r="56082" spans="1:9" hidden="1" x14ac:dyDescent="0.2">
      <c r="A56082" s="54">
        <v>45108</v>
      </c>
      <c r="B56082" t="s">
        <v>3745</v>
      </c>
      <c r="C56082" t="s">
        <v>3746</v>
      </c>
      <c r="D56082" t="s">
        <v>118</v>
      </c>
      <c r="E56082" t="s">
        <v>833</v>
      </c>
      <c r="H56082" t="str">
        <f>IFERROR(IF(INDEX(#REF!,MATCH('Summary_working sheet'!$A56082&amp;'Summary_working sheet'!$B56082&amp;MID('Summary_working sheet'!$H$1,5,3),#REF!,FALSE),1)&lt;&gt;"","Yes","No"),"No")</f>
        <v>No</v>
      </c>
      <c r="I56082" t="str">
        <f>IFERROR(IF(INDEX(#REF!,MATCH('Summary_working sheet'!$A56082&amp;'Summary_working sheet'!$B56082&amp;MID('Summary_working sheet'!$I$1,5,4),#REF!,FALSE),1)&lt;&gt;"","Yes","No"),"No")</f>
        <v>No</v>
      </c>
    </row>
    <row r="56083" spans="1:9" hidden="1" x14ac:dyDescent="0.2">
      <c r="A56083" s="54">
        <v>45108</v>
      </c>
      <c r="B56083" t="s">
        <v>3747</v>
      </c>
      <c r="C56083" t="s">
        <v>3748</v>
      </c>
      <c r="D56083" t="s">
        <v>130</v>
      </c>
      <c r="E56083" t="s">
        <v>833</v>
      </c>
      <c r="H56083" t="str">
        <f>IFERROR(IF(INDEX(#REF!,MATCH('Summary_working sheet'!$A56083&amp;'Summary_working sheet'!$B56083&amp;MID('Summary_working sheet'!$H$1,5,3),#REF!,FALSE),1)&lt;&gt;"","Yes","No"),"No")</f>
        <v>No</v>
      </c>
      <c r="I56083" t="str">
        <f>IFERROR(IF(INDEX(#REF!,MATCH('Summary_working sheet'!$A56083&amp;'Summary_working sheet'!$B56083&amp;MID('Summary_working sheet'!$I$1,5,4),#REF!,FALSE),1)&lt;&gt;"","Yes","No"),"No")</f>
        <v>No</v>
      </c>
    </row>
    <row r="56084" spans="1:9" hidden="1" x14ac:dyDescent="0.2">
      <c r="A56084" s="54">
        <v>45108</v>
      </c>
      <c r="B56084" t="s">
        <v>3749</v>
      </c>
      <c r="C56084" t="s">
        <v>3750</v>
      </c>
      <c r="D56084" t="s">
        <v>130</v>
      </c>
      <c r="E56084" t="s">
        <v>833</v>
      </c>
      <c r="H56084" t="str">
        <f>IFERROR(IF(INDEX(#REF!,MATCH('Summary_working sheet'!$A56084&amp;'Summary_working sheet'!$B56084&amp;MID('Summary_working sheet'!$H$1,5,3),#REF!,FALSE),1)&lt;&gt;"","Yes","No"),"No")</f>
        <v>No</v>
      </c>
      <c r="I56084" t="str">
        <f>IFERROR(IF(INDEX(#REF!,MATCH('Summary_working sheet'!$A56084&amp;'Summary_working sheet'!$B56084&amp;MID('Summary_working sheet'!$I$1,5,4),#REF!,FALSE),1)&lt;&gt;"","Yes","No"),"No")</f>
        <v>No</v>
      </c>
    </row>
    <row r="56085" spans="1:9" hidden="1" x14ac:dyDescent="0.2">
      <c r="A56085" s="54">
        <v>45108</v>
      </c>
      <c r="B56085" t="s">
        <v>3751</v>
      </c>
      <c r="C56085" t="s">
        <v>3752</v>
      </c>
      <c r="D56085" t="s">
        <v>130</v>
      </c>
      <c r="E56085" t="s">
        <v>833</v>
      </c>
      <c r="H56085" t="str">
        <f>IFERROR(IF(INDEX(#REF!,MATCH('Summary_working sheet'!$A56085&amp;'Summary_working sheet'!$B56085&amp;MID('Summary_working sheet'!$H$1,5,3),#REF!,FALSE),1)&lt;&gt;"","Yes","No"),"No")</f>
        <v>No</v>
      </c>
      <c r="I56085" t="str">
        <f>IFERROR(IF(INDEX(#REF!,MATCH('Summary_working sheet'!$A56085&amp;'Summary_working sheet'!$B56085&amp;MID('Summary_working sheet'!$I$1,5,4),#REF!,FALSE),1)&lt;&gt;"","Yes","No"),"No")</f>
        <v>No</v>
      </c>
    </row>
    <row r="56086" spans="1:9" hidden="1" x14ac:dyDescent="0.2">
      <c r="A56086" s="54">
        <v>45108</v>
      </c>
      <c r="B56086" t="s">
        <v>3753</v>
      </c>
      <c r="C56086" t="s">
        <v>3754</v>
      </c>
      <c r="D56086" t="s">
        <v>75</v>
      </c>
      <c r="E56086" t="s">
        <v>833</v>
      </c>
      <c r="H56086" t="str">
        <f>IFERROR(IF(INDEX(#REF!,MATCH('Summary_working sheet'!$A56086&amp;'Summary_working sheet'!$B56086&amp;MID('Summary_working sheet'!$H$1,5,3),#REF!,FALSE),1)&lt;&gt;"","Yes","No"),"No")</f>
        <v>No</v>
      </c>
      <c r="I56086" t="str">
        <f>IFERROR(IF(INDEX(#REF!,MATCH('Summary_working sheet'!$A56086&amp;'Summary_working sheet'!$B56086&amp;MID('Summary_working sheet'!$I$1,5,4),#REF!,FALSE),1)&lt;&gt;"","Yes","No"),"No")</f>
        <v>No</v>
      </c>
    </row>
    <row r="56087" spans="1:9" hidden="1" x14ac:dyDescent="0.2">
      <c r="A56087" s="54">
        <v>45108</v>
      </c>
      <c r="B56087" t="s">
        <v>3755</v>
      </c>
      <c r="C56087" t="s">
        <v>3756</v>
      </c>
      <c r="D56087" t="s">
        <v>105</v>
      </c>
      <c r="E56087" t="s">
        <v>833</v>
      </c>
      <c r="H56087" t="str">
        <f>IFERROR(IF(INDEX(#REF!,MATCH('Summary_working sheet'!$A56087&amp;'Summary_working sheet'!$B56087&amp;MID('Summary_working sheet'!$H$1,5,3),#REF!,FALSE),1)&lt;&gt;"","Yes","No"),"No")</f>
        <v>No</v>
      </c>
      <c r="I56087" t="str">
        <f>IFERROR(IF(INDEX(#REF!,MATCH('Summary_working sheet'!$A56087&amp;'Summary_working sheet'!$B56087&amp;MID('Summary_working sheet'!$I$1,5,4),#REF!,FALSE),1)&lt;&gt;"","Yes","No"),"No")</f>
        <v>No</v>
      </c>
    </row>
    <row r="56088" spans="1:9" hidden="1" x14ac:dyDescent="0.2">
      <c r="A56088" s="54">
        <v>45108</v>
      </c>
      <c r="B56088" t="s">
        <v>3757</v>
      </c>
      <c r="C56088" t="s">
        <v>3758</v>
      </c>
      <c r="D56088" t="s">
        <v>62</v>
      </c>
      <c r="E56088" t="s">
        <v>833</v>
      </c>
      <c r="H56088" t="str">
        <f>IFERROR(IF(INDEX(#REF!,MATCH('Summary_working sheet'!$A56088&amp;'Summary_working sheet'!$B56088&amp;MID('Summary_working sheet'!$H$1,5,3),#REF!,FALSE),1)&lt;&gt;"","Yes","No"),"No")</f>
        <v>No</v>
      </c>
      <c r="I56088" t="str">
        <f>IFERROR(IF(INDEX(#REF!,MATCH('Summary_working sheet'!$A56088&amp;'Summary_working sheet'!$B56088&amp;MID('Summary_working sheet'!$I$1,5,4),#REF!,FALSE),1)&lt;&gt;"","Yes","No"),"No")</f>
        <v>No</v>
      </c>
    </row>
    <row r="56089" spans="1:9" hidden="1" x14ac:dyDescent="0.2">
      <c r="A56089" s="54">
        <v>45108</v>
      </c>
      <c r="B56089" t="s">
        <v>3759</v>
      </c>
      <c r="C56089" t="s">
        <v>3760</v>
      </c>
      <c r="D56089" t="s">
        <v>94</v>
      </c>
      <c r="E56089" t="s">
        <v>833</v>
      </c>
      <c r="H56089" t="str">
        <f>IFERROR(IF(INDEX(#REF!,MATCH('Summary_working sheet'!$A56089&amp;'Summary_working sheet'!$B56089&amp;MID('Summary_working sheet'!$H$1,5,3),#REF!,FALSE),1)&lt;&gt;"","Yes","No"),"No")</f>
        <v>No</v>
      </c>
      <c r="I56089" t="str">
        <f>IFERROR(IF(INDEX(#REF!,MATCH('Summary_working sheet'!$A56089&amp;'Summary_working sheet'!$B56089&amp;MID('Summary_working sheet'!$I$1,5,4),#REF!,FALSE),1)&lt;&gt;"","Yes","No"),"No")</f>
        <v>No</v>
      </c>
    </row>
    <row r="56090" spans="1:9" hidden="1" x14ac:dyDescent="0.2">
      <c r="A56090" s="54">
        <v>45108</v>
      </c>
      <c r="B56090" t="s">
        <v>3761</v>
      </c>
      <c r="C56090" t="s">
        <v>3762</v>
      </c>
      <c r="D56090" t="s">
        <v>105</v>
      </c>
      <c r="E56090" t="s">
        <v>833</v>
      </c>
      <c r="H56090" t="str">
        <f>IFERROR(IF(INDEX(#REF!,MATCH('Summary_working sheet'!$A56090&amp;'Summary_working sheet'!$B56090&amp;MID('Summary_working sheet'!$H$1,5,3),#REF!,FALSE),1)&lt;&gt;"","Yes","No"),"No")</f>
        <v>No</v>
      </c>
      <c r="I56090" t="str">
        <f>IFERROR(IF(INDEX(#REF!,MATCH('Summary_working sheet'!$A56090&amp;'Summary_working sheet'!$B56090&amp;MID('Summary_working sheet'!$I$1,5,4),#REF!,FALSE),1)&lt;&gt;"","Yes","No"),"No")</f>
        <v>No</v>
      </c>
    </row>
    <row r="56091" spans="1:9" hidden="1" x14ac:dyDescent="0.2">
      <c r="A56091" s="54">
        <v>45108</v>
      </c>
      <c r="B56091" t="s">
        <v>3763</v>
      </c>
      <c r="C56091" t="s">
        <v>3764</v>
      </c>
      <c r="D56091" t="s">
        <v>75</v>
      </c>
      <c r="E56091" t="s">
        <v>833</v>
      </c>
      <c r="H56091" t="str">
        <f>IFERROR(IF(INDEX(#REF!,MATCH('Summary_working sheet'!$A56091&amp;'Summary_working sheet'!$B56091&amp;MID('Summary_working sheet'!$H$1,5,3),#REF!,FALSE),1)&lt;&gt;"","Yes","No"),"No")</f>
        <v>No</v>
      </c>
      <c r="I56091" t="str">
        <f>IFERROR(IF(INDEX(#REF!,MATCH('Summary_working sheet'!$A56091&amp;'Summary_working sheet'!$B56091&amp;MID('Summary_working sheet'!$I$1,5,4),#REF!,FALSE),1)&lt;&gt;"","Yes","No"),"No")</f>
        <v>No</v>
      </c>
    </row>
    <row r="56092" spans="1:9" hidden="1" x14ac:dyDescent="0.2">
      <c r="A56092" s="54">
        <v>45108</v>
      </c>
      <c r="B56092" t="s">
        <v>3765</v>
      </c>
      <c r="C56092" t="s">
        <v>3766</v>
      </c>
      <c r="D56092" t="s">
        <v>75</v>
      </c>
      <c r="E56092" t="s">
        <v>833</v>
      </c>
      <c r="H56092" t="str">
        <f>IFERROR(IF(INDEX(#REF!,MATCH('Summary_working sheet'!$A56092&amp;'Summary_working sheet'!$B56092&amp;MID('Summary_working sheet'!$H$1,5,3),#REF!,FALSE),1)&lt;&gt;"","Yes","No"),"No")</f>
        <v>No</v>
      </c>
      <c r="I56092" t="str">
        <f>IFERROR(IF(INDEX(#REF!,MATCH('Summary_working sheet'!$A56092&amp;'Summary_working sheet'!$B56092&amp;MID('Summary_working sheet'!$I$1,5,4),#REF!,FALSE),1)&lt;&gt;"","Yes","No"),"No")</f>
        <v>No</v>
      </c>
    </row>
    <row r="56093" spans="1:9" hidden="1" x14ac:dyDescent="0.2">
      <c r="A56093" s="54">
        <v>45108</v>
      </c>
      <c r="B56093" t="s">
        <v>804</v>
      </c>
      <c r="C56093" t="s">
        <v>805</v>
      </c>
      <c r="D56093" t="s">
        <v>118</v>
      </c>
      <c r="E56093" t="s">
        <v>837</v>
      </c>
      <c r="H56093" t="str">
        <f>IFERROR(IF(INDEX(#REF!,MATCH('Summary_working sheet'!$A56093&amp;'Summary_working sheet'!$B56093&amp;MID('Summary_working sheet'!$H$1,5,3),#REF!,FALSE),1)&lt;&gt;"","Yes","No"),"No")</f>
        <v>No</v>
      </c>
      <c r="I56093" t="str">
        <f>IFERROR(IF(INDEX(#REF!,MATCH('Summary_working sheet'!$A56093&amp;'Summary_working sheet'!$B56093&amp;MID('Summary_working sheet'!$I$1,5,4),#REF!,FALSE),1)&lt;&gt;"","Yes","No"),"No")</f>
        <v>No</v>
      </c>
    </row>
    <row r="56094" spans="1:9" hidden="1" x14ac:dyDescent="0.2">
      <c r="A56094" s="54">
        <v>45108</v>
      </c>
      <c r="B56094" t="s">
        <v>3767</v>
      </c>
      <c r="C56094" t="s">
        <v>3768</v>
      </c>
      <c r="D56094" t="s">
        <v>62</v>
      </c>
      <c r="E56094" t="s">
        <v>833</v>
      </c>
      <c r="H56094" t="str">
        <f>IFERROR(IF(INDEX(#REF!,MATCH('Summary_working sheet'!$A56094&amp;'Summary_working sheet'!$B56094&amp;MID('Summary_working sheet'!$H$1,5,3),#REF!,FALSE),1)&lt;&gt;"","Yes","No"),"No")</f>
        <v>No</v>
      </c>
      <c r="I56094" t="str">
        <f>IFERROR(IF(INDEX(#REF!,MATCH('Summary_working sheet'!$A56094&amp;'Summary_working sheet'!$B56094&amp;MID('Summary_working sheet'!$I$1,5,4),#REF!,FALSE),1)&lt;&gt;"","Yes","No"),"No")</f>
        <v>No</v>
      </c>
    </row>
    <row r="56095" spans="1:9" hidden="1" x14ac:dyDescent="0.2">
      <c r="A56095" s="54">
        <v>45108</v>
      </c>
      <c r="B56095" t="s">
        <v>3769</v>
      </c>
      <c r="C56095" t="s">
        <v>3770</v>
      </c>
      <c r="D56095" t="s">
        <v>105</v>
      </c>
      <c r="E56095" t="s">
        <v>833</v>
      </c>
      <c r="H56095" t="str">
        <f>IFERROR(IF(INDEX(#REF!,MATCH('Summary_working sheet'!$A56095&amp;'Summary_working sheet'!$B56095&amp;MID('Summary_working sheet'!$H$1,5,3),#REF!,FALSE),1)&lt;&gt;"","Yes","No"),"No")</f>
        <v>No</v>
      </c>
      <c r="I56095" t="str">
        <f>IFERROR(IF(INDEX(#REF!,MATCH('Summary_working sheet'!$A56095&amp;'Summary_working sheet'!$B56095&amp;MID('Summary_working sheet'!$I$1,5,4),#REF!,FALSE),1)&lt;&gt;"","Yes","No"),"No")</f>
        <v>No</v>
      </c>
    </row>
    <row r="56096" spans="1:9" hidden="1" x14ac:dyDescent="0.2">
      <c r="A56096" s="54">
        <v>45108</v>
      </c>
      <c r="B56096" t="s">
        <v>3771</v>
      </c>
      <c r="C56096" t="s">
        <v>3772</v>
      </c>
      <c r="D56096" t="s">
        <v>118</v>
      </c>
      <c r="E56096" t="s">
        <v>833</v>
      </c>
      <c r="H56096" t="str">
        <f>IFERROR(IF(INDEX(#REF!,MATCH('Summary_working sheet'!$A56096&amp;'Summary_working sheet'!$B56096&amp;MID('Summary_working sheet'!$H$1,5,3),#REF!,FALSE),1)&lt;&gt;"","Yes","No"),"No")</f>
        <v>No</v>
      </c>
      <c r="I56096" t="str">
        <f>IFERROR(IF(INDEX(#REF!,MATCH('Summary_working sheet'!$A56096&amp;'Summary_working sheet'!$B56096&amp;MID('Summary_working sheet'!$I$1,5,4),#REF!,FALSE),1)&lt;&gt;"","Yes","No"),"No")</f>
        <v>No</v>
      </c>
    </row>
    <row r="56097" spans="1:9" hidden="1" x14ac:dyDescent="0.2">
      <c r="A56097" s="54">
        <v>45108</v>
      </c>
      <c r="B56097" t="s">
        <v>3773</v>
      </c>
      <c r="C56097" t="s">
        <v>3774</v>
      </c>
      <c r="D56097" t="s">
        <v>130</v>
      </c>
      <c r="E56097" t="s">
        <v>833</v>
      </c>
      <c r="H56097" t="str">
        <f>IFERROR(IF(INDEX(#REF!,MATCH('Summary_working sheet'!$A56097&amp;'Summary_working sheet'!$B56097&amp;MID('Summary_working sheet'!$H$1,5,3),#REF!,FALSE),1)&lt;&gt;"","Yes","No"),"No")</f>
        <v>No</v>
      </c>
      <c r="I56097" t="str">
        <f>IFERROR(IF(INDEX(#REF!,MATCH('Summary_working sheet'!$A56097&amp;'Summary_working sheet'!$B56097&amp;MID('Summary_working sheet'!$I$1,5,4),#REF!,FALSE),1)&lt;&gt;"","Yes","No"),"No")</f>
        <v>No</v>
      </c>
    </row>
    <row r="56098" spans="1:9" hidden="1" x14ac:dyDescent="0.2">
      <c r="A56098" s="54">
        <v>45108</v>
      </c>
      <c r="B56098" t="s">
        <v>806</v>
      </c>
      <c r="C56098" t="s">
        <v>3775</v>
      </c>
      <c r="D56098" t="s">
        <v>94</v>
      </c>
      <c r="E56098" t="s">
        <v>837</v>
      </c>
      <c r="H56098" t="str">
        <f>IFERROR(IF(INDEX(#REF!,MATCH('Summary_working sheet'!$A56098&amp;'Summary_working sheet'!$B56098&amp;MID('Summary_working sheet'!$H$1,5,3),#REF!,FALSE),1)&lt;&gt;"","Yes","No"),"No")</f>
        <v>No</v>
      </c>
      <c r="I56098" t="str">
        <f>IFERROR(IF(INDEX(#REF!,MATCH('Summary_working sheet'!$A56098&amp;'Summary_working sheet'!$B56098&amp;MID('Summary_working sheet'!$I$1,5,4),#REF!,FALSE),1)&lt;&gt;"","Yes","No"),"No")</f>
        <v>No</v>
      </c>
    </row>
    <row r="56099" spans="1:9" hidden="1" x14ac:dyDescent="0.2">
      <c r="A56099" s="54">
        <v>45108</v>
      </c>
      <c r="B56099" t="s">
        <v>3776</v>
      </c>
      <c r="C56099" t="s">
        <v>3777</v>
      </c>
      <c r="D56099" t="s">
        <v>130</v>
      </c>
      <c r="E56099" t="s">
        <v>833</v>
      </c>
      <c r="H56099" t="str">
        <f>IFERROR(IF(INDEX(#REF!,MATCH('Summary_working sheet'!$A56099&amp;'Summary_working sheet'!$B56099&amp;MID('Summary_working sheet'!$H$1,5,3),#REF!,FALSE),1)&lt;&gt;"","Yes","No"),"No")</f>
        <v>No</v>
      </c>
      <c r="I56099" t="str">
        <f>IFERROR(IF(INDEX(#REF!,MATCH('Summary_working sheet'!$A56099&amp;'Summary_working sheet'!$B56099&amp;MID('Summary_working sheet'!$I$1,5,4),#REF!,FALSE),1)&lt;&gt;"","Yes","No"),"No")</f>
        <v>No</v>
      </c>
    </row>
    <row r="56100" spans="1:9" hidden="1" x14ac:dyDescent="0.2">
      <c r="A56100" s="54">
        <v>45108</v>
      </c>
      <c r="B56100" t="s">
        <v>3778</v>
      </c>
      <c r="C56100" t="s">
        <v>3779</v>
      </c>
      <c r="D56100" t="s">
        <v>118</v>
      </c>
      <c r="E56100" t="s">
        <v>833</v>
      </c>
      <c r="H56100" t="str">
        <f>IFERROR(IF(INDEX(#REF!,MATCH('Summary_working sheet'!$A56100&amp;'Summary_working sheet'!$B56100&amp;MID('Summary_working sheet'!$H$1,5,3),#REF!,FALSE),1)&lt;&gt;"","Yes","No"),"No")</f>
        <v>No</v>
      </c>
      <c r="I56100" t="str">
        <f>IFERROR(IF(INDEX(#REF!,MATCH('Summary_working sheet'!$A56100&amp;'Summary_working sheet'!$B56100&amp;MID('Summary_working sheet'!$I$1,5,4),#REF!,FALSE),1)&lt;&gt;"","Yes","No"),"No")</f>
        <v>No</v>
      </c>
    </row>
    <row r="56101" spans="1:9" hidden="1" x14ac:dyDescent="0.2">
      <c r="A56101" s="54">
        <v>45108</v>
      </c>
      <c r="B56101" t="s">
        <v>3780</v>
      </c>
      <c r="C56101" t="s">
        <v>3781</v>
      </c>
      <c r="D56101" t="s">
        <v>75</v>
      </c>
      <c r="E56101" t="s">
        <v>833</v>
      </c>
      <c r="H56101" t="str">
        <f>IFERROR(IF(INDEX(#REF!,MATCH('Summary_working sheet'!$A56101&amp;'Summary_working sheet'!$B56101&amp;MID('Summary_working sheet'!$H$1,5,3),#REF!,FALSE),1)&lt;&gt;"","Yes","No"),"No")</f>
        <v>No</v>
      </c>
      <c r="I56101" t="str">
        <f>IFERROR(IF(INDEX(#REF!,MATCH('Summary_working sheet'!$A56101&amp;'Summary_working sheet'!$B56101&amp;MID('Summary_working sheet'!$I$1,5,4),#REF!,FALSE),1)&lt;&gt;"","Yes","No"),"No")</f>
        <v>No</v>
      </c>
    </row>
    <row r="56102" spans="1:9" hidden="1" x14ac:dyDescent="0.2">
      <c r="A56102" s="54">
        <v>45108</v>
      </c>
      <c r="B56102" t="s">
        <v>3782</v>
      </c>
      <c r="C56102" t="s">
        <v>3783</v>
      </c>
      <c r="D56102" t="s">
        <v>118</v>
      </c>
      <c r="E56102" t="s">
        <v>833</v>
      </c>
      <c r="H56102" t="str">
        <f>IFERROR(IF(INDEX(#REF!,MATCH('Summary_working sheet'!$A56102&amp;'Summary_working sheet'!$B56102&amp;MID('Summary_working sheet'!$H$1,5,3),#REF!,FALSE),1)&lt;&gt;"","Yes","No"),"No")</f>
        <v>No</v>
      </c>
      <c r="I56102" t="str">
        <f>IFERROR(IF(INDEX(#REF!,MATCH('Summary_working sheet'!$A56102&amp;'Summary_working sheet'!$B56102&amp;MID('Summary_working sheet'!$I$1,5,4),#REF!,FALSE),1)&lt;&gt;"","Yes","No"),"No")</f>
        <v>No</v>
      </c>
    </row>
    <row r="56103" spans="1:9" hidden="1" x14ac:dyDescent="0.2">
      <c r="A56103" s="54">
        <v>45108</v>
      </c>
      <c r="B56103" t="s">
        <v>3784</v>
      </c>
      <c r="C56103" t="s">
        <v>3785</v>
      </c>
      <c r="D56103" t="s">
        <v>118</v>
      </c>
      <c r="E56103" t="s">
        <v>833</v>
      </c>
      <c r="H56103" t="str">
        <f>IFERROR(IF(INDEX(#REF!,MATCH('Summary_working sheet'!$A56103&amp;'Summary_working sheet'!$B56103&amp;MID('Summary_working sheet'!$H$1,5,3),#REF!,FALSE),1)&lt;&gt;"","Yes","No"),"No")</f>
        <v>No</v>
      </c>
      <c r="I56103" t="str">
        <f>IFERROR(IF(INDEX(#REF!,MATCH('Summary_working sheet'!$A56103&amp;'Summary_working sheet'!$B56103&amp;MID('Summary_working sheet'!$I$1,5,4),#REF!,FALSE),1)&lt;&gt;"","Yes","No"),"No")</f>
        <v>No</v>
      </c>
    </row>
    <row r="56104" spans="1:9" hidden="1" x14ac:dyDescent="0.2">
      <c r="A56104" s="54">
        <v>45108</v>
      </c>
      <c r="B56104" t="s">
        <v>3786</v>
      </c>
      <c r="C56104" t="s">
        <v>3787</v>
      </c>
      <c r="D56104" t="s">
        <v>75</v>
      </c>
      <c r="E56104" t="s">
        <v>833</v>
      </c>
      <c r="H56104" t="str">
        <f>IFERROR(IF(INDEX(#REF!,MATCH('Summary_working sheet'!$A56104&amp;'Summary_working sheet'!$B56104&amp;MID('Summary_working sheet'!$H$1,5,3),#REF!,FALSE),1)&lt;&gt;"","Yes","No"),"No")</f>
        <v>No</v>
      </c>
      <c r="I56104" t="str">
        <f>IFERROR(IF(INDEX(#REF!,MATCH('Summary_working sheet'!$A56104&amp;'Summary_working sheet'!$B56104&amp;MID('Summary_working sheet'!$I$1,5,4),#REF!,FALSE),1)&lt;&gt;"","Yes","No"),"No")</f>
        <v>No</v>
      </c>
    </row>
    <row r="56105" spans="1:9" hidden="1" x14ac:dyDescent="0.2">
      <c r="A56105" s="54">
        <v>45108</v>
      </c>
      <c r="B56105" t="s">
        <v>3788</v>
      </c>
      <c r="C56105" t="s">
        <v>3789</v>
      </c>
      <c r="D56105" t="s">
        <v>94</v>
      </c>
      <c r="E56105" t="s">
        <v>833</v>
      </c>
      <c r="H56105" t="str">
        <f>IFERROR(IF(INDEX(#REF!,MATCH('Summary_working sheet'!$A56105&amp;'Summary_working sheet'!$B56105&amp;MID('Summary_working sheet'!$H$1,5,3),#REF!,FALSE),1)&lt;&gt;"","Yes","No"),"No")</f>
        <v>No</v>
      </c>
      <c r="I56105" t="str">
        <f>IFERROR(IF(INDEX(#REF!,MATCH('Summary_working sheet'!$A56105&amp;'Summary_working sheet'!$B56105&amp;MID('Summary_working sheet'!$I$1,5,4),#REF!,FALSE),1)&lt;&gt;"","Yes","No"),"No")</f>
        <v>No</v>
      </c>
    </row>
    <row r="56106" spans="1:9" hidden="1" x14ac:dyDescent="0.2">
      <c r="A56106" s="54">
        <v>45108</v>
      </c>
      <c r="B56106" t="s">
        <v>151</v>
      </c>
      <c r="C56106" t="s">
        <v>152</v>
      </c>
      <c r="D56106" t="s">
        <v>154</v>
      </c>
      <c r="E56106" t="s">
        <v>837</v>
      </c>
      <c r="H56106" t="str">
        <f>IFERROR(IF(INDEX(#REF!,MATCH('Summary_working sheet'!$A56106&amp;'Summary_working sheet'!$B56106&amp;MID('Summary_working sheet'!$H$1,5,3),#REF!,FALSE),1)&lt;&gt;"","Yes","No"),"No")</f>
        <v>No</v>
      </c>
      <c r="I56106" t="str">
        <f>IFERROR(IF(INDEX(#REF!,MATCH('Summary_working sheet'!$A56106&amp;'Summary_working sheet'!$B56106&amp;MID('Summary_working sheet'!$I$1,5,4),#REF!,FALSE),1)&lt;&gt;"","Yes","No"),"No")</f>
        <v>No</v>
      </c>
    </row>
    <row r="56107" spans="1:9" hidden="1" x14ac:dyDescent="0.2">
      <c r="A56107" s="54">
        <v>45108</v>
      </c>
      <c r="B56107" t="s">
        <v>3790</v>
      </c>
      <c r="C56107" t="s">
        <v>3791</v>
      </c>
      <c r="D56107" t="s">
        <v>94</v>
      </c>
      <c r="E56107" t="s">
        <v>833</v>
      </c>
      <c r="H56107" t="str">
        <f>IFERROR(IF(INDEX(#REF!,MATCH('Summary_working sheet'!$A56107&amp;'Summary_working sheet'!$B56107&amp;MID('Summary_working sheet'!$H$1,5,3),#REF!,FALSE),1)&lt;&gt;"","Yes","No"),"No")</f>
        <v>No</v>
      </c>
      <c r="I56107" t="str">
        <f>IFERROR(IF(INDEX(#REF!,MATCH('Summary_working sheet'!$A56107&amp;'Summary_working sheet'!$B56107&amp;MID('Summary_working sheet'!$I$1,5,4),#REF!,FALSE),1)&lt;&gt;"","Yes","No"),"No")</f>
        <v>No</v>
      </c>
    </row>
    <row r="56108" spans="1:9" hidden="1" x14ac:dyDescent="0.2">
      <c r="A56108" s="54">
        <v>45108</v>
      </c>
      <c r="B56108" t="s">
        <v>3792</v>
      </c>
      <c r="C56108" t="s">
        <v>3793</v>
      </c>
      <c r="D56108" t="s">
        <v>105</v>
      </c>
      <c r="E56108" t="s">
        <v>833</v>
      </c>
      <c r="H56108" t="str">
        <f>IFERROR(IF(INDEX(#REF!,MATCH('Summary_working sheet'!$A56108&amp;'Summary_working sheet'!$B56108&amp;MID('Summary_working sheet'!$H$1,5,3),#REF!,FALSE),1)&lt;&gt;"","Yes","No"),"No")</f>
        <v>No</v>
      </c>
      <c r="I56108" t="str">
        <f>IFERROR(IF(INDEX(#REF!,MATCH('Summary_working sheet'!$A56108&amp;'Summary_working sheet'!$B56108&amp;MID('Summary_working sheet'!$I$1,5,4),#REF!,FALSE),1)&lt;&gt;"","Yes","No"),"No")</f>
        <v>No</v>
      </c>
    </row>
    <row r="56109" spans="1:9" hidden="1" x14ac:dyDescent="0.2">
      <c r="A56109" s="54">
        <v>45108</v>
      </c>
      <c r="B56109" t="s">
        <v>3794</v>
      </c>
      <c r="C56109" t="s">
        <v>3795</v>
      </c>
      <c r="D56109" t="s">
        <v>62</v>
      </c>
      <c r="E56109" t="s">
        <v>833</v>
      </c>
      <c r="H56109" t="str">
        <f>IFERROR(IF(INDEX(#REF!,MATCH('Summary_working sheet'!$A56109&amp;'Summary_working sheet'!$B56109&amp;MID('Summary_working sheet'!$H$1,5,3),#REF!,FALSE),1)&lt;&gt;"","Yes","No"),"No")</f>
        <v>No</v>
      </c>
      <c r="I56109" t="str">
        <f>IFERROR(IF(INDEX(#REF!,MATCH('Summary_working sheet'!$A56109&amp;'Summary_working sheet'!$B56109&amp;MID('Summary_working sheet'!$I$1,5,4),#REF!,FALSE),1)&lt;&gt;"","Yes","No"),"No")</f>
        <v>No</v>
      </c>
    </row>
    <row r="56110" spans="1:9" hidden="1" x14ac:dyDescent="0.2">
      <c r="A56110" s="54">
        <v>45108</v>
      </c>
      <c r="B56110" t="s">
        <v>3796</v>
      </c>
      <c r="C56110" t="s">
        <v>3797</v>
      </c>
      <c r="D56110" t="s">
        <v>118</v>
      </c>
      <c r="E56110" t="s">
        <v>833</v>
      </c>
      <c r="H56110" t="str">
        <f>IFERROR(IF(INDEX(#REF!,MATCH('Summary_working sheet'!$A56110&amp;'Summary_working sheet'!$B56110&amp;MID('Summary_working sheet'!$H$1,5,3),#REF!,FALSE),1)&lt;&gt;"","Yes","No"),"No")</f>
        <v>No</v>
      </c>
      <c r="I56110" t="str">
        <f>IFERROR(IF(INDEX(#REF!,MATCH('Summary_working sheet'!$A56110&amp;'Summary_working sheet'!$B56110&amp;MID('Summary_working sheet'!$I$1,5,4),#REF!,FALSE),1)&lt;&gt;"","Yes","No"),"No")</f>
        <v>No</v>
      </c>
    </row>
    <row r="56111" spans="1:9" hidden="1" x14ac:dyDescent="0.2">
      <c r="A56111" s="54">
        <v>45108</v>
      </c>
      <c r="B56111" t="s">
        <v>3798</v>
      </c>
      <c r="C56111" t="s">
        <v>3799</v>
      </c>
      <c r="D56111" t="s">
        <v>118</v>
      </c>
      <c r="E56111" t="s">
        <v>833</v>
      </c>
      <c r="H56111" t="str">
        <f>IFERROR(IF(INDEX(#REF!,MATCH('Summary_working sheet'!$A56111&amp;'Summary_working sheet'!$B56111&amp;MID('Summary_working sheet'!$H$1,5,3),#REF!,FALSE),1)&lt;&gt;"","Yes","No"),"No")</f>
        <v>No</v>
      </c>
      <c r="I56111" t="str">
        <f>IFERROR(IF(INDEX(#REF!,MATCH('Summary_working sheet'!$A56111&amp;'Summary_working sheet'!$B56111&amp;MID('Summary_working sheet'!$I$1,5,4),#REF!,FALSE),1)&lt;&gt;"","Yes","No"),"No")</f>
        <v>No</v>
      </c>
    </row>
    <row r="56112" spans="1:9" hidden="1" x14ac:dyDescent="0.2">
      <c r="A56112" s="54">
        <v>45108</v>
      </c>
      <c r="B56112" t="s">
        <v>3800</v>
      </c>
      <c r="C56112" t="s">
        <v>3024</v>
      </c>
      <c r="D56112" t="s">
        <v>105</v>
      </c>
      <c r="E56112" t="s">
        <v>833</v>
      </c>
      <c r="H56112" t="str">
        <f>IFERROR(IF(INDEX(#REF!,MATCH('Summary_working sheet'!$A56112&amp;'Summary_working sheet'!$B56112&amp;MID('Summary_working sheet'!$H$1,5,3),#REF!,FALSE),1)&lt;&gt;"","Yes","No"),"No")</f>
        <v>No</v>
      </c>
      <c r="I56112" t="str">
        <f>IFERROR(IF(INDEX(#REF!,MATCH('Summary_working sheet'!$A56112&amp;'Summary_working sheet'!$B56112&amp;MID('Summary_working sheet'!$I$1,5,4),#REF!,FALSE),1)&lt;&gt;"","Yes","No"),"No")</f>
        <v>No</v>
      </c>
    </row>
    <row r="56113" spans="1:9" hidden="1" x14ac:dyDescent="0.2">
      <c r="A56113" s="54">
        <v>45108</v>
      </c>
      <c r="B56113" t="s">
        <v>3801</v>
      </c>
      <c r="C56113" t="s">
        <v>3802</v>
      </c>
      <c r="D56113" t="s">
        <v>105</v>
      </c>
      <c r="E56113" t="s">
        <v>833</v>
      </c>
      <c r="H56113" t="str">
        <f>IFERROR(IF(INDEX(#REF!,MATCH('Summary_working sheet'!$A56113&amp;'Summary_working sheet'!$B56113&amp;MID('Summary_working sheet'!$H$1,5,3),#REF!,FALSE),1)&lt;&gt;"","Yes","No"),"No")</f>
        <v>No</v>
      </c>
      <c r="I56113" t="str">
        <f>IFERROR(IF(INDEX(#REF!,MATCH('Summary_working sheet'!$A56113&amp;'Summary_working sheet'!$B56113&amp;MID('Summary_working sheet'!$I$1,5,4),#REF!,FALSE),1)&lt;&gt;"","Yes","No"),"No")</f>
        <v>No</v>
      </c>
    </row>
    <row r="56114" spans="1:9" hidden="1" x14ac:dyDescent="0.2">
      <c r="A56114" s="54">
        <v>45108</v>
      </c>
      <c r="B56114" t="s">
        <v>3803</v>
      </c>
      <c r="C56114" t="s">
        <v>3804</v>
      </c>
      <c r="D56114" t="s">
        <v>118</v>
      </c>
      <c r="E56114" t="s">
        <v>833</v>
      </c>
      <c r="H56114" t="str">
        <f>IFERROR(IF(INDEX(#REF!,MATCH('Summary_working sheet'!$A56114&amp;'Summary_working sheet'!$B56114&amp;MID('Summary_working sheet'!$H$1,5,3),#REF!,FALSE),1)&lt;&gt;"","Yes","No"),"No")</f>
        <v>No</v>
      </c>
      <c r="I56114" t="str">
        <f>IFERROR(IF(INDEX(#REF!,MATCH('Summary_working sheet'!$A56114&amp;'Summary_working sheet'!$B56114&amp;MID('Summary_working sheet'!$I$1,5,4),#REF!,FALSE),1)&lt;&gt;"","Yes","No"),"No")</f>
        <v>No</v>
      </c>
    </row>
    <row r="56115" spans="1:9" hidden="1" x14ac:dyDescent="0.2">
      <c r="A56115" s="54">
        <v>45108</v>
      </c>
      <c r="B56115" t="s">
        <v>3805</v>
      </c>
      <c r="C56115" t="s">
        <v>3806</v>
      </c>
      <c r="D56115" t="s">
        <v>62</v>
      </c>
      <c r="E56115" t="s">
        <v>833</v>
      </c>
      <c r="H56115" t="str">
        <f>IFERROR(IF(INDEX(#REF!,MATCH('Summary_working sheet'!$A56115&amp;'Summary_working sheet'!$B56115&amp;MID('Summary_working sheet'!$H$1,5,3),#REF!,FALSE),1)&lt;&gt;"","Yes","No"),"No")</f>
        <v>No</v>
      </c>
      <c r="I56115" t="str">
        <f>IFERROR(IF(INDEX(#REF!,MATCH('Summary_working sheet'!$A56115&amp;'Summary_working sheet'!$B56115&amp;MID('Summary_working sheet'!$I$1,5,4),#REF!,FALSE),1)&lt;&gt;"","Yes","No"),"No")</f>
        <v>No</v>
      </c>
    </row>
    <row r="56116" spans="1:9" hidden="1" x14ac:dyDescent="0.2">
      <c r="A56116" s="54">
        <v>45108</v>
      </c>
      <c r="B56116" t="s">
        <v>3807</v>
      </c>
      <c r="C56116" t="s">
        <v>3808</v>
      </c>
      <c r="D56116" t="s">
        <v>62</v>
      </c>
      <c r="E56116" t="s">
        <v>833</v>
      </c>
      <c r="H56116" t="str">
        <f>IFERROR(IF(INDEX(#REF!,MATCH('Summary_working sheet'!$A56116&amp;'Summary_working sheet'!$B56116&amp;MID('Summary_working sheet'!$H$1,5,3),#REF!,FALSE),1)&lt;&gt;"","Yes","No"),"No")</f>
        <v>No</v>
      </c>
      <c r="I56116" t="str">
        <f>IFERROR(IF(INDEX(#REF!,MATCH('Summary_working sheet'!$A56116&amp;'Summary_working sheet'!$B56116&amp;MID('Summary_working sheet'!$I$1,5,4),#REF!,FALSE),1)&lt;&gt;"","Yes","No"),"No")</f>
        <v>No</v>
      </c>
    </row>
    <row r="56117" spans="1:9" hidden="1" x14ac:dyDescent="0.2">
      <c r="A56117" s="54">
        <v>45108</v>
      </c>
      <c r="B56117" t="s">
        <v>3809</v>
      </c>
      <c r="C56117" t="s">
        <v>3810</v>
      </c>
      <c r="D56117" t="s">
        <v>118</v>
      </c>
      <c r="E56117" t="s">
        <v>833</v>
      </c>
      <c r="H56117" t="str">
        <f>IFERROR(IF(INDEX(#REF!,MATCH('Summary_working sheet'!$A56117&amp;'Summary_working sheet'!$B56117&amp;MID('Summary_working sheet'!$H$1,5,3),#REF!,FALSE),1)&lt;&gt;"","Yes","No"),"No")</f>
        <v>No</v>
      </c>
      <c r="I56117" t="str">
        <f>IFERROR(IF(INDEX(#REF!,MATCH('Summary_working sheet'!$A56117&amp;'Summary_working sheet'!$B56117&amp;MID('Summary_working sheet'!$I$1,5,4),#REF!,FALSE),1)&lt;&gt;"","Yes","No"),"No")</f>
        <v>No</v>
      </c>
    </row>
    <row r="56118" spans="1:9" hidden="1" x14ac:dyDescent="0.2">
      <c r="A56118" s="54">
        <v>45108</v>
      </c>
      <c r="B56118" t="s">
        <v>3811</v>
      </c>
      <c r="C56118" t="s">
        <v>1016</v>
      </c>
      <c r="D56118" t="s">
        <v>105</v>
      </c>
      <c r="E56118" t="s">
        <v>833</v>
      </c>
      <c r="H56118" t="str">
        <f>IFERROR(IF(INDEX(#REF!,MATCH('Summary_working sheet'!$A56118&amp;'Summary_working sheet'!$B56118&amp;MID('Summary_working sheet'!$H$1,5,3),#REF!,FALSE),1)&lt;&gt;"","Yes","No"),"No")</f>
        <v>No</v>
      </c>
      <c r="I56118" t="str">
        <f>IFERROR(IF(INDEX(#REF!,MATCH('Summary_working sheet'!$A56118&amp;'Summary_working sheet'!$B56118&amp;MID('Summary_working sheet'!$I$1,5,4),#REF!,FALSE),1)&lt;&gt;"","Yes","No"),"No")</f>
        <v>No</v>
      </c>
    </row>
    <row r="56119" spans="1:9" hidden="1" x14ac:dyDescent="0.2">
      <c r="A56119" s="54">
        <v>45108</v>
      </c>
      <c r="B56119" t="s">
        <v>3812</v>
      </c>
      <c r="C56119" t="s">
        <v>3813</v>
      </c>
      <c r="D56119" t="s">
        <v>62</v>
      </c>
      <c r="E56119" t="s">
        <v>833</v>
      </c>
      <c r="H56119" t="str">
        <f>IFERROR(IF(INDEX(#REF!,MATCH('Summary_working sheet'!$A56119&amp;'Summary_working sheet'!$B56119&amp;MID('Summary_working sheet'!$H$1,5,3),#REF!,FALSE),1)&lt;&gt;"","Yes","No"),"No")</f>
        <v>No</v>
      </c>
      <c r="I56119" t="str">
        <f>IFERROR(IF(INDEX(#REF!,MATCH('Summary_working sheet'!$A56119&amp;'Summary_working sheet'!$B56119&amp;MID('Summary_working sheet'!$I$1,5,4),#REF!,FALSE),1)&lt;&gt;"","Yes","No"),"No")</f>
        <v>No</v>
      </c>
    </row>
    <row r="56120" spans="1:9" hidden="1" x14ac:dyDescent="0.2">
      <c r="A56120" s="54">
        <v>45108</v>
      </c>
      <c r="B56120" t="s">
        <v>3814</v>
      </c>
      <c r="C56120" t="s">
        <v>3815</v>
      </c>
      <c r="D56120" t="s">
        <v>75</v>
      </c>
      <c r="E56120" t="s">
        <v>833</v>
      </c>
      <c r="H56120" t="str">
        <f>IFERROR(IF(INDEX(#REF!,MATCH('Summary_working sheet'!$A56120&amp;'Summary_working sheet'!$B56120&amp;MID('Summary_working sheet'!$H$1,5,3),#REF!,FALSE),1)&lt;&gt;"","Yes","No"),"No")</f>
        <v>No</v>
      </c>
      <c r="I56120" t="str">
        <f>IFERROR(IF(INDEX(#REF!,MATCH('Summary_working sheet'!$A56120&amp;'Summary_working sheet'!$B56120&amp;MID('Summary_working sheet'!$I$1,5,4),#REF!,FALSE),1)&lt;&gt;"","Yes","No"),"No")</f>
        <v>No</v>
      </c>
    </row>
    <row r="56121" spans="1:9" hidden="1" x14ac:dyDescent="0.2">
      <c r="A56121" s="54">
        <v>45108</v>
      </c>
      <c r="B56121" t="s">
        <v>3816</v>
      </c>
      <c r="C56121" t="s">
        <v>3817</v>
      </c>
      <c r="D56121" t="s">
        <v>105</v>
      </c>
      <c r="E56121" t="s">
        <v>833</v>
      </c>
      <c r="H56121" t="str">
        <f>IFERROR(IF(INDEX(#REF!,MATCH('Summary_working sheet'!$A56121&amp;'Summary_working sheet'!$B56121&amp;MID('Summary_working sheet'!$H$1,5,3),#REF!,FALSE),1)&lt;&gt;"","Yes","No"),"No")</f>
        <v>No</v>
      </c>
      <c r="I56121" t="str">
        <f>IFERROR(IF(INDEX(#REF!,MATCH('Summary_working sheet'!$A56121&amp;'Summary_working sheet'!$B56121&amp;MID('Summary_working sheet'!$I$1,5,4),#REF!,FALSE),1)&lt;&gt;"","Yes","No"),"No")</f>
        <v>No</v>
      </c>
    </row>
    <row r="56122" spans="1:9" hidden="1" x14ac:dyDescent="0.2">
      <c r="A56122" s="54">
        <v>45108</v>
      </c>
      <c r="B56122" t="s">
        <v>3818</v>
      </c>
      <c r="C56122" t="s">
        <v>3819</v>
      </c>
      <c r="D56122" t="s">
        <v>75</v>
      </c>
      <c r="E56122" t="s">
        <v>833</v>
      </c>
      <c r="H56122" t="str">
        <f>IFERROR(IF(INDEX(#REF!,MATCH('Summary_working sheet'!$A56122&amp;'Summary_working sheet'!$B56122&amp;MID('Summary_working sheet'!$H$1,5,3),#REF!,FALSE),1)&lt;&gt;"","Yes","No"),"No")</f>
        <v>No</v>
      </c>
      <c r="I56122" t="str">
        <f>IFERROR(IF(INDEX(#REF!,MATCH('Summary_working sheet'!$A56122&amp;'Summary_working sheet'!$B56122&amp;MID('Summary_working sheet'!$I$1,5,4),#REF!,FALSE),1)&lt;&gt;"","Yes","No"),"No")</f>
        <v>No</v>
      </c>
    </row>
    <row r="56123" spans="1:9" hidden="1" x14ac:dyDescent="0.2">
      <c r="A56123" s="54">
        <v>45108</v>
      </c>
      <c r="B56123" t="s">
        <v>3820</v>
      </c>
      <c r="C56123" t="s">
        <v>3821</v>
      </c>
      <c r="D56123" t="s">
        <v>62</v>
      </c>
      <c r="E56123" t="s">
        <v>833</v>
      </c>
      <c r="H56123" t="str">
        <f>IFERROR(IF(INDEX(#REF!,MATCH('Summary_working sheet'!$A56123&amp;'Summary_working sheet'!$B56123&amp;MID('Summary_working sheet'!$H$1,5,3),#REF!,FALSE),1)&lt;&gt;"","Yes","No"),"No")</f>
        <v>No</v>
      </c>
      <c r="I56123" t="str">
        <f>IFERROR(IF(INDEX(#REF!,MATCH('Summary_working sheet'!$A56123&amp;'Summary_working sheet'!$B56123&amp;MID('Summary_working sheet'!$I$1,5,4),#REF!,FALSE),1)&lt;&gt;"","Yes","No"),"No")</f>
        <v>No</v>
      </c>
    </row>
    <row r="56124" spans="1:9" hidden="1" x14ac:dyDescent="0.2">
      <c r="A56124" s="54">
        <v>45108</v>
      </c>
      <c r="B56124" t="s">
        <v>3822</v>
      </c>
      <c r="C56124" t="s">
        <v>3823</v>
      </c>
      <c r="D56124" t="s">
        <v>105</v>
      </c>
      <c r="E56124" t="s">
        <v>833</v>
      </c>
      <c r="H56124" t="str">
        <f>IFERROR(IF(INDEX(#REF!,MATCH('Summary_working sheet'!$A56124&amp;'Summary_working sheet'!$B56124&amp;MID('Summary_working sheet'!$H$1,5,3),#REF!,FALSE),1)&lt;&gt;"","Yes","No"),"No")</f>
        <v>No</v>
      </c>
      <c r="I56124" t="str">
        <f>IFERROR(IF(INDEX(#REF!,MATCH('Summary_working sheet'!$A56124&amp;'Summary_working sheet'!$B56124&amp;MID('Summary_working sheet'!$I$1,5,4),#REF!,FALSE),1)&lt;&gt;"","Yes","No"),"No")</f>
        <v>No</v>
      </c>
    </row>
    <row r="56125" spans="1:9" hidden="1" x14ac:dyDescent="0.2">
      <c r="A56125" s="54">
        <v>45108</v>
      </c>
      <c r="B56125" t="s">
        <v>3824</v>
      </c>
      <c r="C56125" t="s">
        <v>1499</v>
      </c>
      <c r="D56125" t="s">
        <v>94</v>
      </c>
      <c r="E56125" t="s">
        <v>833</v>
      </c>
      <c r="H56125" t="str">
        <f>IFERROR(IF(INDEX(#REF!,MATCH('Summary_working sheet'!$A56125&amp;'Summary_working sheet'!$B56125&amp;MID('Summary_working sheet'!$H$1,5,3),#REF!,FALSE),1)&lt;&gt;"","Yes","No"),"No")</f>
        <v>No</v>
      </c>
      <c r="I56125" t="str">
        <f>IFERROR(IF(INDEX(#REF!,MATCH('Summary_working sheet'!$A56125&amp;'Summary_working sheet'!$B56125&amp;MID('Summary_working sheet'!$I$1,5,4),#REF!,FALSE),1)&lt;&gt;"","Yes","No"),"No")</f>
        <v>No</v>
      </c>
    </row>
    <row r="56126" spans="1:9" hidden="1" x14ac:dyDescent="0.2">
      <c r="A56126" s="54">
        <v>45108</v>
      </c>
      <c r="B56126" t="s">
        <v>808</v>
      </c>
      <c r="C56126" t="s">
        <v>809</v>
      </c>
      <c r="D56126" t="s">
        <v>62</v>
      </c>
      <c r="E56126" t="s">
        <v>837</v>
      </c>
      <c r="H56126" t="str">
        <f>IFERROR(IF(INDEX(#REF!,MATCH('Summary_working sheet'!$A56126&amp;'Summary_working sheet'!$B56126&amp;MID('Summary_working sheet'!$H$1,5,3),#REF!,FALSE),1)&lt;&gt;"","Yes","No"),"No")</f>
        <v>No</v>
      </c>
      <c r="I56126" t="str">
        <f>IFERROR(IF(INDEX(#REF!,MATCH('Summary_working sheet'!$A56126&amp;'Summary_working sheet'!$B56126&amp;MID('Summary_working sheet'!$I$1,5,4),#REF!,FALSE),1)&lt;&gt;"","Yes","No"),"No")</f>
        <v>No</v>
      </c>
    </row>
    <row r="56127" spans="1:9" hidden="1" x14ac:dyDescent="0.2">
      <c r="A56127" s="54">
        <v>45108</v>
      </c>
      <c r="B56127" t="s">
        <v>3825</v>
      </c>
      <c r="C56127" t="s">
        <v>1037</v>
      </c>
      <c r="D56127" t="s">
        <v>118</v>
      </c>
      <c r="E56127" t="s">
        <v>833</v>
      </c>
      <c r="H56127" t="str">
        <f>IFERROR(IF(INDEX(#REF!,MATCH('Summary_working sheet'!$A56127&amp;'Summary_working sheet'!$B56127&amp;MID('Summary_working sheet'!$H$1,5,3),#REF!,FALSE),1)&lt;&gt;"","Yes","No"),"No")</f>
        <v>No</v>
      </c>
      <c r="I56127" t="str">
        <f>IFERROR(IF(INDEX(#REF!,MATCH('Summary_working sheet'!$A56127&amp;'Summary_working sheet'!$B56127&amp;MID('Summary_working sheet'!$I$1,5,4),#REF!,FALSE),1)&lt;&gt;"","Yes","No"),"No")</f>
        <v>No</v>
      </c>
    </row>
    <row r="56128" spans="1:9" hidden="1" x14ac:dyDescent="0.2">
      <c r="A56128" s="54">
        <v>45108</v>
      </c>
      <c r="B56128" t="s">
        <v>3826</v>
      </c>
      <c r="C56128" t="s">
        <v>3827</v>
      </c>
      <c r="D56128" t="s">
        <v>154</v>
      </c>
      <c r="E56128" t="s">
        <v>833</v>
      </c>
      <c r="H56128" t="str">
        <f>IFERROR(IF(INDEX(#REF!,MATCH('Summary_working sheet'!$A56128&amp;'Summary_working sheet'!$B56128&amp;MID('Summary_working sheet'!$H$1,5,3),#REF!,FALSE),1)&lt;&gt;"","Yes","No"),"No")</f>
        <v>No</v>
      </c>
      <c r="I56128" t="str">
        <f>IFERROR(IF(INDEX(#REF!,MATCH('Summary_working sheet'!$A56128&amp;'Summary_working sheet'!$B56128&amp;MID('Summary_working sheet'!$I$1,5,4),#REF!,FALSE),1)&lt;&gt;"","Yes","No"),"No")</f>
        <v>No</v>
      </c>
    </row>
    <row r="56129" spans="1:9" hidden="1" x14ac:dyDescent="0.2">
      <c r="A56129" s="54">
        <v>45108</v>
      </c>
      <c r="B56129" t="s">
        <v>3828</v>
      </c>
      <c r="C56129" t="s">
        <v>3829</v>
      </c>
      <c r="D56129" t="s">
        <v>154</v>
      </c>
      <c r="E56129" t="s">
        <v>833</v>
      </c>
      <c r="H56129" t="str">
        <f>IFERROR(IF(INDEX(#REF!,MATCH('Summary_working sheet'!$A56129&amp;'Summary_working sheet'!$B56129&amp;MID('Summary_working sheet'!$H$1,5,3),#REF!,FALSE),1)&lt;&gt;"","Yes","No"),"No")</f>
        <v>No</v>
      </c>
      <c r="I56129" t="str">
        <f>IFERROR(IF(INDEX(#REF!,MATCH('Summary_working sheet'!$A56129&amp;'Summary_working sheet'!$B56129&amp;MID('Summary_working sheet'!$I$1,5,4),#REF!,FALSE),1)&lt;&gt;"","Yes","No"),"No")</f>
        <v>No</v>
      </c>
    </row>
    <row r="56130" spans="1:9" hidden="1" x14ac:dyDescent="0.2">
      <c r="A56130" s="54">
        <v>45108</v>
      </c>
      <c r="B56130" t="s">
        <v>3830</v>
      </c>
      <c r="C56130" t="s">
        <v>3831</v>
      </c>
      <c r="D56130" t="s">
        <v>118</v>
      </c>
      <c r="E56130" t="s">
        <v>833</v>
      </c>
      <c r="H56130" t="str">
        <f>IFERROR(IF(INDEX(#REF!,MATCH('Summary_working sheet'!$A56130&amp;'Summary_working sheet'!$B56130&amp;MID('Summary_working sheet'!$H$1,5,3),#REF!,FALSE),1)&lt;&gt;"","Yes","No"),"No")</f>
        <v>No</v>
      </c>
      <c r="I56130" t="str">
        <f>IFERROR(IF(INDEX(#REF!,MATCH('Summary_working sheet'!$A56130&amp;'Summary_working sheet'!$B56130&amp;MID('Summary_working sheet'!$I$1,5,4),#REF!,FALSE),1)&lt;&gt;"","Yes","No"),"No")</f>
        <v>No</v>
      </c>
    </row>
    <row r="56131" spans="1:9" hidden="1" x14ac:dyDescent="0.2">
      <c r="A56131" s="54">
        <v>45108</v>
      </c>
      <c r="B56131" t="s">
        <v>3832</v>
      </c>
      <c r="C56131" t="s">
        <v>3833</v>
      </c>
      <c r="D56131" t="s">
        <v>154</v>
      </c>
      <c r="E56131" t="s">
        <v>833</v>
      </c>
      <c r="H56131" t="str">
        <f>IFERROR(IF(INDEX(#REF!,MATCH('Summary_working sheet'!$A56131&amp;'Summary_working sheet'!$B56131&amp;MID('Summary_working sheet'!$H$1,5,3),#REF!,FALSE),1)&lt;&gt;"","Yes","No"),"No")</f>
        <v>No</v>
      </c>
      <c r="I56131" t="str">
        <f>IFERROR(IF(INDEX(#REF!,MATCH('Summary_working sheet'!$A56131&amp;'Summary_working sheet'!$B56131&amp;MID('Summary_working sheet'!$I$1,5,4),#REF!,FALSE),1)&lt;&gt;"","Yes","No"),"No")</f>
        <v>No</v>
      </c>
    </row>
    <row r="56132" spans="1:9" hidden="1" x14ac:dyDescent="0.2">
      <c r="A56132" s="54">
        <v>45108</v>
      </c>
      <c r="B56132" t="s">
        <v>3834</v>
      </c>
      <c r="C56132" t="s">
        <v>353</v>
      </c>
      <c r="D56132" t="s">
        <v>154</v>
      </c>
      <c r="E56132" t="s">
        <v>833</v>
      </c>
      <c r="H56132" t="str">
        <f>IFERROR(IF(INDEX(#REF!,MATCH('Summary_working sheet'!$A56132&amp;'Summary_working sheet'!$B56132&amp;MID('Summary_working sheet'!$H$1,5,3),#REF!,FALSE),1)&lt;&gt;"","Yes","No"),"No")</f>
        <v>No</v>
      </c>
      <c r="I56132" t="str">
        <f>IFERROR(IF(INDEX(#REF!,MATCH('Summary_working sheet'!$A56132&amp;'Summary_working sheet'!$B56132&amp;MID('Summary_working sheet'!$I$1,5,4),#REF!,FALSE),1)&lt;&gt;"","Yes","No"),"No")</f>
        <v>No</v>
      </c>
    </row>
    <row r="56133" spans="1:9" hidden="1" x14ac:dyDescent="0.2">
      <c r="A56133" s="54">
        <v>45108</v>
      </c>
      <c r="B56133" t="s">
        <v>3835</v>
      </c>
      <c r="C56133" t="s">
        <v>3836</v>
      </c>
      <c r="D56133" t="s">
        <v>154</v>
      </c>
      <c r="E56133" t="s">
        <v>833</v>
      </c>
      <c r="H56133" t="str">
        <f>IFERROR(IF(INDEX(#REF!,MATCH('Summary_working sheet'!$A56133&amp;'Summary_working sheet'!$B56133&amp;MID('Summary_working sheet'!$H$1,5,3),#REF!,FALSE),1)&lt;&gt;"","Yes","No"),"No")</f>
        <v>No</v>
      </c>
      <c r="I56133" t="str">
        <f>IFERROR(IF(INDEX(#REF!,MATCH('Summary_working sheet'!$A56133&amp;'Summary_working sheet'!$B56133&amp;MID('Summary_working sheet'!$I$1,5,4),#REF!,FALSE),1)&lt;&gt;"","Yes","No"),"No")</f>
        <v>No</v>
      </c>
    </row>
    <row r="56134" spans="1:9" hidden="1" x14ac:dyDescent="0.2">
      <c r="A56134" s="54">
        <v>45108</v>
      </c>
      <c r="B56134" t="s">
        <v>3837</v>
      </c>
      <c r="C56134" t="s">
        <v>3838</v>
      </c>
      <c r="D56134" t="s">
        <v>75</v>
      </c>
      <c r="E56134" t="s">
        <v>833</v>
      </c>
      <c r="H56134" t="str">
        <f>IFERROR(IF(INDEX(#REF!,MATCH('Summary_working sheet'!$A56134&amp;'Summary_working sheet'!$B56134&amp;MID('Summary_working sheet'!$H$1,5,3),#REF!,FALSE),1)&lt;&gt;"","Yes","No"),"No")</f>
        <v>No</v>
      </c>
      <c r="I56134" t="str">
        <f>IFERROR(IF(INDEX(#REF!,MATCH('Summary_working sheet'!$A56134&amp;'Summary_working sheet'!$B56134&amp;MID('Summary_working sheet'!$I$1,5,4),#REF!,FALSE),1)&lt;&gt;"","Yes","No"),"No")</f>
        <v>No</v>
      </c>
    </row>
    <row r="56135" spans="1:9" hidden="1" x14ac:dyDescent="0.2">
      <c r="A56135" s="54">
        <v>45108</v>
      </c>
      <c r="B56135" t="s">
        <v>3839</v>
      </c>
      <c r="C56135" t="s">
        <v>3840</v>
      </c>
      <c r="D56135" t="s">
        <v>94</v>
      </c>
      <c r="E56135" t="s">
        <v>833</v>
      </c>
      <c r="H56135" t="str">
        <f>IFERROR(IF(INDEX(#REF!,MATCH('Summary_working sheet'!$A56135&amp;'Summary_working sheet'!$B56135&amp;MID('Summary_working sheet'!$H$1,5,3),#REF!,FALSE),1)&lt;&gt;"","Yes","No"),"No")</f>
        <v>No</v>
      </c>
      <c r="I56135" t="str">
        <f>IFERROR(IF(INDEX(#REF!,MATCH('Summary_working sheet'!$A56135&amp;'Summary_working sheet'!$B56135&amp;MID('Summary_working sheet'!$I$1,5,4),#REF!,FALSE),1)&lt;&gt;"","Yes","No"),"No")</f>
        <v>No</v>
      </c>
    </row>
    <row r="56136" spans="1:9" hidden="1" x14ac:dyDescent="0.2">
      <c r="A56136" s="54">
        <v>45108</v>
      </c>
      <c r="B56136" t="s">
        <v>3841</v>
      </c>
      <c r="C56136" t="s">
        <v>989</v>
      </c>
      <c r="D56136" t="s">
        <v>62</v>
      </c>
      <c r="E56136" t="s">
        <v>833</v>
      </c>
      <c r="H56136" t="str">
        <f>IFERROR(IF(INDEX(#REF!,MATCH('Summary_working sheet'!$A56136&amp;'Summary_working sheet'!$B56136&amp;MID('Summary_working sheet'!$H$1,5,3),#REF!,FALSE),1)&lt;&gt;"","Yes","No"),"No")</f>
        <v>No</v>
      </c>
      <c r="I56136" t="str">
        <f>IFERROR(IF(INDEX(#REF!,MATCH('Summary_working sheet'!$A56136&amp;'Summary_working sheet'!$B56136&amp;MID('Summary_working sheet'!$I$1,5,4),#REF!,FALSE),1)&lt;&gt;"","Yes","No"),"No")</f>
        <v>No</v>
      </c>
    </row>
    <row r="56137" spans="1:9" hidden="1" x14ac:dyDescent="0.2">
      <c r="A56137" s="54">
        <v>45108</v>
      </c>
      <c r="B56137" t="s">
        <v>3842</v>
      </c>
      <c r="C56137" t="s">
        <v>3843</v>
      </c>
      <c r="D56137" t="s">
        <v>75</v>
      </c>
      <c r="E56137" t="s">
        <v>833</v>
      </c>
      <c r="H56137" t="str">
        <f>IFERROR(IF(INDEX(#REF!,MATCH('Summary_working sheet'!$A56137&amp;'Summary_working sheet'!$B56137&amp;MID('Summary_working sheet'!$H$1,5,3),#REF!,FALSE),1)&lt;&gt;"","Yes","No"),"No")</f>
        <v>No</v>
      </c>
      <c r="I56137" t="str">
        <f>IFERROR(IF(INDEX(#REF!,MATCH('Summary_working sheet'!$A56137&amp;'Summary_working sheet'!$B56137&amp;MID('Summary_working sheet'!$I$1,5,4),#REF!,FALSE),1)&lt;&gt;"","Yes","No"),"No")</f>
        <v>No</v>
      </c>
    </row>
    <row r="56138" spans="1:9" hidden="1" x14ac:dyDescent="0.2">
      <c r="A56138" s="54">
        <v>45108</v>
      </c>
      <c r="B56138" t="s">
        <v>810</v>
      </c>
      <c r="C56138" t="s">
        <v>811</v>
      </c>
      <c r="D56138" t="s">
        <v>118</v>
      </c>
      <c r="E56138" t="s">
        <v>837</v>
      </c>
      <c r="H56138" t="str">
        <f>IFERROR(IF(INDEX(#REF!,MATCH('Summary_working sheet'!$A56138&amp;'Summary_working sheet'!$B56138&amp;MID('Summary_working sheet'!$H$1,5,3),#REF!,FALSE),1)&lt;&gt;"","Yes","No"),"No")</f>
        <v>No</v>
      </c>
      <c r="I56138" t="str">
        <f>IFERROR(IF(INDEX(#REF!,MATCH('Summary_working sheet'!$A56138&amp;'Summary_working sheet'!$B56138&amp;MID('Summary_working sheet'!$I$1,5,4),#REF!,FALSE),1)&lt;&gt;"","Yes","No"),"No")</f>
        <v>No</v>
      </c>
    </row>
    <row r="56139" spans="1:9" hidden="1" x14ac:dyDescent="0.2">
      <c r="A56139" s="54">
        <v>45108</v>
      </c>
      <c r="B56139" t="s">
        <v>3844</v>
      </c>
      <c r="C56139" t="s">
        <v>3845</v>
      </c>
      <c r="D56139" t="s">
        <v>94</v>
      </c>
      <c r="E56139" t="s">
        <v>833</v>
      </c>
      <c r="H56139" t="str">
        <f>IFERROR(IF(INDEX(#REF!,MATCH('Summary_working sheet'!$A56139&amp;'Summary_working sheet'!$B56139&amp;MID('Summary_working sheet'!$H$1,5,3),#REF!,FALSE),1)&lt;&gt;"","Yes","No"),"No")</f>
        <v>No</v>
      </c>
      <c r="I56139" t="str">
        <f>IFERROR(IF(INDEX(#REF!,MATCH('Summary_working sheet'!$A56139&amp;'Summary_working sheet'!$B56139&amp;MID('Summary_working sheet'!$I$1,5,4),#REF!,FALSE),1)&lt;&gt;"","Yes","No"),"No")</f>
        <v>No</v>
      </c>
    </row>
    <row r="56140" spans="1:9" hidden="1" x14ac:dyDescent="0.2">
      <c r="A56140" s="54">
        <v>45108</v>
      </c>
      <c r="B56140" t="s">
        <v>3846</v>
      </c>
      <c r="C56140" t="s">
        <v>2337</v>
      </c>
      <c r="D56140" t="s">
        <v>154</v>
      </c>
      <c r="E56140" t="s">
        <v>833</v>
      </c>
      <c r="H56140" t="str">
        <f>IFERROR(IF(INDEX(#REF!,MATCH('Summary_working sheet'!$A56140&amp;'Summary_working sheet'!$B56140&amp;MID('Summary_working sheet'!$H$1,5,3),#REF!,FALSE),1)&lt;&gt;"","Yes","No"),"No")</f>
        <v>No</v>
      </c>
      <c r="I56140" t="str">
        <f>IFERROR(IF(INDEX(#REF!,MATCH('Summary_working sheet'!$A56140&amp;'Summary_working sheet'!$B56140&amp;MID('Summary_working sheet'!$I$1,5,4),#REF!,FALSE),1)&lt;&gt;"","Yes","No"),"No")</f>
        <v>No</v>
      </c>
    </row>
    <row r="56141" spans="1:9" x14ac:dyDescent="0.2">
      <c r="A56141" s="54">
        <v>45108</v>
      </c>
      <c r="B56141" t="s">
        <v>812</v>
      </c>
      <c r="C56141" t="s">
        <v>813</v>
      </c>
      <c r="D56141" t="s">
        <v>75</v>
      </c>
      <c r="E56141" t="s">
        <v>36</v>
      </c>
      <c r="H56141" t="str">
        <f>IFERROR(IF(INDEX(#REF!,MATCH('Summary_working sheet'!$A56141&amp;'Summary_working sheet'!$B56141&amp;MID('Summary_working sheet'!$H$1,5,3),#REF!,FALSE),1)&lt;&gt;"","Yes","No"),"No")</f>
        <v>No</v>
      </c>
      <c r="I56141" t="str">
        <f>IFERROR(IF(INDEX(#REF!,MATCH('Summary_working sheet'!$A56141&amp;'Summary_working sheet'!$B56141&amp;MID('Summary_working sheet'!$I$1,5,4),#REF!,FALSE),1)&lt;&gt;"","Yes","No"),"No")</f>
        <v>No</v>
      </c>
    </row>
    <row r="56142" spans="1:9" hidden="1" x14ac:dyDescent="0.2">
      <c r="A56142" s="54">
        <v>45108</v>
      </c>
      <c r="B56142" t="s">
        <v>814</v>
      </c>
      <c r="C56142" t="s">
        <v>815</v>
      </c>
      <c r="D56142" t="s">
        <v>105</v>
      </c>
      <c r="E56142" t="s">
        <v>837</v>
      </c>
      <c r="H56142" t="str">
        <f>IFERROR(IF(INDEX(#REF!,MATCH('Summary_working sheet'!$A56142&amp;'Summary_working sheet'!$B56142&amp;MID('Summary_working sheet'!$H$1,5,3),#REF!,FALSE),1)&lt;&gt;"","Yes","No"),"No")</f>
        <v>No</v>
      </c>
      <c r="I56142" t="str">
        <f>IFERROR(IF(INDEX(#REF!,MATCH('Summary_working sheet'!$A56142&amp;'Summary_working sheet'!$B56142&amp;MID('Summary_working sheet'!$I$1,5,4),#REF!,FALSE),1)&lt;&gt;"","Yes","No"),"No")</f>
        <v>No</v>
      </c>
    </row>
    <row r="56143" spans="1:9" hidden="1" x14ac:dyDescent="0.2">
      <c r="A56143" s="54">
        <v>45108</v>
      </c>
      <c r="B56143" t="s">
        <v>3847</v>
      </c>
      <c r="C56143" t="s">
        <v>1864</v>
      </c>
      <c r="D56143" t="s">
        <v>94</v>
      </c>
      <c r="E56143" t="s">
        <v>833</v>
      </c>
      <c r="H56143" t="str">
        <f>IFERROR(IF(INDEX(#REF!,MATCH('Summary_working sheet'!$A56143&amp;'Summary_working sheet'!$B56143&amp;MID('Summary_working sheet'!$H$1,5,3),#REF!,FALSE),1)&lt;&gt;"","Yes","No"),"No")</f>
        <v>No</v>
      </c>
      <c r="I56143" t="str">
        <f>IFERROR(IF(INDEX(#REF!,MATCH('Summary_working sheet'!$A56143&amp;'Summary_working sheet'!$B56143&amp;MID('Summary_working sheet'!$I$1,5,4),#REF!,FALSE),1)&lt;&gt;"","Yes","No"),"No")</f>
        <v>No</v>
      </c>
    </row>
    <row r="56144" spans="1:9" hidden="1" x14ac:dyDescent="0.2">
      <c r="A56144" s="54">
        <v>45108</v>
      </c>
      <c r="B56144" t="s">
        <v>3848</v>
      </c>
      <c r="C56144" t="s">
        <v>3849</v>
      </c>
      <c r="D56144" t="s">
        <v>154</v>
      </c>
      <c r="E56144" t="s">
        <v>833</v>
      </c>
      <c r="H56144" t="str">
        <f>IFERROR(IF(INDEX(#REF!,MATCH('Summary_working sheet'!$A56144&amp;'Summary_working sheet'!$B56144&amp;MID('Summary_working sheet'!$H$1,5,3),#REF!,FALSE),1)&lt;&gt;"","Yes","No"),"No")</f>
        <v>No</v>
      </c>
      <c r="I56144" t="str">
        <f>IFERROR(IF(INDEX(#REF!,MATCH('Summary_working sheet'!$A56144&amp;'Summary_working sheet'!$B56144&amp;MID('Summary_working sheet'!$I$1,5,4),#REF!,FALSE),1)&lt;&gt;"","Yes","No"),"No")</f>
        <v>No</v>
      </c>
    </row>
    <row r="56145" spans="1:9" hidden="1" x14ac:dyDescent="0.2">
      <c r="A56145" s="54">
        <v>45108</v>
      </c>
      <c r="B56145" t="s">
        <v>3850</v>
      </c>
      <c r="C56145" t="s">
        <v>3851</v>
      </c>
      <c r="D56145" t="s">
        <v>154</v>
      </c>
      <c r="E56145" t="s">
        <v>833</v>
      </c>
      <c r="H56145" t="str">
        <f>IFERROR(IF(INDEX(#REF!,MATCH('Summary_working sheet'!$A56145&amp;'Summary_working sheet'!$B56145&amp;MID('Summary_working sheet'!$H$1,5,3),#REF!,FALSE),1)&lt;&gt;"","Yes","No"),"No")</f>
        <v>No</v>
      </c>
      <c r="I56145" t="str">
        <f>IFERROR(IF(INDEX(#REF!,MATCH('Summary_working sheet'!$A56145&amp;'Summary_working sheet'!$B56145&amp;MID('Summary_working sheet'!$I$1,5,4),#REF!,FALSE),1)&lt;&gt;"","Yes","No"),"No")</f>
        <v>No</v>
      </c>
    </row>
    <row r="56146" spans="1:9" x14ac:dyDescent="0.2">
      <c r="A56146" s="54">
        <v>45108</v>
      </c>
      <c r="B56146" t="s">
        <v>816</v>
      </c>
      <c r="C56146" t="s">
        <v>817</v>
      </c>
      <c r="D56146" t="s">
        <v>105</v>
      </c>
      <c r="E56146" t="s">
        <v>36</v>
      </c>
      <c r="H56146" t="str">
        <f>IFERROR(IF(INDEX(#REF!,MATCH('Summary_working sheet'!$A56146&amp;'Summary_working sheet'!$B56146&amp;MID('Summary_working sheet'!$H$1,5,3),#REF!,FALSE),1)&lt;&gt;"","Yes","No"),"No")</f>
        <v>No</v>
      </c>
      <c r="I56146" t="str">
        <f>IFERROR(IF(INDEX(#REF!,MATCH('Summary_working sheet'!$A56146&amp;'Summary_working sheet'!$B56146&amp;MID('Summary_working sheet'!$I$1,5,4),#REF!,FALSE),1)&lt;&gt;"","Yes","No"),"No")</f>
        <v>No</v>
      </c>
    </row>
    <row r="56147" spans="1:9" hidden="1" x14ac:dyDescent="0.2">
      <c r="A56147" s="54">
        <v>45108</v>
      </c>
      <c r="B56147" t="s">
        <v>217</v>
      </c>
      <c r="C56147" t="s">
        <v>218</v>
      </c>
      <c r="D56147" t="s">
        <v>75</v>
      </c>
      <c r="E56147" t="s">
        <v>837</v>
      </c>
      <c r="H56147" t="str">
        <f>IFERROR(IF(INDEX(#REF!,MATCH('Summary_working sheet'!$A56147&amp;'Summary_working sheet'!$B56147&amp;MID('Summary_working sheet'!$H$1,5,3),#REF!,FALSE),1)&lt;&gt;"","Yes","No"),"No")</f>
        <v>No</v>
      </c>
      <c r="I56147" t="str">
        <f>IFERROR(IF(INDEX(#REF!,MATCH('Summary_working sheet'!$A56147&amp;'Summary_working sheet'!$B56147&amp;MID('Summary_working sheet'!$I$1,5,4),#REF!,FALSE),1)&lt;&gt;"","Yes","No"),"No")</f>
        <v>No</v>
      </c>
    </row>
    <row r="56148" spans="1:9" hidden="1" x14ac:dyDescent="0.2">
      <c r="A56148" s="54">
        <v>45108</v>
      </c>
      <c r="B56148" t="s">
        <v>350</v>
      </c>
      <c r="C56148" t="s">
        <v>351</v>
      </c>
      <c r="D56148" t="s">
        <v>154</v>
      </c>
      <c r="E56148" t="s">
        <v>837</v>
      </c>
      <c r="H56148" t="str">
        <f>IFERROR(IF(INDEX(#REF!,MATCH('Summary_working sheet'!$A56148&amp;'Summary_working sheet'!$B56148&amp;MID('Summary_working sheet'!$H$1,5,3),#REF!,FALSE),1)&lt;&gt;"","Yes","No"),"No")</f>
        <v>No</v>
      </c>
      <c r="I56148" t="str">
        <f>IFERROR(IF(INDEX(#REF!,MATCH('Summary_working sheet'!$A56148&amp;'Summary_working sheet'!$B56148&amp;MID('Summary_working sheet'!$I$1,5,4),#REF!,FALSE),1)&lt;&gt;"","Yes","No"),"No")</f>
        <v>No</v>
      </c>
    </row>
    <row r="56149" spans="1:9" x14ac:dyDescent="0.2">
      <c r="A56149" s="54">
        <v>45108</v>
      </c>
      <c r="B56149" t="s">
        <v>628</v>
      </c>
      <c r="C56149" t="s">
        <v>629</v>
      </c>
      <c r="D56149" t="s">
        <v>75</v>
      </c>
      <c r="E56149" t="s">
        <v>36</v>
      </c>
      <c r="H56149" t="str">
        <f>IFERROR(IF(INDEX(#REF!,MATCH('Summary_working sheet'!$A56149&amp;'Summary_working sheet'!$B56149&amp;MID('Summary_working sheet'!$H$1,5,3),#REF!,FALSE),1)&lt;&gt;"","Yes","No"),"No")</f>
        <v>No</v>
      </c>
      <c r="I56149" t="str">
        <f>IFERROR(IF(INDEX(#REF!,MATCH('Summary_working sheet'!$A56149&amp;'Summary_working sheet'!$B56149&amp;MID('Summary_working sheet'!$I$1,5,4),#REF!,FALSE),1)&lt;&gt;"","Yes","No"),"No")</f>
        <v>No</v>
      </c>
    </row>
    <row r="56150" spans="1:9" hidden="1" x14ac:dyDescent="0.2">
      <c r="A56150" s="54">
        <v>45108</v>
      </c>
      <c r="B56150" t="s">
        <v>290</v>
      </c>
      <c r="C56150" t="s">
        <v>291</v>
      </c>
      <c r="D56150" t="s">
        <v>62</v>
      </c>
      <c r="E56150" t="s">
        <v>837</v>
      </c>
      <c r="H56150" t="str">
        <f>IFERROR(IF(INDEX(#REF!,MATCH('Summary_working sheet'!$A56150&amp;'Summary_working sheet'!$B56150&amp;MID('Summary_working sheet'!$H$1,5,3),#REF!,FALSE),1)&lt;&gt;"","Yes","No"),"No")</f>
        <v>No</v>
      </c>
      <c r="I56150" t="str">
        <f>IFERROR(IF(INDEX(#REF!,MATCH('Summary_working sheet'!$A56150&amp;'Summary_working sheet'!$B56150&amp;MID('Summary_working sheet'!$I$1,5,4),#REF!,FALSE),1)&lt;&gt;"","Yes","No"),"No")</f>
        <v>No</v>
      </c>
    </row>
    <row r="56151" spans="1:9" hidden="1" x14ac:dyDescent="0.2">
      <c r="A56151" s="54">
        <v>45108</v>
      </c>
      <c r="B56151" t="s">
        <v>3852</v>
      </c>
      <c r="C56151" t="s">
        <v>3853</v>
      </c>
      <c r="D56151" t="s">
        <v>62</v>
      </c>
      <c r="E56151" t="s">
        <v>833</v>
      </c>
      <c r="H56151" t="str">
        <f>IFERROR(IF(INDEX(#REF!,MATCH('Summary_working sheet'!$A56151&amp;'Summary_working sheet'!$B56151&amp;MID('Summary_working sheet'!$H$1,5,3),#REF!,FALSE),1)&lt;&gt;"","Yes","No"),"No")</f>
        <v>No</v>
      </c>
      <c r="I56151" t="str">
        <f>IFERROR(IF(INDEX(#REF!,MATCH('Summary_working sheet'!$A56151&amp;'Summary_working sheet'!$B56151&amp;MID('Summary_working sheet'!$I$1,5,4),#REF!,FALSE),1)&lt;&gt;"","Yes","No"),"No")</f>
        <v>No</v>
      </c>
    </row>
    <row r="56152" spans="1:9" hidden="1" x14ac:dyDescent="0.2">
      <c r="A56152" s="54">
        <v>45108</v>
      </c>
      <c r="B56152" t="s">
        <v>294</v>
      </c>
      <c r="C56152" t="s">
        <v>295</v>
      </c>
      <c r="D56152" t="s">
        <v>130</v>
      </c>
      <c r="E56152" t="s">
        <v>837</v>
      </c>
      <c r="H56152" t="str">
        <f>IFERROR(IF(INDEX(#REF!,MATCH('Summary_working sheet'!$A56152&amp;'Summary_working sheet'!$B56152&amp;MID('Summary_working sheet'!$H$1,5,3),#REF!,FALSE),1)&lt;&gt;"","Yes","No"),"No")</f>
        <v>No</v>
      </c>
      <c r="I56152" t="str">
        <f>IFERROR(IF(INDEX(#REF!,MATCH('Summary_working sheet'!$A56152&amp;'Summary_working sheet'!$B56152&amp;MID('Summary_working sheet'!$I$1,5,4),#REF!,FALSE),1)&lt;&gt;"","Yes","No"),"No")</f>
        <v>No</v>
      </c>
    </row>
    <row r="56153" spans="1:9" hidden="1" x14ac:dyDescent="0.2">
      <c r="A56153" s="54">
        <v>45108</v>
      </c>
      <c r="B56153" t="s">
        <v>760</v>
      </c>
      <c r="C56153" t="s">
        <v>761</v>
      </c>
      <c r="D56153" t="s">
        <v>62</v>
      </c>
      <c r="E56153" t="s">
        <v>837</v>
      </c>
      <c r="H56153" t="str">
        <f>IFERROR(IF(INDEX(#REF!,MATCH('Summary_working sheet'!$A56153&amp;'Summary_working sheet'!$B56153&amp;MID('Summary_working sheet'!$H$1,5,3),#REF!,FALSE),1)&lt;&gt;"","Yes","No"),"No")</f>
        <v>No</v>
      </c>
      <c r="I56153" t="str">
        <f>IFERROR(IF(INDEX(#REF!,MATCH('Summary_working sheet'!$A56153&amp;'Summary_working sheet'!$B56153&amp;MID('Summary_working sheet'!$I$1,5,4),#REF!,FALSE),1)&lt;&gt;"","Yes","No"),"No")</f>
        <v>No</v>
      </c>
    </row>
    <row r="56154" spans="1:9" hidden="1" x14ac:dyDescent="0.2">
      <c r="A56154" s="54">
        <v>45108</v>
      </c>
      <c r="B56154" t="s">
        <v>78</v>
      </c>
      <c r="C56154" t="s">
        <v>79</v>
      </c>
      <c r="D56154" t="s">
        <v>62</v>
      </c>
      <c r="E56154" t="s">
        <v>837</v>
      </c>
      <c r="H56154" t="str">
        <f>IFERROR(IF(INDEX(#REF!,MATCH('Summary_working sheet'!$A56154&amp;'Summary_working sheet'!$B56154&amp;MID('Summary_working sheet'!$H$1,5,3),#REF!,FALSE),1)&lt;&gt;"","Yes","No"),"No")</f>
        <v>No</v>
      </c>
      <c r="I56154" t="str">
        <f>IFERROR(IF(INDEX(#REF!,MATCH('Summary_working sheet'!$A56154&amp;'Summary_working sheet'!$B56154&amp;MID('Summary_working sheet'!$I$1,5,4),#REF!,FALSE),1)&lt;&gt;"","Yes","No"),"No")</f>
        <v>No</v>
      </c>
    </row>
    <row r="56155" spans="1:9" hidden="1" x14ac:dyDescent="0.2">
      <c r="A56155" s="54">
        <v>45108</v>
      </c>
      <c r="B56155" t="s">
        <v>756</v>
      </c>
      <c r="C56155" t="s">
        <v>757</v>
      </c>
      <c r="D56155" t="s">
        <v>154</v>
      </c>
      <c r="E56155" t="s">
        <v>837</v>
      </c>
      <c r="H56155" t="str">
        <f>IFERROR(IF(INDEX(#REF!,MATCH('Summary_working sheet'!$A56155&amp;'Summary_working sheet'!$B56155&amp;MID('Summary_working sheet'!$H$1,5,3),#REF!,FALSE),1)&lt;&gt;"","Yes","No"),"No")</f>
        <v>No</v>
      </c>
      <c r="I56155" t="str">
        <f>IFERROR(IF(INDEX(#REF!,MATCH('Summary_working sheet'!$A56155&amp;'Summary_working sheet'!$B56155&amp;MID('Summary_working sheet'!$I$1,5,4),#REF!,FALSE),1)&lt;&gt;"","Yes","No"),"No")</f>
        <v>No</v>
      </c>
    </row>
    <row r="56156" spans="1:9" hidden="1" x14ac:dyDescent="0.2">
      <c r="A56156" s="54">
        <v>45108</v>
      </c>
      <c r="B56156" t="s">
        <v>762</v>
      </c>
      <c r="C56156" t="s">
        <v>763</v>
      </c>
      <c r="D56156" t="s">
        <v>105</v>
      </c>
      <c r="E56156" t="s">
        <v>837</v>
      </c>
      <c r="H56156" t="str">
        <f>IFERROR(IF(INDEX(#REF!,MATCH('Summary_working sheet'!$A56156&amp;'Summary_working sheet'!$B56156&amp;MID('Summary_working sheet'!$H$1,5,3),#REF!,FALSE),1)&lt;&gt;"","Yes","No"),"No")</f>
        <v>No</v>
      </c>
      <c r="I56156" t="str">
        <f>IFERROR(IF(INDEX(#REF!,MATCH('Summary_working sheet'!$A56156&amp;'Summary_working sheet'!$B56156&amp;MID('Summary_working sheet'!$I$1,5,4),#REF!,FALSE),1)&lt;&gt;"","Yes","No"),"No")</f>
        <v>No</v>
      </c>
    </row>
    <row r="56157" spans="1:9" hidden="1" x14ac:dyDescent="0.2">
      <c r="A56157" s="54">
        <v>45108</v>
      </c>
      <c r="B56157" t="s">
        <v>256</v>
      </c>
      <c r="C56157" t="s">
        <v>257</v>
      </c>
      <c r="D56157" t="s">
        <v>154</v>
      </c>
      <c r="E56157" t="s">
        <v>837</v>
      </c>
      <c r="H56157" t="str">
        <f>IFERROR(IF(INDEX(#REF!,MATCH('Summary_working sheet'!$A56157&amp;'Summary_working sheet'!$B56157&amp;MID('Summary_working sheet'!$H$1,5,3),#REF!,FALSE),1)&lt;&gt;"","Yes","No"),"No")</f>
        <v>No</v>
      </c>
      <c r="I56157" t="str">
        <f>IFERROR(IF(INDEX(#REF!,MATCH('Summary_working sheet'!$A56157&amp;'Summary_working sheet'!$B56157&amp;MID('Summary_working sheet'!$I$1,5,4),#REF!,FALSE),1)&lt;&gt;"","Yes","No"),"No")</f>
        <v>No</v>
      </c>
    </row>
    <row r="56158" spans="1:9" x14ac:dyDescent="0.2">
      <c r="A56158" s="54">
        <v>45108</v>
      </c>
      <c r="B56158" t="s">
        <v>526</v>
      </c>
      <c r="C56158" t="s">
        <v>527</v>
      </c>
      <c r="D56158" t="s">
        <v>154</v>
      </c>
      <c r="E56158" t="s">
        <v>36</v>
      </c>
      <c r="H56158" t="str">
        <f>IFERROR(IF(INDEX(#REF!,MATCH('Summary_working sheet'!$A56158&amp;'Summary_working sheet'!$B56158&amp;MID('Summary_working sheet'!$H$1,5,3),#REF!,FALSE),1)&lt;&gt;"","Yes","No"),"No")</f>
        <v>No</v>
      </c>
      <c r="I56158" t="str">
        <f>IFERROR(IF(INDEX(#REF!,MATCH('Summary_working sheet'!$A56158&amp;'Summary_working sheet'!$B56158&amp;MID('Summary_working sheet'!$I$1,5,4),#REF!,FALSE),1)&lt;&gt;"","Yes","No"),"No")</f>
        <v>No</v>
      </c>
    </row>
    <row r="56159" spans="1:9" hidden="1" x14ac:dyDescent="0.2">
      <c r="A56159" s="54">
        <v>45108</v>
      </c>
      <c r="B56159" t="s">
        <v>802</v>
      </c>
      <c r="C56159" t="s">
        <v>803</v>
      </c>
      <c r="D56159" t="s">
        <v>94</v>
      </c>
      <c r="E56159" t="s">
        <v>837</v>
      </c>
      <c r="H56159" t="str">
        <f>IFERROR(IF(INDEX(#REF!,MATCH('Summary_working sheet'!$A56159&amp;'Summary_working sheet'!$B56159&amp;MID('Summary_working sheet'!$H$1,5,3),#REF!,FALSE),1)&lt;&gt;"","Yes","No"),"No")</f>
        <v>No</v>
      </c>
      <c r="I56159" t="str">
        <f>IFERROR(IF(INDEX(#REF!,MATCH('Summary_working sheet'!$A56159&amp;'Summary_working sheet'!$B56159&amp;MID('Summary_working sheet'!$I$1,5,4),#REF!,FALSE),1)&lt;&gt;"","Yes","No"),"No")</f>
        <v>No</v>
      </c>
    </row>
    <row r="56160" spans="1:9" hidden="1" x14ac:dyDescent="0.2">
      <c r="A56160" s="54">
        <v>45108</v>
      </c>
      <c r="B56160" t="s">
        <v>766</v>
      </c>
      <c r="C56160" t="s">
        <v>767</v>
      </c>
      <c r="D56160" t="s">
        <v>94</v>
      </c>
      <c r="E56160" t="s">
        <v>837</v>
      </c>
      <c r="H56160" t="str">
        <f>IFERROR(IF(INDEX(#REF!,MATCH('Summary_working sheet'!$A56160&amp;'Summary_working sheet'!$B56160&amp;MID('Summary_working sheet'!$H$1,5,3),#REF!,FALSE),1)&lt;&gt;"","Yes","No"),"No")</f>
        <v>No</v>
      </c>
      <c r="I56160" t="str">
        <f>IFERROR(IF(INDEX(#REF!,MATCH('Summary_working sheet'!$A56160&amp;'Summary_working sheet'!$B56160&amp;MID('Summary_working sheet'!$I$1,5,4),#REF!,FALSE),1)&lt;&gt;"","Yes","No"),"No")</f>
        <v>No</v>
      </c>
    </row>
    <row r="56161" spans="1:9" hidden="1" x14ac:dyDescent="0.2">
      <c r="A56161" s="54">
        <v>45108</v>
      </c>
      <c r="B56161" t="s">
        <v>368</v>
      </c>
      <c r="C56161" t="s">
        <v>369</v>
      </c>
      <c r="D56161" t="s">
        <v>130</v>
      </c>
      <c r="E56161" t="s">
        <v>837</v>
      </c>
      <c r="H56161" t="str">
        <f>IFERROR(IF(INDEX(#REF!,MATCH('Summary_working sheet'!$A56161&amp;'Summary_working sheet'!$B56161&amp;MID('Summary_working sheet'!$H$1,5,3),#REF!,FALSE),1)&lt;&gt;"","Yes","No"),"No")</f>
        <v>No</v>
      </c>
      <c r="I56161" t="str">
        <f>IFERROR(IF(INDEX(#REF!,MATCH('Summary_working sheet'!$A56161&amp;'Summary_working sheet'!$B56161&amp;MID('Summary_working sheet'!$I$1,5,4),#REF!,FALSE),1)&lt;&gt;"","Yes","No"),"No")</f>
        <v>No</v>
      </c>
    </row>
    <row r="56162" spans="1:9" hidden="1" x14ac:dyDescent="0.2">
      <c r="A56162" s="54">
        <v>45108</v>
      </c>
      <c r="B56162" t="s">
        <v>366</v>
      </c>
      <c r="C56162" t="s">
        <v>367</v>
      </c>
      <c r="D56162" t="s">
        <v>118</v>
      </c>
      <c r="E56162" t="s">
        <v>837</v>
      </c>
      <c r="H56162" t="str">
        <f>IFERROR(IF(INDEX(#REF!,MATCH('Summary_working sheet'!$A56162&amp;'Summary_working sheet'!$B56162&amp;MID('Summary_working sheet'!$H$1,5,3),#REF!,FALSE),1)&lt;&gt;"","Yes","No"),"No")</f>
        <v>No</v>
      </c>
      <c r="I56162" t="str">
        <f>IFERROR(IF(INDEX(#REF!,MATCH('Summary_working sheet'!$A56162&amp;'Summary_working sheet'!$B56162&amp;MID('Summary_working sheet'!$I$1,5,4),#REF!,FALSE),1)&lt;&gt;"","Yes","No"),"No")</f>
        <v>No</v>
      </c>
    </row>
    <row r="56163" spans="1:9" hidden="1" x14ac:dyDescent="0.2">
      <c r="A56163" s="54">
        <v>45108</v>
      </c>
      <c r="B56163" t="s">
        <v>277</v>
      </c>
      <c r="C56163" t="s">
        <v>278</v>
      </c>
      <c r="D56163" t="s">
        <v>105</v>
      </c>
      <c r="E56163" t="s">
        <v>837</v>
      </c>
      <c r="H56163" t="str">
        <f>IFERROR(IF(INDEX(#REF!,MATCH('Summary_working sheet'!$A56163&amp;'Summary_working sheet'!$B56163&amp;MID('Summary_working sheet'!$H$1,5,3),#REF!,FALSE),1)&lt;&gt;"","Yes","No"),"No")</f>
        <v>No</v>
      </c>
      <c r="I56163" t="str">
        <f>IFERROR(IF(INDEX(#REF!,MATCH('Summary_working sheet'!$A56163&amp;'Summary_working sheet'!$B56163&amp;MID('Summary_working sheet'!$I$1,5,4),#REF!,FALSE),1)&lt;&gt;"","Yes","No"),"No")</f>
        <v>No</v>
      </c>
    </row>
    <row r="56164" spans="1:9" hidden="1" x14ac:dyDescent="0.2">
      <c r="A56164" s="54">
        <v>45108</v>
      </c>
      <c r="B56164" t="s">
        <v>4001</v>
      </c>
      <c r="C56164" t="s">
        <v>4003</v>
      </c>
      <c r="D56164" t="s">
        <v>154</v>
      </c>
      <c r="H56164" t="str">
        <f>IFERROR(IF(INDEX(#REF!,MATCH('Summary_working sheet'!$A56164&amp;'Summary_working sheet'!$B56164&amp;MID('Summary_working sheet'!$H$1,5,3),#REF!,FALSE),1)&lt;&gt;"","Yes","No"),"No")</f>
        <v>No</v>
      </c>
      <c r="I56164" t="str">
        <f>IFERROR(IF(INDEX(#REF!,MATCH('Summary_working sheet'!$A56164&amp;'Summary_working sheet'!$B56164&amp;MID('Summary_working sheet'!$I$1,5,4),#REF!,FALSE),1)&lt;&gt;"","Yes","No"),"No")</f>
        <v>No</v>
      </c>
    </row>
    <row r="56165" spans="1:9" hidden="1" x14ac:dyDescent="0.2">
      <c r="A56165" s="54">
        <v>45108</v>
      </c>
      <c r="B56165" t="s">
        <v>4002</v>
      </c>
      <c r="C56165" t="s">
        <v>297</v>
      </c>
      <c r="D56165" t="s">
        <v>75</v>
      </c>
      <c r="H56165" t="str">
        <f>IFERROR(IF(INDEX(#REF!,MATCH('Summary_working sheet'!$A56165&amp;'Summary_working sheet'!$B56165&amp;MID('Summary_working sheet'!$H$1,5,3),#REF!,FALSE),1)&lt;&gt;"","Yes","No"),"No")</f>
        <v>No</v>
      </c>
      <c r="I56165" t="str">
        <f>IFERROR(IF(INDEX(#REF!,MATCH('Summary_working sheet'!$A56165&amp;'Summary_working sheet'!$B56165&amp;MID('Summary_working sheet'!$I$1,5,4),#REF!,FALSE),1)&lt;&gt;"","Yes","No"),"No")</f>
        <v>No</v>
      </c>
    </row>
    <row r="56166" spans="1:9" hidden="1" x14ac:dyDescent="0.2">
      <c r="A56166" s="54">
        <v>45108</v>
      </c>
      <c r="B56166" t="s">
        <v>296</v>
      </c>
      <c r="C56166" t="s">
        <v>297</v>
      </c>
      <c r="D56166" t="s">
        <v>154</v>
      </c>
      <c r="H56166" t="str">
        <f>IFERROR(IF(INDEX(#REF!,MATCH('Summary_working sheet'!$A56166&amp;'Summary_working sheet'!$B56166&amp;MID('Summary_working sheet'!$H$1,5,3),#REF!,FALSE),1)&lt;&gt;"","Yes","No"),"No")</f>
        <v>No</v>
      </c>
      <c r="I56166" t="str">
        <f>IFERROR(IF(INDEX(#REF!,MATCH('Summary_working sheet'!$A56166&amp;'Summary_working sheet'!$B56166&amp;MID('Summary_working sheet'!$I$1,5,4),#REF!,FALSE),1)&lt;&gt;"","Yes","No"),"No")</f>
        <v>No</v>
      </c>
    </row>
    <row r="56167" spans="1:9" hidden="1" x14ac:dyDescent="0.2">
      <c r="A56167" s="54">
        <v>45108</v>
      </c>
      <c r="B56167" t="s">
        <v>381</v>
      </c>
      <c r="C56167" t="s">
        <v>382</v>
      </c>
      <c r="D56167" t="s">
        <v>75</v>
      </c>
      <c r="H56167" t="str">
        <f>IFERROR(IF(INDEX(#REF!,MATCH('Summary_working sheet'!$A56167&amp;'Summary_working sheet'!$B56167&amp;MID('Summary_working sheet'!$H$1,5,3),#REF!,FALSE),1)&lt;&gt;"","Yes","No"),"No")</f>
        <v>No</v>
      </c>
      <c r="I56167" t="str">
        <f>IFERROR(IF(INDEX(#REF!,MATCH('Summary_working sheet'!$A56167&amp;'Summary_working sheet'!$B56167&amp;MID('Summary_working sheet'!$I$1,5,4),#REF!,FALSE),1)&lt;&gt;"","Yes","No"),"No")</f>
        <v>No</v>
      </c>
    </row>
    <row r="56168" spans="1:9" hidden="1" x14ac:dyDescent="0.2">
      <c r="A56168" s="54">
        <v>45108</v>
      </c>
      <c r="B56168" t="s">
        <v>397</v>
      </c>
      <c r="C56168" t="s">
        <v>398</v>
      </c>
      <c r="D56168" t="s">
        <v>62</v>
      </c>
      <c r="H56168" t="str">
        <f>IFERROR(IF(INDEX(#REF!,MATCH('Summary_working sheet'!$A56168&amp;'Summary_working sheet'!$B56168&amp;MID('Summary_working sheet'!$H$1,5,3),#REF!,FALSE),1)&lt;&gt;"","Yes","No"),"No")</f>
        <v>No</v>
      </c>
      <c r="I56168" t="str">
        <f>IFERROR(IF(INDEX(#REF!,MATCH('Summary_working sheet'!$A56168&amp;'Summary_working sheet'!$B56168&amp;MID('Summary_working sheet'!$I$1,5,4),#REF!,FALSE),1)&lt;&gt;"","Yes","No"),"No")</f>
        <v>No</v>
      </c>
    </row>
    <row r="56169" spans="1:9" hidden="1" x14ac:dyDescent="0.2">
      <c r="A56169" s="54">
        <v>45108</v>
      </c>
      <c r="B56169" t="s">
        <v>485</v>
      </c>
      <c r="C56169" t="s">
        <v>486</v>
      </c>
      <c r="D56169" t="s">
        <v>130</v>
      </c>
      <c r="H56169" t="str">
        <f>IFERROR(IF(INDEX(#REF!,MATCH('Summary_working sheet'!$A56169&amp;'Summary_working sheet'!$B56169&amp;MID('Summary_working sheet'!$H$1,5,3),#REF!,FALSE),1)&lt;&gt;"","Yes","No"),"No")</f>
        <v>No</v>
      </c>
      <c r="I56169" t="str">
        <f>IFERROR(IF(INDEX(#REF!,MATCH('Summary_working sheet'!$A56169&amp;'Summary_working sheet'!$B56169&amp;MID('Summary_working sheet'!$I$1,5,4),#REF!,FALSE),1)&lt;&gt;"","Yes","No"),"No")</f>
        <v>No</v>
      </c>
    </row>
    <row r="56170" spans="1:9" hidden="1" x14ac:dyDescent="0.2">
      <c r="A56170" s="54">
        <v>45108</v>
      </c>
      <c r="B56170" t="s">
        <v>818</v>
      </c>
      <c r="C56170" t="s">
        <v>819</v>
      </c>
      <c r="D56170" t="s">
        <v>154</v>
      </c>
      <c r="E56170" t="s">
        <v>837</v>
      </c>
      <c r="H56170" t="str">
        <f>IFERROR(IF(INDEX(#REF!,MATCH('Summary_working sheet'!$A56170&amp;'Summary_working sheet'!$B56170&amp;MID('Summary_working sheet'!$H$1,5,3),#REF!,FALSE),1)&lt;&gt;"","Yes","No"),"No")</f>
        <v>No</v>
      </c>
      <c r="I56170" t="str">
        <f>IFERROR(IF(INDEX(#REF!,MATCH('Summary_working sheet'!$A56170&amp;'Summary_working sheet'!$B56170&amp;MID('Summary_working sheet'!$I$1,5,4),#REF!,FALSE),1)&lt;&gt;"","Yes","No"),"No")</f>
        <v>No</v>
      </c>
    </row>
    <row r="56171" spans="1:9" hidden="1" x14ac:dyDescent="0.2">
      <c r="A56171" s="54">
        <v>45108</v>
      </c>
      <c r="B56171" t="s">
        <v>4014</v>
      </c>
      <c r="C56171" t="s">
        <v>4015</v>
      </c>
      <c r="D56171" t="s">
        <v>62</v>
      </c>
      <c r="E56171" t="s">
        <v>833</v>
      </c>
      <c r="H56171" t="str">
        <f>IFERROR(IF(INDEX(#REF!,MATCH('Summary_working sheet'!$A56171&amp;'Summary_working sheet'!$B56171&amp;MID('Summary_working sheet'!$H$1,5,3),#REF!,FALSE),1)&lt;&gt;"","Yes","No"),"No")</f>
        <v>No</v>
      </c>
      <c r="I56171" t="str">
        <f>IFERROR(IF(INDEX(#REF!,MATCH('Summary_working sheet'!$A56171&amp;'Summary_working sheet'!$B56171&amp;MID('Summary_working sheet'!$I$1,5,4),#REF!,FALSE),1)&lt;&gt;"","Yes","No"),"No")</f>
        <v>No</v>
      </c>
    </row>
    <row r="56172" spans="1:9" hidden="1" x14ac:dyDescent="0.2">
      <c r="A56172" s="54">
        <v>45108</v>
      </c>
      <c r="B56172" t="s">
        <v>4016</v>
      </c>
      <c r="C56172" t="s">
        <v>4017</v>
      </c>
      <c r="D56172" t="s">
        <v>105</v>
      </c>
      <c r="E56172" t="s">
        <v>833</v>
      </c>
      <c r="H56172" t="str">
        <f>IFERROR(IF(INDEX(#REF!,MATCH('Summary_working sheet'!$A56172&amp;'Summary_working sheet'!$B56172&amp;MID('Summary_working sheet'!$H$1,5,3),#REF!,FALSE),1)&lt;&gt;"","Yes","No"),"No")</f>
        <v>No</v>
      </c>
      <c r="I56172" t="str">
        <f>IFERROR(IF(INDEX(#REF!,MATCH('Summary_working sheet'!$A56172&amp;'Summary_working sheet'!$B56172&amp;MID('Summary_working sheet'!$I$1,5,4),#REF!,FALSE),1)&lt;&gt;"","Yes","No"),"No")</f>
        <v>No</v>
      </c>
    </row>
    <row r="56173" spans="1:9" hidden="1" x14ac:dyDescent="0.2">
      <c r="A56173" s="54">
        <v>45108</v>
      </c>
      <c r="B56173" t="s">
        <v>4004</v>
      </c>
      <c r="C56173" t="s">
        <v>4006</v>
      </c>
      <c r="D56173" t="s">
        <v>118</v>
      </c>
      <c r="E56173" t="s">
        <v>833</v>
      </c>
      <c r="H56173" t="str">
        <f>IFERROR(IF(INDEX(#REF!,MATCH('Summary_working sheet'!$A56173&amp;'Summary_working sheet'!$B56173&amp;MID('Summary_working sheet'!$H$1,5,3),#REF!,FALSE),1)&lt;&gt;"","Yes","No"),"No")</f>
        <v>No</v>
      </c>
      <c r="I56173" t="str">
        <f>IFERROR(IF(INDEX(#REF!,MATCH('Summary_working sheet'!$A56173&amp;'Summary_working sheet'!$B56173&amp;MID('Summary_working sheet'!$I$1,5,4),#REF!,FALSE),1)&lt;&gt;"","Yes","No"),"No")</f>
        <v>No</v>
      </c>
    </row>
    <row r="56174" spans="1:9" hidden="1" x14ac:dyDescent="0.2">
      <c r="A56174" s="54">
        <v>45108</v>
      </c>
      <c r="B56174" t="s">
        <v>4005</v>
      </c>
      <c r="C56174" t="s">
        <v>4007</v>
      </c>
      <c r="D56174" t="s">
        <v>118</v>
      </c>
      <c r="E56174" t="s">
        <v>833</v>
      </c>
      <c r="H56174" t="str">
        <f>IFERROR(IF(INDEX(#REF!,MATCH('Summary_working sheet'!$A56174&amp;'Summary_working sheet'!$B56174&amp;MID('Summary_working sheet'!$H$1,5,3),#REF!,FALSE),1)&lt;&gt;"","Yes","No"),"No")</f>
        <v>No</v>
      </c>
      <c r="I56174" t="str">
        <f>IFERROR(IF(INDEX(#REF!,MATCH('Summary_working sheet'!$A56174&amp;'Summary_working sheet'!$B56174&amp;MID('Summary_working sheet'!$I$1,5,4),#REF!,FALSE),1)&lt;&gt;"","Yes","No"),"No")</f>
        <v>No</v>
      </c>
    </row>
    <row r="56175" spans="1:9" hidden="1" x14ac:dyDescent="0.2">
      <c r="A56175" s="54">
        <v>45139</v>
      </c>
      <c r="B56175">
        <v>104</v>
      </c>
      <c r="C56175" t="s">
        <v>60</v>
      </c>
      <c r="D56175" t="s">
        <v>62</v>
      </c>
      <c r="E56175" t="s">
        <v>837</v>
      </c>
      <c r="H56175" t="str">
        <f>IFERROR(IF(INDEX(#REF!,MATCH('Summary_working sheet'!$A56175&amp;'Summary_working sheet'!$B56175&amp;MID('Summary_working sheet'!$H$1,5,3),#REF!,FALSE),1)&lt;&gt;"","Yes","No"),"No")</f>
        <v>No</v>
      </c>
      <c r="I56175" t="str">
        <f>IFERROR(IF(INDEX(#REF!,MATCH('Summary_working sheet'!$A56175&amp;'Summary_working sheet'!$B56175&amp;MID('Summary_working sheet'!$I$1,5,4),#REF!,FALSE),1)&lt;&gt;"","Yes","No"),"No")</f>
        <v>No</v>
      </c>
    </row>
    <row r="56176" spans="1:9" x14ac:dyDescent="0.2">
      <c r="A56176" s="54">
        <v>45139</v>
      </c>
      <c r="B56176">
        <v>108</v>
      </c>
      <c r="C56176" t="s">
        <v>64</v>
      </c>
      <c r="D56176" t="s">
        <v>62</v>
      </c>
      <c r="E56176" t="s">
        <v>36</v>
      </c>
      <c r="H56176" t="str">
        <f>IFERROR(IF(INDEX(#REF!,MATCH('Summary_working sheet'!$A56176&amp;'Summary_working sheet'!$B56176&amp;MID('Summary_working sheet'!$H$1,5,3),#REF!,FALSE),1)&lt;&gt;"","Yes","No"),"No")</f>
        <v>No</v>
      </c>
      <c r="I56176" t="str">
        <f>IFERROR(IF(INDEX(#REF!,MATCH('Summary_working sheet'!$A56176&amp;'Summary_working sheet'!$B56176&amp;MID('Summary_working sheet'!$I$1,5,4),#REF!,FALSE),1)&lt;&gt;"","Yes","No"),"No")</f>
        <v>No</v>
      </c>
    </row>
    <row r="56177" spans="1:9" hidden="1" x14ac:dyDescent="0.2">
      <c r="A56177" s="54">
        <v>45139</v>
      </c>
      <c r="B56177">
        <v>109</v>
      </c>
      <c r="C56177" t="s">
        <v>834</v>
      </c>
      <c r="D56177" t="s">
        <v>62</v>
      </c>
      <c r="E56177" t="s">
        <v>833</v>
      </c>
      <c r="H56177" t="str">
        <f>IFERROR(IF(INDEX(#REF!,MATCH('Summary_working sheet'!$A56177&amp;'Summary_working sheet'!$B56177&amp;MID('Summary_working sheet'!$H$1,5,3),#REF!,FALSE),1)&lt;&gt;"","Yes","No"),"No")</f>
        <v>No</v>
      </c>
      <c r="I56177" t="str">
        <f>IFERROR(IF(INDEX(#REF!,MATCH('Summary_working sheet'!$A56177&amp;'Summary_working sheet'!$B56177&amp;MID('Summary_working sheet'!$I$1,5,4),#REF!,FALSE),1)&lt;&gt;"","Yes","No"),"No")</f>
        <v>No</v>
      </c>
    </row>
    <row r="56178" spans="1:9" x14ac:dyDescent="0.2">
      <c r="A56178" s="54">
        <v>45139</v>
      </c>
      <c r="B56178">
        <v>110</v>
      </c>
      <c r="C56178" t="s">
        <v>66</v>
      </c>
      <c r="D56178" t="s">
        <v>62</v>
      </c>
      <c r="E56178" t="s">
        <v>36</v>
      </c>
      <c r="H56178" t="str">
        <f>IFERROR(IF(INDEX(#REF!,MATCH('Summary_working sheet'!$A56178&amp;'Summary_working sheet'!$B56178&amp;MID('Summary_working sheet'!$H$1,5,3),#REF!,FALSE),1)&lt;&gt;"","Yes","No"),"No")</f>
        <v>No</v>
      </c>
      <c r="I56178" t="str">
        <f>IFERROR(IF(INDEX(#REF!,MATCH('Summary_working sheet'!$A56178&amp;'Summary_working sheet'!$B56178&amp;MID('Summary_working sheet'!$I$1,5,4),#REF!,FALSE),1)&lt;&gt;"","Yes","No"),"No")</f>
        <v>No</v>
      </c>
    </row>
    <row r="56179" spans="1:9" hidden="1" x14ac:dyDescent="0.2">
      <c r="A56179" s="54">
        <v>45139</v>
      </c>
      <c r="B56179">
        <v>111</v>
      </c>
      <c r="C56179" t="s">
        <v>67</v>
      </c>
      <c r="D56179" t="s">
        <v>62</v>
      </c>
      <c r="E56179" t="s">
        <v>837</v>
      </c>
      <c r="H56179" t="str">
        <f>IFERROR(IF(INDEX(#REF!,MATCH('Summary_working sheet'!$A56179&amp;'Summary_working sheet'!$B56179&amp;MID('Summary_working sheet'!$H$1,5,3),#REF!,FALSE),1)&lt;&gt;"","Yes","No"),"No")</f>
        <v>No</v>
      </c>
      <c r="I56179" t="str">
        <f>IFERROR(IF(INDEX(#REF!,MATCH('Summary_working sheet'!$A56179&amp;'Summary_working sheet'!$B56179&amp;MID('Summary_working sheet'!$I$1,5,4),#REF!,FALSE),1)&lt;&gt;"","Yes","No"),"No")</f>
        <v>No</v>
      </c>
    </row>
    <row r="56180" spans="1:9" x14ac:dyDescent="0.2">
      <c r="A56180" s="54">
        <v>45139</v>
      </c>
      <c r="B56180">
        <v>112</v>
      </c>
      <c r="C56180" t="s">
        <v>840</v>
      </c>
      <c r="D56180" t="s">
        <v>62</v>
      </c>
      <c r="E56180" t="s">
        <v>36</v>
      </c>
      <c r="H56180" t="str">
        <f>IFERROR(IF(INDEX(#REF!,MATCH('Summary_working sheet'!$A56180&amp;'Summary_working sheet'!$B56180&amp;MID('Summary_working sheet'!$H$1,5,3),#REF!,FALSE),1)&lt;&gt;"","Yes","No"),"No")</f>
        <v>No</v>
      </c>
      <c r="I56180" t="str">
        <f>IFERROR(IF(INDEX(#REF!,MATCH('Summary_working sheet'!$A56180&amp;'Summary_working sheet'!$B56180&amp;MID('Summary_working sheet'!$I$1,5,4),#REF!,FALSE),1)&lt;&gt;"","Yes","No"),"No")</f>
        <v>No</v>
      </c>
    </row>
    <row r="56181" spans="1:9" hidden="1" x14ac:dyDescent="0.2">
      <c r="A56181" s="54">
        <v>45139</v>
      </c>
      <c r="B56181">
        <v>113</v>
      </c>
      <c r="C56181" t="s">
        <v>841</v>
      </c>
      <c r="D56181" t="s">
        <v>62</v>
      </c>
      <c r="E56181" t="s">
        <v>837</v>
      </c>
      <c r="H56181" t="str">
        <f>IFERROR(IF(INDEX(#REF!,MATCH('Summary_working sheet'!$A56181&amp;'Summary_working sheet'!$B56181&amp;MID('Summary_working sheet'!$H$1,5,3),#REF!,FALSE),1)&lt;&gt;"","Yes","No"),"No")</f>
        <v>No</v>
      </c>
      <c r="I56181" t="str">
        <f>IFERROR(IF(INDEX(#REF!,MATCH('Summary_working sheet'!$A56181&amp;'Summary_working sheet'!$B56181&amp;MID('Summary_working sheet'!$I$1,5,4),#REF!,FALSE),1)&lt;&gt;"","Yes","No"),"No")</f>
        <v>No</v>
      </c>
    </row>
    <row r="56182" spans="1:9" x14ac:dyDescent="0.2">
      <c r="A56182" s="54">
        <v>45139</v>
      </c>
      <c r="B56182">
        <v>114</v>
      </c>
      <c r="C56182" t="s">
        <v>842</v>
      </c>
      <c r="D56182" t="s">
        <v>62</v>
      </c>
      <c r="E56182" t="s">
        <v>36</v>
      </c>
      <c r="H56182" t="str">
        <f>IFERROR(IF(INDEX(#REF!,MATCH('Summary_working sheet'!$A56182&amp;'Summary_working sheet'!$B56182&amp;MID('Summary_working sheet'!$H$1,5,3),#REF!,FALSE),1)&lt;&gt;"","Yes","No"),"No")</f>
        <v>No</v>
      </c>
      <c r="I56182" t="str">
        <f>IFERROR(IF(INDEX(#REF!,MATCH('Summary_working sheet'!$A56182&amp;'Summary_working sheet'!$B56182&amp;MID('Summary_working sheet'!$I$1,5,4),#REF!,FALSE),1)&lt;&gt;"","Yes","No"),"No")</f>
        <v>No</v>
      </c>
    </row>
    <row r="56183" spans="1:9" x14ac:dyDescent="0.2">
      <c r="A56183" s="54">
        <v>45139</v>
      </c>
      <c r="B56183">
        <v>116</v>
      </c>
      <c r="C56183" t="s">
        <v>844</v>
      </c>
      <c r="D56183" t="s">
        <v>62</v>
      </c>
      <c r="E56183" t="s">
        <v>36</v>
      </c>
      <c r="H56183" t="str">
        <f>IFERROR(IF(INDEX(#REF!,MATCH('Summary_working sheet'!$A56183&amp;'Summary_working sheet'!$B56183&amp;MID('Summary_working sheet'!$H$1,5,3),#REF!,FALSE),1)&lt;&gt;"","Yes","No"),"No")</f>
        <v>No</v>
      </c>
      <c r="I56183" t="str">
        <f>IFERROR(IF(INDEX(#REF!,MATCH('Summary_working sheet'!$A56183&amp;'Summary_working sheet'!$B56183&amp;MID('Summary_working sheet'!$I$1,5,4),#REF!,FALSE),1)&lt;&gt;"","Yes","No"),"No")</f>
        <v>No</v>
      </c>
    </row>
    <row r="56184" spans="1:9" x14ac:dyDescent="0.2">
      <c r="A56184" s="54">
        <v>45139</v>
      </c>
      <c r="B56184">
        <v>117</v>
      </c>
      <c r="C56184" t="s">
        <v>72</v>
      </c>
      <c r="D56184" t="s">
        <v>62</v>
      </c>
      <c r="E56184" t="s">
        <v>36</v>
      </c>
      <c r="H56184" t="str">
        <f>IFERROR(IF(INDEX(#REF!,MATCH('Summary_working sheet'!$A56184&amp;'Summary_working sheet'!$B56184&amp;MID('Summary_working sheet'!$H$1,5,3),#REF!,FALSE),1)&lt;&gt;"","Yes","No"),"No")</f>
        <v>No</v>
      </c>
      <c r="I56184" t="str">
        <f>IFERROR(IF(INDEX(#REF!,MATCH('Summary_working sheet'!$A56184&amp;'Summary_working sheet'!$B56184&amp;MID('Summary_working sheet'!$I$1,5,4),#REF!,FALSE),1)&lt;&gt;"","Yes","No"),"No")</f>
        <v>No</v>
      </c>
    </row>
    <row r="56185" spans="1:9" hidden="1" x14ac:dyDescent="0.2">
      <c r="A56185" s="54">
        <v>45139</v>
      </c>
      <c r="B56185">
        <v>165</v>
      </c>
      <c r="C56185" t="s">
        <v>845</v>
      </c>
      <c r="D56185" t="s">
        <v>62</v>
      </c>
      <c r="E56185" t="s">
        <v>833</v>
      </c>
      <c r="H56185" t="str">
        <f>IFERROR(IF(INDEX(#REF!,MATCH('Summary_working sheet'!$A56185&amp;'Summary_working sheet'!$B56185&amp;MID('Summary_working sheet'!$H$1,5,3),#REF!,FALSE),1)&lt;&gt;"","Yes","No"),"No")</f>
        <v>No</v>
      </c>
      <c r="I56185" t="str">
        <f>IFERROR(IF(INDEX(#REF!,MATCH('Summary_working sheet'!$A56185&amp;'Summary_working sheet'!$B56185&amp;MID('Summary_working sheet'!$I$1,5,4),#REF!,FALSE),1)&lt;&gt;"","Yes","No"),"No")</f>
        <v>No</v>
      </c>
    </row>
    <row r="56186" spans="1:9" hidden="1" x14ac:dyDescent="0.2">
      <c r="A56186" s="54">
        <v>45139</v>
      </c>
      <c r="B56186">
        <v>168</v>
      </c>
      <c r="C56186" t="s">
        <v>846</v>
      </c>
      <c r="D56186" t="s">
        <v>75</v>
      </c>
      <c r="E56186" t="s">
        <v>837</v>
      </c>
      <c r="H56186" t="str">
        <f>IFERROR(IF(INDEX(#REF!,MATCH('Summary_working sheet'!$A56186&amp;'Summary_working sheet'!$B56186&amp;MID('Summary_working sheet'!$H$1,5,3),#REF!,FALSE),1)&lt;&gt;"","Yes","No"),"No")</f>
        <v>No</v>
      </c>
      <c r="I56186" t="str">
        <f>IFERROR(IF(INDEX(#REF!,MATCH('Summary_working sheet'!$A56186&amp;'Summary_working sheet'!$B56186&amp;MID('Summary_working sheet'!$I$1,5,4),#REF!,FALSE),1)&lt;&gt;"","Yes","No"),"No")</f>
        <v>No</v>
      </c>
    </row>
    <row r="56187" spans="1:9" hidden="1" x14ac:dyDescent="0.2">
      <c r="A56187" s="54">
        <v>45139</v>
      </c>
      <c r="B56187">
        <v>171</v>
      </c>
      <c r="C56187" t="s">
        <v>847</v>
      </c>
      <c r="D56187" t="s">
        <v>105</v>
      </c>
      <c r="E56187" t="s">
        <v>833</v>
      </c>
      <c r="H56187" t="str">
        <f>IFERROR(IF(INDEX(#REF!,MATCH('Summary_working sheet'!$A56187&amp;'Summary_working sheet'!$B56187&amp;MID('Summary_working sheet'!$H$1,5,3),#REF!,FALSE),1)&lt;&gt;"","Yes","No"),"No")</f>
        <v>No</v>
      </c>
      <c r="I56187" t="str">
        <f>IFERROR(IF(INDEX(#REF!,MATCH('Summary_working sheet'!$A56187&amp;'Summary_working sheet'!$B56187&amp;MID('Summary_working sheet'!$I$1,5,4),#REF!,FALSE),1)&lt;&gt;"","Yes","No"),"No")</f>
        <v>No</v>
      </c>
    </row>
    <row r="56188" spans="1:9" hidden="1" x14ac:dyDescent="0.2">
      <c r="A56188" s="54">
        <v>45139</v>
      </c>
      <c r="B56188">
        <v>185</v>
      </c>
      <c r="C56188" t="s">
        <v>848</v>
      </c>
      <c r="D56188" t="s">
        <v>118</v>
      </c>
      <c r="E56188" t="s">
        <v>833</v>
      </c>
      <c r="H56188" t="str">
        <f>IFERROR(IF(INDEX(#REF!,MATCH('Summary_working sheet'!$A56188&amp;'Summary_working sheet'!$B56188&amp;MID('Summary_working sheet'!$H$1,5,3),#REF!,FALSE),1)&lt;&gt;"","Yes","No"),"No")</f>
        <v>No</v>
      </c>
      <c r="I56188" t="str">
        <f>IFERROR(IF(INDEX(#REF!,MATCH('Summary_working sheet'!$A56188&amp;'Summary_working sheet'!$B56188&amp;MID('Summary_working sheet'!$I$1,5,4),#REF!,FALSE),1)&lt;&gt;"","Yes","No"),"No")</f>
        <v>No</v>
      </c>
    </row>
    <row r="56189" spans="1:9" hidden="1" x14ac:dyDescent="0.2">
      <c r="A56189" s="54">
        <v>45139</v>
      </c>
      <c r="B56189">
        <v>198</v>
      </c>
      <c r="C56189" t="s">
        <v>849</v>
      </c>
      <c r="D56189" t="s">
        <v>75</v>
      </c>
      <c r="E56189" t="s">
        <v>833</v>
      </c>
      <c r="H56189" t="str">
        <f>IFERROR(IF(INDEX(#REF!,MATCH('Summary_working sheet'!$A56189&amp;'Summary_working sheet'!$B56189&amp;MID('Summary_working sheet'!$H$1,5,3),#REF!,FALSE),1)&lt;&gt;"","Yes","No"),"No")</f>
        <v>No</v>
      </c>
      <c r="I56189" t="str">
        <f>IFERROR(IF(INDEX(#REF!,MATCH('Summary_working sheet'!$A56189&amp;'Summary_working sheet'!$B56189&amp;MID('Summary_working sheet'!$I$1,5,4),#REF!,FALSE),1)&lt;&gt;"","Yes","No"),"No")</f>
        <v>No</v>
      </c>
    </row>
    <row r="56190" spans="1:9" hidden="1" x14ac:dyDescent="0.2">
      <c r="A56190" s="54">
        <v>45139</v>
      </c>
      <c r="B56190">
        <v>204</v>
      </c>
      <c r="C56190" t="s">
        <v>76</v>
      </c>
      <c r="D56190" t="s">
        <v>62</v>
      </c>
      <c r="E56190" t="s">
        <v>837</v>
      </c>
      <c r="H56190" t="str">
        <f>IFERROR(IF(INDEX(#REF!,MATCH('Summary_working sheet'!$A56190&amp;'Summary_working sheet'!$B56190&amp;MID('Summary_working sheet'!$H$1,5,3),#REF!,FALSE),1)&lt;&gt;"","Yes","No"),"No")</f>
        <v>No</v>
      </c>
      <c r="I56190" t="str">
        <f>IFERROR(IF(INDEX(#REF!,MATCH('Summary_working sheet'!$A56190&amp;'Summary_working sheet'!$B56190&amp;MID('Summary_working sheet'!$I$1,5,4),#REF!,FALSE),1)&lt;&gt;"","Yes","No"),"No")</f>
        <v>No</v>
      </c>
    </row>
    <row r="56191" spans="1:9" x14ac:dyDescent="0.2">
      <c r="A56191" s="54">
        <v>45139</v>
      </c>
      <c r="B56191">
        <v>206</v>
      </c>
      <c r="C56191" t="s">
        <v>80</v>
      </c>
      <c r="D56191" t="s">
        <v>62</v>
      </c>
      <c r="E56191" t="s">
        <v>36</v>
      </c>
      <c r="H56191" t="str">
        <f>IFERROR(IF(INDEX(#REF!,MATCH('Summary_working sheet'!$A56191&amp;'Summary_working sheet'!$B56191&amp;MID('Summary_working sheet'!$H$1,5,3),#REF!,FALSE),1)&lt;&gt;"","Yes","No"),"No")</f>
        <v>No</v>
      </c>
      <c r="I56191" t="str">
        <f>IFERROR(IF(INDEX(#REF!,MATCH('Summary_working sheet'!$A56191&amp;'Summary_working sheet'!$B56191&amp;MID('Summary_working sheet'!$I$1,5,4),#REF!,FALSE),1)&lt;&gt;"","Yes","No"),"No")</f>
        <v>No</v>
      </c>
    </row>
    <row r="56192" spans="1:9" hidden="1" x14ac:dyDescent="0.2">
      <c r="A56192" s="54">
        <v>45139</v>
      </c>
      <c r="B56192">
        <v>210</v>
      </c>
      <c r="C56192" t="s">
        <v>851</v>
      </c>
      <c r="D56192" t="s">
        <v>62</v>
      </c>
      <c r="E56192" t="s">
        <v>833</v>
      </c>
      <c r="H56192" t="str">
        <f>IFERROR(IF(INDEX(#REF!,MATCH('Summary_working sheet'!$A56192&amp;'Summary_working sheet'!$B56192&amp;MID('Summary_working sheet'!$H$1,5,3),#REF!,FALSE),1)&lt;&gt;"","Yes","No"),"No")</f>
        <v>No</v>
      </c>
      <c r="I56192" t="str">
        <f>IFERROR(IF(INDEX(#REF!,MATCH('Summary_working sheet'!$A56192&amp;'Summary_working sheet'!$B56192&amp;MID('Summary_working sheet'!$I$1,5,4),#REF!,FALSE),1)&lt;&gt;"","Yes","No"),"No")</f>
        <v>No</v>
      </c>
    </row>
    <row r="56193" spans="1:9" x14ac:dyDescent="0.2">
      <c r="A56193" s="54">
        <v>45139</v>
      </c>
      <c r="B56193">
        <v>211</v>
      </c>
      <c r="C56193" t="s">
        <v>852</v>
      </c>
      <c r="D56193" t="s">
        <v>62</v>
      </c>
      <c r="E56193" t="s">
        <v>36</v>
      </c>
      <c r="H56193" t="str">
        <f>IFERROR(IF(INDEX(#REF!,MATCH('Summary_working sheet'!$A56193&amp;'Summary_working sheet'!$B56193&amp;MID('Summary_working sheet'!$H$1,5,3),#REF!,FALSE),1)&lt;&gt;"","Yes","No"),"No")</f>
        <v>No</v>
      </c>
      <c r="I56193" t="str">
        <f>IFERROR(IF(INDEX(#REF!,MATCH('Summary_working sheet'!$A56193&amp;'Summary_working sheet'!$B56193&amp;MID('Summary_working sheet'!$I$1,5,4),#REF!,FALSE),1)&lt;&gt;"","Yes","No"),"No")</f>
        <v>No</v>
      </c>
    </row>
    <row r="56194" spans="1:9" hidden="1" x14ac:dyDescent="0.2">
      <c r="A56194" s="54">
        <v>45139</v>
      </c>
      <c r="B56194">
        <v>213</v>
      </c>
      <c r="C56194" t="s">
        <v>853</v>
      </c>
      <c r="D56194" t="s">
        <v>62</v>
      </c>
      <c r="E56194" t="s">
        <v>837</v>
      </c>
      <c r="H56194" t="str">
        <f>IFERROR(IF(INDEX(#REF!,MATCH('Summary_working sheet'!$A56194&amp;'Summary_working sheet'!$B56194&amp;MID('Summary_working sheet'!$H$1,5,3),#REF!,FALSE),1)&lt;&gt;"","Yes","No"),"No")</f>
        <v>No</v>
      </c>
      <c r="I56194" t="str">
        <f>IFERROR(IF(INDEX(#REF!,MATCH('Summary_working sheet'!$A56194&amp;'Summary_working sheet'!$B56194&amp;MID('Summary_working sheet'!$I$1,5,4),#REF!,FALSE),1)&lt;&gt;"","Yes","No"),"No")</f>
        <v>No</v>
      </c>
    </row>
    <row r="56195" spans="1:9" hidden="1" x14ac:dyDescent="0.2">
      <c r="A56195" s="54">
        <v>45139</v>
      </c>
      <c r="B56195">
        <v>214</v>
      </c>
      <c r="C56195" t="s">
        <v>84</v>
      </c>
      <c r="D56195" t="s">
        <v>62</v>
      </c>
      <c r="E56195" t="s">
        <v>837</v>
      </c>
      <c r="H56195" t="str">
        <f>IFERROR(IF(INDEX(#REF!,MATCH('Summary_working sheet'!$A56195&amp;'Summary_working sheet'!$B56195&amp;MID('Summary_working sheet'!$H$1,5,3),#REF!,FALSE),1)&lt;&gt;"","Yes","No"),"No")</f>
        <v>No</v>
      </c>
      <c r="I56195" t="str">
        <f>IFERROR(IF(INDEX(#REF!,MATCH('Summary_working sheet'!$A56195&amp;'Summary_working sheet'!$B56195&amp;MID('Summary_working sheet'!$I$1,5,4),#REF!,FALSE),1)&lt;&gt;"","Yes","No"),"No")</f>
        <v>No</v>
      </c>
    </row>
    <row r="56196" spans="1:9" hidden="1" x14ac:dyDescent="0.2">
      <c r="A56196" s="54">
        <v>45139</v>
      </c>
      <c r="B56196">
        <v>215</v>
      </c>
      <c r="C56196" t="s">
        <v>854</v>
      </c>
      <c r="D56196" t="s">
        <v>62</v>
      </c>
      <c r="E56196" t="s">
        <v>833</v>
      </c>
      <c r="H56196" t="str">
        <f>IFERROR(IF(INDEX(#REF!,MATCH('Summary_working sheet'!$A56196&amp;'Summary_working sheet'!$B56196&amp;MID('Summary_working sheet'!$H$1,5,3),#REF!,FALSE),1)&lt;&gt;"","Yes","No"),"No")</f>
        <v>No</v>
      </c>
      <c r="I56196" t="str">
        <f>IFERROR(IF(INDEX(#REF!,MATCH('Summary_working sheet'!$A56196&amp;'Summary_working sheet'!$B56196&amp;MID('Summary_working sheet'!$I$1,5,4),#REF!,FALSE),1)&lt;&gt;"","Yes","No"),"No")</f>
        <v>No</v>
      </c>
    </row>
    <row r="56197" spans="1:9" x14ac:dyDescent="0.2">
      <c r="A56197" s="54">
        <v>45139</v>
      </c>
      <c r="B56197">
        <v>216</v>
      </c>
      <c r="C56197" t="s">
        <v>86</v>
      </c>
      <c r="D56197" t="s">
        <v>62</v>
      </c>
      <c r="E56197" t="s">
        <v>36</v>
      </c>
      <c r="H56197" t="str">
        <f>IFERROR(IF(INDEX(#REF!,MATCH('Summary_working sheet'!$A56197&amp;'Summary_working sheet'!$B56197&amp;MID('Summary_working sheet'!$H$1,5,3),#REF!,FALSE),1)&lt;&gt;"","Yes","No"),"No")</f>
        <v>No</v>
      </c>
      <c r="I56197" t="str">
        <f>IFERROR(IF(INDEX(#REF!,MATCH('Summary_working sheet'!$A56197&amp;'Summary_working sheet'!$B56197&amp;MID('Summary_working sheet'!$I$1,5,4),#REF!,FALSE),1)&lt;&gt;"","Yes","No"),"No")</f>
        <v>No</v>
      </c>
    </row>
    <row r="56198" spans="1:9" x14ac:dyDescent="0.2">
      <c r="A56198" s="54">
        <v>45139</v>
      </c>
      <c r="B56198">
        <v>217</v>
      </c>
      <c r="C56198" t="s">
        <v>87</v>
      </c>
      <c r="D56198" t="s">
        <v>62</v>
      </c>
      <c r="E56198" t="s">
        <v>36</v>
      </c>
      <c r="H56198" t="str">
        <f>IFERROR(IF(INDEX(#REF!,MATCH('Summary_working sheet'!$A56198&amp;'Summary_working sheet'!$B56198&amp;MID('Summary_working sheet'!$H$1,5,3),#REF!,FALSE),1)&lt;&gt;"","Yes","No"),"No")</f>
        <v>No</v>
      </c>
      <c r="I56198" t="str">
        <f>IFERROR(IF(INDEX(#REF!,MATCH('Summary_working sheet'!$A56198&amp;'Summary_working sheet'!$B56198&amp;MID('Summary_working sheet'!$I$1,5,4),#REF!,FALSE),1)&lt;&gt;"","Yes","No"),"No")</f>
        <v>No</v>
      </c>
    </row>
    <row r="56199" spans="1:9" hidden="1" x14ac:dyDescent="0.2">
      <c r="A56199" s="54">
        <v>45139</v>
      </c>
      <c r="B56199">
        <v>218</v>
      </c>
      <c r="C56199" t="s">
        <v>855</v>
      </c>
      <c r="D56199" t="s">
        <v>62</v>
      </c>
      <c r="E56199" t="s">
        <v>833</v>
      </c>
      <c r="H56199" t="str">
        <f>IFERROR(IF(INDEX(#REF!,MATCH('Summary_working sheet'!$A56199&amp;'Summary_working sheet'!$B56199&amp;MID('Summary_working sheet'!$H$1,5,3),#REF!,FALSE),1)&lt;&gt;"","Yes","No"),"No")</f>
        <v>No</v>
      </c>
      <c r="I56199" t="str">
        <f>IFERROR(IF(INDEX(#REF!,MATCH('Summary_working sheet'!$A56199&amp;'Summary_working sheet'!$B56199&amp;MID('Summary_working sheet'!$I$1,5,4),#REF!,FALSE),1)&lt;&gt;"","Yes","No"),"No")</f>
        <v>No</v>
      </c>
    </row>
    <row r="56200" spans="1:9" x14ac:dyDescent="0.2">
      <c r="A56200" s="54">
        <v>45139</v>
      </c>
      <c r="B56200">
        <v>219</v>
      </c>
      <c r="C56200" t="s">
        <v>856</v>
      </c>
      <c r="D56200" t="s">
        <v>62</v>
      </c>
      <c r="E56200" t="s">
        <v>36</v>
      </c>
      <c r="H56200" t="str">
        <f>IFERROR(IF(INDEX(#REF!,MATCH('Summary_working sheet'!$A56200&amp;'Summary_working sheet'!$B56200&amp;MID('Summary_working sheet'!$H$1,5,3),#REF!,FALSE),1)&lt;&gt;"","Yes","No"),"No")</f>
        <v>No</v>
      </c>
      <c r="I56200" t="str">
        <f>IFERROR(IF(INDEX(#REF!,MATCH('Summary_working sheet'!$A56200&amp;'Summary_working sheet'!$B56200&amp;MID('Summary_working sheet'!$I$1,5,4),#REF!,FALSE),1)&lt;&gt;"","Yes","No"),"No")</f>
        <v>No</v>
      </c>
    </row>
    <row r="56201" spans="1:9" hidden="1" x14ac:dyDescent="0.2">
      <c r="A56201" s="54">
        <v>45139</v>
      </c>
      <c r="B56201">
        <v>221</v>
      </c>
      <c r="C56201" t="s">
        <v>857</v>
      </c>
      <c r="D56201" t="s">
        <v>62</v>
      </c>
      <c r="E56201" t="s">
        <v>833</v>
      </c>
      <c r="H56201" t="str">
        <f>IFERROR(IF(INDEX(#REF!,MATCH('Summary_working sheet'!$A56201&amp;'Summary_working sheet'!$B56201&amp;MID('Summary_working sheet'!$H$1,5,3),#REF!,FALSE),1)&lt;&gt;"","Yes","No"),"No")</f>
        <v>No</v>
      </c>
      <c r="I56201" t="str">
        <f>IFERROR(IF(INDEX(#REF!,MATCH('Summary_working sheet'!$A56201&amp;'Summary_working sheet'!$B56201&amp;MID('Summary_working sheet'!$I$1,5,4),#REF!,FALSE),1)&lt;&gt;"","Yes","No"),"No")</f>
        <v>No</v>
      </c>
    </row>
    <row r="56202" spans="1:9" hidden="1" x14ac:dyDescent="0.2">
      <c r="A56202" s="54">
        <v>45139</v>
      </c>
      <c r="B56202">
        <v>224</v>
      </c>
      <c r="C56202" t="s">
        <v>858</v>
      </c>
      <c r="D56202" t="s">
        <v>62</v>
      </c>
      <c r="E56202" t="s">
        <v>833</v>
      </c>
      <c r="H56202" t="str">
        <f>IFERROR(IF(INDEX(#REF!,MATCH('Summary_working sheet'!$A56202&amp;'Summary_working sheet'!$B56202&amp;MID('Summary_working sheet'!$H$1,5,3),#REF!,FALSE),1)&lt;&gt;"","Yes","No"),"No")</f>
        <v>No</v>
      </c>
      <c r="I56202" t="str">
        <f>IFERROR(IF(INDEX(#REF!,MATCH('Summary_working sheet'!$A56202&amp;'Summary_working sheet'!$B56202&amp;MID('Summary_working sheet'!$I$1,5,4),#REF!,FALSE),1)&lt;&gt;"","Yes","No"),"No")</f>
        <v>No</v>
      </c>
    </row>
    <row r="56203" spans="1:9" hidden="1" x14ac:dyDescent="0.2">
      <c r="A56203" s="54">
        <v>45139</v>
      </c>
      <c r="B56203">
        <v>241</v>
      </c>
      <c r="C56203" t="s">
        <v>859</v>
      </c>
      <c r="D56203" t="s">
        <v>75</v>
      </c>
      <c r="E56203" t="s">
        <v>833</v>
      </c>
      <c r="H56203" t="str">
        <f>IFERROR(IF(INDEX(#REF!,MATCH('Summary_working sheet'!$A56203&amp;'Summary_working sheet'!$B56203&amp;MID('Summary_working sheet'!$H$1,5,3),#REF!,FALSE),1)&lt;&gt;"","Yes","No"),"No")</f>
        <v>No</v>
      </c>
      <c r="I56203" t="str">
        <f>IFERROR(IF(INDEX(#REF!,MATCH('Summary_working sheet'!$A56203&amp;'Summary_working sheet'!$B56203&amp;MID('Summary_working sheet'!$I$1,5,4),#REF!,FALSE),1)&lt;&gt;"","Yes","No"),"No")</f>
        <v>No</v>
      </c>
    </row>
    <row r="56204" spans="1:9" hidden="1" x14ac:dyDescent="0.2">
      <c r="A56204" s="54">
        <v>45139</v>
      </c>
      <c r="B56204">
        <v>280</v>
      </c>
      <c r="C56204" t="s">
        <v>860</v>
      </c>
      <c r="D56204" t="s">
        <v>62</v>
      </c>
      <c r="E56204" t="s">
        <v>833</v>
      </c>
      <c r="H56204" t="str">
        <f>IFERROR(IF(INDEX(#REF!,MATCH('Summary_working sheet'!$A56204&amp;'Summary_working sheet'!$B56204&amp;MID('Summary_working sheet'!$H$1,5,3),#REF!,FALSE),1)&lt;&gt;"","Yes","No"),"No")</f>
        <v>No</v>
      </c>
      <c r="I56204" t="str">
        <f>IFERROR(IF(INDEX(#REF!,MATCH('Summary_working sheet'!$A56204&amp;'Summary_working sheet'!$B56204&amp;MID('Summary_working sheet'!$I$1,5,4),#REF!,FALSE),1)&lt;&gt;"","Yes","No"),"No")</f>
        <v>No</v>
      </c>
    </row>
    <row r="56205" spans="1:9" hidden="1" x14ac:dyDescent="0.2">
      <c r="A56205" s="54">
        <v>45139</v>
      </c>
      <c r="B56205">
        <v>292</v>
      </c>
      <c r="C56205" t="s">
        <v>91</v>
      </c>
      <c r="D56205" t="s">
        <v>75</v>
      </c>
      <c r="E56205" t="s">
        <v>837</v>
      </c>
      <c r="H56205" t="str">
        <f>IFERROR(IF(INDEX(#REF!,MATCH('Summary_working sheet'!$A56205&amp;'Summary_working sheet'!$B56205&amp;MID('Summary_working sheet'!$H$1,5,3),#REF!,FALSE),1)&lt;&gt;"","Yes","No"),"No")</f>
        <v>No</v>
      </c>
      <c r="I56205" t="str">
        <f>IFERROR(IF(INDEX(#REF!,MATCH('Summary_working sheet'!$A56205&amp;'Summary_working sheet'!$B56205&amp;MID('Summary_working sheet'!$I$1,5,4),#REF!,FALSE),1)&lt;&gt;"","Yes","No"),"No")</f>
        <v>No</v>
      </c>
    </row>
    <row r="56206" spans="1:9" x14ac:dyDescent="0.2">
      <c r="A56206" s="54">
        <v>45139</v>
      </c>
      <c r="B56206">
        <v>305</v>
      </c>
      <c r="C56206" t="s">
        <v>861</v>
      </c>
      <c r="D56206" t="s">
        <v>94</v>
      </c>
      <c r="E56206" t="s">
        <v>36</v>
      </c>
      <c r="H56206" t="str">
        <f>IFERROR(IF(INDEX(#REF!,MATCH('Summary_working sheet'!$A56206&amp;'Summary_working sheet'!$B56206&amp;MID('Summary_working sheet'!$H$1,5,3),#REF!,FALSE),1)&lt;&gt;"","Yes","No"),"No")</f>
        <v>No</v>
      </c>
      <c r="I56206" t="str">
        <f>IFERROR(IF(INDEX(#REF!,MATCH('Summary_working sheet'!$A56206&amp;'Summary_working sheet'!$B56206&amp;MID('Summary_working sheet'!$I$1,5,4),#REF!,FALSE),1)&lt;&gt;"","Yes","No"),"No")</f>
        <v>No</v>
      </c>
    </row>
    <row r="56207" spans="1:9" hidden="1" x14ac:dyDescent="0.2">
      <c r="A56207" s="54">
        <v>45139</v>
      </c>
      <c r="B56207">
        <v>306</v>
      </c>
      <c r="C56207" t="s">
        <v>862</v>
      </c>
      <c r="D56207" t="s">
        <v>94</v>
      </c>
      <c r="E56207" t="s">
        <v>833</v>
      </c>
      <c r="H56207" t="str">
        <f>IFERROR(IF(INDEX(#REF!,MATCH('Summary_working sheet'!$A56207&amp;'Summary_working sheet'!$B56207&amp;MID('Summary_working sheet'!$H$1,5,3),#REF!,FALSE),1)&lt;&gt;"","Yes","No"),"No")</f>
        <v>No</v>
      </c>
      <c r="I56207" t="str">
        <f>IFERROR(IF(INDEX(#REF!,MATCH('Summary_working sheet'!$A56207&amp;'Summary_working sheet'!$B56207&amp;MID('Summary_working sheet'!$I$1,5,4),#REF!,FALSE),1)&lt;&gt;"","Yes","No"),"No")</f>
        <v>No</v>
      </c>
    </row>
    <row r="56208" spans="1:9" hidden="1" x14ac:dyDescent="0.2">
      <c r="A56208" s="54">
        <v>45139</v>
      </c>
      <c r="B56208">
        <v>309</v>
      </c>
      <c r="C56208" t="s">
        <v>863</v>
      </c>
      <c r="D56208" t="s">
        <v>94</v>
      </c>
      <c r="E56208" t="s">
        <v>833</v>
      </c>
      <c r="H56208" t="str">
        <f>IFERROR(IF(INDEX(#REF!,MATCH('Summary_working sheet'!$A56208&amp;'Summary_working sheet'!$B56208&amp;MID('Summary_working sheet'!$H$1,5,3),#REF!,FALSE),1)&lt;&gt;"","Yes","No"),"No")</f>
        <v>No</v>
      </c>
      <c r="I56208" t="str">
        <f>IFERROR(IF(INDEX(#REF!,MATCH('Summary_working sheet'!$A56208&amp;'Summary_working sheet'!$B56208&amp;MID('Summary_working sheet'!$I$1,5,4),#REF!,FALSE),1)&lt;&gt;"","Yes","No"),"No")</f>
        <v>No</v>
      </c>
    </row>
    <row r="56209" spans="1:9" hidden="1" x14ac:dyDescent="0.2">
      <c r="A56209" s="54">
        <v>45139</v>
      </c>
      <c r="B56209">
        <v>311</v>
      </c>
      <c r="C56209" t="s">
        <v>864</v>
      </c>
      <c r="D56209" t="s">
        <v>94</v>
      </c>
      <c r="E56209" t="s">
        <v>833</v>
      </c>
      <c r="H56209" t="str">
        <f>IFERROR(IF(INDEX(#REF!,MATCH('Summary_working sheet'!$A56209&amp;'Summary_working sheet'!$B56209&amp;MID('Summary_working sheet'!$H$1,5,3),#REF!,FALSE),1)&lt;&gt;"","Yes","No"),"No")</f>
        <v>No</v>
      </c>
      <c r="I56209" t="str">
        <f>IFERROR(IF(INDEX(#REF!,MATCH('Summary_working sheet'!$A56209&amp;'Summary_working sheet'!$B56209&amp;MID('Summary_working sheet'!$I$1,5,4),#REF!,FALSE),1)&lt;&gt;"","Yes","No"),"No")</f>
        <v>No</v>
      </c>
    </row>
    <row r="56210" spans="1:9" hidden="1" x14ac:dyDescent="0.2">
      <c r="A56210" s="54">
        <v>45139</v>
      </c>
      <c r="B56210">
        <v>313</v>
      </c>
      <c r="C56210" t="s">
        <v>865</v>
      </c>
      <c r="D56210" t="s">
        <v>94</v>
      </c>
      <c r="E56210" t="s">
        <v>833</v>
      </c>
      <c r="H56210" t="str">
        <f>IFERROR(IF(INDEX(#REF!,MATCH('Summary_working sheet'!$A56210&amp;'Summary_working sheet'!$B56210&amp;MID('Summary_working sheet'!$H$1,5,3),#REF!,FALSE),1)&lt;&gt;"","Yes","No"),"No")</f>
        <v>No</v>
      </c>
      <c r="I56210" t="str">
        <f>IFERROR(IF(INDEX(#REF!,MATCH('Summary_working sheet'!$A56210&amp;'Summary_working sheet'!$B56210&amp;MID('Summary_working sheet'!$I$1,5,4),#REF!,FALSE),1)&lt;&gt;"","Yes","No"),"No")</f>
        <v>No</v>
      </c>
    </row>
    <row r="56211" spans="1:9" hidden="1" x14ac:dyDescent="0.2">
      <c r="A56211" s="54">
        <v>45139</v>
      </c>
      <c r="B56211">
        <v>315</v>
      </c>
      <c r="C56211" t="s">
        <v>866</v>
      </c>
      <c r="D56211" t="s">
        <v>94</v>
      </c>
      <c r="E56211" t="s">
        <v>833</v>
      </c>
      <c r="H56211" t="str">
        <f>IFERROR(IF(INDEX(#REF!,MATCH('Summary_working sheet'!$A56211&amp;'Summary_working sheet'!$B56211&amp;MID('Summary_working sheet'!$H$1,5,3),#REF!,FALSE),1)&lt;&gt;"","Yes","No"),"No")</f>
        <v>No</v>
      </c>
      <c r="I56211" t="str">
        <f>IFERROR(IF(INDEX(#REF!,MATCH('Summary_working sheet'!$A56211&amp;'Summary_working sheet'!$B56211&amp;MID('Summary_working sheet'!$I$1,5,4),#REF!,FALSE),1)&lt;&gt;"","Yes","No"),"No")</f>
        <v>No</v>
      </c>
    </row>
    <row r="56212" spans="1:9" x14ac:dyDescent="0.2">
      <c r="A56212" s="54">
        <v>45139</v>
      </c>
      <c r="B56212">
        <v>318</v>
      </c>
      <c r="C56212" t="s">
        <v>95</v>
      </c>
      <c r="D56212" t="s">
        <v>94</v>
      </c>
      <c r="E56212" t="s">
        <v>36</v>
      </c>
      <c r="H56212" t="str">
        <f>IFERROR(IF(INDEX(#REF!,MATCH('Summary_working sheet'!$A56212&amp;'Summary_working sheet'!$B56212&amp;MID('Summary_working sheet'!$H$1,5,3),#REF!,FALSE),1)&lt;&gt;"","Yes","No"),"No")</f>
        <v>No</v>
      </c>
      <c r="I56212" t="str">
        <f>IFERROR(IF(INDEX(#REF!,MATCH('Summary_working sheet'!$A56212&amp;'Summary_working sheet'!$B56212&amp;MID('Summary_working sheet'!$I$1,5,4),#REF!,FALSE),1)&lt;&gt;"","Yes","No"),"No")</f>
        <v>No</v>
      </c>
    </row>
    <row r="56213" spans="1:9" hidden="1" x14ac:dyDescent="0.2">
      <c r="A56213" s="54">
        <v>45139</v>
      </c>
      <c r="B56213">
        <v>321</v>
      </c>
      <c r="C56213" t="s">
        <v>867</v>
      </c>
      <c r="D56213" t="s">
        <v>94</v>
      </c>
      <c r="E56213" t="s">
        <v>833</v>
      </c>
      <c r="H56213" t="str">
        <f>IFERROR(IF(INDEX(#REF!,MATCH('Summary_working sheet'!$A56213&amp;'Summary_working sheet'!$B56213&amp;MID('Summary_working sheet'!$H$1,5,3),#REF!,FALSE),1)&lt;&gt;"","Yes","No"),"No")</f>
        <v>No</v>
      </c>
      <c r="I56213" t="str">
        <f>IFERROR(IF(INDEX(#REF!,MATCH('Summary_working sheet'!$A56213&amp;'Summary_working sheet'!$B56213&amp;MID('Summary_working sheet'!$I$1,5,4),#REF!,FALSE),1)&lt;&gt;"","Yes","No"),"No")</f>
        <v>No</v>
      </c>
    </row>
    <row r="56214" spans="1:9" hidden="1" x14ac:dyDescent="0.2">
      <c r="A56214" s="54">
        <v>45139</v>
      </c>
      <c r="B56214">
        <v>323</v>
      </c>
      <c r="C56214" t="s">
        <v>868</v>
      </c>
      <c r="D56214" t="s">
        <v>94</v>
      </c>
      <c r="E56214" t="s">
        <v>833</v>
      </c>
      <c r="H56214" t="str">
        <f>IFERROR(IF(INDEX(#REF!,MATCH('Summary_working sheet'!$A56214&amp;'Summary_working sheet'!$B56214&amp;MID('Summary_working sheet'!$H$1,5,3),#REF!,FALSE),1)&lt;&gt;"","Yes","No"),"No")</f>
        <v>No</v>
      </c>
      <c r="I56214" t="str">
        <f>IFERROR(IF(INDEX(#REF!,MATCH('Summary_working sheet'!$A56214&amp;'Summary_working sheet'!$B56214&amp;MID('Summary_working sheet'!$I$1,5,4),#REF!,FALSE),1)&lt;&gt;"","Yes","No"),"No")</f>
        <v>No</v>
      </c>
    </row>
    <row r="56215" spans="1:9" x14ac:dyDescent="0.2">
      <c r="A56215" s="54">
        <v>45139</v>
      </c>
      <c r="B56215">
        <v>324</v>
      </c>
      <c r="C56215" t="s">
        <v>97</v>
      </c>
      <c r="D56215" t="s">
        <v>94</v>
      </c>
      <c r="E56215" t="s">
        <v>36</v>
      </c>
      <c r="H56215" t="str">
        <f>IFERROR(IF(INDEX(#REF!,MATCH('Summary_working sheet'!$A56215&amp;'Summary_working sheet'!$B56215&amp;MID('Summary_working sheet'!$H$1,5,3),#REF!,FALSE),1)&lt;&gt;"","Yes","No"),"No")</f>
        <v>No</v>
      </c>
      <c r="I56215" t="str">
        <f>IFERROR(IF(INDEX(#REF!,MATCH('Summary_working sheet'!$A56215&amp;'Summary_working sheet'!$B56215&amp;MID('Summary_working sheet'!$I$1,5,4),#REF!,FALSE),1)&lt;&gt;"","Yes","No"),"No")</f>
        <v>No</v>
      </c>
    </row>
    <row r="56216" spans="1:9" hidden="1" x14ac:dyDescent="0.2">
      <c r="A56216" s="54">
        <v>45139</v>
      </c>
      <c r="B56216">
        <v>325</v>
      </c>
      <c r="C56216" t="s">
        <v>99</v>
      </c>
      <c r="D56216" t="s">
        <v>94</v>
      </c>
      <c r="E56216" t="s">
        <v>37</v>
      </c>
      <c r="H56216" t="str">
        <f>IFERROR(IF(INDEX(#REF!,MATCH('Summary_working sheet'!$A56216&amp;'Summary_working sheet'!$B56216&amp;MID('Summary_working sheet'!$H$1,5,3),#REF!,FALSE),1)&lt;&gt;"","Yes","No"),"No")</f>
        <v>No</v>
      </c>
      <c r="I56216" t="str">
        <f>IFERROR(IF(INDEX(#REF!,MATCH('Summary_working sheet'!$A56216&amp;'Summary_working sheet'!$B56216&amp;MID('Summary_working sheet'!$I$1,5,4),#REF!,FALSE),1)&lt;&gt;"","Yes","No"),"No")</f>
        <v>No</v>
      </c>
    </row>
    <row r="56217" spans="1:9" hidden="1" x14ac:dyDescent="0.2">
      <c r="A56217" s="54">
        <v>45139</v>
      </c>
      <c r="B56217">
        <v>327</v>
      </c>
      <c r="C56217" t="s">
        <v>869</v>
      </c>
      <c r="D56217" t="s">
        <v>94</v>
      </c>
      <c r="E56217" t="s">
        <v>833</v>
      </c>
      <c r="H56217" t="str">
        <f>IFERROR(IF(INDEX(#REF!,MATCH('Summary_working sheet'!$A56217&amp;'Summary_working sheet'!$B56217&amp;MID('Summary_working sheet'!$H$1,5,3),#REF!,FALSE),1)&lt;&gt;"","Yes","No"),"No")</f>
        <v>No</v>
      </c>
      <c r="I56217" t="str">
        <f>IFERROR(IF(INDEX(#REF!,MATCH('Summary_working sheet'!$A56217&amp;'Summary_working sheet'!$B56217&amp;MID('Summary_working sheet'!$I$1,5,4),#REF!,FALSE),1)&lt;&gt;"","Yes","No"),"No")</f>
        <v>No</v>
      </c>
    </row>
    <row r="56218" spans="1:9" hidden="1" x14ac:dyDescent="0.2">
      <c r="A56218" s="54">
        <v>45139</v>
      </c>
      <c r="B56218">
        <v>355</v>
      </c>
      <c r="C56218" t="s">
        <v>870</v>
      </c>
      <c r="D56218" t="s">
        <v>75</v>
      </c>
      <c r="E56218" t="s">
        <v>833</v>
      </c>
      <c r="H56218" t="str">
        <f>IFERROR(IF(INDEX(#REF!,MATCH('Summary_working sheet'!$A56218&amp;'Summary_working sheet'!$B56218&amp;MID('Summary_working sheet'!$H$1,5,3),#REF!,FALSE),1)&lt;&gt;"","Yes","No"),"No")</f>
        <v>No</v>
      </c>
      <c r="I56218" t="str">
        <f>IFERROR(IF(INDEX(#REF!,MATCH('Summary_working sheet'!$A56218&amp;'Summary_working sheet'!$B56218&amp;MID('Summary_working sheet'!$I$1,5,4),#REF!,FALSE),1)&lt;&gt;"","Yes","No"),"No")</f>
        <v>No</v>
      </c>
    </row>
    <row r="56219" spans="1:9" hidden="1" x14ac:dyDescent="0.2">
      <c r="A56219" s="54">
        <v>45139</v>
      </c>
      <c r="B56219">
        <v>404</v>
      </c>
      <c r="C56219" t="s">
        <v>871</v>
      </c>
      <c r="D56219" t="s">
        <v>105</v>
      </c>
      <c r="E56219" t="s">
        <v>37</v>
      </c>
      <c r="H56219" t="str">
        <f>IFERROR(IF(INDEX(#REF!,MATCH('Summary_working sheet'!$A56219&amp;'Summary_working sheet'!$B56219&amp;MID('Summary_working sheet'!$H$1,5,3),#REF!,FALSE),1)&lt;&gt;"","Yes","No"),"No")</f>
        <v>No</v>
      </c>
      <c r="I56219" t="str">
        <f>IFERROR(IF(INDEX(#REF!,MATCH('Summary_working sheet'!$A56219&amp;'Summary_working sheet'!$B56219&amp;MID('Summary_working sheet'!$I$1,5,4),#REF!,FALSE),1)&lt;&gt;"","Yes","No"),"No")</f>
        <v>No</v>
      </c>
    </row>
    <row r="56220" spans="1:9" hidden="1" x14ac:dyDescent="0.2">
      <c r="A56220" s="54">
        <v>45139</v>
      </c>
      <c r="B56220">
        <v>411</v>
      </c>
      <c r="C56220" t="s">
        <v>872</v>
      </c>
      <c r="D56220" t="s">
        <v>105</v>
      </c>
      <c r="E56220" t="s">
        <v>833</v>
      </c>
      <c r="H56220" t="str">
        <f>IFERROR(IF(INDEX(#REF!,MATCH('Summary_working sheet'!$A56220&amp;'Summary_working sheet'!$B56220&amp;MID('Summary_working sheet'!$H$1,5,3),#REF!,FALSE),1)&lt;&gt;"","Yes","No"),"No")</f>
        <v>No</v>
      </c>
      <c r="I56220" t="str">
        <f>IFERROR(IF(INDEX(#REF!,MATCH('Summary_working sheet'!$A56220&amp;'Summary_working sheet'!$B56220&amp;MID('Summary_working sheet'!$I$1,5,4),#REF!,FALSE),1)&lt;&gt;"","Yes","No"),"No")</f>
        <v>No</v>
      </c>
    </row>
    <row r="56221" spans="1:9" hidden="1" x14ac:dyDescent="0.2">
      <c r="A56221" s="54">
        <v>45139</v>
      </c>
      <c r="B56221">
        <v>412</v>
      </c>
      <c r="C56221" t="s">
        <v>873</v>
      </c>
      <c r="D56221" t="s">
        <v>105</v>
      </c>
      <c r="E56221" t="s">
        <v>833</v>
      </c>
      <c r="H56221" t="str">
        <f>IFERROR(IF(INDEX(#REF!,MATCH('Summary_working sheet'!$A56221&amp;'Summary_working sheet'!$B56221&amp;MID('Summary_working sheet'!$H$1,5,3),#REF!,FALSE),1)&lt;&gt;"","Yes","No"),"No")</f>
        <v>No</v>
      </c>
      <c r="I56221" t="str">
        <f>IFERROR(IF(INDEX(#REF!,MATCH('Summary_working sheet'!$A56221&amp;'Summary_working sheet'!$B56221&amp;MID('Summary_working sheet'!$I$1,5,4),#REF!,FALSE),1)&lt;&gt;"","Yes","No"),"No")</f>
        <v>No</v>
      </c>
    </row>
    <row r="56222" spans="1:9" hidden="1" x14ac:dyDescent="0.2">
      <c r="A56222" s="54">
        <v>45139</v>
      </c>
      <c r="B56222">
        <v>414</v>
      </c>
      <c r="C56222" t="s">
        <v>874</v>
      </c>
      <c r="D56222" t="s">
        <v>105</v>
      </c>
      <c r="E56222" t="s">
        <v>833</v>
      </c>
      <c r="H56222" t="str">
        <f>IFERROR(IF(INDEX(#REF!,MATCH('Summary_working sheet'!$A56222&amp;'Summary_working sheet'!$B56222&amp;MID('Summary_working sheet'!$H$1,5,3),#REF!,FALSE),1)&lt;&gt;"","Yes","No"),"No")</f>
        <v>No</v>
      </c>
      <c r="I56222" t="str">
        <f>IFERROR(IF(INDEX(#REF!,MATCH('Summary_working sheet'!$A56222&amp;'Summary_working sheet'!$B56222&amp;MID('Summary_working sheet'!$I$1,5,4),#REF!,FALSE),1)&lt;&gt;"","Yes","No"),"No")</f>
        <v>No</v>
      </c>
    </row>
    <row r="56223" spans="1:9" hidden="1" x14ac:dyDescent="0.2">
      <c r="A56223" s="54">
        <v>45139</v>
      </c>
      <c r="B56223">
        <v>415</v>
      </c>
      <c r="C56223" t="s">
        <v>875</v>
      </c>
      <c r="D56223" t="s">
        <v>105</v>
      </c>
      <c r="E56223" t="s">
        <v>37</v>
      </c>
      <c r="H56223" t="str">
        <f>IFERROR(IF(INDEX(#REF!,MATCH('Summary_working sheet'!$A56223&amp;'Summary_working sheet'!$B56223&amp;MID('Summary_working sheet'!$H$1,5,3),#REF!,FALSE),1)&lt;&gt;"","Yes","No"),"No")</f>
        <v>No</v>
      </c>
      <c r="I56223" t="str">
        <f>IFERROR(IF(INDEX(#REF!,MATCH('Summary_working sheet'!$A56223&amp;'Summary_working sheet'!$B56223&amp;MID('Summary_working sheet'!$I$1,5,4),#REF!,FALSE),1)&lt;&gt;"","Yes","No"),"No")</f>
        <v>No</v>
      </c>
    </row>
    <row r="56224" spans="1:9" hidden="1" x14ac:dyDescent="0.2">
      <c r="A56224" s="54">
        <v>45139</v>
      </c>
      <c r="B56224">
        <v>418</v>
      </c>
      <c r="C56224" t="s">
        <v>876</v>
      </c>
      <c r="D56224" t="s">
        <v>105</v>
      </c>
      <c r="E56224" t="s">
        <v>833</v>
      </c>
      <c r="H56224" t="str">
        <f>IFERROR(IF(INDEX(#REF!,MATCH('Summary_working sheet'!$A56224&amp;'Summary_working sheet'!$B56224&amp;MID('Summary_working sheet'!$H$1,5,3),#REF!,FALSE),1)&lt;&gt;"","Yes","No"),"No")</f>
        <v>No</v>
      </c>
      <c r="I56224" t="str">
        <f>IFERROR(IF(INDEX(#REF!,MATCH('Summary_working sheet'!$A56224&amp;'Summary_working sheet'!$B56224&amp;MID('Summary_working sheet'!$I$1,5,4),#REF!,FALSE),1)&lt;&gt;"","Yes","No"),"No")</f>
        <v>No</v>
      </c>
    </row>
    <row r="56225" spans="1:9" x14ac:dyDescent="0.2">
      <c r="A56225" s="54">
        <v>45139</v>
      </c>
      <c r="B56225">
        <v>503</v>
      </c>
      <c r="C56225" t="s">
        <v>106</v>
      </c>
      <c r="D56225" t="s">
        <v>105</v>
      </c>
      <c r="E56225" t="s">
        <v>36</v>
      </c>
      <c r="H56225" t="str">
        <f>IFERROR(IF(INDEX(#REF!,MATCH('Summary_working sheet'!$A56225&amp;'Summary_working sheet'!$B56225&amp;MID('Summary_working sheet'!$H$1,5,3),#REF!,FALSE),1)&lt;&gt;"","Yes","No"),"No")</f>
        <v>No</v>
      </c>
      <c r="I56225" t="str">
        <f>IFERROR(IF(INDEX(#REF!,MATCH('Summary_working sheet'!$A56225&amp;'Summary_working sheet'!$B56225&amp;MID('Summary_working sheet'!$I$1,5,4),#REF!,FALSE),1)&lt;&gt;"","Yes","No"),"No")</f>
        <v>No</v>
      </c>
    </row>
    <row r="56226" spans="1:9" hidden="1" x14ac:dyDescent="0.2">
      <c r="A56226" s="54">
        <v>45139</v>
      </c>
      <c r="B56226">
        <v>506</v>
      </c>
      <c r="C56226" t="s">
        <v>877</v>
      </c>
      <c r="D56226" t="s">
        <v>94</v>
      </c>
      <c r="E56226" t="s">
        <v>833</v>
      </c>
      <c r="H56226" t="str">
        <f>IFERROR(IF(INDEX(#REF!,MATCH('Summary_working sheet'!$A56226&amp;'Summary_working sheet'!$B56226&amp;MID('Summary_working sheet'!$H$1,5,3),#REF!,FALSE),1)&lt;&gt;"","Yes","No"),"No")</f>
        <v>No</v>
      </c>
      <c r="I56226" t="str">
        <f>IFERROR(IF(INDEX(#REF!,MATCH('Summary_working sheet'!$A56226&amp;'Summary_working sheet'!$B56226&amp;MID('Summary_working sheet'!$I$1,5,4),#REF!,FALSE),1)&lt;&gt;"","Yes","No"),"No")</f>
        <v>No</v>
      </c>
    </row>
    <row r="56227" spans="1:9" hidden="1" x14ac:dyDescent="0.2">
      <c r="A56227" s="54">
        <v>45139</v>
      </c>
      <c r="B56227">
        <v>507</v>
      </c>
      <c r="C56227" t="s">
        <v>111</v>
      </c>
      <c r="D56227" t="s">
        <v>105</v>
      </c>
      <c r="E56227" t="s">
        <v>837</v>
      </c>
      <c r="H56227" t="str">
        <f>IFERROR(IF(INDEX(#REF!,MATCH('Summary_working sheet'!$A56227&amp;'Summary_working sheet'!$B56227&amp;MID('Summary_working sheet'!$H$1,5,3),#REF!,FALSE),1)&lt;&gt;"","Yes","No"),"No")</f>
        <v>No</v>
      </c>
      <c r="I56227" t="str">
        <f>IFERROR(IF(INDEX(#REF!,MATCH('Summary_working sheet'!$A56227&amp;'Summary_working sheet'!$B56227&amp;MID('Summary_working sheet'!$I$1,5,4),#REF!,FALSE),1)&lt;&gt;"","Yes","No"),"No")</f>
        <v>No</v>
      </c>
    </row>
    <row r="56228" spans="1:9" hidden="1" x14ac:dyDescent="0.2">
      <c r="A56228" s="54">
        <v>45139</v>
      </c>
      <c r="B56228">
        <v>508</v>
      </c>
      <c r="C56228" t="s">
        <v>878</v>
      </c>
      <c r="D56228" t="s">
        <v>105</v>
      </c>
      <c r="E56228" t="s">
        <v>837</v>
      </c>
      <c r="H56228" t="str">
        <f>IFERROR(IF(INDEX(#REF!,MATCH('Summary_working sheet'!$A56228&amp;'Summary_working sheet'!$B56228&amp;MID('Summary_working sheet'!$H$1,5,3),#REF!,FALSE),1)&lt;&gt;"","Yes","No"),"No")</f>
        <v>No</v>
      </c>
      <c r="I56228" t="str">
        <f>IFERROR(IF(INDEX(#REF!,MATCH('Summary_working sheet'!$A56228&amp;'Summary_working sheet'!$B56228&amp;MID('Summary_working sheet'!$I$1,5,4),#REF!,FALSE),1)&lt;&gt;"","Yes","No"),"No")</f>
        <v>No</v>
      </c>
    </row>
    <row r="56229" spans="1:9" x14ac:dyDescent="0.2">
      <c r="A56229" s="54">
        <v>45139</v>
      </c>
      <c r="B56229">
        <v>509</v>
      </c>
      <c r="C56229" t="s">
        <v>879</v>
      </c>
      <c r="D56229" t="s">
        <v>105</v>
      </c>
      <c r="E56229" t="s">
        <v>36</v>
      </c>
      <c r="H56229" t="str">
        <f>IFERROR(IF(INDEX(#REF!,MATCH('Summary_working sheet'!$A56229&amp;'Summary_working sheet'!$B56229&amp;MID('Summary_working sheet'!$H$1,5,3),#REF!,FALSE),1)&lt;&gt;"","Yes","No"),"No")</f>
        <v>No</v>
      </c>
      <c r="I56229" t="str">
        <f>IFERROR(IF(INDEX(#REF!,MATCH('Summary_working sheet'!$A56229&amp;'Summary_working sheet'!$B56229&amp;MID('Summary_working sheet'!$I$1,5,4),#REF!,FALSE),1)&lt;&gt;"","Yes","No"),"No")</f>
        <v>No</v>
      </c>
    </row>
    <row r="56230" spans="1:9" hidden="1" x14ac:dyDescent="0.2">
      <c r="A56230" s="54">
        <v>45139</v>
      </c>
      <c r="B56230">
        <v>510</v>
      </c>
      <c r="C56230" t="s">
        <v>880</v>
      </c>
      <c r="D56230" t="s">
        <v>105</v>
      </c>
      <c r="E56230" t="s">
        <v>837</v>
      </c>
      <c r="H56230" t="str">
        <f>IFERROR(IF(INDEX(#REF!,MATCH('Summary_working sheet'!$A56230&amp;'Summary_working sheet'!$B56230&amp;MID('Summary_working sheet'!$H$1,5,3),#REF!,FALSE),1)&lt;&gt;"","Yes","No"),"No")</f>
        <v>No</v>
      </c>
      <c r="I56230" t="str">
        <f>IFERROR(IF(INDEX(#REF!,MATCH('Summary_working sheet'!$A56230&amp;'Summary_working sheet'!$B56230&amp;MID('Summary_working sheet'!$I$1,5,4),#REF!,FALSE),1)&lt;&gt;"","Yes","No"),"No")</f>
        <v>No</v>
      </c>
    </row>
    <row r="56231" spans="1:9" hidden="1" x14ac:dyDescent="0.2">
      <c r="A56231" s="54">
        <v>45139</v>
      </c>
      <c r="B56231">
        <v>512</v>
      </c>
      <c r="C56231" t="s">
        <v>881</v>
      </c>
      <c r="D56231" t="s">
        <v>105</v>
      </c>
      <c r="E56231" t="s">
        <v>833</v>
      </c>
      <c r="H56231" t="str">
        <f>IFERROR(IF(INDEX(#REF!,MATCH('Summary_working sheet'!$A56231&amp;'Summary_working sheet'!$B56231&amp;MID('Summary_working sheet'!$H$1,5,3),#REF!,FALSE),1)&lt;&gt;"","Yes","No"),"No")</f>
        <v>No</v>
      </c>
      <c r="I56231" t="str">
        <f>IFERROR(IF(INDEX(#REF!,MATCH('Summary_working sheet'!$A56231&amp;'Summary_working sheet'!$B56231&amp;MID('Summary_working sheet'!$I$1,5,4),#REF!,FALSE),1)&lt;&gt;"","Yes","No"),"No")</f>
        <v>No</v>
      </c>
    </row>
    <row r="56232" spans="1:9" x14ac:dyDescent="0.2">
      <c r="A56232" s="54">
        <v>45139</v>
      </c>
      <c r="B56232">
        <v>607</v>
      </c>
      <c r="C56232" t="s">
        <v>116</v>
      </c>
      <c r="D56232" t="s">
        <v>118</v>
      </c>
      <c r="E56232" t="s">
        <v>36</v>
      </c>
      <c r="H56232" t="str">
        <f>IFERROR(IF(INDEX(#REF!,MATCH('Summary_working sheet'!$A56232&amp;'Summary_working sheet'!$B56232&amp;MID('Summary_working sheet'!$H$1,5,3),#REF!,FALSE),1)&lt;&gt;"","Yes","No"),"No")</f>
        <v>No</v>
      </c>
      <c r="I56232" t="str">
        <f>IFERROR(IF(INDEX(#REF!,MATCH('Summary_working sheet'!$A56232&amp;'Summary_working sheet'!$B56232&amp;MID('Summary_working sheet'!$I$1,5,4),#REF!,FALSE),1)&lt;&gt;"","Yes","No"),"No")</f>
        <v>No</v>
      </c>
    </row>
    <row r="56233" spans="1:9" hidden="1" x14ac:dyDescent="0.2">
      <c r="A56233" s="54">
        <v>45139</v>
      </c>
      <c r="B56233">
        <v>608</v>
      </c>
      <c r="C56233" t="s">
        <v>882</v>
      </c>
      <c r="D56233" t="s">
        <v>75</v>
      </c>
      <c r="E56233" t="s">
        <v>833</v>
      </c>
      <c r="H56233" t="str">
        <f>IFERROR(IF(INDEX(#REF!,MATCH('Summary_working sheet'!$A56233&amp;'Summary_working sheet'!$B56233&amp;MID('Summary_working sheet'!$H$1,5,3),#REF!,FALSE),1)&lt;&gt;"","Yes","No"),"No")</f>
        <v>No</v>
      </c>
      <c r="I56233" t="str">
        <f>IFERROR(IF(INDEX(#REF!,MATCH('Summary_working sheet'!$A56233&amp;'Summary_working sheet'!$B56233&amp;MID('Summary_working sheet'!$I$1,5,4),#REF!,FALSE),1)&lt;&gt;"","Yes","No"),"No")</f>
        <v>No</v>
      </c>
    </row>
    <row r="56234" spans="1:9" x14ac:dyDescent="0.2">
      <c r="A56234" s="54">
        <v>45139</v>
      </c>
      <c r="B56234">
        <v>609</v>
      </c>
      <c r="C56234" t="s">
        <v>119</v>
      </c>
      <c r="D56234" t="s">
        <v>118</v>
      </c>
      <c r="E56234" t="s">
        <v>36</v>
      </c>
      <c r="H56234" t="str">
        <f>IFERROR(IF(INDEX(#REF!,MATCH('Summary_working sheet'!$A56234&amp;'Summary_working sheet'!$B56234&amp;MID('Summary_working sheet'!$H$1,5,3),#REF!,FALSE),1)&lt;&gt;"","Yes","No"),"No")</f>
        <v>No</v>
      </c>
      <c r="I56234" t="str">
        <f>IFERROR(IF(INDEX(#REF!,MATCH('Summary_working sheet'!$A56234&amp;'Summary_working sheet'!$B56234&amp;MID('Summary_working sheet'!$I$1,5,4),#REF!,FALSE),1)&lt;&gt;"","Yes","No"),"No")</f>
        <v>No</v>
      </c>
    </row>
    <row r="56235" spans="1:9" hidden="1" x14ac:dyDescent="0.2">
      <c r="A56235" s="54">
        <v>45139</v>
      </c>
      <c r="B56235">
        <v>614</v>
      </c>
      <c r="C56235" t="s">
        <v>883</v>
      </c>
      <c r="D56235" t="s">
        <v>75</v>
      </c>
      <c r="E56235" t="s">
        <v>833</v>
      </c>
      <c r="H56235" t="str">
        <f>IFERROR(IF(INDEX(#REF!,MATCH('Summary_working sheet'!$A56235&amp;'Summary_working sheet'!$B56235&amp;MID('Summary_working sheet'!$H$1,5,3),#REF!,FALSE),1)&lt;&gt;"","Yes","No"),"No")</f>
        <v>No</v>
      </c>
      <c r="I56235" t="str">
        <f>IFERROR(IF(INDEX(#REF!,MATCH('Summary_working sheet'!$A56235&amp;'Summary_working sheet'!$B56235&amp;MID('Summary_working sheet'!$I$1,5,4),#REF!,FALSE),1)&lt;&gt;"","Yes","No"),"No")</f>
        <v>No</v>
      </c>
    </row>
    <row r="56236" spans="1:9" hidden="1" x14ac:dyDescent="0.2">
      <c r="A56236" s="54">
        <v>45139</v>
      </c>
      <c r="B56236">
        <v>616</v>
      </c>
      <c r="C56236" t="s">
        <v>884</v>
      </c>
      <c r="D56236" t="s">
        <v>75</v>
      </c>
      <c r="E56236" t="s">
        <v>833</v>
      </c>
      <c r="H56236" t="str">
        <f>IFERROR(IF(INDEX(#REF!,MATCH('Summary_working sheet'!$A56236&amp;'Summary_working sheet'!$B56236&amp;MID('Summary_working sheet'!$H$1,5,3),#REF!,FALSE),1)&lt;&gt;"","Yes","No"),"No")</f>
        <v>No</v>
      </c>
      <c r="I56236" t="str">
        <f>IFERROR(IF(INDEX(#REF!,MATCH('Summary_working sheet'!$A56236&amp;'Summary_working sheet'!$B56236&amp;MID('Summary_working sheet'!$I$1,5,4),#REF!,FALSE),1)&lt;&gt;"","Yes","No"),"No")</f>
        <v>No</v>
      </c>
    </row>
    <row r="56237" spans="1:9" hidden="1" x14ac:dyDescent="0.2">
      <c r="A56237" s="54">
        <v>45139</v>
      </c>
      <c r="B56237">
        <v>617</v>
      </c>
      <c r="C56237" t="s">
        <v>885</v>
      </c>
      <c r="D56237" t="s">
        <v>75</v>
      </c>
      <c r="E56237" t="s">
        <v>833</v>
      </c>
      <c r="H56237" t="str">
        <f>IFERROR(IF(INDEX(#REF!,MATCH('Summary_working sheet'!$A56237&amp;'Summary_working sheet'!$B56237&amp;MID('Summary_working sheet'!$H$1,5,3),#REF!,FALSE),1)&lt;&gt;"","Yes","No"),"No")</f>
        <v>No</v>
      </c>
      <c r="I56237" t="str">
        <f>IFERROR(IF(INDEX(#REF!,MATCH('Summary_working sheet'!$A56237&amp;'Summary_working sheet'!$B56237&amp;MID('Summary_working sheet'!$I$1,5,4),#REF!,FALSE),1)&lt;&gt;"","Yes","No"),"No")</f>
        <v>No</v>
      </c>
    </row>
    <row r="56238" spans="1:9" hidden="1" x14ac:dyDescent="0.2">
      <c r="A56238" s="54">
        <v>45139</v>
      </c>
      <c r="B56238">
        <v>618</v>
      </c>
      <c r="C56238" t="s">
        <v>886</v>
      </c>
      <c r="D56238" t="s">
        <v>75</v>
      </c>
      <c r="E56238" t="s">
        <v>833</v>
      </c>
      <c r="H56238" t="str">
        <f>IFERROR(IF(INDEX(#REF!,MATCH('Summary_working sheet'!$A56238&amp;'Summary_working sheet'!$B56238&amp;MID('Summary_working sheet'!$H$1,5,3),#REF!,FALSE),1)&lt;&gt;"","Yes","No"),"No")</f>
        <v>No</v>
      </c>
      <c r="I56238" t="str">
        <f>IFERROR(IF(INDEX(#REF!,MATCH('Summary_working sheet'!$A56238&amp;'Summary_working sheet'!$B56238&amp;MID('Summary_working sheet'!$I$1,5,4),#REF!,FALSE),1)&lt;&gt;"","Yes","No"),"No")</f>
        <v>No</v>
      </c>
    </row>
    <row r="56239" spans="1:9" hidden="1" x14ac:dyDescent="0.2">
      <c r="A56239" s="54">
        <v>45139</v>
      </c>
      <c r="B56239">
        <v>619</v>
      </c>
      <c r="C56239" t="s">
        <v>887</v>
      </c>
      <c r="D56239" t="s">
        <v>75</v>
      </c>
      <c r="E56239" t="s">
        <v>833</v>
      </c>
      <c r="H56239" t="str">
        <f>IFERROR(IF(INDEX(#REF!,MATCH('Summary_working sheet'!$A56239&amp;'Summary_working sheet'!$B56239&amp;MID('Summary_working sheet'!$H$1,5,3),#REF!,FALSE),1)&lt;&gt;"","Yes","No"),"No")</f>
        <v>No</v>
      </c>
      <c r="I56239" t="str">
        <f>IFERROR(IF(INDEX(#REF!,MATCH('Summary_working sheet'!$A56239&amp;'Summary_working sheet'!$B56239&amp;MID('Summary_working sheet'!$I$1,5,4),#REF!,FALSE),1)&lt;&gt;"","Yes","No"),"No")</f>
        <v>No</v>
      </c>
    </row>
    <row r="56240" spans="1:9" x14ac:dyDescent="0.2">
      <c r="A56240" s="54">
        <v>45139</v>
      </c>
      <c r="B56240">
        <v>621</v>
      </c>
      <c r="C56240" t="s">
        <v>121</v>
      </c>
      <c r="D56240" t="s">
        <v>118</v>
      </c>
      <c r="E56240" t="s">
        <v>36</v>
      </c>
      <c r="H56240" t="str">
        <f>IFERROR(IF(INDEX(#REF!,MATCH('Summary_working sheet'!$A56240&amp;'Summary_working sheet'!$B56240&amp;MID('Summary_working sheet'!$H$1,5,3),#REF!,FALSE),1)&lt;&gt;"","Yes","No"),"No")</f>
        <v>No</v>
      </c>
      <c r="I56240" t="str">
        <f>IFERROR(IF(INDEX(#REF!,MATCH('Summary_working sheet'!$A56240&amp;'Summary_working sheet'!$B56240&amp;MID('Summary_working sheet'!$I$1,5,4),#REF!,FALSE),1)&lt;&gt;"","Yes","No"),"No")</f>
        <v>No</v>
      </c>
    </row>
    <row r="56241" spans="1:9" hidden="1" x14ac:dyDescent="0.2">
      <c r="A56241" s="54">
        <v>45139</v>
      </c>
      <c r="B56241">
        <v>622</v>
      </c>
      <c r="C56241" t="s">
        <v>123</v>
      </c>
      <c r="D56241" t="s">
        <v>118</v>
      </c>
      <c r="E56241" t="s">
        <v>37</v>
      </c>
      <c r="H56241" t="str">
        <f>IFERROR(IF(INDEX(#REF!,MATCH('Summary_working sheet'!$A56241&amp;'Summary_working sheet'!$B56241&amp;MID('Summary_working sheet'!$H$1,5,3),#REF!,FALSE),1)&lt;&gt;"","Yes","No"),"No")</f>
        <v>No</v>
      </c>
      <c r="I56241" t="str">
        <f>IFERROR(IF(INDEX(#REF!,MATCH('Summary_working sheet'!$A56241&amp;'Summary_working sheet'!$B56241&amp;MID('Summary_working sheet'!$I$1,5,4),#REF!,FALSE),1)&lt;&gt;"","Yes","No"),"No")</f>
        <v>No</v>
      </c>
    </row>
    <row r="56242" spans="1:9" hidden="1" x14ac:dyDescent="0.2">
      <c r="A56242" s="54">
        <v>45139</v>
      </c>
      <c r="B56242">
        <v>623</v>
      </c>
      <c r="C56242" t="s">
        <v>888</v>
      </c>
      <c r="D56242" t="s">
        <v>118</v>
      </c>
      <c r="E56242" t="s">
        <v>833</v>
      </c>
      <c r="H56242" t="str">
        <f>IFERROR(IF(INDEX(#REF!,MATCH('Summary_working sheet'!$A56242&amp;'Summary_working sheet'!$B56242&amp;MID('Summary_working sheet'!$H$1,5,3),#REF!,FALSE),1)&lt;&gt;"","Yes","No"),"No")</f>
        <v>No</v>
      </c>
      <c r="I56242" t="str">
        <f>IFERROR(IF(INDEX(#REF!,MATCH('Summary_working sheet'!$A56242&amp;'Summary_working sheet'!$B56242&amp;MID('Summary_working sheet'!$I$1,5,4),#REF!,FALSE),1)&lt;&gt;"","Yes","No"),"No")</f>
        <v>No</v>
      </c>
    </row>
    <row r="56243" spans="1:9" hidden="1" x14ac:dyDescent="0.2">
      <c r="A56243" s="54">
        <v>45139</v>
      </c>
      <c r="B56243">
        <v>625</v>
      </c>
      <c r="C56243" t="s">
        <v>889</v>
      </c>
      <c r="D56243" t="s">
        <v>118</v>
      </c>
      <c r="E56243" t="s">
        <v>833</v>
      </c>
      <c r="H56243" t="str">
        <f>IFERROR(IF(INDEX(#REF!,MATCH('Summary_working sheet'!$A56243&amp;'Summary_working sheet'!$B56243&amp;MID('Summary_working sheet'!$H$1,5,3),#REF!,FALSE),1)&lt;&gt;"","Yes","No"),"No")</f>
        <v>No</v>
      </c>
      <c r="I56243" t="str">
        <f>IFERROR(IF(INDEX(#REF!,MATCH('Summary_working sheet'!$A56243&amp;'Summary_working sheet'!$B56243&amp;MID('Summary_working sheet'!$I$1,5,4),#REF!,FALSE),1)&lt;&gt;"","Yes","No"),"No")</f>
        <v>No</v>
      </c>
    </row>
    <row r="56244" spans="1:9" hidden="1" x14ac:dyDescent="0.2">
      <c r="A56244" s="54">
        <v>45139</v>
      </c>
      <c r="B56244">
        <v>702</v>
      </c>
      <c r="C56244" t="s">
        <v>890</v>
      </c>
      <c r="D56244" t="s">
        <v>154</v>
      </c>
      <c r="E56244" t="s">
        <v>833</v>
      </c>
      <c r="H56244" t="str">
        <f>IFERROR(IF(INDEX(#REF!,MATCH('Summary_working sheet'!$A56244&amp;'Summary_working sheet'!$B56244&amp;MID('Summary_working sheet'!$H$1,5,3),#REF!,FALSE),1)&lt;&gt;"","Yes","No"),"No")</f>
        <v>No</v>
      </c>
      <c r="I56244" t="str">
        <f>IFERROR(IF(INDEX(#REF!,MATCH('Summary_working sheet'!$A56244&amp;'Summary_working sheet'!$B56244&amp;MID('Summary_working sheet'!$I$1,5,4),#REF!,FALSE),1)&lt;&gt;"","Yes","No"),"No")</f>
        <v>No</v>
      </c>
    </row>
    <row r="56245" spans="1:9" hidden="1" x14ac:dyDescent="0.2">
      <c r="A56245" s="54">
        <v>45139</v>
      </c>
      <c r="B56245">
        <v>706</v>
      </c>
      <c r="C56245" t="s">
        <v>891</v>
      </c>
      <c r="D56245" t="s">
        <v>154</v>
      </c>
      <c r="E56245" t="s">
        <v>833</v>
      </c>
      <c r="H56245" t="str">
        <f>IFERROR(IF(INDEX(#REF!,MATCH('Summary_working sheet'!$A56245&amp;'Summary_working sheet'!$B56245&amp;MID('Summary_working sheet'!$H$1,5,3),#REF!,FALSE),1)&lt;&gt;"","Yes","No"),"No")</f>
        <v>No</v>
      </c>
      <c r="I56245" t="str">
        <f>IFERROR(IF(INDEX(#REF!,MATCH('Summary_working sheet'!$A56245&amp;'Summary_working sheet'!$B56245&amp;MID('Summary_working sheet'!$I$1,5,4),#REF!,FALSE),1)&lt;&gt;"","Yes","No"),"No")</f>
        <v>No</v>
      </c>
    </row>
    <row r="56246" spans="1:9" hidden="1" x14ac:dyDescent="0.2">
      <c r="A56246" s="54">
        <v>45139</v>
      </c>
      <c r="B56246">
        <v>708</v>
      </c>
      <c r="C56246" t="s">
        <v>892</v>
      </c>
      <c r="D56246" t="s">
        <v>154</v>
      </c>
      <c r="E56246" t="s">
        <v>833</v>
      </c>
      <c r="H56246" t="str">
        <f>IFERROR(IF(INDEX(#REF!,MATCH('Summary_working sheet'!$A56246&amp;'Summary_working sheet'!$B56246&amp;MID('Summary_working sheet'!$H$1,5,3),#REF!,FALSE),1)&lt;&gt;"","Yes","No"),"No")</f>
        <v>No</v>
      </c>
      <c r="I56246" t="str">
        <f>IFERROR(IF(INDEX(#REF!,MATCH('Summary_working sheet'!$A56246&amp;'Summary_working sheet'!$B56246&amp;MID('Summary_working sheet'!$I$1,5,4),#REF!,FALSE),1)&lt;&gt;"","Yes","No"),"No")</f>
        <v>No</v>
      </c>
    </row>
    <row r="56247" spans="1:9" hidden="1" x14ac:dyDescent="0.2">
      <c r="A56247" s="54">
        <v>45139</v>
      </c>
      <c r="B56247">
        <v>711</v>
      </c>
      <c r="C56247" t="s">
        <v>893</v>
      </c>
      <c r="D56247" t="s">
        <v>154</v>
      </c>
      <c r="E56247" t="s">
        <v>833</v>
      </c>
      <c r="H56247" t="str">
        <f>IFERROR(IF(INDEX(#REF!,MATCH('Summary_working sheet'!$A56247&amp;'Summary_working sheet'!$B56247&amp;MID('Summary_working sheet'!$H$1,5,3),#REF!,FALSE),1)&lt;&gt;"","Yes","No"),"No")</f>
        <v>No</v>
      </c>
      <c r="I56247" t="str">
        <f>IFERROR(IF(INDEX(#REF!,MATCH('Summary_working sheet'!$A56247&amp;'Summary_working sheet'!$B56247&amp;MID('Summary_working sheet'!$I$1,5,4),#REF!,FALSE),1)&lt;&gt;"","Yes","No"),"No")</f>
        <v>No</v>
      </c>
    </row>
    <row r="56248" spans="1:9" hidden="1" x14ac:dyDescent="0.2">
      <c r="A56248" s="54">
        <v>45139</v>
      </c>
      <c r="B56248">
        <v>717</v>
      </c>
      <c r="C56248" t="s">
        <v>894</v>
      </c>
      <c r="D56248" t="s">
        <v>154</v>
      </c>
      <c r="E56248" t="s">
        <v>833</v>
      </c>
      <c r="H56248" t="str">
        <f>IFERROR(IF(INDEX(#REF!,MATCH('Summary_working sheet'!$A56248&amp;'Summary_working sheet'!$B56248&amp;MID('Summary_working sheet'!$H$1,5,3),#REF!,FALSE),1)&lt;&gt;"","Yes","No"),"No")</f>
        <v>No</v>
      </c>
      <c r="I56248" t="str">
        <f>IFERROR(IF(INDEX(#REF!,MATCH('Summary_working sheet'!$A56248&amp;'Summary_working sheet'!$B56248&amp;MID('Summary_working sheet'!$I$1,5,4),#REF!,FALSE),1)&lt;&gt;"","Yes","No"),"No")</f>
        <v>No</v>
      </c>
    </row>
    <row r="56249" spans="1:9" hidden="1" x14ac:dyDescent="0.2">
      <c r="A56249" s="54">
        <v>45139</v>
      </c>
      <c r="B56249">
        <v>723</v>
      </c>
      <c r="C56249" t="s">
        <v>895</v>
      </c>
      <c r="D56249" t="s">
        <v>154</v>
      </c>
      <c r="E56249" t="s">
        <v>833</v>
      </c>
      <c r="H56249" t="str">
        <f>IFERROR(IF(INDEX(#REF!,MATCH('Summary_working sheet'!$A56249&amp;'Summary_working sheet'!$B56249&amp;MID('Summary_working sheet'!$H$1,5,3),#REF!,FALSE),1)&lt;&gt;"","Yes","No"),"No")</f>
        <v>No</v>
      </c>
      <c r="I56249" t="str">
        <f>IFERROR(IF(INDEX(#REF!,MATCH('Summary_working sheet'!$A56249&amp;'Summary_working sheet'!$B56249&amp;MID('Summary_working sheet'!$I$1,5,4),#REF!,FALSE),1)&lt;&gt;"","Yes","No"),"No")</f>
        <v>No</v>
      </c>
    </row>
    <row r="56250" spans="1:9" hidden="1" x14ac:dyDescent="0.2">
      <c r="A56250" s="54">
        <v>45139</v>
      </c>
      <c r="B56250">
        <v>724</v>
      </c>
      <c r="C56250" t="s">
        <v>896</v>
      </c>
      <c r="D56250" t="s">
        <v>154</v>
      </c>
      <c r="E56250" t="s">
        <v>833</v>
      </c>
      <c r="H56250" t="str">
        <f>IFERROR(IF(INDEX(#REF!,MATCH('Summary_working sheet'!$A56250&amp;'Summary_working sheet'!$B56250&amp;MID('Summary_working sheet'!$H$1,5,3),#REF!,FALSE),1)&lt;&gt;"","Yes","No"),"No")</f>
        <v>No</v>
      </c>
      <c r="I56250" t="str">
        <f>IFERROR(IF(INDEX(#REF!,MATCH('Summary_working sheet'!$A56250&amp;'Summary_working sheet'!$B56250&amp;MID('Summary_working sheet'!$I$1,5,4),#REF!,FALSE),1)&lt;&gt;"","Yes","No"),"No")</f>
        <v>No</v>
      </c>
    </row>
    <row r="56251" spans="1:9" hidden="1" x14ac:dyDescent="0.2">
      <c r="A56251" s="54">
        <v>45139</v>
      </c>
      <c r="B56251">
        <v>729</v>
      </c>
      <c r="C56251" t="s">
        <v>897</v>
      </c>
      <c r="D56251" t="s">
        <v>75</v>
      </c>
      <c r="E56251" t="s">
        <v>833</v>
      </c>
      <c r="H56251" t="str">
        <f>IFERROR(IF(INDEX(#REF!,MATCH('Summary_working sheet'!$A56251&amp;'Summary_working sheet'!$B56251&amp;MID('Summary_working sheet'!$H$1,5,3),#REF!,FALSE),1)&lt;&gt;"","Yes","No"),"No")</f>
        <v>No</v>
      </c>
      <c r="I56251" t="str">
        <f>IFERROR(IF(INDEX(#REF!,MATCH('Summary_working sheet'!$A56251&amp;'Summary_working sheet'!$B56251&amp;MID('Summary_working sheet'!$I$1,5,4),#REF!,FALSE),1)&lt;&gt;"","Yes","No"),"No")</f>
        <v>No</v>
      </c>
    </row>
    <row r="56252" spans="1:9" hidden="1" x14ac:dyDescent="0.2">
      <c r="A56252" s="54">
        <v>45139</v>
      </c>
      <c r="B56252">
        <v>803</v>
      </c>
      <c r="C56252" t="s">
        <v>898</v>
      </c>
      <c r="D56252" t="s">
        <v>75</v>
      </c>
      <c r="E56252" t="s">
        <v>833</v>
      </c>
      <c r="H56252" t="str">
        <f>IFERROR(IF(INDEX(#REF!,MATCH('Summary_working sheet'!$A56252&amp;'Summary_working sheet'!$B56252&amp;MID('Summary_working sheet'!$H$1,5,3),#REF!,FALSE),1)&lt;&gt;"","Yes","No"),"No")</f>
        <v>No</v>
      </c>
      <c r="I56252" t="str">
        <f>IFERROR(IF(INDEX(#REF!,MATCH('Summary_working sheet'!$A56252&amp;'Summary_working sheet'!$B56252&amp;MID('Summary_working sheet'!$I$1,5,4),#REF!,FALSE),1)&lt;&gt;"","Yes","No"),"No")</f>
        <v>No</v>
      </c>
    </row>
    <row r="56253" spans="1:9" hidden="1" x14ac:dyDescent="0.2">
      <c r="A56253" s="54">
        <v>45139</v>
      </c>
      <c r="B56253">
        <v>805</v>
      </c>
      <c r="C56253" t="s">
        <v>899</v>
      </c>
      <c r="D56253" t="s">
        <v>75</v>
      </c>
      <c r="E56253" t="s">
        <v>833</v>
      </c>
      <c r="H56253" t="str">
        <f>IFERROR(IF(INDEX(#REF!,MATCH('Summary_working sheet'!$A56253&amp;'Summary_working sheet'!$B56253&amp;MID('Summary_working sheet'!$H$1,5,3),#REF!,FALSE),1)&lt;&gt;"","Yes","No"),"No")</f>
        <v>No</v>
      </c>
      <c r="I56253" t="str">
        <f>IFERROR(IF(INDEX(#REF!,MATCH('Summary_working sheet'!$A56253&amp;'Summary_working sheet'!$B56253&amp;MID('Summary_working sheet'!$I$1,5,4),#REF!,FALSE),1)&lt;&gt;"","Yes","No"),"No")</f>
        <v>No</v>
      </c>
    </row>
    <row r="56254" spans="1:9" hidden="1" x14ac:dyDescent="0.2">
      <c r="A56254" s="54">
        <v>45139</v>
      </c>
      <c r="B56254">
        <v>807</v>
      </c>
      <c r="C56254" t="s">
        <v>900</v>
      </c>
      <c r="D56254" t="s">
        <v>75</v>
      </c>
      <c r="E56254" t="s">
        <v>837</v>
      </c>
      <c r="H56254" t="str">
        <f>IFERROR(IF(INDEX(#REF!,MATCH('Summary_working sheet'!$A56254&amp;'Summary_working sheet'!$B56254&amp;MID('Summary_working sheet'!$H$1,5,3),#REF!,FALSE),1)&lt;&gt;"","Yes","No"),"No")</f>
        <v>No</v>
      </c>
      <c r="I56254" t="str">
        <f>IFERROR(IF(INDEX(#REF!,MATCH('Summary_working sheet'!$A56254&amp;'Summary_working sheet'!$B56254&amp;MID('Summary_working sheet'!$I$1,5,4),#REF!,FALSE),1)&lt;&gt;"","Yes","No"),"No")</f>
        <v>No</v>
      </c>
    </row>
    <row r="56255" spans="1:9" x14ac:dyDescent="0.2">
      <c r="A56255" s="54">
        <v>45139</v>
      </c>
      <c r="B56255">
        <v>812</v>
      </c>
      <c r="C56255" t="s">
        <v>126</v>
      </c>
      <c r="D56255" t="s">
        <v>75</v>
      </c>
      <c r="E56255" t="s">
        <v>36</v>
      </c>
      <c r="H56255" t="str">
        <f>IFERROR(IF(INDEX(#REF!,MATCH('Summary_working sheet'!$A56255&amp;'Summary_working sheet'!$B56255&amp;MID('Summary_working sheet'!$H$1,5,3),#REF!,FALSE),1)&lt;&gt;"","Yes","No"),"No")</f>
        <v>No</v>
      </c>
      <c r="I56255" t="str">
        <f>IFERROR(IF(INDEX(#REF!,MATCH('Summary_working sheet'!$A56255&amp;'Summary_working sheet'!$B56255&amp;MID('Summary_working sheet'!$I$1,5,4),#REF!,FALSE),1)&lt;&gt;"","Yes","No"),"No")</f>
        <v>No</v>
      </c>
    </row>
    <row r="56256" spans="1:9" hidden="1" x14ac:dyDescent="0.2">
      <c r="A56256" s="54">
        <v>45139</v>
      </c>
      <c r="B56256">
        <v>814</v>
      </c>
      <c r="C56256" t="s">
        <v>901</v>
      </c>
      <c r="D56256" t="s">
        <v>75</v>
      </c>
      <c r="E56256" t="s">
        <v>833</v>
      </c>
      <c r="H56256" t="str">
        <f>IFERROR(IF(INDEX(#REF!,MATCH('Summary_working sheet'!$A56256&amp;'Summary_working sheet'!$B56256&amp;MID('Summary_working sheet'!$H$1,5,3),#REF!,FALSE),1)&lt;&gt;"","Yes","No"),"No")</f>
        <v>No</v>
      </c>
      <c r="I56256" t="str">
        <f>IFERROR(IF(INDEX(#REF!,MATCH('Summary_working sheet'!$A56256&amp;'Summary_working sheet'!$B56256&amp;MID('Summary_working sheet'!$I$1,5,4),#REF!,FALSE),1)&lt;&gt;"","Yes","No"),"No")</f>
        <v>No</v>
      </c>
    </row>
    <row r="56257" spans="1:9" hidden="1" x14ac:dyDescent="0.2">
      <c r="A56257" s="54">
        <v>45139</v>
      </c>
      <c r="B56257">
        <v>815</v>
      </c>
      <c r="C56257" t="s">
        <v>902</v>
      </c>
      <c r="D56257" t="s">
        <v>75</v>
      </c>
      <c r="E56257" t="s">
        <v>833</v>
      </c>
      <c r="H56257" t="str">
        <f>IFERROR(IF(INDEX(#REF!,MATCH('Summary_working sheet'!$A56257&amp;'Summary_working sheet'!$B56257&amp;MID('Summary_working sheet'!$H$1,5,3),#REF!,FALSE),1)&lt;&gt;"","Yes","No"),"No")</f>
        <v>No</v>
      </c>
      <c r="I56257" t="str">
        <f>IFERROR(IF(INDEX(#REF!,MATCH('Summary_working sheet'!$A56257&amp;'Summary_working sheet'!$B56257&amp;MID('Summary_working sheet'!$I$1,5,4),#REF!,FALSE),1)&lt;&gt;"","Yes","No"),"No")</f>
        <v>No</v>
      </c>
    </row>
    <row r="56258" spans="1:9" hidden="1" x14ac:dyDescent="0.2">
      <c r="A56258" s="54">
        <v>45139</v>
      </c>
      <c r="B56258">
        <v>816</v>
      </c>
      <c r="C56258" t="s">
        <v>903</v>
      </c>
      <c r="D56258" t="s">
        <v>75</v>
      </c>
      <c r="E56258" t="s">
        <v>833</v>
      </c>
      <c r="H56258" t="str">
        <f>IFERROR(IF(INDEX(#REF!,MATCH('Summary_working sheet'!$A56258&amp;'Summary_working sheet'!$B56258&amp;MID('Summary_working sheet'!$H$1,5,3),#REF!,FALSE),1)&lt;&gt;"","Yes","No"),"No")</f>
        <v>No</v>
      </c>
      <c r="I56258" t="str">
        <f>IFERROR(IF(INDEX(#REF!,MATCH('Summary_working sheet'!$A56258&amp;'Summary_working sheet'!$B56258&amp;MID('Summary_working sheet'!$I$1,5,4),#REF!,FALSE),1)&lt;&gt;"","Yes","No"),"No")</f>
        <v>No</v>
      </c>
    </row>
    <row r="56259" spans="1:9" x14ac:dyDescent="0.2">
      <c r="A56259" s="54">
        <v>45139</v>
      </c>
      <c r="B56259">
        <v>817</v>
      </c>
      <c r="C56259" t="s">
        <v>128</v>
      </c>
      <c r="D56259" t="s">
        <v>130</v>
      </c>
      <c r="E56259" t="s">
        <v>36</v>
      </c>
      <c r="H56259" t="str">
        <f>IFERROR(IF(INDEX(#REF!,MATCH('Summary_working sheet'!$A56259&amp;'Summary_working sheet'!$B56259&amp;MID('Summary_working sheet'!$H$1,5,3),#REF!,FALSE),1)&lt;&gt;"","Yes","No"),"No")</f>
        <v>No</v>
      </c>
      <c r="I56259" t="str">
        <f>IFERROR(IF(INDEX(#REF!,MATCH('Summary_working sheet'!$A56259&amp;'Summary_working sheet'!$B56259&amp;MID('Summary_working sheet'!$I$1,5,4),#REF!,FALSE),1)&lt;&gt;"","Yes","No"),"No")</f>
        <v>No</v>
      </c>
    </row>
    <row r="56260" spans="1:9" x14ac:dyDescent="0.2">
      <c r="A56260" s="54">
        <v>45139</v>
      </c>
      <c r="B56260">
        <v>819</v>
      </c>
      <c r="C56260" t="s">
        <v>904</v>
      </c>
      <c r="D56260" t="s">
        <v>130</v>
      </c>
      <c r="E56260" t="s">
        <v>36</v>
      </c>
      <c r="H56260" t="str">
        <f>IFERROR(IF(INDEX(#REF!,MATCH('Summary_working sheet'!$A56260&amp;'Summary_working sheet'!$B56260&amp;MID('Summary_working sheet'!$H$1,5,3),#REF!,FALSE),1)&lt;&gt;"","Yes","No"),"No")</f>
        <v>No</v>
      </c>
      <c r="I56260" t="str">
        <f>IFERROR(IF(INDEX(#REF!,MATCH('Summary_working sheet'!$A56260&amp;'Summary_working sheet'!$B56260&amp;MID('Summary_working sheet'!$I$1,5,4),#REF!,FALSE),1)&lt;&gt;"","Yes","No"),"No")</f>
        <v>No</v>
      </c>
    </row>
    <row r="56261" spans="1:9" hidden="1" x14ac:dyDescent="0.2">
      <c r="A56261" s="54">
        <v>45139</v>
      </c>
      <c r="B56261">
        <v>820</v>
      </c>
      <c r="C56261" t="s">
        <v>905</v>
      </c>
      <c r="D56261" t="s">
        <v>75</v>
      </c>
      <c r="E56261" t="s">
        <v>833</v>
      </c>
      <c r="H56261" t="str">
        <f>IFERROR(IF(INDEX(#REF!,MATCH('Summary_working sheet'!$A56261&amp;'Summary_working sheet'!$B56261&amp;MID('Summary_working sheet'!$H$1,5,3),#REF!,FALSE),1)&lt;&gt;"","Yes","No"),"No")</f>
        <v>No</v>
      </c>
      <c r="I56261" t="str">
        <f>IFERROR(IF(INDEX(#REF!,MATCH('Summary_working sheet'!$A56261&amp;'Summary_working sheet'!$B56261&amp;MID('Summary_working sheet'!$I$1,5,4),#REF!,FALSE),1)&lt;&gt;"","Yes","No"),"No")</f>
        <v>No</v>
      </c>
    </row>
    <row r="56262" spans="1:9" x14ac:dyDescent="0.2">
      <c r="A56262" s="54">
        <v>45139</v>
      </c>
      <c r="B56262">
        <v>821</v>
      </c>
      <c r="C56262" t="s">
        <v>906</v>
      </c>
      <c r="D56262" t="s">
        <v>75</v>
      </c>
      <c r="E56262" t="s">
        <v>36</v>
      </c>
      <c r="H56262" t="str">
        <f>IFERROR(IF(INDEX(#REF!,MATCH('Summary_working sheet'!$A56262&amp;'Summary_working sheet'!$B56262&amp;MID('Summary_working sheet'!$H$1,5,3),#REF!,FALSE),1)&lt;&gt;"","Yes","No"),"No")</f>
        <v>No</v>
      </c>
      <c r="I56262" t="str">
        <f>IFERROR(IF(INDEX(#REF!,MATCH('Summary_working sheet'!$A56262&amp;'Summary_working sheet'!$B56262&amp;MID('Summary_working sheet'!$I$1,5,4),#REF!,FALSE),1)&lt;&gt;"","Yes","No"),"No")</f>
        <v>No</v>
      </c>
    </row>
    <row r="56263" spans="1:9" x14ac:dyDescent="0.2">
      <c r="A56263" s="54">
        <v>45139</v>
      </c>
      <c r="B56263">
        <v>902</v>
      </c>
      <c r="C56263" t="s">
        <v>133</v>
      </c>
      <c r="D56263" t="s">
        <v>130</v>
      </c>
      <c r="E56263" t="s">
        <v>36</v>
      </c>
      <c r="H56263" t="str">
        <f>IFERROR(IF(INDEX(#REF!,MATCH('Summary_working sheet'!$A56263&amp;'Summary_working sheet'!$B56263&amp;MID('Summary_working sheet'!$H$1,5,3),#REF!,FALSE),1)&lt;&gt;"","Yes","No"),"No")</f>
        <v>No</v>
      </c>
      <c r="I56263" t="str">
        <f>IFERROR(IF(INDEX(#REF!,MATCH('Summary_working sheet'!$A56263&amp;'Summary_working sheet'!$B56263&amp;MID('Summary_working sheet'!$I$1,5,4),#REF!,FALSE),1)&lt;&gt;"","Yes","No"),"No")</f>
        <v>No</v>
      </c>
    </row>
    <row r="56264" spans="1:9" hidden="1" x14ac:dyDescent="0.2">
      <c r="A56264" s="54">
        <v>45139</v>
      </c>
      <c r="B56264">
        <v>904</v>
      </c>
      <c r="C56264" t="s">
        <v>907</v>
      </c>
      <c r="D56264" t="s">
        <v>130</v>
      </c>
      <c r="E56264" t="s">
        <v>833</v>
      </c>
      <c r="H56264" t="str">
        <f>IFERROR(IF(INDEX(#REF!,MATCH('Summary_working sheet'!$A56264&amp;'Summary_working sheet'!$B56264&amp;MID('Summary_working sheet'!$H$1,5,3),#REF!,FALSE),1)&lt;&gt;"","Yes","No"),"No")</f>
        <v>No</v>
      </c>
      <c r="I56264" t="str">
        <f>IFERROR(IF(INDEX(#REF!,MATCH('Summary_working sheet'!$A56264&amp;'Summary_working sheet'!$B56264&amp;MID('Summary_working sheet'!$I$1,5,4),#REF!,FALSE),1)&lt;&gt;"","Yes","No"),"No")</f>
        <v>No</v>
      </c>
    </row>
    <row r="56265" spans="1:9" x14ac:dyDescent="0.2">
      <c r="A56265" s="54">
        <v>45139</v>
      </c>
      <c r="B56265">
        <v>905</v>
      </c>
      <c r="C56265" t="s">
        <v>135</v>
      </c>
      <c r="D56265" t="s">
        <v>130</v>
      </c>
      <c r="E56265" t="s">
        <v>36</v>
      </c>
      <c r="H56265" t="str">
        <f>IFERROR(IF(INDEX(#REF!,MATCH('Summary_working sheet'!$A56265&amp;'Summary_working sheet'!$B56265&amp;MID('Summary_working sheet'!$H$1,5,3),#REF!,FALSE),1)&lt;&gt;"","Yes","No"),"No")</f>
        <v>No</v>
      </c>
      <c r="I56265" t="str">
        <f>IFERROR(IF(INDEX(#REF!,MATCH('Summary_working sheet'!$A56265&amp;'Summary_working sheet'!$B56265&amp;MID('Summary_working sheet'!$I$1,5,4),#REF!,FALSE),1)&lt;&gt;"","Yes","No"),"No")</f>
        <v>No</v>
      </c>
    </row>
    <row r="56266" spans="1:9" hidden="1" x14ac:dyDescent="0.2">
      <c r="A56266" s="54">
        <v>45139</v>
      </c>
      <c r="B56266">
        <v>912</v>
      </c>
      <c r="C56266" t="s">
        <v>137</v>
      </c>
      <c r="D56266" t="s">
        <v>130</v>
      </c>
      <c r="E56266" t="s">
        <v>837</v>
      </c>
      <c r="H56266" t="str">
        <f>IFERROR(IF(INDEX(#REF!,MATCH('Summary_working sheet'!$A56266&amp;'Summary_working sheet'!$B56266&amp;MID('Summary_working sheet'!$H$1,5,3),#REF!,FALSE),1)&lt;&gt;"","Yes","No"),"No")</f>
        <v>No</v>
      </c>
      <c r="I56266" t="str">
        <f>IFERROR(IF(INDEX(#REF!,MATCH('Summary_working sheet'!$A56266&amp;'Summary_working sheet'!$B56266&amp;MID('Summary_working sheet'!$I$1,5,4),#REF!,FALSE),1)&lt;&gt;"","Yes","No"),"No")</f>
        <v>No</v>
      </c>
    </row>
    <row r="56267" spans="1:9" hidden="1" x14ac:dyDescent="0.2">
      <c r="A56267" s="54">
        <v>45139</v>
      </c>
      <c r="B56267">
        <v>913</v>
      </c>
      <c r="C56267" t="s">
        <v>908</v>
      </c>
      <c r="D56267" t="s">
        <v>130</v>
      </c>
      <c r="E56267" t="s">
        <v>833</v>
      </c>
      <c r="H56267" t="str">
        <f>IFERROR(IF(INDEX(#REF!,MATCH('Summary_working sheet'!$A56267&amp;'Summary_working sheet'!$B56267&amp;MID('Summary_working sheet'!$H$1,5,3),#REF!,FALSE),1)&lt;&gt;"","Yes","No"),"No")</f>
        <v>No</v>
      </c>
      <c r="I56267" t="str">
        <f>IFERROR(IF(INDEX(#REF!,MATCH('Summary_working sheet'!$A56267&amp;'Summary_working sheet'!$B56267&amp;MID('Summary_working sheet'!$I$1,5,4),#REF!,FALSE),1)&lt;&gt;"","Yes","No"),"No")</f>
        <v>No</v>
      </c>
    </row>
    <row r="56268" spans="1:9" hidden="1" x14ac:dyDescent="0.2">
      <c r="A56268" s="54">
        <v>45139</v>
      </c>
      <c r="B56268">
        <v>914</v>
      </c>
      <c r="C56268" t="s">
        <v>909</v>
      </c>
      <c r="D56268" t="s">
        <v>130</v>
      </c>
      <c r="E56268" t="s">
        <v>833</v>
      </c>
      <c r="H56268" t="str">
        <f>IFERROR(IF(INDEX(#REF!,MATCH('Summary_working sheet'!$A56268&amp;'Summary_working sheet'!$B56268&amp;MID('Summary_working sheet'!$H$1,5,3),#REF!,FALSE),1)&lt;&gt;"","Yes","No"),"No")</f>
        <v>No</v>
      </c>
      <c r="I56268" t="str">
        <f>IFERROR(IF(INDEX(#REF!,MATCH('Summary_working sheet'!$A56268&amp;'Summary_working sheet'!$B56268&amp;MID('Summary_working sheet'!$I$1,5,4),#REF!,FALSE),1)&lt;&gt;"","Yes","No"),"No")</f>
        <v>No</v>
      </c>
    </row>
    <row r="56269" spans="1:9" hidden="1" x14ac:dyDescent="0.2">
      <c r="A56269" s="54">
        <v>45139</v>
      </c>
      <c r="B56269">
        <v>916</v>
      </c>
      <c r="C56269" t="s">
        <v>910</v>
      </c>
      <c r="D56269" t="s">
        <v>75</v>
      </c>
      <c r="E56269" t="s">
        <v>833</v>
      </c>
      <c r="H56269" t="str">
        <f>IFERROR(IF(INDEX(#REF!,MATCH('Summary_working sheet'!$A56269&amp;'Summary_working sheet'!$B56269&amp;MID('Summary_working sheet'!$H$1,5,3),#REF!,FALSE),1)&lt;&gt;"","Yes","No"),"No")</f>
        <v>No</v>
      </c>
      <c r="I56269" t="str">
        <f>IFERROR(IF(INDEX(#REF!,MATCH('Summary_working sheet'!$A56269&amp;'Summary_working sheet'!$B56269&amp;MID('Summary_working sheet'!$I$1,5,4),#REF!,FALSE),1)&lt;&gt;"","Yes","No"),"No")</f>
        <v>No</v>
      </c>
    </row>
    <row r="56270" spans="1:9" hidden="1" x14ac:dyDescent="0.2">
      <c r="A56270" s="54">
        <v>45139</v>
      </c>
      <c r="B56270" t="s">
        <v>911</v>
      </c>
      <c r="C56270" t="s">
        <v>912</v>
      </c>
      <c r="D56270" t="s">
        <v>94</v>
      </c>
      <c r="E56270" t="s">
        <v>833</v>
      </c>
      <c r="H56270" t="str">
        <f>IFERROR(IF(INDEX(#REF!,MATCH('Summary_working sheet'!$A56270&amp;'Summary_working sheet'!$B56270&amp;MID('Summary_working sheet'!$H$1,5,3),#REF!,FALSE),1)&lt;&gt;"","Yes","No"),"No")</f>
        <v>No</v>
      </c>
      <c r="I56270" t="str">
        <f>IFERROR(IF(INDEX(#REF!,MATCH('Summary_working sheet'!$A56270&amp;'Summary_working sheet'!$B56270&amp;MID('Summary_working sheet'!$I$1,5,4),#REF!,FALSE),1)&lt;&gt;"","Yes","No"),"No")</f>
        <v>No</v>
      </c>
    </row>
    <row r="56271" spans="1:9" hidden="1" x14ac:dyDescent="0.2">
      <c r="A56271" s="54">
        <v>45139</v>
      </c>
      <c r="B56271" t="s">
        <v>913</v>
      </c>
      <c r="C56271" t="s">
        <v>914</v>
      </c>
      <c r="D56271" t="s">
        <v>94</v>
      </c>
      <c r="E56271" t="s">
        <v>833</v>
      </c>
      <c r="H56271" t="str">
        <f>IFERROR(IF(INDEX(#REF!,MATCH('Summary_working sheet'!$A56271&amp;'Summary_working sheet'!$B56271&amp;MID('Summary_working sheet'!$H$1,5,3),#REF!,FALSE),1)&lt;&gt;"","Yes","No"),"No")</f>
        <v>No</v>
      </c>
      <c r="I56271" t="str">
        <f>IFERROR(IF(INDEX(#REF!,MATCH('Summary_working sheet'!$A56271&amp;'Summary_working sheet'!$B56271&amp;MID('Summary_working sheet'!$I$1,5,4),#REF!,FALSE),1)&lt;&gt;"","Yes","No"),"No")</f>
        <v>No</v>
      </c>
    </row>
    <row r="56272" spans="1:9" hidden="1" x14ac:dyDescent="0.2">
      <c r="A56272" s="54">
        <v>45139</v>
      </c>
      <c r="B56272" t="s">
        <v>915</v>
      </c>
      <c r="C56272" t="s">
        <v>916</v>
      </c>
      <c r="D56272" t="s">
        <v>62</v>
      </c>
      <c r="E56272" t="s">
        <v>833</v>
      </c>
      <c r="H56272" t="str">
        <f>IFERROR(IF(INDEX(#REF!,MATCH('Summary_working sheet'!$A56272&amp;'Summary_working sheet'!$B56272&amp;MID('Summary_working sheet'!$H$1,5,3),#REF!,FALSE),1)&lt;&gt;"","Yes","No"),"No")</f>
        <v>No</v>
      </c>
      <c r="I56272" t="str">
        <f>IFERROR(IF(INDEX(#REF!,MATCH('Summary_working sheet'!$A56272&amp;'Summary_working sheet'!$B56272&amp;MID('Summary_working sheet'!$I$1,5,4),#REF!,FALSE),1)&lt;&gt;"","Yes","No"),"No")</f>
        <v>No</v>
      </c>
    </row>
    <row r="56273" spans="1:9" hidden="1" x14ac:dyDescent="0.2">
      <c r="A56273" s="54">
        <v>45139</v>
      </c>
      <c r="B56273" t="s">
        <v>917</v>
      </c>
      <c r="C56273" t="s">
        <v>918</v>
      </c>
      <c r="D56273" t="s">
        <v>94</v>
      </c>
      <c r="E56273" t="s">
        <v>833</v>
      </c>
      <c r="H56273" t="str">
        <f>IFERROR(IF(INDEX(#REF!,MATCH('Summary_working sheet'!$A56273&amp;'Summary_working sheet'!$B56273&amp;MID('Summary_working sheet'!$H$1,5,3),#REF!,FALSE),1)&lt;&gt;"","Yes","No"),"No")</f>
        <v>No</v>
      </c>
      <c r="I56273" t="str">
        <f>IFERROR(IF(INDEX(#REF!,MATCH('Summary_working sheet'!$A56273&amp;'Summary_working sheet'!$B56273&amp;MID('Summary_working sheet'!$I$1,5,4),#REF!,FALSE),1)&lt;&gt;"","Yes","No"),"No")</f>
        <v>No</v>
      </c>
    </row>
    <row r="56274" spans="1:9" hidden="1" x14ac:dyDescent="0.2">
      <c r="A56274" s="54">
        <v>45139</v>
      </c>
      <c r="B56274" t="s">
        <v>919</v>
      </c>
      <c r="C56274" t="s">
        <v>920</v>
      </c>
      <c r="D56274" t="s">
        <v>62</v>
      </c>
      <c r="E56274" t="s">
        <v>833</v>
      </c>
      <c r="H56274" t="str">
        <f>IFERROR(IF(INDEX(#REF!,MATCH('Summary_working sheet'!$A56274&amp;'Summary_working sheet'!$B56274&amp;MID('Summary_working sheet'!$H$1,5,3),#REF!,FALSE),1)&lt;&gt;"","Yes","No"),"No")</f>
        <v>No</v>
      </c>
      <c r="I56274" t="str">
        <f>IFERROR(IF(INDEX(#REF!,MATCH('Summary_working sheet'!$A56274&amp;'Summary_working sheet'!$B56274&amp;MID('Summary_working sheet'!$I$1,5,4),#REF!,FALSE),1)&lt;&gt;"","Yes","No"),"No")</f>
        <v>No</v>
      </c>
    </row>
    <row r="56275" spans="1:9" hidden="1" x14ac:dyDescent="0.2">
      <c r="A56275" s="54">
        <v>45139</v>
      </c>
      <c r="B56275" t="s">
        <v>921</v>
      </c>
      <c r="C56275" t="s">
        <v>922</v>
      </c>
      <c r="D56275" t="s">
        <v>62</v>
      </c>
      <c r="E56275" t="s">
        <v>833</v>
      </c>
      <c r="H56275" t="str">
        <f>IFERROR(IF(INDEX(#REF!,MATCH('Summary_working sheet'!$A56275&amp;'Summary_working sheet'!$B56275&amp;MID('Summary_working sheet'!$H$1,5,3),#REF!,FALSE),1)&lt;&gt;"","Yes","No"),"No")</f>
        <v>No</v>
      </c>
      <c r="I56275" t="str">
        <f>IFERROR(IF(INDEX(#REF!,MATCH('Summary_working sheet'!$A56275&amp;'Summary_working sheet'!$B56275&amp;MID('Summary_working sheet'!$I$1,5,4),#REF!,FALSE),1)&lt;&gt;"","Yes","No"),"No")</f>
        <v>No</v>
      </c>
    </row>
    <row r="56276" spans="1:9" hidden="1" x14ac:dyDescent="0.2">
      <c r="A56276" s="54">
        <v>45139</v>
      </c>
      <c r="B56276" t="s">
        <v>923</v>
      </c>
      <c r="C56276" t="s">
        <v>924</v>
      </c>
      <c r="D56276" t="s">
        <v>62</v>
      </c>
      <c r="E56276" t="s">
        <v>833</v>
      </c>
      <c r="H56276" t="str">
        <f>IFERROR(IF(INDEX(#REF!,MATCH('Summary_working sheet'!$A56276&amp;'Summary_working sheet'!$B56276&amp;MID('Summary_working sheet'!$H$1,5,3),#REF!,FALSE),1)&lt;&gt;"","Yes","No"),"No")</f>
        <v>No</v>
      </c>
      <c r="I56276" t="str">
        <f>IFERROR(IF(INDEX(#REF!,MATCH('Summary_working sheet'!$A56276&amp;'Summary_working sheet'!$B56276&amp;MID('Summary_working sheet'!$I$1,5,4),#REF!,FALSE),1)&lt;&gt;"","Yes","No"),"No")</f>
        <v>No</v>
      </c>
    </row>
    <row r="56277" spans="1:9" hidden="1" x14ac:dyDescent="0.2">
      <c r="A56277" s="54">
        <v>45139</v>
      </c>
      <c r="B56277" t="s">
        <v>925</v>
      </c>
      <c r="C56277" t="s">
        <v>926</v>
      </c>
      <c r="D56277" t="s">
        <v>62</v>
      </c>
      <c r="E56277" t="s">
        <v>833</v>
      </c>
      <c r="H56277" t="str">
        <f>IFERROR(IF(INDEX(#REF!,MATCH('Summary_working sheet'!$A56277&amp;'Summary_working sheet'!$B56277&amp;MID('Summary_working sheet'!$H$1,5,3),#REF!,FALSE),1)&lt;&gt;"","Yes","No"),"No")</f>
        <v>No</v>
      </c>
      <c r="I56277" t="str">
        <f>IFERROR(IF(INDEX(#REF!,MATCH('Summary_working sheet'!$A56277&amp;'Summary_working sheet'!$B56277&amp;MID('Summary_working sheet'!$I$1,5,4),#REF!,FALSE),1)&lt;&gt;"","Yes","No"),"No")</f>
        <v>No</v>
      </c>
    </row>
    <row r="56278" spans="1:9" hidden="1" x14ac:dyDescent="0.2">
      <c r="A56278" s="54">
        <v>45139</v>
      </c>
      <c r="B56278" t="s">
        <v>927</v>
      </c>
      <c r="C56278" t="s">
        <v>928</v>
      </c>
      <c r="D56278" t="s">
        <v>94</v>
      </c>
      <c r="E56278" t="s">
        <v>833</v>
      </c>
      <c r="H56278" t="str">
        <f>IFERROR(IF(INDEX(#REF!,MATCH('Summary_working sheet'!$A56278&amp;'Summary_working sheet'!$B56278&amp;MID('Summary_working sheet'!$H$1,5,3),#REF!,FALSE),1)&lt;&gt;"","Yes","No"),"No")</f>
        <v>No</v>
      </c>
      <c r="I56278" t="str">
        <f>IFERROR(IF(INDEX(#REF!,MATCH('Summary_working sheet'!$A56278&amp;'Summary_working sheet'!$B56278&amp;MID('Summary_working sheet'!$I$1,5,4),#REF!,FALSE),1)&lt;&gt;"","Yes","No"),"No")</f>
        <v>No</v>
      </c>
    </row>
    <row r="56279" spans="1:9" hidden="1" x14ac:dyDescent="0.2">
      <c r="A56279" s="54">
        <v>45139</v>
      </c>
      <c r="B56279" t="s">
        <v>929</v>
      </c>
      <c r="C56279" t="s">
        <v>930</v>
      </c>
      <c r="D56279" t="s">
        <v>94</v>
      </c>
      <c r="E56279" t="s">
        <v>833</v>
      </c>
      <c r="H56279" t="str">
        <f>IFERROR(IF(INDEX(#REF!,MATCH('Summary_working sheet'!$A56279&amp;'Summary_working sheet'!$B56279&amp;MID('Summary_working sheet'!$H$1,5,3),#REF!,FALSE),1)&lt;&gt;"","Yes","No"),"No")</f>
        <v>No</v>
      </c>
      <c r="I56279" t="str">
        <f>IFERROR(IF(INDEX(#REF!,MATCH('Summary_working sheet'!$A56279&amp;'Summary_working sheet'!$B56279&amp;MID('Summary_working sheet'!$I$1,5,4),#REF!,FALSE),1)&lt;&gt;"","Yes","No"),"No")</f>
        <v>No</v>
      </c>
    </row>
    <row r="56280" spans="1:9" hidden="1" x14ac:dyDescent="0.2">
      <c r="A56280" s="54">
        <v>45139</v>
      </c>
      <c r="B56280" t="s">
        <v>931</v>
      </c>
      <c r="C56280" t="s">
        <v>932</v>
      </c>
      <c r="D56280" t="s">
        <v>94</v>
      </c>
      <c r="E56280" t="s">
        <v>833</v>
      </c>
      <c r="H56280" t="str">
        <f>IFERROR(IF(INDEX(#REF!,MATCH('Summary_working sheet'!$A56280&amp;'Summary_working sheet'!$B56280&amp;MID('Summary_working sheet'!$H$1,5,3),#REF!,FALSE),1)&lt;&gt;"","Yes","No"),"No")</f>
        <v>No</v>
      </c>
      <c r="I56280" t="str">
        <f>IFERROR(IF(INDEX(#REF!,MATCH('Summary_working sheet'!$A56280&amp;'Summary_working sheet'!$B56280&amp;MID('Summary_working sheet'!$I$1,5,4),#REF!,FALSE),1)&lt;&gt;"","Yes","No"),"No")</f>
        <v>No</v>
      </c>
    </row>
    <row r="56281" spans="1:9" hidden="1" x14ac:dyDescent="0.2">
      <c r="A56281" s="54">
        <v>45139</v>
      </c>
      <c r="B56281" t="s">
        <v>933</v>
      </c>
      <c r="C56281" t="s">
        <v>934</v>
      </c>
      <c r="D56281" t="s">
        <v>94</v>
      </c>
      <c r="E56281" t="s">
        <v>833</v>
      </c>
      <c r="H56281" t="str">
        <f>IFERROR(IF(INDEX(#REF!,MATCH('Summary_working sheet'!$A56281&amp;'Summary_working sheet'!$B56281&amp;MID('Summary_working sheet'!$H$1,5,3),#REF!,FALSE),1)&lt;&gt;"","Yes","No"),"No")</f>
        <v>No</v>
      </c>
      <c r="I56281" t="str">
        <f>IFERROR(IF(INDEX(#REF!,MATCH('Summary_working sheet'!$A56281&amp;'Summary_working sheet'!$B56281&amp;MID('Summary_working sheet'!$I$1,5,4),#REF!,FALSE),1)&lt;&gt;"","Yes","No"),"No")</f>
        <v>No</v>
      </c>
    </row>
    <row r="56282" spans="1:9" hidden="1" x14ac:dyDescent="0.2">
      <c r="A56282" s="54">
        <v>45139</v>
      </c>
      <c r="B56282" t="s">
        <v>935</v>
      </c>
      <c r="C56282" t="s">
        <v>936</v>
      </c>
      <c r="D56282" t="s">
        <v>94</v>
      </c>
      <c r="E56282" t="s">
        <v>833</v>
      </c>
      <c r="H56282" t="str">
        <f>IFERROR(IF(INDEX(#REF!,MATCH('Summary_working sheet'!$A56282&amp;'Summary_working sheet'!$B56282&amp;MID('Summary_working sheet'!$H$1,5,3),#REF!,FALSE),1)&lt;&gt;"","Yes","No"),"No")</f>
        <v>No</v>
      </c>
      <c r="I56282" t="str">
        <f>IFERROR(IF(INDEX(#REF!,MATCH('Summary_working sheet'!$A56282&amp;'Summary_working sheet'!$B56282&amp;MID('Summary_working sheet'!$I$1,5,4),#REF!,FALSE),1)&lt;&gt;"","Yes","No"),"No")</f>
        <v>No</v>
      </c>
    </row>
    <row r="56283" spans="1:9" hidden="1" x14ac:dyDescent="0.2">
      <c r="A56283" s="54">
        <v>45139</v>
      </c>
      <c r="B56283" t="s">
        <v>937</v>
      </c>
      <c r="C56283" t="s">
        <v>938</v>
      </c>
      <c r="D56283" t="s">
        <v>94</v>
      </c>
      <c r="E56283" t="s">
        <v>833</v>
      </c>
      <c r="H56283" t="str">
        <f>IFERROR(IF(INDEX(#REF!,MATCH('Summary_working sheet'!$A56283&amp;'Summary_working sheet'!$B56283&amp;MID('Summary_working sheet'!$H$1,5,3),#REF!,FALSE),1)&lt;&gt;"","Yes","No"),"No")</f>
        <v>No</v>
      </c>
      <c r="I56283" t="str">
        <f>IFERROR(IF(INDEX(#REF!,MATCH('Summary_working sheet'!$A56283&amp;'Summary_working sheet'!$B56283&amp;MID('Summary_working sheet'!$I$1,5,4),#REF!,FALSE),1)&lt;&gt;"","Yes","No"),"No")</f>
        <v>No</v>
      </c>
    </row>
    <row r="56284" spans="1:9" hidden="1" x14ac:dyDescent="0.2">
      <c r="A56284" s="54">
        <v>45139</v>
      </c>
      <c r="B56284" t="s">
        <v>939</v>
      </c>
      <c r="C56284" t="s">
        <v>940</v>
      </c>
      <c r="D56284" t="s">
        <v>94</v>
      </c>
      <c r="E56284" t="s">
        <v>833</v>
      </c>
      <c r="H56284" t="str">
        <f>IFERROR(IF(INDEX(#REF!,MATCH('Summary_working sheet'!$A56284&amp;'Summary_working sheet'!$B56284&amp;MID('Summary_working sheet'!$H$1,5,3),#REF!,FALSE),1)&lt;&gt;"","Yes","No"),"No")</f>
        <v>No</v>
      </c>
      <c r="I56284" t="str">
        <f>IFERROR(IF(INDEX(#REF!,MATCH('Summary_working sheet'!$A56284&amp;'Summary_working sheet'!$B56284&amp;MID('Summary_working sheet'!$I$1,5,4),#REF!,FALSE),1)&lt;&gt;"","Yes","No"),"No")</f>
        <v>No</v>
      </c>
    </row>
    <row r="56285" spans="1:9" hidden="1" x14ac:dyDescent="0.2">
      <c r="A56285" s="54">
        <v>45139</v>
      </c>
      <c r="B56285" t="s">
        <v>941</v>
      </c>
      <c r="C56285" t="s">
        <v>942</v>
      </c>
      <c r="D56285" t="s">
        <v>75</v>
      </c>
      <c r="E56285" t="s">
        <v>833</v>
      </c>
      <c r="H56285" t="str">
        <f>IFERROR(IF(INDEX(#REF!,MATCH('Summary_working sheet'!$A56285&amp;'Summary_working sheet'!$B56285&amp;MID('Summary_working sheet'!$H$1,5,3),#REF!,FALSE),1)&lt;&gt;"","Yes","No"),"No")</f>
        <v>No</v>
      </c>
      <c r="I56285" t="str">
        <f>IFERROR(IF(INDEX(#REF!,MATCH('Summary_working sheet'!$A56285&amp;'Summary_working sheet'!$B56285&amp;MID('Summary_working sheet'!$I$1,5,4),#REF!,FALSE),1)&lt;&gt;"","Yes","No"),"No")</f>
        <v>No</v>
      </c>
    </row>
    <row r="56286" spans="1:9" hidden="1" x14ac:dyDescent="0.2">
      <c r="A56286" s="54">
        <v>45139</v>
      </c>
      <c r="B56286" t="s">
        <v>102</v>
      </c>
      <c r="C56286" t="s">
        <v>103</v>
      </c>
      <c r="D56286" t="s">
        <v>105</v>
      </c>
      <c r="E56286" t="s">
        <v>837</v>
      </c>
      <c r="H56286" t="str">
        <f>IFERROR(IF(INDEX(#REF!,MATCH('Summary_working sheet'!$A56286&amp;'Summary_working sheet'!$B56286&amp;MID('Summary_working sheet'!$H$1,5,3),#REF!,FALSE),1)&lt;&gt;"","Yes","No"),"No")</f>
        <v>No</v>
      </c>
      <c r="I56286" t="str">
        <f>IFERROR(IF(INDEX(#REF!,MATCH('Summary_working sheet'!$A56286&amp;'Summary_working sheet'!$B56286&amp;MID('Summary_working sheet'!$I$1,5,4),#REF!,FALSE),1)&lt;&gt;"","Yes","No"),"No")</f>
        <v>No</v>
      </c>
    </row>
    <row r="56287" spans="1:9" hidden="1" x14ac:dyDescent="0.2">
      <c r="A56287" s="54">
        <v>45139</v>
      </c>
      <c r="B56287" t="s">
        <v>943</v>
      </c>
      <c r="C56287" t="s">
        <v>944</v>
      </c>
      <c r="D56287" t="s">
        <v>75</v>
      </c>
      <c r="E56287" t="s">
        <v>833</v>
      </c>
      <c r="H56287" t="str">
        <f>IFERROR(IF(INDEX(#REF!,MATCH('Summary_working sheet'!$A56287&amp;'Summary_working sheet'!$B56287&amp;MID('Summary_working sheet'!$H$1,5,3),#REF!,FALSE),1)&lt;&gt;"","Yes","No"),"No")</f>
        <v>No</v>
      </c>
      <c r="I56287" t="str">
        <f>IFERROR(IF(INDEX(#REF!,MATCH('Summary_working sheet'!$A56287&amp;'Summary_working sheet'!$B56287&amp;MID('Summary_working sheet'!$I$1,5,4),#REF!,FALSE),1)&lt;&gt;"","Yes","No"),"No")</f>
        <v>No</v>
      </c>
    </row>
    <row r="56288" spans="1:9" hidden="1" x14ac:dyDescent="0.2">
      <c r="A56288" s="54">
        <v>45139</v>
      </c>
      <c r="B56288" t="s">
        <v>108</v>
      </c>
      <c r="C56288" t="s">
        <v>109</v>
      </c>
      <c r="D56288" t="s">
        <v>105</v>
      </c>
      <c r="E56288" t="s">
        <v>837</v>
      </c>
      <c r="H56288" t="str">
        <f>IFERROR(IF(INDEX(#REF!,MATCH('Summary_working sheet'!$A56288&amp;'Summary_working sheet'!$B56288&amp;MID('Summary_working sheet'!$H$1,5,3),#REF!,FALSE),1)&lt;&gt;"","Yes","No"),"No")</f>
        <v>No</v>
      </c>
      <c r="I56288" t="str">
        <f>IFERROR(IF(INDEX(#REF!,MATCH('Summary_working sheet'!$A56288&amp;'Summary_working sheet'!$B56288&amp;MID('Summary_working sheet'!$I$1,5,4),#REF!,FALSE),1)&lt;&gt;"","Yes","No"),"No")</f>
        <v>No</v>
      </c>
    </row>
    <row r="56289" spans="1:9" hidden="1" x14ac:dyDescent="0.2">
      <c r="A56289" s="54">
        <v>45139</v>
      </c>
      <c r="B56289" t="s">
        <v>945</v>
      </c>
      <c r="C56289" t="s">
        <v>946</v>
      </c>
      <c r="D56289" t="s">
        <v>105</v>
      </c>
      <c r="E56289" t="s">
        <v>833</v>
      </c>
      <c r="H56289" t="str">
        <f>IFERROR(IF(INDEX(#REF!,MATCH('Summary_working sheet'!$A56289&amp;'Summary_working sheet'!$B56289&amp;MID('Summary_working sheet'!$H$1,5,3),#REF!,FALSE),1)&lt;&gt;"","Yes","No"),"No")</f>
        <v>No</v>
      </c>
      <c r="I56289" t="str">
        <f>IFERROR(IF(INDEX(#REF!,MATCH('Summary_working sheet'!$A56289&amp;'Summary_working sheet'!$B56289&amp;MID('Summary_working sheet'!$I$1,5,4),#REF!,FALSE),1)&lt;&gt;"","Yes","No"),"No")</f>
        <v>No</v>
      </c>
    </row>
    <row r="56290" spans="1:9" hidden="1" x14ac:dyDescent="0.2">
      <c r="A56290" s="54">
        <v>45139</v>
      </c>
      <c r="B56290" t="s">
        <v>947</v>
      </c>
      <c r="C56290" t="s">
        <v>948</v>
      </c>
      <c r="D56290" t="s">
        <v>75</v>
      </c>
      <c r="E56290" t="s">
        <v>833</v>
      </c>
      <c r="H56290" t="str">
        <f>IFERROR(IF(INDEX(#REF!,MATCH('Summary_working sheet'!$A56290&amp;'Summary_working sheet'!$B56290&amp;MID('Summary_working sheet'!$H$1,5,3),#REF!,FALSE),1)&lt;&gt;"","Yes","No"),"No")</f>
        <v>No</v>
      </c>
      <c r="I56290" t="str">
        <f>IFERROR(IF(INDEX(#REF!,MATCH('Summary_working sheet'!$A56290&amp;'Summary_working sheet'!$B56290&amp;MID('Summary_working sheet'!$I$1,5,4),#REF!,FALSE),1)&lt;&gt;"","Yes","No"),"No")</f>
        <v>No</v>
      </c>
    </row>
    <row r="56291" spans="1:9" x14ac:dyDescent="0.2">
      <c r="A56291" s="54">
        <v>45139</v>
      </c>
      <c r="B56291" t="s">
        <v>139</v>
      </c>
      <c r="C56291" t="s">
        <v>949</v>
      </c>
      <c r="D56291" t="s">
        <v>105</v>
      </c>
      <c r="E56291" t="s">
        <v>36</v>
      </c>
      <c r="H56291" t="str">
        <f>IFERROR(IF(INDEX(#REF!,MATCH('Summary_working sheet'!$A56291&amp;'Summary_working sheet'!$B56291&amp;MID('Summary_working sheet'!$H$1,5,3),#REF!,FALSE),1)&lt;&gt;"","Yes","No"),"No")</f>
        <v>No</v>
      </c>
      <c r="I56291" t="str">
        <f>IFERROR(IF(INDEX(#REF!,MATCH('Summary_working sheet'!$A56291&amp;'Summary_working sheet'!$B56291&amp;MID('Summary_working sheet'!$I$1,5,4),#REF!,FALSE),1)&lt;&gt;"","Yes","No"),"No")</f>
        <v>No</v>
      </c>
    </row>
    <row r="56292" spans="1:9" hidden="1" x14ac:dyDescent="0.2">
      <c r="A56292" s="54">
        <v>45139</v>
      </c>
      <c r="B56292" t="s">
        <v>950</v>
      </c>
      <c r="C56292" t="s">
        <v>951</v>
      </c>
      <c r="D56292" t="s">
        <v>118</v>
      </c>
      <c r="E56292" t="s">
        <v>833</v>
      </c>
      <c r="H56292" t="str">
        <f>IFERROR(IF(INDEX(#REF!,MATCH('Summary_working sheet'!$A56292&amp;'Summary_working sheet'!$B56292&amp;MID('Summary_working sheet'!$H$1,5,3),#REF!,FALSE),1)&lt;&gt;"","Yes","No"),"No")</f>
        <v>No</v>
      </c>
      <c r="I56292" t="str">
        <f>IFERROR(IF(INDEX(#REF!,MATCH('Summary_working sheet'!$A56292&amp;'Summary_working sheet'!$B56292&amp;MID('Summary_working sheet'!$I$1,5,4),#REF!,FALSE),1)&lt;&gt;"","Yes","No"),"No")</f>
        <v>No</v>
      </c>
    </row>
    <row r="56293" spans="1:9" x14ac:dyDescent="0.2">
      <c r="A56293" s="54">
        <v>45139</v>
      </c>
      <c r="B56293" t="s">
        <v>141</v>
      </c>
      <c r="C56293" t="s">
        <v>142</v>
      </c>
      <c r="D56293" t="s">
        <v>118</v>
      </c>
      <c r="E56293" t="s">
        <v>36</v>
      </c>
      <c r="H56293" t="str">
        <f>IFERROR(IF(INDEX(#REF!,MATCH('Summary_working sheet'!$A56293&amp;'Summary_working sheet'!$B56293&amp;MID('Summary_working sheet'!$H$1,5,3),#REF!,FALSE),1)&lt;&gt;"","Yes","No"),"No")</f>
        <v>No</v>
      </c>
      <c r="I56293" t="str">
        <f>IFERROR(IF(INDEX(#REF!,MATCH('Summary_working sheet'!$A56293&amp;'Summary_working sheet'!$B56293&amp;MID('Summary_working sheet'!$I$1,5,4),#REF!,FALSE),1)&lt;&gt;"","Yes","No"),"No")</f>
        <v>No</v>
      </c>
    </row>
    <row r="56294" spans="1:9" hidden="1" x14ac:dyDescent="0.2">
      <c r="A56294" s="54">
        <v>45139</v>
      </c>
      <c r="B56294" t="s">
        <v>952</v>
      </c>
      <c r="C56294" t="s">
        <v>953</v>
      </c>
      <c r="D56294" t="s">
        <v>118</v>
      </c>
      <c r="E56294" t="s">
        <v>833</v>
      </c>
      <c r="H56294" t="str">
        <f>IFERROR(IF(INDEX(#REF!,MATCH('Summary_working sheet'!$A56294&amp;'Summary_working sheet'!$B56294&amp;MID('Summary_working sheet'!$H$1,5,3),#REF!,FALSE),1)&lt;&gt;"","Yes","No"),"No")</f>
        <v>No</v>
      </c>
      <c r="I56294" t="str">
        <f>IFERROR(IF(INDEX(#REF!,MATCH('Summary_working sheet'!$A56294&amp;'Summary_working sheet'!$B56294&amp;MID('Summary_working sheet'!$I$1,5,4),#REF!,FALSE),1)&lt;&gt;"","Yes","No"),"No")</f>
        <v>No</v>
      </c>
    </row>
    <row r="56295" spans="1:9" hidden="1" x14ac:dyDescent="0.2">
      <c r="A56295" s="54">
        <v>45139</v>
      </c>
      <c r="B56295" t="s">
        <v>954</v>
      </c>
      <c r="C56295" t="s">
        <v>955</v>
      </c>
      <c r="D56295" t="s">
        <v>118</v>
      </c>
      <c r="E56295" t="s">
        <v>833</v>
      </c>
      <c r="H56295" t="str">
        <f>IFERROR(IF(INDEX(#REF!,MATCH('Summary_working sheet'!$A56295&amp;'Summary_working sheet'!$B56295&amp;MID('Summary_working sheet'!$H$1,5,3),#REF!,FALSE),1)&lt;&gt;"","Yes","No"),"No")</f>
        <v>No</v>
      </c>
      <c r="I56295" t="str">
        <f>IFERROR(IF(INDEX(#REF!,MATCH('Summary_working sheet'!$A56295&amp;'Summary_working sheet'!$B56295&amp;MID('Summary_working sheet'!$I$1,5,4),#REF!,FALSE),1)&lt;&gt;"","Yes","No"),"No")</f>
        <v>No</v>
      </c>
    </row>
    <row r="56296" spans="1:9" hidden="1" x14ac:dyDescent="0.2">
      <c r="A56296" s="54">
        <v>45139</v>
      </c>
      <c r="B56296" t="s">
        <v>956</v>
      </c>
      <c r="C56296" t="s">
        <v>957</v>
      </c>
      <c r="D56296" t="s">
        <v>118</v>
      </c>
      <c r="E56296" t="s">
        <v>833</v>
      </c>
      <c r="H56296" t="str">
        <f>IFERROR(IF(INDEX(#REF!,MATCH('Summary_working sheet'!$A56296&amp;'Summary_working sheet'!$B56296&amp;MID('Summary_working sheet'!$H$1,5,3),#REF!,FALSE),1)&lt;&gt;"","Yes","No"),"No")</f>
        <v>No</v>
      </c>
      <c r="I56296" t="str">
        <f>IFERROR(IF(INDEX(#REF!,MATCH('Summary_working sheet'!$A56296&amp;'Summary_working sheet'!$B56296&amp;MID('Summary_working sheet'!$I$1,5,4),#REF!,FALSE),1)&lt;&gt;"","Yes","No"),"No")</f>
        <v>No</v>
      </c>
    </row>
    <row r="56297" spans="1:9" hidden="1" x14ac:dyDescent="0.2">
      <c r="A56297" s="54">
        <v>45139</v>
      </c>
      <c r="B56297" t="s">
        <v>958</v>
      </c>
      <c r="C56297" t="s">
        <v>959</v>
      </c>
      <c r="D56297" t="s">
        <v>118</v>
      </c>
      <c r="E56297" t="s">
        <v>833</v>
      </c>
      <c r="H56297" t="str">
        <f>IFERROR(IF(INDEX(#REF!,MATCH('Summary_working sheet'!$A56297&amp;'Summary_working sheet'!$B56297&amp;MID('Summary_working sheet'!$H$1,5,3),#REF!,FALSE),1)&lt;&gt;"","Yes","No"),"No")</f>
        <v>No</v>
      </c>
      <c r="I56297" t="str">
        <f>IFERROR(IF(INDEX(#REF!,MATCH('Summary_working sheet'!$A56297&amp;'Summary_working sheet'!$B56297&amp;MID('Summary_working sheet'!$I$1,5,4),#REF!,FALSE),1)&lt;&gt;"","Yes","No"),"No")</f>
        <v>No</v>
      </c>
    </row>
    <row r="56298" spans="1:9" hidden="1" x14ac:dyDescent="0.2">
      <c r="A56298" s="54">
        <v>45139</v>
      </c>
      <c r="B56298" t="s">
        <v>960</v>
      </c>
      <c r="C56298" t="s">
        <v>148</v>
      </c>
      <c r="D56298" t="s">
        <v>75</v>
      </c>
      <c r="E56298" t="s">
        <v>833</v>
      </c>
      <c r="H56298" t="str">
        <f>IFERROR(IF(INDEX(#REF!,MATCH('Summary_working sheet'!$A56298&amp;'Summary_working sheet'!$B56298&amp;MID('Summary_working sheet'!$H$1,5,3),#REF!,FALSE),1)&lt;&gt;"","Yes","No"),"No")</f>
        <v>No</v>
      </c>
      <c r="I56298" t="str">
        <f>IFERROR(IF(INDEX(#REF!,MATCH('Summary_working sheet'!$A56298&amp;'Summary_working sheet'!$B56298&amp;MID('Summary_working sheet'!$I$1,5,4),#REF!,FALSE),1)&lt;&gt;"","Yes","No"),"No")</f>
        <v>No</v>
      </c>
    </row>
    <row r="56299" spans="1:9" hidden="1" x14ac:dyDescent="0.2">
      <c r="A56299" s="54">
        <v>45139</v>
      </c>
      <c r="B56299" t="s">
        <v>961</v>
      </c>
      <c r="C56299" t="s">
        <v>962</v>
      </c>
      <c r="D56299" t="s">
        <v>154</v>
      </c>
      <c r="E56299" t="s">
        <v>833</v>
      </c>
      <c r="H56299" t="str">
        <f>IFERROR(IF(INDEX(#REF!,MATCH('Summary_working sheet'!$A56299&amp;'Summary_working sheet'!$B56299&amp;MID('Summary_working sheet'!$H$1,5,3),#REF!,FALSE),1)&lt;&gt;"","Yes","No"),"No")</f>
        <v>No</v>
      </c>
      <c r="I56299" t="str">
        <f>IFERROR(IF(INDEX(#REF!,MATCH('Summary_working sheet'!$A56299&amp;'Summary_working sheet'!$B56299&amp;MID('Summary_working sheet'!$I$1,5,4),#REF!,FALSE),1)&lt;&gt;"","Yes","No"),"No")</f>
        <v>No</v>
      </c>
    </row>
    <row r="56300" spans="1:9" hidden="1" x14ac:dyDescent="0.2">
      <c r="A56300" s="54">
        <v>45139</v>
      </c>
      <c r="B56300" t="s">
        <v>963</v>
      </c>
      <c r="C56300" t="s">
        <v>964</v>
      </c>
      <c r="D56300" t="s">
        <v>118</v>
      </c>
      <c r="E56300" t="s">
        <v>833</v>
      </c>
      <c r="H56300" t="str">
        <f>IFERROR(IF(INDEX(#REF!,MATCH('Summary_working sheet'!$A56300&amp;'Summary_working sheet'!$B56300&amp;MID('Summary_working sheet'!$H$1,5,3),#REF!,FALSE),1)&lt;&gt;"","Yes","No"),"No")</f>
        <v>No</v>
      </c>
      <c r="I56300" t="str">
        <f>IFERROR(IF(INDEX(#REF!,MATCH('Summary_working sheet'!$A56300&amp;'Summary_working sheet'!$B56300&amp;MID('Summary_working sheet'!$I$1,5,4),#REF!,FALSE),1)&lt;&gt;"","Yes","No"),"No")</f>
        <v>No</v>
      </c>
    </row>
    <row r="56301" spans="1:9" x14ac:dyDescent="0.2">
      <c r="A56301" s="54">
        <v>45139</v>
      </c>
      <c r="B56301" t="s">
        <v>144</v>
      </c>
      <c r="C56301" t="s">
        <v>145</v>
      </c>
      <c r="D56301" t="s">
        <v>118</v>
      </c>
      <c r="E56301" t="s">
        <v>36</v>
      </c>
      <c r="H56301" t="str">
        <f>IFERROR(IF(INDEX(#REF!,MATCH('Summary_working sheet'!$A56301&amp;'Summary_working sheet'!$B56301&amp;MID('Summary_working sheet'!$H$1,5,3),#REF!,FALSE),1)&lt;&gt;"","Yes","No"),"No")</f>
        <v>No</v>
      </c>
      <c r="I56301" t="str">
        <f>IFERROR(IF(INDEX(#REF!,MATCH('Summary_working sheet'!$A56301&amp;'Summary_working sheet'!$B56301&amp;MID('Summary_working sheet'!$I$1,5,4),#REF!,FALSE),1)&lt;&gt;"","Yes","No"),"No")</f>
        <v>No</v>
      </c>
    </row>
    <row r="56302" spans="1:9" hidden="1" x14ac:dyDescent="0.2">
      <c r="A56302" s="54">
        <v>45139</v>
      </c>
      <c r="B56302" t="s">
        <v>965</v>
      </c>
      <c r="C56302" t="s">
        <v>966</v>
      </c>
      <c r="D56302" t="s">
        <v>118</v>
      </c>
      <c r="E56302" t="s">
        <v>833</v>
      </c>
      <c r="H56302" t="str">
        <f>IFERROR(IF(INDEX(#REF!,MATCH('Summary_working sheet'!$A56302&amp;'Summary_working sheet'!$B56302&amp;MID('Summary_working sheet'!$H$1,5,3),#REF!,FALSE),1)&lt;&gt;"","Yes","No"),"No")</f>
        <v>No</v>
      </c>
      <c r="I56302" t="str">
        <f>IFERROR(IF(INDEX(#REF!,MATCH('Summary_working sheet'!$A56302&amp;'Summary_working sheet'!$B56302&amp;MID('Summary_working sheet'!$I$1,5,4),#REF!,FALSE),1)&lt;&gt;"","Yes","No"),"No")</f>
        <v>No</v>
      </c>
    </row>
    <row r="56303" spans="1:9" hidden="1" x14ac:dyDescent="0.2">
      <c r="A56303" s="54">
        <v>45139</v>
      </c>
      <c r="B56303" t="s">
        <v>967</v>
      </c>
      <c r="C56303" t="s">
        <v>968</v>
      </c>
      <c r="D56303" t="s">
        <v>118</v>
      </c>
      <c r="E56303" t="s">
        <v>833</v>
      </c>
      <c r="H56303" t="str">
        <f>IFERROR(IF(INDEX(#REF!,MATCH('Summary_working sheet'!$A56303&amp;'Summary_working sheet'!$B56303&amp;MID('Summary_working sheet'!$H$1,5,3),#REF!,FALSE),1)&lt;&gt;"","Yes","No"),"No")</f>
        <v>No</v>
      </c>
      <c r="I56303" t="str">
        <f>IFERROR(IF(INDEX(#REF!,MATCH('Summary_working sheet'!$A56303&amp;'Summary_working sheet'!$B56303&amp;MID('Summary_working sheet'!$I$1,5,4),#REF!,FALSE),1)&lt;&gt;"","Yes","No"),"No")</f>
        <v>No</v>
      </c>
    </row>
    <row r="56304" spans="1:9" hidden="1" x14ac:dyDescent="0.2">
      <c r="A56304" s="54">
        <v>45139</v>
      </c>
      <c r="B56304" t="s">
        <v>147</v>
      </c>
      <c r="C56304" t="s">
        <v>969</v>
      </c>
      <c r="D56304" t="s">
        <v>118</v>
      </c>
      <c r="E56304" t="s">
        <v>837</v>
      </c>
      <c r="H56304" t="str">
        <f>IFERROR(IF(INDEX(#REF!,MATCH('Summary_working sheet'!$A56304&amp;'Summary_working sheet'!$B56304&amp;MID('Summary_working sheet'!$H$1,5,3),#REF!,FALSE),1)&lt;&gt;"","Yes","No"),"No")</f>
        <v>No</v>
      </c>
      <c r="I56304" t="str">
        <f>IFERROR(IF(INDEX(#REF!,MATCH('Summary_working sheet'!$A56304&amp;'Summary_working sheet'!$B56304&amp;MID('Summary_working sheet'!$I$1,5,4),#REF!,FALSE),1)&lt;&gt;"","Yes","No"),"No")</f>
        <v>No</v>
      </c>
    </row>
    <row r="56305" spans="1:9" hidden="1" x14ac:dyDescent="0.2">
      <c r="A56305" s="54">
        <v>45139</v>
      </c>
      <c r="B56305" t="s">
        <v>970</v>
      </c>
      <c r="C56305" t="s">
        <v>971</v>
      </c>
      <c r="D56305" t="s">
        <v>154</v>
      </c>
      <c r="E56305" t="s">
        <v>833</v>
      </c>
      <c r="H56305" t="str">
        <f>IFERROR(IF(INDEX(#REF!,MATCH('Summary_working sheet'!$A56305&amp;'Summary_working sheet'!$B56305&amp;MID('Summary_working sheet'!$H$1,5,3),#REF!,FALSE),1)&lt;&gt;"","Yes","No"),"No")</f>
        <v>No</v>
      </c>
      <c r="I56305" t="str">
        <f>IFERROR(IF(INDEX(#REF!,MATCH('Summary_working sheet'!$A56305&amp;'Summary_working sheet'!$B56305&amp;MID('Summary_working sheet'!$I$1,5,4),#REF!,FALSE),1)&lt;&gt;"","Yes","No"),"No")</f>
        <v>No</v>
      </c>
    </row>
    <row r="56306" spans="1:9" hidden="1" x14ac:dyDescent="0.2">
      <c r="A56306" s="54">
        <v>45139</v>
      </c>
      <c r="B56306" t="s">
        <v>149</v>
      </c>
      <c r="C56306" t="s">
        <v>150</v>
      </c>
      <c r="D56306" t="s">
        <v>118</v>
      </c>
      <c r="E56306" t="s">
        <v>837</v>
      </c>
      <c r="H56306" t="str">
        <f>IFERROR(IF(INDEX(#REF!,MATCH('Summary_working sheet'!$A56306&amp;'Summary_working sheet'!$B56306&amp;MID('Summary_working sheet'!$H$1,5,3),#REF!,FALSE),1)&lt;&gt;"","Yes","No"),"No")</f>
        <v>No</v>
      </c>
      <c r="I56306" t="str">
        <f>IFERROR(IF(INDEX(#REF!,MATCH('Summary_working sheet'!$A56306&amp;'Summary_working sheet'!$B56306&amp;MID('Summary_working sheet'!$I$1,5,4),#REF!,FALSE),1)&lt;&gt;"","Yes","No"),"No")</f>
        <v>No</v>
      </c>
    </row>
    <row r="56307" spans="1:9" hidden="1" x14ac:dyDescent="0.2">
      <c r="A56307" s="54">
        <v>45139</v>
      </c>
      <c r="B56307" t="s">
        <v>972</v>
      </c>
      <c r="C56307" t="s">
        <v>973</v>
      </c>
      <c r="D56307" t="s">
        <v>118</v>
      </c>
      <c r="E56307" t="s">
        <v>833</v>
      </c>
      <c r="H56307" t="str">
        <f>IFERROR(IF(INDEX(#REF!,MATCH('Summary_working sheet'!$A56307&amp;'Summary_working sheet'!$B56307&amp;MID('Summary_working sheet'!$H$1,5,3),#REF!,FALSE),1)&lt;&gt;"","Yes","No"),"No")</f>
        <v>No</v>
      </c>
      <c r="I56307" t="str">
        <f>IFERROR(IF(INDEX(#REF!,MATCH('Summary_working sheet'!$A56307&amp;'Summary_working sheet'!$B56307&amp;MID('Summary_working sheet'!$I$1,5,4),#REF!,FALSE),1)&lt;&gt;"","Yes","No"),"No")</f>
        <v>No</v>
      </c>
    </row>
    <row r="56308" spans="1:9" hidden="1" x14ac:dyDescent="0.2">
      <c r="A56308" s="54">
        <v>45139</v>
      </c>
      <c r="B56308" t="s">
        <v>974</v>
      </c>
      <c r="C56308" t="s">
        <v>975</v>
      </c>
      <c r="D56308" t="s">
        <v>154</v>
      </c>
      <c r="E56308" t="s">
        <v>833</v>
      </c>
      <c r="H56308" t="str">
        <f>IFERROR(IF(INDEX(#REF!,MATCH('Summary_working sheet'!$A56308&amp;'Summary_working sheet'!$B56308&amp;MID('Summary_working sheet'!$H$1,5,3),#REF!,FALSE),1)&lt;&gt;"","Yes","No"),"No")</f>
        <v>No</v>
      </c>
      <c r="I56308" t="str">
        <f>IFERROR(IF(INDEX(#REF!,MATCH('Summary_working sheet'!$A56308&amp;'Summary_working sheet'!$B56308&amp;MID('Summary_working sheet'!$I$1,5,4),#REF!,FALSE),1)&lt;&gt;"","Yes","No"),"No")</f>
        <v>No</v>
      </c>
    </row>
    <row r="56309" spans="1:9" hidden="1" x14ac:dyDescent="0.2">
      <c r="A56309" s="54">
        <v>45139</v>
      </c>
      <c r="B56309" t="s">
        <v>976</v>
      </c>
      <c r="C56309" t="s">
        <v>977</v>
      </c>
      <c r="D56309" t="s">
        <v>118</v>
      </c>
      <c r="E56309" t="s">
        <v>833</v>
      </c>
      <c r="H56309" t="str">
        <f>IFERROR(IF(INDEX(#REF!,MATCH('Summary_working sheet'!$A56309&amp;'Summary_working sheet'!$B56309&amp;MID('Summary_working sheet'!$H$1,5,3),#REF!,FALSE),1)&lt;&gt;"","Yes","No"),"No")</f>
        <v>No</v>
      </c>
      <c r="I56309" t="str">
        <f>IFERROR(IF(INDEX(#REF!,MATCH('Summary_working sheet'!$A56309&amp;'Summary_working sheet'!$B56309&amp;MID('Summary_working sheet'!$I$1,5,4),#REF!,FALSE),1)&lt;&gt;"","Yes","No"),"No")</f>
        <v>No</v>
      </c>
    </row>
    <row r="56310" spans="1:9" x14ac:dyDescent="0.2">
      <c r="A56310" s="54">
        <v>45139</v>
      </c>
      <c r="B56310" t="s">
        <v>155</v>
      </c>
      <c r="C56310" t="s">
        <v>156</v>
      </c>
      <c r="D56310" t="s">
        <v>62</v>
      </c>
      <c r="E56310" t="s">
        <v>36</v>
      </c>
      <c r="H56310" t="str">
        <f>IFERROR(IF(INDEX(#REF!,MATCH('Summary_working sheet'!$A56310&amp;'Summary_working sheet'!$B56310&amp;MID('Summary_working sheet'!$H$1,5,3),#REF!,FALSE),1)&lt;&gt;"","Yes","No"),"No")</f>
        <v>No</v>
      </c>
      <c r="I56310" t="str">
        <f>IFERROR(IF(INDEX(#REF!,MATCH('Summary_working sheet'!$A56310&amp;'Summary_working sheet'!$B56310&amp;MID('Summary_working sheet'!$I$1,5,4),#REF!,FALSE),1)&lt;&gt;"","Yes","No"),"No")</f>
        <v>No</v>
      </c>
    </row>
    <row r="56311" spans="1:9" hidden="1" x14ac:dyDescent="0.2">
      <c r="A56311" s="54">
        <v>45139</v>
      </c>
      <c r="B56311" t="s">
        <v>978</v>
      </c>
      <c r="C56311" t="s">
        <v>979</v>
      </c>
      <c r="D56311" t="s">
        <v>62</v>
      </c>
      <c r="E56311" t="s">
        <v>833</v>
      </c>
      <c r="H56311" t="str">
        <f>IFERROR(IF(INDEX(#REF!,MATCH('Summary_working sheet'!$A56311&amp;'Summary_working sheet'!$B56311&amp;MID('Summary_working sheet'!$H$1,5,3),#REF!,FALSE),1)&lt;&gt;"","Yes","No"),"No")</f>
        <v>No</v>
      </c>
      <c r="I56311" t="str">
        <f>IFERROR(IF(INDEX(#REF!,MATCH('Summary_working sheet'!$A56311&amp;'Summary_working sheet'!$B56311&amp;MID('Summary_working sheet'!$I$1,5,4),#REF!,FALSE),1)&lt;&gt;"","Yes","No"),"No")</f>
        <v>No</v>
      </c>
    </row>
    <row r="56312" spans="1:9" hidden="1" x14ac:dyDescent="0.2">
      <c r="A56312" s="54">
        <v>45139</v>
      </c>
      <c r="B56312" t="s">
        <v>157</v>
      </c>
      <c r="C56312" t="s">
        <v>158</v>
      </c>
      <c r="D56312" t="s">
        <v>62</v>
      </c>
      <c r="E56312" t="s">
        <v>837</v>
      </c>
      <c r="H56312" t="str">
        <f>IFERROR(IF(INDEX(#REF!,MATCH('Summary_working sheet'!$A56312&amp;'Summary_working sheet'!$B56312&amp;MID('Summary_working sheet'!$H$1,5,3),#REF!,FALSE),1)&lt;&gt;"","Yes","No"),"No")</f>
        <v>No</v>
      </c>
      <c r="I56312" t="str">
        <f>IFERROR(IF(INDEX(#REF!,MATCH('Summary_working sheet'!$A56312&amp;'Summary_working sheet'!$B56312&amp;MID('Summary_working sheet'!$I$1,5,4),#REF!,FALSE),1)&lt;&gt;"","Yes","No"),"No")</f>
        <v>No</v>
      </c>
    </row>
    <row r="56313" spans="1:9" hidden="1" x14ac:dyDescent="0.2">
      <c r="A56313" s="54">
        <v>45139</v>
      </c>
      <c r="B56313" t="s">
        <v>980</v>
      </c>
      <c r="C56313" t="s">
        <v>981</v>
      </c>
      <c r="D56313" t="s">
        <v>62</v>
      </c>
      <c r="E56313" t="s">
        <v>833</v>
      </c>
      <c r="H56313" t="str">
        <f>IFERROR(IF(INDEX(#REF!,MATCH('Summary_working sheet'!$A56313&amp;'Summary_working sheet'!$B56313&amp;MID('Summary_working sheet'!$H$1,5,3),#REF!,FALSE),1)&lt;&gt;"","Yes","No"),"No")</f>
        <v>No</v>
      </c>
      <c r="I56313" t="str">
        <f>IFERROR(IF(INDEX(#REF!,MATCH('Summary_working sheet'!$A56313&amp;'Summary_working sheet'!$B56313&amp;MID('Summary_working sheet'!$I$1,5,4),#REF!,FALSE),1)&lt;&gt;"","Yes","No"),"No")</f>
        <v>No</v>
      </c>
    </row>
    <row r="56314" spans="1:9" hidden="1" x14ac:dyDescent="0.2">
      <c r="A56314" s="54">
        <v>45139</v>
      </c>
      <c r="B56314" t="s">
        <v>982</v>
      </c>
      <c r="C56314" t="s">
        <v>983</v>
      </c>
      <c r="D56314" t="s">
        <v>62</v>
      </c>
      <c r="E56314" t="s">
        <v>833</v>
      </c>
      <c r="H56314" t="str">
        <f>IFERROR(IF(INDEX(#REF!,MATCH('Summary_working sheet'!$A56314&amp;'Summary_working sheet'!$B56314&amp;MID('Summary_working sheet'!$H$1,5,3),#REF!,FALSE),1)&lt;&gt;"","Yes","No"),"No")</f>
        <v>No</v>
      </c>
      <c r="I56314" t="str">
        <f>IFERROR(IF(INDEX(#REF!,MATCH('Summary_working sheet'!$A56314&amp;'Summary_working sheet'!$B56314&amp;MID('Summary_working sheet'!$I$1,5,4),#REF!,FALSE),1)&lt;&gt;"","Yes","No"),"No")</f>
        <v>No</v>
      </c>
    </row>
    <row r="56315" spans="1:9" hidden="1" x14ac:dyDescent="0.2">
      <c r="A56315" s="54">
        <v>45139</v>
      </c>
      <c r="B56315" t="s">
        <v>984</v>
      </c>
      <c r="C56315" t="s">
        <v>985</v>
      </c>
      <c r="D56315" t="s">
        <v>62</v>
      </c>
      <c r="E56315" t="s">
        <v>833</v>
      </c>
      <c r="H56315" t="str">
        <f>IFERROR(IF(INDEX(#REF!,MATCH('Summary_working sheet'!$A56315&amp;'Summary_working sheet'!$B56315&amp;MID('Summary_working sheet'!$H$1,5,3),#REF!,FALSE),1)&lt;&gt;"","Yes","No"),"No")</f>
        <v>No</v>
      </c>
      <c r="I56315" t="str">
        <f>IFERROR(IF(INDEX(#REF!,MATCH('Summary_working sheet'!$A56315&amp;'Summary_working sheet'!$B56315&amp;MID('Summary_working sheet'!$I$1,5,4),#REF!,FALSE),1)&lt;&gt;"","Yes","No"),"No")</f>
        <v>No</v>
      </c>
    </row>
    <row r="56316" spans="1:9" hidden="1" x14ac:dyDescent="0.2">
      <c r="A56316" s="54">
        <v>45139</v>
      </c>
      <c r="B56316" t="s">
        <v>986</v>
      </c>
      <c r="C56316" t="s">
        <v>987</v>
      </c>
      <c r="D56316" t="s">
        <v>94</v>
      </c>
      <c r="E56316" t="s">
        <v>833</v>
      </c>
      <c r="H56316" t="str">
        <f>IFERROR(IF(INDEX(#REF!,MATCH('Summary_working sheet'!$A56316&amp;'Summary_working sheet'!$B56316&amp;MID('Summary_working sheet'!$H$1,5,3),#REF!,FALSE),1)&lt;&gt;"","Yes","No"),"No")</f>
        <v>No</v>
      </c>
      <c r="I56316" t="str">
        <f>IFERROR(IF(INDEX(#REF!,MATCH('Summary_working sheet'!$A56316&amp;'Summary_working sheet'!$B56316&amp;MID('Summary_working sheet'!$I$1,5,4),#REF!,FALSE),1)&lt;&gt;"","Yes","No"),"No")</f>
        <v>No</v>
      </c>
    </row>
    <row r="56317" spans="1:9" hidden="1" x14ac:dyDescent="0.2">
      <c r="A56317" s="54">
        <v>45139</v>
      </c>
      <c r="B56317" t="s">
        <v>988</v>
      </c>
      <c r="C56317" t="s">
        <v>989</v>
      </c>
      <c r="D56317" t="s">
        <v>62</v>
      </c>
      <c r="E56317" t="s">
        <v>833</v>
      </c>
      <c r="H56317" t="str">
        <f>IFERROR(IF(INDEX(#REF!,MATCH('Summary_working sheet'!$A56317&amp;'Summary_working sheet'!$B56317&amp;MID('Summary_working sheet'!$H$1,5,3),#REF!,FALSE),1)&lt;&gt;"","Yes","No"),"No")</f>
        <v>No</v>
      </c>
      <c r="I56317" t="str">
        <f>IFERROR(IF(INDEX(#REF!,MATCH('Summary_working sheet'!$A56317&amp;'Summary_working sheet'!$B56317&amp;MID('Summary_working sheet'!$I$1,5,4),#REF!,FALSE),1)&lt;&gt;"","Yes","No"),"No")</f>
        <v>No</v>
      </c>
    </row>
    <row r="56318" spans="1:9" hidden="1" x14ac:dyDescent="0.2">
      <c r="A56318" s="54">
        <v>45139</v>
      </c>
      <c r="B56318" t="s">
        <v>159</v>
      </c>
      <c r="C56318" t="s">
        <v>990</v>
      </c>
      <c r="D56318" t="s">
        <v>62</v>
      </c>
      <c r="E56318" t="s">
        <v>837</v>
      </c>
      <c r="H56318" t="str">
        <f>IFERROR(IF(INDEX(#REF!,MATCH('Summary_working sheet'!$A56318&amp;'Summary_working sheet'!$B56318&amp;MID('Summary_working sheet'!$H$1,5,3),#REF!,FALSE),1)&lt;&gt;"","Yes","No"),"No")</f>
        <v>No</v>
      </c>
      <c r="I56318" t="str">
        <f>IFERROR(IF(INDEX(#REF!,MATCH('Summary_working sheet'!$A56318&amp;'Summary_working sheet'!$B56318&amp;MID('Summary_working sheet'!$I$1,5,4),#REF!,FALSE),1)&lt;&gt;"","Yes","No"),"No")</f>
        <v>No</v>
      </c>
    </row>
    <row r="56319" spans="1:9" hidden="1" x14ac:dyDescent="0.2">
      <c r="A56319" s="54">
        <v>45139</v>
      </c>
      <c r="B56319" t="s">
        <v>991</v>
      </c>
      <c r="C56319" t="s">
        <v>992</v>
      </c>
      <c r="D56319" t="s">
        <v>62</v>
      </c>
      <c r="E56319" t="s">
        <v>833</v>
      </c>
      <c r="H56319" t="str">
        <f>IFERROR(IF(INDEX(#REF!,MATCH('Summary_working sheet'!$A56319&amp;'Summary_working sheet'!$B56319&amp;MID('Summary_working sheet'!$H$1,5,3),#REF!,FALSE),1)&lt;&gt;"","Yes","No"),"No")</f>
        <v>No</v>
      </c>
      <c r="I56319" t="str">
        <f>IFERROR(IF(INDEX(#REF!,MATCH('Summary_working sheet'!$A56319&amp;'Summary_working sheet'!$B56319&amp;MID('Summary_working sheet'!$I$1,5,4),#REF!,FALSE),1)&lt;&gt;"","Yes","No"),"No")</f>
        <v>No</v>
      </c>
    </row>
    <row r="56320" spans="1:9" x14ac:dyDescent="0.2">
      <c r="A56320" s="54">
        <v>45139</v>
      </c>
      <c r="B56320" t="s">
        <v>162</v>
      </c>
      <c r="C56320" t="s">
        <v>163</v>
      </c>
      <c r="D56320" t="s">
        <v>62</v>
      </c>
      <c r="E56320" t="s">
        <v>36</v>
      </c>
      <c r="H56320" t="str">
        <f>IFERROR(IF(INDEX(#REF!,MATCH('Summary_working sheet'!$A56320&amp;'Summary_working sheet'!$B56320&amp;MID('Summary_working sheet'!$H$1,5,3),#REF!,FALSE),1)&lt;&gt;"","Yes","No"),"No")</f>
        <v>No</v>
      </c>
      <c r="I56320" t="str">
        <f>IFERROR(IF(INDEX(#REF!,MATCH('Summary_working sheet'!$A56320&amp;'Summary_working sheet'!$B56320&amp;MID('Summary_working sheet'!$I$1,5,4),#REF!,FALSE),1)&lt;&gt;"","Yes","No"),"No")</f>
        <v>No</v>
      </c>
    </row>
    <row r="56321" spans="1:9" x14ac:dyDescent="0.2">
      <c r="A56321" s="54">
        <v>45139</v>
      </c>
      <c r="B56321" t="s">
        <v>164</v>
      </c>
      <c r="C56321" t="s">
        <v>922</v>
      </c>
      <c r="D56321" t="s">
        <v>62</v>
      </c>
      <c r="E56321" t="s">
        <v>36</v>
      </c>
      <c r="H56321" t="str">
        <f>IFERROR(IF(INDEX(#REF!,MATCH('Summary_working sheet'!$A56321&amp;'Summary_working sheet'!$B56321&amp;MID('Summary_working sheet'!$H$1,5,3),#REF!,FALSE),1)&lt;&gt;"","Yes","No"),"No")</f>
        <v>No</v>
      </c>
      <c r="I56321" t="str">
        <f>IFERROR(IF(INDEX(#REF!,MATCH('Summary_working sheet'!$A56321&amp;'Summary_working sheet'!$B56321&amp;MID('Summary_working sheet'!$I$1,5,4),#REF!,FALSE),1)&lt;&gt;"","Yes","No"),"No")</f>
        <v>No</v>
      </c>
    </row>
    <row r="56322" spans="1:9" x14ac:dyDescent="0.2">
      <c r="A56322" s="54">
        <v>45139</v>
      </c>
      <c r="B56322" t="s">
        <v>166</v>
      </c>
      <c r="C56322" t="s">
        <v>167</v>
      </c>
      <c r="D56322" t="s">
        <v>105</v>
      </c>
      <c r="E56322" t="s">
        <v>36</v>
      </c>
      <c r="H56322" t="str">
        <f>IFERROR(IF(INDEX(#REF!,MATCH('Summary_working sheet'!$A56322&amp;'Summary_working sheet'!$B56322&amp;MID('Summary_working sheet'!$H$1,5,3),#REF!,FALSE),1)&lt;&gt;"","Yes","No"),"No")</f>
        <v>No</v>
      </c>
      <c r="I56322" t="str">
        <f>IFERROR(IF(INDEX(#REF!,MATCH('Summary_working sheet'!$A56322&amp;'Summary_working sheet'!$B56322&amp;MID('Summary_working sheet'!$I$1,5,4),#REF!,FALSE),1)&lt;&gt;"","Yes","No"),"No")</f>
        <v>No</v>
      </c>
    </row>
    <row r="56323" spans="1:9" hidden="1" x14ac:dyDescent="0.2">
      <c r="A56323" s="54">
        <v>45139</v>
      </c>
      <c r="B56323" t="s">
        <v>993</v>
      </c>
      <c r="C56323" t="s">
        <v>994</v>
      </c>
      <c r="D56323" t="s">
        <v>105</v>
      </c>
      <c r="E56323" t="s">
        <v>833</v>
      </c>
      <c r="H56323" t="str">
        <f>IFERROR(IF(INDEX(#REF!,MATCH('Summary_working sheet'!$A56323&amp;'Summary_working sheet'!$B56323&amp;MID('Summary_working sheet'!$H$1,5,3),#REF!,FALSE),1)&lt;&gt;"","Yes","No"),"No")</f>
        <v>No</v>
      </c>
      <c r="I56323" t="str">
        <f>IFERROR(IF(INDEX(#REF!,MATCH('Summary_working sheet'!$A56323&amp;'Summary_working sheet'!$B56323&amp;MID('Summary_working sheet'!$I$1,5,4),#REF!,FALSE),1)&lt;&gt;"","Yes","No"),"No")</f>
        <v>No</v>
      </c>
    </row>
    <row r="56324" spans="1:9" hidden="1" x14ac:dyDescent="0.2">
      <c r="A56324" s="54">
        <v>45139</v>
      </c>
      <c r="B56324" t="s">
        <v>995</v>
      </c>
      <c r="C56324" t="s">
        <v>996</v>
      </c>
      <c r="D56324" t="s">
        <v>94</v>
      </c>
      <c r="E56324" t="s">
        <v>833</v>
      </c>
      <c r="H56324" t="str">
        <f>IFERROR(IF(INDEX(#REF!,MATCH('Summary_working sheet'!$A56324&amp;'Summary_working sheet'!$B56324&amp;MID('Summary_working sheet'!$H$1,5,3),#REF!,FALSE),1)&lt;&gt;"","Yes","No"),"No")</f>
        <v>No</v>
      </c>
      <c r="I56324" t="str">
        <f>IFERROR(IF(INDEX(#REF!,MATCH('Summary_working sheet'!$A56324&amp;'Summary_working sheet'!$B56324&amp;MID('Summary_working sheet'!$I$1,5,4),#REF!,FALSE),1)&lt;&gt;"","Yes","No"),"No")</f>
        <v>No</v>
      </c>
    </row>
    <row r="56325" spans="1:9" hidden="1" x14ac:dyDescent="0.2">
      <c r="A56325" s="54">
        <v>45139</v>
      </c>
      <c r="B56325" t="s">
        <v>997</v>
      </c>
      <c r="C56325" t="s">
        <v>998</v>
      </c>
      <c r="D56325" t="s">
        <v>105</v>
      </c>
      <c r="E56325" t="s">
        <v>833</v>
      </c>
      <c r="H56325" t="str">
        <f>IFERROR(IF(INDEX(#REF!,MATCH('Summary_working sheet'!$A56325&amp;'Summary_working sheet'!$B56325&amp;MID('Summary_working sheet'!$H$1,5,3),#REF!,FALSE),1)&lt;&gt;"","Yes","No"),"No")</f>
        <v>No</v>
      </c>
      <c r="I56325" t="str">
        <f>IFERROR(IF(INDEX(#REF!,MATCH('Summary_working sheet'!$A56325&amp;'Summary_working sheet'!$B56325&amp;MID('Summary_working sheet'!$I$1,5,4),#REF!,FALSE),1)&lt;&gt;"","Yes","No"),"No")</f>
        <v>No</v>
      </c>
    </row>
    <row r="56326" spans="1:9" hidden="1" x14ac:dyDescent="0.2">
      <c r="A56326" s="54">
        <v>45139</v>
      </c>
      <c r="B56326" t="s">
        <v>999</v>
      </c>
      <c r="C56326" t="s">
        <v>1000</v>
      </c>
      <c r="D56326" t="s">
        <v>130</v>
      </c>
      <c r="E56326" t="s">
        <v>833</v>
      </c>
      <c r="H56326" t="str">
        <f>IFERROR(IF(INDEX(#REF!,MATCH('Summary_working sheet'!$A56326&amp;'Summary_working sheet'!$B56326&amp;MID('Summary_working sheet'!$H$1,5,3),#REF!,FALSE),1)&lt;&gt;"","Yes","No"),"No")</f>
        <v>No</v>
      </c>
      <c r="I56326" t="str">
        <f>IFERROR(IF(INDEX(#REF!,MATCH('Summary_working sheet'!$A56326&amp;'Summary_working sheet'!$B56326&amp;MID('Summary_working sheet'!$I$1,5,4),#REF!,FALSE),1)&lt;&gt;"","Yes","No"),"No")</f>
        <v>No</v>
      </c>
    </row>
    <row r="56327" spans="1:9" hidden="1" x14ac:dyDescent="0.2">
      <c r="A56327" s="54">
        <v>45139</v>
      </c>
      <c r="B56327" t="s">
        <v>1001</v>
      </c>
      <c r="C56327" t="s">
        <v>1002</v>
      </c>
      <c r="D56327" t="s">
        <v>130</v>
      </c>
      <c r="E56327" t="s">
        <v>833</v>
      </c>
      <c r="H56327" t="str">
        <f>IFERROR(IF(INDEX(#REF!,MATCH('Summary_working sheet'!$A56327&amp;'Summary_working sheet'!$B56327&amp;MID('Summary_working sheet'!$H$1,5,3),#REF!,FALSE),1)&lt;&gt;"","Yes","No"),"No")</f>
        <v>No</v>
      </c>
      <c r="I56327" t="str">
        <f>IFERROR(IF(INDEX(#REF!,MATCH('Summary_working sheet'!$A56327&amp;'Summary_working sheet'!$B56327&amp;MID('Summary_working sheet'!$I$1,5,4),#REF!,FALSE),1)&lt;&gt;"","Yes","No"),"No")</f>
        <v>No</v>
      </c>
    </row>
    <row r="56328" spans="1:9" hidden="1" x14ac:dyDescent="0.2">
      <c r="A56328" s="54">
        <v>45139</v>
      </c>
      <c r="B56328" t="s">
        <v>1003</v>
      </c>
      <c r="C56328" t="s">
        <v>1004</v>
      </c>
      <c r="D56328" t="s">
        <v>105</v>
      </c>
      <c r="E56328" t="s">
        <v>833</v>
      </c>
      <c r="H56328" t="str">
        <f>IFERROR(IF(INDEX(#REF!,MATCH('Summary_working sheet'!$A56328&amp;'Summary_working sheet'!$B56328&amp;MID('Summary_working sheet'!$H$1,5,3),#REF!,FALSE),1)&lt;&gt;"","Yes","No"),"No")</f>
        <v>No</v>
      </c>
      <c r="I56328" t="str">
        <f>IFERROR(IF(INDEX(#REF!,MATCH('Summary_working sheet'!$A56328&amp;'Summary_working sheet'!$B56328&amp;MID('Summary_working sheet'!$I$1,5,4),#REF!,FALSE),1)&lt;&gt;"","Yes","No"),"No")</f>
        <v>No</v>
      </c>
    </row>
    <row r="56329" spans="1:9" hidden="1" x14ac:dyDescent="0.2">
      <c r="A56329" s="54">
        <v>45139</v>
      </c>
      <c r="B56329" t="s">
        <v>1005</v>
      </c>
      <c r="C56329" t="s">
        <v>1006</v>
      </c>
      <c r="D56329" t="s">
        <v>105</v>
      </c>
      <c r="E56329" t="s">
        <v>833</v>
      </c>
      <c r="H56329" t="str">
        <f>IFERROR(IF(INDEX(#REF!,MATCH('Summary_working sheet'!$A56329&amp;'Summary_working sheet'!$B56329&amp;MID('Summary_working sheet'!$H$1,5,3),#REF!,FALSE),1)&lt;&gt;"","Yes","No"),"No")</f>
        <v>No</v>
      </c>
      <c r="I56329" t="str">
        <f>IFERROR(IF(INDEX(#REF!,MATCH('Summary_working sheet'!$A56329&amp;'Summary_working sheet'!$B56329&amp;MID('Summary_working sheet'!$I$1,5,4),#REF!,FALSE),1)&lt;&gt;"","Yes","No"),"No")</f>
        <v>No</v>
      </c>
    </row>
    <row r="56330" spans="1:9" hidden="1" x14ac:dyDescent="0.2">
      <c r="A56330" s="54">
        <v>45139</v>
      </c>
      <c r="B56330" t="s">
        <v>1007</v>
      </c>
      <c r="C56330" t="s">
        <v>1008</v>
      </c>
      <c r="D56330" t="s">
        <v>105</v>
      </c>
      <c r="E56330" t="s">
        <v>833</v>
      </c>
      <c r="H56330" t="str">
        <f>IFERROR(IF(INDEX(#REF!,MATCH('Summary_working sheet'!$A56330&amp;'Summary_working sheet'!$B56330&amp;MID('Summary_working sheet'!$H$1,5,3),#REF!,FALSE),1)&lt;&gt;"","Yes","No"),"No")</f>
        <v>No</v>
      </c>
      <c r="I56330" t="str">
        <f>IFERROR(IF(INDEX(#REF!,MATCH('Summary_working sheet'!$A56330&amp;'Summary_working sheet'!$B56330&amp;MID('Summary_working sheet'!$I$1,5,4),#REF!,FALSE),1)&lt;&gt;"","Yes","No"),"No")</f>
        <v>No</v>
      </c>
    </row>
    <row r="56331" spans="1:9" hidden="1" x14ac:dyDescent="0.2">
      <c r="A56331" s="54">
        <v>45139</v>
      </c>
      <c r="B56331" t="s">
        <v>1009</v>
      </c>
      <c r="C56331" t="s">
        <v>1010</v>
      </c>
      <c r="D56331" t="s">
        <v>154</v>
      </c>
      <c r="E56331" t="s">
        <v>833</v>
      </c>
      <c r="H56331" t="str">
        <f>IFERROR(IF(INDEX(#REF!,MATCH('Summary_working sheet'!$A56331&amp;'Summary_working sheet'!$B56331&amp;MID('Summary_working sheet'!$H$1,5,3),#REF!,FALSE),1)&lt;&gt;"","Yes","No"),"No")</f>
        <v>No</v>
      </c>
      <c r="I56331" t="str">
        <f>IFERROR(IF(INDEX(#REF!,MATCH('Summary_working sheet'!$A56331&amp;'Summary_working sheet'!$B56331&amp;MID('Summary_working sheet'!$I$1,5,4),#REF!,FALSE),1)&lt;&gt;"","Yes","No"),"No")</f>
        <v>No</v>
      </c>
    </row>
    <row r="56332" spans="1:9" hidden="1" x14ac:dyDescent="0.2">
      <c r="A56332" s="54">
        <v>45139</v>
      </c>
      <c r="B56332" t="s">
        <v>1011</v>
      </c>
      <c r="C56332" t="s">
        <v>1012</v>
      </c>
      <c r="D56332" t="s">
        <v>105</v>
      </c>
      <c r="E56332" t="s">
        <v>833</v>
      </c>
      <c r="H56332" t="str">
        <f>IFERROR(IF(INDEX(#REF!,MATCH('Summary_working sheet'!$A56332&amp;'Summary_working sheet'!$B56332&amp;MID('Summary_working sheet'!$H$1,5,3),#REF!,FALSE),1)&lt;&gt;"","Yes","No"),"No")</f>
        <v>No</v>
      </c>
      <c r="I56332" t="str">
        <f>IFERROR(IF(INDEX(#REF!,MATCH('Summary_working sheet'!$A56332&amp;'Summary_working sheet'!$B56332&amp;MID('Summary_working sheet'!$I$1,5,4),#REF!,FALSE),1)&lt;&gt;"","Yes","No"),"No")</f>
        <v>No</v>
      </c>
    </row>
    <row r="56333" spans="1:9" hidden="1" x14ac:dyDescent="0.2">
      <c r="A56333" s="54">
        <v>45139</v>
      </c>
      <c r="B56333" t="s">
        <v>168</v>
      </c>
      <c r="C56333" t="s">
        <v>169</v>
      </c>
      <c r="D56333" t="s">
        <v>105</v>
      </c>
      <c r="E56333" t="s">
        <v>37</v>
      </c>
      <c r="H56333" t="str">
        <f>IFERROR(IF(INDEX(#REF!,MATCH('Summary_working sheet'!$A56333&amp;'Summary_working sheet'!$B56333&amp;MID('Summary_working sheet'!$H$1,5,3),#REF!,FALSE),1)&lt;&gt;"","Yes","No"),"No")</f>
        <v>No</v>
      </c>
      <c r="I56333" t="str">
        <f>IFERROR(IF(INDEX(#REF!,MATCH('Summary_working sheet'!$A56333&amp;'Summary_working sheet'!$B56333&amp;MID('Summary_working sheet'!$I$1,5,4),#REF!,FALSE),1)&lt;&gt;"","Yes","No"),"No")</f>
        <v>No</v>
      </c>
    </row>
    <row r="56334" spans="1:9" hidden="1" x14ac:dyDescent="0.2">
      <c r="A56334" s="54">
        <v>45139</v>
      </c>
      <c r="B56334" t="s">
        <v>1013</v>
      </c>
      <c r="C56334" t="s">
        <v>1014</v>
      </c>
      <c r="D56334" t="s">
        <v>105</v>
      </c>
      <c r="E56334" t="s">
        <v>833</v>
      </c>
      <c r="H56334" t="str">
        <f>IFERROR(IF(INDEX(#REF!,MATCH('Summary_working sheet'!$A56334&amp;'Summary_working sheet'!$B56334&amp;MID('Summary_working sheet'!$H$1,5,3),#REF!,FALSE),1)&lt;&gt;"","Yes","No"),"No")</f>
        <v>No</v>
      </c>
      <c r="I56334" t="str">
        <f>IFERROR(IF(INDEX(#REF!,MATCH('Summary_working sheet'!$A56334&amp;'Summary_working sheet'!$B56334&amp;MID('Summary_working sheet'!$I$1,5,4),#REF!,FALSE),1)&lt;&gt;"","Yes","No"),"No")</f>
        <v>No</v>
      </c>
    </row>
    <row r="56335" spans="1:9" hidden="1" x14ac:dyDescent="0.2">
      <c r="A56335" s="54">
        <v>45139</v>
      </c>
      <c r="B56335" t="s">
        <v>1015</v>
      </c>
      <c r="C56335" t="s">
        <v>1016</v>
      </c>
      <c r="D56335" t="s">
        <v>105</v>
      </c>
      <c r="E56335" t="s">
        <v>833</v>
      </c>
      <c r="H56335" t="str">
        <f>IFERROR(IF(INDEX(#REF!,MATCH('Summary_working sheet'!$A56335&amp;'Summary_working sheet'!$B56335&amp;MID('Summary_working sheet'!$H$1,5,3),#REF!,FALSE),1)&lt;&gt;"","Yes","No"),"No")</f>
        <v>No</v>
      </c>
      <c r="I56335" t="str">
        <f>IFERROR(IF(INDEX(#REF!,MATCH('Summary_working sheet'!$A56335&amp;'Summary_working sheet'!$B56335&amp;MID('Summary_working sheet'!$I$1,5,4),#REF!,FALSE),1)&lt;&gt;"","Yes","No"),"No")</f>
        <v>No</v>
      </c>
    </row>
    <row r="56336" spans="1:9" hidden="1" x14ac:dyDescent="0.2">
      <c r="A56336" s="54">
        <v>45139</v>
      </c>
      <c r="B56336" t="s">
        <v>170</v>
      </c>
      <c r="C56336" t="s">
        <v>1017</v>
      </c>
      <c r="D56336" t="s">
        <v>105</v>
      </c>
      <c r="E56336" t="s">
        <v>837</v>
      </c>
      <c r="H56336" t="str">
        <f>IFERROR(IF(INDEX(#REF!,MATCH('Summary_working sheet'!$A56336&amp;'Summary_working sheet'!$B56336&amp;MID('Summary_working sheet'!$H$1,5,3),#REF!,FALSE),1)&lt;&gt;"","Yes","No"),"No")</f>
        <v>No</v>
      </c>
      <c r="I56336" t="str">
        <f>IFERROR(IF(INDEX(#REF!,MATCH('Summary_working sheet'!$A56336&amp;'Summary_working sheet'!$B56336&amp;MID('Summary_working sheet'!$I$1,5,4),#REF!,FALSE),1)&lt;&gt;"","Yes","No"),"No")</f>
        <v>No</v>
      </c>
    </row>
    <row r="56337" spans="1:9" hidden="1" x14ac:dyDescent="0.2">
      <c r="A56337" s="54">
        <v>45139</v>
      </c>
      <c r="B56337" t="s">
        <v>1018</v>
      </c>
      <c r="C56337" t="s">
        <v>1019</v>
      </c>
      <c r="D56337" t="s">
        <v>105</v>
      </c>
      <c r="E56337" t="s">
        <v>833</v>
      </c>
      <c r="H56337" t="str">
        <f>IFERROR(IF(INDEX(#REF!,MATCH('Summary_working sheet'!$A56337&amp;'Summary_working sheet'!$B56337&amp;MID('Summary_working sheet'!$H$1,5,3),#REF!,FALSE),1)&lt;&gt;"","Yes","No"),"No")</f>
        <v>No</v>
      </c>
      <c r="I56337" t="str">
        <f>IFERROR(IF(INDEX(#REF!,MATCH('Summary_working sheet'!$A56337&amp;'Summary_working sheet'!$B56337&amp;MID('Summary_working sheet'!$I$1,5,4),#REF!,FALSE),1)&lt;&gt;"","Yes","No"),"No")</f>
        <v>No</v>
      </c>
    </row>
    <row r="56338" spans="1:9" hidden="1" x14ac:dyDescent="0.2">
      <c r="A56338" s="54">
        <v>45139</v>
      </c>
      <c r="B56338" t="s">
        <v>173</v>
      </c>
      <c r="C56338" t="s">
        <v>1020</v>
      </c>
      <c r="D56338" t="s">
        <v>75</v>
      </c>
      <c r="E56338" t="s">
        <v>837</v>
      </c>
      <c r="H56338" t="str">
        <f>IFERROR(IF(INDEX(#REF!,MATCH('Summary_working sheet'!$A56338&amp;'Summary_working sheet'!$B56338&amp;MID('Summary_working sheet'!$H$1,5,3),#REF!,FALSE),1)&lt;&gt;"","Yes","No"),"No")</f>
        <v>No</v>
      </c>
      <c r="I56338" t="str">
        <f>IFERROR(IF(INDEX(#REF!,MATCH('Summary_working sheet'!$A56338&amp;'Summary_working sheet'!$B56338&amp;MID('Summary_working sheet'!$I$1,5,4),#REF!,FALSE),1)&lt;&gt;"","Yes","No"),"No")</f>
        <v>No</v>
      </c>
    </row>
    <row r="56339" spans="1:9" hidden="1" x14ac:dyDescent="0.2">
      <c r="A56339" s="54">
        <v>45139</v>
      </c>
      <c r="B56339" t="s">
        <v>1021</v>
      </c>
      <c r="C56339" t="s">
        <v>1022</v>
      </c>
      <c r="D56339" t="s">
        <v>75</v>
      </c>
      <c r="E56339" t="s">
        <v>833</v>
      </c>
      <c r="H56339" t="str">
        <f>IFERROR(IF(INDEX(#REF!,MATCH('Summary_working sheet'!$A56339&amp;'Summary_working sheet'!$B56339&amp;MID('Summary_working sheet'!$H$1,5,3),#REF!,FALSE),1)&lt;&gt;"","Yes","No"),"No")</f>
        <v>No</v>
      </c>
      <c r="I56339" t="str">
        <f>IFERROR(IF(INDEX(#REF!,MATCH('Summary_working sheet'!$A56339&amp;'Summary_working sheet'!$B56339&amp;MID('Summary_working sheet'!$I$1,5,4),#REF!,FALSE),1)&lt;&gt;"","Yes","No"),"No")</f>
        <v>No</v>
      </c>
    </row>
    <row r="56340" spans="1:9" hidden="1" x14ac:dyDescent="0.2">
      <c r="A56340" s="54">
        <v>45139</v>
      </c>
      <c r="B56340" t="s">
        <v>1023</v>
      </c>
      <c r="C56340" t="s">
        <v>1024</v>
      </c>
      <c r="D56340" t="s">
        <v>154</v>
      </c>
      <c r="E56340" t="s">
        <v>833</v>
      </c>
      <c r="H56340" t="str">
        <f>IFERROR(IF(INDEX(#REF!,MATCH('Summary_working sheet'!$A56340&amp;'Summary_working sheet'!$B56340&amp;MID('Summary_working sheet'!$H$1,5,3),#REF!,FALSE),1)&lt;&gt;"","Yes","No"),"No")</f>
        <v>No</v>
      </c>
      <c r="I56340" t="str">
        <f>IFERROR(IF(INDEX(#REF!,MATCH('Summary_working sheet'!$A56340&amp;'Summary_working sheet'!$B56340&amp;MID('Summary_working sheet'!$I$1,5,4),#REF!,FALSE),1)&lt;&gt;"","Yes","No"),"No")</f>
        <v>No</v>
      </c>
    </row>
    <row r="56341" spans="1:9" hidden="1" x14ac:dyDescent="0.2">
      <c r="A56341" s="54">
        <v>45139</v>
      </c>
      <c r="B56341" t="s">
        <v>1025</v>
      </c>
      <c r="C56341" t="s">
        <v>1026</v>
      </c>
      <c r="D56341" t="s">
        <v>154</v>
      </c>
      <c r="E56341" t="s">
        <v>833</v>
      </c>
      <c r="H56341" t="str">
        <f>IFERROR(IF(INDEX(#REF!,MATCH('Summary_working sheet'!$A56341&amp;'Summary_working sheet'!$B56341&amp;MID('Summary_working sheet'!$H$1,5,3),#REF!,FALSE),1)&lt;&gt;"","Yes","No"),"No")</f>
        <v>No</v>
      </c>
      <c r="I56341" t="str">
        <f>IFERROR(IF(INDEX(#REF!,MATCH('Summary_working sheet'!$A56341&amp;'Summary_working sheet'!$B56341&amp;MID('Summary_working sheet'!$I$1,5,4),#REF!,FALSE),1)&lt;&gt;"","Yes","No"),"No")</f>
        <v>No</v>
      </c>
    </row>
    <row r="56342" spans="1:9" hidden="1" x14ac:dyDescent="0.2">
      <c r="A56342" s="54">
        <v>45139</v>
      </c>
      <c r="B56342" t="s">
        <v>1027</v>
      </c>
      <c r="C56342" t="s">
        <v>1028</v>
      </c>
      <c r="D56342" t="s">
        <v>75</v>
      </c>
      <c r="E56342" t="s">
        <v>833</v>
      </c>
      <c r="H56342" t="str">
        <f>IFERROR(IF(INDEX(#REF!,MATCH('Summary_working sheet'!$A56342&amp;'Summary_working sheet'!$B56342&amp;MID('Summary_working sheet'!$H$1,5,3),#REF!,FALSE),1)&lt;&gt;"","Yes","No"),"No")</f>
        <v>No</v>
      </c>
      <c r="I56342" t="str">
        <f>IFERROR(IF(INDEX(#REF!,MATCH('Summary_working sheet'!$A56342&amp;'Summary_working sheet'!$B56342&amp;MID('Summary_working sheet'!$I$1,5,4),#REF!,FALSE),1)&lt;&gt;"","Yes","No"),"No")</f>
        <v>No</v>
      </c>
    </row>
    <row r="56343" spans="1:9" hidden="1" x14ac:dyDescent="0.2">
      <c r="A56343" s="54">
        <v>45139</v>
      </c>
      <c r="B56343" t="s">
        <v>175</v>
      </c>
      <c r="C56343" t="s">
        <v>176</v>
      </c>
      <c r="D56343" t="s">
        <v>75</v>
      </c>
      <c r="E56343" t="s">
        <v>837</v>
      </c>
      <c r="H56343" t="str">
        <f>IFERROR(IF(INDEX(#REF!,MATCH('Summary_working sheet'!$A56343&amp;'Summary_working sheet'!$B56343&amp;MID('Summary_working sheet'!$H$1,5,3),#REF!,FALSE),1)&lt;&gt;"","Yes","No"),"No")</f>
        <v>No</v>
      </c>
      <c r="I56343" t="str">
        <f>IFERROR(IF(INDEX(#REF!,MATCH('Summary_working sheet'!$A56343&amp;'Summary_working sheet'!$B56343&amp;MID('Summary_working sheet'!$I$1,5,4),#REF!,FALSE),1)&lt;&gt;"","Yes","No"),"No")</f>
        <v>No</v>
      </c>
    </row>
    <row r="56344" spans="1:9" hidden="1" x14ac:dyDescent="0.2">
      <c r="A56344" s="54">
        <v>45139</v>
      </c>
      <c r="B56344" t="s">
        <v>1029</v>
      </c>
      <c r="C56344" t="s">
        <v>983</v>
      </c>
      <c r="D56344" t="s">
        <v>75</v>
      </c>
      <c r="E56344" t="s">
        <v>833</v>
      </c>
      <c r="H56344" t="str">
        <f>IFERROR(IF(INDEX(#REF!,MATCH('Summary_working sheet'!$A56344&amp;'Summary_working sheet'!$B56344&amp;MID('Summary_working sheet'!$H$1,5,3),#REF!,FALSE),1)&lt;&gt;"","Yes","No"),"No")</f>
        <v>No</v>
      </c>
      <c r="I56344" t="str">
        <f>IFERROR(IF(INDEX(#REF!,MATCH('Summary_working sheet'!$A56344&amp;'Summary_working sheet'!$B56344&amp;MID('Summary_working sheet'!$I$1,5,4),#REF!,FALSE),1)&lt;&gt;"","Yes","No"),"No")</f>
        <v>No</v>
      </c>
    </row>
    <row r="56345" spans="1:9" hidden="1" x14ac:dyDescent="0.2">
      <c r="A56345" s="54">
        <v>45139</v>
      </c>
      <c r="B56345" t="s">
        <v>1030</v>
      </c>
      <c r="C56345" t="s">
        <v>1031</v>
      </c>
      <c r="D56345" t="s">
        <v>130</v>
      </c>
      <c r="E56345" t="s">
        <v>833</v>
      </c>
      <c r="H56345" t="str">
        <f>IFERROR(IF(INDEX(#REF!,MATCH('Summary_working sheet'!$A56345&amp;'Summary_working sheet'!$B56345&amp;MID('Summary_working sheet'!$H$1,5,3),#REF!,FALSE),1)&lt;&gt;"","Yes","No"),"No")</f>
        <v>No</v>
      </c>
      <c r="I56345" t="str">
        <f>IFERROR(IF(INDEX(#REF!,MATCH('Summary_working sheet'!$A56345&amp;'Summary_working sheet'!$B56345&amp;MID('Summary_working sheet'!$I$1,5,4),#REF!,FALSE),1)&lt;&gt;"","Yes","No"),"No")</f>
        <v>No</v>
      </c>
    </row>
    <row r="56346" spans="1:9" hidden="1" x14ac:dyDescent="0.2">
      <c r="A56346" s="54">
        <v>45139</v>
      </c>
      <c r="B56346" t="s">
        <v>177</v>
      </c>
      <c r="C56346" t="s">
        <v>178</v>
      </c>
      <c r="D56346" t="s">
        <v>130</v>
      </c>
      <c r="E56346" t="s">
        <v>837</v>
      </c>
      <c r="H56346" t="str">
        <f>IFERROR(IF(INDEX(#REF!,MATCH('Summary_working sheet'!$A56346&amp;'Summary_working sheet'!$B56346&amp;MID('Summary_working sheet'!$H$1,5,3),#REF!,FALSE),1)&lt;&gt;"","Yes","No"),"No")</f>
        <v>No</v>
      </c>
      <c r="I56346" t="str">
        <f>IFERROR(IF(INDEX(#REF!,MATCH('Summary_working sheet'!$A56346&amp;'Summary_working sheet'!$B56346&amp;MID('Summary_working sheet'!$I$1,5,4),#REF!,FALSE),1)&lt;&gt;"","Yes","No"),"No")</f>
        <v>No</v>
      </c>
    </row>
    <row r="56347" spans="1:9" hidden="1" x14ac:dyDescent="0.2">
      <c r="A56347" s="54">
        <v>45139</v>
      </c>
      <c r="B56347" t="s">
        <v>1032</v>
      </c>
      <c r="C56347" t="s">
        <v>1033</v>
      </c>
      <c r="D56347" t="s">
        <v>105</v>
      </c>
      <c r="E56347" t="s">
        <v>833</v>
      </c>
      <c r="H56347" t="str">
        <f>IFERROR(IF(INDEX(#REF!,MATCH('Summary_working sheet'!$A56347&amp;'Summary_working sheet'!$B56347&amp;MID('Summary_working sheet'!$H$1,5,3),#REF!,FALSE),1)&lt;&gt;"","Yes","No"),"No")</f>
        <v>No</v>
      </c>
      <c r="I56347" t="str">
        <f>IFERROR(IF(INDEX(#REF!,MATCH('Summary_working sheet'!$A56347&amp;'Summary_working sheet'!$B56347&amp;MID('Summary_working sheet'!$I$1,5,4),#REF!,FALSE),1)&lt;&gt;"","Yes","No"),"No")</f>
        <v>No</v>
      </c>
    </row>
    <row r="56348" spans="1:9" hidden="1" x14ac:dyDescent="0.2">
      <c r="A56348" s="54">
        <v>45139</v>
      </c>
      <c r="B56348" t="s">
        <v>180</v>
      </c>
      <c r="C56348" t="s">
        <v>181</v>
      </c>
      <c r="D56348" t="s">
        <v>75</v>
      </c>
      <c r="E56348" t="s">
        <v>837</v>
      </c>
      <c r="H56348" t="str">
        <f>IFERROR(IF(INDEX(#REF!,MATCH('Summary_working sheet'!$A56348&amp;'Summary_working sheet'!$B56348&amp;MID('Summary_working sheet'!$H$1,5,3),#REF!,FALSE),1)&lt;&gt;"","Yes","No"),"No")</f>
        <v>No</v>
      </c>
      <c r="I56348" t="str">
        <f>IFERROR(IF(INDEX(#REF!,MATCH('Summary_working sheet'!$A56348&amp;'Summary_working sheet'!$B56348&amp;MID('Summary_working sheet'!$I$1,5,4),#REF!,FALSE),1)&lt;&gt;"","Yes","No"),"No")</f>
        <v>No</v>
      </c>
    </row>
    <row r="56349" spans="1:9" hidden="1" x14ac:dyDescent="0.2">
      <c r="A56349" s="54">
        <v>45139</v>
      </c>
      <c r="B56349" t="s">
        <v>1034</v>
      </c>
      <c r="C56349" t="s">
        <v>1035</v>
      </c>
      <c r="D56349" t="s">
        <v>75</v>
      </c>
      <c r="E56349" t="s">
        <v>833</v>
      </c>
      <c r="H56349" t="str">
        <f>IFERROR(IF(INDEX(#REF!,MATCH('Summary_working sheet'!$A56349&amp;'Summary_working sheet'!$B56349&amp;MID('Summary_working sheet'!$H$1,5,3),#REF!,FALSE),1)&lt;&gt;"","Yes","No"),"No")</f>
        <v>No</v>
      </c>
      <c r="I56349" t="str">
        <f>IFERROR(IF(INDEX(#REF!,MATCH('Summary_working sheet'!$A56349&amp;'Summary_working sheet'!$B56349&amp;MID('Summary_working sheet'!$I$1,5,4),#REF!,FALSE),1)&lt;&gt;"","Yes","No"),"No")</f>
        <v>No</v>
      </c>
    </row>
    <row r="56350" spans="1:9" hidden="1" x14ac:dyDescent="0.2">
      <c r="A56350" s="54">
        <v>45139</v>
      </c>
      <c r="B56350" t="s">
        <v>1036</v>
      </c>
      <c r="C56350" t="s">
        <v>1037</v>
      </c>
      <c r="D56350" t="s">
        <v>118</v>
      </c>
      <c r="E56350" t="s">
        <v>833</v>
      </c>
      <c r="H56350" t="str">
        <f>IFERROR(IF(INDEX(#REF!,MATCH('Summary_working sheet'!$A56350&amp;'Summary_working sheet'!$B56350&amp;MID('Summary_working sheet'!$H$1,5,3),#REF!,FALSE),1)&lt;&gt;"","Yes","No"),"No")</f>
        <v>No</v>
      </c>
      <c r="I56350" t="str">
        <f>IFERROR(IF(INDEX(#REF!,MATCH('Summary_working sheet'!$A56350&amp;'Summary_working sheet'!$B56350&amp;MID('Summary_working sheet'!$I$1,5,4),#REF!,FALSE),1)&lt;&gt;"","Yes","No"),"No")</f>
        <v>No</v>
      </c>
    </row>
    <row r="56351" spans="1:9" hidden="1" x14ac:dyDescent="0.2">
      <c r="A56351" s="54">
        <v>45139</v>
      </c>
      <c r="B56351" t="s">
        <v>1038</v>
      </c>
      <c r="C56351" t="s">
        <v>1039</v>
      </c>
      <c r="D56351" t="s">
        <v>75</v>
      </c>
      <c r="E56351" t="s">
        <v>833</v>
      </c>
      <c r="H56351" t="str">
        <f>IFERROR(IF(INDEX(#REF!,MATCH('Summary_working sheet'!$A56351&amp;'Summary_working sheet'!$B56351&amp;MID('Summary_working sheet'!$H$1,5,3),#REF!,FALSE),1)&lt;&gt;"","Yes","No"),"No")</f>
        <v>No</v>
      </c>
      <c r="I56351" t="str">
        <f>IFERROR(IF(INDEX(#REF!,MATCH('Summary_working sheet'!$A56351&amp;'Summary_working sheet'!$B56351&amp;MID('Summary_working sheet'!$I$1,5,4),#REF!,FALSE),1)&lt;&gt;"","Yes","No"),"No")</f>
        <v>No</v>
      </c>
    </row>
    <row r="56352" spans="1:9" hidden="1" x14ac:dyDescent="0.2">
      <c r="A56352" s="54">
        <v>45139</v>
      </c>
      <c r="B56352" t="s">
        <v>1040</v>
      </c>
      <c r="C56352" t="s">
        <v>1017</v>
      </c>
      <c r="D56352" t="s">
        <v>105</v>
      </c>
      <c r="E56352" t="s">
        <v>833</v>
      </c>
      <c r="H56352" t="str">
        <f>IFERROR(IF(INDEX(#REF!,MATCH('Summary_working sheet'!$A56352&amp;'Summary_working sheet'!$B56352&amp;MID('Summary_working sheet'!$H$1,5,3),#REF!,FALSE),1)&lt;&gt;"","Yes","No"),"No")</f>
        <v>No</v>
      </c>
      <c r="I56352" t="str">
        <f>IFERROR(IF(INDEX(#REF!,MATCH('Summary_working sheet'!$A56352&amp;'Summary_working sheet'!$B56352&amp;MID('Summary_working sheet'!$I$1,5,4),#REF!,FALSE),1)&lt;&gt;"","Yes","No"),"No")</f>
        <v>No</v>
      </c>
    </row>
    <row r="56353" spans="1:9" hidden="1" x14ac:dyDescent="0.2">
      <c r="A56353" s="54">
        <v>45139</v>
      </c>
      <c r="B56353" t="s">
        <v>1041</v>
      </c>
      <c r="C56353" t="s">
        <v>1042</v>
      </c>
      <c r="D56353" t="s">
        <v>75</v>
      </c>
      <c r="E56353" t="s">
        <v>833</v>
      </c>
      <c r="H56353" t="str">
        <f>IFERROR(IF(INDEX(#REF!,MATCH('Summary_working sheet'!$A56353&amp;'Summary_working sheet'!$B56353&amp;MID('Summary_working sheet'!$H$1,5,3),#REF!,FALSE),1)&lt;&gt;"","Yes","No"),"No")</f>
        <v>No</v>
      </c>
      <c r="I56353" t="str">
        <f>IFERROR(IF(INDEX(#REF!,MATCH('Summary_working sheet'!$A56353&amp;'Summary_working sheet'!$B56353&amp;MID('Summary_working sheet'!$I$1,5,4),#REF!,FALSE),1)&lt;&gt;"","Yes","No"),"No")</f>
        <v>No</v>
      </c>
    </row>
    <row r="56354" spans="1:9" hidden="1" x14ac:dyDescent="0.2">
      <c r="A56354" s="54">
        <v>45139</v>
      </c>
      <c r="B56354" t="s">
        <v>1043</v>
      </c>
      <c r="C56354" t="s">
        <v>1044</v>
      </c>
      <c r="D56354" t="s">
        <v>105</v>
      </c>
      <c r="E56354" t="s">
        <v>833</v>
      </c>
      <c r="H56354" t="str">
        <f>IFERROR(IF(INDEX(#REF!,MATCH('Summary_working sheet'!$A56354&amp;'Summary_working sheet'!$B56354&amp;MID('Summary_working sheet'!$H$1,5,3),#REF!,FALSE),1)&lt;&gt;"","Yes","No"),"No")</f>
        <v>No</v>
      </c>
      <c r="I56354" t="str">
        <f>IFERROR(IF(INDEX(#REF!,MATCH('Summary_working sheet'!$A56354&amp;'Summary_working sheet'!$B56354&amp;MID('Summary_working sheet'!$I$1,5,4),#REF!,FALSE),1)&lt;&gt;"","Yes","No"),"No")</f>
        <v>No</v>
      </c>
    </row>
    <row r="56355" spans="1:9" hidden="1" x14ac:dyDescent="0.2">
      <c r="A56355" s="54">
        <v>45139</v>
      </c>
      <c r="B56355" t="s">
        <v>1045</v>
      </c>
      <c r="C56355" t="s">
        <v>1046</v>
      </c>
      <c r="D56355" t="s">
        <v>75</v>
      </c>
      <c r="E56355" t="s">
        <v>833</v>
      </c>
      <c r="H56355" t="str">
        <f>IFERROR(IF(INDEX(#REF!,MATCH('Summary_working sheet'!$A56355&amp;'Summary_working sheet'!$B56355&amp;MID('Summary_working sheet'!$H$1,5,3),#REF!,FALSE),1)&lt;&gt;"","Yes","No"),"No")</f>
        <v>No</v>
      </c>
      <c r="I56355" t="str">
        <f>IFERROR(IF(INDEX(#REF!,MATCH('Summary_working sheet'!$A56355&amp;'Summary_working sheet'!$B56355&amp;MID('Summary_working sheet'!$I$1,5,4),#REF!,FALSE),1)&lt;&gt;"","Yes","No"),"No")</f>
        <v>No</v>
      </c>
    </row>
    <row r="56356" spans="1:9" hidden="1" x14ac:dyDescent="0.2">
      <c r="A56356" s="54">
        <v>45139</v>
      </c>
      <c r="B56356" t="s">
        <v>1047</v>
      </c>
      <c r="C56356" t="s">
        <v>1048</v>
      </c>
      <c r="D56356" t="s">
        <v>105</v>
      </c>
      <c r="E56356" t="s">
        <v>833</v>
      </c>
      <c r="H56356" t="str">
        <f>IFERROR(IF(INDEX(#REF!,MATCH('Summary_working sheet'!$A56356&amp;'Summary_working sheet'!$B56356&amp;MID('Summary_working sheet'!$H$1,5,3),#REF!,FALSE),1)&lt;&gt;"","Yes","No"),"No")</f>
        <v>No</v>
      </c>
      <c r="I56356" t="str">
        <f>IFERROR(IF(INDEX(#REF!,MATCH('Summary_working sheet'!$A56356&amp;'Summary_working sheet'!$B56356&amp;MID('Summary_working sheet'!$I$1,5,4),#REF!,FALSE),1)&lt;&gt;"","Yes","No"),"No")</f>
        <v>No</v>
      </c>
    </row>
    <row r="56357" spans="1:9" hidden="1" x14ac:dyDescent="0.2">
      <c r="A56357" s="54">
        <v>45139</v>
      </c>
      <c r="B56357" t="s">
        <v>182</v>
      </c>
      <c r="C56357" t="s">
        <v>183</v>
      </c>
      <c r="D56357" t="s">
        <v>62</v>
      </c>
      <c r="E56357" t="s">
        <v>837</v>
      </c>
      <c r="H56357" t="str">
        <f>IFERROR(IF(INDEX(#REF!,MATCH('Summary_working sheet'!$A56357&amp;'Summary_working sheet'!$B56357&amp;MID('Summary_working sheet'!$H$1,5,3),#REF!,FALSE),1)&lt;&gt;"","Yes","No"),"No")</f>
        <v>No</v>
      </c>
      <c r="I56357" t="str">
        <f>IFERROR(IF(INDEX(#REF!,MATCH('Summary_working sheet'!$A56357&amp;'Summary_working sheet'!$B56357&amp;MID('Summary_working sheet'!$I$1,5,4),#REF!,FALSE),1)&lt;&gt;"","Yes","No"),"No")</f>
        <v>No</v>
      </c>
    </row>
    <row r="56358" spans="1:9" hidden="1" x14ac:dyDescent="0.2">
      <c r="A56358" s="54">
        <v>45139</v>
      </c>
      <c r="B56358" t="s">
        <v>1049</v>
      </c>
      <c r="C56358" t="s">
        <v>1050</v>
      </c>
      <c r="D56358" t="s">
        <v>94</v>
      </c>
      <c r="E56358" t="s">
        <v>833</v>
      </c>
      <c r="H56358" t="str">
        <f>IFERROR(IF(INDEX(#REF!,MATCH('Summary_working sheet'!$A56358&amp;'Summary_working sheet'!$B56358&amp;MID('Summary_working sheet'!$H$1,5,3),#REF!,FALSE),1)&lt;&gt;"","Yes","No"),"No")</f>
        <v>No</v>
      </c>
      <c r="I56358" t="str">
        <f>IFERROR(IF(INDEX(#REF!,MATCH('Summary_working sheet'!$A56358&amp;'Summary_working sheet'!$B56358&amp;MID('Summary_working sheet'!$I$1,5,4),#REF!,FALSE),1)&lt;&gt;"","Yes","No"),"No")</f>
        <v>No</v>
      </c>
    </row>
    <row r="56359" spans="1:9" hidden="1" x14ac:dyDescent="0.2">
      <c r="A56359" s="54">
        <v>45139</v>
      </c>
      <c r="B56359" t="s">
        <v>1051</v>
      </c>
      <c r="C56359" t="s">
        <v>1052</v>
      </c>
      <c r="D56359" t="s">
        <v>94</v>
      </c>
      <c r="E56359" t="s">
        <v>833</v>
      </c>
      <c r="H56359" t="str">
        <f>IFERROR(IF(INDEX(#REF!,MATCH('Summary_working sheet'!$A56359&amp;'Summary_working sheet'!$B56359&amp;MID('Summary_working sheet'!$H$1,5,3),#REF!,FALSE),1)&lt;&gt;"","Yes","No"),"No")</f>
        <v>No</v>
      </c>
      <c r="I56359" t="str">
        <f>IFERROR(IF(INDEX(#REF!,MATCH('Summary_working sheet'!$A56359&amp;'Summary_working sheet'!$B56359&amp;MID('Summary_working sheet'!$I$1,5,4),#REF!,FALSE),1)&lt;&gt;"","Yes","No"),"No")</f>
        <v>No</v>
      </c>
    </row>
    <row r="56360" spans="1:9" hidden="1" x14ac:dyDescent="0.2">
      <c r="A56360" s="54">
        <v>45139</v>
      </c>
      <c r="B56360" t="s">
        <v>1053</v>
      </c>
      <c r="C56360" t="s">
        <v>1054</v>
      </c>
      <c r="D56360" t="s">
        <v>94</v>
      </c>
      <c r="E56360" t="s">
        <v>833</v>
      </c>
      <c r="H56360" t="str">
        <f>IFERROR(IF(INDEX(#REF!,MATCH('Summary_working sheet'!$A56360&amp;'Summary_working sheet'!$B56360&amp;MID('Summary_working sheet'!$H$1,5,3),#REF!,FALSE),1)&lt;&gt;"","Yes","No"),"No")</f>
        <v>No</v>
      </c>
      <c r="I56360" t="str">
        <f>IFERROR(IF(INDEX(#REF!,MATCH('Summary_working sheet'!$A56360&amp;'Summary_working sheet'!$B56360&amp;MID('Summary_working sheet'!$I$1,5,4),#REF!,FALSE),1)&lt;&gt;"","Yes","No"),"No")</f>
        <v>No</v>
      </c>
    </row>
    <row r="56361" spans="1:9" hidden="1" x14ac:dyDescent="0.2">
      <c r="A56361" s="54">
        <v>45139</v>
      </c>
      <c r="B56361" t="s">
        <v>1055</v>
      </c>
      <c r="C56361" t="s">
        <v>1056</v>
      </c>
      <c r="D56361" t="s">
        <v>94</v>
      </c>
      <c r="E56361" t="s">
        <v>833</v>
      </c>
      <c r="H56361" t="str">
        <f>IFERROR(IF(INDEX(#REF!,MATCH('Summary_working sheet'!$A56361&amp;'Summary_working sheet'!$B56361&amp;MID('Summary_working sheet'!$H$1,5,3),#REF!,FALSE),1)&lt;&gt;"","Yes","No"),"No")</f>
        <v>No</v>
      </c>
      <c r="I56361" t="str">
        <f>IFERROR(IF(INDEX(#REF!,MATCH('Summary_working sheet'!$A56361&amp;'Summary_working sheet'!$B56361&amp;MID('Summary_working sheet'!$I$1,5,4),#REF!,FALSE),1)&lt;&gt;"","Yes","No"),"No")</f>
        <v>No</v>
      </c>
    </row>
    <row r="56362" spans="1:9" hidden="1" x14ac:dyDescent="0.2">
      <c r="A56362" s="54">
        <v>45139</v>
      </c>
      <c r="B56362" t="s">
        <v>1057</v>
      </c>
      <c r="C56362" t="s">
        <v>1058</v>
      </c>
      <c r="D56362" t="s">
        <v>94</v>
      </c>
      <c r="E56362" t="s">
        <v>833</v>
      </c>
      <c r="H56362" t="str">
        <f>IFERROR(IF(INDEX(#REF!,MATCH('Summary_working sheet'!$A56362&amp;'Summary_working sheet'!$B56362&amp;MID('Summary_working sheet'!$H$1,5,3),#REF!,FALSE),1)&lt;&gt;"","Yes","No"),"No")</f>
        <v>No</v>
      </c>
      <c r="I56362" t="str">
        <f>IFERROR(IF(INDEX(#REF!,MATCH('Summary_working sheet'!$A56362&amp;'Summary_working sheet'!$B56362&amp;MID('Summary_working sheet'!$I$1,5,4),#REF!,FALSE),1)&lt;&gt;"","Yes","No"),"No")</f>
        <v>No</v>
      </c>
    </row>
    <row r="56363" spans="1:9" hidden="1" x14ac:dyDescent="0.2">
      <c r="A56363" s="54">
        <v>45139</v>
      </c>
      <c r="B56363" t="s">
        <v>1059</v>
      </c>
      <c r="C56363" t="s">
        <v>1060</v>
      </c>
      <c r="D56363" t="s">
        <v>94</v>
      </c>
      <c r="E56363" t="s">
        <v>833</v>
      </c>
      <c r="H56363" t="str">
        <f>IFERROR(IF(INDEX(#REF!,MATCH('Summary_working sheet'!$A56363&amp;'Summary_working sheet'!$B56363&amp;MID('Summary_working sheet'!$H$1,5,3),#REF!,FALSE),1)&lt;&gt;"","Yes","No"),"No")</f>
        <v>No</v>
      </c>
      <c r="I56363" t="str">
        <f>IFERROR(IF(INDEX(#REF!,MATCH('Summary_working sheet'!$A56363&amp;'Summary_working sheet'!$B56363&amp;MID('Summary_working sheet'!$I$1,5,4),#REF!,FALSE),1)&lt;&gt;"","Yes","No"),"No")</f>
        <v>No</v>
      </c>
    </row>
    <row r="56364" spans="1:9" hidden="1" x14ac:dyDescent="0.2">
      <c r="A56364" s="54">
        <v>45139</v>
      </c>
      <c r="B56364" t="s">
        <v>1061</v>
      </c>
      <c r="C56364" t="s">
        <v>1062</v>
      </c>
      <c r="D56364" t="s">
        <v>94</v>
      </c>
      <c r="E56364" t="s">
        <v>833</v>
      </c>
      <c r="H56364" t="str">
        <f>IFERROR(IF(INDEX(#REF!,MATCH('Summary_working sheet'!$A56364&amp;'Summary_working sheet'!$B56364&amp;MID('Summary_working sheet'!$H$1,5,3),#REF!,FALSE),1)&lt;&gt;"","Yes","No"),"No")</f>
        <v>No</v>
      </c>
      <c r="I56364" t="str">
        <f>IFERROR(IF(INDEX(#REF!,MATCH('Summary_working sheet'!$A56364&amp;'Summary_working sheet'!$B56364&amp;MID('Summary_working sheet'!$I$1,5,4),#REF!,FALSE),1)&lt;&gt;"","Yes","No"),"No")</f>
        <v>No</v>
      </c>
    </row>
    <row r="56365" spans="1:9" hidden="1" x14ac:dyDescent="0.2">
      <c r="A56365" s="54">
        <v>45139</v>
      </c>
      <c r="B56365" t="s">
        <v>1063</v>
      </c>
      <c r="C56365" t="s">
        <v>1064</v>
      </c>
      <c r="D56365" t="s">
        <v>94</v>
      </c>
      <c r="E56365" t="s">
        <v>833</v>
      </c>
      <c r="H56365" t="str">
        <f>IFERROR(IF(INDEX(#REF!,MATCH('Summary_working sheet'!$A56365&amp;'Summary_working sheet'!$B56365&amp;MID('Summary_working sheet'!$H$1,5,3),#REF!,FALSE),1)&lt;&gt;"","Yes","No"),"No")</f>
        <v>No</v>
      </c>
      <c r="I56365" t="str">
        <f>IFERROR(IF(INDEX(#REF!,MATCH('Summary_working sheet'!$A56365&amp;'Summary_working sheet'!$B56365&amp;MID('Summary_working sheet'!$I$1,5,4),#REF!,FALSE),1)&lt;&gt;"","Yes","No"),"No")</f>
        <v>No</v>
      </c>
    </row>
    <row r="56366" spans="1:9" hidden="1" x14ac:dyDescent="0.2">
      <c r="A56366" s="54">
        <v>45139</v>
      </c>
      <c r="B56366" t="s">
        <v>1065</v>
      </c>
      <c r="C56366" t="s">
        <v>1066</v>
      </c>
      <c r="D56366" t="s">
        <v>94</v>
      </c>
      <c r="E56366" t="s">
        <v>833</v>
      </c>
      <c r="H56366" t="str">
        <f>IFERROR(IF(INDEX(#REF!,MATCH('Summary_working sheet'!$A56366&amp;'Summary_working sheet'!$B56366&amp;MID('Summary_working sheet'!$H$1,5,3),#REF!,FALSE),1)&lt;&gt;"","Yes","No"),"No")</f>
        <v>No</v>
      </c>
      <c r="I56366" t="str">
        <f>IFERROR(IF(INDEX(#REF!,MATCH('Summary_working sheet'!$A56366&amp;'Summary_working sheet'!$B56366&amp;MID('Summary_working sheet'!$I$1,5,4),#REF!,FALSE),1)&lt;&gt;"","Yes","No"),"No")</f>
        <v>No</v>
      </c>
    </row>
    <row r="56367" spans="1:9" hidden="1" x14ac:dyDescent="0.2">
      <c r="A56367" s="54">
        <v>45139</v>
      </c>
      <c r="B56367" t="s">
        <v>1067</v>
      </c>
      <c r="C56367" t="s">
        <v>1068</v>
      </c>
      <c r="D56367" t="s">
        <v>94</v>
      </c>
      <c r="E56367" t="s">
        <v>833</v>
      </c>
      <c r="H56367" t="str">
        <f>IFERROR(IF(INDEX(#REF!,MATCH('Summary_working sheet'!$A56367&amp;'Summary_working sheet'!$B56367&amp;MID('Summary_working sheet'!$H$1,5,3),#REF!,FALSE),1)&lt;&gt;"","Yes","No"),"No")</f>
        <v>No</v>
      </c>
      <c r="I56367" t="str">
        <f>IFERROR(IF(INDEX(#REF!,MATCH('Summary_working sheet'!$A56367&amp;'Summary_working sheet'!$B56367&amp;MID('Summary_working sheet'!$I$1,5,4),#REF!,FALSE),1)&lt;&gt;"","Yes","No"),"No")</f>
        <v>No</v>
      </c>
    </row>
    <row r="56368" spans="1:9" hidden="1" x14ac:dyDescent="0.2">
      <c r="A56368" s="54">
        <v>45139</v>
      </c>
      <c r="B56368" t="s">
        <v>1069</v>
      </c>
      <c r="C56368" t="s">
        <v>1070</v>
      </c>
      <c r="D56368" t="s">
        <v>94</v>
      </c>
      <c r="E56368" t="s">
        <v>833</v>
      </c>
      <c r="H56368" t="str">
        <f>IFERROR(IF(INDEX(#REF!,MATCH('Summary_working sheet'!$A56368&amp;'Summary_working sheet'!$B56368&amp;MID('Summary_working sheet'!$H$1,5,3),#REF!,FALSE),1)&lt;&gt;"","Yes","No"),"No")</f>
        <v>No</v>
      </c>
      <c r="I56368" t="str">
        <f>IFERROR(IF(INDEX(#REF!,MATCH('Summary_working sheet'!$A56368&amp;'Summary_working sheet'!$B56368&amp;MID('Summary_working sheet'!$I$1,5,4),#REF!,FALSE),1)&lt;&gt;"","Yes","No"),"No")</f>
        <v>No</v>
      </c>
    </row>
    <row r="56369" spans="1:9" hidden="1" x14ac:dyDescent="0.2">
      <c r="A56369" s="54">
        <v>45139</v>
      </c>
      <c r="B56369" t="s">
        <v>1071</v>
      </c>
      <c r="C56369" t="s">
        <v>1072</v>
      </c>
      <c r="D56369" t="s">
        <v>94</v>
      </c>
      <c r="E56369" t="s">
        <v>833</v>
      </c>
      <c r="H56369" t="str">
        <f>IFERROR(IF(INDEX(#REF!,MATCH('Summary_working sheet'!$A56369&amp;'Summary_working sheet'!$B56369&amp;MID('Summary_working sheet'!$H$1,5,3),#REF!,FALSE),1)&lt;&gt;"","Yes","No"),"No")</f>
        <v>No</v>
      </c>
      <c r="I56369" t="str">
        <f>IFERROR(IF(INDEX(#REF!,MATCH('Summary_working sheet'!$A56369&amp;'Summary_working sheet'!$B56369&amp;MID('Summary_working sheet'!$I$1,5,4),#REF!,FALSE),1)&lt;&gt;"","Yes","No"),"No")</f>
        <v>No</v>
      </c>
    </row>
    <row r="56370" spans="1:9" hidden="1" x14ac:dyDescent="0.2">
      <c r="A56370" s="54">
        <v>45139</v>
      </c>
      <c r="B56370" t="s">
        <v>1073</v>
      </c>
      <c r="C56370" t="s">
        <v>1074</v>
      </c>
      <c r="D56370" t="s">
        <v>94</v>
      </c>
      <c r="E56370" t="s">
        <v>833</v>
      </c>
      <c r="H56370" t="str">
        <f>IFERROR(IF(INDEX(#REF!,MATCH('Summary_working sheet'!$A56370&amp;'Summary_working sheet'!$B56370&amp;MID('Summary_working sheet'!$H$1,5,3),#REF!,FALSE),1)&lt;&gt;"","Yes","No"),"No")</f>
        <v>No</v>
      </c>
      <c r="I56370" t="str">
        <f>IFERROR(IF(INDEX(#REF!,MATCH('Summary_working sheet'!$A56370&amp;'Summary_working sheet'!$B56370&amp;MID('Summary_working sheet'!$I$1,5,4),#REF!,FALSE),1)&lt;&gt;"","Yes","No"),"No")</f>
        <v>No</v>
      </c>
    </row>
    <row r="56371" spans="1:9" hidden="1" x14ac:dyDescent="0.2">
      <c r="A56371" s="54">
        <v>45139</v>
      </c>
      <c r="B56371" t="s">
        <v>1075</v>
      </c>
      <c r="C56371" t="s">
        <v>1076</v>
      </c>
      <c r="D56371" t="s">
        <v>94</v>
      </c>
      <c r="E56371" t="s">
        <v>833</v>
      </c>
      <c r="H56371" t="str">
        <f>IFERROR(IF(INDEX(#REF!,MATCH('Summary_working sheet'!$A56371&amp;'Summary_working sheet'!$B56371&amp;MID('Summary_working sheet'!$H$1,5,3),#REF!,FALSE),1)&lt;&gt;"","Yes","No"),"No")</f>
        <v>No</v>
      </c>
      <c r="I56371" t="str">
        <f>IFERROR(IF(INDEX(#REF!,MATCH('Summary_working sheet'!$A56371&amp;'Summary_working sheet'!$B56371&amp;MID('Summary_working sheet'!$I$1,5,4),#REF!,FALSE),1)&lt;&gt;"","Yes","No"),"No")</f>
        <v>No</v>
      </c>
    </row>
    <row r="56372" spans="1:9" hidden="1" x14ac:dyDescent="0.2">
      <c r="A56372" s="54">
        <v>45139</v>
      </c>
      <c r="B56372" t="s">
        <v>1077</v>
      </c>
      <c r="C56372" t="s">
        <v>1078</v>
      </c>
      <c r="D56372" t="s">
        <v>94</v>
      </c>
      <c r="E56372" t="s">
        <v>833</v>
      </c>
      <c r="H56372" t="str">
        <f>IFERROR(IF(INDEX(#REF!,MATCH('Summary_working sheet'!$A56372&amp;'Summary_working sheet'!$B56372&amp;MID('Summary_working sheet'!$H$1,5,3),#REF!,FALSE),1)&lt;&gt;"","Yes","No"),"No")</f>
        <v>No</v>
      </c>
      <c r="I56372" t="str">
        <f>IFERROR(IF(INDEX(#REF!,MATCH('Summary_working sheet'!$A56372&amp;'Summary_working sheet'!$B56372&amp;MID('Summary_working sheet'!$I$1,5,4),#REF!,FALSE),1)&lt;&gt;"","Yes","No"),"No")</f>
        <v>No</v>
      </c>
    </row>
    <row r="56373" spans="1:9" hidden="1" x14ac:dyDescent="0.2">
      <c r="A56373" s="54">
        <v>45139</v>
      </c>
      <c r="B56373" t="s">
        <v>1079</v>
      </c>
      <c r="C56373" t="s">
        <v>1080</v>
      </c>
      <c r="D56373" t="s">
        <v>94</v>
      </c>
      <c r="E56373" t="s">
        <v>833</v>
      </c>
      <c r="H56373" t="str">
        <f>IFERROR(IF(INDEX(#REF!,MATCH('Summary_working sheet'!$A56373&amp;'Summary_working sheet'!$B56373&amp;MID('Summary_working sheet'!$H$1,5,3),#REF!,FALSE),1)&lt;&gt;"","Yes","No"),"No")</f>
        <v>No</v>
      </c>
      <c r="I56373" t="str">
        <f>IFERROR(IF(INDEX(#REF!,MATCH('Summary_working sheet'!$A56373&amp;'Summary_working sheet'!$B56373&amp;MID('Summary_working sheet'!$I$1,5,4),#REF!,FALSE),1)&lt;&gt;"","Yes","No"),"No")</f>
        <v>No</v>
      </c>
    </row>
    <row r="56374" spans="1:9" hidden="1" x14ac:dyDescent="0.2">
      <c r="A56374" s="54">
        <v>45139</v>
      </c>
      <c r="B56374" t="s">
        <v>1081</v>
      </c>
      <c r="C56374" t="s">
        <v>1082</v>
      </c>
      <c r="D56374" t="s">
        <v>105</v>
      </c>
      <c r="E56374" t="s">
        <v>833</v>
      </c>
      <c r="H56374" t="str">
        <f>IFERROR(IF(INDEX(#REF!,MATCH('Summary_working sheet'!$A56374&amp;'Summary_working sheet'!$B56374&amp;MID('Summary_working sheet'!$H$1,5,3),#REF!,FALSE),1)&lt;&gt;"","Yes","No"),"No")</f>
        <v>No</v>
      </c>
      <c r="I56374" t="str">
        <f>IFERROR(IF(INDEX(#REF!,MATCH('Summary_working sheet'!$A56374&amp;'Summary_working sheet'!$B56374&amp;MID('Summary_working sheet'!$I$1,5,4),#REF!,FALSE),1)&lt;&gt;"","Yes","No"),"No")</f>
        <v>No</v>
      </c>
    </row>
    <row r="56375" spans="1:9" hidden="1" x14ac:dyDescent="0.2">
      <c r="A56375" s="54">
        <v>45139</v>
      </c>
      <c r="B56375" t="s">
        <v>1083</v>
      </c>
      <c r="C56375" t="s">
        <v>1084</v>
      </c>
      <c r="D56375" t="s">
        <v>130</v>
      </c>
      <c r="E56375" t="s">
        <v>833</v>
      </c>
      <c r="H56375" t="str">
        <f>IFERROR(IF(INDEX(#REF!,MATCH('Summary_working sheet'!$A56375&amp;'Summary_working sheet'!$B56375&amp;MID('Summary_working sheet'!$H$1,5,3),#REF!,FALSE),1)&lt;&gt;"","Yes","No"),"No")</f>
        <v>No</v>
      </c>
      <c r="I56375" t="str">
        <f>IFERROR(IF(INDEX(#REF!,MATCH('Summary_working sheet'!$A56375&amp;'Summary_working sheet'!$B56375&amp;MID('Summary_working sheet'!$I$1,5,4),#REF!,FALSE),1)&lt;&gt;"","Yes","No"),"No")</f>
        <v>No</v>
      </c>
    </row>
    <row r="56376" spans="1:9" hidden="1" x14ac:dyDescent="0.2">
      <c r="A56376" s="54">
        <v>45139</v>
      </c>
      <c r="B56376" t="s">
        <v>1085</v>
      </c>
      <c r="C56376" t="s">
        <v>1086</v>
      </c>
      <c r="D56376" t="s">
        <v>94</v>
      </c>
      <c r="E56376" t="s">
        <v>833</v>
      </c>
      <c r="H56376" t="str">
        <f>IFERROR(IF(INDEX(#REF!,MATCH('Summary_working sheet'!$A56376&amp;'Summary_working sheet'!$B56376&amp;MID('Summary_working sheet'!$H$1,5,3),#REF!,FALSE),1)&lt;&gt;"","Yes","No"),"No")</f>
        <v>No</v>
      </c>
      <c r="I56376" t="str">
        <f>IFERROR(IF(INDEX(#REF!,MATCH('Summary_working sheet'!$A56376&amp;'Summary_working sheet'!$B56376&amp;MID('Summary_working sheet'!$I$1,5,4),#REF!,FALSE),1)&lt;&gt;"","Yes","No"),"No")</f>
        <v>No</v>
      </c>
    </row>
    <row r="56377" spans="1:9" hidden="1" x14ac:dyDescent="0.2">
      <c r="A56377" s="54">
        <v>45139</v>
      </c>
      <c r="B56377" t="s">
        <v>1087</v>
      </c>
      <c r="C56377" t="s">
        <v>1088</v>
      </c>
      <c r="D56377" t="s">
        <v>94</v>
      </c>
      <c r="E56377" t="s">
        <v>833</v>
      </c>
      <c r="H56377" t="str">
        <f>IFERROR(IF(INDEX(#REF!,MATCH('Summary_working sheet'!$A56377&amp;'Summary_working sheet'!$B56377&amp;MID('Summary_working sheet'!$H$1,5,3),#REF!,FALSE),1)&lt;&gt;"","Yes","No"),"No")</f>
        <v>No</v>
      </c>
      <c r="I56377" t="str">
        <f>IFERROR(IF(INDEX(#REF!,MATCH('Summary_working sheet'!$A56377&amp;'Summary_working sheet'!$B56377&amp;MID('Summary_working sheet'!$I$1,5,4),#REF!,FALSE),1)&lt;&gt;"","Yes","No"),"No")</f>
        <v>No</v>
      </c>
    </row>
    <row r="56378" spans="1:9" hidden="1" x14ac:dyDescent="0.2">
      <c r="A56378" s="54">
        <v>45139</v>
      </c>
      <c r="B56378" t="s">
        <v>1089</v>
      </c>
      <c r="C56378" t="s">
        <v>1090</v>
      </c>
      <c r="D56378" t="s">
        <v>62</v>
      </c>
      <c r="E56378" t="s">
        <v>833</v>
      </c>
      <c r="H56378" t="str">
        <f>IFERROR(IF(INDEX(#REF!,MATCH('Summary_working sheet'!$A56378&amp;'Summary_working sheet'!$B56378&amp;MID('Summary_working sheet'!$H$1,5,3),#REF!,FALSE),1)&lt;&gt;"","Yes","No"),"No")</f>
        <v>No</v>
      </c>
      <c r="I56378" t="str">
        <f>IFERROR(IF(INDEX(#REF!,MATCH('Summary_working sheet'!$A56378&amp;'Summary_working sheet'!$B56378&amp;MID('Summary_working sheet'!$I$1,5,4),#REF!,FALSE),1)&lt;&gt;"","Yes","No"),"No")</f>
        <v>No</v>
      </c>
    </row>
    <row r="56379" spans="1:9" hidden="1" x14ac:dyDescent="0.2">
      <c r="A56379" s="54">
        <v>45139</v>
      </c>
      <c r="B56379" t="s">
        <v>1091</v>
      </c>
      <c r="C56379" t="s">
        <v>1092</v>
      </c>
      <c r="D56379" t="s">
        <v>94</v>
      </c>
      <c r="E56379" t="s">
        <v>833</v>
      </c>
      <c r="H56379" t="str">
        <f>IFERROR(IF(INDEX(#REF!,MATCH('Summary_working sheet'!$A56379&amp;'Summary_working sheet'!$B56379&amp;MID('Summary_working sheet'!$H$1,5,3),#REF!,FALSE),1)&lt;&gt;"","Yes","No"),"No")</f>
        <v>No</v>
      </c>
      <c r="I56379" t="str">
        <f>IFERROR(IF(INDEX(#REF!,MATCH('Summary_working sheet'!$A56379&amp;'Summary_working sheet'!$B56379&amp;MID('Summary_working sheet'!$I$1,5,4),#REF!,FALSE),1)&lt;&gt;"","Yes","No"),"No")</f>
        <v>No</v>
      </c>
    </row>
    <row r="56380" spans="1:9" hidden="1" x14ac:dyDescent="0.2">
      <c r="A56380" s="54">
        <v>45139</v>
      </c>
      <c r="B56380" t="s">
        <v>1093</v>
      </c>
      <c r="C56380" t="s">
        <v>1094</v>
      </c>
      <c r="D56380" t="s">
        <v>154</v>
      </c>
      <c r="E56380" t="s">
        <v>833</v>
      </c>
      <c r="H56380" t="str">
        <f>IFERROR(IF(INDEX(#REF!,MATCH('Summary_working sheet'!$A56380&amp;'Summary_working sheet'!$B56380&amp;MID('Summary_working sheet'!$H$1,5,3),#REF!,FALSE),1)&lt;&gt;"","Yes","No"),"No")</f>
        <v>No</v>
      </c>
      <c r="I56380" t="str">
        <f>IFERROR(IF(INDEX(#REF!,MATCH('Summary_working sheet'!$A56380&amp;'Summary_working sheet'!$B56380&amp;MID('Summary_working sheet'!$I$1,5,4),#REF!,FALSE),1)&lt;&gt;"","Yes","No"),"No")</f>
        <v>No</v>
      </c>
    </row>
    <row r="56381" spans="1:9" hidden="1" x14ac:dyDescent="0.2">
      <c r="A56381" s="54">
        <v>45139</v>
      </c>
      <c r="B56381" t="s">
        <v>1095</v>
      </c>
      <c r="C56381" t="s">
        <v>1096</v>
      </c>
      <c r="D56381" t="s">
        <v>130</v>
      </c>
      <c r="E56381" t="s">
        <v>833</v>
      </c>
      <c r="H56381" t="str">
        <f>IFERROR(IF(INDEX(#REF!,MATCH('Summary_working sheet'!$A56381&amp;'Summary_working sheet'!$B56381&amp;MID('Summary_working sheet'!$H$1,5,3),#REF!,FALSE),1)&lt;&gt;"","Yes","No"),"No")</f>
        <v>No</v>
      </c>
      <c r="I56381" t="str">
        <f>IFERROR(IF(INDEX(#REF!,MATCH('Summary_working sheet'!$A56381&amp;'Summary_working sheet'!$B56381&amp;MID('Summary_working sheet'!$I$1,5,4),#REF!,FALSE),1)&lt;&gt;"","Yes","No"),"No")</f>
        <v>No</v>
      </c>
    </row>
    <row r="56382" spans="1:9" x14ac:dyDescent="0.2">
      <c r="A56382" s="54">
        <v>45139</v>
      </c>
      <c r="B56382" t="s">
        <v>1097</v>
      </c>
      <c r="C56382" t="s">
        <v>1098</v>
      </c>
      <c r="D56382" t="s">
        <v>62</v>
      </c>
      <c r="E56382" t="s">
        <v>36</v>
      </c>
      <c r="H56382" t="str">
        <f>IFERROR(IF(INDEX(#REF!,MATCH('Summary_working sheet'!$A56382&amp;'Summary_working sheet'!$B56382&amp;MID('Summary_working sheet'!$H$1,5,3),#REF!,FALSE),1)&lt;&gt;"","Yes","No"),"No")</f>
        <v>No</v>
      </c>
      <c r="I56382" t="str">
        <f>IFERROR(IF(INDEX(#REF!,MATCH('Summary_working sheet'!$A56382&amp;'Summary_working sheet'!$B56382&amp;MID('Summary_working sheet'!$I$1,5,4),#REF!,FALSE),1)&lt;&gt;"","Yes","No"),"No")</f>
        <v>No</v>
      </c>
    </row>
    <row r="56383" spans="1:9" hidden="1" x14ac:dyDescent="0.2">
      <c r="A56383" s="54">
        <v>45139</v>
      </c>
      <c r="B56383" t="s">
        <v>1099</v>
      </c>
      <c r="C56383" t="s">
        <v>1100</v>
      </c>
      <c r="D56383" t="s">
        <v>105</v>
      </c>
      <c r="E56383" t="s">
        <v>833</v>
      </c>
      <c r="H56383" t="str">
        <f>IFERROR(IF(INDEX(#REF!,MATCH('Summary_working sheet'!$A56383&amp;'Summary_working sheet'!$B56383&amp;MID('Summary_working sheet'!$H$1,5,3),#REF!,FALSE),1)&lt;&gt;"","Yes","No"),"No")</f>
        <v>No</v>
      </c>
      <c r="I56383" t="str">
        <f>IFERROR(IF(INDEX(#REF!,MATCH('Summary_working sheet'!$A56383&amp;'Summary_working sheet'!$B56383&amp;MID('Summary_working sheet'!$I$1,5,4),#REF!,FALSE),1)&lt;&gt;"","Yes","No"),"No")</f>
        <v>No</v>
      </c>
    </row>
    <row r="56384" spans="1:9" hidden="1" x14ac:dyDescent="0.2">
      <c r="A56384" s="54">
        <v>45139</v>
      </c>
      <c r="B56384" t="s">
        <v>1101</v>
      </c>
      <c r="C56384" t="s">
        <v>1102</v>
      </c>
      <c r="D56384" t="s">
        <v>62</v>
      </c>
      <c r="E56384" t="s">
        <v>833</v>
      </c>
      <c r="H56384" t="str">
        <f>IFERROR(IF(INDEX(#REF!,MATCH('Summary_working sheet'!$A56384&amp;'Summary_working sheet'!$B56384&amp;MID('Summary_working sheet'!$H$1,5,3),#REF!,FALSE),1)&lt;&gt;"","Yes","No"),"No")</f>
        <v>No</v>
      </c>
      <c r="I56384" t="str">
        <f>IFERROR(IF(INDEX(#REF!,MATCH('Summary_working sheet'!$A56384&amp;'Summary_working sheet'!$B56384&amp;MID('Summary_working sheet'!$I$1,5,4),#REF!,FALSE),1)&lt;&gt;"","Yes","No"),"No")</f>
        <v>No</v>
      </c>
    </row>
    <row r="56385" spans="1:9" hidden="1" x14ac:dyDescent="0.2">
      <c r="A56385" s="54">
        <v>45139</v>
      </c>
      <c r="B56385" t="s">
        <v>1103</v>
      </c>
      <c r="C56385" t="s">
        <v>1104</v>
      </c>
      <c r="D56385" t="s">
        <v>118</v>
      </c>
      <c r="E56385" t="s">
        <v>833</v>
      </c>
      <c r="H56385" t="str">
        <f>IFERROR(IF(INDEX(#REF!,MATCH('Summary_working sheet'!$A56385&amp;'Summary_working sheet'!$B56385&amp;MID('Summary_working sheet'!$H$1,5,3),#REF!,FALSE),1)&lt;&gt;"","Yes","No"),"No")</f>
        <v>No</v>
      </c>
      <c r="I56385" t="str">
        <f>IFERROR(IF(INDEX(#REF!,MATCH('Summary_working sheet'!$A56385&amp;'Summary_working sheet'!$B56385&amp;MID('Summary_working sheet'!$I$1,5,4),#REF!,FALSE),1)&lt;&gt;"","Yes","No"),"No")</f>
        <v>No</v>
      </c>
    </row>
    <row r="56386" spans="1:9" hidden="1" x14ac:dyDescent="0.2">
      <c r="A56386" s="54">
        <v>45139</v>
      </c>
      <c r="B56386" t="s">
        <v>184</v>
      </c>
      <c r="C56386" t="s">
        <v>185</v>
      </c>
      <c r="D56386" t="s">
        <v>105</v>
      </c>
      <c r="E56386" t="s">
        <v>37</v>
      </c>
      <c r="H56386" t="str">
        <f>IFERROR(IF(INDEX(#REF!,MATCH('Summary_working sheet'!$A56386&amp;'Summary_working sheet'!$B56386&amp;MID('Summary_working sheet'!$H$1,5,3),#REF!,FALSE),1)&lt;&gt;"","Yes","No"),"No")</f>
        <v>No</v>
      </c>
      <c r="I56386" t="str">
        <f>IFERROR(IF(INDEX(#REF!,MATCH('Summary_working sheet'!$A56386&amp;'Summary_working sheet'!$B56386&amp;MID('Summary_working sheet'!$I$1,5,4),#REF!,FALSE),1)&lt;&gt;"","Yes","No"),"No")</f>
        <v>No</v>
      </c>
    </row>
    <row r="56387" spans="1:9" hidden="1" x14ac:dyDescent="0.2">
      <c r="A56387" s="54">
        <v>45139</v>
      </c>
      <c r="B56387" t="s">
        <v>186</v>
      </c>
      <c r="C56387" t="s">
        <v>187</v>
      </c>
      <c r="D56387" t="s">
        <v>94</v>
      </c>
      <c r="E56387" t="s">
        <v>837</v>
      </c>
      <c r="H56387" t="str">
        <f>IFERROR(IF(INDEX(#REF!,MATCH('Summary_working sheet'!$A56387&amp;'Summary_working sheet'!$B56387&amp;MID('Summary_working sheet'!$H$1,5,3),#REF!,FALSE),1)&lt;&gt;"","Yes","No"),"No")</f>
        <v>No</v>
      </c>
      <c r="I56387" t="str">
        <f>IFERROR(IF(INDEX(#REF!,MATCH('Summary_working sheet'!$A56387&amp;'Summary_working sheet'!$B56387&amp;MID('Summary_working sheet'!$I$1,5,4),#REF!,FALSE),1)&lt;&gt;"","Yes","No"),"No")</f>
        <v>No</v>
      </c>
    </row>
    <row r="56388" spans="1:9" hidden="1" x14ac:dyDescent="0.2">
      <c r="A56388" s="54">
        <v>45139</v>
      </c>
      <c r="B56388" t="s">
        <v>1105</v>
      </c>
      <c r="C56388" t="s">
        <v>1106</v>
      </c>
      <c r="D56388" t="s">
        <v>94</v>
      </c>
      <c r="E56388" t="s">
        <v>833</v>
      </c>
      <c r="H56388" t="str">
        <f>IFERROR(IF(INDEX(#REF!,MATCH('Summary_working sheet'!$A56388&amp;'Summary_working sheet'!$B56388&amp;MID('Summary_working sheet'!$H$1,5,3),#REF!,FALSE),1)&lt;&gt;"","Yes","No"),"No")</f>
        <v>No</v>
      </c>
      <c r="I56388" t="str">
        <f>IFERROR(IF(INDEX(#REF!,MATCH('Summary_working sheet'!$A56388&amp;'Summary_working sheet'!$B56388&amp;MID('Summary_working sheet'!$I$1,5,4),#REF!,FALSE),1)&lt;&gt;"","Yes","No"),"No")</f>
        <v>No</v>
      </c>
    </row>
    <row r="56389" spans="1:9" hidden="1" x14ac:dyDescent="0.2">
      <c r="A56389" s="54">
        <v>45139</v>
      </c>
      <c r="B56389" t="s">
        <v>1107</v>
      </c>
      <c r="C56389" t="s">
        <v>1108</v>
      </c>
      <c r="D56389" t="s">
        <v>62</v>
      </c>
      <c r="E56389" t="s">
        <v>833</v>
      </c>
      <c r="H56389" t="str">
        <f>IFERROR(IF(INDEX(#REF!,MATCH('Summary_working sheet'!$A56389&amp;'Summary_working sheet'!$B56389&amp;MID('Summary_working sheet'!$H$1,5,3),#REF!,FALSE),1)&lt;&gt;"","Yes","No"),"No")</f>
        <v>No</v>
      </c>
      <c r="I56389" t="str">
        <f>IFERROR(IF(INDEX(#REF!,MATCH('Summary_working sheet'!$A56389&amp;'Summary_working sheet'!$B56389&amp;MID('Summary_working sheet'!$I$1,5,4),#REF!,FALSE),1)&lt;&gt;"","Yes","No"),"No")</f>
        <v>No</v>
      </c>
    </row>
    <row r="56390" spans="1:9" hidden="1" x14ac:dyDescent="0.2">
      <c r="A56390" s="54">
        <v>45139</v>
      </c>
      <c r="B56390" t="s">
        <v>1109</v>
      </c>
      <c r="C56390" t="s">
        <v>1110</v>
      </c>
      <c r="D56390" t="s">
        <v>105</v>
      </c>
      <c r="E56390" t="s">
        <v>833</v>
      </c>
      <c r="H56390" t="str">
        <f>IFERROR(IF(INDEX(#REF!,MATCH('Summary_working sheet'!$A56390&amp;'Summary_working sheet'!$B56390&amp;MID('Summary_working sheet'!$H$1,5,3),#REF!,FALSE),1)&lt;&gt;"","Yes","No"),"No")</f>
        <v>No</v>
      </c>
      <c r="I56390" t="str">
        <f>IFERROR(IF(INDEX(#REF!,MATCH('Summary_working sheet'!$A56390&amp;'Summary_working sheet'!$B56390&amp;MID('Summary_working sheet'!$I$1,5,4),#REF!,FALSE),1)&lt;&gt;"","Yes","No"),"No")</f>
        <v>No</v>
      </c>
    </row>
    <row r="56391" spans="1:9" hidden="1" x14ac:dyDescent="0.2">
      <c r="A56391" s="54">
        <v>45139</v>
      </c>
      <c r="B56391" t="s">
        <v>1111</v>
      </c>
      <c r="C56391" t="s">
        <v>1112</v>
      </c>
      <c r="D56391" t="s">
        <v>130</v>
      </c>
      <c r="E56391" t="s">
        <v>833</v>
      </c>
      <c r="H56391" t="str">
        <f>IFERROR(IF(INDEX(#REF!,MATCH('Summary_working sheet'!$A56391&amp;'Summary_working sheet'!$B56391&amp;MID('Summary_working sheet'!$H$1,5,3),#REF!,FALSE),1)&lt;&gt;"","Yes","No"),"No")</f>
        <v>No</v>
      </c>
      <c r="I56391" t="str">
        <f>IFERROR(IF(INDEX(#REF!,MATCH('Summary_working sheet'!$A56391&amp;'Summary_working sheet'!$B56391&amp;MID('Summary_working sheet'!$I$1,5,4),#REF!,FALSE),1)&lt;&gt;"","Yes","No"),"No")</f>
        <v>No</v>
      </c>
    </row>
    <row r="56392" spans="1:9" hidden="1" x14ac:dyDescent="0.2">
      <c r="A56392" s="54">
        <v>45139</v>
      </c>
      <c r="B56392" t="s">
        <v>188</v>
      </c>
      <c r="C56392" t="s">
        <v>189</v>
      </c>
      <c r="D56392" t="s">
        <v>154</v>
      </c>
      <c r="E56392" t="s">
        <v>837</v>
      </c>
      <c r="H56392" t="str">
        <f>IFERROR(IF(INDEX(#REF!,MATCH('Summary_working sheet'!$A56392&amp;'Summary_working sheet'!$B56392&amp;MID('Summary_working sheet'!$H$1,5,3),#REF!,FALSE),1)&lt;&gt;"","Yes","No"),"No")</f>
        <v>No</v>
      </c>
      <c r="I56392" t="str">
        <f>IFERROR(IF(INDEX(#REF!,MATCH('Summary_working sheet'!$A56392&amp;'Summary_working sheet'!$B56392&amp;MID('Summary_working sheet'!$I$1,5,4),#REF!,FALSE),1)&lt;&gt;"","Yes","No"),"No")</f>
        <v>No</v>
      </c>
    </row>
    <row r="56393" spans="1:9" hidden="1" x14ac:dyDescent="0.2">
      <c r="A56393" s="54">
        <v>45139</v>
      </c>
      <c r="B56393" t="s">
        <v>1113</v>
      </c>
      <c r="C56393" t="s">
        <v>1114</v>
      </c>
      <c r="D56393" t="s">
        <v>130</v>
      </c>
      <c r="E56393" t="s">
        <v>833</v>
      </c>
      <c r="H56393" t="str">
        <f>IFERROR(IF(INDEX(#REF!,MATCH('Summary_working sheet'!$A56393&amp;'Summary_working sheet'!$B56393&amp;MID('Summary_working sheet'!$H$1,5,3),#REF!,FALSE),1)&lt;&gt;"","Yes","No"),"No")</f>
        <v>No</v>
      </c>
      <c r="I56393" t="str">
        <f>IFERROR(IF(INDEX(#REF!,MATCH('Summary_working sheet'!$A56393&amp;'Summary_working sheet'!$B56393&amp;MID('Summary_working sheet'!$I$1,5,4),#REF!,FALSE),1)&lt;&gt;"","Yes","No"),"No")</f>
        <v>No</v>
      </c>
    </row>
    <row r="56394" spans="1:9" hidden="1" x14ac:dyDescent="0.2">
      <c r="A56394" s="54">
        <v>45139</v>
      </c>
      <c r="B56394" t="s">
        <v>1115</v>
      </c>
      <c r="C56394" t="s">
        <v>1116</v>
      </c>
      <c r="D56394" t="s">
        <v>118</v>
      </c>
      <c r="E56394" t="s">
        <v>833</v>
      </c>
      <c r="H56394" t="str">
        <f>IFERROR(IF(INDEX(#REF!,MATCH('Summary_working sheet'!$A56394&amp;'Summary_working sheet'!$B56394&amp;MID('Summary_working sheet'!$H$1,5,3),#REF!,FALSE),1)&lt;&gt;"","Yes","No"),"No")</f>
        <v>No</v>
      </c>
      <c r="I56394" t="str">
        <f>IFERROR(IF(INDEX(#REF!,MATCH('Summary_working sheet'!$A56394&amp;'Summary_working sheet'!$B56394&amp;MID('Summary_working sheet'!$I$1,5,4),#REF!,FALSE),1)&lt;&gt;"","Yes","No"),"No")</f>
        <v>No</v>
      </c>
    </row>
    <row r="56395" spans="1:9" hidden="1" x14ac:dyDescent="0.2">
      <c r="A56395" s="54">
        <v>45139</v>
      </c>
      <c r="B56395" t="s">
        <v>1117</v>
      </c>
      <c r="C56395" t="s">
        <v>1118</v>
      </c>
      <c r="D56395" t="s">
        <v>105</v>
      </c>
      <c r="E56395" t="s">
        <v>833</v>
      </c>
      <c r="H56395" t="str">
        <f>IFERROR(IF(INDEX(#REF!,MATCH('Summary_working sheet'!$A56395&amp;'Summary_working sheet'!$B56395&amp;MID('Summary_working sheet'!$H$1,5,3),#REF!,FALSE),1)&lt;&gt;"","Yes","No"),"No")</f>
        <v>No</v>
      </c>
      <c r="I56395" t="str">
        <f>IFERROR(IF(INDEX(#REF!,MATCH('Summary_working sheet'!$A56395&amp;'Summary_working sheet'!$B56395&amp;MID('Summary_working sheet'!$I$1,5,4),#REF!,FALSE),1)&lt;&gt;"","Yes","No"),"No")</f>
        <v>No</v>
      </c>
    </row>
    <row r="56396" spans="1:9" hidden="1" x14ac:dyDescent="0.2">
      <c r="A56396" s="54">
        <v>45139</v>
      </c>
      <c r="B56396" t="s">
        <v>1119</v>
      </c>
      <c r="C56396" t="s">
        <v>1120</v>
      </c>
      <c r="D56396" t="s">
        <v>75</v>
      </c>
      <c r="E56396" t="s">
        <v>833</v>
      </c>
      <c r="H56396" t="str">
        <f>IFERROR(IF(INDEX(#REF!,MATCH('Summary_working sheet'!$A56396&amp;'Summary_working sheet'!$B56396&amp;MID('Summary_working sheet'!$H$1,5,3),#REF!,FALSE),1)&lt;&gt;"","Yes","No"),"No")</f>
        <v>No</v>
      </c>
      <c r="I56396" t="str">
        <f>IFERROR(IF(INDEX(#REF!,MATCH('Summary_working sheet'!$A56396&amp;'Summary_working sheet'!$B56396&amp;MID('Summary_working sheet'!$I$1,5,4),#REF!,FALSE),1)&lt;&gt;"","Yes","No"),"No")</f>
        <v>No</v>
      </c>
    </row>
    <row r="56397" spans="1:9" x14ac:dyDescent="0.2">
      <c r="A56397" s="54">
        <v>45139</v>
      </c>
      <c r="B56397" t="s">
        <v>190</v>
      </c>
      <c r="C56397" t="s">
        <v>191</v>
      </c>
      <c r="D56397" t="s">
        <v>118</v>
      </c>
      <c r="E56397" t="s">
        <v>36</v>
      </c>
      <c r="H56397" t="str">
        <f>IFERROR(IF(INDEX(#REF!,MATCH('Summary_working sheet'!$A56397&amp;'Summary_working sheet'!$B56397&amp;MID('Summary_working sheet'!$H$1,5,3),#REF!,FALSE),1)&lt;&gt;"","Yes","No"),"No")</f>
        <v>No</v>
      </c>
      <c r="I56397" t="str">
        <f>IFERROR(IF(INDEX(#REF!,MATCH('Summary_working sheet'!$A56397&amp;'Summary_working sheet'!$B56397&amp;MID('Summary_working sheet'!$I$1,5,4),#REF!,FALSE),1)&lt;&gt;"","Yes","No"),"No")</f>
        <v>No</v>
      </c>
    </row>
    <row r="56398" spans="1:9" hidden="1" x14ac:dyDescent="0.2">
      <c r="A56398" s="54">
        <v>45139</v>
      </c>
      <c r="B56398" t="s">
        <v>1121</v>
      </c>
      <c r="C56398" t="s">
        <v>1122</v>
      </c>
      <c r="D56398" t="s">
        <v>62</v>
      </c>
      <c r="E56398" t="s">
        <v>833</v>
      </c>
      <c r="H56398" t="str">
        <f>IFERROR(IF(INDEX(#REF!,MATCH('Summary_working sheet'!$A56398&amp;'Summary_working sheet'!$B56398&amp;MID('Summary_working sheet'!$H$1,5,3),#REF!,FALSE),1)&lt;&gt;"","Yes","No"),"No")</f>
        <v>No</v>
      </c>
      <c r="I56398" t="str">
        <f>IFERROR(IF(INDEX(#REF!,MATCH('Summary_working sheet'!$A56398&amp;'Summary_working sheet'!$B56398&amp;MID('Summary_working sheet'!$I$1,5,4),#REF!,FALSE),1)&lt;&gt;"","Yes","No"),"No")</f>
        <v>No</v>
      </c>
    </row>
    <row r="56399" spans="1:9" hidden="1" x14ac:dyDescent="0.2">
      <c r="A56399" s="54">
        <v>45139</v>
      </c>
      <c r="B56399" t="s">
        <v>1123</v>
      </c>
      <c r="C56399" t="s">
        <v>1124</v>
      </c>
      <c r="D56399" t="s">
        <v>105</v>
      </c>
      <c r="E56399" t="s">
        <v>833</v>
      </c>
      <c r="H56399" t="str">
        <f>IFERROR(IF(INDEX(#REF!,MATCH('Summary_working sheet'!$A56399&amp;'Summary_working sheet'!$B56399&amp;MID('Summary_working sheet'!$H$1,5,3),#REF!,FALSE),1)&lt;&gt;"","Yes","No"),"No")</f>
        <v>No</v>
      </c>
      <c r="I56399" t="str">
        <f>IFERROR(IF(INDEX(#REF!,MATCH('Summary_working sheet'!$A56399&amp;'Summary_working sheet'!$B56399&amp;MID('Summary_working sheet'!$I$1,5,4),#REF!,FALSE),1)&lt;&gt;"","Yes","No"),"No")</f>
        <v>No</v>
      </c>
    </row>
    <row r="56400" spans="1:9" hidden="1" x14ac:dyDescent="0.2">
      <c r="A56400" s="54">
        <v>45139</v>
      </c>
      <c r="B56400" t="s">
        <v>1125</v>
      </c>
      <c r="C56400" t="s">
        <v>1126</v>
      </c>
      <c r="D56400" t="s">
        <v>154</v>
      </c>
      <c r="E56400" t="s">
        <v>833</v>
      </c>
      <c r="H56400" t="str">
        <f>IFERROR(IF(INDEX(#REF!,MATCH('Summary_working sheet'!$A56400&amp;'Summary_working sheet'!$B56400&amp;MID('Summary_working sheet'!$H$1,5,3),#REF!,FALSE),1)&lt;&gt;"","Yes","No"),"No")</f>
        <v>No</v>
      </c>
      <c r="I56400" t="str">
        <f>IFERROR(IF(INDEX(#REF!,MATCH('Summary_working sheet'!$A56400&amp;'Summary_working sheet'!$B56400&amp;MID('Summary_working sheet'!$I$1,5,4),#REF!,FALSE),1)&lt;&gt;"","Yes","No"),"No")</f>
        <v>No</v>
      </c>
    </row>
    <row r="56401" spans="1:9" hidden="1" x14ac:dyDescent="0.2">
      <c r="A56401" s="54">
        <v>45139</v>
      </c>
      <c r="B56401" t="s">
        <v>1127</v>
      </c>
      <c r="C56401" t="s">
        <v>1128</v>
      </c>
      <c r="D56401" t="s">
        <v>94</v>
      </c>
      <c r="E56401" t="s">
        <v>833</v>
      </c>
      <c r="H56401" t="str">
        <f>IFERROR(IF(INDEX(#REF!,MATCH('Summary_working sheet'!$A56401&amp;'Summary_working sheet'!$B56401&amp;MID('Summary_working sheet'!$H$1,5,3),#REF!,FALSE),1)&lt;&gt;"","Yes","No"),"No")</f>
        <v>No</v>
      </c>
      <c r="I56401" t="str">
        <f>IFERROR(IF(INDEX(#REF!,MATCH('Summary_working sheet'!$A56401&amp;'Summary_working sheet'!$B56401&amp;MID('Summary_working sheet'!$I$1,5,4),#REF!,FALSE),1)&lt;&gt;"","Yes","No"),"No")</f>
        <v>No</v>
      </c>
    </row>
    <row r="56402" spans="1:9" hidden="1" x14ac:dyDescent="0.2">
      <c r="A56402" s="54">
        <v>45139</v>
      </c>
      <c r="B56402" t="s">
        <v>1129</v>
      </c>
      <c r="C56402" t="s">
        <v>1130</v>
      </c>
      <c r="D56402" t="s">
        <v>75</v>
      </c>
      <c r="E56402" t="s">
        <v>833</v>
      </c>
      <c r="H56402" t="str">
        <f>IFERROR(IF(INDEX(#REF!,MATCH('Summary_working sheet'!$A56402&amp;'Summary_working sheet'!$B56402&amp;MID('Summary_working sheet'!$H$1,5,3),#REF!,FALSE),1)&lt;&gt;"","Yes","No"),"No")</f>
        <v>No</v>
      </c>
      <c r="I56402" t="str">
        <f>IFERROR(IF(INDEX(#REF!,MATCH('Summary_working sheet'!$A56402&amp;'Summary_working sheet'!$B56402&amp;MID('Summary_working sheet'!$I$1,5,4),#REF!,FALSE),1)&lt;&gt;"","Yes","No"),"No")</f>
        <v>No</v>
      </c>
    </row>
    <row r="56403" spans="1:9" hidden="1" x14ac:dyDescent="0.2">
      <c r="A56403" s="54">
        <v>45139</v>
      </c>
      <c r="B56403" t="s">
        <v>1131</v>
      </c>
      <c r="C56403" t="s">
        <v>1132</v>
      </c>
      <c r="D56403" t="s">
        <v>94</v>
      </c>
      <c r="E56403" t="s">
        <v>833</v>
      </c>
      <c r="H56403" t="str">
        <f>IFERROR(IF(INDEX(#REF!,MATCH('Summary_working sheet'!$A56403&amp;'Summary_working sheet'!$B56403&amp;MID('Summary_working sheet'!$H$1,5,3),#REF!,FALSE),1)&lt;&gt;"","Yes","No"),"No")</f>
        <v>No</v>
      </c>
      <c r="I56403" t="str">
        <f>IFERROR(IF(INDEX(#REF!,MATCH('Summary_working sheet'!$A56403&amp;'Summary_working sheet'!$B56403&amp;MID('Summary_working sheet'!$I$1,5,4),#REF!,FALSE),1)&lt;&gt;"","Yes","No"),"No")</f>
        <v>No</v>
      </c>
    </row>
    <row r="56404" spans="1:9" hidden="1" x14ac:dyDescent="0.2">
      <c r="A56404" s="54">
        <v>45139</v>
      </c>
      <c r="B56404" t="s">
        <v>1133</v>
      </c>
      <c r="C56404" t="s">
        <v>1134</v>
      </c>
      <c r="D56404" t="s">
        <v>105</v>
      </c>
      <c r="E56404" t="s">
        <v>833</v>
      </c>
      <c r="H56404" t="str">
        <f>IFERROR(IF(INDEX(#REF!,MATCH('Summary_working sheet'!$A56404&amp;'Summary_working sheet'!$B56404&amp;MID('Summary_working sheet'!$H$1,5,3),#REF!,FALSE),1)&lt;&gt;"","Yes","No"),"No")</f>
        <v>No</v>
      </c>
      <c r="I56404" t="str">
        <f>IFERROR(IF(INDEX(#REF!,MATCH('Summary_working sheet'!$A56404&amp;'Summary_working sheet'!$B56404&amp;MID('Summary_working sheet'!$I$1,5,4),#REF!,FALSE),1)&lt;&gt;"","Yes","No"),"No")</f>
        <v>No</v>
      </c>
    </row>
    <row r="56405" spans="1:9" hidden="1" x14ac:dyDescent="0.2">
      <c r="A56405" s="54">
        <v>45139</v>
      </c>
      <c r="B56405" t="s">
        <v>1135</v>
      </c>
      <c r="C56405" t="s">
        <v>1136</v>
      </c>
      <c r="D56405" t="s">
        <v>105</v>
      </c>
      <c r="E56405" t="s">
        <v>833</v>
      </c>
      <c r="H56405" t="str">
        <f>IFERROR(IF(INDEX(#REF!,MATCH('Summary_working sheet'!$A56405&amp;'Summary_working sheet'!$B56405&amp;MID('Summary_working sheet'!$H$1,5,3),#REF!,FALSE),1)&lt;&gt;"","Yes","No"),"No")</f>
        <v>No</v>
      </c>
      <c r="I56405" t="str">
        <f>IFERROR(IF(INDEX(#REF!,MATCH('Summary_working sheet'!$A56405&amp;'Summary_working sheet'!$B56405&amp;MID('Summary_working sheet'!$I$1,5,4),#REF!,FALSE),1)&lt;&gt;"","Yes","No"),"No")</f>
        <v>No</v>
      </c>
    </row>
    <row r="56406" spans="1:9" hidden="1" x14ac:dyDescent="0.2">
      <c r="A56406" s="54">
        <v>45139</v>
      </c>
      <c r="B56406" t="s">
        <v>1137</v>
      </c>
      <c r="C56406" t="s">
        <v>1138</v>
      </c>
      <c r="D56406" t="s">
        <v>94</v>
      </c>
      <c r="E56406" t="s">
        <v>833</v>
      </c>
      <c r="H56406" t="str">
        <f>IFERROR(IF(INDEX(#REF!,MATCH('Summary_working sheet'!$A56406&amp;'Summary_working sheet'!$B56406&amp;MID('Summary_working sheet'!$H$1,5,3),#REF!,FALSE),1)&lt;&gt;"","Yes","No"),"No")</f>
        <v>No</v>
      </c>
      <c r="I56406" t="str">
        <f>IFERROR(IF(INDEX(#REF!,MATCH('Summary_working sheet'!$A56406&amp;'Summary_working sheet'!$B56406&amp;MID('Summary_working sheet'!$I$1,5,4),#REF!,FALSE),1)&lt;&gt;"","Yes","No"),"No")</f>
        <v>No</v>
      </c>
    </row>
    <row r="56407" spans="1:9" hidden="1" x14ac:dyDescent="0.2">
      <c r="A56407" s="54">
        <v>45139</v>
      </c>
      <c r="B56407" t="s">
        <v>192</v>
      </c>
      <c r="C56407" t="s">
        <v>193</v>
      </c>
      <c r="D56407" t="s">
        <v>154</v>
      </c>
      <c r="E56407" t="s">
        <v>837</v>
      </c>
      <c r="H56407" t="str">
        <f>IFERROR(IF(INDEX(#REF!,MATCH('Summary_working sheet'!$A56407&amp;'Summary_working sheet'!$B56407&amp;MID('Summary_working sheet'!$H$1,5,3),#REF!,FALSE),1)&lt;&gt;"","Yes","No"),"No")</f>
        <v>No</v>
      </c>
      <c r="I56407" t="str">
        <f>IFERROR(IF(INDEX(#REF!,MATCH('Summary_working sheet'!$A56407&amp;'Summary_working sheet'!$B56407&amp;MID('Summary_working sheet'!$I$1,5,4),#REF!,FALSE),1)&lt;&gt;"","Yes","No"),"No")</f>
        <v>No</v>
      </c>
    </row>
    <row r="56408" spans="1:9" hidden="1" x14ac:dyDescent="0.2">
      <c r="A56408" s="54">
        <v>45139</v>
      </c>
      <c r="B56408" t="s">
        <v>1139</v>
      </c>
      <c r="C56408" t="s">
        <v>1140</v>
      </c>
      <c r="D56408" t="s">
        <v>105</v>
      </c>
      <c r="E56408" t="s">
        <v>833</v>
      </c>
      <c r="H56408" t="str">
        <f>IFERROR(IF(INDEX(#REF!,MATCH('Summary_working sheet'!$A56408&amp;'Summary_working sheet'!$B56408&amp;MID('Summary_working sheet'!$H$1,5,3),#REF!,FALSE),1)&lt;&gt;"","Yes","No"),"No")</f>
        <v>No</v>
      </c>
      <c r="I56408" t="str">
        <f>IFERROR(IF(INDEX(#REF!,MATCH('Summary_working sheet'!$A56408&amp;'Summary_working sheet'!$B56408&amp;MID('Summary_working sheet'!$I$1,5,4),#REF!,FALSE),1)&lt;&gt;"","Yes","No"),"No")</f>
        <v>No</v>
      </c>
    </row>
    <row r="56409" spans="1:9" x14ac:dyDescent="0.2">
      <c r="A56409" s="54">
        <v>45139</v>
      </c>
      <c r="B56409" t="s">
        <v>195</v>
      </c>
      <c r="C56409" t="s">
        <v>196</v>
      </c>
      <c r="D56409" t="s">
        <v>105</v>
      </c>
      <c r="E56409" t="s">
        <v>36</v>
      </c>
      <c r="H56409" t="str">
        <f>IFERROR(IF(INDEX(#REF!,MATCH('Summary_working sheet'!$A56409&amp;'Summary_working sheet'!$B56409&amp;MID('Summary_working sheet'!$H$1,5,3),#REF!,FALSE),1)&lt;&gt;"","Yes","No"),"No")</f>
        <v>No</v>
      </c>
      <c r="I56409" t="str">
        <f>IFERROR(IF(INDEX(#REF!,MATCH('Summary_working sheet'!$A56409&amp;'Summary_working sheet'!$B56409&amp;MID('Summary_working sheet'!$I$1,5,4),#REF!,FALSE),1)&lt;&gt;"","Yes","No"),"No")</f>
        <v>No</v>
      </c>
    </row>
    <row r="56410" spans="1:9" hidden="1" x14ac:dyDescent="0.2">
      <c r="A56410" s="54">
        <v>45139</v>
      </c>
      <c r="B56410" t="s">
        <v>1141</v>
      </c>
      <c r="C56410" t="s">
        <v>1142</v>
      </c>
      <c r="D56410" t="s">
        <v>62</v>
      </c>
      <c r="E56410" t="s">
        <v>833</v>
      </c>
      <c r="H56410" t="str">
        <f>IFERROR(IF(INDEX(#REF!,MATCH('Summary_working sheet'!$A56410&amp;'Summary_working sheet'!$B56410&amp;MID('Summary_working sheet'!$H$1,5,3),#REF!,FALSE),1)&lt;&gt;"","Yes","No"),"No")</f>
        <v>No</v>
      </c>
      <c r="I56410" t="str">
        <f>IFERROR(IF(INDEX(#REF!,MATCH('Summary_working sheet'!$A56410&amp;'Summary_working sheet'!$B56410&amp;MID('Summary_working sheet'!$I$1,5,4),#REF!,FALSE),1)&lt;&gt;"","Yes","No"),"No")</f>
        <v>No</v>
      </c>
    </row>
    <row r="56411" spans="1:9" hidden="1" x14ac:dyDescent="0.2">
      <c r="A56411" s="54">
        <v>45139</v>
      </c>
      <c r="B56411" t="s">
        <v>198</v>
      </c>
      <c r="C56411" t="s">
        <v>1143</v>
      </c>
      <c r="D56411" t="s">
        <v>105</v>
      </c>
      <c r="E56411" t="s">
        <v>837</v>
      </c>
      <c r="H56411" t="str">
        <f>IFERROR(IF(INDEX(#REF!,MATCH('Summary_working sheet'!$A56411&amp;'Summary_working sheet'!$B56411&amp;MID('Summary_working sheet'!$H$1,5,3),#REF!,FALSE),1)&lt;&gt;"","Yes","No"),"No")</f>
        <v>No</v>
      </c>
      <c r="I56411" t="str">
        <f>IFERROR(IF(INDEX(#REF!,MATCH('Summary_working sheet'!$A56411&amp;'Summary_working sheet'!$B56411&amp;MID('Summary_working sheet'!$I$1,5,4),#REF!,FALSE),1)&lt;&gt;"","Yes","No"),"No")</f>
        <v>No</v>
      </c>
    </row>
    <row r="56412" spans="1:9" hidden="1" x14ac:dyDescent="0.2">
      <c r="A56412" s="54">
        <v>45139</v>
      </c>
      <c r="B56412" t="s">
        <v>1144</v>
      </c>
      <c r="C56412" t="s">
        <v>1145</v>
      </c>
      <c r="D56412" t="s">
        <v>75</v>
      </c>
      <c r="E56412" t="s">
        <v>833</v>
      </c>
      <c r="H56412" t="str">
        <f>IFERROR(IF(INDEX(#REF!,MATCH('Summary_working sheet'!$A56412&amp;'Summary_working sheet'!$B56412&amp;MID('Summary_working sheet'!$H$1,5,3),#REF!,FALSE),1)&lt;&gt;"","Yes","No"),"No")</f>
        <v>No</v>
      </c>
      <c r="I56412" t="str">
        <f>IFERROR(IF(INDEX(#REF!,MATCH('Summary_working sheet'!$A56412&amp;'Summary_working sheet'!$B56412&amp;MID('Summary_working sheet'!$I$1,5,4),#REF!,FALSE),1)&lt;&gt;"","Yes","No"),"No")</f>
        <v>No</v>
      </c>
    </row>
    <row r="56413" spans="1:9" x14ac:dyDescent="0.2">
      <c r="A56413" s="54">
        <v>45139</v>
      </c>
      <c r="B56413" t="s">
        <v>323</v>
      </c>
      <c r="C56413" t="s">
        <v>1146</v>
      </c>
      <c r="D56413" t="s">
        <v>62</v>
      </c>
      <c r="E56413" t="s">
        <v>36</v>
      </c>
      <c r="H56413" t="str">
        <f>IFERROR(IF(INDEX(#REF!,MATCH('Summary_working sheet'!$A56413&amp;'Summary_working sheet'!$B56413&amp;MID('Summary_working sheet'!$H$1,5,3),#REF!,FALSE),1)&lt;&gt;"","Yes","No"),"No")</f>
        <v>No</v>
      </c>
      <c r="I56413" t="str">
        <f>IFERROR(IF(INDEX(#REF!,MATCH('Summary_working sheet'!$A56413&amp;'Summary_working sheet'!$B56413&amp;MID('Summary_working sheet'!$I$1,5,4),#REF!,FALSE),1)&lt;&gt;"","Yes","No"),"No")</f>
        <v>No</v>
      </c>
    </row>
    <row r="56414" spans="1:9" hidden="1" x14ac:dyDescent="0.2">
      <c r="A56414" s="54">
        <v>45139</v>
      </c>
      <c r="B56414" t="s">
        <v>1147</v>
      </c>
      <c r="C56414" t="s">
        <v>1148</v>
      </c>
      <c r="D56414" t="s">
        <v>154</v>
      </c>
      <c r="E56414" t="s">
        <v>833</v>
      </c>
      <c r="H56414" t="str">
        <f>IFERROR(IF(INDEX(#REF!,MATCH('Summary_working sheet'!$A56414&amp;'Summary_working sheet'!$B56414&amp;MID('Summary_working sheet'!$H$1,5,3),#REF!,FALSE),1)&lt;&gt;"","Yes","No"),"No")</f>
        <v>No</v>
      </c>
      <c r="I56414" t="str">
        <f>IFERROR(IF(INDEX(#REF!,MATCH('Summary_working sheet'!$A56414&amp;'Summary_working sheet'!$B56414&amp;MID('Summary_working sheet'!$I$1,5,4),#REF!,FALSE),1)&lt;&gt;"","Yes","No"),"No")</f>
        <v>No</v>
      </c>
    </row>
    <row r="56415" spans="1:9" hidden="1" x14ac:dyDescent="0.2">
      <c r="A56415" s="54">
        <v>45139</v>
      </c>
      <c r="B56415" t="s">
        <v>1149</v>
      </c>
      <c r="C56415" t="s">
        <v>1150</v>
      </c>
      <c r="D56415" t="s">
        <v>154</v>
      </c>
      <c r="E56415" t="s">
        <v>833</v>
      </c>
      <c r="H56415" t="str">
        <f>IFERROR(IF(INDEX(#REF!,MATCH('Summary_working sheet'!$A56415&amp;'Summary_working sheet'!$B56415&amp;MID('Summary_working sheet'!$H$1,5,3),#REF!,FALSE),1)&lt;&gt;"","Yes","No"),"No")</f>
        <v>No</v>
      </c>
      <c r="I56415" t="str">
        <f>IFERROR(IF(INDEX(#REF!,MATCH('Summary_working sheet'!$A56415&amp;'Summary_working sheet'!$B56415&amp;MID('Summary_working sheet'!$I$1,5,4),#REF!,FALSE),1)&lt;&gt;"","Yes","No"),"No")</f>
        <v>No</v>
      </c>
    </row>
    <row r="56416" spans="1:9" hidden="1" x14ac:dyDescent="0.2">
      <c r="A56416" s="54">
        <v>45139</v>
      </c>
      <c r="B56416" t="s">
        <v>200</v>
      </c>
      <c r="C56416" t="s">
        <v>201</v>
      </c>
      <c r="D56416" t="s">
        <v>105</v>
      </c>
      <c r="E56416" t="s">
        <v>837</v>
      </c>
      <c r="H56416" t="str">
        <f>IFERROR(IF(INDEX(#REF!,MATCH('Summary_working sheet'!$A56416&amp;'Summary_working sheet'!$B56416&amp;MID('Summary_working sheet'!$H$1,5,3),#REF!,FALSE),1)&lt;&gt;"","Yes","No"),"No")</f>
        <v>No</v>
      </c>
      <c r="I56416" t="str">
        <f>IFERROR(IF(INDEX(#REF!,MATCH('Summary_working sheet'!$A56416&amp;'Summary_working sheet'!$B56416&amp;MID('Summary_working sheet'!$I$1,5,4),#REF!,FALSE),1)&lt;&gt;"","Yes","No"),"No")</f>
        <v>No</v>
      </c>
    </row>
    <row r="56417" spans="1:9" hidden="1" x14ac:dyDescent="0.2">
      <c r="A56417" s="54">
        <v>45139</v>
      </c>
      <c r="B56417" t="s">
        <v>1151</v>
      </c>
      <c r="C56417" t="s">
        <v>1152</v>
      </c>
      <c r="D56417" t="s">
        <v>118</v>
      </c>
      <c r="E56417" t="s">
        <v>833</v>
      </c>
      <c r="H56417" t="str">
        <f>IFERROR(IF(INDEX(#REF!,MATCH('Summary_working sheet'!$A56417&amp;'Summary_working sheet'!$B56417&amp;MID('Summary_working sheet'!$H$1,5,3),#REF!,FALSE),1)&lt;&gt;"","Yes","No"),"No")</f>
        <v>No</v>
      </c>
      <c r="I56417" t="str">
        <f>IFERROR(IF(INDEX(#REF!,MATCH('Summary_working sheet'!$A56417&amp;'Summary_working sheet'!$B56417&amp;MID('Summary_working sheet'!$I$1,5,4),#REF!,FALSE),1)&lt;&gt;"","Yes","No"),"No")</f>
        <v>No</v>
      </c>
    </row>
    <row r="56418" spans="1:9" hidden="1" x14ac:dyDescent="0.2">
      <c r="A56418" s="54">
        <v>45139</v>
      </c>
      <c r="B56418" t="s">
        <v>202</v>
      </c>
      <c r="C56418" t="s">
        <v>203</v>
      </c>
      <c r="D56418" t="s">
        <v>62</v>
      </c>
      <c r="E56418" t="s">
        <v>837</v>
      </c>
      <c r="H56418" t="str">
        <f>IFERROR(IF(INDEX(#REF!,MATCH('Summary_working sheet'!$A56418&amp;'Summary_working sheet'!$B56418&amp;MID('Summary_working sheet'!$H$1,5,3),#REF!,FALSE),1)&lt;&gt;"","Yes","No"),"No")</f>
        <v>No</v>
      </c>
      <c r="I56418" t="str">
        <f>IFERROR(IF(INDEX(#REF!,MATCH('Summary_working sheet'!$A56418&amp;'Summary_working sheet'!$B56418&amp;MID('Summary_working sheet'!$I$1,5,4),#REF!,FALSE),1)&lt;&gt;"","Yes","No"),"No")</f>
        <v>No</v>
      </c>
    </row>
    <row r="56419" spans="1:9" hidden="1" x14ac:dyDescent="0.2">
      <c r="A56419" s="54">
        <v>45139</v>
      </c>
      <c r="B56419" t="s">
        <v>1153</v>
      </c>
      <c r="C56419" t="s">
        <v>1154</v>
      </c>
      <c r="D56419" t="s">
        <v>154</v>
      </c>
      <c r="E56419" t="s">
        <v>833</v>
      </c>
      <c r="H56419" t="str">
        <f>IFERROR(IF(INDEX(#REF!,MATCH('Summary_working sheet'!$A56419&amp;'Summary_working sheet'!$B56419&amp;MID('Summary_working sheet'!$H$1,5,3),#REF!,FALSE),1)&lt;&gt;"","Yes","No"),"No")</f>
        <v>No</v>
      </c>
      <c r="I56419" t="str">
        <f>IFERROR(IF(INDEX(#REF!,MATCH('Summary_working sheet'!$A56419&amp;'Summary_working sheet'!$B56419&amp;MID('Summary_working sheet'!$I$1,5,4),#REF!,FALSE),1)&lt;&gt;"","Yes","No"),"No")</f>
        <v>No</v>
      </c>
    </row>
    <row r="56420" spans="1:9" hidden="1" x14ac:dyDescent="0.2">
      <c r="A56420" s="54">
        <v>45139</v>
      </c>
      <c r="B56420" t="s">
        <v>1155</v>
      </c>
      <c r="C56420" t="s">
        <v>1156</v>
      </c>
      <c r="D56420" t="s">
        <v>94</v>
      </c>
      <c r="E56420" t="s">
        <v>833</v>
      </c>
      <c r="H56420" t="str">
        <f>IFERROR(IF(INDEX(#REF!,MATCH('Summary_working sheet'!$A56420&amp;'Summary_working sheet'!$B56420&amp;MID('Summary_working sheet'!$H$1,5,3),#REF!,FALSE),1)&lt;&gt;"","Yes","No"),"No")</f>
        <v>No</v>
      </c>
      <c r="I56420" t="str">
        <f>IFERROR(IF(INDEX(#REF!,MATCH('Summary_working sheet'!$A56420&amp;'Summary_working sheet'!$B56420&amp;MID('Summary_working sheet'!$I$1,5,4),#REF!,FALSE),1)&lt;&gt;"","Yes","No"),"No")</f>
        <v>No</v>
      </c>
    </row>
    <row r="56421" spans="1:9" hidden="1" x14ac:dyDescent="0.2">
      <c r="A56421" s="54">
        <v>45139</v>
      </c>
      <c r="B56421" t="s">
        <v>1157</v>
      </c>
      <c r="C56421" t="s">
        <v>1158</v>
      </c>
      <c r="D56421" t="s">
        <v>130</v>
      </c>
      <c r="E56421" t="s">
        <v>833</v>
      </c>
      <c r="H56421" t="str">
        <f>IFERROR(IF(INDEX(#REF!,MATCH('Summary_working sheet'!$A56421&amp;'Summary_working sheet'!$B56421&amp;MID('Summary_working sheet'!$H$1,5,3),#REF!,FALSE),1)&lt;&gt;"","Yes","No"),"No")</f>
        <v>No</v>
      </c>
      <c r="I56421" t="str">
        <f>IFERROR(IF(INDEX(#REF!,MATCH('Summary_working sheet'!$A56421&amp;'Summary_working sheet'!$B56421&amp;MID('Summary_working sheet'!$I$1,5,4),#REF!,FALSE),1)&lt;&gt;"","Yes","No"),"No")</f>
        <v>No</v>
      </c>
    </row>
    <row r="56422" spans="1:9" hidden="1" x14ac:dyDescent="0.2">
      <c r="A56422" s="54">
        <v>45139</v>
      </c>
      <c r="B56422" t="s">
        <v>1159</v>
      </c>
      <c r="C56422" t="s">
        <v>1160</v>
      </c>
      <c r="D56422" t="s">
        <v>105</v>
      </c>
      <c r="E56422" t="s">
        <v>833</v>
      </c>
      <c r="H56422" t="str">
        <f>IFERROR(IF(INDEX(#REF!,MATCH('Summary_working sheet'!$A56422&amp;'Summary_working sheet'!$B56422&amp;MID('Summary_working sheet'!$H$1,5,3),#REF!,FALSE),1)&lt;&gt;"","Yes","No"),"No")</f>
        <v>No</v>
      </c>
      <c r="I56422" t="str">
        <f>IFERROR(IF(INDEX(#REF!,MATCH('Summary_working sheet'!$A56422&amp;'Summary_working sheet'!$B56422&amp;MID('Summary_working sheet'!$I$1,5,4),#REF!,FALSE),1)&lt;&gt;"","Yes","No"),"No")</f>
        <v>No</v>
      </c>
    </row>
    <row r="56423" spans="1:9" hidden="1" x14ac:dyDescent="0.2">
      <c r="A56423" s="54">
        <v>45139</v>
      </c>
      <c r="B56423" t="s">
        <v>204</v>
      </c>
      <c r="C56423" t="s">
        <v>205</v>
      </c>
      <c r="D56423" t="s">
        <v>105</v>
      </c>
      <c r="E56423" t="s">
        <v>837</v>
      </c>
      <c r="H56423" t="str">
        <f>IFERROR(IF(INDEX(#REF!,MATCH('Summary_working sheet'!$A56423&amp;'Summary_working sheet'!$B56423&amp;MID('Summary_working sheet'!$H$1,5,3),#REF!,FALSE),1)&lt;&gt;"","Yes","No"),"No")</f>
        <v>No</v>
      </c>
      <c r="I56423" t="str">
        <f>IFERROR(IF(INDEX(#REF!,MATCH('Summary_working sheet'!$A56423&amp;'Summary_working sheet'!$B56423&amp;MID('Summary_working sheet'!$I$1,5,4),#REF!,FALSE),1)&lt;&gt;"","Yes","No"),"No")</f>
        <v>No</v>
      </c>
    </row>
    <row r="56424" spans="1:9" hidden="1" x14ac:dyDescent="0.2">
      <c r="A56424" s="54">
        <v>45139</v>
      </c>
      <c r="B56424" t="s">
        <v>206</v>
      </c>
      <c r="C56424" t="s">
        <v>207</v>
      </c>
      <c r="D56424" t="s">
        <v>105</v>
      </c>
      <c r="E56424" t="s">
        <v>837</v>
      </c>
      <c r="H56424" t="str">
        <f>IFERROR(IF(INDEX(#REF!,MATCH('Summary_working sheet'!$A56424&amp;'Summary_working sheet'!$B56424&amp;MID('Summary_working sheet'!$H$1,5,3),#REF!,FALSE),1)&lt;&gt;"","Yes","No"),"No")</f>
        <v>No</v>
      </c>
      <c r="I56424" t="str">
        <f>IFERROR(IF(INDEX(#REF!,MATCH('Summary_working sheet'!$A56424&amp;'Summary_working sheet'!$B56424&amp;MID('Summary_working sheet'!$I$1,5,4),#REF!,FALSE),1)&lt;&gt;"","Yes","No"),"No")</f>
        <v>No</v>
      </c>
    </row>
    <row r="56425" spans="1:9" x14ac:dyDescent="0.2">
      <c r="A56425" s="54">
        <v>45139</v>
      </c>
      <c r="B56425" t="s">
        <v>209</v>
      </c>
      <c r="C56425" t="s">
        <v>210</v>
      </c>
      <c r="D56425" t="s">
        <v>154</v>
      </c>
      <c r="E56425" t="s">
        <v>36</v>
      </c>
      <c r="H56425" t="str">
        <f>IFERROR(IF(INDEX(#REF!,MATCH('Summary_working sheet'!$A56425&amp;'Summary_working sheet'!$B56425&amp;MID('Summary_working sheet'!$H$1,5,3),#REF!,FALSE),1)&lt;&gt;"","Yes","No"),"No")</f>
        <v>No</v>
      </c>
      <c r="I56425" t="str">
        <f>IFERROR(IF(INDEX(#REF!,MATCH('Summary_working sheet'!$A56425&amp;'Summary_working sheet'!$B56425&amp;MID('Summary_working sheet'!$I$1,5,4),#REF!,FALSE),1)&lt;&gt;"","Yes","No"),"No")</f>
        <v>No</v>
      </c>
    </row>
    <row r="56426" spans="1:9" hidden="1" x14ac:dyDescent="0.2">
      <c r="A56426" s="54">
        <v>45139</v>
      </c>
      <c r="B56426" t="s">
        <v>1161</v>
      </c>
      <c r="C56426" t="s">
        <v>1162</v>
      </c>
      <c r="D56426" t="s">
        <v>118</v>
      </c>
      <c r="E56426" t="s">
        <v>833</v>
      </c>
      <c r="H56426" t="str">
        <f>IFERROR(IF(INDEX(#REF!,MATCH('Summary_working sheet'!$A56426&amp;'Summary_working sheet'!$B56426&amp;MID('Summary_working sheet'!$H$1,5,3),#REF!,FALSE),1)&lt;&gt;"","Yes","No"),"No")</f>
        <v>No</v>
      </c>
      <c r="I56426" t="str">
        <f>IFERROR(IF(INDEX(#REF!,MATCH('Summary_working sheet'!$A56426&amp;'Summary_working sheet'!$B56426&amp;MID('Summary_working sheet'!$I$1,5,4),#REF!,FALSE),1)&lt;&gt;"","Yes","No"),"No")</f>
        <v>No</v>
      </c>
    </row>
    <row r="56427" spans="1:9" hidden="1" x14ac:dyDescent="0.2">
      <c r="A56427" s="54">
        <v>45139</v>
      </c>
      <c r="B56427" t="s">
        <v>1163</v>
      </c>
      <c r="C56427" t="s">
        <v>1164</v>
      </c>
      <c r="D56427" t="s">
        <v>94</v>
      </c>
      <c r="E56427" t="s">
        <v>833</v>
      </c>
      <c r="H56427" t="str">
        <f>IFERROR(IF(INDEX(#REF!,MATCH('Summary_working sheet'!$A56427&amp;'Summary_working sheet'!$B56427&amp;MID('Summary_working sheet'!$H$1,5,3),#REF!,FALSE),1)&lt;&gt;"","Yes","No"),"No")</f>
        <v>No</v>
      </c>
      <c r="I56427" t="str">
        <f>IFERROR(IF(INDEX(#REF!,MATCH('Summary_working sheet'!$A56427&amp;'Summary_working sheet'!$B56427&amp;MID('Summary_working sheet'!$I$1,5,4),#REF!,FALSE),1)&lt;&gt;"","Yes","No"),"No")</f>
        <v>No</v>
      </c>
    </row>
    <row r="56428" spans="1:9" hidden="1" x14ac:dyDescent="0.2">
      <c r="A56428" s="54">
        <v>45139</v>
      </c>
      <c r="B56428" t="s">
        <v>1165</v>
      </c>
      <c r="C56428" t="s">
        <v>1166</v>
      </c>
      <c r="D56428" t="s">
        <v>105</v>
      </c>
      <c r="E56428" t="s">
        <v>833</v>
      </c>
      <c r="H56428" t="str">
        <f>IFERROR(IF(INDEX(#REF!,MATCH('Summary_working sheet'!$A56428&amp;'Summary_working sheet'!$B56428&amp;MID('Summary_working sheet'!$H$1,5,3),#REF!,FALSE),1)&lt;&gt;"","Yes","No"),"No")</f>
        <v>No</v>
      </c>
      <c r="I56428" t="str">
        <f>IFERROR(IF(INDEX(#REF!,MATCH('Summary_working sheet'!$A56428&amp;'Summary_working sheet'!$B56428&amp;MID('Summary_working sheet'!$I$1,5,4),#REF!,FALSE),1)&lt;&gt;"","Yes","No"),"No")</f>
        <v>No</v>
      </c>
    </row>
    <row r="56429" spans="1:9" x14ac:dyDescent="0.2">
      <c r="A56429" s="54">
        <v>45139</v>
      </c>
      <c r="B56429" t="s">
        <v>212</v>
      </c>
      <c r="C56429" t="s">
        <v>213</v>
      </c>
      <c r="D56429" t="s">
        <v>105</v>
      </c>
      <c r="E56429" t="s">
        <v>36</v>
      </c>
      <c r="H56429" t="str">
        <f>IFERROR(IF(INDEX(#REF!,MATCH('Summary_working sheet'!$A56429&amp;'Summary_working sheet'!$B56429&amp;MID('Summary_working sheet'!$H$1,5,3),#REF!,FALSE),1)&lt;&gt;"","Yes","No"),"No")</f>
        <v>No</v>
      </c>
      <c r="I56429" t="str">
        <f>IFERROR(IF(INDEX(#REF!,MATCH('Summary_working sheet'!$A56429&amp;'Summary_working sheet'!$B56429&amp;MID('Summary_working sheet'!$I$1,5,4),#REF!,FALSE),1)&lt;&gt;"","Yes","No"),"No")</f>
        <v>No</v>
      </c>
    </row>
    <row r="56430" spans="1:9" hidden="1" x14ac:dyDescent="0.2">
      <c r="A56430" s="54">
        <v>45139</v>
      </c>
      <c r="B56430" t="s">
        <v>1167</v>
      </c>
      <c r="C56430" t="s">
        <v>1168</v>
      </c>
      <c r="D56430" t="s">
        <v>94</v>
      </c>
      <c r="E56430" t="s">
        <v>833</v>
      </c>
      <c r="H56430" t="str">
        <f>IFERROR(IF(INDEX(#REF!,MATCH('Summary_working sheet'!$A56430&amp;'Summary_working sheet'!$B56430&amp;MID('Summary_working sheet'!$H$1,5,3),#REF!,FALSE),1)&lt;&gt;"","Yes","No"),"No")</f>
        <v>No</v>
      </c>
      <c r="I56430" t="str">
        <f>IFERROR(IF(INDEX(#REF!,MATCH('Summary_working sheet'!$A56430&amp;'Summary_working sheet'!$B56430&amp;MID('Summary_working sheet'!$I$1,5,4),#REF!,FALSE),1)&lt;&gt;"","Yes","No"),"No")</f>
        <v>No</v>
      </c>
    </row>
    <row r="56431" spans="1:9" hidden="1" x14ac:dyDescent="0.2">
      <c r="A56431" s="54">
        <v>45139</v>
      </c>
      <c r="B56431" t="s">
        <v>1169</v>
      </c>
      <c r="C56431" t="s">
        <v>1170</v>
      </c>
      <c r="D56431" t="s">
        <v>62</v>
      </c>
      <c r="E56431" t="s">
        <v>833</v>
      </c>
      <c r="H56431" t="str">
        <f>IFERROR(IF(INDEX(#REF!,MATCH('Summary_working sheet'!$A56431&amp;'Summary_working sheet'!$B56431&amp;MID('Summary_working sheet'!$H$1,5,3),#REF!,FALSE),1)&lt;&gt;"","Yes","No"),"No")</f>
        <v>No</v>
      </c>
      <c r="I56431" t="str">
        <f>IFERROR(IF(INDEX(#REF!,MATCH('Summary_working sheet'!$A56431&amp;'Summary_working sheet'!$B56431&amp;MID('Summary_working sheet'!$I$1,5,4),#REF!,FALSE),1)&lt;&gt;"","Yes","No"),"No")</f>
        <v>No</v>
      </c>
    </row>
    <row r="56432" spans="1:9" hidden="1" x14ac:dyDescent="0.2">
      <c r="A56432" s="54">
        <v>45139</v>
      </c>
      <c r="B56432" t="s">
        <v>215</v>
      </c>
      <c r="C56432" t="s">
        <v>216</v>
      </c>
      <c r="D56432" t="s">
        <v>94</v>
      </c>
      <c r="E56432" t="s">
        <v>837</v>
      </c>
      <c r="H56432" t="str">
        <f>IFERROR(IF(INDEX(#REF!,MATCH('Summary_working sheet'!$A56432&amp;'Summary_working sheet'!$B56432&amp;MID('Summary_working sheet'!$H$1,5,3),#REF!,FALSE),1)&lt;&gt;"","Yes","No"),"No")</f>
        <v>No</v>
      </c>
      <c r="I56432" t="str">
        <f>IFERROR(IF(INDEX(#REF!,MATCH('Summary_working sheet'!$A56432&amp;'Summary_working sheet'!$B56432&amp;MID('Summary_working sheet'!$I$1,5,4),#REF!,FALSE),1)&lt;&gt;"","Yes","No"),"No")</f>
        <v>No</v>
      </c>
    </row>
    <row r="56433" spans="1:9" hidden="1" x14ac:dyDescent="0.2">
      <c r="A56433" s="54">
        <v>45139</v>
      </c>
      <c r="B56433" t="s">
        <v>1171</v>
      </c>
      <c r="C56433" t="s">
        <v>1172</v>
      </c>
      <c r="D56433" t="s">
        <v>154</v>
      </c>
      <c r="E56433" t="s">
        <v>833</v>
      </c>
      <c r="H56433" t="str">
        <f>IFERROR(IF(INDEX(#REF!,MATCH('Summary_working sheet'!$A56433&amp;'Summary_working sheet'!$B56433&amp;MID('Summary_working sheet'!$H$1,5,3),#REF!,FALSE),1)&lt;&gt;"","Yes","No"),"No")</f>
        <v>No</v>
      </c>
      <c r="I56433" t="str">
        <f>IFERROR(IF(INDEX(#REF!,MATCH('Summary_working sheet'!$A56433&amp;'Summary_working sheet'!$B56433&amp;MID('Summary_working sheet'!$I$1,5,4),#REF!,FALSE),1)&lt;&gt;"","Yes","No"),"No")</f>
        <v>No</v>
      </c>
    </row>
    <row r="56434" spans="1:9" hidden="1" x14ac:dyDescent="0.2">
      <c r="A56434" s="54">
        <v>45139</v>
      </c>
      <c r="B56434" t="s">
        <v>1173</v>
      </c>
      <c r="C56434" t="s">
        <v>1174</v>
      </c>
      <c r="D56434" t="s">
        <v>62</v>
      </c>
      <c r="E56434" t="s">
        <v>833</v>
      </c>
      <c r="H56434" t="str">
        <f>IFERROR(IF(INDEX(#REF!,MATCH('Summary_working sheet'!$A56434&amp;'Summary_working sheet'!$B56434&amp;MID('Summary_working sheet'!$H$1,5,3),#REF!,FALSE),1)&lt;&gt;"","Yes","No"),"No")</f>
        <v>No</v>
      </c>
      <c r="I56434" t="str">
        <f>IFERROR(IF(INDEX(#REF!,MATCH('Summary_working sheet'!$A56434&amp;'Summary_working sheet'!$B56434&amp;MID('Summary_working sheet'!$I$1,5,4),#REF!,FALSE),1)&lt;&gt;"","Yes","No"),"No")</f>
        <v>No</v>
      </c>
    </row>
    <row r="56435" spans="1:9" hidden="1" x14ac:dyDescent="0.2">
      <c r="A56435" s="54">
        <v>45139</v>
      </c>
      <c r="B56435" t="s">
        <v>1175</v>
      </c>
      <c r="C56435" t="s">
        <v>1176</v>
      </c>
      <c r="D56435" t="s">
        <v>62</v>
      </c>
      <c r="E56435" t="s">
        <v>833</v>
      </c>
      <c r="H56435" t="str">
        <f>IFERROR(IF(INDEX(#REF!,MATCH('Summary_working sheet'!$A56435&amp;'Summary_working sheet'!$B56435&amp;MID('Summary_working sheet'!$H$1,5,3),#REF!,FALSE),1)&lt;&gt;"","Yes","No"),"No")</f>
        <v>No</v>
      </c>
      <c r="I56435" t="str">
        <f>IFERROR(IF(INDEX(#REF!,MATCH('Summary_working sheet'!$A56435&amp;'Summary_working sheet'!$B56435&amp;MID('Summary_working sheet'!$I$1,5,4),#REF!,FALSE),1)&lt;&gt;"","Yes","No"),"No")</f>
        <v>No</v>
      </c>
    </row>
    <row r="56436" spans="1:9" hidden="1" x14ac:dyDescent="0.2">
      <c r="A56436" s="54">
        <v>45139</v>
      </c>
      <c r="B56436" t="s">
        <v>1177</v>
      </c>
      <c r="C56436" t="s">
        <v>1178</v>
      </c>
      <c r="D56436" t="s">
        <v>62</v>
      </c>
      <c r="E56436" t="s">
        <v>833</v>
      </c>
      <c r="H56436" t="str">
        <f>IFERROR(IF(INDEX(#REF!,MATCH('Summary_working sheet'!$A56436&amp;'Summary_working sheet'!$B56436&amp;MID('Summary_working sheet'!$H$1,5,3),#REF!,FALSE),1)&lt;&gt;"","Yes","No"),"No")</f>
        <v>No</v>
      </c>
      <c r="I56436" t="str">
        <f>IFERROR(IF(INDEX(#REF!,MATCH('Summary_working sheet'!$A56436&amp;'Summary_working sheet'!$B56436&amp;MID('Summary_working sheet'!$I$1,5,4),#REF!,FALSE),1)&lt;&gt;"","Yes","No"),"No")</f>
        <v>No</v>
      </c>
    </row>
    <row r="56437" spans="1:9" hidden="1" x14ac:dyDescent="0.2">
      <c r="A56437" s="54">
        <v>45139</v>
      </c>
      <c r="B56437" t="s">
        <v>1179</v>
      </c>
      <c r="C56437" t="s">
        <v>1180</v>
      </c>
      <c r="D56437" t="s">
        <v>105</v>
      </c>
      <c r="E56437" t="s">
        <v>833</v>
      </c>
      <c r="H56437" t="str">
        <f>IFERROR(IF(INDEX(#REF!,MATCH('Summary_working sheet'!$A56437&amp;'Summary_working sheet'!$B56437&amp;MID('Summary_working sheet'!$H$1,5,3),#REF!,FALSE),1)&lt;&gt;"","Yes","No"),"No")</f>
        <v>No</v>
      </c>
      <c r="I56437" t="str">
        <f>IFERROR(IF(INDEX(#REF!,MATCH('Summary_working sheet'!$A56437&amp;'Summary_working sheet'!$B56437&amp;MID('Summary_working sheet'!$I$1,5,4),#REF!,FALSE),1)&lt;&gt;"","Yes","No"),"No")</f>
        <v>No</v>
      </c>
    </row>
    <row r="56438" spans="1:9" hidden="1" x14ac:dyDescent="0.2">
      <c r="A56438" s="54">
        <v>45139</v>
      </c>
      <c r="B56438" t="s">
        <v>1181</v>
      </c>
      <c r="C56438" t="s">
        <v>1182</v>
      </c>
      <c r="D56438" t="s">
        <v>118</v>
      </c>
      <c r="E56438" t="s">
        <v>833</v>
      </c>
      <c r="H56438" t="str">
        <f>IFERROR(IF(INDEX(#REF!,MATCH('Summary_working sheet'!$A56438&amp;'Summary_working sheet'!$B56438&amp;MID('Summary_working sheet'!$H$1,5,3),#REF!,FALSE),1)&lt;&gt;"","Yes","No"),"No")</f>
        <v>No</v>
      </c>
      <c r="I56438" t="str">
        <f>IFERROR(IF(INDEX(#REF!,MATCH('Summary_working sheet'!$A56438&amp;'Summary_working sheet'!$B56438&amp;MID('Summary_working sheet'!$I$1,5,4),#REF!,FALSE),1)&lt;&gt;"","Yes","No"),"No")</f>
        <v>No</v>
      </c>
    </row>
    <row r="56439" spans="1:9" hidden="1" x14ac:dyDescent="0.2">
      <c r="A56439" s="54">
        <v>45139</v>
      </c>
      <c r="B56439" t="s">
        <v>1183</v>
      </c>
      <c r="C56439" t="s">
        <v>1184</v>
      </c>
      <c r="D56439" t="s">
        <v>75</v>
      </c>
      <c r="E56439" t="s">
        <v>833</v>
      </c>
      <c r="H56439" t="str">
        <f>IFERROR(IF(INDEX(#REF!,MATCH('Summary_working sheet'!$A56439&amp;'Summary_working sheet'!$B56439&amp;MID('Summary_working sheet'!$H$1,5,3),#REF!,FALSE),1)&lt;&gt;"","Yes","No"),"No")</f>
        <v>No</v>
      </c>
      <c r="I56439" t="str">
        <f>IFERROR(IF(INDEX(#REF!,MATCH('Summary_working sheet'!$A56439&amp;'Summary_working sheet'!$B56439&amp;MID('Summary_working sheet'!$I$1,5,4),#REF!,FALSE),1)&lt;&gt;"","Yes","No"),"No")</f>
        <v>No</v>
      </c>
    </row>
    <row r="56440" spans="1:9" hidden="1" x14ac:dyDescent="0.2">
      <c r="A56440" s="54">
        <v>45139</v>
      </c>
      <c r="B56440" t="s">
        <v>1185</v>
      </c>
      <c r="C56440" t="s">
        <v>1184</v>
      </c>
      <c r="D56440" t="s">
        <v>75</v>
      </c>
      <c r="E56440" t="s">
        <v>833</v>
      </c>
      <c r="H56440" t="str">
        <f>IFERROR(IF(INDEX(#REF!,MATCH('Summary_working sheet'!$A56440&amp;'Summary_working sheet'!$B56440&amp;MID('Summary_working sheet'!$H$1,5,3),#REF!,FALSE),1)&lt;&gt;"","Yes","No"),"No")</f>
        <v>No</v>
      </c>
      <c r="I56440" t="str">
        <f>IFERROR(IF(INDEX(#REF!,MATCH('Summary_working sheet'!$A56440&amp;'Summary_working sheet'!$B56440&amp;MID('Summary_working sheet'!$I$1,5,4),#REF!,FALSE),1)&lt;&gt;"","Yes","No"),"No")</f>
        <v>No</v>
      </c>
    </row>
    <row r="56441" spans="1:9" hidden="1" x14ac:dyDescent="0.2">
      <c r="A56441" s="54">
        <v>45139</v>
      </c>
      <c r="B56441" t="s">
        <v>1186</v>
      </c>
      <c r="C56441" t="s">
        <v>1187</v>
      </c>
      <c r="D56441" t="s">
        <v>105</v>
      </c>
      <c r="E56441" t="s">
        <v>833</v>
      </c>
      <c r="H56441" t="str">
        <f>IFERROR(IF(INDEX(#REF!,MATCH('Summary_working sheet'!$A56441&amp;'Summary_working sheet'!$B56441&amp;MID('Summary_working sheet'!$H$1,5,3),#REF!,FALSE),1)&lt;&gt;"","Yes","No"),"No")</f>
        <v>No</v>
      </c>
      <c r="I56441" t="str">
        <f>IFERROR(IF(INDEX(#REF!,MATCH('Summary_working sheet'!$A56441&amp;'Summary_working sheet'!$B56441&amp;MID('Summary_working sheet'!$I$1,5,4),#REF!,FALSE),1)&lt;&gt;"","Yes","No"),"No")</f>
        <v>No</v>
      </c>
    </row>
    <row r="56442" spans="1:9" hidden="1" x14ac:dyDescent="0.2">
      <c r="A56442" s="54">
        <v>45139</v>
      </c>
      <c r="B56442" t="s">
        <v>1188</v>
      </c>
      <c r="C56442" t="s">
        <v>1189</v>
      </c>
      <c r="D56442" t="s">
        <v>130</v>
      </c>
      <c r="E56442" t="s">
        <v>833</v>
      </c>
      <c r="H56442" t="str">
        <f>IFERROR(IF(INDEX(#REF!,MATCH('Summary_working sheet'!$A56442&amp;'Summary_working sheet'!$B56442&amp;MID('Summary_working sheet'!$H$1,5,3),#REF!,FALSE),1)&lt;&gt;"","Yes","No"),"No")</f>
        <v>No</v>
      </c>
      <c r="I56442" t="str">
        <f>IFERROR(IF(INDEX(#REF!,MATCH('Summary_working sheet'!$A56442&amp;'Summary_working sheet'!$B56442&amp;MID('Summary_working sheet'!$I$1,5,4),#REF!,FALSE),1)&lt;&gt;"","Yes","No"),"No")</f>
        <v>No</v>
      </c>
    </row>
    <row r="56443" spans="1:9" hidden="1" x14ac:dyDescent="0.2">
      <c r="A56443" s="54">
        <v>45139</v>
      </c>
      <c r="B56443" t="s">
        <v>1190</v>
      </c>
      <c r="C56443" t="s">
        <v>1191</v>
      </c>
      <c r="D56443" t="s">
        <v>94</v>
      </c>
      <c r="E56443" t="s">
        <v>833</v>
      </c>
      <c r="H56443" t="str">
        <f>IFERROR(IF(INDEX(#REF!,MATCH('Summary_working sheet'!$A56443&amp;'Summary_working sheet'!$B56443&amp;MID('Summary_working sheet'!$H$1,5,3),#REF!,FALSE),1)&lt;&gt;"","Yes","No"),"No")</f>
        <v>No</v>
      </c>
      <c r="I56443" t="str">
        <f>IFERROR(IF(INDEX(#REF!,MATCH('Summary_working sheet'!$A56443&amp;'Summary_working sheet'!$B56443&amp;MID('Summary_working sheet'!$I$1,5,4),#REF!,FALSE),1)&lt;&gt;"","Yes","No"),"No")</f>
        <v>No</v>
      </c>
    </row>
    <row r="56444" spans="1:9" hidden="1" x14ac:dyDescent="0.2">
      <c r="A56444" s="54">
        <v>45139</v>
      </c>
      <c r="B56444" t="s">
        <v>1192</v>
      </c>
      <c r="C56444" t="s">
        <v>1193</v>
      </c>
      <c r="D56444" t="s">
        <v>94</v>
      </c>
      <c r="E56444" t="s">
        <v>833</v>
      </c>
      <c r="H56444" t="str">
        <f>IFERROR(IF(INDEX(#REF!,MATCH('Summary_working sheet'!$A56444&amp;'Summary_working sheet'!$B56444&amp;MID('Summary_working sheet'!$H$1,5,3),#REF!,FALSE),1)&lt;&gt;"","Yes","No"),"No")</f>
        <v>No</v>
      </c>
      <c r="I56444" t="str">
        <f>IFERROR(IF(INDEX(#REF!,MATCH('Summary_working sheet'!$A56444&amp;'Summary_working sheet'!$B56444&amp;MID('Summary_working sheet'!$I$1,5,4),#REF!,FALSE),1)&lt;&gt;"","Yes","No"),"No")</f>
        <v>No</v>
      </c>
    </row>
    <row r="56445" spans="1:9" hidden="1" x14ac:dyDescent="0.2">
      <c r="A56445" s="54">
        <v>45139</v>
      </c>
      <c r="B56445" t="s">
        <v>1194</v>
      </c>
      <c r="C56445" t="s">
        <v>1195</v>
      </c>
      <c r="D56445" t="s">
        <v>105</v>
      </c>
      <c r="E56445" t="s">
        <v>833</v>
      </c>
      <c r="H56445" t="str">
        <f>IFERROR(IF(INDEX(#REF!,MATCH('Summary_working sheet'!$A56445&amp;'Summary_working sheet'!$B56445&amp;MID('Summary_working sheet'!$H$1,5,3),#REF!,FALSE),1)&lt;&gt;"","Yes","No"),"No")</f>
        <v>No</v>
      </c>
      <c r="I56445" t="str">
        <f>IFERROR(IF(INDEX(#REF!,MATCH('Summary_working sheet'!$A56445&amp;'Summary_working sheet'!$B56445&amp;MID('Summary_working sheet'!$I$1,5,4),#REF!,FALSE),1)&lt;&gt;"","Yes","No"),"No")</f>
        <v>No</v>
      </c>
    </row>
    <row r="56446" spans="1:9" hidden="1" x14ac:dyDescent="0.2">
      <c r="A56446" s="54">
        <v>45139</v>
      </c>
      <c r="B56446" t="s">
        <v>1196</v>
      </c>
      <c r="C56446" t="s">
        <v>1197</v>
      </c>
      <c r="D56446" t="s">
        <v>94</v>
      </c>
      <c r="E56446" t="s">
        <v>833</v>
      </c>
      <c r="H56446" t="str">
        <f>IFERROR(IF(INDEX(#REF!,MATCH('Summary_working sheet'!$A56446&amp;'Summary_working sheet'!$B56446&amp;MID('Summary_working sheet'!$H$1,5,3),#REF!,FALSE),1)&lt;&gt;"","Yes","No"),"No")</f>
        <v>No</v>
      </c>
      <c r="I56446" t="str">
        <f>IFERROR(IF(INDEX(#REF!,MATCH('Summary_working sheet'!$A56446&amp;'Summary_working sheet'!$B56446&amp;MID('Summary_working sheet'!$I$1,5,4),#REF!,FALSE),1)&lt;&gt;"","Yes","No"),"No")</f>
        <v>No</v>
      </c>
    </row>
    <row r="56447" spans="1:9" hidden="1" x14ac:dyDescent="0.2">
      <c r="A56447" s="54">
        <v>45139</v>
      </c>
      <c r="B56447" t="s">
        <v>1198</v>
      </c>
      <c r="C56447" t="s">
        <v>1199</v>
      </c>
      <c r="D56447" t="s">
        <v>75</v>
      </c>
      <c r="E56447" t="s">
        <v>833</v>
      </c>
      <c r="H56447" t="str">
        <f>IFERROR(IF(INDEX(#REF!,MATCH('Summary_working sheet'!$A56447&amp;'Summary_working sheet'!$B56447&amp;MID('Summary_working sheet'!$H$1,5,3),#REF!,FALSE),1)&lt;&gt;"","Yes","No"),"No")</f>
        <v>No</v>
      </c>
      <c r="I56447" t="str">
        <f>IFERROR(IF(INDEX(#REF!,MATCH('Summary_working sheet'!$A56447&amp;'Summary_working sheet'!$B56447&amp;MID('Summary_working sheet'!$I$1,5,4),#REF!,FALSE),1)&lt;&gt;"","Yes","No"),"No")</f>
        <v>No</v>
      </c>
    </row>
    <row r="56448" spans="1:9" hidden="1" x14ac:dyDescent="0.2">
      <c r="A56448" s="54">
        <v>45139</v>
      </c>
      <c r="B56448" t="s">
        <v>1200</v>
      </c>
      <c r="C56448" t="s">
        <v>1201</v>
      </c>
      <c r="D56448" t="s">
        <v>105</v>
      </c>
      <c r="E56448" t="s">
        <v>833</v>
      </c>
      <c r="H56448" t="str">
        <f>IFERROR(IF(INDEX(#REF!,MATCH('Summary_working sheet'!$A56448&amp;'Summary_working sheet'!$B56448&amp;MID('Summary_working sheet'!$H$1,5,3),#REF!,FALSE),1)&lt;&gt;"","Yes","No"),"No")</f>
        <v>No</v>
      </c>
      <c r="I56448" t="str">
        <f>IFERROR(IF(INDEX(#REF!,MATCH('Summary_working sheet'!$A56448&amp;'Summary_working sheet'!$B56448&amp;MID('Summary_working sheet'!$I$1,5,4),#REF!,FALSE),1)&lt;&gt;"","Yes","No"),"No")</f>
        <v>No</v>
      </c>
    </row>
    <row r="56449" spans="1:9" hidden="1" x14ac:dyDescent="0.2">
      <c r="A56449" s="54">
        <v>45139</v>
      </c>
      <c r="B56449" t="s">
        <v>1202</v>
      </c>
      <c r="C56449" t="s">
        <v>1203</v>
      </c>
      <c r="D56449" t="s">
        <v>105</v>
      </c>
      <c r="E56449" t="s">
        <v>833</v>
      </c>
      <c r="H56449" t="str">
        <f>IFERROR(IF(INDEX(#REF!,MATCH('Summary_working sheet'!$A56449&amp;'Summary_working sheet'!$B56449&amp;MID('Summary_working sheet'!$H$1,5,3),#REF!,FALSE),1)&lt;&gt;"","Yes","No"),"No")</f>
        <v>No</v>
      </c>
      <c r="I56449" t="str">
        <f>IFERROR(IF(INDEX(#REF!,MATCH('Summary_working sheet'!$A56449&amp;'Summary_working sheet'!$B56449&amp;MID('Summary_working sheet'!$I$1,5,4),#REF!,FALSE),1)&lt;&gt;"","Yes","No"),"No")</f>
        <v>No</v>
      </c>
    </row>
    <row r="56450" spans="1:9" hidden="1" x14ac:dyDescent="0.2">
      <c r="A56450" s="54">
        <v>45139</v>
      </c>
      <c r="B56450" t="s">
        <v>1204</v>
      </c>
      <c r="C56450" t="s">
        <v>1205</v>
      </c>
      <c r="D56450" t="s">
        <v>94</v>
      </c>
      <c r="E56450" t="s">
        <v>833</v>
      </c>
      <c r="H56450" t="str">
        <f>IFERROR(IF(INDEX(#REF!,MATCH('Summary_working sheet'!$A56450&amp;'Summary_working sheet'!$B56450&amp;MID('Summary_working sheet'!$H$1,5,3),#REF!,FALSE),1)&lt;&gt;"","Yes","No"),"No")</f>
        <v>No</v>
      </c>
      <c r="I56450" t="str">
        <f>IFERROR(IF(INDEX(#REF!,MATCH('Summary_working sheet'!$A56450&amp;'Summary_working sheet'!$B56450&amp;MID('Summary_working sheet'!$I$1,5,4),#REF!,FALSE),1)&lt;&gt;"","Yes","No"),"No")</f>
        <v>No</v>
      </c>
    </row>
    <row r="56451" spans="1:9" hidden="1" x14ac:dyDescent="0.2">
      <c r="A56451" s="54">
        <v>45139</v>
      </c>
      <c r="B56451" t="s">
        <v>221</v>
      </c>
      <c r="C56451" t="s">
        <v>222</v>
      </c>
      <c r="D56451" t="s">
        <v>118</v>
      </c>
      <c r="E56451" t="s">
        <v>837</v>
      </c>
      <c r="H56451" t="str">
        <f>IFERROR(IF(INDEX(#REF!,MATCH('Summary_working sheet'!$A56451&amp;'Summary_working sheet'!$B56451&amp;MID('Summary_working sheet'!$H$1,5,3),#REF!,FALSE),1)&lt;&gt;"","Yes","No"),"No")</f>
        <v>No</v>
      </c>
      <c r="I56451" t="str">
        <f>IFERROR(IF(INDEX(#REF!,MATCH('Summary_working sheet'!$A56451&amp;'Summary_working sheet'!$B56451&amp;MID('Summary_working sheet'!$I$1,5,4),#REF!,FALSE),1)&lt;&gt;"","Yes","No"),"No")</f>
        <v>No</v>
      </c>
    </row>
    <row r="56452" spans="1:9" x14ac:dyDescent="0.2">
      <c r="A56452" s="54">
        <v>45139</v>
      </c>
      <c r="B56452" t="s">
        <v>223</v>
      </c>
      <c r="C56452" t="s">
        <v>224</v>
      </c>
      <c r="D56452" t="s">
        <v>62</v>
      </c>
      <c r="E56452" t="s">
        <v>36</v>
      </c>
      <c r="H56452" t="str">
        <f>IFERROR(IF(INDEX(#REF!,MATCH('Summary_working sheet'!$A56452&amp;'Summary_working sheet'!$B56452&amp;MID('Summary_working sheet'!$H$1,5,3),#REF!,FALSE),1)&lt;&gt;"","Yes","No"),"No")</f>
        <v>No</v>
      </c>
      <c r="I56452" t="str">
        <f>IFERROR(IF(INDEX(#REF!,MATCH('Summary_working sheet'!$A56452&amp;'Summary_working sheet'!$B56452&amp;MID('Summary_working sheet'!$I$1,5,4),#REF!,FALSE),1)&lt;&gt;"","Yes","No"),"No")</f>
        <v>No</v>
      </c>
    </row>
    <row r="56453" spans="1:9" hidden="1" x14ac:dyDescent="0.2">
      <c r="A56453" s="54">
        <v>45139</v>
      </c>
      <c r="B56453" t="s">
        <v>1206</v>
      </c>
      <c r="C56453" t="s">
        <v>1207</v>
      </c>
      <c r="D56453" t="s">
        <v>94</v>
      </c>
      <c r="E56453" t="s">
        <v>833</v>
      </c>
      <c r="H56453" t="str">
        <f>IFERROR(IF(INDEX(#REF!,MATCH('Summary_working sheet'!$A56453&amp;'Summary_working sheet'!$B56453&amp;MID('Summary_working sheet'!$H$1,5,3),#REF!,FALSE),1)&lt;&gt;"","Yes","No"),"No")</f>
        <v>No</v>
      </c>
      <c r="I56453" t="str">
        <f>IFERROR(IF(INDEX(#REF!,MATCH('Summary_working sheet'!$A56453&amp;'Summary_working sheet'!$B56453&amp;MID('Summary_working sheet'!$I$1,5,4),#REF!,FALSE),1)&lt;&gt;"","Yes","No"),"No")</f>
        <v>No</v>
      </c>
    </row>
    <row r="56454" spans="1:9" hidden="1" x14ac:dyDescent="0.2">
      <c r="A56454" s="54">
        <v>45139</v>
      </c>
      <c r="B56454" t="s">
        <v>1208</v>
      </c>
      <c r="C56454" t="s">
        <v>1209</v>
      </c>
      <c r="D56454" t="s">
        <v>94</v>
      </c>
      <c r="E56454" t="s">
        <v>833</v>
      </c>
      <c r="H56454" t="str">
        <f>IFERROR(IF(INDEX(#REF!,MATCH('Summary_working sheet'!$A56454&amp;'Summary_working sheet'!$B56454&amp;MID('Summary_working sheet'!$H$1,5,3),#REF!,FALSE),1)&lt;&gt;"","Yes","No"),"No")</f>
        <v>No</v>
      </c>
      <c r="I56454" t="str">
        <f>IFERROR(IF(INDEX(#REF!,MATCH('Summary_working sheet'!$A56454&amp;'Summary_working sheet'!$B56454&amp;MID('Summary_working sheet'!$I$1,5,4),#REF!,FALSE),1)&lt;&gt;"","Yes","No"),"No")</f>
        <v>No</v>
      </c>
    </row>
    <row r="56455" spans="1:9" hidden="1" x14ac:dyDescent="0.2">
      <c r="A56455" s="54">
        <v>45139</v>
      </c>
      <c r="B56455" t="s">
        <v>225</v>
      </c>
      <c r="C56455" t="s">
        <v>226</v>
      </c>
      <c r="D56455" t="s">
        <v>130</v>
      </c>
      <c r="E56455" t="s">
        <v>837</v>
      </c>
      <c r="H56455" t="str">
        <f>IFERROR(IF(INDEX(#REF!,MATCH('Summary_working sheet'!$A56455&amp;'Summary_working sheet'!$B56455&amp;MID('Summary_working sheet'!$H$1,5,3),#REF!,FALSE),1)&lt;&gt;"","Yes","No"),"No")</f>
        <v>No</v>
      </c>
      <c r="I56455" t="str">
        <f>IFERROR(IF(INDEX(#REF!,MATCH('Summary_working sheet'!$A56455&amp;'Summary_working sheet'!$B56455&amp;MID('Summary_working sheet'!$I$1,5,4),#REF!,FALSE),1)&lt;&gt;"","Yes","No"),"No")</f>
        <v>No</v>
      </c>
    </row>
    <row r="56456" spans="1:9" hidden="1" x14ac:dyDescent="0.2">
      <c r="A56456" s="54">
        <v>45139</v>
      </c>
      <c r="B56456" t="s">
        <v>1210</v>
      </c>
      <c r="C56456" t="s">
        <v>1211</v>
      </c>
      <c r="D56456" t="s">
        <v>94</v>
      </c>
      <c r="E56456" t="s">
        <v>833</v>
      </c>
      <c r="H56456" t="str">
        <f>IFERROR(IF(INDEX(#REF!,MATCH('Summary_working sheet'!$A56456&amp;'Summary_working sheet'!$B56456&amp;MID('Summary_working sheet'!$H$1,5,3),#REF!,FALSE),1)&lt;&gt;"","Yes","No"),"No")</f>
        <v>No</v>
      </c>
      <c r="I56456" t="str">
        <f>IFERROR(IF(INDEX(#REF!,MATCH('Summary_working sheet'!$A56456&amp;'Summary_working sheet'!$B56456&amp;MID('Summary_working sheet'!$I$1,5,4),#REF!,FALSE),1)&lt;&gt;"","Yes","No"),"No")</f>
        <v>No</v>
      </c>
    </row>
    <row r="56457" spans="1:9" hidden="1" x14ac:dyDescent="0.2">
      <c r="A56457" s="54">
        <v>45139</v>
      </c>
      <c r="B56457" t="s">
        <v>1212</v>
      </c>
      <c r="C56457" t="s">
        <v>1213</v>
      </c>
      <c r="D56457" t="s">
        <v>154</v>
      </c>
      <c r="E56457" t="s">
        <v>833</v>
      </c>
      <c r="H56457" t="str">
        <f>IFERROR(IF(INDEX(#REF!,MATCH('Summary_working sheet'!$A56457&amp;'Summary_working sheet'!$B56457&amp;MID('Summary_working sheet'!$H$1,5,3),#REF!,FALSE),1)&lt;&gt;"","Yes","No"),"No")</f>
        <v>No</v>
      </c>
      <c r="I56457" t="str">
        <f>IFERROR(IF(INDEX(#REF!,MATCH('Summary_working sheet'!$A56457&amp;'Summary_working sheet'!$B56457&amp;MID('Summary_working sheet'!$I$1,5,4),#REF!,FALSE),1)&lt;&gt;"","Yes","No"),"No")</f>
        <v>No</v>
      </c>
    </row>
    <row r="56458" spans="1:9" hidden="1" x14ac:dyDescent="0.2">
      <c r="A56458" s="54">
        <v>45139</v>
      </c>
      <c r="B56458" t="s">
        <v>227</v>
      </c>
      <c r="C56458" t="s">
        <v>228</v>
      </c>
      <c r="D56458" t="s">
        <v>62</v>
      </c>
      <c r="E56458" t="s">
        <v>837</v>
      </c>
      <c r="H56458" t="str">
        <f>IFERROR(IF(INDEX(#REF!,MATCH('Summary_working sheet'!$A56458&amp;'Summary_working sheet'!$B56458&amp;MID('Summary_working sheet'!$H$1,5,3),#REF!,FALSE),1)&lt;&gt;"","Yes","No"),"No")</f>
        <v>No</v>
      </c>
      <c r="I56458" t="str">
        <f>IFERROR(IF(INDEX(#REF!,MATCH('Summary_working sheet'!$A56458&amp;'Summary_working sheet'!$B56458&amp;MID('Summary_working sheet'!$I$1,5,4),#REF!,FALSE),1)&lt;&gt;"","Yes","No"),"No")</f>
        <v>No</v>
      </c>
    </row>
    <row r="56459" spans="1:9" hidden="1" x14ac:dyDescent="0.2">
      <c r="A56459" s="54">
        <v>45139</v>
      </c>
      <c r="B56459" t="s">
        <v>1214</v>
      </c>
      <c r="C56459" t="s">
        <v>1215</v>
      </c>
      <c r="D56459" t="s">
        <v>118</v>
      </c>
      <c r="E56459" t="s">
        <v>833</v>
      </c>
      <c r="H56459" t="str">
        <f>IFERROR(IF(INDEX(#REF!,MATCH('Summary_working sheet'!$A56459&amp;'Summary_working sheet'!$B56459&amp;MID('Summary_working sheet'!$H$1,5,3),#REF!,FALSE),1)&lt;&gt;"","Yes","No"),"No")</f>
        <v>No</v>
      </c>
      <c r="I56459" t="str">
        <f>IFERROR(IF(INDEX(#REF!,MATCH('Summary_working sheet'!$A56459&amp;'Summary_working sheet'!$B56459&amp;MID('Summary_working sheet'!$I$1,5,4),#REF!,FALSE),1)&lt;&gt;"","Yes","No"),"No")</f>
        <v>No</v>
      </c>
    </row>
    <row r="56460" spans="1:9" hidden="1" x14ac:dyDescent="0.2">
      <c r="A56460" s="54">
        <v>45139</v>
      </c>
      <c r="B56460" t="s">
        <v>1216</v>
      </c>
      <c r="C56460" t="s">
        <v>1217</v>
      </c>
      <c r="D56460" t="s">
        <v>154</v>
      </c>
      <c r="E56460" t="s">
        <v>833</v>
      </c>
      <c r="H56460" t="str">
        <f>IFERROR(IF(INDEX(#REF!,MATCH('Summary_working sheet'!$A56460&amp;'Summary_working sheet'!$B56460&amp;MID('Summary_working sheet'!$H$1,5,3),#REF!,FALSE),1)&lt;&gt;"","Yes","No"),"No")</f>
        <v>No</v>
      </c>
      <c r="I56460" t="str">
        <f>IFERROR(IF(INDEX(#REF!,MATCH('Summary_working sheet'!$A56460&amp;'Summary_working sheet'!$B56460&amp;MID('Summary_working sheet'!$I$1,5,4),#REF!,FALSE),1)&lt;&gt;"","Yes","No"),"No")</f>
        <v>No</v>
      </c>
    </row>
    <row r="56461" spans="1:9" hidden="1" x14ac:dyDescent="0.2">
      <c r="A56461" s="54">
        <v>45139</v>
      </c>
      <c r="B56461" t="s">
        <v>229</v>
      </c>
      <c r="C56461" t="s">
        <v>230</v>
      </c>
      <c r="D56461" t="s">
        <v>62</v>
      </c>
      <c r="E56461" t="s">
        <v>837</v>
      </c>
      <c r="H56461" t="str">
        <f>IFERROR(IF(INDEX(#REF!,MATCH('Summary_working sheet'!$A56461&amp;'Summary_working sheet'!$B56461&amp;MID('Summary_working sheet'!$H$1,5,3),#REF!,FALSE),1)&lt;&gt;"","Yes","No"),"No")</f>
        <v>No</v>
      </c>
      <c r="I56461" t="str">
        <f>IFERROR(IF(INDEX(#REF!,MATCH('Summary_working sheet'!$A56461&amp;'Summary_working sheet'!$B56461&amp;MID('Summary_working sheet'!$I$1,5,4),#REF!,FALSE),1)&lt;&gt;"","Yes","No"),"No")</f>
        <v>No</v>
      </c>
    </row>
    <row r="56462" spans="1:9" hidden="1" x14ac:dyDescent="0.2">
      <c r="A56462" s="54">
        <v>45139</v>
      </c>
      <c r="B56462" t="s">
        <v>1218</v>
      </c>
      <c r="C56462" t="s">
        <v>1219</v>
      </c>
      <c r="D56462" t="s">
        <v>105</v>
      </c>
      <c r="E56462" t="s">
        <v>833</v>
      </c>
      <c r="H56462" t="str">
        <f>IFERROR(IF(INDEX(#REF!,MATCH('Summary_working sheet'!$A56462&amp;'Summary_working sheet'!$B56462&amp;MID('Summary_working sheet'!$H$1,5,3),#REF!,FALSE),1)&lt;&gt;"","Yes","No"),"No")</f>
        <v>No</v>
      </c>
      <c r="I56462" t="str">
        <f>IFERROR(IF(INDEX(#REF!,MATCH('Summary_working sheet'!$A56462&amp;'Summary_working sheet'!$B56462&amp;MID('Summary_working sheet'!$I$1,5,4),#REF!,FALSE),1)&lt;&gt;"","Yes","No"),"No")</f>
        <v>No</v>
      </c>
    </row>
    <row r="56463" spans="1:9" hidden="1" x14ac:dyDescent="0.2">
      <c r="A56463" s="54">
        <v>45139</v>
      </c>
      <c r="B56463" t="s">
        <v>231</v>
      </c>
      <c r="C56463" t="s">
        <v>232</v>
      </c>
      <c r="D56463" t="s">
        <v>118</v>
      </c>
      <c r="E56463" t="s">
        <v>837</v>
      </c>
      <c r="H56463" t="str">
        <f>IFERROR(IF(INDEX(#REF!,MATCH('Summary_working sheet'!$A56463&amp;'Summary_working sheet'!$B56463&amp;MID('Summary_working sheet'!$H$1,5,3),#REF!,FALSE),1)&lt;&gt;"","Yes","No"),"No")</f>
        <v>No</v>
      </c>
      <c r="I56463" t="str">
        <f>IFERROR(IF(INDEX(#REF!,MATCH('Summary_working sheet'!$A56463&amp;'Summary_working sheet'!$B56463&amp;MID('Summary_working sheet'!$I$1,5,4),#REF!,FALSE),1)&lt;&gt;"","Yes","No"),"No")</f>
        <v>No</v>
      </c>
    </row>
    <row r="56464" spans="1:9" hidden="1" x14ac:dyDescent="0.2">
      <c r="A56464" s="54">
        <v>45139</v>
      </c>
      <c r="B56464" t="s">
        <v>233</v>
      </c>
      <c r="C56464" t="s">
        <v>234</v>
      </c>
      <c r="D56464" t="s">
        <v>154</v>
      </c>
      <c r="E56464" t="s">
        <v>837</v>
      </c>
      <c r="H56464" t="str">
        <f>IFERROR(IF(INDEX(#REF!,MATCH('Summary_working sheet'!$A56464&amp;'Summary_working sheet'!$B56464&amp;MID('Summary_working sheet'!$H$1,5,3),#REF!,FALSE),1)&lt;&gt;"","Yes","No"),"No")</f>
        <v>No</v>
      </c>
      <c r="I56464" t="str">
        <f>IFERROR(IF(INDEX(#REF!,MATCH('Summary_working sheet'!$A56464&amp;'Summary_working sheet'!$B56464&amp;MID('Summary_working sheet'!$I$1,5,4),#REF!,FALSE),1)&lt;&gt;"","Yes","No"),"No")</f>
        <v>No</v>
      </c>
    </row>
    <row r="56465" spans="1:9" hidden="1" x14ac:dyDescent="0.2">
      <c r="A56465" s="54">
        <v>45139</v>
      </c>
      <c r="B56465" t="s">
        <v>1220</v>
      </c>
      <c r="C56465" t="s">
        <v>1221</v>
      </c>
      <c r="D56465" t="s">
        <v>62</v>
      </c>
      <c r="E56465" t="s">
        <v>833</v>
      </c>
      <c r="H56465" t="str">
        <f>IFERROR(IF(INDEX(#REF!,MATCH('Summary_working sheet'!$A56465&amp;'Summary_working sheet'!$B56465&amp;MID('Summary_working sheet'!$H$1,5,3),#REF!,FALSE),1)&lt;&gt;"","Yes","No"),"No")</f>
        <v>No</v>
      </c>
      <c r="I56465" t="str">
        <f>IFERROR(IF(INDEX(#REF!,MATCH('Summary_working sheet'!$A56465&amp;'Summary_working sheet'!$B56465&amp;MID('Summary_working sheet'!$I$1,5,4),#REF!,FALSE),1)&lt;&gt;"","Yes","No"),"No")</f>
        <v>No</v>
      </c>
    </row>
    <row r="56466" spans="1:9" hidden="1" x14ac:dyDescent="0.2">
      <c r="A56466" s="54">
        <v>45139</v>
      </c>
      <c r="B56466" t="s">
        <v>235</v>
      </c>
      <c r="C56466" t="s">
        <v>1222</v>
      </c>
      <c r="D56466" t="s">
        <v>62</v>
      </c>
      <c r="E56466" t="s">
        <v>837</v>
      </c>
      <c r="H56466" t="str">
        <f>IFERROR(IF(INDEX(#REF!,MATCH('Summary_working sheet'!$A56466&amp;'Summary_working sheet'!$B56466&amp;MID('Summary_working sheet'!$H$1,5,3),#REF!,FALSE),1)&lt;&gt;"","Yes","No"),"No")</f>
        <v>No</v>
      </c>
      <c r="I56466" t="str">
        <f>IFERROR(IF(INDEX(#REF!,MATCH('Summary_working sheet'!$A56466&amp;'Summary_working sheet'!$B56466&amp;MID('Summary_working sheet'!$I$1,5,4),#REF!,FALSE),1)&lt;&gt;"","Yes","No"),"No")</f>
        <v>No</v>
      </c>
    </row>
    <row r="56467" spans="1:9" hidden="1" x14ac:dyDescent="0.2">
      <c r="A56467" s="54">
        <v>45139</v>
      </c>
      <c r="B56467" t="s">
        <v>1223</v>
      </c>
      <c r="C56467" t="s">
        <v>1224</v>
      </c>
      <c r="D56467" t="s">
        <v>105</v>
      </c>
      <c r="E56467" t="s">
        <v>833</v>
      </c>
      <c r="H56467" t="str">
        <f>IFERROR(IF(INDEX(#REF!,MATCH('Summary_working sheet'!$A56467&amp;'Summary_working sheet'!$B56467&amp;MID('Summary_working sheet'!$H$1,5,3),#REF!,FALSE),1)&lt;&gt;"","Yes","No"),"No")</f>
        <v>No</v>
      </c>
      <c r="I56467" t="str">
        <f>IFERROR(IF(INDEX(#REF!,MATCH('Summary_working sheet'!$A56467&amp;'Summary_working sheet'!$B56467&amp;MID('Summary_working sheet'!$I$1,5,4),#REF!,FALSE),1)&lt;&gt;"","Yes","No"),"No")</f>
        <v>No</v>
      </c>
    </row>
    <row r="56468" spans="1:9" hidden="1" x14ac:dyDescent="0.2">
      <c r="A56468" s="54">
        <v>45139</v>
      </c>
      <c r="B56468" t="s">
        <v>239</v>
      </c>
      <c r="C56468" t="s">
        <v>240</v>
      </c>
      <c r="D56468" t="s">
        <v>75</v>
      </c>
      <c r="E56468" t="s">
        <v>837</v>
      </c>
      <c r="H56468" t="str">
        <f>IFERROR(IF(INDEX(#REF!,MATCH('Summary_working sheet'!$A56468&amp;'Summary_working sheet'!$B56468&amp;MID('Summary_working sheet'!$H$1,5,3),#REF!,FALSE),1)&lt;&gt;"","Yes","No"),"No")</f>
        <v>No</v>
      </c>
      <c r="I56468" t="str">
        <f>IFERROR(IF(INDEX(#REF!,MATCH('Summary_working sheet'!$A56468&amp;'Summary_working sheet'!$B56468&amp;MID('Summary_working sheet'!$I$1,5,4),#REF!,FALSE),1)&lt;&gt;"","Yes","No"),"No")</f>
        <v>No</v>
      </c>
    </row>
    <row r="56469" spans="1:9" hidden="1" x14ac:dyDescent="0.2">
      <c r="A56469" s="54">
        <v>45139</v>
      </c>
      <c r="B56469" t="s">
        <v>1225</v>
      </c>
      <c r="C56469" t="s">
        <v>1226</v>
      </c>
      <c r="D56469" t="s">
        <v>94</v>
      </c>
      <c r="E56469" t="s">
        <v>833</v>
      </c>
      <c r="H56469" t="str">
        <f>IFERROR(IF(INDEX(#REF!,MATCH('Summary_working sheet'!$A56469&amp;'Summary_working sheet'!$B56469&amp;MID('Summary_working sheet'!$H$1,5,3),#REF!,FALSE),1)&lt;&gt;"","Yes","No"),"No")</f>
        <v>No</v>
      </c>
      <c r="I56469" t="str">
        <f>IFERROR(IF(INDEX(#REF!,MATCH('Summary_working sheet'!$A56469&amp;'Summary_working sheet'!$B56469&amp;MID('Summary_working sheet'!$I$1,5,4),#REF!,FALSE),1)&lt;&gt;"","Yes","No"),"No")</f>
        <v>No</v>
      </c>
    </row>
    <row r="56470" spans="1:9" hidden="1" x14ac:dyDescent="0.2">
      <c r="A56470" s="54">
        <v>45139</v>
      </c>
      <c r="B56470" t="s">
        <v>1227</v>
      </c>
      <c r="C56470" t="s">
        <v>1228</v>
      </c>
      <c r="D56470" t="s">
        <v>75</v>
      </c>
      <c r="E56470" t="s">
        <v>833</v>
      </c>
      <c r="H56470" t="str">
        <f>IFERROR(IF(INDEX(#REF!,MATCH('Summary_working sheet'!$A56470&amp;'Summary_working sheet'!$B56470&amp;MID('Summary_working sheet'!$H$1,5,3),#REF!,FALSE),1)&lt;&gt;"","Yes","No"),"No")</f>
        <v>No</v>
      </c>
      <c r="I56470" t="str">
        <f>IFERROR(IF(INDEX(#REF!,MATCH('Summary_working sheet'!$A56470&amp;'Summary_working sheet'!$B56470&amp;MID('Summary_working sheet'!$I$1,5,4),#REF!,FALSE),1)&lt;&gt;"","Yes","No"),"No")</f>
        <v>No</v>
      </c>
    </row>
    <row r="56471" spans="1:9" hidden="1" x14ac:dyDescent="0.2">
      <c r="A56471" s="54">
        <v>45139</v>
      </c>
      <c r="B56471" t="s">
        <v>1229</v>
      </c>
      <c r="C56471" t="s">
        <v>1230</v>
      </c>
      <c r="D56471" t="s">
        <v>75</v>
      </c>
      <c r="E56471" t="s">
        <v>833</v>
      </c>
      <c r="H56471" t="str">
        <f>IFERROR(IF(INDEX(#REF!,MATCH('Summary_working sheet'!$A56471&amp;'Summary_working sheet'!$B56471&amp;MID('Summary_working sheet'!$H$1,5,3),#REF!,FALSE),1)&lt;&gt;"","Yes","No"),"No")</f>
        <v>No</v>
      </c>
      <c r="I56471" t="str">
        <f>IFERROR(IF(INDEX(#REF!,MATCH('Summary_working sheet'!$A56471&amp;'Summary_working sheet'!$B56471&amp;MID('Summary_working sheet'!$I$1,5,4),#REF!,FALSE),1)&lt;&gt;"","Yes","No"),"No")</f>
        <v>No</v>
      </c>
    </row>
    <row r="56472" spans="1:9" hidden="1" x14ac:dyDescent="0.2">
      <c r="A56472" s="54">
        <v>45139</v>
      </c>
      <c r="B56472" t="s">
        <v>1231</v>
      </c>
      <c r="C56472" t="s">
        <v>1232</v>
      </c>
      <c r="D56472" t="s">
        <v>75</v>
      </c>
      <c r="E56472" t="s">
        <v>833</v>
      </c>
      <c r="H56472" t="str">
        <f>IFERROR(IF(INDEX(#REF!,MATCH('Summary_working sheet'!$A56472&amp;'Summary_working sheet'!$B56472&amp;MID('Summary_working sheet'!$H$1,5,3),#REF!,FALSE),1)&lt;&gt;"","Yes","No"),"No")</f>
        <v>No</v>
      </c>
      <c r="I56472" t="str">
        <f>IFERROR(IF(INDEX(#REF!,MATCH('Summary_working sheet'!$A56472&amp;'Summary_working sheet'!$B56472&amp;MID('Summary_working sheet'!$I$1,5,4),#REF!,FALSE),1)&lt;&gt;"","Yes","No"),"No")</f>
        <v>No</v>
      </c>
    </row>
    <row r="56473" spans="1:9" hidden="1" x14ac:dyDescent="0.2">
      <c r="A56473" s="54">
        <v>45139</v>
      </c>
      <c r="B56473" t="s">
        <v>1233</v>
      </c>
      <c r="C56473" t="s">
        <v>1234</v>
      </c>
      <c r="D56473" t="s">
        <v>75</v>
      </c>
      <c r="E56473" t="s">
        <v>833</v>
      </c>
      <c r="H56473" t="str">
        <f>IFERROR(IF(INDEX(#REF!,MATCH('Summary_working sheet'!$A56473&amp;'Summary_working sheet'!$B56473&amp;MID('Summary_working sheet'!$H$1,5,3),#REF!,FALSE),1)&lt;&gt;"","Yes","No"),"No")</f>
        <v>No</v>
      </c>
      <c r="I56473" t="str">
        <f>IFERROR(IF(INDEX(#REF!,MATCH('Summary_working sheet'!$A56473&amp;'Summary_working sheet'!$B56473&amp;MID('Summary_working sheet'!$I$1,5,4),#REF!,FALSE),1)&lt;&gt;"","Yes","No"),"No")</f>
        <v>No</v>
      </c>
    </row>
    <row r="56474" spans="1:9" hidden="1" x14ac:dyDescent="0.2">
      <c r="A56474" s="54">
        <v>45139</v>
      </c>
      <c r="B56474" t="s">
        <v>1235</v>
      </c>
      <c r="C56474" t="s">
        <v>1236</v>
      </c>
      <c r="D56474" t="s">
        <v>94</v>
      </c>
      <c r="E56474" t="s">
        <v>833</v>
      </c>
      <c r="H56474" t="str">
        <f>IFERROR(IF(INDEX(#REF!,MATCH('Summary_working sheet'!$A56474&amp;'Summary_working sheet'!$B56474&amp;MID('Summary_working sheet'!$H$1,5,3),#REF!,FALSE),1)&lt;&gt;"","Yes","No"),"No")</f>
        <v>No</v>
      </c>
      <c r="I56474" t="str">
        <f>IFERROR(IF(INDEX(#REF!,MATCH('Summary_working sheet'!$A56474&amp;'Summary_working sheet'!$B56474&amp;MID('Summary_working sheet'!$I$1,5,4),#REF!,FALSE),1)&lt;&gt;"","Yes","No"),"No")</f>
        <v>No</v>
      </c>
    </row>
    <row r="56475" spans="1:9" hidden="1" x14ac:dyDescent="0.2">
      <c r="A56475" s="54">
        <v>45139</v>
      </c>
      <c r="B56475" t="s">
        <v>1237</v>
      </c>
      <c r="C56475" t="s">
        <v>1238</v>
      </c>
      <c r="D56475" t="s">
        <v>75</v>
      </c>
      <c r="E56475" t="s">
        <v>833</v>
      </c>
      <c r="H56475" t="str">
        <f>IFERROR(IF(INDEX(#REF!,MATCH('Summary_working sheet'!$A56475&amp;'Summary_working sheet'!$B56475&amp;MID('Summary_working sheet'!$H$1,5,3),#REF!,FALSE),1)&lt;&gt;"","Yes","No"),"No")</f>
        <v>No</v>
      </c>
      <c r="I56475" t="str">
        <f>IFERROR(IF(INDEX(#REF!,MATCH('Summary_working sheet'!$A56475&amp;'Summary_working sheet'!$B56475&amp;MID('Summary_working sheet'!$I$1,5,4),#REF!,FALSE),1)&lt;&gt;"","Yes","No"),"No")</f>
        <v>No</v>
      </c>
    </row>
    <row r="56476" spans="1:9" hidden="1" x14ac:dyDescent="0.2">
      <c r="A56476" s="54">
        <v>45139</v>
      </c>
      <c r="B56476" t="s">
        <v>242</v>
      </c>
      <c r="C56476" t="s">
        <v>243</v>
      </c>
      <c r="D56476" t="s">
        <v>154</v>
      </c>
      <c r="E56476" t="s">
        <v>837</v>
      </c>
      <c r="H56476" t="str">
        <f>IFERROR(IF(INDEX(#REF!,MATCH('Summary_working sheet'!$A56476&amp;'Summary_working sheet'!$B56476&amp;MID('Summary_working sheet'!$H$1,5,3),#REF!,FALSE),1)&lt;&gt;"","Yes","No"),"No")</f>
        <v>No</v>
      </c>
      <c r="I56476" t="str">
        <f>IFERROR(IF(INDEX(#REF!,MATCH('Summary_working sheet'!$A56476&amp;'Summary_working sheet'!$B56476&amp;MID('Summary_working sheet'!$I$1,5,4),#REF!,FALSE),1)&lt;&gt;"","Yes","No"),"No")</f>
        <v>No</v>
      </c>
    </row>
    <row r="56477" spans="1:9" hidden="1" x14ac:dyDescent="0.2">
      <c r="A56477" s="54">
        <v>45139</v>
      </c>
      <c r="B56477" t="s">
        <v>1239</v>
      </c>
      <c r="C56477" t="s">
        <v>1240</v>
      </c>
      <c r="D56477" t="s">
        <v>62</v>
      </c>
      <c r="E56477" t="s">
        <v>833</v>
      </c>
      <c r="H56477" t="str">
        <f>IFERROR(IF(INDEX(#REF!,MATCH('Summary_working sheet'!$A56477&amp;'Summary_working sheet'!$B56477&amp;MID('Summary_working sheet'!$H$1,5,3),#REF!,FALSE),1)&lt;&gt;"","Yes","No"),"No")</f>
        <v>No</v>
      </c>
      <c r="I56477" t="str">
        <f>IFERROR(IF(INDEX(#REF!,MATCH('Summary_working sheet'!$A56477&amp;'Summary_working sheet'!$B56477&amp;MID('Summary_working sheet'!$I$1,5,4),#REF!,FALSE),1)&lt;&gt;"","Yes","No"),"No")</f>
        <v>No</v>
      </c>
    </row>
    <row r="56478" spans="1:9" hidden="1" x14ac:dyDescent="0.2">
      <c r="A56478" s="54">
        <v>45139</v>
      </c>
      <c r="B56478" t="s">
        <v>1241</v>
      </c>
      <c r="C56478" t="s">
        <v>1242</v>
      </c>
      <c r="D56478" t="s">
        <v>94</v>
      </c>
      <c r="E56478" t="s">
        <v>833</v>
      </c>
      <c r="H56478" t="str">
        <f>IFERROR(IF(INDEX(#REF!,MATCH('Summary_working sheet'!$A56478&amp;'Summary_working sheet'!$B56478&amp;MID('Summary_working sheet'!$H$1,5,3),#REF!,FALSE),1)&lt;&gt;"","Yes","No"),"No")</f>
        <v>No</v>
      </c>
      <c r="I56478" t="str">
        <f>IFERROR(IF(INDEX(#REF!,MATCH('Summary_working sheet'!$A56478&amp;'Summary_working sheet'!$B56478&amp;MID('Summary_working sheet'!$I$1,5,4),#REF!,FALSE),1)&lt;&gt;"","Yes","No"),"No")</f>
        <v>No</v>
      </c>
    </row>
    <row r="56479" spans="1:9" hidden="1" x14ac:dyDescent="0.2">
      <c r="A56479" s="54">
        <v>45139</v>
      </c>
      <c r="B56479" t="s">
        <v>1243</v>
      </c>
      <c r="C56479" t="s">
        <v>1244</v>
      </c>
      <c r="D56479" t="s">
        <v>94</v>
      </c>
      <c r="E56479" t="s">
        <v>833</v>
      </c>
      <c r="H56479" t="str">
        <f>IFERROR(IF(INDEX(#REF!,MATCH('Summary_working sheet'!$A56479&amp;'Summary_working sheet'!$B56479&amp;MID('Summary_working sheet'!$H$1,5,3),#REF!,FALSE),1)&lt;&gt;"","Yes","No"),"No")</f>
        <v>No</v>
      </c>
      <c r="I56479" t="str">
        <f>IFERROR(IF(INDEX(#REF!,MATCH('Summary_working sheet'!$A56479&amp;'Summary_working sheet'!$B56479&amp;MID('Summary_working sheet'!$I$1,5,4),#REF!,FALSE),1)&lt;&gt;"","Yes","No"),"No")</f>
        <v>No</v>
      </c>
    </row>
    <row r="56480" spans="1:9" hidden="1" x14ac:dyDescent="0.2">
      <c r="A56480" s="54">
        <v>45139</v>
      </c>
      <c r="B56480" t="s">
        <v>244</v>
      </c>
      <c r="C56480" t="s">
        <v>245</v>
      </c>
      <c r="D56480" t="s">
        <v>62</v>
      </c>
      <c r="E56480" t="s">
        <v>837</v>
      </c>
      <c r="H56480" t="str">
        <f>IFERROR(IF(INDEX(#REF!,MATCH('Summary_working sheet'!$A56480&amp;'Summary_working sheet'!$B56480&amp;MID('Summary_working sheet'!$H$1,5,3),#REF!,FALSE),1)&lt;&gt;"","Yes","No"),"No")</f>
        <v>No</v>
      </c>
      <c r="I56480" t="str">
        <f>IFERROR(IF(INDEX(#REF!,MATCH('Summary_working sheet'!$A56480&amp;'Summary_working sheet'!$B56480&amp;MID('Summary_working sheet'!$I$1,5,4),#REF!,FALSE),1)&lt;&gt;"","Yes","No"),"No")</f>
        <v>No</v>
      </c>
    </row>
    <row r="56481" spans="1:9" hidden="1" x14ac:dyDescent="0.2">
      <c r="A56481" s="54">
        <v>45139</v>
      </c>
      <c r="B56481" t="s">
        <v>246</v>
      </c>
      <c r="C56481" t="s">
        <v>247</v>
      </c>
      <c r="D56481" t="s">
        <v>94</v>
      </c>
      <c r="E56481" t="s">
        <v>837</v>
      </c>
      <c r="H56481" t="str">
        <f>IFERROR(IF(INDEX(#REF!,MATCH('Summary_working sheet'!$A56481&amp;'Summary_working sheet'!$B56481&amp;MID('Summary_working sheet'!$H$1,5,3),#REF!,FALSE),1)&lt;&gt;"","Yes","No"),"No")</f>
        <v>No</v>
      </c>
      <c r="I56481" t="str">
        <f>IFERROR(IF(INDEX(#REF!,MATCH('Summary_working sheet'!$A56481&amp;'Summary_working sheet'!$B56481&amp;MID('Summary_working sheet'!$I$1,5,4),#REF!,FALSE),1)&lt;&gt;"","Yes","No"),"No")</f>
        <v>No</v>
      </c>
    </row>
    <row r="56482" spans="1:9" hidden="1" x14ac:dyDescent="0.2">
      <c r="A56482" s="54">
        <v>45139</v>
      </c>
      <c r="B56482" t="s">
        <v>1245</v>
      </c>
      <c r="C56482" t="s">
        <v>1246</v>
      </c>
      <c r="D56482" t="s">
        <v>118</v>
      </c>
      <c r="E56482" t="s">
        <v>833</v>
      </c>
      <c r="H56482" t="str">
        <f>IFERROR(IF(INDEX(#REF!,MATCH('Summary_working sheet'!$A56482&amp;'Summary_working sheet'!$B56482&amp;MID('Summary_working sheet'!$H$1,5,3),#REF!,FALSE),1)&lt;&gt;"","Yes","No"),"No")</f>
        <v>No</v>
      </c>
      <c r="I56482" t="str">
        <f>IFERROR(IF(INDEX(#REF!,MATCH('Summary_working sheet'!$A56482&amp;'Summary_working sheet'!$B56482&amp;MID('Summary_working sheet'!$I$1,5,4),#REF!,FALSE),1)&lt;&gt;"","Yes","No"),"No")</f>
        <v>No</v>
      </c>
    </row>
    <row r="56483" spans="1:9" hidden="1" x14ac:dyDescent="0.2">
      <c r="A56483" s="54">
        <v>45139</v>
      </c>
      <c r="B56483" t="s">
        <v>1247</v>
      </c>
      <c r="C56483" t="s">
        <v>1248</v>
      </c>
      <c r="D56483" t="s">
        <v>62</v>
      </c>
      <c r="E56483" t="s">
        <v>833</v>
      </c>
      <c r="H56483" t="str">
        <f>IFERROR(IF(INDEX(#REF!,MATCH('Summary_working sheet'!$A56483&amp;'Summary_working sheet'!$B56483&amp;MID('Summary_working sheet'!$H$1,5,3),#REF!,FALSE),1)&lt;&gt;"","Yes","No"),"No")</f>
        <v>No</v>
      </c>
      <c r="I56483" t="str">
        <f>IFERROR(IF(INDEX(#REF!,MATCH('Summary_working sheet'!$A56483&amp;'Summary_working sheet'!$B56483&amp;MID('Summary_working sheet'!$I$1,5,4),#REF!,FALSE),1)&lt;&gt;"","Yes","No"),"No")</f>
        <v>No</v>
      </c>
    </row>
    <row r="56484" spans="1:9" hidden="1" x14ac:dyDescent="0.2">
      <c r="A56484" s="54">
        <v>45139</v>
      </c>
      <c r="B56484" t="s">
        <v>1249</v>
      </c>
      <c r="C56484" t="s">
        <v>1250</v>
      </c>
      <c r="D56484" t="s">
        <v>75</v>
      </c>
      <c r="E56484" t="s">
        <v>833</v>
      </c>
      <c r="H56484" t="str">
        <f>IFERROR(IF(INDEX(#REF!,MATCH('Summary_working sheet'!$A56484&amp;'Summary_working sheet'!$B56484&amp;MID('Summary_working sheet'!$H$1,5,3),#REF!,FALSE),1)&lt;&gt;"","Yes","No"),"No")</f>
        <v>No</v>
      </c>
      <c r="I56484" t="str">
        <f>IFERROR(IF(INDEX(#REF!,MATCH('Summary_working sheet'!$A56484&amp;'Summary_working sheet'!$B56484&amp;MID('Summary_working sheet'!$I$1,5,4),#REF!,FALSE),1)&lt;&gt;"","Yes","No"),"No")</f>
        <v>No</v>
      </c>
    </row>
    <row r="56485" spans="1:9" hidden="1" x14ac:dyDescent="0.2">
      <c r="A56485" s="54">
        <v>45139</v>
      </c>
      <c r="B56485" t="s">
        <v>1251</v>
      </c>
      <c r="C56485" t="s">
        <v>1252</v>
      </c>
      <c r="D56485" t="s">
        <v>94</v>
      </c>
      <c r="E56485" t="s">
        <v>833</v>
      </c>
      <c r="H56485" t="str">
        <f>IFERROR(IF(INDEX(#REF!,MATCH('Summary_working sheet'!$A56485&amp;'Summary_working sheet'!$B56485&amp;MID('Summary_working sheet'!$H$1,5,3),#REF!,FALSE),1)&lt;&gt;"","Yes","No"),"No")</f>
        <v>No</v>
      </c>
      <c r="I56485" t="str">
        <f>IFERROR(IF(INDEX(#REF!,MATCH('Summary_working sheet'!$A56485&amp;'Summary_working sheet'!$B56485&amp;MID('Summary_working sheet'!$I$1,5,4),#REF!,FALSE),1)&lt;&gt;"","Yes","No"),"No")</f>
        <v>No</v>
      </c>
    </row>
    <row r="56486" spans="1:9" hidden="1" x14ac:dyDescent="0.2">
      <c r="A56486" s="54">
        <v>45139</v>
      </c>
      <c r="B56486" t="s">
        <v>1253</v>
      </c>
      <c r="C56486" t="s">
        <v>1254</v>
      </c>
      <c r="D56486" t="s">
        <v>130</v>
      </c>
      <c r="E56486" t="s">
        <v>833</v>
      </c>
      <c r="H56486" t="str">
        <f>IFERROR(IF(INDEX(#REF!,MATCH('Summary_working sheet'!$A56486&amp;'Summary_working sheet'!$B56486&amp;MID('Summary_working sheet'!$H$1,5,3),#REF!,FALSE),1)&lt;&gt;"","Yes","No"),"No")</f>
        <v>No</v>
      </c>
      <c r="I56486" t="str">
        <f>IFERROR(IF(INDEX(#REF!,MATCH('Summary_working sheet'!$A56486&amp;'Summary_working sheet'!$B56486&amp;MID('Summary_working sheet'!$I$1,5,4),#REF!,FALSE),1)&lt;&gt;"","Yes","No"),"No")</f>
        <v>No</v>
      </c>
    </row>
    <row r="56487" spans="1:9" hidden="1" x14ac:dyDescent="0.2">
      <c r="A56487" s="54">
        <v>45139</v>
      </c>
      <c r="B56487" t="s">
        <v>1255</v>
      </c>
      <c r="C56487" t="s">
        <v>1256</v>
      </c>
      <c r="D56487" t="s">
        <v>75</v>
      </c>
      <c r="E56487" t="s">
        <v>833</v>
      </c>
      <c r="H56487" t="str">
        <f>IFERROR(IF(INDEX(#REF!,MATCH('Summary_working sheet'!$A56487&amp;'Summary_working sheet'!$B56487&amp;MID('Summary_working sheet'!$H$1,5,3),#REF!,FALSE),1)&lt;&gt;"","Yes","No"),"No")</f>
        <v>No</v>
      </c>
      <c r="I56487" t="str">
        <f>IFERROR(IF(INDEX(#REF!,MATCH('Summary_working sheet'!$A56487&amp;'Summary_working sheet'!$B56487&amp;MID('Summary_working sheet'!$I$1,5,4),#REF!,FALSE),1)&lt;&gt;"","Yes","No"),"No")</f>
        <v>No</v>
      </c>
    </row>
    <row r="56488" spans="1:9" hidden="1" x14ac:dyDescent="0.2">
      <c r="A56488" s="54">
        <v>45139</v>
      </c>
      <c r="B56488" t="s">
        <v>1257</v>
      </c>
      <c r="C56488" t="s">
        <v>1258</v>
      </c>
      <c r="D56488" t="s">
        <v>118</v>
      </c>
      <c r="E56488" t="s">
        <v>833</v>
      </c>
      <c r="H56488" t="str">
        <f>IFERROR(IF(INDEX(#REF!,MATCH('Summary_working sheet'!$A56488&amp;'Summary_working sheet'!$B56488&amp;MID('Summary_working sheet'!$H$1,5,3),#REF!,FALSE),1)&lt;&gt;"","Yes","No"),"No")</f>
        <v>No</v>
      </c>
      <c r="I56488" t="str">
        <f>IFERROR(IF(INDEX(#REF!,MATCH('Summary_working sheet'!$A56488&amp;'Summary_working sheet'!$B56488&amp;MID('Summary_working sheet'!$I$1,5,4),#REF!,FALSE),1)&lt;&gt;"","Yes","No"),"No")</f>
        <v>No</v>
      </c>
    </row>
    <row r="56489" spans="1:9" hidden="1" x14ac:dyDescent="0.2">
      <c r="A56489" s="54">
        <v>45139</v>
      </c>
      <c r="B56489" t="s">
        <v>1259</v>
      </c>
      <c r="C56489" t="s">
        <v>1260</v>
      </c>
      <c r="D56489" t="s">
        <v>62</v>
      </c>
      <c r="E56489" t="s">
        <v>833</v>
      </c>
      <c r="H56489" t="str">
        <f>IFERROR(IF(INDEX(#REF!,MATCH('Summary_working sheet'!$A56489&amp;'Summary_working sheet'!$B56489&amp;MID('Summary_working sheet'!$H$1,5,3),#REF!,FALSE),1)&lt;&gt;"","Yes","No"),"No")</f>
        <v>No</v>
      </c>
      <c r="I56489" t="str">
        <f>IFERROR(IF(INDEX(#REF!,MATCH('Summary_working sheet'!$A56489&amp;'Summary_working sheet'!$B56489&amp;MID('Summary_working sheet'!$I$1,5,4),#REF!,FALSE),1)&lt;&gt;"","Yes","No"),"No")</f>
        <v>No</v>
      </c>
    </row>
    <row r="56490" spans="1:9" hidden="1" x14ac:dyDescent="0.2">
      <c r="A56490" s="54">
        <v>45139</v>
      </c>
      <c r="B56490" t="s">
        <v>1261</v>
      </c>
      <c r="C56490" t="s">
        <v>1262</v>
      </c>
      <c r="D56490" t="s">
        <v>62</v>
      </c>
      <c r="E56490" t="s">
        <v>833</v>
      </c>
      <c r="H56490" t="str">
        <f>IFERROR(IF(INDEX(#REF!,MATCH('Summary_working sheet'!$A56490&amp;'Summary_working sheet'!$B56490&amp;MID('Summary_working sheet'!$H$1,5,3),#REF!,FALSE),1)&lt;&gt;"","Yes","No"),"No")</f>
        <v>No</v>
      </c>
      <c r="I56490" t="str">
        <f>IFERROR(IF(INDEX(#REF!,MATCH('Summary_working sheet'!$A56490&amp;'Summary_working sheet'!$B56490&amp;MID('Summary_working sheet'!$I$1,5,4),#REF!,FALSE),1)&lt;&gt;"","Yes","No"),"No")</f>
        <v>No</v>
      </c>
    </row>
    <row r="56491" spans="1:9" hidden="1" x14ac:dyDescent="0.2">
      <c r="A56491" s="54">
        <v>45139</v>
      </c>
      <c r="B56491" t="s">
        <v>1263</v>
      </c>
      <c r="C56491" t="s">
        <v>1264</v>
      </c>
      <c r="D56491" t="s">
        <v>94</v>
      </c>
      <c r="E56491" t="s">
        <v>833</v>
      </c>
      <c r="H56491" t="str">
        <f>IFERROR(IF(INDEX(#REF!,MATCH('Summary_working sheet'!$A56491&amp;'Summary_working sheet'!$B56491&amp;MID('Summary_working sheet'!$H$1,5,3),#REF!,FALSE),1)&lt;&gt;"","Yes","No"),"No")</f>
        <v>No</v>
      </c>
      <c r="I56491" t="str">
        <f>IFERROR(IF(INDEX(#REF!,MATCH('Summary_working sheet'!$A56491&amp;'Summary_working sheet'!$B56491&amp;MID('Summary_working sheet'!$I$1,5,4),#REF!,FALSE),1)&lt;&gt;"","Yes","No"),"No")</f>
        <v>No</v>
      </c>
    </row>
    <row r="56492" spans="1:9" hidden="1" x14ac:dyDescent="0.2">
      <c r="A56492" s="54">
        <v>45139</v>
      </c>
      <c r="B56492" t="s">
        <v>1265</v>
      </c>
      <c r="C56492" t="s">
        <v>1266</v>
      </c>
      <c r="D56492" t="s">
        <v>105</v>
      </c>
      <c r="E56492" t="s">
        <v>833</v>
      </c>
      <c r="H56492" t="str">
        <f>IFERROR(IF(INDEX(#REF!,MATCH('Summary_working sheet'!$A56492&amp;'Summary_working sheet'!$B56492&amp;MID('Summary_working sheet'!$H$1,5,3),#REF!,FALSE),1)&lt;&gt;"","Yes","No"),"No")</f>
        <v>No</v>
      </c>
      <c r="I56492" t="str">
        <f>IFERROR(IF(INDEX(#REF!,MATCH('Summary_working sheet'!$A56492&amp;'Summary_working sheet'!$B56492&amp;MID('Summary_working sheet'!$I$1,5,4),#REF!,FALSE),1)&lt;&gt;"","Yes","No"),"No")</f>
        <v>No</v>
      </c>
    </row>
    <row r="56493" spans="1:9" hidden="1" x14ac:dyDescent="0.2">
      <c r="A56493" s="54">
        <v>45139</v>
      </c>
      <c r="B56493" t="s">
        <v>1267</v>
      </c>
      <c r="C56493" t="s">
        <v>1268</v>
      </c>
      <c r="D56493" t="s">
        <v>94</v>
      </c>
      <c r="E56493" t="s">
        <v>833</v>
      </c>
      <c r="H56493" t="str">
        <f>IFERROR(IF(INDEX(#REF!,MATCH('Summary_working sheet'!$A56493&amp;'Summary_working sheet'!$B56493&amp;MID('Summary_working sheet'!$H$1,5,3),#REF!,FALSE),1)&lt;&gt;"","Yes","No"),"No")</f>
        <v>No</v>
      </c>
      <c r="I56493" t="str">
        <f>IFERROR(IF(INDEX(#REF!,MATCH('Summary_working sheet'!$A56493&amp;'Summary_working sheet'!$B56493&amp;MID('Summary_working sheet'!$I$1,5,4),#REF!,FALSE),1)&lt;&gt;"","Yes","No"),"No")</f>
        <v>No</v>
      </c>
    </row>
    <row r="56494" spans="1:9" x14ac:dyDescent="0.2">
      <c r="A56494" s="54">
        <v>45139</v>
      </c>
      <c r="B56494" t="s">
        <v>250</v>
      </c>
      <c r="C56494" t="s">
        <v>251</v>
      </c>
      <c r="D56494" t="s">
        <v>94</v>
      </c>
      <c r="E56494" t="s">
        <v>36</v>
      </c>
      <c r="H56494" t="str">
        <f>IFERROR(IF(INDEX(#REF!,MATCH('Summary_working sheet'!$A56494&amp;'Summary_working sheet'!$B56494&amp;MID('Summary_working sheet'!$H$1,5,3),#REF!,FALSE),1)&lt;&gt;"","Yes","No"),"No")</f>
        <v>No</v>
      </c>
      <c r="I56494" t="str">
        <f>IFERROR(IF(INDEX(#REF!,MATCH('Summary_working sheet'!$A56494&amp;'Summary_working sheet'!$B56494&amp;MID('Summary_working sheet'!$I$1,5,4),#REF!,FALSE),1)&lt;&gt;"","Yes","No"),"No")</f>
        <v>No</v>
      </c>
    </row>
    <row r="56495" spans="1:9" hidden="1" x14ac:dyDescent="0.2">
      <c r="A56495" s="54">
        <v>45139</v>
      </c>
      <c r="B56495" t="s">
        <v>1269</v>
      </c>
      <c r="C56495" t="s">
        <v>1270</v>
      </c>
      <c r="D56495" t="s">
        <v>118</v>
      </c>
      <c r="E56495" t="s">
        <v>833</v>
      </c>
      <c r="H56495" t="str">
        <f>IFERROR(IF(INDEX(#REF!,MATCH('Summary_working sheet'!$A56495&amp;'Summary_working sheet'!$B56495&amp;MID('Summary_working sheet'!$H$1,5,3),#REF!,FALSE),1)&lt;&gt;"","Yes","No"),"No")</f>
        <v>No</v>
      </c>
      <c r="I56495" t="str">
        <f>IFERROR(IF(INDEX(#REF!,MATCH('Summary_working sheet'!$A56495&amp;'Summary_working sheet'!$B56495&amp;MID('Summary_working sheet'!$I$1,5,4),#REF!,FALSE),1)&lt;&gt;"","Yes","No"),"No")</f>
        <v>No</v>
      </c>
    </row>
    <row r="56496" spans="1:9" hidden="1" x14ac:dyDescent="0.2">
      <c r="A56496" s="54">
        <v>45139</v>
      </c>
      <c r="B56496" t="s">
        <v>1271</v>
      </c>
      <c r="C56496" t="s">
        <v>1272</v>
      </c>
      <c r="D56496" t="s">
        <v>94</v>
      </c>
      <c r="E56496" t="s">
        <v>833</v>
      </c>
      <c r="H56496" t="str">
        <f>IFERROR(IF(INDEX(#REF!,MATCH('Summary_working sheet'!$A56496&amp;'Summary_working sheet'!$B56496&amp;MID('Summary_working sheet'!$H$1,5,3),#REF!,FALSE),1)&lt;&gt;"","Yes","No"),"No")</f>
        <v>No</v>
      </c>
      <c r="I56496" t="str">
        <f>IFERROR(IF(INDEX(#REF!,MATCH('Summary_working sheet'!$A56496&amp;'Summary_working sheet'!$B56496&amp;MID('Summary_working sheet'!$I$1,5,4),#REF!,FALSE),1)&lt;&gt;"","Yes","No"),"No")</f>
        <v>No</v>
      </c>
    </row>
    <row r="56497" spans="1:9" hidden="1" x14ac:dyDescent="0.2">
      <c r="A56497" s="54">
        <v>45139</v>
      </c>
      <c r="B56497" t="s">
        <v>1273</v>
      </c>
      <c r="C56497" t="s">
        <v>1274</v>
      </c>
      <c r="D56497" t="s">
        <v>94</v>
      </c>
      <c r="E56497" t="s">
        <v>833</v>
      </c>
      <c r="H56497" t="str">
        <f>IFERROR(IF(INDEX(#REF!,MATCH('Summary_working sheet'!$A56497&amp;'Summary_working sheet'!$B56497&amp;MID('Summary_working sheet'!$H$1,5,3),#REF!,FALSE),1)&lt;&gt;"","Yes","No"),"No")</f>
        <v>No</v>
      </c>
      <c r="I56497" t="str">
        <f>IFERROR(IF(INDEX(#REF!,MATCH('Summary_working sheet'!$A56497&amp;'Summary_working sheet'!$B56497&amp;MID('Summary_working sheet'!$I$1,5,4),#REF!,FALSE),1)&lt;&gt;"","Yes","No"),"No")</f>
        <v>No</v>
      </c>
    </row>
    <row r="56498" spans="1:9" hidden="1" x14ac:dyDescent="0.2">
      <c r="A56498" s="54">
        <v>45139</v>
      </c>
      <c r="B56498" t="s">
        <v>1275</v>
      </c>
      <c r="C56498" t="s">
        <v>1276</v>
      </c>
      <c r="D56498" t="s">
        <v>75</v>
      </c>
      <c r="E56498" t="s">
        <v>833</v>
      </c>
      <c r="H56498" t="str">
        <f>IFERROR(IF(INDEX(#REF!,MATCH('Summary_working sheet'!$A56498&amp;'Summary_working sheet'!$B56498&amp;MID('Summary_working sheet'!$H$1,5,3),#REF!,FALSE),1)&lt;&gt;"","Yes","No"),"No")</f>
        <v>No</v>
      </c>
      <c r="I56498" t="str">
        <f>IFERROR(IF(INDEX(#REF!,MATCH('Summary_working sheet'!$A56498&amp;'Summary_working sheet'!$B56498&amp;MID('Summary_working sheet'!$I$1,5,4),#REF!,FALSE),1)&lt;&gt;"","Yes","No"),"No")</f>
        <v>No</v>
      </c>
    </row>
    <row r="56499" spans="1:9" hidden="1" x14ac:dyDescent="0.2">
      <c r="A56499" s="54">
        <v>45139</v>
      </c>
      <c r="B56499" t="s">
        <v>1277</v>
      </c>
      <c r="C56499" t="s">
        <v>1278</v>
      </c>
      <c r="D56499" t="s">
        <v>94</v>
      </c>
      <c r="E56499" t="s">
        <v>833</v>
      </c>
      <c r="H56499" t="str">
        <f>IFERROR(IF(INDEX(#REF!,MATCH('Summary_working sheet'!$A56499&amp;'Summary_working sheet'!$B56499&amp;MID('Summary_working sheet'!$H$1,5,3),#REF!,FALSE),1)&lt;&gt;"","Yes","No"),"No")</f>
        <v>No</v>
      </c>
      <c r="I56499" t="str">
        <f>IFERROR(IF(INDEX(#REF!,MATCH('Summary_working sheet'!$A56499&amp;'Summary_working sheet'!$B56499&amp;MID('Summary_working sheet'!$I$1,5,4),#REF!,FALSE),1)&lt;&gt;"","Yes","No"),"No")</f>
        <v>No</v>
      </c>
    </row>
    <row r="56500" spans="1:9" hidden="1" x14ac:dyDescent="0.2">
      <c r="A56500" s="54">
        <v>45139</v>
      </c>
      <c r="B56500" t="s">
        <v>1279</v>
      </c>
      <c r="C56500" t="s">
        <v>1280</v>
      </c>
      <c r="D56500" t="s">
        <v>105</v>
      </c>
      <c r="E56500" t="s">
        <v>833</v>
      </c>
      <c r="H56500" t="str">
        <f>IFERROR(IF(INDEX(#REF!,MATCH('Summary_working sheet'!$A56500&amp;'Summary_working sheet'!$B56500&amp;MID('Summary_working sheet'!$H$1,5,3),#REF!,FALSE),1)&lt;&gt;"","Yes","No"),"No")</f>
        <v>No</v>
      </c>
      <c r="I56500" t="str">
        <f>IFERROR(IF(INDEX(#REF!,MATCH('Summary_working sheet'!$A56500&amp;'Summary_working sheet'!$B56500&amp;MID('Summary_working sheet'!$I$1,5,4),#REF!,FALSE),1)&lt;&gt;"","Yes","No"),"No")</f>
        <v>No</v>
      </c>
    </row>
    <row r="56501" spans="1:9" hidden="1" x14ac:dyDescent="0.2">
      <c r="A56501" s="54">
        <v>45139</v>
      </c>
      <c r="B56501" t="s">
        <v>1281</v>
      </c>
      <c r="C56501" t="s">
        <v>1282</v>
      </c>
      <c r="D56501" t="s">
        <v>118</v>
      </c>
      <c r="E56501" t="s">
        <v>833</v>
      </c>
      <c r="H56501" t="str">
        <f>IFERROR(IF(INDEX(#REF!,MATCH('Summary_working sheet'!$A56501&amp;'Summary_working sheet'!$B56501&amp;MID('Summary_working sheet'!$H$1,5,3),#REF!,FALSE),1)&lt;&gt;"","Yes","No"),"No")</f>
        <v>No</v>
      </c>
      <c r="I56501" t="str">
        <f>IFERROR(IF(INDEX(#REF!,MATCH('Summary_working sheet'!$A56501&amp;'Summary_working sheet'!$B56501&amp;MID('Summary_working sheet'!$I$1,5,4),#REF!,FALSE),1)&lt;&gt;"","Yes","No"),"No")</f>
        <v>No</v>
      </c>
    </row>
    <row r="56502" spans="1:9" hidden="1" x14ac:dyDescent="0.2">
      <c r="A56502" s="54">
        <v>45139</v>
      </c>
      <c r="B56502" t="s">
        <v>1283</v>
      </c>
      <c r="C56502" t="s">
        <v>1284</v>
      </c>
      <c r="D56502" t="s">
        <v>94</v>
      </c>
      <c r="E56502" t="s">
        <v>833</v>
      </c>
      <c r="H56502" t="str">
        <f>IFERROR(IF(INDEX(#REF!,MATCH('Summary_working sheet'!$A56502&amp;'Summary_working sheet'!$B56502&amp;MID('Summary_working sheet'!$H$1,5,3),#REF!,FALSE),1)&lt;&gt;"","Yes","No"),"No")</f>
        <v>No</v>
      </c>
      <c r="I56502" t="str">
        <f>IFERROR(IF(INDEX(#REF!,MATCH('Summary_working sheet'!$A56502&amp;'Summary_working sheet'!$B56502&amp;MID('Summary_working sheet'!$I$1,5,4),#REF!,FALSE),1)&lt;&gt;"","Yes","No"),"No")</f>
        <v>No</v>
      </c>
    </row>
    <row r="56503" spans="1:9" hidden="1" x14ac:dyDescent="0.2">
      <c r="A56503" s="54">
        <v>45139</v>
      </c>
      <c r="B56503" t="s">
        <v>1285</v>
      </c>
      <c r="C56503" t="s">
        <v>1286</v>
      </c>
      <c r="D56503" t="s">
        <v>75</v>
      </c>
      <c r="E56503" t="s">
        <v>833</v>
      </c>
      <c r="H56503" t="str">
        <f>IFERROR(IF(INDEX(#REF!,MATCH('Summary_working sheet'!$A56503&amp;'Summary_working sheet'!$B56503&amp;MID('Summary_working sheet'!$H$1,5,3),#REF!,FALSE),1)&lt;&gt;"","Yes","No"),"No")</f>
        <v>No</v>
      </c>
      <c r="I56503" t="str">
        <f>IFERROR(IF(INDEX(#REF!,MATCH('Summary_working sheet'!$A56503&amp;'Summary_working sheet'!$B56503&amp;MID('Summary_working sheet'!$I$1,5,4),#REF!,FALSE),1)&lt;&gt;"","Yes","No"),"No")</f>
        <v>No</v>
      </c>
    </row>
    <row r="56504" spans="1:9" hidden="1" x14ac:dyDescent="0.2">
      <c r="A56504" s="54">
        <v>45139</v>
      </c>
      <c r="B56504" t="s">
        <v>1287</v>
      </c>
      <c r="C56504" t="s">
        <v>1288</v>
      </c>
      <c r="D56504" t="s">
        <v>94</v>
      </c>
      <c r="E56504" t="s">
        <v>833</v>
      </c>
      <c r="H56504" t="str">
        <f>IFERROR(IF(INDEX(#REF!,MATCH('Summary_working sheet'!$A56504&amp;'Summary_working sheet'!$B56504&amp;MID('Summary_working sheet'!$H$1,5,3),#REF!,FALSE),1)&lt;&gt;"","Yes","No"),"No")</f>
        <v>No</v>
      </c>
      <c r="I56504" t="str">
        <f>IFERROR(IF(INDEX(#REF!,MATCH('Summary_working sheet'!$A56504&amp;'Summary_working sheet'!$B56504&amp;MID('Summary_working sheet'!$I$1,5,4),#REF!,FALSE),1)&lt;&gt;"","Yes","No"),"No")</f>
        <v>No</v>
      </c>
    </row>
    <row r="56505" spans="1:9" hidden="1" x14ac:dyDescent="0.2">
      <c r="A56505" s="54">
        <v>45139</v>
      </c>
      <c r="B56505" t="s">
        <v>1289</v>
      </c>
      <c r="C56505" t="s">
        <v>1290</v>
      </c>
      <c r="D56505" t="s">
        <v>75</v>
      </c>
      <c r="E56505" t="s">
        <v>833</v>
      </c>
      <c r="H56505" t="str">
        <f>IFERROR(IF(INDEX(#REF!,MATCH('Summary_working sheet'!$A56505&amp;'Summary_working sheet'!$B56505&amp;MID('Summary_working sheet'!$H$1,5,3),#REF!,FALSE),1)&lt;&gt;"","Yes","No"),"No")</f>
        <v>No</v>
      </c>
      <c r="I56505" t="str">
        <f>IFERROR(IF(INDEX(#REF!,MATCH('Summary_working sheet'!$A56505&amp;'Summary_working sheet'!$B56505&amp;MID('Summary_working sheet'!$I$1,5,4),#REF!,FALSE),1)&lt;&gt;"","Yes","No"),"No")</f>
        <v>No</v>
      </c>
    </row>
    <row r="56506" spans="1:9" x14ac:dyDescent="0.2">
      <c r="A56506" s="54">
        <v>45139</v>
      </c>
      <c r="B56506" t="s">
        <v>252</v>
      </c>
      <c r="C56506" t="s">
        <v>253</v>
      </c>
      <c r="D56506" t="s">
        <v>118</v>
      </c>
      <c r="E56506" t="s">
        <v>36</v>
      </c>
      <c r="H56506" t="str">
        <f>IFERROR(IF(INDEX(#REF!,MATCH('Summary_working sheet'!$A56506&amp;'Summary_working sheet'!$B56506&amp;MID('Summary_working sheet'!$H$1,5,3),#REF!,FALSE),1)&lt;&gt;"","Yes","No"),"No")</f>
        <v>No</v>
      </c>
      <c r="I56506" t="str">
        <f>IFERROR(IF(INDEX(#REF!,MATCH('Summary_working sheet'!$A56506&amp;'Summary_working sheet'!$B56506&amp;MID('Summary_working sheet'!$I$1,5,4),#REF!,FALSE),1)&lt;&gt;"","Yes","No"),"No")</f>
        <v>No</v>
      </c>
    </row>
    <row r="56507" spans="1:9" hidden="1" x14ac:dyDescent="0.2">
      <c r="A56507" s="54">
        <v>45139</v>
      </c>
      <c r="B56507" t="s">
        <v>1291</v>
      </c>
      <c r="C56507" t="s">
        <v>1292</v>
      </c>
      <c r="D56507" t="s">
        <v>62</v>
      </c>
      <c r="E56507" t="s">
        <v>833</v>
      </c>
      <c r="H56507" t="str">
        <f>IFERROR(IF(INDEX(#REF!,MATCH('Summary_working sheet'!$A56507&amp;'Summary_working sheet'!$B56507&amp;MID('Summary_working sheet'!$H$1,5,3),#REF!,FALSE),1)&lt;&gt;"","Yes","No"),"No")</f>
        <v>No</v>
      </c>
      <c r="I56507" t="str">
        <f>IFERROR(IF(INDEX(#REF!,MATCH('Summary_working sheet'!$A56507&amp;'Summary_working sheet'!$B56507&amp;MID('Summary_working sheet'!$I$1,5,4),#REF!,FALSE),1)&lt;&gt;"","Yes","No"),"No")</f>
        <v>No</v>
      </c>
    </row>
    <row r="56508" spans="1:9" hidden="1" x14ac:dyDescent="0.2">
      <c r="A56508" s="54">
        <v>45139</v>
      </c>
      <c r="B56508" t="s">
        <v>1293</v>
      </c>
      <c r="C56508" t="s">
        <v>1294</v>
      </c>
      <c r="D56508" t="s">
        <v>105</v>
      </c>
      <c r="E56508" t="s">
        <v>833</v>
      </c>
      <c r="H56508" t="str">
        <f>IFERROR(IF(INDEX(#REF!,MATCH('Summary_working sheet'!$A56508&amp;'Summary_working sheet'!$B56508&amp;MID('Summary_working sheet'!$H$1,5,3),#REF!,FALSE),1)&lt;&gt;"","Yes","No"),"No")</f>
        <v>No</v>
      </c>
      <c r="I56508" t="str">
        <f>IFERROR(IF(INDEX(#REF!,MATCH('Summary_working sheet'!$A56508&amp;'Summary_working sheet'!$B56508&amp;MID('Summary_working sheet'!$I$1,5,4),#REF!,FALSE),1)&lt;&gt;"","Yes","No"),"No")</f>
        <v>No</v>
      </c>
    </row>
    <row r="56509" spans="1:9" x14ac:dyDescent="0.2">
      <c r="A56509" s="54">
        <v>45139</v>
      </c>
      <c r="B56509" t="s">
        <v>254</v>
      </c>
      <c r="C56509" t="s">
        <v>255</v>
      </c>
      <c r="D56509" t="s">
        <v>62</v>
      </c>
      <c r="E56509" t="s">
        <v>36</v>
      </c>
      <c r="H56509" t="str">
        <f>IFERROR(IF(INDEX(#REF!,MATCH('Summary_working sheet'!$A56509&amp;'Summary_working sheet'!$B56509&amp;MID('Summary_working sheet'!$H$1,5,3),#REF!,FALSE),1)&lt;&gt;"","Yes","No"),"No")</f>
        <v>No</v>
      </c>
      <c r="I56509" t="str">
        <f>IFERROR(IF(INDEX(#REF!,MATCH('Summary_working sheet'!$A56509&amp;'Summary_working sheet'!$B56509&amp;MID('Summary_working sheet'!$I$1,5,4),#REF!,FALSE),1)&lt;&gt;"","Yes","No"),"No")</f>
        <v>No</v>
      </c>
    </row>
    <row r="56510" spans="1:9" hidden="1" x14ac:dyDescent="0.2">
      <c r="A56510" s="54">
        <v>45139</v>
      </c>
      <c r="B56510" t="s">
        <v>1295</v>
      </c>
      <c r="C56510" t="s">
        <v>1296</v>
      </c>
      <c r="D56510" t="s">
        <v>94</v>
      </c>
      <c r="E56510" t="s">
        <v>833</v>
      </c>
      <c r="H56510" t="str">
        <f>IFERROR(IF(INDEX(#REF!,MATCH('Summary_working sheet'!$A56510&amp;'Summary_working sheet'!$B56510&amp;MID('Summary_working sheet'!$H$1,5,3),#REF!,FALSE),1)&lt;&gt;"","Yes","No"),"No")</f>
        <v>No</v>
      </c>
      <c r="I56510" t="str">
        <f>IFERROR(IF(INDEX(#REF!,MATCH('Summary_working sheet'!$A56510&amp;'Summary_working sheet'!$B56510&amp;MID('Summary_working sheet'!$I$1,5,4),#REF!,FALSE),1)&lt;&gt;"","Yes","No"),"No")</f>
        <v>No</v>
      </c>
    </row>
    <row r="56511" spans="1:9" hidden="1" x14ac:dyDescent="0.2">
      <c r="A56511" s="54">
        <v>45139</v>
      </c>
      <c r="B56511" t="s">
        <v>1297</v>
      </c>
      <c r="C56511" t="s">
        <v>326</v>
      </c>
      <c r="D56511" t="s">
        <v>118</v>
      </c>
      <c r="E56511" t="s">
        <v>833</v>
      </c>
      <c r="H56511" t="str">
        <f>IFERROR(IF(INDEX(#REF!,MATCH('Summary_working sheet'!$A56511&amp;'Summary_working sheet'!$B56511&amp;MID('Summary_working sheet'!$H$1,5,3),#REF!,FALSE),1)&lt;&gt;"","Yes","No"),"No")</f>
        <v>No</v>
      </c>
      <c r="I56511" t="str">
        <f>IFERROR(IF(INDEX(#REF!,MATCH('Summary_working sheet'!$A56511&amp;'Summary_working sheet'!$B56511&amp;MID('Summary_working sheet'!$I$1,5,4),#REF!,FALSE),1)&lt;&gt;"","Yes","No"),"No")</f>
        <v>No</v>
      </c>
    </row>
    <row r="56512" spans="1:9" hidden="1" x14ac:dyDescent="0.2">
      <c r="A56512" s="54">
        <v>45139</v>
      </c>
      <c r="B56512" t="s">
        <v>1298</v>
      </c>
      <c r="C56512" t="s">
        <v>1299</v>
      </c>
      <c r="D56512" t="s">
        <v>105</v>
      </c>
      <c r="E56512" t="s">
        <v>833</v>
      </c>
      <c r="H56512" t="str">
        <f>IFERROR(IF(INDEX(#REF!,MATCH('Summary_working sheet'!$A56512&amp;'Summary_working sheet'!$B56512&amp;MID('Summary_working sheet'!$H$1,5,3),#REF!,FALSE),1)&lt;&gt;"","Yes","No"),"No")</f>
        <v>No</v>
      </c>
      <c r="I56512" t="str">
        <f>IFERROR(IF(INDEX(#REF!,MATCH('Summary_working sheet'!$A56512&amp;'Summary_working sheet'!$B56512&amp;MID('Summary_working sheet'!$I$1,5,4),#REF!,FALSE),1)&lt;&gt;"","Yes","No"),"No")</f>
        <v>No</v>
      </c>
    </row>
    <row r="56513" spans="1:9" hidden="1" x14ac:dyDescent="0.2">
      <c r="A56513" s="54">
        <v>45139</v>
      </c>
      <c r="B56513" t="s">
        <v>1300</v>
      </c>
      <c r="C56513" t="s">
        <v>1301</v>
      </c>
      <c r="D56513" t="s">
        <v>118</v>
      </c>
      <c r="E56513" t="s">
        <v>833</v>
      </c>
      <c r="H56513" t="str">
        <f>IFERROR(IF(INDEX(#REF!,MATCH('Summary_working sheet'!$A56513&amp;'Summary_working sheet'!$B56513&amp;MID('Summary_working sheet'!$H$1,5,3),#REF!,FALSE),1)&lt;&gt;"","Yes","No"),"No")</f>
        <v>No</v>
      </c>
      <c r="I56513" t="str">
        <f>IFERROR(IF(INDEX(#REF!,MATCH('Summary_working sheet'!$A56513&amp;'Summary_working sheet'!$B56513&amp;MID('Summary_working sheet'!$I$1,5,4),#REF!,FALSE),1)&lt;&gt;"","Yes","No"),"No")</f>
        <v>No</v>
      </c>
    </row>
    <row r="56514" spans="1:9" hidden="1" x14ac:dyDescent="0.2">
      <c r="A56514" s="54">
        <v>45139</v>
      </c>
      <c r="B56514" t="s">
        <v>1302</v>
      </c>
      <c r="C56514" t="s">
        <v>1303</v>
      </c>
      <c r="D56514" t="s">
        <v>94</v>
      </c>
      <c r="E56514" t="s">
        <v>833</v>
      </c>
      <c r="H56514" t="str">
        <f>IFERROR(IF(INDEX(#REF!,MATCH('Summary_working sheet'!$A56514&amp;'Summary_working sheet'!$B56514&amp;MID('Summary_working sheet'!$H$1,5,3),#REF!,FALSE),1)&lt;&gt;"","Yes","No"),"No")</f>
        <v>No</v>
      </c>
      <c r="I56514" t="str">
        <f>IFERROR(IF(INDEX(#REF!,MATCH('Summary_working sheet'!$A56514&amp;'Summary_working sheet'!$B56514&amp;MID('Summary_working sheet'!$I$1,5,4),#REF!,FALSE),1)&lt;&gt;"","Yes","No"),"No")</f>
        <v>No</v>
      </c>
    </row>
    <row r="56515" spans="1:9" hidden="1" x14ac:dyDescent="0.2">
      <c r="A56515" s="54">
        <v>45139</v>
      </c>
      <c r="B56515" t="s">
        <v>1304</v>
      </c>
      <c r="C56515" t="s">
        <v>1305</v>
      </c>
      <c r="D56515" t="s">
        <v>118</v>
      </c>
      <c r="E56515" t="s">
        <v>833</v>
      </c>
      <c r="H56515" t="str">
        <f>IFERROR(IF(INDEX(#REF!,MATCH('Summary_working sheet'!$A56515&amp;'Summary_working sheet'!$B56515&amp;MID('Summary_working sheet'!$H$1,5,3),#REF!,FALSE),1)&lt;&gt;"","Yes","No"),"No")</f>
        <v>No</v>
      </c>
      <c r="I56515" t="str">
        <f>IFERROR(IF(INDEX(#REF!,MATCH('Summary_working sheet'!$A56515&amp;'Summary_working sheet'!$B56515&amp;MID('Summary_working sheet'!$I$1,5,4),#REF!,FALSE),1)&lt;&gt;"","Yes","No"),"No")</f>
        <v>No</v>
      </c>
    </row>
    <row r="56516" spans="1:9" hidden="1" x14ac:dyDescent="0.2">
      <c r="A56516" s="54">
        <v>45139</v>
      </c>
      <c r="B56516" t="s">
        <v>1306</v>
      </c>
      <c r="C56516" t="s">
        <v>1307</v>
      </c>
      <c r="D56516" t="s">
        <v>118</v>
      </c>
      <c r="E56516" t="s">
        <v>833</v>
      </c>
      <c r="H56516" t="str">
        <f>IFERROR(IF(INDEX(#REF!,MATCH('Summary_working sheet'!$A56516&amp;'Summary_working sheet'!$B56516&amp;MID('Summary_working sheet'!$H$1,5,3),#REF!,FALSE),1)&lt;&gt;"","Yes","No"),"No")</f>
        <v>No</v>
      </c>
      <c r="I56516" t="str">
        <f>IFERROR(IF(INDEX(#REF!,MATCH('Summary_working sheet'!$A56516&amp;'Summary_working sheet'!$B56516&amp;MID('Summary_working sheet'!$I$1,5,4),#REF!,FALSE),1)&lt;&gt;"","Yes","No"),"No")</f>
        <v>No</v>
      </c>
    </row>
    <row r="56517" spans="1:9" hidden="1" x14ac:dyDescent="0.2">
      <c r="A56517" s="54">
        <v>45139</v>
      </c>
      <c r="B56517" t="s">
        <v>1308</v>
      </c>
      <c r="C56517" t="s">
        <v>1309</v>
      </c>
      <c r="D56517" t="s">
        <v>130</v>
      </c>
      <c r="E56517" t="s">
        <v>833</v>
      </c>
      <c r="H56517" t="str">
        <f>IFERROR(IF(INDEX(#REF!,MATCH('Summary_working sheet'!$A56517&amp;'Summary_working sheet'!$B56517&amp;MID('Summary_working sheet'!$H$1,5,3),#REF!,FALSE),1)&lt;&gt;"","Yes","No"),"No")</f>
        <v>No</v>
      </c>
      <c r="I56517" t="str">
        <f>IFERROR(IF(INDEX(#REF!,MATCH('Summary_working sheet'!$A56517&amp;'Summary_working sheet'!$B56517&amp;MID('Summary_working sheet'!$I$1,5,4),#REF!,FALSE),1)&lt;&gt;"","Yes","No"),"No")</f>
        <v>No</v>
      </c>
    </row>
    <row r="56518" spans="1:9" hidden="1" x14ac:dyDescent="0.2">
      <c r="A56518" s="54">
        <v>45139</v>
      </c>
      <c r="B56518" t="s">
        <v>1310</v>
      </c>
      <c r="C56518" t="s">
        <v>1311</v>
      </c>
      <c r="D56518" t="s">
        <v>94</v>
      </c>
      <c r="E56518" t="s">
        <v>833</v>
      </c>
      <c r="H56518" t="str">
        <f>IFERROR(IF(INDEX(#REF!,MATCH('Summary_working sheet'!$A56518&amp;'Summary_working sheet'!$B56518&amp;MID('Summary_working sheet'!$H$1,5,3),#REF!,FALSE),1)&lt;&gt;"","Yes","No"),"No")</f>
        <v>No</v>
      </c>
      <c r="I56518" t="str">
        <f>IFERROR(IF(INDEX(#REF!,MATCH('Summary_working sheet'!$A56518&amp;'Summary_working sheet'!$B56518&amp;MID('Summary_working sheet'!$I$1,5,4),#REF!,FALSE),1)&lt;&gt;"","Yes","No"),"No")</f>
        <v>No</v>
      </c>
    </row>
    <row r="56519" spans="1:9" hidden="1" x14ac:dyDescent="0.2">
      <c r="A56519" s="54">
        <v>45139</v>
      </c>
      <c r="B56519" t="s">
        <v>1312</v>
      </c>
      <c r="C56519" t="s">
        <v>1313</v>
      </c>
      <c r="D56519" t="s">
        <v>130</v>
      </c>
      <c r="E56519" t="s">
        <v>833</v>
      </c>
      <c r="H56519" t="str">
        <f>IFERROR(IF(INDEX(#REF!,MATCH('Summary_working sheet'!$A56519&amp;'Summary_working sheet'!$B56519&amp;MID('Summary_working sheet'!$H$1,5,3),#REF!,FALSE),1)&lt;&gt;"","Yes","No"),"No")</f>
        <v>No</v>
      </c>
      <c r="I56519" t="str">
        <f>IFERROR(IF(INDEX(#REF!,MATCH('Summary_working sheet'!$A56519&amp;'Summary_working sheet'!$B56519&amp;MID('Summary_working sheet'!$I$1,5,4),#REF!,FALSE),1)&lt;&gt;"","Yes","No"),"No")</f>
        <v>No</v>
      </c>
    </row>
    <row r="56520" spans="1:9" hidden="1" x14ac:dyDescent="0.2">
      <c r="A56520" s="54">
        <v>45139</v>
      </c>
      <c r="B56520" t="s">
        <v>1314</v>
      </c>
      <c r="C56520" t="s">
        <v>1315</v>
      </c>
      <c r="D56520" t="s">
        <v>94</v>
      </c>
      <c r="E56520" t="s">
        <v>833</v>
      </c>
      <c r="H56520" t="str">
        <f>IFERROR(IF(INDEX(#REF!,MATCH('Summary_working sheet'!$A56520&amp;'Summary_working sheet'!$B56520&amp;MID('Summary_working sheet'!$H$1,5,3),#REF!,FALSE),1)&lt;&gt;"","Yes","No"),"No")</f>
        <v>No</v>
      </c>
      <c r="I56520" t="str">
        <f>IFERROR(IF(INDEX(#REF!,MATCH('Summary_working sheet'!$A56520&amp;'Summary_working sheet'!$B56520&amp;MID('Summary_working sheet'!$I$1,5,4),#REF!,FALSE),1)&lt;&gt;"","Yes","No"),"No")</f>
        <v>No</v>
      </c>
    </row>
    <row r="56521" spans="1:9" hidden="1" x14ac:dyDescent="0.2">
      <c r="A56521" s="54">
        <v>45139</v>
      </c>
      <c r="B56521" t="s">
        <v>1316</v>
      </c>
      <c r="C56521" t="s">
        <v>1317</v>
      </c>
      <c r="D56521" t="s">
        <v>75</v>
      </c>
      <c r="E56521" t="s">
        <v>833</v>
      </c>
      <c r="H56521" t="str">
        <f>IFERROR(IF(INDEX(#REF!,MATCH('Summary_working sheet'!$A56521&amp;'Summary_working sheet'!$B56521&amp;MID('Summary_working sheet'!$H$1,5,3),#REF!,FALSE),1)&lt;&gt;"","Yes","No"),"No")</f>
        <v>No</v>
      </c>
      <c r="I56521" t="str">
        <f>IFERROR(IF(INDEX(#REF!,MATCH('Summary_working sheet'!$A56521&amp;'Summary_working sheet'!$B56521&amp;MID('Summary_working sheet'!$I$1,5,4),#REF!,FALSE),1)&lt;&gt;"","Yes","No"),"No")</f>
        <v>No</v>
      </c>
    </row>
    <row r="56522" spans="1:9" hidden="1" x14ac:dyDescent="0.2">
      <c r="A56522" s="54">
        <v>45139</v>
      </c>
      <c r="B56522" t="s">
        <v>1318</v>
      </c>
      <c r="C56522" t="s">
        <v>1319</v>
      </c>
      <c r="D56522" t="s">
        <v>75</v>
      </c>
      <c r="E56522" t="s">
        <v>833</v>
      </c>
      <c r="H56522" t="str">
        <f>IFERROR(IF(INDEX(#REF!,MATCH('Summary_working sheet'!$A56522&amp;'Summary_working sheet'!$B56522&amp;MID('Summary_working sheet'!$H$1,5,3),#REF!,FALSE),1)&lt;&gt;"","Yes","No"),"No")</f>
        <v>No</v>
      </c>
      <c r="I56522" t="str">
        <f>IFERROR(IF(INDEX(#REF!,MATCH('Summary_working sheet'!$A56522&amp;'Summary_working sheet'!$B56522&amp;MID('Summary_working sheet'!$I$1,5,4),#REF!,FALSE),1)&lt;&gt;"","Yes","No"),"No")</f>
        <v>No</v>
      </c>
    </row>
    <row r="56523" spans="1:9" hidden="1" x14ac:dyDescent="0.2">
      <c r="A56523" s="54">
        <v>45139</v>
      </c>
      <c r="B56523" t="s">
        <v>1320</v>
      </c>
      <c r="C56523" t="s">
        <v>1321</v>
      </c>
      <c r="D56523" t="s">
        <v>105</v>
      </c>
      <c r="E56523" t="s">
        <v>833</v>
      </c>
      <c r="H56523" t="str">
        <f>IFERROR(IF(INDEX(#REF!,MATCH('Summary_working sheet'!$A56523&amp;'Summary_working sheet'!$B56523&amp;MID('Summary_working sheet'!$H$1,5,3),#REF!,FALSE),1)&lt;&gt;"","Yes","No"),"No")</f>
        <v>No</v>
      </c>
      <c r="I56523" t="str">
        <f>IFERROR(IF(INDEX(#REF!,MATCH('Summary_working sheet'!$A56523&amp;'Summary_working sheet'!$B56523&amp;MID('Summary_working sheet'!$I$1,5,4),#REF!,FALSE),1)&lt;&gt;"","Yes","No"),"No")</f>
        <v>No</v>
      </c>
    </row>
    <row r="56524" spans="1:9" hidden="1" x14ac:dyDescent="0.2">
      <c r="A56524" s="54">
        <v>45139</v>
      </c>
      <c r="B56524" t="s">
        <v>1322</v>
      </c>
      <c r="C56524" t="s">
        <v>1323</v>
      </c>
      <c r="D56524" t="s">
        <v>62</v>
      </c>
      <c r="E56524" t="s">
        <v>833</v>
      </c>
      <c r="H56524" t="str">
        <f>IFERROR(IF(INDEX(#REF!,MATCH('Summary_working sheet'!$A56524&amp;'Summary_working sheet'!$B56524&amp;MID('Summary_working sheet'!$H$1,5,3),#REF!,FALSE),1)&lt;&gt;"","Yes","No"),"No")</f>
        <v>No</v>
      </c>
      <c r="I56524" t="str">
        <f>IFERROR(IF(INDEX(#REF!,MATCH('Summary_working sheet'!$A56524&amp;'Summary_working sheet'!$B56524&amp;MID('Summary_working sheet'!$I$1,5,4),#REF!,FALSE),1)&lt;&gt;"","Yes","No"),"No")</f>
        <v>No</v>
      </c>
    </row>
    <row r="56525" spans="1:9" hidden="1" x14ac:dyDescent="0.2">
      <c r="A56525" s="54">
        <v>45139</v>
      </c>
      <c r="B56525" t="s">
        <v>1324</v>
      </c>
      <c r="C56525" t="s">
        <v>1325</v>
      </c>
      <c r="D56525" t="s">
        <v>154</v>
      </c>
      <c r="E56525" t="s">
        <v>833</v>
      </c>
      <c r="H56525" t="str">
        <f>IFERROR(IF(INDEX(#REF!,MATCH('Summary_working sheet'!$A56525&amp;'Summary_working sheet'!$B56525&amp;MID('Summary_working sheet'!$H$1,5,3),#REF!,FALSE),1)&lt;&gt;"","Yes","No"),"No")</f>
        <v>No</v>
      </c>
      <c r="I56525" t="str">
        <f>IFERROR(IF(INDEX(#REF!,MATCH('Summary_working sheet'!$A56525&amp;'Summary_working sheet'!$B56525&amp;MID('Summary_working sheet'!$I$1,5,4),#REF!,FALSE),1)&lt;&gt;"","Yes","No"),"No")</f>
        <v>No</v>
      </c>
    </row>
    <row r="56526" spans="1:9" hidden="1" x14ac:dyDescent="0.2">
      <c r="A56526" s="54">
        <v>45139</v>
      </c>
      <c r="B56526" t="s">
        <v>1326</v>
      </c>
      <c r="C56526" t="s">
        <v>1327</v>
      </c>
      <c r="D56526" t="s">
        <v>130</v>
      </c>
      <c r="E56526" t="s">
        <v>833</v>
      </c>
      <c r="H56526" t="str">
        <f>IFERROR(IF(INDEX(#REF!,MATCH('Summary_working sheet'!$A56526&amp;'Summary_working sheet'!$B56526&amp;MID('Summary_working sheet'!$H$1,5,3),#REF!,FALSE),1)&lt;&gt;"","Yes","No"),"No")</f>
        <v>No</v>
      </c>
      <c r="I56526" t="str">
        <f>IFERROR(IF(INDEX(#REF!,MATCH('Summary_working sheet'!$A56526&amp;'Summary_working sheet'!$B56526&amp;MID('Summary_working sheet'!$I$1,5,4),#REF!,FALSE),1)&lt;&gt;"","Yes","No"),"No")</f>
        <v>No</v>
      </c>
    </row>
    <row r="56527" spans="1:9" hidden="1" x14ac:dyDescent="0.2">
      <c r="A56527" s="54">
        <v>45139</v>
      </c>
      <c r="B56527" t="s">
        <v>1328</v>
      </c>
      <c r="C56527" t="s">
        <v>1329</v>
      </c>
      <c r="D56527" t="s">
        <v>94</v>
      </c>
      <c r="E56527" t="s">
        <v>833</v>
      </c>
      <c r="H56527" t="str">
        <f>IFERROR(IF(INDEX(#REF!,MATCH('Summary_working sheet'!$A56527&amp;'Summary_working sheet'!$B56527&amp;MID('Summary_working sheet'!$H$1,5,3),#REF!,FALSE),1)&lt;&gt;"","Yes","No"),"No")</f>
        <v>No</v>
      </c>
      <c r="I56527" t="str">
        <f>IFERROR(IF(INDEX(#REF!,MATCH('Summary_working sheet'!$A56527&amp;'Summary_working sheet'!$B56527&amp;MID('Summary_working sheet'!$I$1,5,4),#REF!,FALSE),1)&lt;&gt;"","Yes","No"),"No")</f>
        <v>No</v>
      </c>
    </row>
    <row r="56528" spans="1:9" hidden="1" x14ac:dyDescent="0.2">
      <c r="A56528" s="54">
        <v>45139</v>
      </c>
      <c r="B56528" t="s">
        <v>1330</v>
      </c>
      <c r="C56528" t="s">
        <v>1331</v>
      </c>
      <c r="D56528" t="s">
        <v>75</v>
      </c>
      <c r="E56528" t="s">
        <v>833</v>
      </c>
      <c r="H56528" t="str">
        <f>IFERROR(IF(INDEX(#REF!,MATCH('Summary_working sheet'!$A56528&amp;'Summary_working sheet'!$B56528&amp;MID('Summary_working sheet'!$H$1,5,3),#REF!,FALSE),1)&lt;&gt;"","Yes","No"),"No")</f>
        <v>No</v>
      </c>
      <c r="I56528" t="str">
        <f>IFERROR(IF(INDEX(#REF!,MATCH('Summary_working sheet'!$A56528&amp;'Summary_working sheet'!$B56528&amp;MID('Summary_working sheet'!$I$1,5,4),#REF!,FALSE),1)&lt;&gt;"","Yes","No"),"No")</f>
        <v>No</v>
      </c>
    </row>
    <row r="56529" spans="1:9" hidden="1" x14ac:dyDescent="0.2">
      <c r="A56529" s="54">
        <v>45139</v>
      </c>
      <c r="B56529" t="s">
        <v>260</v>
      </c>
      <c r="C56529" t="s">
        <v>261</v>
      </c>
      <c r="D56529" t="s">
        <v>130</v>
      </c>
      <c r="E56529" t="s">
        <v>837</v>
      </c>
      <c r="H56529" t="str">
        <f>IFERROR(IF(INDEX(#REF!,MATCH('Summary_working sheet'!$A56529&amp;'Summary_working sheet'!$B56529&amp;MID('Summary_working sheet'!$H$1,5,3),#REF!,FALSE),1)&lt;&gt;"","Yes","No"),"No")</f>
        <v>No</v>
      </c>
      <c r="I56529" t="str">
        <f>IFERROR(IF(INDEX(#REF!,MATCH('Summary_working sheet'!$A56529&amp;'Summary_working sheet'!$B56529&amp;MID('Summary_working sheet'!$I$1,5,4),#REF!,FALSE),1)&lt;&gt;"","Yes","No"),"No")</f>
        <v>No</v>
      </c>
    </row>
    <row r="56530" spans="1:9" hidden="1" x14ac:dyDescent="0.2">
      <c r="A56530" s="54">
        <v>45139</v>
      </c>
      <c r="B56530" t="s">
        <v>1332</v>
      </c>
      <c r="C56530" t="s">
        <v>1333</v>
      </c>
      <c r="D56530" t="s">
        <v>62</v>
      </c>
      <c r="E56530" t="s">
        <v>833</v>
      </c>
      <c r="H56530" t="str">
        <f>IFERROR(IF(INDEX(#REF!,MATCH('Summary_working sheet'!$A56530&amp;'Summary_working sheet'!$B56530&amp;MID('Summary_working sheet'!$H$1,5,3),#REF!,FALSE),1)&lt;&gt;"","Yes","No"),"No")</f>
        <v>No</v>
      </c>
      <c r="I56530" t="str">
        <f>IFERROR(IF(INDEX(#REF!,MATCH('Summary_working sheet'!$A56530&amp;'Summary_working sheet'!$B56530&amp;MID('Summary_working sheet'!$I$1,5,4),#REF!,FALSE),1)&lt;&gt;"","Yes","No"),"No")</f>
        <v>No</v>
      </c>
    </row>
    <row r="56531" spans="1:9" hidden="1" x14ac:dyDescent="0.2">
      <c r="A56531" s="54">
        <v>45139</v>
      </c>
      <c r="B56531" t="s">
        <v>1334</v>
      </c>
      <c r="C56531" t="s">
        <v>1335</v>
      </c>
      <c r="D56531" t="s">
        <v>118</v>
      </c>
      <c r="E56531" t="s">
        <v>833</v>
      </c>
      <c r="H56531" t="str">
        <f>IFERROR(IF(INDEX(#REF!,MATCH('Summary_working sheet'!$A56531&amp;'Summary_working sheet'!$B56531&amp;MID('Summary_working sheet'!$H$1,5,3),#REF!,FALSE),1)&lt;&gt;"","Yes","No"),"No")</f>
        <v>No</v>
      </c>
      <c r="I56531" t="str">
        <f>IFERROR(IF(INDEX(#REF!,MATCH('Summary_working sheet'!$A56531&amp;'Summary_working sheet'!$B56531&amp;MID('Summary_working sheet'!$I$1,5,4),#REF!,FALSE),1)&lt;&gt;"","Yes","No"),"No")</f>
        <v>No</v>
      </c>
    </row>
    <row r="56532" spans="1:9" hidden="1" x14ac:dyDescent="0.2">
      <c r="A56532" s="54">
        <v>45139</v>
      </c>
      <c r="B56532" t="s">
        <v>1336</v>
      </c>
      <c r="C56532" t="s">
        <v>1337</v>
      </c>
      <c r="D56532" t="s">
        <v>75</v>
      </c>
      <c r="E56532" t="s">
        <v>833</v>
      </c>
      <c r="H56532" t="str">
        <f>IFERROR(IF(INDEX(#REF!,MATCH('Summary_working sheet'!$A56532&amp;'Summary_working sheet'!$B56532&amp;MID('Summary_working sheet'!$H$1,5,3),#REF!,FALSE),1)&lt;&gt;"","Yes","No"),"No")</f>
        <v>No</v>
      </c>
      <c r="I56532" t="str">
        <f>IFERROR(IF(INDEX(#REF!,MATCH('Summary_working sheet'!$A56532&amp;'Summary_working sheet'!$B56532&amp;MID('Summary_working sheet'!$I$1,5,4),#REF!,FALSE),1)&lt;&gt;"","Yes","No"),"No")</f>
        <v>No</v>
      </c>
    </row>
    <row r="56533" spans="1:9" hidden="1" x14ac:dyDescent="0.2">
      <c r="A56533" s="54">
        <v>45139</v>
      </c>
      <c r="B56533" t="s">
        <v>1338</v>
      </c>
      <c r="C56533" t="s">
        <v>1339</v>
      </c>
      <c r="D56533" t="s">
        <v>94</v>
      </c>
      <c r="E56533" t="s">
        <v>833</v>
      </c>
      <c r="H56533" t="str">
        <f>IFERROR(IF(INDEX(#REF!,MATCH('Summary_working sheet'!$A56533&amp;'Summary_working sheet'!$B56533&amp;MID('Summary_working sheet'!$H$1,5,3),#REF!,FALSE),1)&lt;&gt;"","Yes","No"),"No")</f>
        <v>No</v>
      </c>
      <c r="I56533" t="str">
        <f>IFERROR(IF(INDEX(#REF!,MATCH('Summary_working sheet'!$A56533&amp;'Summary_working sheet'!$B56533&amp;MID('Summary_working sheet'!$I$1,5,4),#REF!,FALSE),1)&lt;&gt;"","Yes","No"),"No")</f>
        <v>No</v>
      </c>
    </row>
    <row r="56534" spans="1:9" hidden="1" x14ac:dyDescent="0.2">
      <c r="A56534" s="54">
        <v>45139</v>
      </c>
      <c r="B56534" t="s">
        <v>1340</v>
      </c>
      <c r="C56534" t="s">
        <v>1341</v>
      </c>
      <c r="D56534" t="s">
        <v>105</v>
      </c>
      <c r="E56534" t="s">
        <v>833</v>
      </c>
      <c r="H56534" t="str">
        <f>IFERROR(IF(INDEX(#REF!,MATCH('Summary_working sheet'!$A56534&amp;'Summary_working sheet'!$B56534&amp;MID('Summary_working sheet'!$H$1,5,3),#REF!,FALSE),1)&lt;&gt;"","Yes","No"),"No")</f>
        <v>No</v>
      </c>
      <c r="I56534" t="str">
        <f>IFERROR(IF(INDEX(#REF!,MATCH('Summary_working sheet'!$A56534&amp;'Summary_working sheet'!$B56534&amp;MID('Summary_working sheet'!$I$1,5,4),#REF!,FALSE),1)&lt;&gt;"","Yes","No"),"No")</f>
        <v>No</v>
      </c>
    </row>
    <row r="56535" spans="1:9" hidden="1" x14ac:dyDescent="0.2">
      <c r="A56535" s="54">
        <v>45139</v>
      </c>
      <c r="B56535" t="s">
        <v>1342</v>
      </c>
      <c r="C56535" t="s">
        <v>1343</v>
      </c>
      <c r="D56535" t="s">
        <v>154</v>
      </c>
      <c r="E56535" t="s">
        <v>833</v>
      </c>
      <c r="H56535" t="str">
        <f>IFERROR(IF(INDEX(#REF!,MATCH('Summary_working sheet'!$A56535&amp;'Summary_working sheet'!$B56535&amp;MID('Summary_working sheet'!$H$1,5,3),#REF!,FALSE),1)&lt;&gt;"","Yes","No"),"No")</f>
        <v>No</v>
      </c>
      <c r="I56535" t="str">
        <f>IFERROR(IF(INDEX(#REF!,MATCH('Summary_working sheet'!$A56535&amp;'Summary_working sheet'!$B56535&amp;MID('Summary_working sheet'!$I$1,5,4),#REF!,FALSE),1)&lt;&gt;"","Yes","No"),"No")</f>
        <v>No</v>
      </c>
    </row>
    <row r="56536" spans="1:9" hidden="1" x14ac:dyDescent="0.2">
      <c r="A56536" s="54">
        <v>45139</v>
      </c>
      <c r="B56536" t="s">
        <v>1344</v>
      </c>
      <c r="C56536" t="s">
        <v>1345</v>
      </c>
      <c r="D56536" t="s">
        <v>118</v>
      </c>
      <c r="E56536" t="s">
        <v>833</v>
      </c>
      <c r="H56536" t="str">
        <f>IFERROR(IF(INDEX(#REF!,MATCH('Summary_working sheet'!$A56536&amp;'Summary_working sheet'!$B56536&amp;MID('Summary_working sheet'!$H$1,5,3),#REF!,FALSE),1)&lt;&gt;"","Yes","No"),"No")</f>
        <v>No</v>
      </c>
      <c r="I56536" t="str">
        <f>IFERROR(IF(INDEX(#REF!,MATCH('Summary_working sheet'!$A56536&amp;'Summary_working sheet'!$B56536&amp;MID('Summary_working sheet'!$I$1,5,4),#REF!,FALSE),1)&lt;&gt;"","Yes","No"),"No")</f>
        <v>No</v>
      </c>
    </row>
    <row r="56537" spans="1:9" hidden="1" x14ac:dyDescent="0.2">
      <c r="A56537" s="54">
        <v>45139</v>
      </c>
      <c r="B56537" t="s">
        <v>1346</v>
      </c>
      <c r="C56537" t="s">
        <v>1347</v>
      </c>
      <c r="D56537" t="s">
        <v>105</v>
      </c>
      <c r="E56537" t="s">
        <v>833</v>
      </c>
      <c r="H56537" t="str">
        <f>IFERROR(IF(INDEX(#REF!,MATCH('Summary_working sheet'!$A56537&amp;'Summary_working sheet'!$B56537&amp;MID('Summary_working sheet'!$H$1,5,3),#REF!,FALSE),1)&lt;&gt;"","Yes","No"),"No")</f>
        <v>No</v>
      </c>
      <c r="I56537" t="str">
        <f>IFERROR(IF(INDEX(#REF!,MATCH('Summary_working sheet'!$A56537&amp;'Summary_working sheet'!$B56537&amp;MID('Summary_working sheet'!$I$1,5,4),#REF!,FALSE),1)&lt;&gt;"","Yes","No"),"No")</f>
        <v>No</v>
      </c>
    </row>
    <row r="56538" spans="1:9" hidden="1" x14ac:dyDescent="0.2">
      <c r="A56538" s="54">
        <v>45139</v>
      </c>
      <c r="B56538" t="s">
        <v>262</v>
      </c>
      <c r="C56538" t="s">
        <v>263</v>
      </c>
      <c r="D56538" t="s">
        <v>75</v>
      </c>
      <c r="E56538" t="s">
        <v>837</v>
      </c>
      <c r="H56538" t="str">
        <f>IFERROR(IF(INDEX(#REF!,MATCH('Summary_working sheet'!$A56538&amp;'Summary_working sheet'!$B56538&amp;MID('Summary_working sheet'!$H$1,5,3),#REF!,FALSE),1)&lt;&gt;"","Yes","No"),"No")</f>
        <v>No</v>
      </c>
      <c r="I56538" t="str">
        <f>IFERROR(IF(INDEX(#REF!,MATCH('Summary_working sheet'!$A56538&amp;'Summary_working sheet'!$B56538&amp;MID('Summary_working sheet'!$I$1,5,4),#REF!,FALSE),1)&lt;&gt;"","Yes","No"),"No")</f>
        <v>No</v>
      </c>
    </row>
    <row r="56539" spans="1:9" hidden="1" x14ac:dyDescent="0.2">
      <c r="A56539" s="54">
        <v>45139</v>
      </c>
      <c r="B56539" t="s">
        <v>1348</v>
      </c>
      <c r="C56539" t="s">
        <v>1349</v>
      </c>
      <c r="D56539" t="s">
        <v>62</v>
      </c>
      <c r="E56539" t="s">
        <v>833</v>
      </c>
      <c r="H56539" t="str">
        <f>IFERROR(IF(INDEX(#REF!,MATCH('Summary_working sheet'!$A56539&amp;'Summary_working sheet'!$B56539&amp;MID('Summary_working sheet'!$H$1,5,3),#REF!,FALSE),1)&lt;&gt;"","Yes","No"),"No")</f>
        <v>No</v>
      </c>
      <c r="I56539" t="str">
        <f>IFERROR(IF(INDEX(#REF!,MATCH('Summary_working sheet'!$A56539&amp;'Summary_working sheet'!$B56539&amp;MID('Summary_working sheet'!$I$1,5,4),#REF!,FALSE),1)&lt;&gt;"","Yes","No"),"No")</f>
        <v>No</v>
      </c>
    </row>
    <row r="56540" spans="1:9" hidden="1" x14ac:dyDescent="0.2">
      <c r="A56540" s="54">
        <v>45139</v>
      </c>
      <c r="B56540" t="s">
        <v>1350</v>
      </c>
      <c r="C56540" t="s">
        <v>1351</v>
      </c>
      <c r="D56540" t="s">
        <v>154</v>
      </c>
      <c r="E56540" t="s">
        <v>833</v>
      </c>
      <c r="H56540" t="str">
        <f>IFERROR(IF(INDEX(#REF!,MATCH('Summary_working sheet'!$A56540&amp;'Summary_working sheet'!$B56540&amp;MID('Summary_working sheet'!$H$1,5,3),#REF!,FALSE),1)&lt;&gt;"","Yes","No"),"No")</f>
        <v>No</v>
      </c>
      <c r="I56540" t="str">
        <f>IFERROR(IF(INDEX(#REF!,MATCH('Summary_working sheet'!$A56540&amp;'Summary_working sheet'!$B56540&amp;MID('Summary_working sheet'!$I$1,5,4),#REF!,FALSE),1)&lt;&gt;"","Yes","No"),"No")</f>
        <v>No</v>
      </c>
    </row>
    <row r="56541" spans="1:9" hidden="1" x14ac:dyDescent="0.2">
      <c r="A56541" s="54">
        <v>45139</v>
      </c>
      <c r="B56541" t="s">
        <v>1352</v>
      </c>
      <c r="C56541" t="s">
        <v>1353</v>
      </c>
      <c r="D56541" t="s">
        <v>94</v>
      </c>
      <c r="E56541" t="s">
        <v>833</v>
      </c>
      <c r="H56541" t="str">
        <f>IFERROR(IF(INDEX(#REF!,MATCH('Summary_working sheet'!$A56541&amp;'Summary_working sheet'!$B56541&amp;MID('Summary_working sheet'!$H$1,5,3),#REF!,FALSE),1)&lt;&gt;"","Yes","No"),"No")</f>
        <v>No</v>
      </c>
      <c r="I56541" t="str">
        <f>IFERROR(IF(INDEX(#REF!,MATCH('Summary_working sheet'!$A56541&amp;'Summary_working sheet'!$B56541&amp;MID('Summary_working sheet'!$I$1,5,4),#REF!,FALSE),1)&lt;&gt;"","Yes","No"),"No")</f>
        <v>No</v>
      </c>
    </row>
    <row r="56542" spans="1:9" hidden="1" x14ac:dyDescent="0.2">
      <c r="A56542" s="54">
        <v>45139</v>
      </c>
      <c r="B56542" t="s">
        <v>1354</v>
      </c>
      <c r="C56542" t="s">
        <v>1355</v>
      </c>
      <c r="D56542" t="s">
        <v>118</v>
      </c>
      <c r="E56542" t="s">
        <v>833</v>
      </c>
      <c r="H56542" t="str">
        <f>IFERROR(IF(INDEX(#REF!,MATCH('Summary_working sheet'!$A56542&amp;'Summary_working sheet'!$B56542&amp;MID('Summary_working sheet'!$H$1,5,3),#REF!,FALSE),1)&lt;&gt;"","Yes","No"),"No")</f>
        <v>No</v>
      </c>
      <c r="I56542" t="str">
        <f>IFERROR(IF(INDEX(#REF!,MATCH('Summary_working sheet'!$A56542&amp;'Summary_working sheet'!$B56542&amp;MID('Summary_working sheet'!$I$1,5,4),#REF!,FALSE),1)&lt;&gt;"","Yes","No"),"No")</f>
        <v>No</v>
      </c>
    </row>
    <row r="56543" spans="1:9" hidden="1" x14ac:dyDescent="0.2">
      <c r="A56543" s="54">
        <v>45139</v>
      </c>
      <c r="B56543" t="s">
        <v>1356</v>
      </c>
      <c r="C56543" t="s">
        <v>1357</v>
      </c>
      <c r="D56543" t="s">
        <v>62</v>
      </c>
      <c r="E56543" t="s">
        <v>833</v>
      </c>
      <c r="H56543" t="str">
        <f>IFERROR(IF(INDEX(#REF!,MATCH('Summary_working sheet'!$A56543&amp;'Summary_working sheet'!$B56543&amp;MID('Summary_working sheet'!$H$1,5,3),#REF!,FALSE),1)&lt;&gt;"","Yes","No"),"No")</f>
        <v>No</v>
      </c>
      <c r="I56543" t="str">
        <f>IFERROR(IF(INDEX(#REF!,MATCH('Summary_working sheet'!$A56543&amp;'Summary_working sheet'!$B56543&amp;MID('Summary_working sheet'!$I$1,5,4),#REF!,FALSE),1)&lt;&gt;"","Yes","No"),"No")</f>
        <v>No</v>
      </c>
    </row>
    <row r="56544" spans="1:9" hidden="1" x14ac:dyDescent="0.2">
      <c r="A56544" s="54">
        <v>45139</v>
      </c>
      <c r="B56544" t="s">
        <v>1358</v>
      </c>
      <c r="C56544" t="s">
        <v>1359</v>
      </c>
      <c r="D56544" t="s">
        <v>94</v>
      </c>
      <c r="E56544" t="s">
        <v>833</v>
      </c>
      <c r="H56544" t="str">
        <f>IFERROR(IF(INDEX(#REF!,MATCH('Summary_working sheet'!$A56544&amp;'Summary_working sheet'!$B56544&amp;MID('Summary_working sheet'!$H$1,5,3),#REF!,FALSE),1)&lt;&gt;"","Yes","No"),"No")</f>
        <v>No</v>
      </c>
      <c r="I56544" t="str">
        <f>IFERROR(IF(INDEX(#REF!,MATCH('Summary_working sheet'!$A56544&amp;'Summary_working sheet'!$B56544&amp;MID('Summary_working sheet'!$I$1,5,4),#REF!,FALSE),1)&lt;&gt;"","Yes","No"),"No")</f>
        <v>No</v>
      </c>
    </row>
    <row r="56545" spans="1:9" hidden="1" x14ac:dyDescent="0.2">
      <c r="A56545" s="54">
        <v>45139</v>
      </c>
      <c r="B56545" t="s">
        <v>1360</v>
      </c>
      <c r="C56545" t="s">
        <v>1361</v>
      </c>
      <c r="D56545" t="s">
        <v>118</v>
      </c>
      <c r="E56545" t="s">
        <v>833</v>
      </c>
      <c r="H56545" t="str">
        <f>IFERROR(IF(INDEX(#REF!,MATCH('Summary_working sheet'!$A56545&amp;'Summary_working sheet'!$B56545&amp;MID('Summary_working sheet'!$H$1,5,3),#REF!,FALSE),1)&lt;&gt;"","Yes","No"),"No")</f>
        <v>No</v>
      </c>
      <c r="I56545" t="str">
        <f>IFERROR(IF(INDEX(#REF!,MATCH('Summary_working sheet'!$A56545&amp;'Summary_working sheet'!$B56545&amp;MID('Summary_working sheet'!$I$1,5,4),#REF!,FALSE),1)&lt;&gt;"","Yes","No"),"No")</f>
        <v>No</v>
      </c>
    </row>
    <row r="56546" spans="1:9" hidden="1" x14ac:dyDescent="0.2">
      <c r="A56546" s="54">
        <v>45139</v>
      </c>
      <c r="B56546" t="s">
        <v>1362</v>
      </c>
      <c r="C56546" t="s">
        <v>1363</v>
      </c>
      <c r="D56546" t="s">
        <v>105</v>
      </c>
      <c r="E56546" t="s">
        <v>833</v>
      </c>
      <c r="H56546" t="str">
        <f>IFERROR(IF(INDEX(#REF!,MATCH('Summary_working sheet'!$A56546&amp;'Summary_working sheet'!$B56546&amp;MID('Summary_working sheet'!$H$1,5,3),#REF!,FALSE),1)&lt;&gt;"","Yes","No"),"No")</f>
        <v>No</v>
      </c>
      <c r="I56546" t="str">
        <f>IFERROR(IF(INDEX(#REF!,MATCH('Summary_working sheet'!$A56546&amp;'Summary_working sheet'!$B56546&amp;MID('Summary_working sheet'!$I$1,5,4),#REF!,FALSE),1)&lt;&gt;"","Yes","No"),"No")</f>
        <v>No</v>
      </c>
    </row>
    <row r="56547" spans="1:9" hidden="1" x14ac:dyDescent="0.2">
      <c r="A56547" s="54">
        <v>45139</v>
      </c>
      <c r="B56547" t="s">
        <v>1364</v>
      </c>
      <c r="C56547" t="s">
        <v>1365</v>
      </c>
      <c r="D56547" t="s">
        <v>75</v>
      </c>
      <c r="E56547" t="s">
        <v>833</v>
      </c>
      <c r="H56547" t="str">
        <f>IFERROR(IF(INDEX(#REF!,MATCH('Summary_working sheet'!$A56547&amp;'Summary_working sheet'!$B56547&amp;MID('Summary_working sheet'!$H$1,5,3),#REF!,FALSE),1)&lt;&gt;"","Yes","No"),"No")</f>
        <v>No</v>
      </c>
      <c r="I56547" t="str">
        <f>IFERROR(IF(INDEX(#REF!,MATCH('Summary_working sheet'!$A56547&amp;'Summary_working sheet'!$B56547&amp;MID('Summary_working sheet'!$I$1,5,4),#REF!,FALSE),1)&lt;&gt;"","Yes","No"),"No")</f>
        <v>No</v>
      </c>
    </row>
    <row r="56548" spans="1:9" hidden="1" x14ac:dyDescent="0.2">
      <c r="A56548" s="54">
        <v>45139</v>
      </c>
      <c r="B56548" t="s">
        <v>1366</v>
      </c>
      <c r="C56548" t="s">
        <v>1367</v>
      </c>
      <c r="D56548" t="s">
        <v>105</v>
      </c>
      <c r="E56548" t="s">
        <v>833</v>
      </c>
      <c r="H56548" t="str">
        <f>IFERROR(IF(INDEX(#REF!,MATCH('Summary_working sheet'!$A56548&amp;'Summary_working sheet'!$B56548&amp;MID('Summary_working sheet'!$H$1,5,3),#REF!,FALSE),1)&lt;&gt;"","Yes","No"),"No")</f>
        <v>No</v>
      </c>
      <c r="I56548" t="str">
        <f>IFERROR(IF(INDEX(#REF!,MATCH('Summary_working sheet'!$A56548&amp;'Summary_working sheet'!$B56548&amp;MID('Summary_working sheet'!$I$1,5,4),#REF!,FALSE),1)&lt;&gt;"","Yes","No"),"No")</f>
        <v>No</v>
      </c>
    </row>
    <row r="56549" spans="1:9" hidden="1" x14ac:dyDescent="0.2">
      <c r="A56549" s="54">
        <v>45139</v>
      </c>
      <c r="B56549" t="s">
        <v>1368</v>
      </c>
      <c r="C56549" t="s">
        <v>1369</v>
      </c>
      <c r="D56549" t="s">
        <v>94</v>
      </c>
      <c r="E56549" t="s">
        <v>833</v>
      </c>
      <c r="H56549" t="str">
        <f>IFERROR(IF(INDEX(#REF!,MATCH('Summary_working sheet'!$A56549&amp;'Summary_working sheet'!$B56549&amp;MID('Summary_working sheet'!$H$1,5,3),#REF!,FALSE),1)&lt;&gt;"","Yes","No"),"No")</f>
        <v>No</v>
      </c>
      <c r="I56549" t="str">
        <f>IFERROR(IF(INDEX(#REF!,MATCH('Summary_working sheet'!$A56549&amp;'Summary_working sheet'!$B56549&amp;MID('Summary_working sheet'!$I$1,5,4),#REF!,FALSE),1)&lt;&gt;"","Yes","No"),"No")</f>
        <v>No</v>
      </c>
    </row>
    <row r="56550" spans="1:9" hidden="1" x14ac:dyDescent="0.2">
      <c r="A56550" s="54">
        <v>45139</v>
      </c>
      <c r="B56550" t="s">
        <v>1370</v>
      </c>
      <c r="C56550" t="s">
        <v>1371</v>
      </c>
      <c r="D56550" t="s">
        <v>105</v>
      </c>
      <c r="E56550" t="s">
        <v>833</v>
      </c>
      <c r="H56550" t="str">
        <f>IFERROR(IF(INDEX(#REF!,MATCH('Summary_working sheet'!$A56550&amp;'Summary_working sheet'!$B56550&amp;MID('Summary_working sheet'!$H$1,5,3),#REF!,FALSE),1)&lt;&gt;"","Yes","No"),"No")</f>
        <v>No</v>
      </c>
      <c r="I56550" t="str">
        <f>IFERROR(IF(INDEX(#REF!,MATCH('Summary_working sheet'!$A56550&amp;'Summary_working sheet'!$B56550&amp;MID('Summary_working sheet'!$I$1,5,4),#REF!,FALSE),1)&lt;&gt;"","Yes","No"),"No")</f>
        <v>No</v>
      </c>
    </row>
    <row r="56551" spans="1:9" hidden="1" x14ac:dyDescent="0.2">
      <c r="A56551" s="54">
        <v>45139</v>
      </c>
      <c r="B56551" t="s">
        <v>1372</v>
      </c>
      <c r="C56551" t="s">
        <v>1373</v>
      </c>
      <c r="D56551" t="s">
        <v>118</v>
      </c>
      <c r="E56551" t="s">
        <v>833</v>
      </c>
      <c r="H56551" t="str">
        <f>IFERROR(IF(INDEX(#REF!,MATCH('Summary_working sheet'!$A56551&amp;'Summary_working sheet'!$B56551&amp;MID('Summary_working sheet'!$H$1,5,3),#REF!,FALSE),1)&lt;&gt;"","Yes","No"),"No")</f>
        <v>No</v>
      </c>
      <c r="I56551" t="str">
        <f>IFERROR(IF(INDEX(#REF!,MATCH('Summary_working sheet'!$A56551&amp;'Summary_working sheet'!$B56551&amp;MID('Summary_working sheet'!$I$1,5,4),#REF!,FALSE),1)&lt;&gt;"","Yes","No"),"No")</f>
        <v>No</v>
      </c>
    </row>
    <row r="56552" spans="1:9" hidden="1" x14ac:dyDescent="0.2">
      <c r="A56552" s="54">
        <v>45139</v>
      </c>
      <c r="B56552" t="s">
        <v>1374</v>
      </c>
      <c r="C56552" t="s">
        <v>1375</v>
      </c>
      <c r="D56552" t="s">
        <v>154</v>
      </c>
      <c r="E56552" t="s">
        <v>833</v>
      </c>
      <c r="H56552" t="str">
        <f>IFERROR(IF(INDEX(#REF!,MATCH('Summary_working sheet'!$A56552&amp;'Summary_working sheet'!$B56552&amp;MID('Summary_working sheet'!$H$1,5,3),#REF!,FALSE),1)&lt;&gt;"","Yes","No"),"No")</f>
        <v>No</v>
      </c>
      <c r="I56552" t="str">
        <f>IFERROR(IF(INDEX(#REF!,MATCH('Summary_working sheet'!$A56552&amp;'Summary_working sheet'!$B56552&amp;MID('Summary_working sheet'!$I$1,5,4),#REF!,FALSE),1)&lt;&gt;"","Yes","No"),"No")</f>
        <v>No</v>
      </c>
    </row>
    <row r="56553" spans="1:9" hidden="1" x14ac:dyDescent="0.2">
      <c r="A56553" s="54">
        <v>45139</v>
      </c>
      <c r="B56553" t="s">
        <v>1376</v>
      </c>
      <c r="C56553" t="s">
        <v>1377</v>
      </c>
      <c r="D56553" t="s">
        <v>154</v>
      </c>
      <c r="E56553" t="s">
        <v>833</v>
      </c>
      <c r="H56553" t="str">
        <f>IFERROR(IF(INDEX(#REF!,MATCH('Summary_working sheet'!$A56553&amp;'Summary_working sheet'!$B56553&amp;MID('Summary_working sheet'!$H$1,5,3),#REF!,FALSE),1)&lt;&gt;"","Yes","No"),"No")</f>
        <v>No</v>
      </c>
      <c r="I56553" t="str">
        <f>IFERROR(IF(INDEX(#REF!,MATCH('Summary_working sheet'!$A56553&amp;'Summary_working sheet'!$B56553&amp;MID('Summary_working sheet'!$I$1,5,4),#REF!,FALSE),1)&lt;&gt;"","Yes","No"),"No")</f>
        <v>No</v>
      </c>
    </row>
    <row r="56554" spans="1:9" hidden="1" x14ac:dyDescent="0.2">
      <c r="A56554" s="54">
        <v>45139</v>
      </c>
      <c r="B56554" t="s">
        <v>1378</v>
      </c>
      <c r="C56554" t="s">
        <v>1379</v>
      </c>
      <c r="D56554" t="s">
        <v>105</v>
      </c>
      <c r="E56554" t="s">
        <v>833</v>
      </c>
      <c r="H56554" t="str">
        <f>IFERROR(IF(INDEX(#REF!,MATCH('Summary_working sheet'!$A56554&amp;'Summary_working sheet'!$B56554&amp;MID('Summary_working sheet'!$H$1,5,3),#REF!,FALSE),1)&lt;&gt;"","Yes","No"),"No")</f>
        <v>No</v>
      </c>
      <c r="I56554" t="str">
        <f>IFERROR(IF(INDEX(#REF!,MATCH('Summary_working sheet'!$A56554&amp;'Summary_working sheet'!$B56554&amp;MID('Summary_working sheet'!$I$1,5,4),#REF!,FALSE),1)&lt;&gt;"","Yes","No"),"No")</f>
        <v>No</v>
      </c>
    </row>
    <row r="56555" spans="1:9" hidden="1" x14ac:dyDescent="0.2">
      <c r="A56555" s="54">
        <v>45139</v>
      </c>
      <c r="B56555" t="s">
        <v>264</v>
      </c>
      <c r="C56555" t="s">
        <v>265</v>
      </c>
      <c r="D56555" t="s">
        <v>105</v>
      </c>
      <c r="E56555" t="s">
        <v>837</v>
      </c>
      <c r="H56555" t="str">
        <f>IFERROR(IF(INDEX(#REF!,MATCH('Summary_working sheet'!$A56555&amp;'Summary_working sheet'!$B56555&amp;MID('Summary_working sheet'!$H$1,5,3),#REF!,FALSE),1)&lt;&gt;"","Yes","No"),"No")</f>
        <v>No</v>
      </c>
      <c r="I56555" t="str">
        <f>IFERROR(IF(INDEX(#REF!,MATCH('Summary_working sheet'!$A56555&amp;'Summary_working sheet'!$B56555&amp;MID('Summary_working sheet'!$I$1,5,4),#REF!,FALSE),1)&lt;&gt;"","Yes","No"),"No")</f>
        <v>No</v>
      </c>
    </row>
    <row r="56556" spans="1:9" hidden="1" x14ac:dyDescent="0.2">
      <c r="A56556" s="54">
        <v>45139</v>
      </c>
      <c r="B56556" t="s">
        <v>1380</v>
      </c>
      <c r="C56556" t="s">
        <v>1381</v>
      </c>
      <c r="D56556" t="s">
        <v>105</v>
      </c>
      <c r="E56556" t="s">
        <v>833</v>
      </c>
      <c r="H56556" t="str">
        <f>IFERROR(IF(INDEX(#REF!,MATCH('Summary_working sheet'!$A56556&amp;'Summary_working sheet'!$B56556&amp;MID('Summary_working sheet'!$H$1,5,3),#REF!,FALSE),1)&lt;&gt;"","Yes","No"),"No")</f>
        <v>No</v>
      </c>
      <c r="I56556" t="str">
        <f>IFERROR(IF(INDEX(#REF!,MATCH('Summary_working sheet'!$A56556&amp;'Summary_working sheet'!$B56556&amp;MID('Summary_working sheet'!$I$1,5,4),#REF!,FALSE),1)&lt;&gt;"","Yes","No"),"No")</f>
        <v>No</v>
      </c>
    </row>
    <row r="56557" spans="1:9" hidden="1" x14ac:dyDescent="0.2">
      <c r="A56557" s="54">
        <v>45139</v>
      </c>
      <c r="B56557" t="s">
        <v>1382</v>
      </c>
      <c r="C56557" t="s">
        <v>1383</v>
      </c>
      <c r="D56557" t="s">
        <v>154</v>
      </c>
      <c r="E56557" t="s">
        <v>833</v>
      </c>
      <c r="H56557" t="str">
        <f>IFERROR(IF(INDEX(#REF!,MATCH('Summary_working sheet'!$A56557&amp;'Summary_working sheet'!$B56557&amp;MID('Summary_working sheet'!$H$1,5,3),#REF!,FALSE),1)&lt;&gt;"","Yes","No"),"No")</f>
        <v>No</v>
      </c>
      <c r="I56557" t="str">
        <f>IFERROR(IF(INDEX(#REF!,MATCH('Summary_working sheet'!$A56557&amp;'Summary_working sheet'!$B56557&amp;MID('Summary_working sheet'!$I$1,5,4),#REF!,FALSE),1)&lt;&gt;"","Yes","No"),"No")</f>
        <v>No</v>
      </c>
    </row>
    <row r="56558" spans="1:9" hidden="1" x14ac:dyDescent="0.2">
      <c r="A56558" s="54">
        <v>45139</v>
      </c>
      <c r="B56558" t="s">
        <v>1384</v>
      </c>
      <c r="C56558" t="s">
        <v>1385</v>
      </c>
      <c r="D56558" t="s">
        <v>154</v>
      </c>
      <c r="E56558" t="s">
        <v>833</v>
      </c>
      <c r="H56558" t="str">
        <f>IFERROR(IF(INDEX(#REF!,MATCH('Summary_working sheet'!$A56558&amp;'Summary_working sheet'!$B56558&amp;MID('Summary_working sheet'!$H$1,5,3),#REF!,FALSE),1)&lt;&gt;"","Yes","No"),"No")</f>
        <v>No</v>
      </c>
      <c r="I56558" t="str">
        <f>IFERROR(IF(INDEX(#REF!,MATCH('Summary_working sheet'!$A56558&amp;'Summary_working sheet'!$B56558&amp;MID('Summary_working sheet'!$I$1,5,4),#REF!,FALSE),1)&lt;&gt;"","Yes","No"),"No")</f>
        <v>No</v>
      </c>
    </row>
    <row r="56559" spans="1:9" hidden="1" x14ac:dyDescent="0.2">
      <c r="A56559" s="54">
        <v>45139</v>
      </c>
      <c r="B56559" t="s">
        <v>1386</v>
      </c>
      <c r="C56559" t="s">
        <v>1387</v>
      </c>
      <c r="D56559" t="s">
        <v>118</v>
      </c>
      <c r="E56559" t="s">
        <v>833</v>
      </c>
      <c r="H56559" t="str">
        <f>IFERROR(IF(INDEX(#REF!,MATCH('Summary_working sheet'!$A56559&amp;'Summary_working sheet'!$B56559&amp;MID('Summary_working sheet'!$H$1,5,3),#REF!,FALSE),1)&lt;&gt;"","Yes","No"),"No")</f>
        <v>No</v>
      </c>
      <c r="I56559" t="str">
        <f>IFERROR(IF(INDEX(#REF!,MATCH('Summary_working sheet'!$A56559&amp;'Summary_working sheet'!$B56559&amp;MID('Summary_working sheet'!$I$1,5,4),#REF!,FALSE),1)&lt;&gt;"","Yes","No"),"No")</f>
        <v>No</v>
      </c>
    </row>
    <row r="56560" spans="1:9" hidden="1" x14ac:dyDescent="0.2">
      <c r="A56560" s="54">
        <v>45139</v>
      </c>
      <c r="B56560" t="s">
        <v>266</v>
      </c>
      <c r="C56560" t="s">
        <v>267</v>
      </c>
      <c r="D56560" t="s">
        <v>105</v>
      </c>
      <c r="E56560" t="s">
        <v>837</v>
      </c>
      <c r="H56560" t="str">
        <f>IFERROR(IF(INDEX(#REF!,MATCH('Summary_working sheet'!$A56560&amp;'Summary_working sheet'!$B56560&amp;MID('Summary_working sheet'!$H$1,5,3),#REF!,FALSE),1)&lt;&gt;"","Yes","No"),"No")</f>
        <v>No</v>
      </c>
      <c r="I56560" t="str">
        <f>IFERROR(IF(INDEX(#REF!,MATCH('Summary_working sheet'!$A56560&amp;'Summary_working sheet'!$B56560&amp;MID('Summary_working sheet'!$I$1,5,4),#REF!,FALSE),1)&lt;&gt;"","Yes","No"),"No")</f>
        <v>No</v>
      </c>
    </row>
    <row r="56561" spans="1:9" x14ac:dyDescent="0.2">
      <c r="A56561" s="54">
        <v>45139</v>
      </c>
      <c r="B56561" t="s">
        <v>268</v>
      </c>
      <c r="C56561" t="s">
        <v>1388</v>
      </c>
      <c r="D56561" t="s">
        <v>130</v>
      </c>
      <c r="E56561" t="s">
        <v>36</v>
      </c>
      <c r="H56561" t="str">
        <f>IFERROR(IF(INDEX(#REF!,MATCH('Summary_working sheet'!$A56561&amp;'Summary_working sheet'!$B56561&amp;MID('Summary_working sheet'!$H$1,5,3),#REF!,FALSE),1)&lt;&gt;"","Yes","No"),"No")</f>
        <v>No</v>
      </c>
      <c r="I56561" t="str">
        <f>IFERROR(IF(INDEX(#REF!,MATCH('Summary_working sheet'!$A56561&amp;'Summary_working sheet'!$B56561&amp;MID('Summary_working sheet'!$I$1,5,4),#REF!,FALSE),1)&lt;&gt;"","Yes","No"),"No")</f>
        <v>No</v>
      </c>
    </row>
    <row r="56562" spans="1:9" hidden="1" x14ac:dyDescent="0.2">
      <c r="A56562" s="54">
        <v>45139</v>
      </c>
      <c r="B56562" t="s">
        <v>1389</v>
      </c>
      <c r="C56562" t="s">
        <v>1390</v>
      </c>
      <c r="D56562" t="s">
        <v>94</v>
      </c>
      <c r="E56562" t="s">
        <v>833</v>
      </c>
      <c r="H56562" t="str">
        <f>IFERROR(IF(INDEX(#REF!,MATCH('Summary_working sheet'!$A56562&amp;'Summary_working sheet'!$B56562&amp;MID('Summary_working sheet'!$H$1,5,3),#REF!,FALSE),1)&lt;&gt;"","Yes","No"),"No")</f>
        <v>No</v>
      </c>
      <c r="I56562" t="str">
        <f>IFERROR(IF(INDEX(#REF!,MATCH('Summary_working sheet'!$A56562&amp;'Summary_working sheet'!$B56562&amp;MID('Summary_working sheet'!$I$1,5,4),#REF!,FALSE),1)&lt;&gt;"","Yes","No"),"No")</f>
        <v>No</v>
      </c>
    </row>
    <row r="56563" spans="1:9" hidden="1" x14ac:dyDescent="0.2">
      <c r="A56563" s="54">
        <v>45139</v>
      </c>
      <c r="B56563" t="s">
        <v>1391</v>
      </c>
      <c r="C56563" t="s">
        <v>1392</v>
      </c>
      <c r="D56563" t="s">
        <v>118</v>
      </c>
      <c r="E56563" t="s">
        <v>833</v>
      </c>
      <c r="H56563" t="str">
        <f>IFERROR(IF(INDEX(#REF!,MATCH('Summary_working sheet'!$A56563&amp;'Summary_working sheet'!$B56563&amp;MID('Summary_working sheet'!$H$1,5,3),#REF!,FALSE),1)&lt;&gt;"","Yes","No"),"No")</f>
        <v>No</v>
      </c>
      <c r="I56563" t="str">
        <f>IFERROR(IF(INDEX(#REF!,MATCH('Summary_working sheet'!$A56563&amp;'Summary_working sheet'!$B56563&amp;MID('Summary_working sheet'!$I$1,5,4),#REF!,FALSE),1)&lt;&gt;"","Yes","No"),"No")</f>
        <v>No</v>
      </c>
    </row>
    <row r="56564" spans="1:9" hidden="1" x14ac:dyDescent="0.2">
      <c r="A56564" s="54">
        <v>45139</v>
      </c>
      <c r="B56564" t="s">
        <v>1393</v>
      </c>
      <c r="C56564" t="s">
        <v>1394</v>
      </c>
      <c r="D56564" t="s">
        <v>62</v>
      </c>
      <c r="E56564" t="s">
        <v>833</v>
      </c>
      <c r="H56564" t="str">
        <f>IFERROR(IF(INDEX(#REF!,MATCH('Summary_working sheet'!$A56564&amp;'Summary_working sheet'!$B56564&amp;MID('Summary_working sheet'!$H$1,5,3),#REF!,FALSE),1)&lt;&gt;"","Yes","No"),"No")</f>
        <v>No</v>
      </c>
      <c r="I56564" t="str">
        <f>IFERROR(IF(INDEX(#REF!,MATCH('Summary_working sheet'!$A56564&amp;'Summary_working sheet'!$B56564&amp;MID('Summary_working sheet'!$I$1,5,4),#REF!,FALSE),1)&lt;&gt;"","Yes","No"),"No")</f>
        <v>No</v>
      </c>
    </row>
    <row r="56565" spans="1:9" hidden="1" x14ac:dyDescent="0.2">
      <c r="A56565" s="54">
        <v>45139</v>
      </c>
      <c r="B56565" t="s">
        <v>1395</v>
      </c>
      <c r="C56565" t="s">
        <v>1396</v>
      </c>
      <c r="D56565" t="s">
        <v>154</v>
      </c>
      <c r="E56565" t="s">
        <v>833</v>
      </c>
      <c r="H56565" t="str">
        <f>IFERROR(IF(INDEX(#REF!,MATCH('Summary_working sheet'!$A56565&amp;'Summary_working sheet'!$B56565&amp;MID('Summary_working sheet'!$H$1,5,3),#REF!,FALSE),1)&lt;&gt;"","Yes","No"),"No")</f>
        <v>No</v>
      </c>
      <c r="I56565" t="str">
        <f>IFERROR(IF(INDEX(#REF!,MATCH('Summary_working sheet'!$A56565&amp;'Summary_working sheet'!$B56565&amp;MID('Summary_working sheet'!$I$1,5,4),#REF!,FALSE),1)&lt;&gt;"","Yes","No"),"No")</f>
        <v>No</v>
      </c>
    </row>
    <row r="56566" spans="1:9" hidden="1" x14ac:dyDescent="0.2">
      <c r="A56566" s="54">
        <v>45139</v>
      </c>
      <c r="B56566" t="s">
        <v>1397</v>
      </c>
      <c r="C56566" t="s">
        <v>1398</v>
      </c>
      <c r="D56566" t="s">
        <v>62</v>
      </c>
      <c r="E56566" t="s">
        <v>833</v>
      </c>
      <c r="H56566" t="str">
        <f>IFERROR(IF(INDEX(#REF!,MATCH('Summary_working sheet'!$A56566&amp;'Summary_working sheet'!$B56566&amp;MID('Summary_working sheet'!$H$1,5,3),#REF!,FALSE),1)&lt;&gt;"","Yes","No"),"No")</f>
        <v>No</v>
      </c>
      <c r="I56566" t="str">
        <f>IFERROR(IF(INDEX(#REF!,MATCH('Summary_working sheet'!$A56566&amp;'Summary_working sheet'!$B56566&amp;MID('Summary_working sheet'!$I$1,5,4),#REF!,FALSE),1)&lt;&gt;"","Yes","No"),"No")</f>
        <v>No</v>
      </c>
    </row>
    <row r="56567" spans="1:9" hidden="1" x14ac:dyDescent="0.2">
      <c r="A56567" s="54">
        <v>45139</v>
      </c>
      <c r="B56567" t="s">
        <v>1399</v>
      </c>
      <c r="C56567" t="s">
        <v>1400</v>
      </c>
      <c r="D56567" t="s">
        <v>94</v>
      </c>
      <c r="E56567" t="s">
        <v>833</v>
      </c>
      <c r="H56567" t="str">
        <f>IFERROR(IF(INDEX(#REF!,MATCH('Summary_working sheet'!$A56567&amp;'Summary_working sheet'!$B56567&amp;MID('Summary_working sheet'!$H$1,5,3),#REF!,FALSE),1)&lt;&gt;"","Yes","No"),"No")</f>
        <v>No</v>
      </c>
      <c r="I56567" t="str">
        <f>IFERROR(IF(INDEX(#REF!,MATCH('Summary_working sheet'!$A56567&amp;'Summary_working sheet'!$B56567&amp;MID('Summary_working sheet'!$I$1,5,4),#REF!,FALSE),1)&lt;&gt;"","Yes","No"),"No")</f>
        <v>No</v>
      </c>
    </row>
    <row r="56568" spans="1:9" hidden="1" x14ac:dyDescent="0.2">
      <c r="A56568" s="54">
        <v>45139</v>
      </c>
      <c r="B56568" t="s">
        <v>1401</v>
      </c>
      <c r="C56568" t="s">
        <v>1402</v>
      </c>
      <c r="D56568" t="s">
        <v>62</v>
      </c>
      <c r="E56568" t="s">
        <v>833</v>
      </c>
      <c r="H56568" t="str">
        <f>IFERROR(IF(INDEX(#REF!,MATCH('Summary_working sheet'!$A56568&amp;'Summary_working sheet'!$B56568&amp;MID('Summary_working sheet'!$H$1,5,3),#REF!,FALSE),1)&lt;&gt;"","Yes","No"),"No")</f>
        <v>No</v>
      </c>
      <c r="I56568" t="str">
        <f>IFERROR(IF(INDEX(#REF!,MATCH('Summary_working sheet'!$A56568&amp;'Summary_working sheet'!$B56568&amp;MID('Summary_working sheet'!$I$1,5,4),#REF!,FALSE),1)&lt;&gt;"","Yes","No"),"No")</f>
        <v>No</v>
      </c>
    </row>
    <row r="56569" spans="1:9" hidden="1" x14ac:dyDescent="0.2">
      <c r="A56569" s="54">
        <v>45139</v>
      </c>
      <c r="B56569" t="s">
        <v>1403</v>
      </c>
      <c r="C56569" t="s">
        <v>1404</v>
      </c>
      <c r="D56569" t="s">
        <v>105</v>
      </c>
      <c r="E56569" t="s">
        <v>833</v>
      </c>
      <c r="H56569" t="str">
        <f>IFERROR(IF(INDEX(#REF!,MATCH('Summary_working sheet'!$A56569&amp;'Summary_working sheet'!$B56569&amp;MID('Summary_working sheet'!$H$1,5,3),#REF!,FALSE),1)&lt;&gt;"","Yes","No"),"No")</f>
        <v>No</v>
      </c>
      <c r="I56569" t="str">
        <f>IFERROR(IF(INDEX(#REF!,MATCH('Summary_working sheet'!$A56569&amp;'Summary_working sheet'!$B56569&amp;MID('Summary_working sheet'!$I$1,5,4),#REF!,FALSE),1)&lt;&gt;"","Yes","No"),"No")</f>
        <v>No</v>
      </c>
    </row>
    <row r="56570" spans="1:9" hidden="1" x14ac:dyDescent="0.2">
      <c r="A56570" s="54">
        <v>45139</v>
      </c>
      <c r="B56570" t="s">
        <v>271</v>
      </c>
      <c r="C56570" t="s">
        <v>272</v>
      </c>
      <c r="D56570" t="s">
        <v>105</v>
      </c>
      <c r="E56570" t="s">
        <v>837</v>
      </c>
      <c r="H56570" t="str">
        <f>IFERROR(IF(INDEX(#REF!,MATCH('Summary_working sheet'!$A56570&amp;'Summary_working sheet'!$B56570&amp;MID('Summary_working sheet'!$H$1,5,3),#REF!,FALSE),1)&lt;&gt;"","Yes","No"),"No")</f>
        <v>No</v>
      </c>
      <c r="I56570" t="str">
        <f>IFERROR(IF(INDEX(#REF!,MATCH('Summary_working sheet'!$A56570&amp;'Summary_working sheet'!$B56570&amp;MID('Summary_working sheet'!$I$1,5,4),#REF!,FALSE),1)&lt;&gt;"","Yes","No"),"No")</f>
        <v>No</v>
      </c>
    </row>
    <row r="56571" spans="1:9" hidden="1" x14ac:dyDescent="0.2">
      <c r="A56571" s="54">
        <v>45139</v>
      </c>
      <c r="B56571" t="s">
        <v>1405</v>
      </c>
      <c r="C56571" t="s">
        <v>1406</v>
      </c>
      <c r="D56571" t="s">
        <v>130</v>
      </c>
      <c r="E56571" t="s">
        <v>833</v>
      </c>
      <c r="H56571" t="str">
        <f>IFERROR(IF(INDEX(#REF!,MATCH('Summary_working sheet'!$A56571&amp;'Summary_working sheet'!$B56571&amp;MID('Summary_working sheet'!$H$1,5,3),#REF!,FALSE),1)&lt;&gt;"","Yes","No"),"No")</f>
        <v>No</v>
      </c>
      <c r="I56571" t="str">
        <f>IFERROR(IF(INDEX(#REF!,MATCH('Summary_working sheet'!$A56571&amp;'Summary_working sheet'!$B56571&amp;MID('Summary_working sheet'!$I$1,5,4),#REF!,FALSE),1)&lt;&gt;"","Yes","No"),"No")</f>
        <v>No</v>
      </c>
    </row>
    <row r="56572" spans="1:9" hidden="1" x14ac:dyDescent="0.2">
      <c r="A56572" s="54">
        <v>45139</v>
      </c>
      <c r="B56572" t="s">
        <v>3994</v>
      </c>
      <c r="C56572" t="s">
        <v>3995</v>
      </c>
      <c r="D56572" t="s">
        <v>105</v>
      </c>
      <c r="E56572" t="s">
        <v>833</v>
      </c>
      <c r="H56572" t="str">
        <f>IFERROR(IF(INDEX(#REF!,MATCH('Summary_working sheet'!$A56572&amp;'Summary_working sheet'!$B56572&amp;MID('Summary_working sheet'!$H$1,5,3),#REF!,FALSE),1)&lt;&gt;"","Yes","No"),"No")</f>
        <v>No</v>
      </c>
      <c r="I56572" t="str">
        <f>IFERROR(IF(INDEX(#REF!,MATCH('Summary_working sheet'!$A56572&amp;'Summary_working sheet'!$B56572&amp;MID('Summary_working sheet'!$I$1,5,4),#REF!,FALSE),1)&lt;&gt;"","Yes","No"),"No")</f>
        <v>No</v>
      </c>
    </row>
    <row r="56573" spans="1:9" hidden="1" x14ac:dyDescent="0.2">
      <c r="A56573" s="54">
        <v>45139</v>
      </c>
      <c r="B56573" t="s">
        <v>1407</v>
      </c>
      <c r="C56573" t="s">
        <v>1408</v>
      </c>
      <c r="D56573" t="s">
        <v>118</v>
      </c>
      <c r="E56573" t="s">
        <v>833</v>
      </c>
      <c r="H56573" t="str">
        <f>IFERROR(IF(INDEX(#REF!,MATCH('Summary_working sheet'!$A56573&amp;'Summary_working sheet'!$B56573&amp;MID('Summary_working sheet'!$H$1,5,3),#REF!,FALSE),1)&lt;&gt;"","Yes","No"),"No")</f>
        <v>No</v>
      </c>
      <c r="I56573" t="str">
        <f>IFERROR(IF(INDEX(#REF!,MATCH('Summary_working sheet'!$A56573&amp;'Summary_working sheet'!$B56573&amp;MID('Summary_working sheet'!$I$1,5,4),#REF!,FALSE),1)&lt;&gt;"","Yes","No"),"No")</f>
        <v>No</v>
      </c>
    </row>
    <row r="56574" spans="1:9" hidden="1" x14ac:dyDescent="0.2">
      <c r="A56574" s="54">
        <v>45139</v>
      </c>
      <c r="B56574" t="s">
        <v>1409</v>
      </c>
      <c r="C56574" t="s">
        <v>1410</v>
      </c>
      <c r="D56574" t="s">
        <v>94</v>
      </c>
      <c r="E56574" t="s">
        <v>833</v>
      </c>
      <c r="H56574" t="str">
        <f>IFERROR(IF(INDEX(#REF!,MATCH('Summary_working sheet'!$A56574&amp;'Summary_working sheet'!$B56574&amp;MID('Summary_working sheet'!$H$1,5,3),#REF!,FALSE),1)&lt;&gt;"","Yes","No"),"No")</f>
        <v>No</v>
      </c>
      <c r="I56574" t="str">
        <f>IFERROR(IF(INDEX(#REF!,MATCH('Summary_working sheet'!$A56574&amp;'Summary_working sheet'!$B56574&amp;MID('Summary_working sheet'!$I$1,5,4),#REF!,FALSE),1)&lt;&gt;"","Yes","No"),"No")</f>
        <v>No</v>
      </c>
    </row>
    <row r="56575" spans="1:9" hidden="1" x14ac:dyDescent="0.2">
      <c r="A56575" s="54">
        <v>45139</v>
      </c>
      <c r="B56575" t="s">
        <v>1411</v>
      </c>
      <c r="C56575" t="s">
        <v>1412</v>
      </c>
      <c r="D56575" t="s">
        <v>130</v>
      </c>
      <c r="E56575" t="s">
        <v>833</v>
      </c>
      <c r="H56575" t="str">
        <f>IFERROR(IF(INDEX(#REF!,MATCH('Summary_working sheet'!$A56575&amp;'Summary_working sheet'!$B56575&amp;MID('Summary_working sheet'!$H$1,5,3),#REF!,FALSE),1)&lt;&gt;"","Yes","No"),"No")</f>
        <v>No</v>
      </c>
      <c r="I56575" t="str">
        <f>IFERROR(IF(INDEX(#REF!,MATCH('Summary_working sheet'!$A56575&amp;'Summary_working sheet'!$B56575&amp;MID('Summary_working sheet'!$I$1,5,4),#REF!,FALSE),1)&lt;&gt;"","Yes","No"),"No")</f>
        <v>No</v>
      </c>
    </row>
    <row r="56576" spans="1:9" hidden="1" x14ac:dyDescent="0.2">
      <c r="A56576" s="54">
        <v>45139</v>
      </c>
      <c r="B56576" t="s">
        <v>1413</v>
      </c>
      <c r="C56576" t="s">
        <v>1414</v>
      </c>
      <c r="D56576" t="s">
        <v>62</v>
      </c>
      <c r="E56576" t="s">
        <v>833</v>
      </c>
      <c r="H56576" t="str">
        <f>IFERROR(IF(INDEX(#REF!,MATCH('Summary_working sheet'!$A56576&amp;'Summary_working sheet'!$B56576&amp;MID('Summary_working sheet'!$H$1,5,3),#REF!,FALSE),1)&lt;&gt;"","Yes","No"),"No")</f>
        <v>No</v>
      </c>
      <c r="I56576" t="str">
        <f>IFERROR(IF(INDEX(#REF!,MATCH('Summary_working sheet'!$A56576&amp;'Summary_working sheet'!$B56576&amp;MID('Summary_working sheet'!$I$1,5,4),#REF!,FALSE),1)&lt;&gt;"","Yes","No"),"No")</f>
        <v>No</v>
      </c>
    </row>
    <row r="56577" spans="1:9" hidden="1" x14ac:dyDescent="0.2">
      <c r="A56577" s="54">
        <v>45139</v>
      </c>
      <c r="B56577" t="s">
        <v>1415</v>
      </c>
      <c r="C56577" t="s">
        <v>1416</v>
      </c>
      <c r="D56577" t="s">
        <v>118</v>
      </c>
      <c r="E56577" t="s">
        <v>833</v>
      </c>
      <c r="H56577" t="str">
        <f>IFERROR(IF(INDEX(#REF!,MATCH('Summary_working sheet'!$A56577&amp;'Summary_working sheet'!$B56577&amp;MID('Summary_working sheet'!$H$1,5,3),#REF!,FALSE),1)&lt;&gt;"","Yes","No"),"No")</f>
        <v>No</v>
      </c>
      <c r="I56577" t="str">
        <f>IFERROR(IF(INDEX(#REF!,MATCH('Summary_working sheet'!$A56577&amp;'Summary_working sheet'!$B56577&amp;MID('Summary_working sheet'!$I$1,5,4),#REF!,FALSE),1)&lt;&gt;"","Yes","No"),"No")</f>
        <v>No</v>
      </c>
    </row>
    <row r="56578" spans="1:9" hidden="1" x14ac:dyDescent="0.2">
      <c r="A56578" s="54">
        <v>45139</v>
      </c>
      <c r="B56578" t="s">
        <v>275</v>
      </c>
      <c r="C56578" t="s">
        <v>1417</v>
      </c>
      <c r="D56578" t="s">
        <v>62</v>
      </c>
      <c r="E56578" t="s">
        <v>837</v>
      </c>
      <c r="H56578" t="str">
        <f>IFERROR(IF(INDEX(#REF!,MATCH('Summary_working sheet'!$A56578&amp;'Summary_working sheet'!$B56578&amp;MID('Summary_working sheet'!$H$1,5,3),#REF!,FALSE),1)&lt;&gt;"","Yes","No"),"No")</f>
        <v>No</v>
      </c>
      <c r="I56578" t="str">
        <f>IFERROR(IF(INDEX(#REF!,MATCH('Summary_working sheet'!$A56578&amp;'Summary_working sheet'!$B56578&amp;MID('Summary_working sheet'!$I$1,5,4),#REF!,FALSE),1)&lt;&gt;"","Yes","No"),"No")</f>
        <v>No</v>
      </c>
    </row>
    <row r="56579" spans="1:9" hidden="1" x14ac:dyDescent="0.2">
      <c r="A56579" s="54">
        <v>45139</v>
      </c>
      <c r="B56579" t="s">
        <v>1418</v>
      </c>
      <c r="C56579" t="s">
        <v>1419</v>
      </c>
      <c r="D56579" t="s">
        <v>94</v>
      </c>
      <c r="E56579" t="s">
        <v>833</v>
      </c>
      <c r="H56579" t="str">
        <f>IFERROR(IF(INDEX(#REF!,MATCH('Summary_working sheet'!$A56579&amp;'Summary_working sheet'!$B56579&amp;MID('Summary_working sheet'!$H$1,5,3),#REF!,FALSE),1)&lt;&gt;"","Yes","No"),"No")</f>
        <v>No</v>
      </c>
      <c r="I56579" t="str">
        <f>IFERROR(IF(INDEX(#REF!,MATCH('Summary_working sheet'!$A56579&amp;'Summary_working sheet'!$B56579&amp;MID('Summary_working sheet'!$I$1,5,4),#REF!,FALSE),1)&lt;&gt;"","Yes","No"),"No")</f>
        <v>No</v>
      </c>
    </row>
    <row r="56580" spans="1:9" hidden="1" x14ac:dyDescent="0.2">
      <c r="A56580" s="54">
        <v>45139</v>
      </c>
      <c r="B56580" t="s">
        <v>1420</v>
      </c>
      <c r="C56580" t="s">
        <v>1421</v>
      </c>
      <c r="D56580" t="s">
        <v>105</v>
      </c>
      <c r="E56580" t="s">
        <v>833</v>
      </c>
      <c r="H56580" t="str">
        <f>IFERROR(IF(INDEX(#REF!,MATCH('Summary_working sheet'!$A56580&amp;'Summary_working sheet'!$B56580&amp;MID('Summary_working sheet'!$H$1,5,3),#REF!,FALSE),1)&lt;&gt;"","Yes","No"),"No")</f>
        <v>No</v>
      </c>
      <c r="I56580" t="str">
        <f>IFERROR(IF(INDEX(#REF!,MATCH('Summary_working sheet'!$A56580&amp;'Summary_working sheet'!$B56580&amp;MID('Summary_working sheet'!$I$1,5,4),#REF!,FALSE),1)&lt;&gt;"","Yes","No"),"No")</f>
        <v>No</v>
      </c>
    </row>
    <row r="56581" spans="1:9" hidden="1" x14ac:dyDescent="0.2">
      <c r="A56581" s="54">
        <v>45139</v>
      </c>
      <c r="B56581" t="s">
        <v>1422</v>
      </c>
      <c r="C56581" t="s">
        <v>1423</v>
      </c>
      <c r="D56581" t="s">
        <v>94</v>
      </c>
      <c r="E56581" t="s">
        <v>833</v>
      </c>
      <c r="H56581" t="str">
        <f>IFERROR(IF(INDEX(#REF!,MATCH('Summary_working sheet'!$A56581&amp;'Summary_working sheet'!$B56581&amp;MID('Summary_working sheet'!$H$1,5,3),#REF!,FALSE),1)&lt;&gt;"","Yes","No"),"No")</f>
        <v>No</v>
      </c>
      <c r="I56581" t="str">
        <f>IFERROR(IF(INDEX(#REF!,MATCH('Summary_working sheet'!$A56581&amp;'Summary_working sheet'!$B56581&amp;MID('Summary_working sheet'!$I$1,5,4),#REF!,FALSE),1)&lt;&gt;"","Yes","No"),"No")</f>
        <v>No</v>
      </c>
    </row>
    <row r="56582" spans="1:9" hidden="1" x14ac:dyDescent="0.2">
      <c r="A56582" s="54">
        <v>45139</v>
      </c>
      <c r="B56582" t="s">
        <v>1424</v>
      </c>
      <c r="C56582" t="s">
        <v>1425</v>
      </c>
      <c r="D56582" t="s">
        <v>94</v>
      </c>
      <c r="E56582" t="s">
        <v>833</v>
      </c>
      <c r="H56582" t="str">
        <f>IFERROR(IF(INDEX(#REF!,MATCH('Summary_working sheet'!$A56582&amp;'Summary_working sheet'!$B56582&amp;MID('Summary_working sheet'!$H$1,5,3),#REF!,FALSE),1)&lt;&gt;"","Yes","No"),"No")</f>
        <v>No</v>
      </c>
      <c r="I56582" t="str">
        <f>IFERROR(IF(INDEX(#REF!,MATCH('Summary_working sheet'!$A56582&amp;'Summary_working sheet'!$B56582&amp;MID('Summary_working sheet'!$I$1,5,4),#REF!,FALSE),1)&lt;&gt;"","Yes","No"),"No")</f>
        <v>No</v>
      </c>
    </row>
    <row r="56583" spans="1:9" hidden="1" x14ac:dyDescent="0.2">
      <c r="A56583" s="54">
        <v>45139</v>
      </c>
      <c r="B56583" t="s">
        <v>1426</v>
      </c>
      <c r="C56583" t="s">
        <v>1427</v>
      </c>
      <c r="D56583" t="s">
        <v>105</v>
      </c>
      <c r="E56583" t="s">
        <v>833</v>
      </c>
      <c r="H56583" t="str">
        <f>IFERROR(IF(INDEX(#REF!,MATCH('Summary_working sheet'!$A56583&amp;'Summary_working sheet'!$B56583&amp;MID('Summary_working sheet'!$H$1,5,3),#REF!,FALSE),1)&lt;&gt;"","Yes","No"),"No")</f>
        <v>No</v>
      </c>
      <c r="I56583" t="str">
        <f>IFERROR(IF(INDEX(#REF!,MATCH('Summary_working sheet'!$A56583&amp;'Summary_working sheet'!$B56583&amp;MID('Summary_working sheet'!$I$1,5,4),#REF!,FALSE),1)&lt;&gt;"","Yes","No"),"No")</f>
        <v>No</v>
      </c>
    </row>
    <row r="56584" spans="1:9" hidden="1" x14ac:dyDescent="0.2">
      <c r="A56584" s="54">
        <v>45139</v>
      </c>
      <c r="B56584" t="s">
        <v>1428</v>
      </c>
      <c r="C56584" t="s">
        <v>1429</v>
      </c>
      <c r="D56584" t="s">
        <v>94</v>
      </c>
      <c r="E56584" t="s">
        <v>833</v>
      </c>
      <c r="H56584" t="str">
        <f>IFERROR(IF(INDEX(#REF!,MATCH('Summary_working sheet'!$A56584&amp;'Summary_working sheet'!$B56584&amp;MID('Summary_working sheet'!$H$1,5,3),#REF!,FALSE),1)&lt;&gt;"","Yes","No"),"No")</f>
        <v>No</v>
      </c>
      <c r="I56584" t="str">
        <f>IFERROR(IF(INDEX(#REF!,MATCH('Summary_working sheet'!$A56584&amp;'Summary_working sheet'!$B56584&amp;MID('Summary_working sheet'!$I$1,5,4),#REF!,FALSE),1)&lt;&gt;"","Yes","No"),"No")</f>
        <v>No</v>
      </c>
    </row>
    <row r="56585" spans="1:9" hidden="1" x14ac:dyDescent="0.2">
      <c r="A56585" s="54">
        <v>45139</v>
      </c>
      <c r="B56585" t="s">
        <v>1430</v>
      </c>
      <c r="C56585" t="s">
        <v>1431</v>
      </c>
      <c r="D56585" t="s">
        <v>105</v>
      </c>
      <c r="E56585" t="s">
        <v>833</v>
      </c>
      <c r="H56585" t="str">
        <f>IFERROR(IF(INDEX(#REF!,MATCH('Summary_working sheet'!$A56585&amp;'Summary_working sheet'!$B56585&amp;MID('Summary_working sheet'!$H$1,5,3),#REF!,FALSE),1)&lt;&gt;"","Yes","No"),"No")</f>
        <v>No</v>
      </c>
      <c r="I56585" t="str">
        <f>IFERROR(IF(INDEX(#REF!,MATCH('Summary_working sheet'!$A56585&amp;'Summary_working sheet'!$B56585&amp;MID('Summary_working sheet'!$I$1,5,4),#REF!,FALSE),1)&lt;&gt;"","Yes","No"),"No")</f>
        <v>No</v>
      </c>
    </row>
    <row r="56586" spans="1:9" hidden="1" x14ac:dyDescent="0.2">
      <c r="A56586" s="54">
        <v>45139</v>
      </c>
      <c r="B56586" t="s">
        <v>1432</v>
      </c>
      <c r="C56586" t="s">
        <v>1433</v>
      </c>
      <c r="D56586" t="s">
        <v>118</v>
      </c>
      <c r="E56586" t="s">
        <v>833</v>
      </c>
      <c r="H56586" t="str">
        <f>IFERROR(IF(INDEX(#REF!,MATCH('Summary_working sheet'!$A56586&amp;'Summary_working sheet'!$B56586&amp;MID('Summary_working sheet'!$H$1,5,3),#REF!,FALSE),1)&lt;&gt;"","Yes","No"),"No")</f>
        <v>No</v>
      </c>
      <c r="I56586" t="str">
        <f>IFERROR(IF(INDEX(#REF!,MATCH('Summary_working sheet'!$A56586&amp;'Summary_working sheet'!$B56586&amp;MID('Summary_working sheet'!$I$1,5,4),#REF!,FALSE),1)&lt;&gt;"","Yes","No"),"No")</f>
        <v>No</v>
      </c>
    </row>
    <row r="56587" spans="1:9" hidden="1" x14ac:dyDescent="0.2">
      <c r="A56587" s="54">
        <v>45139</v>
      </c>
      <c r="B56587" t="s">
        <v>280</v>
      </c>
      <c r="C56587" t="s">
        <v>281</v>
      </c>
      <c r="D56587" t="s">
        <v>154</v>
      </c>
      <c r="E56587" t="s">
        <v>837</v>
      </c>
      <c r="H56587" t="str">
        <f>IFERROR(IF(INDEX(#REF!,MATCH('Summary_working sheet'!$A56587&amp;'Summary_working sheet'!$B56587&amp;MID('Summary_working sheet'!$H$1,5,3),#REF!,FALSE),1)&lt;&gt;"","Yes","No"),"No")</f>
        <v>No</v>
      </c>
      <c r="I56587" t="str">
        <f>IFERROR(IF(INDEX(#REF!,MATCH('Summary_working sheet'!$A56587&amp;'Summary_working sheet'!$B56587&amp;MID('Summary_working sheet'!$I$1,5,4),#REF!,FALSE),1)&lt;&gt;"","Yes","No"),"No")</f>
        <v>No</v>
      </c>
    </row>
    <row r="56588" spans="1:9" hidden="1" x14ac:dyDescent="0.2">
      <c r="A56588" s="54">
        <v>45139</v>
      </c>
      <c r="B56588" t="s">
        <v>1434</v>
      </c>
      <c r="C56588" t="s">
        <v>1435</v>
      </c>
      <c r="D56588" t="s">
        <v>105</v>
      </c>
      <c r="E56588" t="s">
        <v>833</v>
      </c>
      <c r="H56588" t="str">
        <f>IFERROR(IF(INDEX(#REF!,MATCH('Summary_working sheet'!$A56588&amp;'Summary_working sheet'!$B56588&amp;MID('Summary_working sheet'!$H$1,5,3),#REF!,FALSE),1)&lt;&gt;"","Yes","No"),"No")</f>
        <v>No</v>
      </c>
      <c r="I56588" t="str">
        <f>IFERROR(IF(INDEX(#REF!,MATCH('Summary_working sheet'!$A56588&amp;'Summary_working sheet'!$B56588&amp;MID('Summary_working sheet'!$I$1,5,4),#REF!,FALSE),1)&lt;&gt;"","Yes","No"),"No")</f>
        <v>No</v>
      </c>
    </row>
    <row r="56589" spans="1:9" hidden="1" x14ac:dyDescent="0.2">
      <c r="A56589" s="54">
        <v>45139</v>
      </c>
      <c r="B56589" t="s">
        <v>1436</v>
      </c>
      <c r="C56589" t="s">
        <v>1437</v>
      </c>
      <c r="D56589" t="s">
        <v>118</v>
      </c>
      <c r="E56589" t="s">
        <v>833</v>
      </c>
      <c r="H56589" t="str">
        <f>IFERROR(IF(INDEX(#REF!,MATCH('Summary_working sheet'!$A56589&amp;'Summary_working sheet'!$B56589&amp;MID('Summary_working sheet'!$H$1,5,3),#REF!,FALSE),1)&lt;&gt;"","Yes","No"),"No")</f>
        <v>No</v>
      </c>
      <c r="I56589" t="str">
        <f>IFERROR(IF(INDEX(#REF!,MATCH('Summary_working sheet'!$A56589&amp;'Summary_working sheet'!$B56589&amp;MID('Summary_working sheet'!$I$1,5,4),#REF!,FALSE),1)&lt;&gt;"","Yes","No"),"No")</f>
        <v>No</v>
      </c>
    </row>
    <row r="56590" spans="1:9" hidden="1" x14ac:dyDescent="0.2">
      <c r="A56590" s="54">
        <v>45139</v>
      </c>
      <c r="B56590" t="s">
        <v>1438</v>
      </c>
      <c r="C56590" t="s">
        <v>1439</v>
      </c>
      <c r="D56590" t="s">
        <v>75</v>
      </c>
      <c r="E56590" t="s">
        <v>833</v>
      </c>
      <c r="H56590" t="str">
        <f>IFERROR(IF(INDEX(#REF!,MATCH('Summary_working sheet'!$A56590&amp;'Summary_working sheet'!$B56590&amp;MID('Summary_working sheet'!$H$1,5,3),#REF!,FALSE),1)&lt;&gt;"","Yes","No"),"No")</f>
        <v>No</v>
      </c>
      <c r="I56590" t="str">
        <f>IFERROR(IF(INDEX(#REF!,MATCH('Summary_working sheet'!$A56590&amp;'Summary_working sheet'!$B56590&amp;MID('Summary_working sheet'!$I$1,5,4),#REF!,FALSE),1)&lt;&gt;"","Yes","No"),"No")</f>
        <v>No</v>
      </c>
    </row>
    <row r="56591" spans="1:9" hidden="1" x14ac:dyDescent="0.2">
      <c r="A56591" s="54">
        <v>45139</v>
      </c>
      <c r="B56591" t="s">
        <v>1440</v>
      </c>
      <c r="C56591" t="s">
        <v>1441</v>
      </c>
      <c r="D56591" t="s">
        <v>118</v>
      </c>
      <c r="E56591" t="s">
        <v>833</v>
      </c>
      <c r="H56591" t="str">
        <f>IFERROR(IF(INDEX(#REF!,MATCH('Summary_working sheet'!$A56591&amp;'Summary_working sheet'!$B56591&amp;MID('Summary_working sheet'!$H$1,5,3),#REF!,FALSE),1)&lt;&gt;"","Yes","No"),"No")</f>
        <v>No</v>
      </c>
      <c r="I56591" t="str">
        <f>IFERROR(IF(INDEX(#REF!,MATCH('Summary_working sheet'!$A56591&amp;'Summary_working sheet'!$B56591&amp;MID('Summary_working sheet'!$I$1,5,4),#REF!,FALSE),1)&lt;&gt;"","Yes","No"),"No")</f>
        <v>No</v>
      </c>
    </row>
    <row r="56592" spans="1:9" hidden="1" x14ac:dyDescent="0.2">
      <c r="A56592" s="54">
        <v>45139</v>
      </c>
      <c r="B56592" t="s">
        <v>1442</v>
      </c>
      <c r="C56592" t="s">
        <v>1443</v>
      </c>
      <c r="D56592" t="s">
        <v>75</v>
      </c>
      <c r="E56592" t="s">
        <v>833</v>
      </c>
      <c r="H56592" t="str">
        <f>IFERROR(IF(INDEX(#REF!,MATCH('Summary_working sheet'!$A56592&amp;'Summary_working sheet'!$B56592&amp;MID('Summary_working sheet'!$H$1,5,3),#REF!,FALSE),1)&lt;&gt;"","Yes","No"),"No")</f>
        <v>No</v>
      </c>
      <c r="I56592" t="str">
        <f>IFERROR(IF(INDEX(#REF!,MATCH('Summary_working sheet'!$A56592&amp;'Summary_working sheet'!$B56592&amp;MID('Summary_working sheet'!$I$1,5,4),#REF!,FALSE),1)&lt;&gt;"","Yes","No"),"No")</f>
        <v>No</v>
      </c>
    </row>
    <row r="56593" spans="1:9" hidden="1" x14ac:dyDescent="0.2">
      <c r="A56593" s="54">
        <v>45139</v>
      </c>
      <c r="B56593" t="s">
        <v>1444</v>
      </c>
      <c r="C56593" t="s">
        <v>1445</v>
      </c>
      <c r="D56593" t="s">
        <v>94</v>
      </c>
      <c r="E56593" t="s">
        <v>833</v>
      </c>
      <c r="H56593" t="str">
        <f>IFERROR(IF(INDEX(#REF!,MATCH('Summary_working sheet'!$A56593&amp;'Summary_working sheet'!$B56593&amp;MID('Summary_working sheet'!$H$1,5,3),#REF!,FALSE),1)&lt;&gt;"","Yes","No"),"No")</f>
        <v>No</v>
      </c>
      <c r="I56593" t="str">
        <f>IFERROR(IF(INDEX(#REF!,MATCH('Summary_working sheet'!$A56593&amp;'Summary_working sheet'!$B56593&amp;MID('Summary_working sheet'!$I$1,5,4),#REF!,FALSE),1)&lt;&gt;"","Yes","No"),"No")</f>
        <v>No</v>
      </c>
    </row>
    <row r="56594" spans="1:9" hidden="1" x14ac:dyDescent="0.2">
      <c r="A56594" s="54">
        <v>45139</v>
      </c>
      <c r="B56594" t="s">
        <v>1446</v>
      </c>
      <c r="C56594" t="s">
        <v>1447</v>
      </c>
      <c r="D56594" t="s">
        <v>75</v>
      </c>
      <c r="E56594" t="s">
        <v>833</v>
      </c>
      <c r="H56594" t="str">
        <f>IFERROR(IF(INDEX(#REF!,MATCH('Summary_working sheet'!$A56594&amp;'Summary_working sheet'!$B56594&amp;MID('Summary_working sheet'!$H$1,5,3),#REF!,FALSE),1)&lt;&gt;"","Yes","No"),"No")</f>
        <v>No</v>
      </c>
      <c r="I56594" t="str">
        <f>IFERROR(IF(INDEX(#REF!,MATCH('Summary_working sheet'!$A56594&amp;'Summary_working sheet'!$B56594&amp;MID('Summary_working sheet'!$I$1,5,4),#REF!,FALSE),1)&lt;&gt;"","Yes","No"),"No")</f>
        <v>No</v>
      </c>
    </row>
    <row r="56595" spans="1:9" hidden="1" x14ac:dyDescent="0.2">
      <c r="A56595" s="54">
        <v>45139</v>
      </c>
      <c r="B56595" t="s">
        <v>1448</v>
      </c>
      <c r="C56595" t="s">
        <v>1449</v>
      </c>
      <c r="D56595" t="s">
        <v>118</v>
      </c>
      <c r="E56595" t="s">
        <v>833</v>
      </c>
      <c r="H56595" t="str">
        <f>IFERROR(IF(INDEX(#REF!,MATCH('Summary_working sheet'!$A56595&amp;'Summary_working sheet'!$B56595&amp;MID('Summary_working sheet'!$H$1,5,3),#REF!,FALSE),1)&lt;&gt;"","Yes","No"),"No")</f>
        <v>No</v>
      </c>
      <c r="I56595" t="str">
        <f>IFERROR(IF(INDEX(#REF!,MATCH('Summary_working sheet'!$A56595&amp;'Summary_working sheet'!$B56595&amp;MID('Summary_working sheet'!$I$1,5,4),#REF!,FALSE),1)&lt;&gt;"","Yes","No"),"No")</f>
        <v>No</v>
      </c>
    </row>
    <row r="56596" spans="1:9" hidden="1" x14ac:dyDescent="0.2">
      <c r="A56596" s="54">
        <v>45139</v>
      </c>
      <c r="B56596" t="s">
        <v>1450</v>
      </c>
      <c r="C56596" t="s">
        <v>1451</v>
      </c>
      <c r="D56596" t="s">
        <v>154</v>
      </c>
      <c r="E56596" t="s">
        <v>833</v>
      </c>
      <c r="H56596" t="str">
        <f>IFERROR(IF(INDEX(#REF!,MATCH('Summary_working sheet'!$A56596&amp;'Summary_working sheet'!$B56596&amp;MID('Summary_working sheet'!$H$1,5,3),#REF!,FALSE),1)&lt;&gt;"","Yes","No"),"No")</f>
        <v>No</v>
      </c>
      <c r="I56596" t="str">
        <f>IFERROR(IF(INDEX(#REF!,MATCH('Summary_working sheet'!$A56596&amp;'Summary_working sheet'!$B56596&amp;MID('Summary_working sheet'!$I$1,5,4),#REF!,FALSE),1)&lt;&gt;"","Yes","No"),"No")</f>
        <v>No</v>
      </c>
    </row>
    <row r="56597" spans="1:9" hidden="1" x14ac:dyDescent="0.2">
      <c r="A56597" s="54">
        <v>45139</v>
      </c>
      <c r="B56597" t="s">
        <v>283</v>
      </c>
      <c r="C56597" t="s">
        <v>284</v>
      </c>
      <c r="D56597" t="s">
        <v>75</v>
      </c>
      <c r="E56597" t="s">
        <v>837</v>
      </c>
      <c r="H56597" t="str">
        <f>IFERROR(IF(INDEX(#REF!,MATCH('Summary_working sheet'!$A56597&amp;'Summary_working sheet'!$B56597&amp;MID('Summary_working sheet'!$H$1,5,3),#REF!,FALSE),1)&lt;&gt;"","Yes","No"),"No")</f>
        <v>No</v>
      </c>
      <c r="I56597" t="str">
        <f>IFERROR(IF(INDEX(#REF!,MATCH('Summary_working sheet'!$A56597&amp;'Summary_working sheet'!$B56597&amp;MID('Summary_working sheet'!$I$1,5,4),#REF!,FALSE),1)&lt;&gt;"","Yes","No"),"No")</f>
        <v>No</v>
      </c>
    </row>
    <row r="56598" spans="1:9" x14ac:dyDescent="0.2">
      <c r="A56598" s="54">
        <v>45139</v>
      </c>
      <c r="B56598" t="s">
        <v>286</v>
      </c>
      <c r="C56598" t="s">
        <v>1452</v>
      </c>
      <c r="D56598" t="s">
        <v>154</v>
      </c>
      <c r="E56598" t="s">
        <v>36</v>
      </c>
      <c r="H56598" t="str">
        <f>IFERROR(IF(INDEX(#REF!,MATCH('Summary_working sheet'!$A56598&amp;'Summary_working sheet'!$B56598&amp;MID('Summary_working sheet'!$H$1,5,3),#REF!,FALSE),1)&lt;&gt;"","Yes","No"),"No")</f>
        <v>No</v>
      </c>
      <c r="I56598" t="str">
        <f>IFERROR(IF(INDEX(#REF!,MATCH('Summary_working sheet'!$A56598&amp;'Summary_working sheet'!$B56598&amp;MID('Summary_working sheet'!$I$1,5,4),#REF!,FALSE),1)&lt;&gt;"","Yes","No"),"No")</f>
        <v>No</v>
      </c>
    </row>
    <row r="56599" spans="1:9" hidden="1" x14ac:dyDescent="0.2">
      <c r="A56599" s="54">
        <v>45139</v>
      </c>
      <c r="B56599" t="s">
        <v>1453</v>
      </c>
      <c r="C56599" t="s">
        <v>1452</v>
      </c>
      <c r="D56599" t="s">
        <v>154</v>
      </c>
      <c r="E56599" t="s">
        <v>833</v>
      </c>
      <c r="H56599" t="str">
        <f>IFERROR(IF(INDEX(#REF!,MATCH('Summary_working sheet'!$A56599&amp;'Summary_working sheet'!$B56599&amp;MID('Summary_working sheet'!$H$1,5,3),#REF!,FALSE),1)&lt;&gt;"","Yes","No"),"No")</f>
        <v>No</v>
      </c>
      <c r="I56599" t="str">
        <f>IFERROR(IF(INDEX(#REF!,MATCH('Summary_working sheet'!$A56599&amp;'Summary_working sheet'!$B56599&amp;MID('Summary_working sheet'!$I$1,5,4),#REF!,FALSE),1)&lt;&gt;"","Yes","No"),"No")</f>
        <v>No</v>
      </c>
    </row>
    <row r="56600" spans="1:9" hidden="1" x14ac:dyDescent="0.2">
      <c r="A56600" s="54">
        <v>45139</v>
      </c>
      <c r="B56600" t="s">
        <v>1454</v>
      </c>
      <c r="C56600" t="s">
        <v>1452</v>
      </c>
      <c r="D56600" t="s">
        <v>154</v>
      </c>
      <c r="E56600" t="s">
        <v>833</v>
      </c>
      <c r="H56600" t="str">
        <f>IFERROR(IF(INDEX(#REF!,MATCH('Summary_working sheet'!$A56600&amp;'Summary_working sheet'!$B56600&amp;MID('Summary_working sheet'!$H$1,5,3),#REF!,FALSE),1)&lt;&gt;"","Yes","No"),"No")</f>
        <v>No</v>
      </c>
      <c r="I56600" t="str">
        <f>IFERROR(IF(INDEX(#REF!,MATCH('Summary_working sheet'!$A56600&amp;'Summary_working sheet'!$B56600&amp;MID('Summary_working sheet'!$I$1,5,4),#REF!,FALSE),1)&lt;&gt;"","Yes","No"),"No")</f>
        <v>No</v>
      </c>
    </row>
    <row r="56601" spans="1:9" hidden="1" x14ac:dyDescent="0.2">
      <c r="A56601" s="54">
        <v>45139</v>
      </c>
      <c r="B56601" t="s">
        <v>1455</v>
      </c>
      <c r="C56601" t="s">
        <v>1452</v>
      </c>
      <c r="D56601" t="s">
        <v>154</v>
      </c>
      <c r="E56601" t="s">
        <v>833</v>
      </c>
      <c r="H56601" t="str">
        <f>IFERROR(IF(INDEX(#REF!,MATCH('Summary_working sheet'!$A56601&amp;'Summary_working sheet'!$B56601&amp;MID('Summary_working sheet'!$H$1,5,3),#REF!,FALSE),1)&lt;&gt;"","Yes","No"),"No")</f>
        <v>No</v>
      </c>
      <c r="I56601" t="str">
        <f>IFERROR(IF(INDEX(#REF!,MATCH('Summary_working sheet'!$A56601&amp;'Summary_working sheet'!$B56601&amp;MID('Summary_working sheet'!$I$1,5,4),#REF!,FALSE),1)&lt;&gt;"","Yes","No"),"No")</f>
        <v>No</v>
      </c>
    </row>
    <row r="56602" spans="1:9" hidden="1" x14ac:dyDescent="0.2">
      <c r="A56602" s="54">
        <v>45139</v>
      </c>
      <c r="B56602" t="s">
        <v>1456</v>
      </c>
      <c r="C56602" t="s">
        <v>1452</v>
      </c>
      <c r="D56602" t="s">
        <v>154</v>
      </c>
      <c r="E56602" t="s">
        <v>833</v>
      </c>
      <c r="H56602" t="str">
        <f>IFERROR(IF(INDEX(#REF!,MATCH('Summary_working sheet'!$A56602&amp;'Summary_working sheet'!$B56602&amp;MID('Summary_working sheet'!$H$1,5,3),#REF!,FALSE),1)&lt;&gt;"","Yes","No"),"No")</f>
        <v>No</v>
      </c>
      <c r="I56602" t="str">
        <f>IFERROR(IF(INDEX(#REF!,MATCH('Summary_working sheet'!$A56602&amp;'Summary_working sheet'!$B56602&amp;MID('Summary_working sheet'!$I$1,5,4),#REF!,FALSE),1)&lt;&gt;"","Yes","No"),"No")</f>
        <v>No</v>
      </c>
    </row>
    <row r="56603" spans="1:9" hidden="1" x14ac:dyDescent="0.2">
      <c r="A56603" s="54">
        <v>45139</v>
      </c>
      <c r="B56603" t="s">
        <v>1457</v>
      </c>
      <c r="C56603" t="s">
        <v>1452</v>
      </c>
      <c r="D56603" t="s">
        <v>154</v>
      </c>
      <c r="E56603" t="s">
        <v>833</v>
      </c>
      <c r="H56603" t="str">
        <f>IFERROR(IF(INDEX(#REF!,MATCH('Summary_working sheet'!$A56603&amp;'Summary_working sheet'!$B56603&amp;MID('Summary_working sheet'!$H$1,5,3),#REF!,FALSE),1)&lt;&gt;"","Yes","No"),"No")</f>
        <v>No</v>
      </c>
      <c r="I56603" t="str">
        <f>IFERROR(IF(INDEX(#REF!,MATCH('Summary_working sheet'!$A56603&amp;'Summary_working sheet'!$B56603&amp;MID('Summary_working sheet'!$I$1,5,4),#REF!,FALSE),1)&lt;&gt;"","Yes","No"),"No")</f>
        <v>No</v>
      </c>
    </row>
    <row r="56604" spans="1:9" hidden="1" x14ac:dyDescent="0.2">
      <c r="A56604" s="54">
        <v>45139</v>
      </c>
      <c r="B56604" t="s">
        <v>1458</v>
      </c>
      <c r="C56604" t="s">
        <v>1452</v>
      </c>
      <c r="D56604" t="s">
        <v>154</v>
      </c>
      <c r="E56604" t="s">
        <v>833</v>
      </c>
      <c r="H56604" t="str">
        <f>IFERROR(IF(INDEX(#REF!,MATCH('Summary_working sheet'!$A56604&amp;'Summary_working sheet'!$B56604&amp;MID('Summary_working sheet'!$H$1,5,3),#REF!,FALSE),1)&lt;&gt;"","Yes","No"),"No")</f>
        <v>No</v>
      </c>
      <c r="I56604" t="str">
        <f>IFERROR(IF(INDEX(#REF!,MATCH('Summary_working sheet'!$A56604&amp;'Summary_working sheet'!$B56604&amp;MID('Summary_working sheet'!$I$1,5,4),#REF!,FALSE),1)&lt;&gt;"","Yes","No"),"No")</f>
        <v>No</v>
      </c>
    </row>
    <row r="56605" spans="1:9" hidden="1" x14ac:dyDescent="0.2">
      <c r="A56605" s="54">
        <v>45139</v>
      </c>
      <c r="B56605" t="s">
        <v>1459</v>
      </c>
      <c r="C56605" t="s">
        <v>1460</v>
      </c>
      <c r="D56605" t="s">
        <v>154</v>
      </c>
      <c r="E56605" t="s">
        <v>833</v>
      </c>
      <c r="H56605" t="str">
        <f>IFERROR(IF(INDEX(#REF!,MATCH('Summary_working sheet'!$A56605&amp;'Summary_working sheet'!$B56605&amp;MID('Summary_working sheet'!$H$1,5,3),#REF!,FALSE),1)&lt;&gt;"","Yes","No"),"No")</f>
        <v>No</v>
      </c>
      <c r="I56605" t="str">
        <f>IFERROR(IF(INDEX(#REF!,MATCH('Summary_working sheet'!$A56605&amp;'Summary_working sheet'!$B56605&amp;MID('Summary_working sheet'!$I$1,5,4),#REF!,FALSE),1)&lt;&gt;"","Yes","No"),"No")</f>
        <v>No</v>
      </c>
    </row>
    <row r="56606" spans="1:9" hidden="1" x14ac:dyDescent="0.2">
      <c r="A56606" s="54">
        <v>45139</v>
      </c>
      <c r="B56606" t="s">
        <v>1461</v>
      </c>
      <c r="C56606" t="s">
        <v>1460</v>
      </c>
      <c r="D56606" t="s">
        <v>154</v>
      </c>
      <c r="E56606" t="s">
        <v>833</v>
      </c>
      <c r="H56606" t="str">
        <f>IFERROR(IF(INDEX(#REF!,MATCH('Summary_working sheet'!$A56606&amp;'Summary_working sheet'!$B56606&amp;MID('Summary_working sheet'!$H$1,5,3),#REF!,FALSE),1)&lt;&gt;"","Yes","No"),"No")</f>
        <v>No</v>
      </c>
      <c r="I56606" t="str">
        <f>IFERROR(IF(INDEX(#REF!,MATCH('Summary_working sheet'!$A56606&amp;'Summary_working sheet'!$B56606&amp;MID('Summary_working sheet'!$I$1,5,4),#REF!,FALSE),1)&lt;&gt;"","Yes","No"),"No")</f>
        <v>No</v>
      </c>
    </row>
    <row r="56607" spans="1:9" hidden="1" x14ac:dyDescent="0.2">
      <c r="A56607" s="54">
        <v>45139</v>
      </c>
      <c r="B56607" t="s">
        <v>1462</v>
      </c>
      <c r="C56607" t="s">
        <v>1460</v>
      </c>
      <c r="D56607" t="s">
        <v>154</v>
      </c>
      <c r="E56607" t="s">
        <v>833</v>
      </c>
      <c r="H56607" t="str">
        <f>IFERROR(IF(INDEX(#REF!,MATCH('Summary_working sheet'!$A56607&amp;'Summary_working sheet'!$B56607&amp;MID('Summary_working sheet'!$H$1,5,3),#REF!,FALSE),1)&lt;&gt;"","Yes","No"),"No")</f>
        <v>No</v>
      </c>
      <c r="I56607" t="str">
        <f>IFERROR(IF(INDEX(#REF!,MATCH('Summary_working sheet'!$A56607&amp;'Summary_working sheet'!$B56607&amp;MID('Summary_working sheet'!$I$1,5,4),#REF!,FALSE),1)&lt;&gt;"","Yes","No"),"No")</f>
        <v>No</v>
      </c>
    </row>
    <row r="56608" spans="1:9" hidden="1" x14ac:dyDescent="0.2">
      <c r="A56608" s="54">
        <v>45139</v>
      </c>
      <c r="B56608" t="s">
        <v>1463</v>
      </c>
      <c r="C56608" t="s">
        <v>1460</v>
      </c>
      <c r="D56608" t="s">
        <v>154</v>
      </c>
      <c r="E56608" t="s">
        <v>833</v>
      </c>
      <c r="H56608" t="str">
        <f>IFERROR(IF(INDEX(#REF!,MATCH('Summary_working sheet'!$A56608&amp;'Summary_working sheet'!$B56608&amp;MID('Summary_working sheet'!$H$1,5,3),#REF!,FALSE),1)&lt;&gt;"","Yes","No"),"No")</f>
        <v>No</v>
      </c>
      <c r="I56608" t="str">
        <f>IFERROR(IF(INDEX(#REF!,MATCH('Summary_working sheet'!$A56608&amp;'Summary_working sheet'!$B56608&amp;MID('Summary_working sheet'!$I$1,5,4),#REF!,FALSE),1)&lt;&gt;"","Yes","No"),"No")</f>
        <v>No</v>
      </c>
    </row>
    <row r="56609" spans="1:9" hidden="1" x14ac:dyDescent="0.2">
      <c r="A56609" s="54">
        <v>45139</v>
      </c>
      <c r="B56609" t="s">
        <v>1464</v>
      </c>
      <c r="C56609" t="s">
        <v>1452</v>
      </c>
      <c r="D56609" t="s">
        <v>154</v>
      </c>
      <c r="E56609" t="s">
        <v>833</v>
      </c>
      <c r="H56609" t="str">
        <f>IFERROR(IF(INDEX(#REF!,MATCH('Summary_working sheet'!$A56609&amp;'Summary_working sheet'!$B56609&amp;MID('Summary_working sheet'!$H$1,5,3),#REF!,FALSE),1)&lt;&gt;"","Yes","No"),"No")</f>
        <v>No</v>
      </c>
      <c r="I56609" t="str">
        <f>IFERROR(IF(INDEX(#REF!,MATCH('Summary_working sheet'!$A56609&amp;'Summary_working sheet'!$B56609&amp;MID('Summary_working sheet'!$I$1,5,4),#REF!,FALSE),1)&lt;&gt;"","Yes","No"),"No")</f>
        <v>No</v>
      </c>
    </row>
    <row r="56610" spans="1:9" hidden="1" x14ac:dyDescent="0.2">
      <c r="A56610" s="54">
        <v>45139</v>
      </c>
      <c r="B56610" t="s">
        <v>1465</v>
      </c>
      <c r="C56610" t="s">
        <v>1452</v>
      </c>
      <c r="D56610" t="s">
        <v>154</v>
      </c>
      <c r="E56610" t="s">
        <v>833</v>
      </c>
      <c r="H56610" t="str">
        <f>IFERROR(IF(INDEX(#REF!,MATCH('Summary_working sheet'!$A56610&amp;'Summary_working sheet'!$B56610&amp;MID('Summary_working sheet'!$H$1,5,3),#REF!,FALSE),1)&lt;&gt;"","Yes","No"),"No")</f>
        <v>No</v>
      </c>
      <c r="I56610" t="str">
        <f>IFERROR(IF(INDEX(#REF!,MATCH('Summary_working sheet'!$A56610&amp;'Summary_working sheet'!$B56610&amp;MID('Summary_working sheet'!$I$1,5,4),#REF!,FALSE),1)&lt;&gt;"","Yes","No"),"No")</f>
        <v>No</v>
      </c>
    </row>
    <row r="56611" spans="1:9" hidden="1" x14ac:dyDescent="0.2">
      <c r="A56611" s="54">
        <v>45139</v>
      </c>
      <c r="B56611" t="s">
        <v>1466</v>
      </c>
      <c r="C56611" t="s">
        <v>1452</v>
      </c>
      <c r="D56611" t="s">
        <v>154</v>
      </c>
      <c r="E56611" t="s">
        <v>833</v>
      </c>
      <c r="H56611" t="str">
        <f>IFERROR(IF(INDEX(#REF!,MATCH('Summary_working sheet'!$A56611&amp;'Summary_working sheet'!$B56611&amp;MID('Summary_working sheet'!$H$1,5,3),#REF!,FALSE),1)&lt;&gt;"","Yes","No"),"No")</f>
        <v>No</v>
      </c>
      <c r="I56611" t="str">
        <f>IFERROR(IF(INDEX(#REF!,MATCH('Summary_working sheet'!$A56611&amp;'Summary_working sheet'!$B56611&amp;MID('Summary_working sheet'!$I$1,5,4),#REF!,FALSE),1)&lt;&gt;"","Yes","No"),"No")</f>
        <v>No</v>
      </c>
    </row>
    <row r="56612" spans="1:9" hidden="1" x14ac:dyDescent="0.2">
      <c r="A56612" s="54">
        <v>45139</v>
      </c>
      <c r="B56612" t="s">
        <v>1467</v>
      </c>
      <c r="C56612" t="s">
        <v>1452</v>
      </c>
      <c r="D56612" t="s">
        <v>154</v>
      </c>
      <c r="E56612" t="s">
        <v>833</v>
      </c>
      <c r="H56612" t="str">
        <f>IFERROR(IF(INDEX(#REF!,MATCH('Summary_working sheet'!$A56612&amp;'Summary_working sheet'!$B56612&amp;MID('Summary_working sheet'!$H$1,5,3),#REF!,FALSE),1)&lt;&gt;"","Yes","No"),"No")</f>
        <v>No</v>
      </c>
      <c r="I56612" t="str">
        <f>IFERROR(IF(INDEX(#REF!,MATCH('Summary_working sheet'!$A56612&amp;'Summary_working sheet'!$B56612&amp;MID('Summary_working sheet'!$I$1,5,4),#REF!,FALSE),1)&lt;&gt;"","Yes","No"),"No")</f>
        <v>No</v>
      </c>
    </row>
    <row r="56613" spans="1:9" hidden="1" x14ac:dyDescent="0.2">
      <c r="A56613" s="54">
        <v>45139</v>
      </c>
      <c r="B56613" t="s">
        <v>1468</v>
      </c>
      <c r="C56613" t="s">
        <v>1452</v>
      </c>
      <c r="D56613" t="s">
        <v>154</v>
      </c>
      <c r="E56613" t="s">
        <v>833</v>
      </c>
      <c r="H56613" t="str">
        <f>IFERROR(IF(INDEX(#REF!,MATCH('Summary_working sheet'!$A56613&amp;'Summary_working sheet'!$B56613&amp;MID('Summary_working sheet'!$H$1,5,3),#REF!,FALSE),1)&lt;&gt;"","Yes","No"),"No")</f>
        <v>No</v>
      </c>
      <c r="I56613" t="str">
        <f>IFERROR(IF(INDEX(#REF!,MATCH('Summary_working sheet'!$A56613&amp;'Summary_working sheet'!$B56613&amp;MID('Summary_working sheet'!$I$1,5,4),#REF!,FALSE),1)&lt;&gt;"","Yes","No"),"No")</f>
        <v>No</v>
      </c>
    </row>
    <row r="56614" spans="1:9" hidden="1" x14ac:dyDescent="0.2">
      <c r="A56614" s="54">
        <v>45139</v>
      </c>
      <c r="B56614" t="s">
        <v>1469</v>
      </c>
      <c r="C56614" t="s">
        <v>1452</v>
      </c>
      <c r="D56614" t="s">
        <v>154</v>
      </c>
      <c r="E56614" t="s">
        <v>833</v>
      </c>
      <c r="H56614" t="str">
        <f>IFERROR(IF(INDEX(#REF!,MATCH('Summary_working sheet'!$A56614&amp;'Summary_working sheet'!$B56614&amp;MID('Summary_working sheet'!$H$1,5,3),#REF!,FALSE),1)&lt;&gt;"","Yes","No"),"No")</f>
        <v>No</v>
      </c>
      <c r="I56614" t="str">
        <f>IFERROR(IF(INDEX(#REF!,MATCH('Summary_working sheet'!$A56614&amp;'Summary_working sheet'!$B56614&amp;MID('Summary_working sheet'!$I$1,5,4),#REF!,FALSE),1)&lt;&gt;"","Yes","No"),"No")</f>
        <v>No</v>
      </c>
    </row>
    <row r="56615" spans="1:9" hidden="1" x14ac:dyDescent="0.2">
      <c r="A56615" s="54">
        <v>45139</v>
      </c>
      <c r="B56615" t="s">
        <v>1470</v>
      </c>
      <c r="C56615" t="s">
        <v>1452</v>
      </c>
      <c r="D56615" t="s">
        <v>154</v>
      </c>
      <c r="E56615" t="s">
        <v>833</v>
      </c>
      <c r="H56615" t="str">
        <f>IFERROR(IF(INDEX(#REF!,MATCH('Summary_working sheet'!$A56615&amp;'Summary_working sheet'!$B56615&amp;MID('Summary_working sheet'!$H$1,5,3),#REF!,FALSE),1)&lt;&gt;"","Yes","No"),"No")</f>
        <v>No</v>
      </c>
      <c r="I56615" t="str">
        <f>IFERROR(IF(INDEX(#REF!,MATCH('Summary_working sheet'!$A56615&amp;'Summary_working sheet'!$B56615&amp;MID('Summary_working sheet'!$I$1,5,4),#REF!,FALSE),1)&lt;&gt;"","Yes","No"),"No")</f>
        <v>No</v>
      </c>
    </row>
    <row r="56616" spans="1:9" hidden="1" x14ac:dyDescent="0.2">
      <c r="A56616" s="54">
        <v>45139</v>
      </c>
      <c r="B56616" t="s">
        <v>1471</v>
      </c>
      <c r="C56616" t="s">
        <v>1452</v>
      </c>
      <c r="D56616" t="s">
        <v>154</v>
      </c>
      <c r="E56616" t="s">
        <v>833</v>
      </c>
      <c r="H56616" t="str">
        <f>IFERROR(IF(INDEX(#REF!,MATCH('Summary_working sheet'!$A56616&amp;'Summary_working sheet'!$B56616&amp;MID('Summary_working sheet'!$H$1,5,3),#REF!,FALSE),1)&lt;&gt;"","Yes","No"),"No")</f>
        <v>No</v>
      </c>
      <c r="I56616" t="str">
        <f>IFERROR(IF(INDEX(#REF!,MATCH('Summary_working sheet'!$A56616&amp;'Summary_working sheet'!$B56616&amp;MID('Summary_working sheet'!$I$1,5,4),#REF!,FALSE),1)&lt;&gt;"","Yes","No"),"No")</f>
        <v>No</v>
      </c>
    </row>
    <row r="56617" spans="1:9" hidden="1" x14ac:dyDescent="0.2">
      <c r="A56617" s="54">
        <v>45139</v>
      </c>
      <c r="B56617" t="s">
        <v>1472</v>
      </c>
      <c r="C56617" t="s">
        <v>1473</v>
      </c>
      <c r="D56617" t="s">
        <v>62</v>
      </c>
      <c r="E56617" t="s">
        <v>833</v>
      </c>
      <c r="H56617" t="str">
        <f>IFERROR(IF(INDEX(#REF!,MATCH('Summary_working sheet'!$A56617&amp;'Summary_working sheet'!$B56617&amp;MID('Summary_working sheet'!$H$1,5,3),#REF!,FALSE),1)&lt;&gt;"","Yes","No"),"No")</f>
        <v>No</v>
      </c>
      <c r="I56617" t="str">
        <f>IFERROR(IF(INDEX(#REF!,MATCH('Summary_working sheet'!$A56617&amp;'Summary_working sheet'!$B56617&amp;MID('Summary_working sheet'!$I$1,5,4),#REF!,FALSE),1)&lt;&gt;"","Yes","No"),"No")</f>
        <v>No</v>
      </c>
    </row>
    <row r="56618" spans="1:9" hidden="1" x14ac:dyDescent="0.2">
      <c r="A56618" s="54">
        <v>45139</v>
      </c>
      <c r="B56618" t="s">
        <v>1474</v>
      </c>
      <c r="C56618" t="s">
        <v>1475</v>
      </c>
      <c r="D56618" t="s">
        <v>94</v>
      </c>
      <c r="E56618" t="s">
        <v>833</v>
      </c>
      <c r="H56618" t="str">
        <f>IFERROR(IF(INDEX(#REF!,MATCH('Summary_working sheet'!$A56618&amp;'Summary_working sheet'!$B56618&amp;MID('Summary_working sheet'!$H$1,5,3),#REF!,FALSE),1)&lt;&gt;"","Yes","No"),"No")</f>
        <v>No</v>
      </c>
      <c r="I56618" t="str">
        <f>IFERROR(IF(INDEX(#REF!,MATCH('Summary_working sheet'!$A56618&amp;'Summary_working sheet'!$B56618&amp;MID('Summary_working sheet'!$I$1,5,4),#REF!,FALSE),1)&lt;&gt;"","Yes","No"),"No")</f>
        <v>No</v>
      </c>
    </row>
    <row r="56619" spans="1:9" hidden="1" x14ac:dyDescent="0.2">
      <c r="A56619" s="54">
        <v>45139</v>
      </c>
      <c r="B56619" t="s">
        <v>1476</v>
      </c>
      <c r="C56619" t="s">
        <v>1477</v>
      </c>
      <c r="D56619" t="s">
        <v>62</v>
      </c>
      <c r="E56619" t="s">
        <v>833</v>
      </c>
      <c r="H56619" t="str">
        <f>IFERROR(IF(INDEX(#REF!,MATCH('Summary_working sheet'!$A56619&amp;'Summary_working sheet'!$B56619&amp;MID('Summary_working sheet'!$H$1,5,3),#REF!,FALSE),1)&lt;&gt;"","Yes","No"),"No")</f>
        <v>No</v>
      </c>
      <c r="I56619" t="str">
        <f>IFERROR(IF(INDEX(#REF!,MATCH('Summary_working sheet'!$A56619&amp;'Summary_working sheet'!$B56619&amp;MID('Summary_working sheet'!$I$1,5,4),#REF!,FALSE),1)&lt;&gt;"","Yes","No"),"No")</f>
        <v>No</v>
      </c>
    </row>
    <row r="56620" spans="1:9" hidden="1" x14ac:dyDescent="0.2">
      <c r="A56620" s="54">
        <v>45139</v>
      </c>
      <c r="B56620" t="s">
        <v>1478</v>
      </c>
      <c r="C56620" t="s">
        <v>1479</v>
      </c>
      <c r="D56620" t="s">
        <v>118</v>
      </c>
      <c r="E56620" t="s">
        <v>833</v>
      </c>
      <c r="H56620" t="str">
        <f>IFERROR(IF(INDEX(#REF!,MATCH('Summary_working sheet'!$A56620&amp;'Summary_working sheet'!$B56620&amp;MID('Summary_working sheet'!$H$1,5,3),#REF!,FALSE),1)&lt;&gt;"","Yes","No"),"No")</f>
        <v>No</v>
      </c>
      <c r="I56620" t="str">
        <f>IFERROR(IF(INDEX(#REF!,MATCH('Summary_working sheet'!$A56620&amp;'Summary_working sheet'!$B56620&amp;MID('Summary_working sheet'!$I$1,5,4),#REF!,FALSE),1)&lt;&gt;"","Yes","No"),"No")</f>
        <v>No</v>
      </c>
    </row>
    <row r="56621" spans="1:9" hidden="1" x14ac:dyDescent="0.2">
      <c r="A56621" s="54">
        <v>45139</v>
      </c>
      <c r="B56621" t="s">
        <v>1480</v>
      </c>
      <c r="C56621" t="s">
        <v>1481</v>
      </c>
      <c r="D56621" t="s">
        <v>62</v>
      </c>
      <c r="E56621" t="s">
        <v>833</v>
      </c>
      <c r="H56621" t="str">
        <f>IFERROR(IF(INDEX(#REF!,MATCH('Summary_working sheet'!$A56621&amp;'Summary_working sheet'!$B56621&amp;MID('Summary_working sheet'!$H$1,5,3),#REF!,FALSE),1)&lt;&gt;"","Yes","No"),"No")</f>
        <v>No</v>
      </c>
      <c r="I56621" t="str">
        <f>IFERROR(IF(INDEX(#REF!,MATCH('Summary_working sheet'!$A56621&amp;'Summary_working sheet'!$B56621&amp;MID('Summary_working sheet'!$I$1,5,4),#REF!,FALSE),1)&lt;&gt;"","Yes","No"),"No")</f>
        <v>No</v>
      </c>
    </row>
    <row r="56622" spans="1:9" hidden="1" x14ac:dyDescent="0.2">
      <c r="A56622" s="54">
        <v>45139</v>
      </c>
      <c r="B56622" t="s">
        <v>1482</v>
      </c>
      <c r="C56622" t="s">
        <v>1483</v>
      </c>
      <c r="D56622" t="s">
        <v>118</v>
      </c>
      <c r="E56622" t="s">
        <v>833</v>
      </c>
      <c r="H56622" t="str">
        <f>IFERROR(IF(INDEX(#REF!,MATCH('Summary_working sheet'!$A56622&amp;'Summary_working sheet'!$B56622&amp;MID('Summary_working sheet'!$H$1,5,3),#REF!,FALSE),1)&lt;&gt;"","Yes","No"),"No")</f>
        <v>No</v>
      </c>
      <c r="I56622" t="str">
        <f>IFERROR(IF(INDEX(#REF!,MATCH('Summary_working sheet'!$A56622&amp;'Summary_working sheet'!$B56622&amp;MID('Summary_working sheet'!$I$1,5,4),#REF!,FALSE),1)&lt;&gt;"","Yes","No"),"No")</f>
        <v>No</v>
      </c>
    </row>
    <row r="56623" spans="1:9" hidden="1" x14ac:dyDescent="0.2">
      <c r="A56623" s="54">
        <v>45139</v>
      </c>
      <c r="B56623" t="s">
        <v>1484</v>
      </c>
      <c r="C56623" t="s">
        <v>1485</v>
      </c>
      <c r="D56623" t="s">
        <v>75</v>
      </c>
      <c r="E56623" t="s">
        <v>833</v>
      </c>
      <c r="H56623" t="str">
        <f>IFERROR(IF(INDEX(#REF!,MATCH('Summary_working sheet'!$A56623&amp;'Summary_working sheet'!$B56623&amp;MID('Summary_working sheet'!$H$1,5,3),#REF!,FALSE),1)&lt;&gt;"","Yes","No"),"No")</f>
        <v>No</v>
      </c>
      <c r="I56623" t="str">
        <f>IFERROR(IF(INDEX(#REF!,MATCH('Summary_working sheet'!$A56623&amp;'Summary_working sheet'!$B56623&amp;MID('Summary_working sheet'!$I$1,5,4),#REF!,FALSE),1)&lt;&gt;"","Yes","No"),"No")</f>
        <v>No</v>
      </c>
    </row>
    <row r="56624" spans="1:9" hidden="1" x14ac:dyDescent="0.2">
      <c r="A56624" s="54">
        <v>45139</v>
      </c>
      <c r="B56624" t="s">
        <v>288</v>
      </c>
      <c r="C56624" t="s">
        <v>289</v>
      </c>
      <c r="D56624" t="s">
        <v>75</v>
      </c>
      <c r="E56624" t="s">
        <v>837</v>
      </c>
      <c r="H56624" t="str">
        <f>IFERROR(IF(INDEX(#REF!,MATCH('Summary_working sheet'!$A56624&amp;'Summary_working sheet'!$B56624&amp;MID('Summary_working sheet'!$H$1,5,3),#REF!,FALSE),1)&lt;&gt;"","Yes","No"),"No")</f>
        <v>No</v>
      </c>
      <c r="I56624" t="str">
        <f>IFERROR(IF(INDEX(#REF!,MATCH('Summary_working sheet'!$A56624&amp;'Summary_working sheet'!$B56624&amp;MID('Summary_working sheet'!$I$1,5,4),#REF!,FALSE),1)&lt;&gt;"","Yes","No"),"No")</f>
        <v>No</v>
      </c>
    </row>
    <row r="56625" spans="1:9" hidden="1" x14ac:dyDescent="0.2">
      <c r="A56625" s="54">
        <v>45139</v>
      </c>
      <c r="B56625" t="s">
        <v>1486</v>
      </c>
      <c r="C56625" t="s">
        <v>1487</v>
      </c>
      <c r="D56625" t="s">
        <v>130</v>
      </c>
      <c r="E56625" t="s">
        <v>833</v>
      </c>
      <c r="H56625" t="str">
        <f>IFERROR(IF(INDEX(#REF!,MATCH('Summary_working sheet'!$A56625&amp;'Summary_working sheet'!$B56625&amp;MID('Summary_working sheet'!$H$1,5,3),#REF!,FALSE),1)&lt;&gt;"","Yes","No"),"No")</f>
        <v>No</v>
      </c>
      <c r="I56625" t="str">
        <f>IFERROR(IF(INDEX(#REF!,MATCH('Summary_working sheet'!$A56625&amp;'Summary_working sheet'!$B56625&amp;MID('Summary_working sheet'!$I$1,5,4),#REF!,FALSE),1)&lt;&gt;"","Yes","No"),"No")</f>
        <v>No</v>
      </c>
    </row>
    <row r="56626" spans="1:9" hidden="1" x14ac:dyDescent="0.2">
      <c r="A56626" s="54">
        <v>45139</v>
      </c>
      <c r="B56626" t="s">
        <v>1488</v>
      </c>
      <c r="C56626" t="s">
        <v>1489</v>
      </c>
      <c r="D56626" t="s">
        <v>154</v>
      </c>
      <c r="E56626" t="s">
        <v>833</v>
      </c>
      <c r="H56626" t="str">
        <f>IFERROR(IF(INDEX(#REF!,MATCH('Summary_working sheet'!$A56626&amp;'Summary_working sheet'!$B56626&amp;MID('Summary_working sheet'!$H$1,5,3),#REF!,FALSE),1)&lt;&gt;"","Yes","No"),"No")</f>
        <v>No</v>
      </c>
      <c r="I56626" t="str">
        <f>IFERROR(IF(INDEX(#REF!,MATCH('Summary_working sheet'!$A56626&amp;'Summary_working sheet'!$B56626&amp;MID('Summary_working sheet'!$I$1,5,4),#REF!,FALSE),1)&lt;&gt;"","Yes","No"),"No")</f>
        <v>No</v>
      </c>
    </row>
    <row r="56627" spans="1:9" hidden="1" x14ac:dyDescent="0.2">
      <c r="A56627" s="54">
        <v>45139</v>
      </c>
      <c r="B56627" t="s">
        <v>1490</v>
      </c>
      <c r="C56627" t="s">
        <v>1491</v>
      </c>
      <c r="D56627" t="s">
        <v>118</v>
      </c>
      <c r="E56627" t="s">
        <v>833</v>
      </c>
      <c r="H56627" t="str">
        <f>IFERROR(IF(INDEX(#REF!,MATCH('Summary_working sheet'!$A56627&amp;'Summary_working sheet'!$B56627&amp;MID('Summary_working sheet'!$H$1,5,3),#REF!,FALSE),1)&lt;&gt;"","Yes","No"),"No")</f>
        <v>No</v>
      </c>
      <c r="I56627" t="str">
        <f>IFERROR(IF(INDEX(#REF!,MATCH('Summary_working sheet'!$A56627&amp;'Summary_working sheet'!$B56627&amp;MID('Summary_working sheet'!$I$1,5,4),#REF!,FALSE),1)&lt;&gt;"","Yes","No"),"No")</f>
        <v>No</v>
      </c>
    </row>
    <row r="56628" spans="1:9" hidden="1" x14ac:dyDescent="0.2">
      <c r="A56628" s="54">
        <v>45139</v>
      </c>
      <c r="B56628" t="s">
        <v>1492</v>
      </c>
      <c r="C56628" t="s">
        <v>1493</v>
      </c>
      <c r="D56628" t="s">
        <v>75</v>
      </c>
      <c r="E56628" t="s">
        <v>833</v>
      </c>
      <c r="H56628" t="str">
        <f>IFERROR(IF(INDEX(#REF!,MATCH('Summary_working sheet'!$A56628&amp;'Summary_working sheet'!$B56628&amp;MID('Summary_working sheet'!$H$1,5,3),#REF!,FALSE),1)&lt;&gt;"","Yes","No"),"No")</f>
        <v>No</v>
      </c>
      <c r="I56628" t="str">
        <f>IFERROR(IF(INDEX(#REF!,MATCH('Summary_working sheet'!$A56628&amp;'Summary_working sheet'!$B56628&amp;MID('Summary_working sheet'!$I$1,5,4),#REF!,FALSE),1)&lt;&gt;"","Yes","No"),"No")</f>
        <v>No</v>
      </c>
    </row>
    <row r="56629" spans="1:9" hidden="1" x14ac:dyDescent="0.2">
      <c r="A56629" s="54">
        <v>45139</v>
      </c>
      <c r="B56629" t="s">
        <v>1494</v>
      </c>
      <c r="C56629" t="s">
        <v>1495</v>
      </c>
      <c r="D56629" t="s">
        <v>105</v>
      </c>
      <c r="E56629" t="s">
        <v>833</v>
      </c>
      <c r="H56629" t="str">
        <f>IFERROR(IF(INDEX(#REF!,MATCH('Summary_working sheet'!$A56629&amp;'Summary_working sheet'!$B56629&amp;MID('Summary_working sheet'!$H$1,5,3),#REF!,FALSE),1)&lt;&gt;"","Yes","No"),"No")</f>
        <v>No</v>
      </c>
      <c r="I56629" t="str">
        <f>IFERROR(IF(INDEX(#REF!,MATCH('Summary_working sheet'!$A56629&amp;'Summary_working sheet'!$B56629&amp;MID('Summary_working sheet'!$I$1,5,4),#REF!,FALSE),1)&lt;&gt;"","Yes","No"),"No")</f>
        <v>No</v>
      </c>
    </row>
    <row r="56630" spans="1:9" hidden="1" x14ac:dyDescent="0.2">
      <c r="A56630" s="54">
        <v>45139</v>
      </c>
      <c r="B56630" t="s">
        <v>1496</v>
      </c>
      <c r="C56630" t="s">
        <v>1497</v>
      </c>
      <c r="D56630" t="s">
        <v>75</v>
      </c>
      <c r="E56630" t="s">
        <v>833</v>
      </c>
      <c r="H56630" t="str">
        <f>IFERROR(IF(INDEX(#REF!,MATCH('Summary_working sheet'!$A56630&amp;'Summary_working sheet'!$B56630&amp;MID('Summary_working sheet'!$H$1,5,3),#REF!,FALSE),1)&lt;&gt;"","Yes","No"),"No")</f>
        <v>No</v>
      </c>
      <c r="I56630" t="str">
        <f>IFERROR(IF(INDEX(#REF!,MATCH('Summary_working sheet'!$A56630&amp;'Summary_working sheet'!$B56630&amp;MID('Summary_working sheet'!$I$1,5,4),#REF!,FALSE),1)&lt;&gt;"","Yes","No"),"No")</f>
        <v>No</v>
      </c>
    </row>
    <row r="56631" spans="1:9" hidden="1" x14ac:dyDescent="0.2">
      <c r="A56631" s="54">
        <v>45139</v>
      </c>
      <c r="B56631" t="s">
        <v>1498</v>
      </c>
      <c r="C56631" t="s">
        <v>1499</v>
      </c>
      <c r="D56631" t="s">
        <v>94</v>
      </c>
      <c r="E56631" t="s">
        <v>833</v>
      </c>
      <c r="H56631" t="str">
        <f>IFERROR(IF(INDEX(#REF!,MATCH('Summary_working sheet'!$A56631&amp;'Summary_working sheet'!$B56631&amp;MID('Summary_working sheet'!$H$1,5,3),#REF!,FALSE),1)&lt;&gt;"","Yes","No"),"No")</f>
        <v>No</v>
      </c>
      <c r="I56631" t="str">
        <f>IFERROR(IF(INDEX(#REF!,MATCH('Summary_working sheet'!$A56631&amp;'Summary_working sheet'!$B56631&amp;MID('Summary_working sheet'!$I$1,5,4),#REF!,FALSE),1)&lt;&gt;"","Yes","No"),"No")</f>
        <v>No</v>
      </c>
    </row>
    <row r="56632" spans="1:9" hidden="1" x14ac:dyDescent="0.2">
      <c r="A56632" s="54">
        <v>45139</v>
      </c>
      <c r="B56632" t="s">
        <v>1500</v>
      </c>
      <c r="C56632" t="s">
        <v>1501</v>
      </c>
      <c r="D56632" t="s">
        <v>75</v>
      </c>
      <c r="E56632" t="s">
        <v>833</v>
      </c>
      <c r="H56632" t="str">
        <f>IFERROR(IF(INDEX(#REF!,MATCH('Summary_working sheet'!$A56632&amp;'Summary_working sheet'!$B56632&amp;MID('Summary_working sheet'!$H$1,5,3),#REF!,FALSE),1)&lt;&gt;"","Yes","No"),"No")</f>
        <v>No</v>
      </c>
      <c r="I56632" t="str">
        <f>IFERROR(IF(INDEX(#REF!,MATCH('Summary_working sheet'!$A56632&amp;'Summary_working sheet'!$B56632&amp;MID('Summary_working sheet'!$I$1,5,4),#REF!,FALSE),1)&lt;&gt;"","Yes","No"),"No")</f>
        <v>No</v>
      </c>
    </row>
    <row r="56633" spans="1:9" hidden="1" x14ac:dyDescent="0.2">
      <c r="A56633" s="54">
        <v>45139</v>
      </c>
      <c r="B56633" t="s">
        <v>1502</v>
      </c>
      <c r="C56633" t="s">
        <v>1503</v>
      </c>
      <c r="D56633" t="s">
        <v>105</v>
      </c>
      <c r="E56633" t="s">
        <v>833</v>
      </c>
      <c r="H56633" t="str">
        <f>IFERROR(IF(INDEX(#REF!,MATCH('Summary_working sheet'!$A56633&amp;'Summary_working sheet'!$B56633&amp;MID('Summary_working sheet'!$H$1,5,3),#REF!,FALSE),1)&lt;&gt;"","Yes","No"),"No")</f>
        <v>No</v>
      </c>
      <c r="I56633" t="str">
        <f>IFERROR(IF(INDEX(#REF!,MATCH('Summary_working sheet'!$A56633&amp;'Summary_working sheet'!$B56633&amp;MID('Summary_working sheet'!$I$1,5,4),#REF!,FALSE),1)&lt;&gt;"","Yes","No"),"No")</f>
        <v>No</v>
      </c>
    </row>
    <row r="56634" spans="1:9" hidden="1" x14ac:dyDescent="0.2">
      <c r="A56634" s="54">
        <v>45139</v>
      </c>
      <c r="B56634" t="s">
        <v>1504</v>
      </c>
      <c r="C56634" t="s">
        <v>1505</v>
      </c>
      <c r="D56634" t="s">
        <v>105</v>
      </c>
      <c r="E56634" t="s">
        <v>833</v>
      </c>
      <c r="H56634" t="str">
        <f>IFERROR(IF(INDEX(#REF!,MATCH('Summary_working sheet'!$A56634&amp;'Summary_working sheet'!$B56634&amp;MID('Summary_working sheet'!$H$1,5,3),#REF!,FALSE),1)&lt;&gt;"","Yes","No"),"No")</f>
        <v>No</v>
      </c>
      <c r="I56634" t="str">
        <f>IFERROR(IF(INDEX(#REF!,MATCH('Summary_working sheet'!$A56634&amp;'Summary_working sheet'!$B56634&amp;MID('Summary_working sheet'!$I$1,5,4),#REF!,FALSE),1)&lt;&gt;"","Yes","No"),"No")</f>
        <v>No</v>
      </c>
    </row>
    <row r="56635" spans="1:9" hidden="1" x14ac:dyDescent="0.2">
      <c r="A56635" s="54">
        <v>45139</v>
      </c>
      <c r="B56635" t="s">
        <v>1506</v>
      </c>
      <c r="C56635" t="s">
        <v>1507</v>
      </c>
      <c r="D56635" t="s">
        <v>118</v>
      </c>
      <c r="E56635" t="s">
        <v>833</v>
      </c>
      <c r="H56635" t="str">
        <f>IFERROR(IF(INDEX(#REF!,MATCH('Summary_working sheet'!$A56635&amp;'Summary_working sheet'!$B56635&amp;MID('Summary_working sheet'!$H$1,5,3),#REF!,FALSE),1)&lt;&gt;"","Yes","No"),"No")</f>
        <v>No</v>
      </c>
      <c r="I56635" t="str">
        <f>IFERROR(IF(INDEX(#REF!,MATCH('Summary_working sheet'!$A56635&amp;'Summary_working sheet'!$B56635&amp;MID('Summary_working sheet'!$I$1,5,4),#REF!,FALSE),1)&lt;&gt;"","Yes","No"),"No")</f>
        <v>No</v>
      </c>
    </row>
    <row r="56636" spans="1:9" hidden="1" x14ac:dyDescent="0.2">
      <c r="A56636" s="54">
        <v>45139</v>
      </c>
      <c r="B56636" t="s">
        <v>1508</v>
      </c>
      <c r="C56636" t="s">
        <v>1509</v>
      </c>
      <c r="D56636" t="s">
        <v>105</v>
      </c>
      <c r="E56636" t="s">
        <v>833</v>
      </c>
      <c r="H56636" t="str">
        <f>IFERROR(IF(INDEX(#REF!,MATCH('Summary_working sheet'!$A56636&amp;'Summary_working sheet'!$B56636&amp;MID('Summary_working sheet'!$H$1,5,3),#REF!,FALSE),1)&lt;&gt;"","Yes","No"),"No")</f>
        <v>No</v>
      </c>
      <c r="I56636" t="str">
        <f>IFERROR(IF(INDEX(#REF!,MATCH('Summary_working sheet'!$A56636&amp;'Summary_working sheet'!$B56636&amp;MID('Summary_working sheet'!$I$1,5,4),#REF!,FALSE),1)&lt;&gt;"","Yes","No"),"No")</f>
        <v>No</v>
      </c>
    </row>
    <row r="56637" spans="1:9" hidden="1" x14ac:dyDescent="0.2">
      <c r="A56637" s="54">
        <v>45139</v>
      </c>
      <c r="B56637" t="s">
        <v>1510</v>
      </c>
      <c r="C56637" t="s">
        <v>1511</v>
      </c>
      <c r="D56637" t="s">
        <v>105</v>
      </c>
      <c r="E56637" t="s">
        <v>833</v>
      </c>
      <c r="H56637" t="str">
        <f>IFERROR(IF(INDEX(#REF!,MATCH('Summary_working sheet'!$A56637&amp;'Summary_working sheet'!$B56637&amp;MID('Summary_working sheet'!$H$1,5,3),#REF!,FALSE),1)&lt;&gt;"","Yes","No"),"No")</f>
        <v>No</v>
      </c>
      <c r="I56637" t="str">
        <f>IFERROR(IF(INDEX(#REF!,MATCH('Summary_working sheet'!$A56637&amp;'Summary_working sheet'!$B56637&amp;MID('Summary_working sheet'!$I$1,5,4),#REF!,FALSE),1)&lt;&gt;"","Yes","No"),"No")</f>
        <v>No</v>
      </c>
    </row>
    <row r="56638" spans="1:9" hidden="1" x14ac:dyDescent="0.2">
      <c r="A56638" s="54">
        <v>45139</v>
      </c>
      <c r="B56638" t="s">
        <v>1512</v>
      </c>
      <c r="C56638" t="s">
        <v>1513</v>
      </c>
      <c r="D56638" t="s">
        <v>118</v>
      </c>
      <c r="E56638" t="s">
        <v>833</v>
      </c>
      <c r="H56638" t="str">
        <f>IFERROR(IF(INDEX(#REF!,MATCH('Summary_working sheet'!$A56638&amp;'Summary_working sheet'!$B56638&amp;MID('Summary_working sheet'!$H$1,5,3),#REF!,FALSE),1)&lt;&gt;"","Yes","No"),"No")</f>
        <v>No</v>
      </c>
      <c r="I56638" t="str">
        <f>IFERROR(IF(INDEX(#REF!,MATCH('Summary_working sheet'!$A56638&amp;'Summary_working sheet'!$B56638&amp;MID('Summary_working sheet'!$I$1,5,4),#REF!,FALSE),1)&lt;&gt;"","Yes","No"),"No")</f>
        <v>No</v>
      </c>
    </row>
    <row r="56639" spans="1:9" hidden="1" x14ac:dyDescent="0.2">
      <c r="A56639" s="54">
        <v>45139</v>
      </c>
      <c r="B56639" t="s">
        <v>1514</v>
      </c>
      <c r="C56639" t="s">
        <v>1515</v>
      </c>
      <c r="D56639" t="s">
        <v>62</v>
      </c>
      <c r="E56639" t="s">
        <v>833</v>
      </c>
      <c r="H56639" t="str">
        <f>IFERROR(IF(INDEX(#REF!,MATCH('Summary_working sheet'!$A56639&amp;'Summary_working sheet'!$B56639&amp;MID('Summary_working sheet'!$H$1,5,3),#REF!,FALSE),1)&lt;&gt;"","Yes","No"),"No")</f>
        <v>No</v>
      </c>
      <c r="I56639" t="str">
        <f>IFERROR(IF(INDEX(#REF!,MATCH('Summary_working sheet'!$A56639&amp;'Summary_working sheet'!$B56639&amp;MID('Summary_working sheet'!$I$1,5,4),#REF!,FALSE),1)&lt;&gt;"","Yes","No"),"No")</f>
        <v>No</v>
      </c>
    </row>
    <row r="56640" spans="1:9" hidden="1" x14ac:dyDescent="0.2">
      <c r="A56640" s="54">
        <v>45139</v>
      </c>
      <c r="B56640" t="s">
        <v>1516</v>
      </c>
      <c r="C56640" t="s">
        <v>1517</v>
      </c>
      <c r="D56640" t="s">
        <v>105</v>
      </c>
      <c r="E56640" t="s">
        <v>833</v>
      </c>
      <c r="H56640" t="str">
        <f>IFERROR(IF(INDEX(#REF!,MATCH('Summary_working sheet'!$A56640&amp;'Summary_working sheet'!$B56640&amp;MID('Summary_working sheet'!$H$1,5,3),#REF!,FALSE),1)&lt;&gt;"","Yes","No"),"No")</f>
        <v>No</v>
      </c>
      <c r="I56640" t="str">
        <f>IFERROR(IF(INDEX(#REF!,MATCH('Summary_working sheet'!$A56640&amp;'Summary_working sheet'!$B56640&amp;MID('Summary_working sheet'!$I$1,5,4),#REF!,FALSE),1)&lt;&gt;"","Yes","No"),"No")</f>
        <v>No</v>
      </c>
    </row>
    <row r="56641" spans="1:9" hidden="1" x14ac:dyDescent="0.2">
      <c r="A56641" s="54">
        <v>45139</v>
      </c>
      <c r="B56641" t="s">
        <v>1518</v>
      </c>
      <c r="C56641" t="s">
        <v>1519</v>
      </c>
      <c r="D56641" t="s">
        <v>105</v>
      </c>
      <c r="E56641" t="s">
        <v>833</v>
      </c>
      <c r="H56641" t="str">
        <f>IFERROR(IF(INDEX(#REF!,MATCH('Summary_working sheet'!$A56641&amp;'Summary_working sheet'!$B56641&amp;MID('Summary_working sheet'!$H$1,5,3),#REF!,FALSE),1)&lt;&gt;"","Yes","No"),"No")</f>
        <v>No</v>
      </c>
      <c r="I56641" t="str">
        <f>IFERROR(IF(INDEX(#REF!,MATCH('Summary_working sheet'!$A56641&amp;'Summary_working sheet'!$B56641&amp;MID('Summary_working sheet'!$I$1,5,4),#REF!,FALSE),1)&lt;&gt;"","Yes","No"),"No")</f>
        <v>No</v>
      </c>
    </row>
    <row r="56642" spans="1:9" hidden="1" x14ac:dyDescent="0.2">
      <c r="A56642" s="54">
        <v>45139</v>
      </c>
      <c r="B56642" t="s">
        <v>1520</v>
      </c>
      <c r="C56642" t="s">
        <v>1521</v>
      </c>
      <c r="D56642" t="s">
        <v>75</v>
      </c>
      <c r="E56642" t="s">
        <v>833</v>
      </c>
      <c r="H56642" t="str">
        <f>IFERROR(IF(INDEX(#REF!,MATCH('Summary_working sheet'!$A56642&amp;'Summary_working sheet'!$B56642&amp;MID('Summary_working sheet'!$H$1,5,3),#REF!,FALSE),1)&lt;&gt;"","Yes","No"),"No")</f>
        <v>No</v>
      </c>
      <c r="I56642" t="str">
        <f>IFERROR(IF(INDEX(#REF!,MATCH('Summary_working sheet'!$A56642&amp;'Summary_working sheet'!$B56642&amp;MID('Summary_working sheet'!$I$1,5,4),#REF!,FALSE),1)&lt;&gt;"","Yes","No"),"No")</f>
        <v>No</v>
      </c>
    </row>
    <row r="56643" spans="1:9" hidden="1" x14ac:dyDescent="0.2">
      <c r="A56643" s="54">
        <v>45139</v>
      </c>
      <c r="B56643" t="s">
        <v>1522</v>
      </c>
      <c r="C56643" t="s">
        <v>1523</v>
      </c>
      <c r="D56643" t="s">
        <v>130</v>
      </c>
      <c r="E56643" t="s">
        <v>833</v>
      </c>
      <c r="H56643" t="str">
        <f>IFERROR(IF(INDEX(#REF!,MATCH('Summary_working sheet'!$A56643&amp;'Summary_working sheet'!$B56643&amp;MID('Summary_working sheet'!$H$1,5,3),#REF!,FALSE),1)&lt;&gt;"","Yes","No"),"No")</f>
        <v>No</v>
      </c>
      <c r="I56643" t="str">
        <f>IFERROR(IF(INDEX(#REF!,MATCH('Summary_working sheet'!$A56643&amp;'Summary_working sheet'!$B56643&amp;MID('Summary_working sheet'!$I$1,5,4),#REF!,FALSE),1)&lt;&gt;"","Yes","No"),"No")</f>
        <v>No</v>
      </c>
    </row>
    <row r="56644" spans="1:9" hidden="1" x14ac:dyDescent="0.2">
      <c r="A56644" s="54">
        <v>45139</v>
      </c>
      <c r="B56644" t="s">
        <v>1524</v>
      </c>
      <c r="C56644" t="s">
        <v>1525</v>
      </c>
      <c r="D56644" t="s">
        <v>105</v>
      </c>
      <c r="E56644" t="s">
        <v>833</v>
      </c>
      <c r="H56644" t="str">
        <f>IFERROR(IF(INDEX(#REF!,MATCH('Summary_working sheet'!$A56644&amp;'Summary_working sheet'!$B56644&amp;MID('Summary_working sheet'!$H$1,5,3),#REF!,FALSE),1)&lt;&gt;"","Yes","No"),"No")</f>
        <v>No</v>
      </c>
      <c r="I56644" t="str">
        <f>IFERROR(IF(INDEX(#REF!,MATCH('Summary_working sheet'!$A56644&amp;'Summary_working sheet'!$B56644&amp;MID('Summary_working sheet'!$I$1,5,4),#REF!,FALSE),1)&lt;&gt;"","Yes","No"),"No")</f>
        <v>No</v>
      </c>
    </row>
    <row r="56645" spans="1:9" hidden="1" x14ac:dyDescent="0.2">
      <c r="A56645" s="54">
        <v>45139</v>
      </c>
      <c r="B56645" t="s">
        <v>292</v>
      </c>
      <c r="C56645" t="s">
        <v>293</v>
      </c>
      <c r="D56645" t="s">
        <v>94</v>
      </c>
      <c r="E56645" t="s">
        <v>837</v>
      </c>
      <c r="H56645" t="str">
        <f>IFERROR(IF(INDEX(#REF!,MATCH('Summary_working sheet'!$A56645&amp;'Summary_working sheet'!$B56645&amp;MID('Summary_working sheet'!$H$1,5,3),#REF!,FALSE),1)&lt;&gt;"","Yes","No"),"No")</f>
        <v>No</v>
      </c>
      <c r="I56645" t="str">
        <f>IFERROR(IF(INDEX(#REF!,MATCH('Summary_working sheet'!$A56645&amp;'Summary_working sheet'!$B56645&amp;MID('Summary_working sheet'!$I$1,5,4),#REF!,FALSE),1)&lt;&gt;"","Yes","No"),"No")</f>
        <v>No</v>
      </c>
    </row>
    <row r="56646" spans="1:9" hidden="1" x14ac:dyDescent="0.2">
      <c r="A56646" s="54">
        <v>45139</v>
      </c>
      <c r="B56646" t="s">
        <v>1526</v>
      </c>
      <c r="C56646" t="s">
        <v>1527</v>
      </c>
      <c r="D56646" t="s">
        <v>94</v>
      </c>
      <c r="E56646" t="s">
        <v>833</v>
      </c>
      <c r="H56646" t="str">
        <f>IFERROR(IF(INDEX(#REF!,MATCH('Summary_working sheet'!$A56646&amp;'Summary_working sheet'!$B56646&amp;MID('Summary_working sheet'!$H$1,5,3),#REF!,FALSE),1)&lt;&gt;"","Yes","No"),"No")</f>
        <v>No</v>
      </c>
      <c r="I56646" t="str">
        <f>IFERROR(IF(INDEX(#REF!,MATCH('Summary_working sheet'!$A56646&amp;'Summary_working sheet'!$B56646&amp;MID('Summary_working sheet'!$I$1,5,4),#REF!,FALSE),1)&lt;&gt;"","Yes","No"),"No")</f>
        <v>No</v>
      </c>
    </row>
    <row r="56647" spans="1:9" hidden="1" x14ac:dyDescent="0.2">
      <c r="A56647" s="54">
        <v>45139</v>
      </c>
      <c r="B56647" t="s">
        <v>1528</v>
      </c>
      <c r="C56647" t="s">
        <v>1529</v>
      </c>
      <c r="D56647" t="s">
        <v>94</v>
      </c>
      <c r="E56647" t="s">
        <v>833</v>
      </c>
      <c r="H56647" t="str">
        <f>IFERROR(IF(INDEX(#REF!,MATCH('Summary_working sheet'!$A56647&amp;'Summary_working sheet'!$B56647&amp;MID('Summary_working sheet'!$H$1,5,3),#REF!,FALSE),1)&lt;&gt;"","Yes","No"),"No")</f>
        <v>No</v>
      </c>
      <c r="I56647" t="str">
        <f>IFERROR(IF(INDEX(#REF!,MATCH('Summary_working sheet'!$A56647&amp;'Summary_working sheet'!$B56647&amp;MID('Summary_working sheet'!$I$1,5,4),#REF!,FALSE),1)&lt;&gt;"","Yes","No"),"No")</f>
        <v>No</v>
      </c>
    </row>
    <row r="56648" spans="1:9" hidden="1" x14ac:dyDescent="0.2">
      <c r="A56648" s="54">
        <v>45139</v>
      </c>
      <c r="B56648" t="s">
        <v>1530</v>
      </c>
      <c r="C56648" t="s">
        <v>1531</v>
      </c>
      <c r="D56648" t="s">
        <v>105</v>
      </c>
      <c r="E56648" t="s">
        <v>833</v>
      </c>
      <c r="H56648" t="str">
        <f>IFERROR(IF(INDEX(#REF!,MATCH('Summary_working sheet'!$A56648&amp;'Summary_working sheet'!$B56648&amp;MID('Summary_working sheet'!$H$1,5,3),#REF!,FALSE),1)&lt;&gt;"","Yes","No"),"No")</f>
        <v>No</v>
      </c>
      <c r="I56648" t="str">
        <f>IFERROR(IF(INDEX(#REF!,MATCH('Summary_working sheet'!$A56648&amp;'Summary_working sheet'!$B56648&amp;MID('Summary_working sheet'!$I$1,5,4),#REF!,FALSE),1)&lt;&gt;"","Yes","No"),"No")</f>
        <v>No</v>
      </c>
    </row>
    <row r="56649" spans="1:9" hidden="1" x14ac:dyDescent="0.2">
      <c r="A56649" s="54">
        <v>45139</v>
      </c>
      <c r="B56649" t="s">
        <v>1532</v>
      </c>
      <c r="C56649" t="s">
        <v>1533</v>
      </c>
      <c r="D56649" t="s">
        <v>118</v>
      </c>
      <c r="E56649" t="s">
        <v>833</v>
      </c>
      <c r="H56649" t="str">
        <f>IFERROR(IF(INDEX(#REF!,MATCH('Summary_working sheet'!$A56649&amp;'Summary_working sheet'!$B56649&amp;MID('Summary_working sheet'!$H$1,5,3),#REF!,FALSE),1)&lt;&gt;"","Yes","No"),"No")</f>
        <v>No</v>
      </c>
      <c r="I56649" t="str">
        <f>IFERROR(IF(INDEX(#REF!,MATCH('Summary_working sheet'!$A56649&amp;'Summary_working sheet'!$B56649&amp;MID('Summary_working sheet'!$I$1,5,4),#REF!,FALSE),1)&lt;&gt;"","Yes","No"),"No")</f>
        <v>No</v>
      </c>
    </row>
    <row r="56650" spans="1:9" hidden="1" x14ac:dyDescent="0.2">
      <c r="A56650" s="54">
        <v>45139</v>
      </c>
      <c r="B56650" t="s">
        <v>1534</v>
      </c>
      <c r="C56650" t="s">
        <v>1535</v>
      </c>
      <c r="D56650" t="s">
        <v>105</v>
      </c>
      <c r="E56650" t="s">
        <v>833</v>
      </c>
      <c r="H56650" t="str">
        <f>IFERROR(IF(INDEX(#REF!,MATCH('Summary_working sheet'!$A56650&amp;'Summary_working sheet'!$B56650&amp;MID('Summary_working sheet'!$H$1,5,3),#REF!,FALSE),1)&lt;&gt;"","Yes","No"),"No")</f>
        <v>No</v>
      </c>
      <c r="I56650" t="str">
        <f>IFERROR(IF(INDEX(#REF!,MATCH('Summary_working sheet'!$A56650&amp;'Summary_working sheet'!$B56650&amp;MID('Summary_working sheet'!$I$1,5,4),#REF!,FALSE),1)&lt;&gt;"","Yes","No"),"No")</f>
        <v>No</v>
      </c>
    </row>
    <row r="56651" spans="1:9" hidden="1" x14ac:dyDescent="0.2">
      <c r="A56651" s="54">
        <v>45139</v>
      </c>
      <c r="B56651" t="s">
        <v>1536</v>
      </c>
      <c r="C56651" t="s">
        <v>1537</v>
      </c>
      <c r="D56651" t="s">
        <v>94</v>
      </c>
      <c r="E56651" t="s">
        <v>833</v>
      </c>
      <c r="H56651" t="str">
        <f>IFERROR(IF(INDEX(#REF!,MATCH('Summary_working sheet'!$A56651&amp;'Summary_working sheet'!$B56651&amp;MID('Summary_working sheet'!$H$1,5,3),#REF!,FALSE),1)&lt;&gt;"","Yes","No"),"No")</f>
        <v>No</v>
      </c>
      <c r="I56651" t="str">
        <f>IFERROR(IF(INDEX(#REF!,MATCH('Summary_working sheet'!$A56651&amp;'Summary_working sheet'!$B56651&amp;MID('Summary_working sheet'!$I$1,5,4),#REF!,FALSE),1)&lt;&gt;"","Yes","No"),"No")</f>
        <v>No</v>
      </c>
    </row>
    <row r="56652" spans="1:9" hidden="1" x14ac:dyDescent="0.2">
      <c r="A56652" s="54">
        <v>45139</v>
      </c>
      <c r="B56652" t="s">
        <v>1538</v>
      </c>
      <c r="C56652" t="s">
        <v>1539</v>
      </c>
      <c r="D56652" t="s">
        <v>62</v>
      </c>
      <c r="E56652" t="s">
        <v>833</v>
      </c>
      <c r="H56652" t="str">
        <f>IFERROR(IF(INDEX(#REF!,MATCH('Summary_working sheet'!$A56652&amp;'Summary_working sheet'!$B56652&amp;MID('Summary_working sheet'!$H$1,5,3),#REF!,FALSE),1)&lt;&gt;"","Yes","No"),"No")</f>
        <v>No</v>
      </c>
      <c r="I56652" t="str">
        <f>IFERROR(IF(INDEX(#REF!,MATCH('Summary_working sheet'!$A56652&amp;'Summary_working sheet'!$B56652&amp;MID('Summary_working sheet'!$I$1,5,4),#REF!,FALSE),1)&lt;&gt;"","Yes","No"),"No")</f>
        <v>No</v>
      </c>
    </row>
    <row r="56653" spans="1:9" hidden="1" x14ac:dyDescent="0.2">
      <c r="A56653" s="54">
        <v>45139</v>
      </c>
      <c r="B56653" t="s">
        <v>1540</v>
      </c>
      <c r="C56653" t="s">
        <v>1541</v>
      </c>
      <c r="D56653" t="s">
        <v>118</v>
      </c>
      <c r="E56653" t="s">
        <v>833</v>
      </c>
      <c r="H56653" t="str">
        <f>IFERROR(IF(INDEX(#REF!,MATCH('Summary_working sheet'!$A56653&amp;'Summary_working sheet'!$B56653&amp;MID('Summary_working sheet'!$H$1,5,3),#REF!,FALSE),1)&lt;&gt;"","Yes","No"),"No")</f>
        <v>No</v>
      </c>
      <c r="I56653" t="str">
        <f>IFERROR(IF(INDEX(#REF!,MATCH('Summary_working sheet'!$A56653&amp;'Summary_working sheet'!$B56653&amp;MID('Summary_working sheet'!$I$1,5,4),#REF!,FALSE),1)&lt;&gt;"","Yes","No"),"No")</f>
        <v>No</v>
      </c>
    </row>
    <row r="56654" spans="1:9" hidden="1" x14ac:dyDescent="0.2">
      <c r="A56654" s="54">
        <v>45139</v>
      </c>
      <c r="B56654" t="s">
        <v>1542</v>
      </c>
      <c r="C56654" t="s">
        <v>1543</v>
      </c>
      <c r="D56654" t="s">
        <v>75</v>
      </c>
      <c r="E56654" t="s">
        <v>833</v>
      </c>
      <c r="H56654" t="str">
        <f>IFERROR(IF(INDEX(#REF!,MATCH('Summary_working sheet'!$A56654&amp;'Summary_working sheet'!$B56654&amp;MID('Summary_working sheet'!$H$1,5,3),#REF!,FALSE),1)&lt;&gt;"","Yes","No"),"No")</f>
        <v>No</v>
      </c>
      <c r="I56654" t="str">
        <f>IFERROR(IF(INDEX(#REF!,MATCH('Summary_working sheet'!$A56654&amp;'Summary_working sheet'!$B56654&amp;MID('Summary_working sheet'!$I$1,5,4),#REF!,FALSE),1)&lt;&gt;"","Yes","No"),"No")</f>
        <v>No</v>
      </c>
    </row>
    <row r="56655" spans="1:9" hidden="1" x14ac:dyDescent="0.2">
      <c r="A56655" s="54">
        <v>45139</v>
      </c>
      <c r="B56655" t="s">
        <v>1544</v>
      </c>
      <c r="C56655" t="s">
        <v>1545</v>
      </c>
      <c r="D56655" t="s">
        <v>75</v>
      </c>
      <c r="E56655" t="s">
        <v>833</v>
      </c>
      <c r="H56655" t="str">
        <f>IFERROR(IF(INDEX(#REF!,MATCH('Summary_working sheet'!$A56655&amp;'Summary_working sheet'!$B56655&amp;MID('Summary_working sheet'!$H$1,5,3),#REF!,FALSE),1)&lt;&gt;"","Yes","No"),"No")</f>
        <v>No</v>
      </c>
      <c r="I56655" t="str">
        <f>IFERROR(IF(INDEX(#REF!,MATCH('Summary_working sheet'!$A56655&amp;'Summary_working sheet'!$B56655&amp;MID('Summary_working sheet'!$I$1,5,4),#REF!,FALSE),1)&lt;&gt;"","Yes","No"),"No")</f>
        <v>No</v>
      </c>
    </row>
    <row r="56656" spans="1:9" hidden="1" x14ac:dyDescent="0.2">
      <c r="A56656" s="54">
        <v>45139</v>
      </c>
      <c r="B56656" t="s">
        <v>1546</v>
      </c>
      <c r="C56656" t="s">
        <v>1547</v>
      </c>
      <c r="D56656" t="s">
        <v>75</v>
      </c>
      <c r="E56656" t="s">
        <v>833</v>
      </c>
      <c r="H56656" t="str">
        <f>IFERROR(IF(INDEX(#REF!,MATCH('Summary_working sheet'!$A56656&amp;'Summary_working sheet'!$B56656&amp;MID('Summary_working sheet'!$H$1,5,3),#REF!,FALSE),1)&lt;&gt;"","Yes","No"),"No")</f>
        <v>No</v>
      </c>
      <c r="I56656" t="str">
        <f>IFERROR(IF(INDEX(#REF!,MATCH('Summary_working sheet'!$A56656&amp;'Summary_working sheet'!$B56656&amp;MID('Summary_working sheet'!$I$1,5,4),#REF!,FALSE),1)&lt;&gt;"","Yes","No"),"No")</f>
        <v>No</v>
      </c>
    </row>
    <row r="56657" spans="1:9" hidden="1" x14ac:dyDescent="0.2">
      <c r="A56657" s="54">
        <v>45139</v>
      </c>
      <c r="B56657" t="s">
        <v>1548</v>
      </c>
      <c r="C56657" t="s">
        <v>1549</v>
      </c>
      <c r="D56657" t="s">
        <v>118</v>
      </c>
      <c r="E56657" t="s">
        <v>833</v>
      </c>
      <c r="H56657" t="str">
        <f>IFERROR(IF(INDEX(#REF!,MATCH('Summary_working sheet'!$A56657&amp;'Summary_working sheet'!$B56657&amp;MID('Summary_working sheet'!$H$1,5,3),#REF!,FALSE),1)&lt;&gt;"","Yes","No"),"No")</f>
        <v>No</v>
      </c>
      <c r="I56657" t="str">
        <f>IFERROR(IF(INDEX(#REF!,MATCH('Summary_working sheet'!$A56657&amp;'Summary_working sheet'!$B56657&amp;MID('Summary_working sheet'!$I$1,5,4),#REF!,FALSE),1)&lt;&gt;"","Yes","No"),"No")</f>
        <v>No</v>
      </c>
    </row>
    <row r="56658" spans="1:9" hidden="1" x14ac:dyDescent="0.2">
      <c r="A56658" s="54">
        <v>45139</v>
      </c>
      <c r="B56658" t="s">
        <v>299</v>
      </c>
      <c r="C56658" t="s">
        <v>300</v>
      </c>
      <c r="D56658" t="s">
        <v>75</v>
      </c>
      <c r="E56658" t="s">
        <v>837</v>
      </c>
      <c r="H56658" t="str">
        <f>IFERROR(IF(INDEX(#REF!,MATCH('Summary_working sheet'!$A56658&amp;'Summary_working sheet'!$B56658&amp;MID('Summary_working sheet'!$H$1,5,3),#REF!,FALSE),1)&lt;&gt;"","Yes","No"),"No")</f>
        <v>No</v>
      </c>
      <c r="I56658" t="str">
        <f>IFERROR(IF(INDEX(#REF!,MATCH('Summary_working sheet'!$A56658&amp;'Summary_working sheet'!$B56658&amp;MID('Summary_working sheet'!$I$1,5,4),#REF!,FALSE),1)&lt;&gt;"","Yes","No"),"No")</f>
        <v>No</v>
      </c>
    </row>
    <row r="56659" spans="1:9" hidden="1" x14ac:dyDescent="0.2">
      <c r="A56659" s="54">
        <v>45139</v>
      </c>
      <c r="B56659" t="s">
        <v>1550</v>
      </c>
      <c r="C56659" t="s">
        <v>1551</v>
      </c>
      <c r="D56659" t="s">
        <v>118</v>
      </c>
      <c r="E56659" t="s">
        <v>833</v>
      </c>
      <c r="H56659" t="str">
        <f>IFERROR(IF(INDEX(#REF!,MATCH('Summary_working sheet'!$A56659&amp;'Summary_working sheet'!$B56659&amp;MID('Summary_working sheet'!$H$1,5,3),#REF!,FALSE),1)&lt;&gt;"","Yes","No"),"No")</f>
        <v>No</v>
      </c>
      <c r="I56659" t="str">
        <f>IFERROR(IF(INDEX(#REF!,MATCH('Summary_working sheet'!$A56659&amp;'Summary_working sheet'!$B56659&amp;MID('Summary_working sheet'!$I$1,5,4),#REF!,FALSE),1)&lt;&gt;"","Yes","No"),"No")</f>
        <v>No</v>
      </c>
    </row>
    <row r="56660" spans="1:9" hidden="1" x14ac:dyDescent="0.2">
      <c r="A56660" s="54">
        <v>45139</v>
      </c>
      <c r="B56660" t="s">
        <v>1552</v>
      </c>
      <c r="C56660" t="s">
        <v>1553</v>
      </c>
      <c r="D56660" t="s">
        <v>105</v>
      </c>
      <c r="E56660" t="s">
        <v>833</v>
      </c>
      <c r="H56660" t="str">
        <f>IFERROR(IF(INDEX(#REF!,MATCH('Summary_working sheet'!$A56660&amp;'Summary_working sheet'!$B56660&amp;MID('Summary_working sheet'!$H$1,5,3),#REF!,FALSE),1)&lt;&gt;"","Yes","No"),"No")</f>
        <v>No</v>
      </c>
      <c r="I56660" t="str">
        <f>IFERROR(IF(INDEX(#REF!,MATCH('Summary_working sheet'!$A56660&amp;'Summary_working sheet'!$B56660&amp;MID('Summary_working sheet'!$I$1,5,4),#REF!,FALSE),1)&lt;&gt;"","Yes","No"),"No")</f>
        <v>No</v>
      </c>
    </row>
    <row r="56661" spans="1:9" hidden="1" x14ac:dyDescent="0.2">
      <c r="A56661" s="54">
        <v>45139</v>
      </c>
      <c r="B56661" t="s">
        <v>301</v>
      </c>
      <c r="C56661" t="s">
        <v>1554</v>
      </c>
      <c r="D56661" t="s">
        <v>75</v>
      </c>
      <c r="E56661" t="s">
        <v>837</v>
      </c>
      <c r="H56661" t="str">
        <f>IFERROR(IF(INDEX(#REF!,MATCH('Summary_working sheet'!$A56661&amp;'Summary_working sheet'!$B56661&amp;MID('Summary_working sheet'!$H$1,5,3),#REF!,FALSE),1)&lt;&gt;"","Yes","No"),"No")</f>
        <v>No</v>
      </c>
      <c r="I56661" t="str">
        <f>IFERROR(IF(INDEX(#REF!,MATCH('Summary_working sheet'!$A56661&amp;'Summary_working sheet'!$B56661&amp;MID('Summary_working sheet'!$I$1,5,4),#REF!,FALSE),1)&lt;&gt;"","Yes","No"),"No")</f>
        <v>No</v>
      </c>
    </row>
    <row r="56662" spans="1:9" hidden="1" x14ac:dyDescent="0.2">
      <c r="A56662" s="54">
        <v>45139</v>
      </c>
      <c r="B56662" t="s">
        <v>1555</v>
      </c>
      <c r="C56662" t="s">
        <v>1556</v>
      </c>
      <c r="D56662" t="s">
        <v>130</v>
      </c>
      <c r="E56662" t="s">
        <v>833</v>
      </c>
      <c r="H56662" t="str">
        <f>IFERROR(IF(INDEX(#REF!,MATCH('Summary_working sheet'!$A56662&amp;'Summary_working sheet'!$B56662&amp;MID('Summary_working sheet'!$H$1,5,3),#REF!,FALSE),1)&lt;&gt;"","Yes","No"),"No")</f>
        <v>No</v>
      </c>
      <c r="I56662" t="str">
        <f>IFERROR(IF(INDEX(#REF!,MATCH('Summary_working sheet'!$A56662&amp;'Summary_working sheet'!$B56662&amp;MID('Summary_working sheet'!$I$1,5,4),#REF!,FALSE),1)&lt;&gt;"","Yes","No"),"No")</f>
        <v>No</v>
      </c>
    </row>
    <row r="56663" spans="1:9" hidden="1" x14ac:dyDescent="0.2">
      <c r="A56663" s="54">
        <v>45139</v>
      </c>
      <c r="B56663" t="s">
        <v>1557</v>
      </c>
      <c r="C56663" t="s">
        <v>1558</v>
      </c>
      <c r="D56663" t="s">
        <v>105</v>
      </c>
      <c r="E56663" t="s">
        <v>833</v>
      </c>
      <c r="H56663" t="str">
        <f>IFERROR(IF(INDEX(#REF!,MATCH('Summary_working sheet'!$A56663&amp;'Summary_working sheet'!$B56663&amp;MID('Summary_working sheet'!$H$1,5,3),#REF!,FALSE),1)&lt;&gt;"","Yes","No"),"No")</f>
        <v>No</v>
      </c>
      <c r="I56663" t="str">
        <f>IFERROR(IF(INDEX(#REF!,MATCH('Summary_working sheet'!$A56663&amp;'Summary_working sheet'!$B56663&amp;MID('Summary_working sheet'!$I$1,5,4),#REF!,FALSE),1)&lt;&gt;"","Yes","No"),"No")</f>
        <v>No</v>
      </c>
    </row>
    <row r="56664" spans="1:9" hidden="1" x14ac:dyDescent="0.2">
      <c r="A56664" s="54">
        <v>45139</v>
      </c>
      <c r="B56664" t="s">
        <v>1559</v>
      </c>
      <c r="C56664" t="s">
        <v>1560</v>
      </c>
      <c r="D56664" t="s">
        <v>105</v>
      </c>
      <c r="E56664" t="s">
        <v>833</v>
      </c>
      <c r="H56664" t="str">
        <f>IFERROR(IF(INDEX(#REF!,MATCH('Summary_working sheet'!$A56664&amp;'Summary_working sheet'!$B56664&amp;MID('Summary_working sheet'!$H$1,5,3),#REF!,FALSE),1)&lt;&gt;"","Yes","No"),"No")</f>
        <v>No</v>
      </c>
      <c r="I56664" t="str">
        <f>IFERROR(IF(INDEX(#REF!,MATCH('Summary_working sheet'!$A56664&amp;'Summary_working sheet'!$B56664&amp;MID('Summary_working sheet'!$I$1,5,4),#REF!,FALSE),1)&lt;&gt;"","Yes","No"),"No")</f>
        <v>No</v>
      </c>
    </row>
    <row r="56665" spans="1:9" hidden="1" x14ac:dyDescent="0.2">
      <c r="A56665" s="54">
        <v>45139</v>
      </c>
      <c r="B56665" t="s">
        <v>1561</v>
      </c>
      <c r="C56665" t="s">
        <v>1562</v>
      </c>
      <c r="D56665" t="s">
        <v>105</v>
      </c>
      <c r="E56665" t="s">
        <v>833</v>
      </c>
      <c r="H56665" t="str">
        <f>IFERROR(IF(INDEX(#REF!,MATCH('Summary_working sheet'!$A56665&amp;'Summary_working sheet'!$B56665&amp;MID('Summary_working sheet'!$H$1,5,3),#REF!,FALSE),1)&lt;&gt;"","Yes","No"),"No")</f>
        <v>No</v>
      </c>
      <c r="I56665" t="str">
        <f>IFERROR(IF(INDEX(#REF!,MATCH('Summary_working sheet'!$A56665&amp;'Summary_working sheet'!$B56665&amp;MID('Summary_working sheet'!$I$1,5,4),#REF!,FALSE),1)&lt;&gt;"","Yes","No"),"No")</f>
        <v>No</v>
      </c>
    </row>
    <row r="56666" spans="1:9" hidden="1" x14ac:dyDescent="0.2">
      <c r="A56666" s="54">
        <v>45139</v>
      </c>
      <c r="B56666" t="s">
        <v>1563</v>
      </c>
      <c r="C56666" t="s">
        <v>1564</v>
      </c>
      <c r="D56666" t="s">
        <v>105</v>
      </c>
      <c r="E56666" t="s">
        <v>833</v>
      </c>
      <c r="H56666" t="str">
        <f>IFERROR(IF(INDEX(#REF!,MATCH('Summary_working sheet'!$A56666&amp;'Summary_working sheet'!$B56666&amp;MID('Summary_working sheet'!$H$1,5,3),#REF!,FALSE),1)&lt;&gt;"","Yes","No"),"No")</f>
        <v>No</v>
      </c>
      <c r="I56666" t="str">
        <f>IFERROR(IF(INDEX(#REF!,MATCH('Summary_working sheet'!$A56666&amp;'Summary_working sheet'!$B56666&amp;MID('Summary_working sheet'!$I$1,5,4),#REF!,FALSE),1)&lt;&gt;"","Yes","No"),"No")</f>
        <v>No</v>
      </c>
    </row>
    <row r="56667" spans="1:9" hidden="1" x14ac:dyDescent="0.2">
      <c r="A56667" s="54">
        <v>45139</v>
      </c>
      <c r="B56667" t="s">
        <v>1565</v>
      </c>
      <c r="C56667" t="s">
        <v>1566</v>
      </c>
      <c r="D56667" t="s">
        <v>105</v>
      </c>
      <c r="E56667" t="s">
        <v>833</v>
      </c>
      <c r="H56667" t="str">
        <f>IFERROR(IF(INDEX(#REF!,MATCH('Summary_working sheet'!$A56667&amp;'Summary_working sheet'!$B56667&amp;MID('Summary_working sheet'!$H$1,5,3),#REF!,FALSE),1)&lt;&gt;"","Yes","No"),"No")</f>
        <v>No</v>
      </c>
      <c r="I56667" t="str">
        <f>IFERROR(IF(INDEX(#REF!,MATCH('Summary_working sheet'!$A56667&amp;'Summary_working sheet'!$B56667&amp;MID('Summary_working sheet'!$I$1,5,4),#REF!,FALSE),1)&lt;&gt;"","Yes","No"),"No")</f>
        <v>No</v>
      </c>
    </row>
    <row r="56668" spans="1:9" hidden="1" x14ac:dyDescent="0.2">
      <c r="A56668" s="54">
        <v>45139</v>
      </c>
      <c r="B56668" t="s">
        <v>1567</v>
      </c>
      <c r="C56668" t="s">
        <v>1568</v>
      </c>
      <c r="D56668" t="s">
        <v>105</v>
      </c>
      <c r="E56668" t="s">
        <v>833</v>
      </c>
      <c r="H56668" t="str">
        <f>IFERROR(IF(INDEX(#REF!,MATCH('Summary_working sheet'!$A56668&amp;'Summary_working sheet'!$B56668&amp;MID('Summary_working sheet'!$H$1,5,3),#REF!,FALSE),1)&lt;&gt;"","Yes","No"),"No")</f>
        <v>No</v>
      </c>
      <c r="I56668" t="str">
        <f>IFERROR(IF(INDEX(#REF!,MATCH('Summary_working sheet'!$A56668&amp;'Summary_working sheet'!$B56668&amp;MID('Summary_working sheet'!$I$1,5,4),#REF!,FALSE),1)&lt;&gt;"","Yes","No"),"No")</f>
        <v>No</v>
      </c>
    </row>
    <row r="56669" spans="1:9" hidden="1" x14ac:dyDescent="0.2">
      <c r="A56669" s="54">
        <v>45139</v>
      </c>
      <c r="B56669" t="s">
        <v>1569</v>
      </c>
      <c r="C56669" t="s">
        <v>1570</v>
      </c>
      <c r="D56669" t="s">
        <v>62</v>
      </c>
      <c r="E56669" t="s">
        <v>833</v>
      </c>
      <c r="H56669" t="str">
        <f>IFERROR(IF(INDEX(#REF!,MATCH('Summary_working sheet'!$A56669&amp;'Summary_working sheet'!$B56669&amp;MID('Summary_working sheet'!$H$1,5,3),#REF!,FALSE),1)&lt;&gt;"","Yes","No"),"No")</f>
        <v>No</v>
      </c>
      <c r="I56669" t="str">
        <f>IFERROR(IF(INDEX(#REF!,MATCH('Summary_working sheet'!$A56669&amp;'Summary_working sheet'!$B56669&amp;MID('Summary_working sheet'!$I$1,5,4),#REF!,FALSE),1)&lt;&gt;"","Yes","No"),"No")</f>
        <v>No</v>
      </c>
    </row>
    <row r="56670" spans="1:9" hidden="1" x14ac:dyDescent="0.2">
      <c r="A56670" s="54">
        <v>45139</v>
      </c>
      <c r="B56670" t="s">
        <v>1571</v>
      </c>
      <c r="C56670" t="s">
        <v>1572</v>
      </c>
      <c r="D56670" t="s">
        <v>94</v>
      </c>
      <c r="E56670" t="s">
        <v>833</v>
      </c>
      <c r="H56670" t="str">
        <f>IFERROR(IF(INDEX(#REF!,MATCH('Summary_working sheet'!$A56670&amp;'Summary_working sheet'!$B56670&amp;MID('Summary_working sheet'!$H$1,5,3),#REF!,FALSE),1)&lt;&gt;"","Yes","No"),"No")</f>
        <v>No</v>
      </c>
      <c r="I56670" t="str">
        <f>IFERROR(IF(INDEX(#REF!,MATCH('Summary_working sheet'!$A56670&amp;'Summary_working sheet'!$B56670&amp;MID('Summary_working sheet'!$I$1,5,4),#REF!,FALSE),1)&lt;&gt;"","Yes","No"),"No")</f>
        <v>No</v>
      </c>
    </row>
    <row r="56671" spans="1:9" hidden="1" x14ac:dyDescent="0.2">
      <c r="A56671" s="54">
        <v>45139</v>
      </c>
      <c r="B56671" t="s">
        <v>1573</v>
      </c>
      <c r="C56671" t="s">
        <v>1574</v>
      </c>
      <c r="D56671" t="s">
        <v>94</v>
      </c>
      <c r="E56671" t="s">
        <v>833</v>
      </c>
      <c r="H56671" t="str">
        <f>IFERROR(IF(INDEX(#REF!,MATCH('Summary_working sheet'!$A56671&amp;'Summary_working sheet'!$B56671&amp;MID('Summary_working sheet'!$H$1,5,3),#REF!,FALSE),1)&lt;&gt;"","Yes","No"),"No")</f>
        <v>No</v>
      </c>
      <c r="I56671" t="str">
        <f>IFERROR(IF(INDEX(#REF!,MATCH('Summary_working sheet'!$A56671&amp;'Summary_working sheet'!$B56671&amp;MID('Summary_working sheet'!$I$1,5,4),#REF!,FALSE),1)&lt;&gt;"","Yes","No"),"No")</f>
        <v>No</v>
      </c>
    </row>
    <row r="56672" spans="1:9" hidden="1" x14ac:dyDescent="0.2">
      <c r="A56672" s="54">
        <v>45139</v>
      </c>
      <c r="B56672" t="s">
        <v>1575</v>
      </c>
      <c r="C56672" t="s">
        <v>1576</v>
      </c>
      <c r="D56672" t="s">
        <v>62</v>
      </c>
      <c r="E56672" t="s">
        <v>833</v>
      </c>
      <c r="H56672" t="str">
        <f>IFERROR(IF(INDEX(#REF!,MATCH('Summary_working sheet'!$A56672&amp;'Summary_working sheet'!$B56672&amp;MID('Summary_working sheet'!$H$1,5,3),#REF!,FALSE),1)&lt;&gt;"","Yes","No"),"No")</f>
        <v>No</v>
      </c>
      <c r="I56672" t="str">
        <f>IFERROR(IF(INDEX(#REF!,MATCH('Summary_working sheet'!$A56672&amp;'Summary_working sheet'!$B56672&amp;MID('Summary_working sheet'!$I$1,5,4),#REF!,FALSE),1)&lt;&gt;"","Yes","No"),"No")</f>
        <v>No</v>
      </c>
    </row>
    <row r="56673" spans="1:9" hidden="1" x14ac:dyDescent="0.2">
      <c r="A56673" s="54">
        <v>45139</v>
      </c>
      <c r="B56673" t="s">
        <v>1577</v>
      </c>
      <c r="C56673" t="s">
        <v>1578</v>
      </c>
      <c r="D56673" t="s">
        <v>62</v>
      </c>
      <c r="E56673" t="s">
        <v>833</v>
      </c>
      <c r="H56673" t="str">
        <f>IFERROR(IF(INDEX(#REF!,MATCH('Summary_working sheet'!$A56673&amp;'Summary_working sheet'!$B56673&amp;MID('Summary_working sheet'!$H$1,5,3),#REF!,FALSE),1)&lt;&gt;"","Yes","No"),"No")</f>
        <v>No</v>
      </c>
      <c r="I56673" t="str">
        <f>IFERROR(IF(INDEX(#REF!,MATCH('Summary_working sheet'!$A56673&amp;'Summary_working sheet'!$B56673&amp;MID('Summary_working sheet'!$I$1,5,4),#REF!,FALSE),1)&lt;&gt;"","Yes","No"),"No")</f>
        <v>No</v>
      </c>
    </row>
    <row r="56674" spans="1:9" hidden="1" x14ac:dyDescent="0.2">
      <c r="A56674" s="54">
        <v>45139</v>
      </c>
      <c r="B56674" t="s">
        <v>1579</v>
      </c>
      <c r="C56674" t="s">
        <v>1580</v>
      </c>
      <c r="D56674" t="s">
        <v>62</v>
      </c>
      <c r="E56674" t="s">
        <v>833</v>
      </c>
      <c r="H56674" t="str">
        <f>IFERROR(IF(INDEX(#REF!,MATCH('Summary_working sheet'!$A56674&amp;'Summary_working sheet'!$B56674&amp;MID('Summary_working sheet'!$H$1,5,3),#REF!,FALSE),1)&lt;&gt;"","Yes","No"),"No")</f>
        <v>No</v>
      </c>
      <c r="I56674" t="str">
        <f>IFERROR(IF(INDEX(#REF!,MATCH('Summary_working sheet'!$A56674&amp;'Summary_working sheet'!$B56674&amp;MID('Summary_working sheet'!$I$1,5,4),#REF!,FALSE),1)&lt;&gt;"","Yes","No"),"No")</f>
        <v>No</v>
      </c>
    </row>
    <row r="56675" spans="1:9" hidden="1" x14ac:dyDescent="0.2">
      <c r="A56675" s="54">
        <v>45139</v>
      </c>
      <c r="B56675" t="s">
        <v>1581</v>
      </c>
      <c r="C56675" t="s">
        <v>1582</v>
      </c>
      <c r="D56675" t="s">
        <v>62</v>
      </c>
      <c r="E56675" t="s">
        <v>833</v>
      </c>
      <c r="H56675" t="str">
        <f>IFERROR(IF(INDEX(#REF!,MATCH('Summary_working sheet'!$A56675&amp;'Summary_working sheet'!$B56675&amp;MID('Summary_working sheet'!$H$1,5,3),#REF!,FALSE),1)&lt;&gt;"","Yes","No"),"No")</f>
        <v>No</v>
      </c>
      <c r="I56675" t="str">
        <f>IFERROR(IF(INDEX(#REF!,MATCH('Summary_working sheet'!$A56675&amp;'Summary_working sheet'!$B56675&amp;MID('Summary_working sheet'!$I$1,5,4),#REF!,FALSE),1)&lt;&gt;"","Yes","No"),"No")</f>
        <v>No</v>
      </c>
    </row>
    <row r="56676" spans="1:9" hidden="1" x14ac:dyDescent="0.2">
      <c r="A56676" s="54">
        <v>45139</v>
      </c>
      <c r="B56676" t="s">
        <v>1583</v>
      </c>
      <c r="C56676" t="s">
        <v>1584</v>
      </c>
      <c r="D56676" t="s">
        <v>62</v>
      </c>
      <c r="E56676" t="s">
        <v>833</v>
      </c>
      <c r="H56676" t="str">
        <f>IFERROR(IF(INDEX(#REF!,MATCH('Summary_working sheet'!$A56676&amp;'Summary_working sheet'!$B56676&amp;MID('Summary_working sheet'!$H$1,5,3),#REF!,FALSE),1)&lt;&gt;"","Yes","No"),"No")</f>
        <v>No</v>
      </c>
      <c r="I56676" t="str">
        <f>IFERROR(IF(INDEX(#REF!,MATCH('Summary_working sheet'!$A56676&amp;'Summary_working sheet'!$B56676&amp;MID('Summary_working sheet'!$I$1,5,4),#REF!,FALSE),1)&lt;&gt;"","Yes","No"),"No")</f>
        <v>No</v>
      </c>
    </row>
    <row r="56677" spans="1:9" hidden="1" x14ac:dyDescent="0.2">
      <c r="A56677" s="54">
        <v>45139</v>
      </c>
      <c r="B56677" t="s">
        <v>1585</v>
      </c>
      <c r="C56677" t="s">
        <v>1586</v>
      </c>
      <c r="D56677" t="s">
        <v>62</v>
      </c>
      <c r="E56677" t="s">
        <v>833</v>
      </c>
      <c r="H56677" t="str">
        <f>IFERROR(IF(INDEX(#REF!,MATCH('Summary_working sheet'!$A56677&amp;'Summary_working sheet'!$B56677&amp;MID('Summary_working sheet'!$H$1,5,3),#REF!,FALSE),1)&lt;&gt;"","Yes","No"),"No")</f>
        <v>No</v>
      </c>
      <c r="I56677" t="str">
        <f>IFERROR(IF(INDEX(#REF!,MATCH('Summary_working sheet'!$A56677&amp;'Summary_working sheet'!$B56677&amp;MID('Summary_working sheet'!$I$1,5,4),#REF!,FALSE),1)&lt;&gt;"","Yes","No"),"No")</f>
        <v>No</v>
      </c>
    </row>
    <row r="56678" spans="1:9" hidden="1" x14ac:dyDescent="0.2">
      <c r="A56678" s="54">
        <v>45139</v>
      </c>
      <c r="B56678" t="s">
        <v>1587</v>
      </c>
      <c r="C56678" t="s">
        <v>1588</v>
      </c>
      <c r="D56678" t="s">
        <v>62</v>
      </c>
      <c r="E56678" t="s">
        <v>833</v>
      </c>
      <c r="H56678" t="str">
        <f>IFERROR(IF(INDEX(#REF!,MATCH('Summary_working sheet'!$A56678&amp;'Summary_working sheet'!$B56678&amp;MID('Summary_working sheet'!$H$1,5,3),#REF!,FALSE),1)&lt;&gt;"","Yes","No"),"No")</f>
        <v>No</v>
      </c>
      <c r="I56678" t="str">
        <f>IFERROR(IF(INDEX(#REF!,MATCH('Summary_working sheet'!$A56678&amp;'Summary_working sheet'!$B56678&amp;MID('Summary_working sheet'!$I$1,5,4),#REF!,FALSE),1)&lt;&gt;"","Yes","No"),"No")</f>
        <v>No</v>
      </c>
    </row>
    <row r="56679" spans="1:9" hidden="1" x14ac:dyDescent="0.2">
      <c r="A56679" s="54">
        <v>45139</v>
      </c>
      <c r="B56679" t="s">
        <v>1589</v>
      </c>
      <c r="C56679" t="s">
        <v>1590</v>
      </c>
      <c r="D56679" t="s">
        <v>62</v>
      </c>
      <c r="E56679" t="s">
        <v>833</v>
      </c>
      <c r="H56679" t="str">
        <f>IFERROR(IF(INDEX(#REF!,MATCH('Summary_working sheet'!$A56679&amp;'Summary_working sheet'!$B56679&amp;MID('Summary_working sheet'!$H$1,5,3),#REF!,FALSE),1)&lt;&gt;"","Yes","No"),"No")</f>
        <v>No</v>
      </c>
      <c r="I56679" t="str">
        <f>IFERROR(IF(INDEX(#REF!,MATCH('Summary_working sheet'!$A56679&amp;'Summary_working sheet'!$B56679&amp;MID('Summary_working sheet'!$I$1,5,4),#REF!,FALSE),1)&lt;&gt;"","Yes","No"),"No")</f>
        <v>No</v>
      </c>
    </row>
    <row r="56680" spans="1:9" hidden="1" x14ac:dyDescent="0.2">
      <c r="A56680" s="54">
        <v>45139</v>
      </c>
      <c r="B56680" t="s">
        <v>1591</v>
      </c>
      <c r="C56680" t="s">
        <v>1592</v>
      </c>
      <c r="D56680" t="s">
        <v>62</v>
      </c>
      <c r="E56680" t="s">
        <v>833</v>
      </c>
      <c r="H56680" t="str">
        <f>IFERROR(IF(INDEX(#REF!,MATCH('Summary_working sheet'!$A56680&amp;'Summary_working sheet'!$B56680&amp;MID('Summary_working sheet'!$H$1,5,3),#REF!,FALSE),1)&lt;&gt;"","Yes","No"),"No")</f>
        <v>No</v>
      </c>
      <c r="I56680" t="str">
        <f>IFERROR(IF(INDEX(#REF!,MATCH('Summary_working sheet'!$A56680&amp;'Summary_working sheet'!$B56680&amp;MID('Summary_working sheet'!$I$1,5,4),#REF!,FALSE),1)&lt;&gt;"","Yes","No"),"No")</f>
        <v>No</v>
      </c>
    </row>
    <row r="56681" spans="1:9" hidden="1" x14ac:dyDescent="0.2">
      <c r="A56681" s="54">
        <v>45139</v>
      </c>
      <c r="B56681" t="s">
        <v>1593</v>
      </c>
      <c r="C56681" t="s">
        <v>1594</v>
      </c>
      <c r="D56681" t="s">
        <v>62</v>
      </c>
      <c r="E56681" t="s">
        <v>833</v>
      </c>
      <c r="H56681" t="str">
        <f>IFERROR(IF(INDEX(#REF!,MATCH('Summary_working sheet'!$A56681&amp;'Summary_working sheet'!$B56681&amp;MID('Summary_working sheet'!$H$1,5,3),#REF!,FALSE),1)&lt;&gt;"","Yes","No"),"No")</f>
        <v>No</v>
      </c>
      <c r="I56681" t="str">
        <f>IFERROR(IF(INDEX(#REF!,MATCH('Summary_working sheet'!$A56681&amp;'Summary_working sheet'!$B56681&amp;MID('Summary_working sheet'!$I$1,5,4),#REF!,FALSE),1)&lt;&gt;"","Yes","No"),"No")</f>
        <v>No</v>
      </c>
    </row>
    <row r="56682" spans="1:9" hidden="1" x14ac:dyDescent="0.2">
      <c r="A56682" s="54">
        <v>45139</v>
      </c>
      <c r="B56682" t="s">
        <v>303</v>
      </c>
      <c r="C56682" t="s">
        <v>304</v>
      </c>
      <c r="D56682" t="s">
        <v>62</v>
      </c>
      <c r="E56682" t="s">
        <v>837</v>
      </c>
      <c r="H56682" t="str">
        <f>IFERROR(IF(INDEX(#REF!,MATCH('Summary_working sheet'!$A56682&amp;'Summary_working sheet'!$B56682&amp;MID('Summary_working sheet'!$H$1,5,3),#REF!,FALSE),1)&lt;&gt;"","Yes","No"),"No")</f>
        <v>No</v>
      </c>
      <c r="I56682" t="str">
        <f>IFERROR(IF(INDEX(#REF!,MATCH('Summary_working sheet'!$A56682&amp;'Summary_working sheet'!$B56682&amp;MID('Summary_working sheet'!$I$1,5,4),#REF!,FALSE),1)&lt;&gt;"","Yes","No"),"No")</f>
        <v>No</v>
      </c>
    </row>
    <row r="56683" spans="1:9" hidden="1" x14ac:dyDescent="0.2">
      <c r="A56683" s="54">
        <v>45139</v>
      </c>
      <c r="B56683" t="s">
        <v>1595</v>
      </c>
      <c r="C56683" t="s">
        <v>1596</v>
      </c>
      <c r="D56683" t="s">
        <v>62</v>
      </c>
      <c r="E56683" t="s">
        <v>833</v>
      </c>
      <c r="H56683" t="str">
        <f>IFERROR(IF(INDEX(#REF!,MATCH('Summary_working sheet'!$A56683&amp;'Summary_working sheet'!$B56683&amp;MID('Summary_working sheet'!$H$1,5,3),#REF!,FALSE),1)&lt;&gt;"","Yes","No"),"No")</f>
        <v>No</v>
      </c>
      <c r="I56683" t="str">
        <f>IFERROR(IF(INDEX(#REF!,MATCH('Summary_working sheet'!$A56683&amp;'Summary_working sheet'!$B56683&amp;MID('Summary_working sheet'!$I$1,5,4),#REF!,FALSE),1)&lt;&gt;"","Yes","No"),"No")</f>
        <v>No</v>
      </c>
    </row>
    <row r="56684" spans="1:9" hidden="1" x14ac:dyDescent="0.2">
      <c r="A56684" s="54">
        <v>45139</v>
      </c>
      <c r="B56684" t="s">
        <v>1597</v>
      </c>
      <c r="C56684" t="s">
        <v>1598</v>
      </c>
      <c r="D56684" t="s">
        <v>62</v>
      </c>
      <c r="E56684" t="s">
        <v>833</v>
      </c>
      <c r="H56684" t="str">
        <f>IFERROR(IF(INDEX(#REF!,MATCH('Summary_working sheet'!$A56684&amp;'Summary_working sheet'!$B56684&amp;MID('Summary_working sheet'!$H$1,5,3),#REF!,FALSE),1)&lt;&gt;"","Yes","No"),"No")</f>
        <v>No</v>
      </c>
      <c r="I56684" t="str">
        <f>IFERROR(IF(INDEX(#REF!,MATCH('Summary_working sheet'!$A56684&amp;'Summary_working sheet'!$B56684&amp;MID('Summary_working sheet'!$I$1,5,4),#REF!,FALSE),1)&lt;&gt;"","Yes","No"),"No")</f>
        <v>No</v>
      </c>
    </row>
    <row r="56685" spans="1:9" hidden="1" x14ac:dyDescent="0.2">
      <c r="A56685" s="54">
        <v>45139</v>
      </c>
      <c r="B56685" t="s">
        <v>1599</v>
      </c>
      <c r="C56685" t="s">
        <v>1600</v>
      </c>
      <c r="D56685" t="s">
        <v>62</v>
      </c>
      <c r="E56685" t="s">
        <v>833</v>
      </c>
      <c r="H56685" t="str">
        <f>IFERROR(IF(INDEX(#REF!,MATCH('Summary_working sheet'!$A56685&amp;'Summary_working sheet'!$B56685&amp;MID('Summary_working sheet'!$H$1,5,3),#REF!,FALSE),1)&lt;&gt;"","Yes","No"),"No")</f>
        <v>No</v>
      </c>
      <c r="I56685" t="str">
        <f>IFERROR(IF(INDEX(#REF!,MATCH('Summary_working sheet'!$A56685&amp;'Summary_working sheet'!$B56685&amp;MID('Summary_working sheet'!$I$1,5,4),#REF!,FALSE),1)&lt;&gt;"","Yes","No"),"No")</f>
        <v>No</v>
      </c>
    </row>
    <row r="56686" spans="1:9" hidden="1" x14ac:dyDescent="0.2">
      <c r="A56686" s="54">
        <v>45139</v>
      </c>
      <c r="B56686" t="s">
        <v>1601</v>
      </c>
      <c r="C56686" t="s">
        <v>1602</v>
      </c>
      <c r="D56686" t="s">
        <v>94</v>
      </c>
      <c r="E56686" t="s">
        <v>833</v>
      </c>
      <c r="H56686" t="str">
        <f>IFERROR(IF(INDEX(#REF!,MATCH('Summary_working sheet'!$A56686&amp;'Summary_working sheet'!$B56686&amp;MID('Summary_working sheet'!$H$1,5,3),#REF!,FALSE),1)&lt;&gt;"","Yes","No"),"No")</f>
        <v>No</v>
      </c>
      <c r="I56686" t="str">
        <f>IFERROR(IF(INDEX(#REF!,MATCH('Summary_working sheet'!$A56686&amp;'Summary_working sheet'!$B56686&amp;MID('Summary_working sheet'!$I$1,5,4),#REF!,FALSE),1)&lt;&gt;"","Yes","No"),"No")</f>
        <v>No</v>
      </c>
    </row>
    <row r="56687" spans="1:9" hidden="1" x14ac:dyDescent="0.2">
      <c r="A56687" s="54">
        <v>45139</v>
      </c>
      <c r="B56687" t="s">
        <v>1603</v>
      </c>
      <c r="C56687" t="s">
        <v>1604</v>
      </c>
      <c r="D56687" t="s">
        <v>75</v>
      </c>
      <c r="E56687" t="s">
        <v>833</v>
      </c>
      <c r="H56687" t="str">
        <f>IFERROR(IF(INDEX(#REF!,MATCH('Summary_working sheet'!$A56687&amp;'Summary_working sheet'!$B56687&amp;MID('Summary_working sheet'!$H$1,5,3),#REF!,FALSE),1)&lt;&gt;"","Yes","No"),"No")</f>
        <v>No</v>
      </c>
      <c r="I56687" t="str">
        <f>IFERROR(IF(INDEX(#REF!,MATCH('Summary_working sheet'!$A56687&amp;'Summary_working sheet'!$B56687&amp;MID('Summary_working sheet'!$I$1,5,4),#REF!,FALSE),1)&lt;&gt;"","Yes","No"),"No")</f>
        <v>No</v>
      </c>
    </row>
    <row r="56688" spans="1:9" hidden="1" x14ac:dyDescent="0.2">
      <c r="A56688" s="54">
        <v>45139</v>
      </c>
      <c r="B56688" t="s">
        <v>1605</v>
      </c>
      <c r="C56688" t="s">
        <v>1606</v>
      </c>
      <c r="D56688" t="s">
        <v>94</v>
      </c>
      <c r="E56688" t="s">
        <v>833</v>
      </c>
      <c r="H56688" t="str">
        <f>IFERROR(IF(INDEX(#REF!,MATCH('Summary_working sheet'!$A56688&amp;'Summary_working sheet'!$B56688&amp;MID('Summary_working sheet'!$H$1,5,3),#REF!,FALSE),1)&lt;&gt;"","Yes","No"),"No")</f>
        <v>No</v>
      </c>
      <c r="I56688" t="str">
        <f>IFERROR(IF(INDEX(#REF!,MATCH('Summary_working sheet'!$A56688&amp;'Summary_working sheet'!$B56688&amp;MID('Summary_working sheet'!$I$1,5,4),#REF!,FALSE),1)&lt;&gt;"","Yes","No"),"No")</f>
        <v>No</v>
      </c>
    </row>
    <row r="56689" spans="1:9" hidden="1" x14ac:dyDescent="0.2">
      <c r="A56689" s="54">
        <v>45139</v>
      </c>
      <c r="B56689" t="s">
        <v>1607</v>
      </c>
      <c r="C56689" t="s">
        <v>1608</v>
      </c>
      <c r="D56689" t="s">
        <v>62</v>
      </c>
      <c r="E56689" t="s">
        <v>833</v>
      </c>
      <c r="H56689" t="str">
        <f>IFERROR(IF(INDEX(#REF!,MATCH('Summary_working sheet'!$A56689&amp;'Summary_working sheet'!$B56689&amp;MID('Summary_working sheet'!$H$1,5,3),#REF!,FALSE),1)&lt;&gt;"","Yes","No"),"No")</f>
        <v>No</v>
      </c>
      <c r="I56689" t="str">
        <f>IFERROR(IF(INDEX(#REF!,MATCH('Summary_working sheet'!$A56689&amp;'Summary_working sheet'!$B56689&amp;MID('Summary_working sheet'!$I$1,5,4),#REF!,FALSE),1)&lt;&gt;"","Yes","No"),"No")</f>
        <v>No</v>
      </c>
    </row>
    <row r="56690" spans="1:9" hidden="1" x14ac:dyDescent="0.2">
      <c r="A56690" s="54">
        <v>45139</v>
      </c>
      <c r="B56690" t="s">
        <v>1609</v>
      </c>
      <c r="C56690" t="s">
        <v>1610</v>
      </c>
      <c r="D56690" t="s">
        <v>94</v>
      </c>
      <c r="E56690" t="s">
        <v>833</v>
      </c>
      <c r="H56690" t="str">
        <f>IFERROR(IF(INDEX(#REF!,MATCH('Summary_working sheet'!$A56690&amp;'Summary_working sheet'!$B56690&amp;MID('Summary_working sheet'!$H$1,5,3),#REF!,FALSE),1)&lt;&gt;"","Yes","No"),"No")</f>
        <v>No</v>
      </c>
      <c r="I56690" t="str">
        <f>IFERROR(IF(INDEX(#REF!,MATCH('Summary_working sheet'!$A56690&amp;'Summary_working sheet'!$B56690&amp;MID('Summary_working sheet'!$I$1,5,4),#REF!,FALSE),1)&lt;&gt;"","Yes","No"),"No")</f>
        <v>No</v>
      </c>
    </row>
    <row r="56691" spans="1:9" hidden="1" x14ac:dyDescent="0.2">
      <c r="A56691" s="54">
        <v>45139</v>
      </c>
      <c r="B56691" t="s">
        <v>1611</v>
      </c>
      <c r="C56691" t="s">
        <v>1612</v>
      </c>
      <c r="D56691" t="s">
        <v>62</v>
      </c>
      <c r="E56691" t="s">
        <v>833</v>
      </c>
      <c r="H56691" t="str">
        <f>IFERROR(IF(INDEX(#REF!,MATCH('Summary_working sheet'!$A56691&amp;'Summary_working sheet'!$B56691&amp;MID('Summary_working sheet'!$H$1,5,3),#REF!,FALSE),1)&lt;&gt;"","Yes","No"),"No")</f>
        <v>No</v>
      </c>
      <c r="I56691" t="str">
        <f>IFERROR(IF(INDEX(#REF!,MATCH('Summary_working sheet'!$A56691&amp;'Summary_working sheet'!$B56691&amp;MID('Summary_working sheet'!$I$1,5,4),#REF!,FALSE),1)&lt;&gt;"","Yes","No"),"No")</f>
        <v>No</v>
      </c>
    </row>
    <row r="56692" spans="1:9" hidden="1" x14ac:dyDescent="0.2">
      <c r="A56692" s="54">
        <v>45139</v>
      </c>
      <c r="B56692" t="s">
        <v>305</v>
      </c>
      <c r="C56692" t="s">
        <v>306</v>
      </c>
      <c r="D56692" t="s">
        <v>75</v>
      </c>
      <c r="E56692" t="s">
        <v>837</v>
      </c>
      <c r="H56692" t="str">
        <f>IFERROR(IF(INDEX(#REF!,MATCH('Summary_working sheet'!$A56692&amp;'Summary_working sheet'!$B56692&amp;MID('Summary_working sheet'!$H$1,5,3),#REF!,FALSE),1)&lt;&gt;"","Yes","No"),"No")</f>
        <v>No</v>
      </c>
      <c r="I56692" t="str">
        <f>IFERROR(IF(INDEX(#REF!,MATCH('Summary_working sheet'!$A56692&amp;'Summary_working sheet'!$B56692&amp;MID('Summary_working sheet'!$I$1,5,4),#REF!,FALSE),1)&lt;&gt;"","Yes","No"),"No")</f>
        <v>No</v>
      </c>
    </row>
    <row r="56693" spans="1:9" hidden="1" x14ac:dyDescent="0.2">
      <c r="A56693" s="54">
        <v>45139</v>
      </c>
      <c r="B56693" t="s">
        <v>1613</v>
      </c>
      <c r="C56693" t="s">
        <v>1614</v>
      </c>
      <c r="D56693" t="s">
        <v>62</v>
      </c>
      <c r="E56693" t="s">
        <v>833</v>
      </c>
      <c r="H56693" t="str">
        <f>IFERROR(IF(INDEX(#REF!,MATCH('Summary_working sheet'!$A56693&amp;'Summary_working sheet'!$B56693&amp;MID('Summary_working sheet'!$H$1,5,3),#REF!,FALSE),1)&lt;&gt;"","Yes","No"),"No")</f>
        <v>No</v>
      </c>
      <c r="I56693" t="str">
        <f>IFERROR(IF(INDEX(#REF!,MATCH('Summary_working sheet'!$A56693&amp;'Summary_working sheet'!$B56693&amp;MID('Summary_working sheet'!$I$1,5,4),#REF!,FALSE),1)&lt;&gt;"","Yes","No"),"No")</f>
        <v>No</v>
      </c>
    </row>
    <row r="56694" spans="1:9" hidden="1" x14ac:dyDescent="0.2">
      <c r="A56694" s="54">
        <v>45139</v>
      </c>
      <c r="B56694" t="s">
        <v>307</v>
      </c>
      <c r="C56694" t="s">
        <v>308</v>
      </c>
      <c r="D56694" t="s">
        <v>130</v>
      </c>
      <c r="E56694" t="s">
        <v>837</v>
      </c>
      <c r="H56694" t="str">
        <f>IFERROR(IF(INDEX(#REF!,MATCH('Summary_working sheet'!$A56694&amp;'Summary_working sheet'!$B56694&amp;MID('Summary_working sheet'!$H$1,5,3),#REF!,FALSE),1)&lt;&gt;"","Yes","No"),"No")</f>
        <v>No</v>
      </c>
      <c r="I56694" t="str">
        <f>IFERROR(IF(INDEX(#REF!,MATCH('Summary_working sheet'!$A56694&amp;'Summary_working sheet'!$B56694&amp;MID('Summary_working sheet'!$I$1,5,4),#REF!,FALSE),1)&lt;&gt;"","Yes","No"),"No")</f>
        <v>No</v>
      </c>
    </row>
    <row r="56695" spans="1:9" hidden="1" x14ac:dyDescent="0.2">
      <c r="A56695" s="54">
        <v>45139</v>
      </c>
      <c r="B56695" t="s">
        <v>1615</v>
      </c>
      <c r="C56695" t="s">
        <v>1616</v>
      </c>
      <c r="D56695" t="s">
        <v>94</v>
      </c>
      <c r="E56695" t="s">
        <v>833</v>
      </c>
      <c r="H56695" t="str">
        <f>IFERROR(IF(INDEX(#REF!,MATCH('Summary_working sheet'!$A56695&amp;'Summary_working sheet'!$B56695&amp;MID('Summary_working sheet'!$H$1,5,3),#REF!,FALSE),1)&lt;&gt;"","Yes","No"),"No")</f>
        <v>No</v>
      </c>
      <c r="I56695" t="str">
        <f>IFERROR(IF(INDEX(#REF!,MATCH('Summary_working sheet'!$A56695&amp;'Summary_working sheet'!$B56695&amp;MID('Summary_working sheet'!$I$1,5,4),#REF!,FALSE),1)&lt;&gt;"","Yes","No"),"No")</f>
        <v>No</v>
      </c>
    </row>
    <row r="56696" spans="1:9" hidden="1" x14ac:dyDescent="0.2">
      <c r="A56696" s="54">
        <v>45139</v>
      </c>
      <c r="B56696" t="s">
        <v>1617</v>
      </c>
      <c r="C56696" t="s">
        <v>1618</v>
      </c>
      <c r="D56696" t="s">
        <v>118</v>
      </c>
      <c r="E56696" t="s">
        <v>833</v>
      </c>
      <c r="H56696" t="str">
        <f>IFERROR(IF(INDEX(#REF!,MATCH('Summary_working sheet'!$A56696&amp;'Summary_working sheet'!$B56696&amp;MID('Summary_working sheet'!$H$1,5,3),#REF!,FALSE),1)&lt;&gt;"","Yes","No"),"No")</f>
        <v>No</v>
      </c>
      <c r="I56696" t="str">
        <f>IFERROR(IF(INDEX(#REF!,MATCH('Summary_working sheet'!$A56696&amp;'Summary_working sheet'!$B56696&amp;MID('Summary_working sheet'!$I$1,5,4),#REF!,FALSE),1)&lt;&gt;"","Yes","No"),"No")</f>
        <v>No</v>
      </c>
    </row>
    <row r="56697" spans="1:9" hidden="1" x14ac:dyDescent="0.2">
      <c r="A56697" s="54">
        <v>45139</v>
      </c>
      <c r="B56697" t="s">
        <v>1619</v>
      </c>
      <c r="C56697" t="s">
        <v>1620</v>
      </c>
      <c r="D56697" t="s">
        <v>75</v>
      </c>
      <c r="E56697" t="s">
        <v>833</v>
      </c>
      <c r="H56697" t="str">
        <f>IFERROR(IF(INDEX(#REF!,MATCH('Summary_working sheet'!$A56697&amp;'Summary_working sheet'!$B56697&amp;MID('Summary_working sheet'!$H$1,5,3),#REF!,FALSE),1)&lt;&gt;"","Yes","No"),"No")</f>
        <v>No</v>
      </c>
      <c r="I56697" t="str">
        <f>IFERROR(IF(INDEX(#REF!,MATCH('Summary_working sheet'!$A56697&amp;'Summary_working sheet'!$B56697&amp;MID('Summary_working sheet'!$I$1,5,4),#REF!,FALSE),1)&lt;&gt;"","Yes","No"),"No")</f>
        <v>No</v>
      </c>
    </row>
    <row r="56698" spans="1:9" hidden="1" x14ac:dyDescent="0.2">
      <c r="A56698" s="54">
        <v>45139</v>
      </c>
      <c r="B56698" t="s">
        <v>1621</v>
      </c>
      <c r="C56698" t="s">
        <v>1622</v>
      </c>
      <c r="D56698" t="s">
        <v>94</v>
      </c>
      <c r="E56698" t="s">
        <v>833</v>
      </c>
      <c r="H56698" t="str">
        <f>IFERROR(IF(INDEX(#REF!,MATCH('Summary_working sheet'!$A56698&amp;'Summary_working sheet'!$B56698&amp;MID('Summary_working sheet'!$H$1,5,3),#REF!,FALSE),1)&lt;&gt;"","Yes","No"),"No")</f>
        <v>No</v>
      </c>
      <c r="I56698" t="str">
        <f>IFERROR(IF(INDEX(#REF!,MATCH('Summary_working sheet'!$A56698&amp;'Summary_working sheet'!$B56698&amp;MID('Summary_working sheet'!$I$1,5,4),#REF!,FALSE),1)&lt;&gt;"","Yes","No"),"No")</f>
        <v>No</v>
      </c>
    </row>
    <row r="56699" spans="1:9" hidden="1" x14ac:dyDescent="0.2">
      <c r="A56699" s="54">
        <v>45139</v>
      </c>
      <c r="B56699" t="s">
        <v>1623</v>
      </c>
      <c r="C56699" t="s">
        <v>1624</v>
      </c>
      <c r="D56699" t="s">
        <v>105</v>
      </c>
      <c r="E56699" t="s">
        <v>833</v>
      </c>
      <c r="H56699" t="str">
        <f>IFERROR(IF(INDEX(#REF!,MATCH('Summary_working sheet'!$A56699&amp;'Summary_working sheet'!$B56699&amp;MID('Summary_working sheet'!$H$1,5,3),#REF!,FALSE),1)&lt;&gt;"","Yes","No"),"No")</f>
        <v>No</v>
      </c>
      <c r="I56699" t="str">
        <f>IFERROR(IF(INDEX(#REF!,MATCH('Summary_working sheet'!$A56699&amp;'Summary_working sheet'!$B56699&amp;MID('Summary_working sheet'!$I$1,5,4),#REF!,FALSE),1)&lt;&gt;"","Yes","No"),"No")</f>
        <v>No</v>
      </c>
    </row>
    <row r="56700" spans="1:9" hidden="1" x14ac:dyDescent="0.2">
      <c r="A56700" s="54">
        <v>45139</v>
      </c>
      <c r="B56700" t="s">
        <v>1625</v>
      </c>
      <c r="C56700" t="s">
        <v>1626</v>
      </c>
      <c r="D56700" t="s">
        <v>62</v>
      </c>
      <c r="E56700" t="s">
        <v>833</v>
      </c>
      <c r="H56700" t="str">
        <f>IFERROR(IF(INDEX(#REF!,MATCH('Summary_working sheet'!$A56700&amp;'Summary_working sheet'!$B56700&amp;MID('Summary_working sheet'!$H$1,5,3),#REF!,FALSE),1)&lt;&gt;"","Yes","No"),"No")</f>
        <v>No</v>
      </c>
      <c r="I56700" t="str">
        <f>IFERROR(IF(INDEX(#REF!,MATCH('Summary_working sheet'!$A56700&amp;'Summary_working sheet'!$B56700&amp;MID('Summary_working sheet'!$I$1,5,4),#REF!,FALSE),1)&lt;&gt;"","Yes","No"),"No")</f>
        <v>No</v>
      </c>
    </row>
    <row r="56701" spans="1:9" hidden="1" x14ac:dyDescent="0.2">
      <c r="A56701" s="54">
        <v>45139</v>
      </c>
      <c r="B56701" t="s">
        <v>1627</v>
      </c>
      <c r="C56701" t="s">
        <v>1628</v>
      </c>
      <c r="D56701" t="s">
        <v>118</v>
      </c>
      <c r="E56701" t="s">
        <v>833</v>
      </c>
      <c r="H56701" t="str">
        <f>IFERROR(IF(INDEX(#REF!,MATCH('Summary_working sheet'!$A56701&amp;'Summary_working sheet'!$B56701&amp;MID('Summary_working sheet'!$H$1,5,3),#REF!,FALSE),1)&lt;&gt;"","Yes","No"),"No")</f>
        <v>No</v>
      </c>
      <c r="I56701" t="str">
        <f>IFERROR(IF(INDEX(#REF!,MATCH('Summary_working sheet'!$A56701&amp;'Summary_working sheet'!$B56701&amp;MID('Summary_working sheet'!$I$1,5,4),#REF!,FALSE),1)&lt;&gt;"","Yes","No"),"No")</f>
        <v>No</v>
      </c>
    </row>
    <row r="56702" spans="1:9" hidden="1" x14ac:dyDescent="0.2">
      <c r="A56702" s="54">
        <v>45139</v>
      </c>
      <c r="B56702" t="s">
        <v>1629</v>
      </c>
      <c r="C56702" t="s">
        <v>1630</v>
      </c>
      <c r="D56702" t="s">
        <v>75</v>
      </c>
      <c r="E56702" t="s">
        <v>833</v>
      </c>
      <c r="H56702" t="str">
        <f>IFERROR(IF(INDEX(#REF!,MATCH('Summary_working sheet'!$A56702&amp;'Summary_working sheet'!$B56702&amp;MID('Summary_working sheet'!$H$1,5,3),#REF!,FALSE),1)&lt;&gt;"","Yes","No"),"No")</f>
        <v>No</v>
      </c>
      <c r="I56702" t="str">
        <f>IFERROR(IF(INDEX(#REF!,MATCH('Summary_working sheet'!$A56702&amp;'Summary_working sheet'!$B56702&amp;MID('Summary_working sheet'!$I$1,5,4),#REF!,FALSE),1)&lt;&gt;"","Yes","No"),"No")</f>
        <v>No</v>
      </c>
    </row>
    <row r="56703" spans="1:9" hidden="1" x14ac:dyDescent="0.2">
      <c r="A56703" s="54">
        <v>45139</v>
      </c>
      <c r="B56703" t="s">
        <v>1631</v>
      </c>
      <c r="C56703" t="s">
        <v>1632</v>
      </c>
      <c r="D56703" t="s">
        <v>75</v>
      </c>
      <c r="E56703" t="s">
        <v>833</v>
      </c>
      <c r="H56703" t="str">
        <f>IFERROR(IF(INDEX(#REF!,MATCH('Summary_working sheet'!$A56703&amp;'Summary_working sheet'!$B56703&amp;MID('Summary_working sheet'!$H$1,5,3),#REF!,FALSE),1)&lt;&gt;"","Yes","No"),"No")</f>
        <v>No</v>
      </c>
      <c r="I56703" t="str">
        <f>IFERROR(IF(INDEX(#REF!,MATCH('Summary_working sheet'!$A56703&amp;'Summary_working sheet'!$B56703&amp;MID('Summary_working sheet'!$I$1,5,4),#REF!,FALSE),1)&lt;&gt;"","Yes","No"),"No")</f>
        <v>No</v>
      </c>
    </row>
    <row r="56704" spans="1:9" hidden="1" x14ac:dyDescent="0.2">
      <c r="A56704" s="54">
        <v>45139</v>
      </c>
      <c r="B56704" t="s">
        <v>1633</v>
      </c>
      <c r="C56704" t="s">
        <v>1634</v>
      </c>
      <c r="D56704" t="s">
        <v>118</v>
      </c>
      <c r="E56704" t="s">
        <v>833</v>
      </c>
      <c r="H56704" t="str">
        <f>IFERROR(IF(INDEX(#REF!,MATCH('Summary_working sheet'!$A56704&amp;'Summary_working sheet'!$B56704&amp;MID('Summary_working sheet'!$H$1,5,3),#REF!,FALSE),1)&lt;&gt;"","Yes","No"),"No")</f>
        <v>No</v>
      </c>
      <c r="I56704" t="str">
        <f>IFERROR(IF(INDEX(#REF!,MATCH('Summary_working sheet'!$A56704&amp;'Summary_working sheet'!$B56704&amp;MID('Summary_working sheet'!$I$1,5,4),#REF!,FALSE),1)&lt;&gt;"","Yes","No"),"No")</f>
        <v>No</v>
      </c>
    </row>
    <row r="56705" spans="1:9" hidden="1" x14ac:dyDescent="0.2">
      <c r="A56705" s="54">
        <v>45139</v>
      </c>
      <c r="B56705" t="s">
        <v>1635</v>
      </c>
      <c r="C56705" t="s">
        <v>1636</v>
      </c>
      <c r="D56705" t="s">
        <v>75</v>
      </c>
      <c r="E56705" t="s">
        <v>833</v>
      </c>
      <c r="H56705" t="str">
        <f>IFERROR(IF(INDEX(#REF!,MATCH('Summary_working sheet'!$A56705&amp;'Summary_working sheet'!$B56705&amp;MID('Summary_working sheet'!$H$1,5,3),#REF!,FALSE),1)&lt;&gt;"","Yes","No"),"No")</f>
        <v>No</v>
      </c>
      <c r="I56705" t="str">
        <f>IFERROR(IF(INDEX(#REF!,MATCH('Summary_working sheet'!$A56705&amp;'Summary_working sheet'!$B56705&amp;MID('Summary_working sheet'!$I$1,5,4),#REF!,FALSE),1)&lt;&gt;"","Yes","No"),"No")</f>
        <v>No</v>
      </c>
    </row>
    <row r="56706" spans="1:9" hidden="1" x14ac:dyDescent="0.2">
      <c r="A56706" s="54">
        <v>45139</v>
      </c>
      <c r="B56706" t="s">
        <v>1637</v>
      </c>
      <c r="C56706" t="s">
        <v>1638</v>
      </c>
      <c r="D56706" t="s">
        <v>94</v>
      </c>
      <c r="E56706" t="s">
        <v>833</v>
      </c>
      <c r="H56706" t="str">
        <f>IFERROR(IF(INDEX(#REF!,MATCH('Summary_working sheet'!$A56706&amp;'Summary_working sheet'!$B56706&amp;MID('Summary_working sheet'!$H$1,5,3),#REF!,FALSE),1)&lt;&gt;"","Yes","No"),"No")</f>
        <v>No</v>
      </c>
      <c r="I56706" t="str">
        <f>IFERROR(IF(INDEX(#REF!,MATCH('Summary_working sheet'!$A56706&amp;'Summary_working sheet'!$B56706&amp;MID('Summary_working sheet'!$I$1,5,4),#REF!,FALSE),1)&lt;&gt;"","Yes","No"),"No")</f>
        <v>No</v>
      </c>
    </row>
    <row r="56707" spans="1:9" hidden="1" x14ac:dyDescent="0.2">
      <c r="A56707" s="54">
        <v>45139</v>
      </c>
      <c r="B56707" t="s">
        <v>1639</v>
      </c>
      <c r="C56707" t="s">
        <v>1640</v>
      </c>
      <c r="D56707" t="s">
        <v>154</v>
      </c>
      <c r="E56707" t="s">
        <v>833</v>
      </c>
      <c r="H56707" t="str">
        <f>IFERROR(IF(INDEX(#REF!,MATCH('Summary_working sheet'!$A56707&amp;'Summary_working sheet'!$B56707&amp;MID('Summary_working sheet'!$H$1,5,3),#REF!,FALSE),1)&lt;&gt;"","Yes","No"),"No")</f>
        <v>No</v>
      </c>
      <c r="I56707" t="str">
        <f>IFERROR(IF(INDEX(#REF!,MATCH('Summary_working sheet'!$A56707&amp;'Summary_working sheet'!$B56707&amp;MID('Summary_working sheet'!$I$1,5,4),#REF!,FALSE),1)&lt;&gt;"","Yes","No"),"No")</f>
        <v>No</v>
      </c>
    </row>
    <row r="56708" spans="1:9" hidden="1" x14ac:dyDescent="0.2">
      <c r="A56708" s="54">
        <v>45139</v>
      </c>
      <c r="B56708" t="s">
        <v>1641</v>
      </c>
      <c r="C56708" t="s">
        <v>1642</v>
      </c>
      <c r="D56708" t="s">
        <v>154</v>
      </c>
      <c r="E56708" t="s">
        <v>833</v>
      </c>
      <c r="H56708" t="str">
        <f>IFERROR(IF(INDEX(#REF!,MATCH('Summary_working sheet'!$A56708&amp;'Summary_working sheet'!$B56708&amp;MID('Summary_working sheet'!$H$1,5,3),#REF!,FALSE),1)&lt;&gt;"","Yes","No"),"No")</f>
        <v>No</v>
      </c>
      <c r="I56708" t="str">
        <f>IFERROR(IF(INDEX(#REF!,MATCH('Summary_working sheet'!$A56708&amp;'Summary_working sheet'!$B56708&amp;MID('Summary_working sheet'!$I$1,5,4),#REF!,FALSE),1)&lt;&gt;"","Yes","No"),"No")</f>
        <v>No</v>
      </c>
    </row>
    <row r="56709" spans="1:9" hidden="1" x14ac:dyDescent="0.2">
      <c r="A56709" s="54">
        <v>45139</v>
      </c>
      <c r="B56709" t="s">
        <v>1643</v>
      </c>
      <c r="C56709" t="s">
        <v>1644</v>
      </c>
      <c r="D56709" t="s">
        <v>62</v>
      </c>
      <c r="E56709" t="s">
        <v>833</v>
      </c>
      <c r="H56709" t="str">
        <f>IFERROR(IF(INDEX(#REF!,MATCH('Summary_working sheet'!$A56709&amp;'Summary_working sheet'!$B56709&amp;MID('Summary_working sheet'!$H$1,5,3),#REF!,FALSE),1)&lt;&gt;"","Yes","No"),"No")</f>
        <v>No</v>
      </c>
      <c r="I56709" t="str">
        <f>IFERROR(IF(INDEX(#REF!,MATCH('Summary_working sheet'!$A56709&amp;'Summary_working sheet'!$B56709&amp;MID('Summary_working sheet'!$I$1,5,4),#REF!,FALSE),1)&lt;&gt;"","Yes","No"),"No")</f>
        <v>No</v>
      </c>
    </row>
    <row r="56710" spans="1:9" hidden="1" x14ac:dyDescent="0.2">
      <c r="A56710" s="54">
        <v>45139</v>
      </c>
      <c r="B56710" t="s">
        <v>1645</v>
      </c>
      <c r="C56710" t="s">
        <v>1646</v>
      </c>
      <c r="D56710" t="s">
        <v>94</v>
      </c>
      <c r="E56710" t="s">
        <v>833</v>
      </c>
      <c r="H56710" t="str">
        <f>IFERROR(IF(INDEX(#REF!,MATCH('Summary_working sheet'!$A56710&amp;'Summary_working sheet'!$B56710&amp;MID('Summary_working sheet'!$H$1,5,3),#REF!,FALSE),1)&lt;&gt;"","Yes","No"),"No")</f>
        <v>No</v>
      </c>
      <c r="I56710" t="str">
        <f>IFERROR(IF(INDEX(#REF!,MATCH('Summary_working sheet'!$A56710&amp;'Summary_working sheet'!$B56710&amp;MID('Summary_working sheet'!$I$1,5,4),#REF!,FALSE),1)&lt;&gt;"","Yes","No"),"No")</f>
        <v>No</v>
      </c>
    </row>
    <row r="56711" spans="1:9" hidden="1" x14ac:dyDescent="0.2">
      <c r="A56711" s="54">
        <v>45139</v>
      </c>
      <c r="B56711" t="s">
        <v>1647</v>
      </c>
      <c r="C56711" t="s">
        <v>1648</v>
      </c>
      <c r="D56711" t="s">
        <v>118</v>
      </c>
      <c r="E56711" t="s">
        <v>833</v>
      </c>
      <c r="H56711" t="str">
        <f>IFERROR(IF(INDEX(#REF!,MATCH('Summary_working sheet'!$A56711&amp;'Summary_working sheet'!$B56711&amp;MID('Summary_working sheet'!$H$1,5,3),#REF!,FALSE),1)&lt;&gt;"","Yes","No"),"No")</f>
        <v>No</v>
      </c>
      <c r="I56711" t="str">
        <f>IFERROR(IF(INDEX(#REF!,MATCH('Summary_working sheet'!$A56711&amp;'Summary_working sheet'!$B56711&amp;MID('Summary_working sheet'!$I$1,5,4),#REF!,FALSE),1)&lt;&gt;"","Yes","No"),"No")</f>
        <v>No</v>
      </c>
    </row>
    <row r="56712" spans="1:9" x14ac:dyDescent="0.2">
      <c r="A56712" s="54">
        <v>45139</v>
      </c>
      <c r="B56712" t="s">
        <v>309</v>
      </c>
      <c r="C56712" t="s">
        <v>310</v>
      </c>
      <c r="D56712" t="s">
        <v>105</v>
      </c>
      <c r="E56712" t="s">
        <v>36</v>
      </c>
      <c r="H56712" t="str">
        <f>IFERROR(IF(INDEX(#REF!,MATCH('Summary_working sheet'!$A56712&amp;'Summary_working sheet'!$B56712&amp;MID('Summary_working sheet'!$H$1,5,3),#REF!,FALSE),1)&lt;&gt;"","Yes","No"),"No")</f>
        <v>No</v>
      </c>
      <c r="I56712" t="str">
        <f>IFERROR(IF(INDEX(#REF!,MATCH('Summary_working sheet'!$A56712&amp;'Summary_working sheet'!$B56712&amp;MID('Summary_working sheet'!$I$1,5,4),#REF!,FALSE),1)&lt;&gt;"","Yes","No"),"No")</f>
        <v>No</v>
      </c>
    </row>
    <row r="56713" spans="1:9" hidden="1" x14ac:dyDescent="0.2">
      <c r="A56713" s="54">
        <v>45139</v>
      </c>
      <c r="B56713" t="s">
        <v>1649</v>
      </c>
      <c r="C56713" t="s">
        <v>1650</v>
      </c>
      <c r="D56713" t="s">
        <v>94</v>
      </c>
      <c r="E56713" t="s">
        <v>833</v>
      </c>
      <c r="H56713" t="str">
        <f>IFERROR(IF(INDEX(#REF!,MATCH('Summary_working sheet'!$A56713&amp;'Summary_working sheet'!$B56713&amp;MID('Summary_working sheet'!$H$1,5,3),#REF!,FALSE),1)&lt;&gt;"","Yes","No"),"No")</f>
        <v>No</v>
      </c>
      <c r="I56713" t="str">
        <f>IFERROR(IF(INDEX(#REF!,MATCH('Summary_working sheet'!$A56713&amp;'Summary_working sheet'!$B56713&amp;MID('Summary_working sheet'!$I$1,5,4),#REF!,FALSE),1)&lt;&gt;"","Yes","No"),"No")</f>
        <v>No</v>
      </c>
    </row>
    <row r="56714" spans="1:9" hidden="1" x14ac:dyDescent="0.2">
      <c r="A56714" s="54">
        <v>45139</v>
      </c>
      <c r="B56714" t="s">
        <v>1651</v>
      </c>
      <c r="C56714" t="s">
        <v>1652</v>
      </c>
      <c r="D56714" t="s">
        <v>62</v>
      </c>
      <c r="E56714" t="s">
        <v>833</v>
      </c>
      <c r="H56714" t="str">
        <f>IFERROR(IF(INDEX(#REF!,MATCH('Summary_working sheet'!$A56714&amp;'Summary_working sheet'!$B56714&amp;MID('Summary_working sheet'!$H$1,5,3),#REF!,FALSE),1)&lt;&gt;"","Yes","No"),"No")</f>
        <v>No</v>
      </c>
      <c r="I56714" t="str">
        <f>IFERROR(IF(INDEX(#REF!,MATCH('Summary_working sheet'!$A56714&amp;'Summary_working sheet'!$B56714&amp;MID('Summary_working sheet'!$I$1,5,4),#REF!,FALSE),1)&lt;&gt;"","Yes","No"),"No")</f>
        <v>No</v>
      </c>
    </row>
    <row r="56715" spans="1:9" hidden="1" x14ac:dyDescent="0.2">
      <c r="A56715" s="54">
        <v>45139</v>
      </c>
      <c r="B56715" t="s">
        <v>1653</v>
      </c>
      <c r="C56715" t="s">
        <v>1654</v>
      </c>
      <c r="D56715" t="s">
        <v>105</v>
      </c>
      <c r="E56715" t="s">
        <v>833</v>
      </c>
      <c r="H56715" t="str">
        <f>IFERROR(IF(INDEX(#REF!,MATCH('Summary_working sheet'!$A56715&amp;'Summary_working sheet'!$B56715&amp;MID('Summary_working sheet'!$H$1,5,3),#REF!,FALSE),1)&lt;&gt;"","Yes","No"),"No")</f>
        <v>No</v>
      </c>
      <c r="I56715" t="str">
        <f>IFERROR(IF(INDEX(#REF!,MATCH('Summary_working sheet'!$A56715&amp;'Summary_working sheet'!$B56715&amp;MID('Summary_working sheet'!$I$1,5,4),#REF!,FALSE),1)&lt;&gt;"","Yes","No"),"No")</f>
        <v>No</v>
      </c>
    </row>
    <row r="56716" spans="1:9" hidden="1" x14ac:dyDescent="0.2">
      <c r="A56716" s="54">
        <v>45139</v>
      </c>
      <c r="B56716" t="s">
        <v>1655</v>
      </c>
      <c r="C56716" t="s">
        <v>1656</v>
      </c>
      <c r="D56716" t="s">
        <v>118</v>
      </c>
      <c r="E56716" t="s">
        <v>833</v>
      </c>
      <c r="H56716" t="str">
        <f>IFERROR(IF(INDEX(#REF!,MATCH('Summary_working sheet'!$A56716&amp;'Summary_working sheet'!$B56716&amp;MID('Summary_working sheet'!$H$1,5,3),#REF!,FALSE),1)&lt;&gt;"","Yes","No"),"No")</f>
        <v>No</v>
      </c>
      <c r="I56716" t="str">
        <f>IFERROR(IF(INDEX(#REF!,MATCH('Summary_working sheet'!$A56716&amp;'Summary_working sheet'!$B56716&amp;MID('Summary_working sheet'!$I$1,5,4),#REF!,FALSE),1)&lt;&gt;"","Yes","No"),"No")</f>
        <v>No</v>
      </c>
    </row>
    <row r="56717" spans="1:9" hidden="1" x14ac:dyDescent="0.2">
      <c r="A56717" s="54">
        <v>45139</v>
      </c>
      <c r="B56717" t="s">
        <v>1657</v>
      </c>
      <c r="C56717" t="s">
        <v>1658</v>
      </c>
      <c r="D56717" t="s">
        <v>62</v>
      </c>
      <c r="E56717" t="s">
        <v>833</v>
      </c>
      <c r="H56717" t="str">
        <f>IFERROR(IF(INDEX(#REF!,MATCH('Summary_working sheet'!$A56717&amp;'Summary_working sheet'!$B56717&amp;MID('Summary_working sheet'!$H$1,5,3),#REF!,FALSE),1)&lt;&gt;"","Yes","No"),"No")</f>
        <v>No</v>
      </c>
      <c r="I56717" t="str">
        <f>IFERROR(IF(INDEX(#REF!,MATCH('Summary_working sheet'!$A56717&amp;'Summary_working sheet'!$B56717&amp;MID('Summary_working sheet'!$I$1,5,4),#REF!,FALSE),1)&lt;&gt;"","Yes","No"),"No")</f>
        <v>No</v>
      </c>
    </row>
    <row r="56718" spans="1:9" hidden="1" x14ac:dyDescent="0.2">
      <c r="A56718" s="54">
        <v>45139</v>
      </c>
      <c r="B56718" t="s">
        <v>1659</v>
      </c>
      <c r="C56718" t="s">
        <v>1660</v>
      </c>
      <c r="D56718" t="s">
        <v>105</v>
      </c>
      <c r="E56718" t="s">
        <v>833</v>
      </c>
      <c r="H56718" t="str">
        <f>IFERROR(IF(INDEX(#REF!,MATCH('Summary_working sheet'!$A56718&amp;'Summary_working sheet'!$B56718&amp;MID('Summary_working sheet'!$H$1,5,3),#REF!,FALSE),1)&lt;&gt;"","Yes","No"),"No")</f>
        <v>No</v>
      </c>
      <c r="I56718" t="str">
        <f>IFERROR(IF(INDEX(#REF!,MATCH('Summary_working sheet'!$A56718&amp;'Summary_working sheet'!$B56718&amp;MID('Summary_working sheet'!$I$1,5,4),#REF!,FALSE),1)&lt;&gt;"","Yes","No"),"No")</f>
        <v>No</v>
      </c>
    </row>
    <row r="56719" spans="1:9" hidden="1" x14ac:dyDescent="0.2">
      <c r="A56719" s="54">
        <v>45139</v>
      </c>
      <c r="B56719" t="s">
        <v>1661</v>
      </c>
      <c r="C56719" t="s">
        <v>1662</v>
      </c>
      <c r="D56719" t="s">
        <v>94</v>
      </c>
      <c r="E56719" t="s">
        <v>833</v>
      </c>
      <c r="H56719" t="str">
        <f>IFERROR(IF(INDEX(#REF!,MATCH('Summary_working sheet'!$A56719&amp;'Summary_working sheet'!$B56719&amp;MID('Summary_working sheet'!$H$1,5,3),#REF!,FALSE),1)&lt;&gt;"","Yes","No"),"No")</f>
        <v>No</v>
      </c>
      <c r="I56719" t="str">
        <f>IFERROR(IF(INDEX(#REF!,MATCH('Summary_working sheet'!$A56719&amp;'Summary_working sheet'!$B56719&amp;MID('Summary_working sheet'!$I$1,5,4),#REF!,FALSE),1)&lt;&gt;"","Yes","No"),"No")</f>
        <v>No</v>
      </c>
    </row>
    <row r="56720" spans="1:9" hidden="1" x14ac:dyDescent="0.2">
      <c r="A56720" s="54">
        <v>45139</v>
      </c>
      <c r="B56720" t="s">
        <v>1663</v>
      </c>
      <c r="C56720" t="s">
        <v>1664</v>
      </c>
      <c r="D56720" t="s">
        <v>105</v>
      </c>
      <c r="E56720" t="s">
        <v>833</v>
      </c>
      <c r="H56720" t="str">
        <f>IFERROR(IF(INDEX(#REF!,MATCH('Summary_working sheet'!$A56720&amp;'Summary_working sheet'!$B56720&amp;MID('Summary_working sheet'!$H$1,5,3),#REF!,FALSE),1)&lt;&gt;"","Yes","No"),"No")</f>
        <v>No</v>
      </c>
      <c r="I56720" t="str">
        <f>IFERROR(IF(INDEX(#REF!,MATCH('Summary_working sheet'!$A56720&amp;'Summary_working sheet'!$B56720&amp;MID('Summary_working sheet'!$I$1,5,4),#REF!,FALSE),1)&lt;&gt;"","Yes","No"),"No")</f>
        <v>No</v>
      </c>
    </row>
    <row r="56721" spans="1:9" hidden="1" x14ac:dyDescent="0.2">
      <c r="A56721" s="54">
        <v>45139</v>
      </c>
      <c r="B56721" t="s">
        <v>1665</v>
      </c>
      <c r="C56721" t="s">
        <v>1666</v>
      </c>
      <c r="D56721" t="s">
        <v>62</v>
      </c>
      <c r="E56721" t="s">
        <v>833</v>
      </c>
      <c r="H56721" t="str">
        <f>IFERROR(IF(INDEX(#REF!,MATCH('Summary_working sheet'!$A56721&amp;'Summary_working sheet'!$B56721&amp;MID('Summary_working sheet'!$H$1,5,3),#REF!,FALSE),1)&lt;&gt;"","Yes","No"),"No")</f>
        <v>No</v>
      </c>
      <c r="I56721" t="str">
        <f>IFERROR(IF(INDEX(#REF!,MATCH('Summary_working sheet'!$A56721&amp;'Summary_working sheet'!$B56721&amp;MID('Summary_working sheet'!$I$1,5,4),#REF!,FALSE),1)&lt;&gt;"","Yes","No"),"No")</f>
        <v>No</v>
      </c>
    </row>
    <row r="56722" spans="1:9" hidden="1" x14ac:dyDescent="0.2">
      <c r="A56722" s="54">
        <v>45139</v>
      </c>
      <c r="B56722" t="s">
        <v>1667</v>
      </c>
      <c r="C56722" t="s">
        <v>1668</v>
      </c>
      <c r="D56722" t="s">
        <v>62</v>
      </c>
      <c r="E56722" t="s">
        <v>833</v>
      </c>
      <c r="H56722" t="str">
        <f>IFERROR(IF(INDEX(#REF!,MATCH('Summary_working sheet'!$A56722&amp;'Summary_working sheet'!$B56722&amp;MID('Summary_working sheet'!$H$1,5,3),#REF!,FALSE),1)&lt;&gt;"","Yes","No"),"No")</f>
        <v>No</v>
      </c>
      <c r="I56722" t="str">
        <f>IFERROR(IF(INDEX(#REF!,MATCH('Summary_working sheet'!$A56722&amp;'Summary_working sheet'!$B56722&amp;MID('Summary_working sheet'!$I$1,5,4),#REF!,FALSE),1)&lt;&gt;"","Yes","No"),"No")</f>
        <v>No</v>
      </c>
    </row>
    <row r="56723" spans="1:9" hidden="1" x14ac:dyDescent="0.2">
      <c r="A56723" s="54">
        <v>45139</v>
      </c>
      <c r="B56723" t="s">
        <v>1669</v>
      </c>
      <c r="C56723" t="s">
        <v>1670</v>
      </c>
      <c r="D56723" t="s">
        <v>154</v>
      </c>
      <c r="E56723" t="s">
        <v>833</v>
      </c>
      <c r="H56723" t="str">
        <f>IFERROR(IF(INDEX(#REF!,MATCH('Summary_working sheet'!$A56723&amp;'Summary_working sheet'!$B56723&amp;MID('Summary_working sheet'!$H$1,5,3),#REF!,FALSE),1)&lt;&gt;"","Yes","No"),"No")</f>
        <v>No</v>
      </c>
      <c r="I56723" t="str">
        <f>IFERROR(IF(INDEX(#REF!,MATCH('Summary_working sheet'!$A56723&amp;'Summary_working sheet'!$B56723&amp;MID('Summary_working sheet'!$I$1,5,4),#REF!,FALSE),1)&lt;&gt;"","Yes","No"),"No")</f>
        <v>No</v>
      </c>
    </row>
    <row r="56724" spans="1:9" hidden="1" x14ac:dyDescent="0.2">
      <c r="A56724" s="54">
        <v>45139</v>
      </c>
      <c r="B56724" t="s">
        <v>1671</v>
      </c>
      <c r="C56724" t="s">
        <v>1672</v>
      </c>
      <c r="D56724" t="s">
        <v>154</v>
      </c>
      <c r="E56724" t="s">
        <v>833</v>
      </c>
      <c r="H56724" t="str">
        <f>IFERROR(IF(INDEX(#REF!,MATCH('Summary_working sheet'!$A56724&amp;'Summary_working sheet'!$B56724&amp;MID('Summary_working sheet'!$H$1,5,3),#REF!,FALSE),1)&lt;&gt;"","Yes","No"),"No")</f>
        <v>No</v>
      </c>
      <c r="I56724" t="str">
        <f>IFERROR(IF(INDEX(#REF!,MATCH('Summary_working sheet'!$A56724&amp;'Summary_working sheet'!$B56724&amp;MID('Summary_working sheet'!$I$1,5,4),#REF!,FALSE),1)&lt;&gt;"","Yes","No"),"No")</f>
        <v>No</v>
      </c>
    </row>
    <row r="56725" spans="1:9" hidden="1" x14ac:dyDescent="0.2">
      <c r="A56725" s="54">
        <v>45139</v>
      </c>
      <c r="B56725" t="s">
        <v>1673</v>
      </c>
      <c r="C56725" t="s">
        <v>1674</v>
      </c>
      <c r="D56725" t="s">
        <v>94</v>
      </c>
      <c r="E56725" t="s">
        <v>833</v>
      </c>
      <c r="H56725" t="str">
        <f>IFERROR(IF(INDEX(#REF!,MATCH('Summary_working sheet'!$A56725&amp;'Summary_working sheet'!$B56725&amp;MID('Summary_working sheet'!$H$1,5,3),#REF!,FALSE),1)&lt;&gt;"","Yes","No"),"No")</f>
        <v>No</v>
      </c>
      <c r="I56725" t="str">
        <f>IFERROR(IF(INDEX(#REF!,MATCH('Summary_working sheet'!$A56725&amp;'Summary_working sheet'!$B56725&amp;MID('Summary_working sheet'!$I$1,5,4),#REF!,FALSE),1)&lt;&gt;"","Yes","No"),"No")</f>
        <v>No</v>
      </c>
    </row>
    <row r="56726" spans="1:9" hidden="1" x14ac:dyDescent="0.2">
      <c r="A56726" s="54">
        <v>45139</v>
      </c>
      <c r="B56726" t="s">
        <v>1675</v>
      </c>
      <c r="C56726" t="s">
        <v>1676</v>
      </c>
      <c r="D56726" t="s">
        <v>94</v>
      </c>
      <c r="E56726" t="s">
        <v>833</v>
      </c>
      <c r="H56726" t="str">
        <f>IFERROR(IF(INDEX(#REF!,MATCH('Summary_working sheet'!$A56726&amp;'Summary_working sheet'!$B56726&amp;MID('Summary_working sheet'!$H$1,5,3),#REF!,FALSE),1)&lt;&gt;"","Yes","No"),"No")</f>
        <v>No</v>
      </c>
      <c r="I56726" t="str">
        <f>IFERROR(IF(INDEX(#REF!,MATCH('Summary_working sheet'!$A56726&amp;'Summary_working sheet'!$B56726&amp;MID('Summary_working sheet'!$I$1,5,4),#REF!,FALSE),1)&lt;&gt;"","Yes","No"),"No")</f>
        <v>No</v>
      </c>
    </row>
    <row r="56727" spans="1:9" hidden="1" x14ac:dyDescent="0.2">
      <c r="A56727" s="54">
        <v>45139</v>
      </c>
      <c r="B56727" t="s">
        <v>1677</v>
      </c>
      <c r="C56727" t="s">
        <v>1678</v>
      </c>
      <c r="D56727" t="s">
        <v>75</v>
      </c>
      <c r="E56727" t="s">
        <v>833</v>
      </c>
      <c r="H56727" t="str">
        <f>IFERROR(IF(INDEX(#REF!,MATCH('Summary_working sheet'!$A56727&amp;'Summary_working sheet'!$B56727&amp;MID('Summary_working sheet'!$H$1,5,3),#REF!,FALSE),1)&lt;&gt;"","Yes","No"),"No")</f>
        <v>No</v>
      </c>
      <c r="I56727" t="str">
        <f>IFERROR(IF(INDEX(#REF!,MATCH('Summary_working sheet'!$A56727&amp;'Summary_working sheet'!$B56727&amp;MID('Summary_working sheet'!$I$1,5,4),#REF!,FALSE),1)&lt;&gt;"","Yes","No"),"No")</f>
        <v>No</v>
      </c>
    </row>
    <row r="56728" spans="1:9" hidden="1" x14ac:dyDescent="0.2">
      <c r="A56728" s="54">
        <v>45139</v>
      </c>
      <c r="B56728" t="s">
        <v>1679</v>
      </c>
      <c r="C56728" t="s">
        <v>1680</v>
      </c>
      <c r="D56728" t="s">
        <v>62</v>
      </c>
      <c r="E56728" t="s">
        <v>833</v>
      </c>
      <c r="H56728" t="str">
        <f>IFERROR(IF(INDEX(#REF!,MATCH('Summary_working sheet'!$A56728&amp;'Summary_working sheet'!$B56728&amp;MID('Summary_working sheet'!$H$1,5,3),#REF!,FALSE),1)&lt;&gt;"","Yes","No"),"No")</f>
        <v>No</v>
      </c>
      <c r="I56728" t="str">
        <f>IFERROR(IF(INDEX(#REF!,MATCH('Summary_working sheet'!$A56728&amp;'Summary_working sheet'!$B56728&amp;MID('Summary_working sheet'!$I$1,5,4),#REF!,FALSE),1)&lt;&gt;"","Yes","No"),"No")</f>
        <v>No</v>
      </c>
    </row>
    <row r="56729" spans="1:9" hidden="1" x14ac:dyDescent="0.2">
      <c r="A56729" s="54">
        <v>45139</v>
      </c>
      <c r="B56729" t="s">
        <v>1681</v>
      </c>
      <c r="C56729" t="s">
        <v>1682</v>
      </c>
      <c r="D56729" t="s">
        <v>62</v>
      </c>
      <c r="E56729" t="s">
        <v>833</v>
      </c>
      <c r="H56729" t="str">
        <f>IFERROR(IF(INDEX(#REF!,MATCH('Summary_working sheet'!$A56729&amp;'Summary_working sheet'!$B56729&amp;MID('Summary_working sheet'!$H$1,5,3),#REF!,FALSE),1)&lt;&gt;"","Yes","No"),"No")</f>
        <v>No</v>
      </c>
      <c r="I56729" t="str">
        <f>IFERROR(IF(INDEX(#REF!,MATCH('Summary_working sheet'!$A56729&amp;'Summary_working sheet'!$B56729&amp;MID('Summary_working sheet'!$I$1,5,4),#REF!,FALSE),1)&lt;&gt;"","Yes","No"),"No")</f>
        <v>No</v>
      </c>
    </row>
    <row r="56730" spans="1:9" hidden="1" x14ac:dyDescent="0.2">
      <c r="A56730" s="54">
        <v>45139</v>
      </c>
      <c r="B56730" t="s">
        <v>1683</v>
      </c>
      <c r="C56730" t="s">
        <v>1684</v>
      </c>
      <c r="D56730" t="s">
        <v>105</v>
      </c>
      <c r="E56730" t="s">
        <v>833</v>
      </c>
      <c r="H56730" t="str">
        <f>IFERROR(IF(INDEX(#REF!,MATCH('Summary_working sheet'!$A56730&amp;'Summary_working sheet'!$B56730&amp;MID('Summary_working sheet'!$H$1,5,3),#REF!,FALSE),1)&lt;&gt;"","Yes","No"),"No")</f>
        <v>No</v>
      </c>
      <c r="I56730" t="str">
        <f>IFERROR(IF(INDEX(#REF!,MATCH('Summary_working sheet'!$A56730&amp;'Summary_working sheet'!$B56730&amp;MID('Summary_working sheet'!$I$1,5,4),#REF!,FALSE),1)&lt;&gt;"","Yes","No"),"No")</f>
        <v>No</v>
      </c>
    </row>
    <row r="56731" spans="1:9" hidden="1" x14ac:dyDescent="0.2">
      <c r="A56731" s="54">
        <v>45139</v>
      </c>
      <c r="B56731" t="s">
        <v>1685</v>
      </c>
      <c r="C56731" t="s">
        <v>1686</v>
      </c>
      <c r="D56731" t="s">
        <v>94</v>
      </c>
      <c r="E56731" t="s">
        <v>833</v>
      </c>
      <c r="H56731" t="str">
        <f>IFERROR(IF(INDEX(#REF!,MATCH('Summary_working sheet'!$A56731&amp;'Summary_working sheet'!$B56731&amp;MID('Summary_working sheet'!$H$1,5,3),#REF!,FALSE),1)&lt;&gt;"","Yes","No"),"No")</f>
        <v>No</v>
      </c>
      <c r="I56731" t="str">
        <f>IFERROR(IF(INDEX(#REF!,MATCH('Summary_working sheet'!$A56731&amp;'Summary_working sheet'!$B56731&amp;MID('Summary_working sheet'!$I$1,5,4),#REF!,FALSE),1)&lt;&gt;"","Yes","No"),"No")</f>
        <v>No</v>
      </c>
    </row>
    <row r="56732" spans="1:9" hidden="1" x14ac:dyDescent="0.2">
      <c r="A56732" s="54">
        <v>45139</v>
      </c>
      <c r="B56732" t="s">
        <v>1687</v>
      </c>
      <c r="C56732" t="s">
        <v>1688</v>
      </c>
      <c r="D56732" t="s">
        <v>94</v>
      </c>
      <c r="E56732" t="s">
        <v>833</v>
      </c>
      <c r="H56732" t="str">
        <f>IFERROR(IF(INDEX(#REF!,MATCH('Summary_working sheet'!$A56732&amp;'Summary_working sheet'!$B56732&amp;MID('Summary_working sheet'!$H$1,5,3),#REF!,FALSE),1)&lt;&gt;"","Yes","No"),"No")</f>
        <v>No</v>
      </c>
      <c r="I56732" t="str">
        <f>IFERROR(IF(INDEX(#REF!,MATCH('Summary_working sheet'!$A56732&amp;'Summary_working sheet'!$B56732&amp;MID('Summary_working sheet'!$I$1,5,4),#REF!,FALSE),1)&lt;&gt;"","Yes","No"),"No")</f>
        <v>No</v>
      </c>
    </row>
    <row r="56733" spans="1:9" hidden="1" x14ac:dyDescent="0.2">
      <c r="A56733" s="54">
        <v>45139</v>
      </c>
      <c r="B56733" t="s">
        <v>1689</v>
      </c>
      <c r="C56733" t="s">
        <v>1690</v>
      </c>
      <c r="D56733" t="s">
        <v>94</v>
      </c>
      <c r="E56733" t="s">
        <v>833</v>
      </c>
      <c r="H56733" t="str">
        <f>IFERROR(IF(INDEX(#REF!,MATCH('Summary_working sheet'!$A56733&amp;'Summary_working sheet'!$B56733&amp;MID('Summary_working sheet'!$H$1,5,3),#REF!,FALSE),1)&lt;&gt;"","Yes","No"),"No")</f>
        <v>No</v>
      </c>
      <c r="I56733" t="str">
        <f>IFERROR(IF(INDEX(#REF!,MATCH('Summary_working sheet'!$A56733&amp;'Summary_working sheet'!$B56733&amp;MID('Summary_working sheet'!$I$1,5,4),#REF!,FALSE),1)&lt;&gt;"","Yes","No"),"No")</f>
        <v>No</v>
      </c>
    </row>
    <row r="56734" spans="1:9" hidden="1" x14ac:dyDescent="0.2">
      <c r="A56734" s="54">
        <v>45139</v>
      </c>
      <c r="B56734" t="s">
        <v>1691</v>
      </c>
      <c r="C56734" t="s">
        <v>1692</v>
      </c>
      <c r="D56734" t="s">
        <v>118</v>
      </c>
      <c r="E56734" t="s">
        <v>833</v>
      </c>
      <c r="H56734" t="str">
        <f>IFERROR(IF(INDEX(#REF!,MATCH('Summary_working sheet'!$A56734&amp;'Summary_working sheet'!$B56734&amp;MID('Summary_working sheet'!$H$1,5,3),#REF!,FALSE),1)&lt;&gt;"","Yes","No"),"No")</f>
        <v>No</v>
      </c>
      <c r="I56734" t="str">
        <f>IFERROR(IF(INDEX(#REF!,MATCH('Summary_working sheet'!$A56734&amp;'Summary_working sheet'!$B56734&amp;MID('Summary_working sheet'!$I$1,5,4),#REF!,FALSE),1)&lt;&gt;"","Yes","No"),"No")</f>
        <v>No</v>
      </c>
    </row>
    <row r="56735" spans="1:9" hidden="1" x14ac:dyDescent="0.2">
      <c r="A56735" s="54">
        <v>45139</v>
      </c>
      <c r="B56735" t="s">
        <v>1693</v>
      </c>
      <c r="C56735" t="s">
        <v>1694</v>
      </c>
      <c r="D56735" t="s">
        <v>75</v>
      </c>
      <c r="E56735" t="s">
        <v>833</v>
      </c>
      <c r="H56735" t="str">
        <f>IFERROR(IF(INDEX(#REF!,MATCH('Summary_working sheet'!$A56735&amp;'Summary_working sheet'!$B56735&amp;MID('Summary_working sheet'!$H$1,5,3),#REF!,FALSE),1)&lt;&gt;"","Yes","No"),"No")</f>
        <v>No</v>
      </c>
      <c r="I56735" t="str">
        <f>IFERROR(IF(INDEX(#REF!,MATCH('Summary_working sheet'!$A56735&amp;'Summary_working sheet'!$B56735&amp;MID('Summary_working sheet'!$I$1,5,4),#REF!,FALSE),1)&lt;&gt;"","Yes","No"),"No")</f>
        <v>No</v>
      </c>
    </row>
    <row r="56736" spans="1:9" x14ac:dyDescent="0.2">
      <c r="A56736" s="54">
        <v>45139</v>
      </c>
      <c r="B56736" t="s">
        <v>312</v>
      </c>
      <c r="C56736" t="s">
        <v>313</v>
      </c>
      <c r="D56736" t="s">
        <v>130</v>
      </c>
      <c r="E56736" t="s">
        <v>36</v>
      </c>
      <c r="H56736" t="str">
        <f>IFERROR(IF(INDEX(#REF!,MATCH('Summary_working sheet'!$A56736&amp;'Summary_working sheet'!$B56736&amp;MID('Summary_working sheet'!$H$1,5,3),#REF!,FALSE),1)&lt;&gt;"","Yes","No"),"No")</f>
        <v>No</v>
      </c>
      <c r="I56736" t="str">
        <f>IFERROR(IF(INDEX(#REF!,MATCH('Summary_working sheet'!$A56736&amp;'Summary_working sheet'!$B56736&amp;MID('Summary_working sheet'!$I$1,5,4),#REF!,FALSE),1)&lt;&gt;"","Yes","No"),"No")</f>
        <v>No</v>
      </c>
    </row>
    <row r="56737" spans="1:9" hidden="1" x14ac:dyDescent="0.2">
      <c r="A56737" s="54">
        <v>45139</v>
      </c>
      <c r="B56737" t="s">
        <v>1695</v>
      </c>
      <c r="C56737" t="s">
        <v>1696</v>
      </c>
      <c r="D56737" t="s">
        <v>62</v>
      </c>
      <c r="E56737" t="s">
        <v>833</v>
      </c>
      <c r="H56737" t="str">
        <f>IFERROR(IF(INDEX(#REF!,MATCH('Summary_working sheet'!$A56737&amp;'Summary_working sheet'!$B56737&amp;MID('Summary_working sheet'!$H$1,5,3),#REF!,FALSE),1)&lt;&gt;"","Yes","No"),"No")</f>
        <v>No</v>
      </c>
      <c r="I56737" t="str">
        <f>IFERROR(IF(INDEX(#REF!,MATCH('Summary_working sheet'!$A56737&amp;'Summary_working sheet'!$B56737&amp;MID('Summary_working sheet'!$I$1,5,4),#REF!,FALSE),1)&lt;&gt;"","Yes","No"),"No")</f>
        <v>No</v>
      </c>
    </row>
    <row r="56738" spans="1:9" hidden="1" x14ac:dyDescent="0.2">
      <c r="A56738" s="54">
        <v>45139</v>
      </c>
      <c r="B56738" t="s">
        <v>1697</v>
      </c>
      <c r="C56738" t="s">
        <v>1698</v>
      </c>
      <c r="D56738" t="s">
        <v>62</v>
      </c>
      <c r="E56738" t="s">
        <v>833</v>
      </c>
      <c r="H56738" t="str">
        <f>IFERROR(IF(INDEX(#REF!,MATCH('Summary_working sheet'!$A56738&amp;'Summary_working sheet'!$B56738&amp;MID('Summary_working sheet'!$H$1,5,3),#REF!,FALSE),1)&lt;&gt;"","Yes","No"),"No")</f>
        <v>No</v>
      </c>
      <c r="I56738" t="str">
        <f>IFERROR(IF(INDEX(#REF!,MATCH('Summary_working sheet'!$A56738&amp;'Summary_working sheet'!$B56738&amp;MID('Summary_working sheet'!$I$1,5,4),#REF!,FALSE),1)&lt;&gt;"","Yes","No"),"No")</f>
        <v>No</v>
      </c>
    </row>
    <row r="56739" spans="1:9" hidden="1" x14ac:dyDescent="0.2">
      <c r="A56739" s="54">
        <v>45139</v>
      </c>
      <c r="B56739" t="s">
        <v>1699</v>
      </c>
      <c r="C56739" t="s">
        <v>1700</v>
      </c>
      <c r="D56739" t="s">
        <v>118</v>
      </c>
      <c r="E56739" t="s">
        <v>833</v>
      </c>
      <c r="H56739" t="str">
        <f>IFERROR(IF(INDEX(#REF!,MATCH('Summary_working sheet'!$A56739&amp;'Summary_working sheet'!$B56739&amp;MID('Summary_working sheet'!$H$1,5,3),#REF!,FALSE),1)&lt;&gt;"","Yes","No"),"No")</f>
        <v>No</v>
      </c>
      <c r="I56739" t="str">
        <f>IFERROR(IF(INDEX(#REF!,MATCH('Summary_working sheet'!$A56739&amp;'Summary_working sheet'!$B56739&amp;MID('Summary_working sheet'!$I$1,5,4),#REF!,FALSE),1)&lt;&gt;"","Yes","No"),"No")</f>
        <v>No</v>
      </c>
    </row>
    <row r="56740" spans="1:9" hidden="1" x14ac:dyDescent="0.2">
      <c r="A56740" s="54">
        <v>45139</v>
      </c>
      <c r="B56740" t="s">
        <v>1701</v>
      </c>
      <c r="C56740" t="s">
        <v>1702</v>
      </c>
      <c r="D56740" t="s">
        <v>75</v>
      </c>
      <c r="E56740" t="s">
        <v>833</v>
      </c>
      <c r="H56740" t="str">
        <f>IFERROR(IF(INDEX(#REF!,MATCH('Summary_working sheet'!$A56740&amp;'Summary_working sheet'!$B56740&amp;MID('Summary_working sheet'!$H$1,5,3),#REF!,FALSE),1)&lt;&gt;"","Yes","No"),"No")</f>
        <v>No</v>
      </c>
      <c r="I56740" t="str">
        <f>IFERROR(IF(INDEX(#REF!,MATCH('Summary_working sheet'!$A56740&amp;'Summary_working sheet'!$B56740&amp;MID('Summary_working sheet'!$I$1,5,4),#REF!,FALSE),1)&lt;&gt;"","Yes","No"),"No")</f>
        <v>No</v>
      </c>
    </row>
    <row r="56741" spans="1:9" hidden="1" x14ac:dyDescent="0.2">
      <c r="A56741" s="54">
        <v>45139</v>
      </c>
      <c r="B56741" t="s">
        <v>4000</v>
      </c>
      <c r="C56741" t="s">
        <v>1703</v>
      </c>
      <c r="D56741" t="s">
        <v>154</v>
      </c>
      <c r="E56741" t="s">
        <v>833</v>
      </c>
      <c r="H56741" t="str">
        <f>IFERROR(IF(INDEX(#REF!,MATCH('Summary_working sheet'!$A56741&amp;'Summary_working sheet'!$B56741&amp;MID('Summary_working sheet'!$H$1,5,3),#REF!,FALSE),1)&lt;&gt;"","Yes","No"),"No")</f>
        <v>No</v>
      </c>
      <c r="I56741" t="str">
        <f>IFERROR(IF(INDEX(#REF!,MATCH('Summary_working sheet'!$A56741&amp;'Summary_working sheet'!$B56741&amp;MID('Summary_working sheet'!$I$1,5,4),#REF!,FALSE),1)&lt;&gt;"","Yes","No"),"No")</f>
        <v>No</v>
      </c>
    </row>
    <row r="56742" spans="1:9" hidden="1" x14ac:dyDescent="0.2">
      <c r="A56742" s="54">
        <v>45139</v>
      </c>
      <c r="B56742" t="s">
        <v>1704</v>
      </c>
      <c r="C56742" t="s">
        <v>1705</v>
      </c>
      <c r="D56742" t="s">
        <v>94</v>
      </c>
      <c r="E56742" t="s">
        <v>833</v>
      </c>
      <c r="H56742" t="str">
        <f>IFERROR(IF(INDEX(#REF!,MATCH('Summary_working sheet'!$A56742&amp;'Summary_working sheet'!$B56742&amp;MID('Summary_working sheet'!$H$1,5,3),#REF!,FALSE),1)&lt;&gt;"","Yes","No"),"No")</f>
        <v>No</v>
      </c>
      <c r="I56742" t="str">
        <f>IFERROR(IF(INDEX(#REF!,MATCH('Summary_working sheet'!$A56742&amp;'Summary_working sheet'!$B56742&amp;MID('Summary_working sheet'!$I$1,5,4),#REF!,FALSE),1)&lt;&gt;"","Yes","No"),"No")</f>
        <v>No</v>
      </c>
    </row>
    <row r="56743" spans="1:9" hidden="1" x14ac:dyDescent="0.2">
      <c r="A56743" s="54">
        <v>45139</v>
      </c>
      <c r="B56743" t="s">
        <v>1706</v>
      </c>
      <c r="C56743" t="s">
        <v>1707</v>
      </c>
      <c r="D56743" t="s">
        <v>75</v>
      </c>
      <c r="E56743" t="s">
        <v>833</v>
      </c>
      <c r="H56743" t="str">
        <f>IFERROR(IF(INDEX(#REF!,MATCH('Summary_working sheet'!$A56743&amp;'Summary_working sheet'!$B56743&amp;MID('Summary_working sheet'!$H$1,5,3),#REF!,FALSE),1)&lt;&gt;"","Yes","No"),"No")</f>
        <v>No</v>
      </c>
      <c r="I56743" t="str">
        <f>IFERROR(IF(INDEX(#REF!,MATCH('Summary_working sheet'!$A56743&amp;'Summary_working sheet'!$B56743&amp;MID('Summary_working sheet'!$I$1,5,4),#REF!,FALSE),1)&lt;&gt;"","Yes","No"),"No")</f>
        <v>No</v>
      </c>
    </row>
    <row r="56744" spans="1:9" hidden="1" x14ac:dyDescent="0.2">
      <c r="A56744" s="54">
        <v>45139</v>
      </c>
      <c r="B56744" t="s">
        <v>1708</v>
      </c>
      <c r="C56744" t="s">
        <v>1709</v>
      </c>
      <c r="D56744" t="s">
        <v>75</v>
      </c>
      <c r="E56744" t="s">
        <v>833</v>
      </c>
      <c r="H56744" t="str">
        <f>IFERROR(IF(INDEX(#REF!,MATCH('Summary_working sheet'!$A56744&amp;'Summary_working sheet'!$B56744&amp;MID('Summary_working sheet'!$H$1,5,3),#REF!,FALSE),1)&lt;&gt;"","Yes","No"),"No")</f>
        <v>No</v>
      </c>
      <c r="I56744" t="str">
        <f>IFERROR(IF(INDEX(#REF!,MATCH('Summary_working sheet'!$A56744&amp;'Summary_working sheet'!$B56744&amp;MID('Summary_working sheet'!$I$1,5,4),#REF!,FALSE),1)&lt;&gt;"","Yes","No"),"No")</f>
        <v>No</v>
      </c>
    </row>
    <row r="56745" spans="1:9" hidden="1" x14ac:dyDescent="0.2">
      <c r="A56745" s="54">
        <v>45139</v>
      </c>
      <c r="B56745" t="s">
        <v>1710</v>
      </c>
      <c r="C56745" t="s">
        <v>1711</v>
      </c>
      <c r="D56745" t="s">
        <v>75</v>
      </c>
      <c r="E56745" t="s">
        <v>833</v>
      </c>
      <c r="H56745" t="str">
        <f>IFERROR(IF(INDEX(#REF!,MATCH('Summary_working sheet'!$A56745&amp;'Summary_working sheet'!$B56745&amp;MID('Summary_working sheet'!$H$1,5,3),#REF!,FALSE),1)&lt;&gt;"","Yes","No"),"No")</f>
        <v>No</v>
      </c>
      <c r="I56745" t="str">
        <f>IFERROR(IF(INDEX(#REF!,MATCH('Summary_working sheet'!$A56745&amp;'Summary_working sheet'!$B56745&amp;MID('Summary_working sheet'!$I$1,5,4),#REF!,FALSE),1)&lt;&gt;"","Yes","No"),"No")</f>
        <v>No</v>
      </c>
    </row>
    <row r="56746" spans="1:9" hidden="1" x14ac:dyDescent="0.2">
      <c r="A56746" s="54">
        <v>45139</v>
      </c>
      <c r="B56746" t="s">
        <v>1712</v>
      </c>
      <c r="C56746" t="s">
        <v>1713</v>
      </c>
      <c r="D56746" t="s">
        <v>75</v>
      </c>
      <c r="E56746" t="s">
        <v>833</v>
      </c>
      <c r="H56746" t="str">
        <f>IFERROR(IF(INDEX(#REF!,MATCH('Summary_working sheet'!$A56746&amp;'Summary_working sheet'!$B56746&amp;MID('Summary_working sheet'!$H$1,5,3),#REF!,FALSE),1)&lt;&gt;"","Yes","No"),"No")</f>
        <v>No</v>
      </c>
      <c r="I56746" t="str">
        <f>IFERROR(IF(INDEX(#REF!,MATCH('Summary_working sheet'!$A56746&amp;'Summary_working sheet'!$B56746&amp;MID('Summary_working sheet'!$I$1,5,4),#REF!,FALSE),1)&lt;&gt;"","Yes","No"),"No")</f>
        <v>No</v>
      </c>
    </row>
    <row r="56747" spans="1:9" hidden="1" x14ac:dyDescent="0.2">
      <c r="A56747" s="54">
        <v>45139</v>
      </c>
      <c r="B56747" t="s">
        <v>1714</v>
      </c>
      <c r="C56747" t="s">
        <v>1715</v>
      </c>
      <c r="D56747" t="s">
        <v>105</v>
      </c>
      <c r="E56747" t="s">
        <v>833</v>
      </c>
      <c r="H56747" t="str">
        <f>IFERROR(IF(INDEX(#REF!,MATCH('Summary_working sheet'!$A56747&amp;'Summary_working sheet'!$B56747&amp;MID('Summary_working sheet'!$H$1,5,3),#REF!,FALSE),1)&lt;&gt;"","Yes","No"),"No")</f>
        <v>No</v>
      </c>
      <c r="I56747" t="str">
        <f>IFERROR(IF(INDEX(#REF!,MATCH('Summary_working sheet'!$A56747&amp;'Summary_working sheet'!$B56747&amp;MID('Summary_working sheet'!$I$1,5,4),#REF!,FALSE),1)&lt;&gt;"","Yes","No"),"No")</f>
        <v>No</v>
      </c>
    </row>
    <row r="56748" spans="1:9" hidden="1" x14ac:dyDescent="0.2">
      <c r="A56748" s="54">
        <v>45139</v>
      </c>
      <c r="B56748" t="s">
        <v>1716</v>
      </c>
      <c r="C56748" t="s">
        <v>1717</v>
      </c>
      <c r="D56748" t="s">
        <v>75</v>
      </c>
      <c r="E56748" t="s">
        <v>833</v>
      </c>
      <c r="H56748" t="str">
        <f>IFERROR(IF(INDEX(#REF!,MATCH('Summary_working sheet'!$A56748&amp;'Summary_working sheet'!$B56748&amp;MID('Summary_working sheet'!$H$1,5,3),#REF!,FALSE),1)&lt;&gt;"","Yes","No"),"No")</f>
        <v>No</v>
      </c>
      <c r="I56748" t="str">
        <f>IFERROR(IF(INDEX(#REF!,MATCH('Summary_working sheet'!$A56748&amp;'Summary_working sheet'!$B56748&amp;MID('Summary_working sheet'!$I$1,5,4),#REF!,FALSE),1)&lt;&gt;"","Yes","No"),"No")</f>
        <v>No</v>
      </c>
    </row>
    <row r="56749" spans="1:9" hidden="1" x14ac:dyDescent="0.2">
      <c r="A56749" s="54">
        <v>45139</v>
      </c>
      <c r="B56749" t="s">
        <v>1718</v>
      </c>
      <c r="C56749" t="s">
        <v>1719</v>
      </c>
      <c r="D56749" t="s">
        <v>62</v>
      </c>
      <c r="E56749" t="s">
        <v>833</v>
      </c>
      <c r="H56749" t="str">
        <f>IFERROR(IF(INDEX(#REF!,MATCH('Summary_working sheet'!$A56749&amp;'Summary_working sheet'!$B56749&amp;MID('Summary_working sheet'!$H$1,5,3),#REF!,FALSE),1)&lt;&gt;"","Yes","No"),"No")</f>
        <v>No</v>
      </c>
      <c r="I56749" t="str">
        <f>IFERROR(IF(INDEX(#REF!,MATCH('Summary_working sheet'!$A56749&amp;'Summary_working sheet'!$B56749&amp;MID('Summary_working sheet'!$I$1,5,4),#REF!,FALSE),1)&lt;&gt;"","Yes","No"),"No")</f>
        <v>No</v>
      </c>
    </row>
    <row r="56750" spans="1:9" hidden="1" x14ac:dyDescent="0.2">
      <c r="A56750" s="54">
        <v>45139</v>
      </c>
      <c r="B56750" t="s">
        <v>1720</v>
      </c>
      <c r="C56750" t="s">
        <v>1721</v>
      </c>
      <c r="D56750" t="s">
        <v>154</v>
      </c>
      <c r="E56750" t="s">
        <v>833</v>
      </c>
      <c r="H56750" t="str">
        <f>IFERROR(IF(INDEX(#REF!,MATCH('Summary_working sheet'!$A56750&amp;'Summary_working sheet'!$B56750&amp;MID('Summary_working sheet'!$H$1,5,3),#REF!,FALSE),1)&lt;&gt;"","Yes","No"),"No")</f>
        <v>No</v>
      </c>
      <c r="I56750" t="str">
        <f>IFERROR(IF(INDEX(#REF!,MATCH('Summary_working sheet'!$A56750&amp;'Summary_working sheet'!$B56750&amp;MID('Summary_working sheet'!$I$1,5,4),#REF!,FALSE),1)&lt;&gt;"","Yes","No"),"No")</f>
        <v>No</v>
      </c>
    </row>
    <row r="56751" spans="1:9" hidden="1" x14ac:dyDescent="0.2">
      <c r="A56751" s="54">
        <v>45139</v>
      </c>
      <c r="B56751" t="s">
        <v>1722</v>
      </c>
      <c r="C56751" t="s">
        <v>1723</v>
      </c>
      <c r="D56751" t="s">
        <v>94</v>
      </c>
      <c r="E56751" t="s">
        <v>833</v>
      </c>
      <c r="H56751" t="str">
        <f>IFERROR(IF(INDEX(#REF!,MATCH('Summary_working sheet'!$A56751&amp;'Summary_working sheet'!$B56751&amp;MID('Summary_working sheet'!$H$1,5,3),#REF!,FALSE),1)&lt;&gt;"","Yes","No"),"No")</f>
        <v>No</v>
      </c>
      <c r="I56751" t="str">
        <f>IFERROR(IF(INDEX(#REF!,MATCH('Summary_working sheet'!$A56751&amp;'Summary_working sheet'!$B56751&amp;MID('Summary_working sheet'!$I$1,5,4),#REF!,FALSE),1)&lt;&gt;"","Yes","No"),"No")</f>
        <v>No</v>
      </c>
    </row>
    <row r="56752" spans="1:9" hidden="1" x14ac:dyDescent="0.2">
      <c r="A56752" s="54">
        <v>45139</v>
      </c>
      <c r="B56752" t="s">
        <v>1724</v>
      </c>
      <c r="C56752" t="s">
        <v>1725</v>
      </c>
      <c r="D56752" t="s">
        <v>105</v>
      </c>
      <c r="E56752" t="s">
        <v>833</v>
      </c>
      <c r="H56752" t="str">
        <f>IFERROR(IF(INDEX(#REF!,MATCH('Summary_working sheet'!$A56752&amp;'Summary_working sheet'!$B56752&amp;MID('Summary_working sheet'!$H$1,5,3),#REF!,FALSE),1)&lt;&gt;"","Yes","No"),"No")</f>
        <v>No</v>
      </c>
      <c r="I56752" t="str">
        <f>IFERROR(IF(INDEX(#REF!,MATCH('Summary_working sheet'!$A56752&amp;'Summary_working sheet'!$B56752&amp;MID('Summary_working sheet'!$I$1,5,4),#REF!,FALSE),1)&lt;&gt;"","Yes","No"),"No")</f>
        <v>No</v>
      </c>
    </row>
    <row r="56753" spans="1:9" hidden="1" x14ac:dyDescent="0.2">
      <c r="A56753" s="54">
        <v>45139</v>
      </c>
      <c r="B56753" t="s">
        <v>1726</v>
      </c>
      <c r="C56753" t="s">
        <v>1727</v>
      </c>
      <c r="D56753" t="s">
        <v>105</v>
      </c>
      <c r="E56753" t="s">
        <v>833</v>
      </c>
      <c r="H56753" t="str">
        <f>IFERROR(IF(INDEX(#REF!,MATCH('Summary_working sheet'!$A56753&amp;'Summary_working sheet'!$B56753&amp;MID('Summary_working sheet'!$H$1,5,3),#REF!,FALSE),1)&lt;&gt;"","Yes","No"),"No")</f>
        <v>No</v>
      </c>
      <c r="I56753" t="str">
        <f>IFERROR(IF(INDEX(#REF!,MATCH('Summary_working sheet'!$A56753&amp;'Summary_working sheet'!$B56753&amp;MID('Summary_working sheet'!$I$1,5,4),#REF!,FALSE),1)&lt;&gt;"","Yes","No"),"No")</f>
        <v>No</v>
      </c>
    </row>
    <row r="56754" spans="1:9" hidden="1" x14ac:dyDescent="0.2">
      <c r="A56754" s="54">
        <v>45139</v>
      </c>
      <c r="B56754" t="s">
        <v>1728</v>
      </c>
      <c r="C56754" t="s">
        <v>1729</v>
      </c>
      <c r="D56754" t="s">
        <v>105</v>
      </c>
      <c r="E56754" t="s">
        <v>833</v>
      </c>
      <c r="H56754" t="str">
        <f>IFERROR(IF(INDEX(#REF!,MATCH('Summary_working sheet'!$A56754&amp;'Summary_working sheet'!$B56754&amp;MID('Summary_working sheet'!$H$1,5,3),#REF!,FALSE),1)&lt;&gt;"","Yes","No"),"No")</f>
        <v>No</v>
      </c>
      <c r="I56754" t="str">
        <f>IFERROR(IF(INDEX(#REF!,MATCH('Summary_working sheet'!$A56754&amp;'Summary_working sheet'!$B56754&amp;MID('Summary_working sheet'!$I$1,5,4),#REF!,FALSE),1)&lt;&gt;"","Yes","No"),"No")</f>
        <v>No</v>
      </c>
    </row>
    <row r="56755" spans="1:9" hidden="1" x14ac:dyDescent="0.2">
      <c r="A56755" s="54">
        <v>45139</v>
      </c>
      <c r="B56755" t="s">
        <v>1730</v>
      </c>
      <c r="C56755" t="s">
        <v>1731</v>
      </c>
      <c r="D56755" t="s">
        <v>75</v>
      </c>
      <c r="E56755" t="s">
        <v>833</v>
      </c>
      <c r="H56755" t="str">
        <f>IFERROR(IF(INDEX(#REF!,MATCH('Summary_working sheet'!$A56755&amp;'Summary_working sheet'!$B56755&amp;MID('Summary_working sheet'!$H$1,5,3),#REF!,FALSE),1)&lt;&gt;"","Yes","No"),"No")</f>
        <v>No</v>
      </c>
      <c r="I56755" t="str">
        <f>IFERROR(IF(INDEX(#REF!,MATCH('Summary_working sheet'!$A56755&amp;'Summary_working sheet'!$B56755&amp;MID('Summary_working sheet'!$I$1,5,4),#REF!,FALSE),1)&lt;&gt;"","Yes","No"),"No")</f>
        <v>No</v>
      </c>
    </row>
    <row r="56756" spans="1:9" hidden="1" x14ac:dyDescent="0.2">
      <c r="A56756" s="54">
        <v>45139</v>
      </c>
      <c r="B56756" t="s">
        <v>1732</v>
      </c>
      <c r="C56756" t="s">
        <v>1733</v>
      </c>
      <c r="D56756" t="s">
        <v>118</v>
      </c>
      <c r="E56756" t="s">
        <v>833</v>
      </c>
      <c r="H56756" t="str">
        <f>IFERROR(IF(INDEX(#REF!,MATCH('Summary_working sheet'!$A56756&amp;'Summary_working sheet'!$B56756&amp;MID('Summary_working sheet'!$H$1,5,3),#REF!,FALSE),1)&lt;&gt;"","Yes","No"),"No")</f>
        <v>No</v>
      </c>
      <c r="I56756" t="str">
        <f>IFERROR(IF(INDEX(#REF!,MATCH('Summary_working sheet'!$A56756&amp;'Summary_working sheet'!$B56756&amp;MID('Summary_working sheet'!$I$1,5,4),#REF!,FALSE),1)&lt;&gt;"","Yes","No"),"No")</f>
        <v>No</v>
      </c>
    </row>
    <row r="56757" spans="1:9" hidden="1" x14ac:dyDescent="0.2">
      <c r="A56757" s="54">
        <v>45139</v>
      </c>
      <c r="B56757" t="s">
        <v>1734</v>
      </c>
      <c r="C56757" t="s">
        <v>1735</v>
      </c>
      <c r="D56757" t="s">
        <v>105</v>
      </c>
      <c r="E56757" t="s">
        <v>833</v>
      </c>
      <c r="H56757" t="str">
        <f>IFERROR(IF(INDEX(#REF!,MATCH('Summary_working sheet'!$A56757&amp;'Summary_working sheet'!$B56757&amp;MID('Summary_working sheet'!$H$1,5,3),#REF!,FALSE),1)&lt;&gt;"","Yes","No"),"No")</f>
        <v>No</v>
      </c>
      <c r="I56757" t="str">
        <f>IFERROR(IF(INDEX(#REF!,MATCH('Summary_working sheet'!$A56757&amp;'Summary_working sheet'!$B56757&amp;MID('Summary_working sheet'!$I$1,5,4),#REF!,FALSE),1)&lt;&gt;"","Yes","No"),"No")</f>
        <v>No</v>
      </c>
    </row>
    <row r="56758" spans="1:9" hidden="1" x14ac:dyDescent="0.2">
      <c r="A56758" s="54">
        <v>45139</v>
      </c>
      <c r="B56758" t="s">
        <v>1736</v>
      </c>
      <c r="C56758" t="s">
        <v>1737</v>
      </c>
      <c r="D56758" t="s">
        <v>62</v>
      </c>
      <c r="E56758" t="s">
        <v>833</v>
      </c>
      <c r="H56758" t="str">
        <f>IFERROR(IF(INDEX(#REF!,MATCH('Summary_working sheet'!$A56758&amp;'Summary_working sheet'!$B56758&amp;MID('Summary_working sheet'!$H$1,5,3),#REF!,FALSE),1)&lt;&gt;"","Yes","No"),"No")</f>
        <v>No</v>
      </c>
      <c r="I56758" t="str">
        <f>IFERROR(IF(INDEX(#REF!,MATCH('Summary_working sheet'!$A56758&amp;'Summary_working sheet'!$B56758&amp;MID('Summary_working sheet'!$I$1,5,4),#REF!,FALSE),1)&lt;&gt;"","Yes","No"),"No")</f>
        <v>No</v>
      </c>
    </row>
    <row r="56759" spans="1:9" hidden="1" x14ac:dyDescent="0.2">
      <c r="A56759" s="54">
        <v>45139</v>
      </c>
      <c r="B56759" t="s">
        <v>1738</v>
      </c>
      <c r="C56759" t="s">
        <v>1739</v>
      </c>
      <c r="D56759" t="s">
        <v>105</v>
      </c>
      <c r="E56759" t="s">
        <v>833</v>
      </c>
      <c r="H56759" t="str">
        <f>IFERROR(IF(INDEX(#REF!,MATCH('Summary_working sheet'!$A56759&amp;'Summary_working sheet'!$B56759&amp;MID('Summary_working sheet'!$H$1,5,3),#REF!,FALSE),1)&lt;&gt;"","Yes","No"),"No")</f>
        <v>No</v>
      </c>
      <c r="I56759" t="str">
        <f>IFERROR(IF(INDEX(#REF!,MATCH('Summary_working sheet'!$A56759&amp;'Summary_working sheet'!$B56759&amp;MID('Summary_working sheet'!$I$1,5,4),#REF!,FALSE),1)&lt;&gt;"","Yes","No"),"No")</f>
        <v>No</v>
      </c>
    </row>
    <row r="56760" spans="1:9" hidden="1" x14ac:dyDescent="0.2">
      <c r="A56760" s="54">
        <v>45139</v>
      </c>
      <c r="B56760" t="s">
        <v>1740</v>
      </c>
      <c r="C56760" t="s">
        <v>1741</v>
      </c>
      <c r="D56760" t="s">
        <v>105</v>
      </c>
      <c r="E56760" t="s">
        <v>833</v>
      </c>
      <c r="H56760" t="str">
        <f>IFERROR(IF(INDEX(#REF!,MATCH('Summary_working sheet'!$A56760&amp;'Summary_working sheet'!$B56760&amp;MID('Summary_working sheet'!$H$1,5,3),#REF!,FALSE),1)&lt;&gt;"","Yes","No"),"No")</f>
        <v>No</v>
      </c>
      <c r="I56760" t="str">
        <f>IFERROR(IF(INDEX(#REF!,MATCH('Summary_working sheet'!$A56760&amp;'Summary_working sheet'!$B56760&amp;MID('Summary_working sheet'!$I$1,5,4),#REF!,FALSE),1)&lt;&gt;"","Yes","No"),"No")</f>
        <v>No</v>
      </c>
    </row>
    <row r="56761" spans="1:9" hidden="1" x14ac:dyDescent="0.2">
      <c r="A56761" s="54">
        <v>45139</v>
      </c>
      <c r="B56761" t="s">
        <v>314</v>
      </c>
      <c r="C56761" t="s">
        <v>1742</v>
      </c>
      <c r="D56761" t="s">
        <v>94</v>
      </c>
      <c r="E56761" t="s">
        <v>837</v>
      </c>
      <c r="H56761" t="str">
        <f>IFERROR(IF(INDEX(#REF!,MATCH('Summary_working sheet'!$A56761&amp;'Summary_working sheet'!$B56761&amp;MID('Summary_working sheet'!$H$1,5,3),#REF!,FALSE),1)&lt;&gt;"","Yes","No"),"No")</f>
        <v>No</v>
      </c>
      <c r="I56761" t="str">
        <f>IFERROR(IF(INDEX(#REF!,MATCH('Summary_working sheet'!$A56761&amp;'Summary_working sheet'!$B56761&amp;MID('Summary_working sheet'!$I$1,5,4),#REF!,FALSE),1)&lt;&gt;"","Yes","No"),"No")</f>
        <v>No</v>
      </c>
    </row>
    <row r="56762" spans="1:9" hidden="1" x14ac:dyDescent="0.2">
      <c r="A56762" s="54">
        <v>45139</v>
      </c>
      <c r="B56762" t="s">
        <v>1743</v>
      </c>
      <c r="C56762" t="s">
        <v>1744</v>
      </c>
      <c r="D56762" t="s">
        <v>75</v>
      </c>
      <c r="E56762" t="s">
        <v>837</v>
      </c>
      <c r="H56762" t="str">
        <f>IFERROR(IF(INDEX(#REF!,MATCH('Summary_working sheet'!$A56762&amp;'Summary_working sheet'!$B56762&amp;MID('Summary_working sheet'!$H$1,5,3),#REF!,FALSE),1)&lt;&gt;"","Yes","No"),"No")</f>
        <v>No</v>
      </c>
      <c r="I56762" t="str">
        <f>IFERROR(IF(INDEX(#REF!,MATCH('Summary_working sheet'!$A56762&amp;'Summary_working sheet'!$B56762&amp;MID('Summary_working sheet'!$I$1,5,4),#REF!,FALSE),1)&lt;&gt;"","Yes","No"),"No")</f>
        <v>No</v>
      </c>
    </row>
    <row r="56763" spans="1:9" hidden="1" x14ac:dyDescent="0.2">
      <c r="A56763" s="54">
        <v>45139</v>
      </c>
      <c r="B56763" t="s">
        <v>1745</v>
      </c>
      <c r="C56763" t="s">
        <v>1746</v>
      </c>
      <c r="D56763" t="s">
        <v>105</v>
      </c>
      <c r="E56763" t="s">
        <v>833</v>
      </c>
      <c r="H56763" t="str">
        <f>IFERROR(IF(INDEX(#REF!,MATCH('Summary_working sheet'!$A56763&amp;'Summary_working sheet'!$B56763&amp;MID('Summary_working sheet'!$H$1,5,3),#REF!,FALSE),1)&lt;&gt;"","Yes","No"),"No")</f>
        <v>No</v>
      </c>
      <c r="I56763" t="str">
        <f>IFERROR(IF(INDEX(#REF!,MATCH('Summary_working sheet'!$A56763&amp;'Summary_working sheet'!$B56763&amp;MID('Summary_working sheet'!$I$1,5,4),#REF!,FALSE),1)&lt;&gt;"","Yes","No"),"No")</f>
        <v>No</v>
      </c>
    </row>
    <row r="56764" spans="1:9" hidden="1" x14ac:dyDescent="0.2">
      <c r="A56764" s="54">
        <v>45139</v>
      </c>
      <c r="B56764" t="s">
        <v>316</v>
      </c>
      <c r="C56764" t="s">
        <v>1747</v>
      </c>
      <c r="D56764" t="s">
        <v>62</v>
      </c>
      <c r="E56764" t="s">
        <v>837</v>
      </c>
      <c r="H56764" t="str">
        <f>IFERROR(IF(INDEX(#REF!,MATCH('Summary_working sheet'!$A56764&amp;'Summary_working sheet'!$B56764&amp;MID('Summary_working sheet'!$H$1,5,3),#REF!,FALSE),1)&lt;&gt;"","Yes","No"),"No")</f>
        <v>No</v>
      </c>
      <c r="I56764" t="str">
        <f>IFERROR(IF(INDEX(#REF!,MATCH('Summary_working sheet'!$A56764&amp;'Summary_working sheet'!$B56764&amp;MID('Summary_working sheet'!$I$1,5,4),#REF!,FALSE),1)&lt;&gt;"","Yes","No"),"No")</f>
        <v>No</v>
      </c>
    </row>
    <row r="56765" spans="1:9" hidden="1" x14ac:dyDescent="0.2">
      <c r="A56765" s="54">
        <v>45139</v>
      </c>
      <c r="B56765" t="s">
        <v>1748</v>
      </c>
      <c r="C56765" t="s">
        <v>1749</v>
      </c>
      <c r="D56765" t="s">
        <v>154</v>
      </c>
      <c r="E56765" t="s">
        <v>833</v>
      </c>
      <c r="H56765" t="str">
        <f>IFERROR(IF(INDEX(#REF!,MATCH('Summary_working sheet'!$A56765&amp;'Summary_working sheet'!$B56765&amp;MID('Summary_working sheet'!$H$1,5,3),#REF!,FALSE),1)&lt;&gt;"","Yes","No"),"No")</f>
        <v>No</v>
      </c>
      <c r="I56765" t="str">
        <f>IFERROR(IF(INDEX(#REF!,MATCH('Summary_working sheet'!$A56765&amp;'Summary_working sheet'!$B56765&amp;MID('Summary_working sheet'!$I$1,5,4),#REF!,FALSE),1)&lt;&gt;"","Yes","No"),"No")</f>
        <v>No</v>
      </c>
    </row>
    <row r="56766" spans="1:9" hidden="1" x14ac:dyDescent="0.2">
      <c r="A56766" s="54">
        <v>45139</v>
      </c>
      <c r="B56766" t="s">
        <v>1750</v>
      </c>
      <c r="C56766" t="s">
        <v>1751</v>
      </c>
      <c r="D56766" t="s">
        <v>75</v>
      </c>
      <c r="E56766" t="s">
        <v>833</v>
      </c>
      <c r="H56766" t="str">
        <f>IFERROR(IF(INDEX(#REF!,MATCH('Summary_working sheet'!$A56766&amp;'Summary_working sheet'!$B56766&amp;MID('Summary_working sheet'!$H$1,5,3),#REF!,FALSE),1)&lt;&gt;"","Yes","No"),"No")</f>
        <v>No</v>
      </c>
      <c r="I56766" t="str">
        <f>IFERROR(IF(INDEX(#REF!,MATCH('Summary_working sheet'!$A56766&amp;'Summary_working sheet'!$B56766&amp;MID('Summary_working sheet'!$I$1,5,4),#REF!,FALSE),1)&lt;&gt;"","Yes","No"),"No")</f>
        <v>No</v>
      </c>
    </row>
    <row r="56767" spans="1:9" hidden="1" x14ac:dyDescent="0.2">
      <c r="A56767" s="54">
        <v>45139</v>
      </c>
      <c r="B56767" t="s">
        <v>1752</v>
      </c>
      <c r="C56767" t="s">
        <v>1753</v>
      </c>
      <c r="D56767" t="s">
        <v>105</v>
      </c>
      <c r="E56767" t="s">
        <v>833</v>
      </c>
      <c r="H56767" t="str">
        <f>IFERROR(IF(INDEX(#REF!,MATCH('Summary_working sheet'!$A56767&amp;'Summary_working sheet'!$B56767&amp;MID('Summary_working sheet'!$H$1,5,3),#REF!,FALSE),1)&lt;&gt;"","Yes","No"),"No")</f>
        <v>No</v>
      </c>
      <c r="I56767" t="str">
        <f>IFERROR(IF(INDEX(#REF!,MATCH('Summary_working sheet'!$A56767&amp;'Summary_working sheet'!$B56767&amp;MID('Summary_working sheet'!$I$1,5,4),#REF!,FALSE),1)&lt;&gt;"","Yes","No"),"No")</f>
        <v>No</v>
      </c>
    </row>
    <row r="56768" spans="1:9" hidden="1" x14ac:dyDescent="0.2">
      <c r="A56768" s="54">
        <v>45139</v>
      </c>
      <c r="B56768" t="s">
        <v>1754</v>
      </c>
      <c r="C56768" t="s">
        <v>1755</v>
      </c>
      <c r="D56768" t="s">
        <v>75</v>
      </c>
      <c r="E56768" t="s">
        <v>833</v>
      </c>
      <c r="H56768" t="str">
        <f>IFERROR(IF(INDEX(#REF!,MATCH('Summary_working sheet'!$A56768&amp;'Summary_working sheet'!$B56768&amp;MID('Summary_working sheet'!$H$1,5,3),#REF!,FALSE),1)&lt;&gt;"","Yes","No"),"No")</f>
        <v>No</v>
      </c>
      <c r="I56768" t="str">
        <f>IFERROR(IF(INDEX(#REF!,MATCH('Summary_working sheet'!$A56768&amp;'Summary_working sheet'!$B56768&amp;MID('Summary_working sheet'!$I$1,5,4),#REF!,FALSE),1)&lt;&gt;"","Yes","No"),"No")</f>
        <v>No</v>
      </c>
    </row>
    <row r="56769" spans="1:9" hidden="1" x14ac:dyDescent="0.2">
      <c r="A56769" s="54">
        <v>45139</v>
      </c>
      <c r="B56769" t="s">
        <v>1756</v>
      </c>
      <c r="C56769" t="s">
        <v>1757</v>
      </c>
      <c r="D56769" t="s">
        <v>94</v>
      </c>
      <c r="E56769" t="s">
        <v>833</v>
      </c>
      <c r="H56769" t="str">
        <f>IFERROR(IF(INDEX(#REF!,MATCH('Summary_working sheet'!$A56769&amp;'Summary_working sheet'!$B56769&amp;MID('Summary_working sheet'!$H$1,5,3),#REF!,FALSE),1)&lt;&gt;"","Yes","No"),"No")</f>
        <v>No</v>
      </c>
      <c r="I56769" t="str">
        <f>IFERROR(IF(INDEX(#REF!,MATCH('Summary_working sheet'!$A56769&amp;'Summary_working sheet'!$B56769&amp;MID('Summary_working sheet'!$I$1,5,4),#REF!,FALSE),1)&lt;&gt;"","Yes","No"),"No")</f>
        <v>No</v>
      </c>
    </row>
    <row r="56770" spans="1:9" hidden="1" x14ac:dyDescent="0.2">
      <c r="A56770" s="54">
        <v>45139</v>
      </c>
      <c r="B56770" t="s">
        <v>1758</v>
      </c>
      <c r="C56770" t="s">
        <v>1759</v>
      </c>
      <c r="D56770" t="s">
        <v>94</v>
      </c>
      <c r="E56770" t="s">
        <v>833</v>
      </c>
      <c r="H56770" t="str">
        <f>IFERROR(IF(INDEX(#REF!,MATCH('Summary_working sheet'!$A56770&amp;'Summary_working sheet'!$B56770&amp;MID('Summary_working sheet'!$H$1,5,3),#REF!,FALSE),1)&lt;&gt;"","Yes","No"),"No")</f>
        <v>No</v>
      </c>
      <c r="I56770" t="str">
        <f>IFERROR(IF(INDEX(#REF!,MATCH('Summary_working sheet'!$A56770&amp;'Summary_working sheet'!$B56770&amp;MID('Summary_working sheet'!$I$1,5,4),#REF!,FALSE),1)&lt;&gt;"","Yes","No"),"No")</f>
        <v>No</v>
      </c>
    </row>
    <row r="56771" spans="1:9" hidden="1" x14ac:dyDescent="0.2">
      <c r="A56771" s="54">
        <v>45139</v>
      </c>
      <c r="B56771" t="s">
        <v>1760</v>
      </c>
      <c r="C56771" t="s">
        <v>1761</v>
      </c>
      <c r="D56771" t="s">
        <v>94</v>
      </c>
      <c r="E56771" t="s">
        <v>833</v>
      </c>
      <c r="H56771" t="str">
        <f>IFERROR(IF(INDEX(#REF!,MATCH('Summary_working sheet'!$A56771&amp;'Summary_working sheet'!$B56771&amp;MID('Summary_working sheet'!$H$1,5,3),#REF!,FALSE),1)&lt;&gt;"","Yes","No"),"No")</f>
        <v>No</v>
      </c>
      <c r="I56771" t="str">
        <f>IFERROR(IF(INDEX(#REF!,MATCH('Summary_working sheet'!$A56771&amp;'Summary_working sheet'!$B56771&amp;MID('Summary_working sheet'!$I$1,5,4),#REF!,FALSE),1)&lt;&gt;"","Yes","No"),"No")</f>
        <v>No</v>
      </c>
    </row>
    <row r="56772" spans="1:9" hidden="1" x14ac:dyDescent="0.2">
      <c r="A56772" s="54">
        <v>45139</v>
      </c>
      <c r="B56772" t="s">
        <v>318</v>
      </c>
      <c r="C56772" t="s">
        <v>319</v>
      </c>
      <c r="D56772" t="s">
        <v>62</v>
      </c>
      <c r="E56772" t="s">
        <v>837</v>
      </c>
      <c r="H56772" t="str">
        <f>IFERROR(IF(INDEX(#REF!,MATCH('Summary_working sheet'!$A56772&amp;'Summary_working sheet'!$B56772&amp;MID('Summary_working sheet'!$H$1,5,3),#REF!,FALSE),1)&lt;&gt;"","Yes","No"),"No")</f>
        <v>No</v>
      </c>
      <c r="I56772" t="str">
        <f>IFERROR(IF(INDEX(#REF!,MATCH('Summary_working sheet'!$A56772&amp;'Summary_working sheet'!$B56772&amp;MID('Summary_working sheet'!$I$1,5,4),#REF!,FALSE),1)&lt;&gt;"","Yes","No"),"No")</f>
        <v>No</v>
      </c>
    </row>
    <row r="56773" spans="1:9" hidden="1" x14ac:dyDescent="0.2">
      <c r="A56773" s="54">
        <v>45139</v>
      </c>
      <c r="B56773" t="s">
        <v>1762</v>
      </c>
      <c r="C56773" t="s">
        <v>1763</v>
      </c>
      <c r="D56773" t="s">
        <v>62</v>
      </c>
      <c r="E56773" t="s">
        <v>833</v>
      </c>
      <c r="H56773" t="str">
        <f>IFERROR(IF(INDEX(#REF!,MATCH('Summary_working sheet'!$A56773&amp;'Summary_working sheet'!$B56773&amp;MID('Summary_working sheet'!$H$1,5,3),#REF!,FALSE),1)&lt;&gt;"","Yes","No"),"No")</f>
        <v>No</v>
      </c>
      <c r="I56773" t="str">
        <f>IFERROR(IF(INDEX(#REF!,MATCH('Summary_working sheet'!$A56773&amp;'Summary_working sheet'!$B56773&amp;MID('Summary_working sheet'!$I$1,5,4),#REF!,FALSE),1)&lt;&gt;"","Yes","No"),"No")</f>
        <v>No</v>
      </c>
    </row>
    <row r="56774" spans="1:9" hidden="1" x14ac:dyDescent="0.2">
      <c r="A56774" s="54">
        <v>45139</v>
      </c>
      <c r="B56774" t="s">
        <v>1764</v>
      </c>
      <c r="C56774" t="s">
        <v>1765</v>
      </c>
      <c r="D56774" t="s">
        <v>154</v>
      </c>
      <c r="E56774" t="s">
        <v>833</v>
      </c>
      <c r="H56774" t="str">
        <f>IFERROR(IF(INDEX(#REF!,MATCH('Summary_working sheet'!$A56774&amp;'Summary_working sheet'!$B56774&amp;MID('Summary_working sheet'!$H$1,5,3),#REF!,FALSE),1)&lt;&gt;"","Yes","No"),"No")</f>
        <v>No</v>
      </c>
      <c r="I56774" t="str">
        <f>IFERROR(IF(INDEX(#REF!,MATCH('Summary_working sheet'!$A56774&amp;'Summary_working sheet'!$B56774&amp;MID('Summary_working sheet'!$I$1,5,4),#REF!,FALSE),1)&lt;&gt;"","Yes","No"),"No")</f>
        <v>No</v>
      </c>
    </row>
    <row r="56775" spans="1:9" hidden="1" x14ac:dyDescent="0.2">
      <c r="A56775" s="54">
        <v>45139</v>
      </c>
      <c r="B56775" t="s">
        <v>1766</v>
      </c>
      <c r="C56775" t="s">
        <v>1767</v>
      </c>
      <c r="D56775" t="s">
        <v>75</v>
      </c>
      <c r="E56775" t="s">
        <v>833</v>
      </c>
      <c r="H56775" t="str">
        <f>IFERROR(IF(INDEX(#REF!,MATCH('Summary_working sheet'!$A56775&amp;'Summary_working sheet'!$B56775&amp;MID('Summary_working sheet'!$H$1,5,3),#REF!,FALSE),1)&lt;&gt;"","Yes","No"),"No")</f>
        <v>No</v>
      </c>
      <c r="I56775" t="str">
        <f>IFERROR(IF(INDEX(#REF!,MATCH('Summary_working sheet'!$A56775&amp;'Summary_working sheet'!$B56775&amp;MID('Summary_working sheet'!$I$1,5,4),#REF!,FALSE),1)&lt;&gt;"","Yes","No"),"No")</f>
        <v>No</v>
      </c>
    </row>
    <row r="56776" spans="1:9" hidden="1" x14ac:dyDescent="0.2">
      <c r="A56776" s="54">
        <v>45139</v>
      </c>
      <c r="B56776" t="s">
        <v>1768</v>
      </c>
      <c r="C56776" t="s">
        <v>1769</v>
      </c>
      <c r="D56776" t="s">
        <v>105</v>
      </c>
      <c r="E56776" t="s">
        <v>833</v>
      </c>
      <c r="H56776" t="str">
        <f>IFERROR(IF(INDEX(#REF!,MATCH('Summary_working sheet'!$A56776&amp;'Summary_working sheet'!$B56776&amp;MID('Summary_working sheet'!$H$1,5,3),#REF!,FALSE),1)&lt;&gt;"","Yes","No"),"No")</f>
        <v>No</v>
      </c>
      <c r="I56776" t="str">
        <f>IFERROR(IF(INDEX(#REF!,MATCH('Summary_working sheet'!$A56776&amp;'Summary_working sheet'!$B56776&amp;MID('Summary_working sheet'!$I$1,5,4),#REF!,FALSE),1)&lt;&gt;"","Yes","No"),"No")</f>
        <v>No</v>
      </c>
    </row>
    <row r="56777" spans="1:9" hidden="1" x14ac:dyDescent="0.2">
      <c r="A56777" s="54">
        <v>45139</v>
      </c>
      <c r="B56777" t="s">
        <v>1770</v>
      </c>
      <c r="C56777" t="s">
        <v>1771</v>
      </c>
      <c r="D56777" t="s">
        <v>154</v>
      </c>
      <c r="E56777" t="s">
        <v>833</v>
      </c>
      <c r="H56777" t="str">
        <f>IFERROR(IF(INDEX(#REF!,MATCH('Summary_working sheet'!$A56777&amp;'Summary_working sheet'!$B56777&amp;MID('Summary_working sheet'!$H$1,5,3),#REF!,FALSE),1)&lt;&gt;"","Yes","No"),"No")</f>
        <v>No</v>
      </c>
      <c r="I56777" t="str">
        <f>IFERROR(IF(INDEX(#REF!,MATCH('Summary_working sheet'!$A56777&amp;'Summary_working sheet'!$B56777&amp;MID('Summary_working sheet'!$I$1,5,4),#REF!,FALSE),1)&lt;&gt;"","Yes","No"),"No")</f>
        <v>No</v>
      </c>
    </row>
    <row r="56778" spans="1:9" hidden="1" x14ac:dyDescent="0.2">
      <c r="A56778" s="54">
        <v>45139</v>
      </c>
      <c r="B56778" t="s">
        <v>1772</v>
      </c>
      <c r="C56778" t="s">
        <v>1773</v>
      </c>
      <c r="D56778" t="s">
        <v>75</v>
      </c>
      <c r="E56778" t="s">
        <v>833</v>
      </c>
      <c r="H56778" t="str">
        <f>IFERROR(IF(INDEX(#REF!,MATCH('Summary_working sheet'!$A56778&amp;'Summary_working sheet'!$B56778&amp;MID('Summary_working sheet'!$H$1,5,3),#REF!,FALSE),1)&lt;&gt;"","Yes","No"),"No")</f>
        <v>No</v>
      </c>
      <c r="I56778" t="str">
        <f>IFERROR(IF(INDEX(#REF!,MATCH('Summary_working sheet'!$A56778&amp;'Summary_working sheet'!$B56778&amp;MID('Summary_working sheet'!$I$1,5,4),#REF!,FALSE),1)&lt;&gt;"","Yes","No"),"No")</f>
        <v>No</v>
      </c>
    </row>
    <row r="56779" spans="1:9" hidden="1" x14ac:dyDescent="0.2">
      <c r="A56779" s="54">
        <v>45139</v>
      </c>
      <c r="B56779" t="s">
        <v>1774</v>
      </c>
      <c r="C56779" t="s">
        <v>1775</v>
      </c>
      <c r="D56779" t="s">
        <v>75</v>
      </c>
      <c r="E56779" t="s">
        <v>833</v>
      </c>
      <c r="H56779" t="str">
        <f>IFERROR(IF(INDEX(#REF!,MATCH('Summary_working sheet'!$A56779&amp;'Summary_working sheet'!$B56779&amp;MID('Summary_working sheet'!$H$1,5,3),#REF!,FALSE),1)&lt;&gt;"","Yes","No"),"No")</f>
        <v>No</v>
      </c>
      <c r="I56779" t="str">
        <f>IFERROR(IF(INDEX(#REF!,MATCH('Summary_working sheet'!$A56779&amp;'Summary_working sheet'!$B56779&amp;MID('Summary_working sheet'!$I$1,5,4),#REF!,FALSE),1)&lt;&gt;"","Yes","No"),"No")</f>
        <v>No</v>
      </c>
    </row>
    <row r="56780" spans="1:9" hidden="1" x14ac:dyDescent="0.2">
      <c r="A56780" s="54">
        <v>45139</v>
      </c>
      <c r="B56780" t="s">
        <v>1776</v>
      </c>
      <c r="C56780" t="s">
        <v>1777</v>
      </c>
      <c r="D56780" t="s">
        <v>130</v>
      </c>
      <c r="E56780" t="s">
        <v>833</v>
      </c>
      <c r="H56780" t="str">
        <f>IFERROR(IF(INDEX(#REF!,MATCH('Summary_working sheet'!$A56780&amp;'Summary_working sheet'!$B56780&amp;MID('Summary_working sheet'!$H$1,5,3),#REF!,FALSE),1)&lt;&gt;"","Yes","No"),"No")</f>
        <v>No</v>
      </c>
      <c r="I56780" t="str">
        <f>IFERROR(IF(INDEX(#REF!,MATCH('Summary_working sheet'!$A56780&amp;'Summary_working sheet'!$B56780&amp;MID('Summary_working sheet'!$I$1,5,4),#REF!,FALSE),1)&lt;&gt;"","Yes","No"),"No")</f>
        <v>No</v>
      </c>
    </row>
    <row r="56781" spans="1:9" hidden="1" x14ac:dyDescent="0.2">
      <c r="A56781" s="54">
        <v>45139</v>
      </c>
      <c r="B56781" t="s">
        <v>1778</v>
      </c>
      <c r="C56781" t="s">
        <v>1779</v>
      </c>
      <c r="D56781" t="s">
        <v>62</v>
      </c>
      <c r="E56781" t="s">
        <v>833</v>
      </c>
      <c r="H56781" t="str">
        <f>IFERROR(IF(INDEX(#REF!,MATCH('Summary_working sheet'!$A56781&amp;'Summary_working sheet'!$B56781&amp;MID('Summary_working sheet'!$H$1,5,3),#REF!,FALSE),1)&lt;&gt;"","Yes","No"),"No")</f>
        <v>No</v>
      </c>
      <c r="I56781" t="str">
        <f>IFERROR(IF(INDEX(#REF!,MATCH('Summary_working sheet'!$A56781&amp;'Summary_working sheet'!$B56781&amp;MID('Summary_working sheet'!$I$1,5,4),#REF!,FALSE),1)&lt;&gt;"","Yes","No"),"No")</f>
        <v>No</v>
      </c>
    </row>
    <row r="56782" spans="1:9" hidden="1" x14ac:dyDescent="0.2">
      <c r="A56782" s="54">
        <v>45139</v>
      </c>
      <c r="B56782" t="s">
        <v>1780</v>
      </c>
      <c r="C56782" t="s">
        <v>1781</v>
      </c>
      <c r="D56782" t="s">
        <v>105</v>
      </c>
      <c r="E56782" t="s">
        <v>833</v>
      </c>
      <c r="H56782" t="str">
        <f>IFERROR(IF(INDEX(#REF!,MATCH('Summary_working sheet'!$A56782&amp;'Summary_working sheet'!$B56782&amp;MID('Summary_working sheet'!$H$1,5,3),#REF!,FALSE),1)&lt;&gt;"","Yes","No"),"No")</f>
        <v>No</v>
      </c>
      <c r="I56782" t="str">
        <f>IFERROR(IF(INDEX(#REF!,MATCH('Summary_working sheet'!$A56782&amp;'Summary_working sheet'!$B56782&amp;MID('Summary_working sheet'!$I$1,5,4),#REF!,FALSE),1)&lt;&gt;"","Yes","No"),"No")</f>
        <v>No</v>
      </c>
    </row>
    <row r="56783" spans="1:9" hidden="1" x14ac:dyDescent="0.2">
      <c r="A56783" s="54">
        <v>45139</v>
      </c>
      <c r="B56783" t="s">
        <v>1782</v>
      </c>
      <c r="C56783" t="s">
        <v>1783</v>
      </c>
      <c r="D56783" t="s">
        <v>130</v>
      </c>
      <c r="E56783" t="s">
        <v>833</v>
      </c>
      <c r="H56783" t="str">
        <f>IFERROR(IF(INDEX(#REF!,MATCH('Summary_working sheet'!$A56783&amp;'Summary_working sheet'!$B56783&amp;MID('Summary_working sheet'!$H$1,5,3),#REF!,FALSE),1)&lt;&gt;"","Yes","No"),"No")</f>
        <v>No</v>
      </c>
      <c r="I56783" t="str">
        <f>IFERROR(IF(INDEX(#REF!,MATCH('Summary_working sheet'!$A56783&amp;'Summary_working sheet'!$B56783&amp;MID('Summary_working sheet'!$I$1,5,4),#REF!,FALSE),1)&lt;&gt;"","Yes","No"),"No")</f>
        <v>No</v>
      </c>
    </row>
    <row r="56784" spans="1:9" hidden="1" x14ac:dyDescent="0.2">
      <c r="A56784" s="54">
        <v>45139</v>
      </c>
      <c r="B56784" t="s">
        <v>1784</v>
      </c>
      <c r="C56784" t="s">
        <v>1785</v>
      </c>
      <c r="D56784" t="s">
        <v>75</v>
      </c>
      <c r="E56784" t="s">
        <v>833</v>
      </c>
      <c r="H56784" t="str">
        <f>IFERROR(IF(INDEX(#REF!,MATCH('Summary_working sheet'!$A56784&amp;'Summary_working sheet'!$B56784&amp;MID('Summary_working sheet'!$H$1,5,3),#REF!,FALSE),1)&lt;&gt;"","Yes","No"),"No")</f>
        <v>No</v>
      </c>
      <c r="I56784" t="str">
        <f>IFERROR(IF(INDEX(#REF!,MATCH('Summary_working sheet'!$A56784&amp;'Summary_working sheet'!$B56784&amp;MID('Summary_working sheet'!$I$1,5,4),#REF!,FALSE),1)&lt;&gt;"","Yes","No"),"No")</f>
        <v>No</v>
      </c>
    </row>
    <row r="56785" spans="1:9" hidden="1" x14ac:dyDescent="0.2">
      <c r="A56785" s="54">
        <v>45139</v>
      </c>
      <c r="B56785" t="s">
        <v>1786</v>
      </c>
      <c r="C56785" t="s">
        <v>1787</v>
      </c>
      <c r="D56785" t="s">
        <v>75</v>
      </c>
      <c r="E56785" t="s">
        <v>833</v>
      </c>
      <c r="H56785" t="str">
        <f>IFERROR(IF(INDEX(#REF!,MATCH('Summary_working sheet'!$A56785&amp;'Summary_working sheet'!$B56785&amp;MID('Summary_working sheet'!$H$1,5,3),#REF!,FALSE),1)&lt;&gt;"","Yes","No"),"No")</f>
        <v>No</v>
      </c>
      <c r="I56785" t="str">
        <f>IFERROR(IF(INDEX(#REF!,MATCH('Summary_working sheet'!$A56785&amp;'Summary_working sheet'!$B56785&amp;MID('Summary_working sheet'!$I$1,5,4),#REF!,FALSE),1)&lt;&gt;"","Yes","No"),"No")</f>
        <v>No</v>
      </c>
    </row>
    <row r="56786" spans="1:9" hidden="1" x14ac:dyDescent="0.2">
      <c r="A56786" s="54">
        <v>45139</v>
      </c>
      <c r="B56786" t="s">
        <v>1788</v>
      </c>
      <c r="C56786" t="s">
        <v>1789</v>
      </c>
      <c r="D56786" t="s">
        <v>75</v>
      </c>
      <c r="E56786" t="s">
        <v>833</v>
      </c>
      <c r="H56786" t="str">
        <f>IFERROR(IF(INDEX(#REF!,MATCH('Summary_working sheet'!$A56786&amp;'Summary_working sheet'!$B56786&amp;MID('Summary_working sheet'!$H$1,5,3),#REF!,FALSE),1)&lt;&gt;"","Yes","No"),"No")</f>
        <v>No</v>
      </c>
      <c r="I56786" t="str">
        <f>IFERROR(IF(INDEX(#REF!,MATCH('Summary_working sheet'!$A56786&amp;'Summary_working sheet'!$B56786&amp;MID('Summary_working sheet'!$I$1,5,4),#REF!,FALSE),1)&lt;&gt;"","Yes","No"),"No")</f>
        <v>No</v>
      </c>
    </row>
    <row r="56787" spans="1:9" hidden="1" x14ac:dyDescent="0.2">
      <c r="A56787" s="54">
        <v>45139</v>
      </c>
      <c r="B56787" t="s">
        <v>320</v>
      </c>
      <c r="C56787" t="s">
        <v>321</v>
      </c>
      <c r="D56787" t="s">
        <v>75</v>
      </c>
      <c r="E56787" t="s">
        <v>837</v>
      </c>
      <c r="H56787" t="str">
        <f>IFERROR(IF(INDEX(#REF!,MATCH('Summary_working sheet'!$A56787&amp;'Summary_working sheet'!$B56787&amp;MID('Summary_working sheet'!$H$1,5,3),#REF!,FALSE),1)&lt;&gt;"","Yes","No"),"No")</f>
        <v>No</v>
      </c>
      <c r="I56787" t="str">
        <f>IFERROR(IF(INDEX(#REF!,MATCH('Summary_working sheet'!$A56787&amp;'Summary_working sheet'!$B56787&amp;MID('Summary_working sheet'!$I$1,5,4),#REF!,FALSE),1)&lt;&gt;"","Yes","No"),"No")</f>
        <v>No</v>
      </c>
    </row>
    <row r="56788" spans="1:9" hidden="1" x14ac:dyDescent="0.2">
      <c r="A56788" s="54">
        <v>45139</v>
      </c>
      <c r="B56788" t="s">
        <v>1790</v>
      </c>
      <c r="C56788" t="s">
        <v>1791</v>
      </c>
      <c r="D56788" t="s">
        <v>94</v>
      </c>
      <c r="E56788" t="s">
        <v>833</v>
      </c>
      <c r="H56788" t="str">
        <f>IFERROR(IF(INDEX(#REF!,MATCH('Summary_working sheet'!$A56788&amp;'Summary_working sheet'!$B56788&amp;MID('Summary_working sheet'!$H$1,5,3),#REF!,FALSE),1)&lt;&gt;"","Yes","No"),"No")</f>
        <v>No</v>
      </c>
      <c r="I56788" t="str">
        <f>IFERROR(IF(INDEX(#REF!,MATCH('Summary_working sheet'!$A56788&amp;'Summary_working sheet'!$B56788&amp;MID('Summary_working sheet'!$I$1,5,4),#REF!,FALSE),1)&lt;&gt;"","Yes","No"),"No")</f>
        <v>No</v>
      </c>
    </row>
    <row r="56789" spans="1:9" hidden="1" x14ac:dyDescent="0.2">
      <c r="A56789" s="54">
        <v>45139</v>
      </c>
      <c r="B56789" t="s">
        <v>322</v>
      </c>
      <c r="C56789" t="s">
        <v>1792</v>
      </c>
      <c r="D56789" t="s">
        <v>75</v>
      </c>
      <c r="E56789" t="s">
        <v>837</v>
      </c>
      <c r="H56789" t="str">
        <f>IFERROR(IF(INDEX(#REF!,MATCH('Summary_working sheet'!$A56789&amp;'Summary_working sheet'!$B56789&amp;MID('Summary_working sheet'!$H$1,5,3),#REF!,FALSE),1)&lt;&gt;"","Yes","No"),"No")</f>
        <v>No</v>
      </c>
      <c r="I56789" t="str">
        <f>IFERROR(IF(INDEX(#REF!,MATCH('Summary_working sheet'!$A56789&amp;'Summary_working sheet'!$B56789&amp;MID('Summary_working sheet'!$I$1,5,4),#REF!,FALSE),1)&lt;&gt;"","Yes","No"),"No")</f>
        <v>No</v>
      </c>
    </row>
    <row r="56790" spans="1:9" hidden="1" x14ac:dyDescent="0.2">
      <c r="A56790" s="54">
        <v>45139</v>
      </c>
      <c r="B56790" t="s">
        <v>1793</v>
      </c>
      <c r="C56790" t="s">
        <v>1794</v>
      </c>
      <c r="D56790" t="s">
        <v>75</v>
      </c>
      <c r="E56790" t="s">
        <v>833</v>
      </c>
      <c r="H56790" t="str">
        <f>IFERROR(IF(INDEX(#REF!,MATCH('Summary_working sheet'!$A56790&amp;'Summary_working sheet'!$B56790&amp;MID('Summary_working sheet'!$H$1,5,3),#REF!,FALSE),1)&lt;&gt;"","Yes","No"),"No")</f>
        <v>No</v>
      </c>
      <c r="I56790" t="str">
        <f>IFERROR(IF(INDEX(#REF!,MATCH('Summary_working sheet'!$A56790&amp;'Summary_working sheet'!$B56790&amp;MID('Summary_working sheet'!$I$1,5,4),#REF!,FALSE),1)&lt;&gt;"","Yes","No"),"No")</f>
        <v>No</v>
      </c>
    </row>
    <row r="56791" spans="1:9" hidden="1" x14ac:dyDescent="0.2">
      <c r="A56791" s="54">
        <v>45139</v>
      </c>
      <c r="B56791" t="s">
        <v>1795</v>
      </c>
      <c r="C56791" t="s">
        <v>1796</v>
      </c>
      <c r="D56791" t="s">
        <v>105</v>
      </c>
      <c r="E56791" t="s">
        <v>833</v>
      </c>
      <c r="H56791" t="str">
        <f>IFERROR(IF(INDEX(#REF!,MATCH('Summary_working sheet'!$A56791&amp;'Summary_working sheet'!$B56791&amp;MID('Summary_working sheet'!$H$1,5,3),#REF!,FALSE),1)&lt;&gt;"","Yes","No"),"No")</f>
        <v>No</v>
      </c>
      <c r="I56791" t="str">
        <f>IFERROR(IF(INDEX(#REF!,MATCH('Summary_working sheet'!$A56791&amp;'Summary_working sheet'!$B56791&amp;MID('Summary_working sheet'!$I$1,5,4),#REF!,FALSE),1)&lt;&gt;"","Yes","No"),"No")</f>
        <v>No</v>
      </c>
    </row>
    <row r="56792" spans="1:9" hidden="1" x14ac:dyDescent="0.2">
      <c r="A56792" s="54">
        <v>45139</v>
      </c>
      <c r="B56792" t="s">
        <v>1797</v>
      </c>
      <c r="C56792" t="s">
        <v>1798</v>
      </c>
      <c r="D56792" t="s">
        <v>94</v>
      </c>
      <c r="E56792" t="s">
        <v>833</v>
      </c>
      <c r="H56792" t="str">
        <f>IFERROR(IF(INDEX(#REF!,MATCH('Summary_working sheet'!$A56792&amp;'Summary_working sheet'!$B56792&amp;MID('Summary_working sheet'!$H$1,5,3),#REF!,FALSE),1)&lt;&gt;"","Yes","No"),"No")</f>
        <v>No</v>
      </c>
      <c r="I56792" t="str">
        <f>IFERROR(IF(INDEX(#REF!,MATCH('Summary_working sheet'!$A56792&amp;'Summary_working sheet'!$B56792&amp;MID('Summary_working sheet'!$I$1,5,4),#REF!,FALSE),1)&lt;&gt;"","Yes","No"),"No")</f>
        <v>No</v>
      </c>
    </row>
    <row r="56793" spans="1:9" hidden="1" x14ac:dyDescent="0.2">
      <c r="A56793" s="54">
        <v>45139</v>
      </c>
      <c r="B56793" t="s">
        <v>325</v>
      </c>
      <c r="C56793" t="s">
        <v>326</v>
      </c>
      <c r="D56793" t="s">
        <v>118</v>
      </c>
      <c r="E56793" t="s">
        <v>837</v>
      </c>
      <c r="H56793" t="str">
        <f>IFERROR(IF(INDEX(#REF!,MATCH('Summary_working sheet'!$A56793&amp;'Summary_working sheet'!$B56793&amp;MID('Summary_working sheet'!$H$1,5,3),#REF!,FALSE),1)&lt;&gt;"","Yes","No"),"No")</f>
        <v>No</v>
      </c>
      <c r="I56793" t="str">
        <f>IFERROR(IF(INDEX(#REF!,MATCH('Summary_working sheet'!$A56793&amp;'Summary_working sheet'!$B56793&amp;MID('Summary_working sheet'!$I$1,5,4),#REF!,FALSE),1)&lt;&gt;"","Yes","No"),"No")</f>
        <v>No</v>
      </c>
    </row>
    <row r="56794" spans="1:9" hidden="1" x14ac:dyDescent="0.2">
      <c r="A56794" s="54">
        <v>45139</v>
      </c>
      <c r="B56794" t="s">
        <v>1799</v>
      </c>
      <c r="C56794" t="s">
        <v>1800</v>
      </c>
      <c r="D56794" t="s">
        <v>75</v>
      </c>
      <c r="E56794" t="s">
        <v>833</v>
      </c>
      <c r="H56794" t="str">
        <f>IFERROR(IF(INDEX(#REF!,MATCH('Summary_working sheet'!$A56794&amp;'Summary_working sheet'!$B56794&amp;MID('Summary_working sheet'!$H$1,5,3),#REF!,FALSE),1)&lt;&gt;"","Yes","No"),"No")</f>
        <v>No</v>
      </c>
      <c r="I56794" t="str">
        <f>IFERROR(IF(INDEX(#REF!,MATCH('Summary_working sheet'!$A56794&amp;'Summary_working sheet'!$B56794&amp;MID('Summary_working sheet'!$I$1,5,4),#REF!,FALSE),1)&lt;&gt;"","Yes","No"),"No")</f>
        <v>No</v>
      </c>
    </row>
    <row r="56795" spans="1:9" hidden="1" x14ac:dyDescent="0.2">
      <c r="A56795" s="54">
        <v>45139</v>
      </c>
      <c r="B56795" t="s">
        <v>1801</v>
      </c>
      <c r="C56795" t="s">
        <v>1802</v>
      </c>
      <c r="D56795" t="s">
        <v>118</v>
      </c>
      <c r="E56795" t="s">
        <v>833</v>
      </c>
      <c r="H56795" t="str">
        <f>IFERROR(IF(INDEX(#REF!,MATCH('Summary_working sheet'!$A56795&amp;'Summary_working sheet'!$B56795&amp;MID('Summary_working sheet'!$H$1,5,3),#REF!,FALSE),1)&lt;&gt;"","Yes","No"),"No")</f>
        <v>No</v>
      </c>
      <c r="I56795" t="str">
        <f>IFERROR(IF(INDEX(#REF!,MATCH('Summary_working sheet'!$A56795&amp;'Summary_working sheet'!$B56795&amp;MID('Summary_working sheet'!$I$1,5,4),#REF!,FALSE),1)&lt;&gt;"","Yes","No"),"No")</f>
        <v>No</v>
      </c>
    </row>
    <row r="56796" spans="1:9" hidden="1" x14ac:dyDescent="0.2">
      <c r="A56796" s="54">
        <v>45139</v>
      </c>
      <c r="B56796" t="s">
        <v>1803</v>
      </c>
      <c r="C56796" t="s">
        <v>1804</v>
      </c>
      <c r="D56796" t="s">
        <v>105</v>
      </c>
      <c r="E56796" t="s">
        <v>833</v>
      </c>
      <c r="H56796" t="str">
        <f>IFERROR(IF(INDEX(#REF!,MATCH('Summary_working sheet'!$A56796&amp;'Summary_working sheet'!$B56796&amp;MID('Summary_working sheet'!$H$1,5,3),#REF!,FALSE),1)&lt;&gt;"","Yes","No"),"No")</f>
        <v>No</v>
      </c>
      <c r="I56796" t="str">
        <f>IFERROR(IF(INDEX(#REF!,MATCH('Summary_working sheet'!$A56796&amp;'Summary_working sheet'!$B56796&amp;MID('Summary_working sheet'!$I$1,5,4),#REF!,FALSE),1)&lt;&gt;"","Yes","No"),"No")</f>
        <v>No</v>
      </c>
    </row>
    <row r="56797" spans="1:9" hidden="1" x14ac:dyDescent="0.2">
      <c r="A56797" s="54">
        <v>45139</v>
      </c>
      <c r="B56797" t="s">
        <v>1805</v>
      </c>
      <c r="C56797" t="s">
        <v>1806</v>
      </c>
      <c r="D56797" t="s">
        <v>130</v>
      </c>
      <c r="E56797" t="s">
        <v>833</v>
      </c>
      <c r="H56797" t="str">
        <f>IFERROR(IF(INDEX(#REF!,MATCH('Summary_working sheet'!$A56797&amp;'Summary_working sheet'!$B56797&amp;MID('Summary_working sheet'!$H$1,5,3),#REF!,FALSE),1)&lt;&gt;"","Yes","No"),"No")</f>
        <v>No</v>
      </c>
      <c r="I56797" t="str">
        <f>IFERROR(IF(INDEX(#REF!,MATCH('Summary_working sheet'!$A56797&amp;'Summary_working sheet'!$B56797&amp;MID('Summary_working sheet'!$I$1,5,4),#REF!,FALSE),1)&lt;&gt;"","Yes","No"),"No")</f>
        <v>No</v>
      </c>
    </row>
    <row r="56798" spans="1:9" x14ac:dyDescent="0.2">
      <c r="A56798" s="54">
        <v>45139</v>
      </c>
      <c r="B56798" t="s">
        <v>327</v>
      </c>
      <c r="C56798" t="s">
        <v>328</v>
      </c>
      <c r="D56798" t="s">
        <v>105</v>
      </c>
      <c r="E56798" t="s">
        <v>36</v>
      </c>
      <c r="H56798" t="str">
        <f>IFERROR(IF(INDEX(#REF!,MATCH('Summary_working sheet'!$A56798&amp;'Summary_working sheet'!$B56798&amp;MID('Summary_working sheet'!$H$1,5,3),#REF!,FALSE),1)&lt;&gt;"","Yes","No"),"No")</f>
        <v>No</v>
      </c>
      <c r="I56798" t="str">
        <f>IFERROR(IF(INDEX(#REF!,MATCH('Summary_working sheet'!$A56798&amp;'Summary_working sheet'!$B56798&amp;MID('Summary_working sheet'!$I$1,5,4),#REF!,FALSE),1)&lt;&gt;"","Yes","No"),"No")</f>
        <v>No</v>
      </c>
    </row>
    <row r="56799" spans="1:9" hidden="1" x14ac:dyDescent="0.2">
      <c r="A56799" s="54">
        <v>45139</v>
      </c>
      <c r="B56799" t="s">
        <v>1807</v>
      </c>
      <c r="C56799" t="s">
        <v>1808</v>
      </c>
      <c r="D56799" t="s">
        <v>105</v>
      </c>
      <c r="E56799" t="s">
        <v>833</v>
      </c>
      <c r="H56799" t="str">
        <f>IFERROR(IF(INDEX(#REF!,MATCH('Summary_working sheet'!$A56799&amp;'Summary_working sheet'!$B56799&amp;MID('Summary_working sheet'!$H$1,5,3),#REF!,FALSE),1)&lt;&gt;"","Yes","No"),"No")</f>
        <v>No</v>
      </c>
      <c r="I56799" t="str">
        <f>IFERROR(IF(INDEX(#REF!,MATCH('Summary_working sheet'!$A56799&amp;'Summary_working sheet'!$B56799&amp;MID('Summary_working sheet'!$I$1,5,4),#REF!,FALSE),1)&lt;&gt;"","Yes","No"),"No")</f>
        <v>No</v>
      </c>
    </row>
    <row r="56800" spans="1:9" hidden="1" x14ac:dyDescent="0.2">
      <c r="A56800" s="54">
        <v>45139</v>
      </c>
      <c r="B56800" t="s">
        <v>1809</v>
      </c>
      <c r="C56800" t="s">
        <v>1810</v>
      </c>
      <c r="D56800" t="s">
        <v>105</v>
      </c>
      <c r="E56800" t="s">
        <v>833</v>
      </c>
      <c r="H56800" t="str">
        <f>IFERROR(IF(INDEX(#REF!,MATCH('Summary_working sheet'!$A56800&amp;'Summary_working sheet'!$B56800&amp;MID('Summary_working sheet'!$H$1,5,3),#REF!,FALSE),1)&lt;&gt;"","Yes","No"),"No")</f>
        <v>No</v>
      </c>
      <c r="I56800" t="str">
        <f>IFERROR(IF(INDEX(#REF!,MATCH('Summary_working sheet'!$A56800&amp;'Summary_working sheet'!$B56800&amp;MID('Summary_working sheet'!$I$1,5,4),#REF!,FALSE),1)&lt;&gt;"","Yes","No"),"No")</f>
        <v>No</v>
      </c>
    </row>
    <row r="56801" spans="1:9" hidden="1" x14ac:dyDescent="0.2">
      <c r="A56801" s="54">
        <v>45139</v>
      </c>
      <c r="B56801" t="s">
        <v>1811</v>
      </c>
      <c r="C56801" t="s">
        <v>1812</v>
      </c>
      <c r="D56801" t="s">
        <v>154</v>
      </c>
      <c r="E56801" t="s">
        <v>833</v>
      </c>
      <c r="H56801" t="str">
        <f>IFERROR(IF(INDEX(#REF!,MATCH('Summary_working sheet'!$A56801&amp;'Summary_working sheet'!$B56801&amp;MID('Summary_working sheet'!$H$1,5,3),#REF!,FALSE),1)&lt;&gt;"","Yes","No"),"No")</f>
        <v>No</v>
      </c>
      <c r="I56801" t="str">
        <f>IFERROR(IF(INDEX(#REF!,MATCH('Summary_working sheet'!$A56801&amp;'Summary_working sheet'!$B56801&amp;MID('Summary_working sheet'!$I$1,5,4),#REF!,FALSE),1)&lt;&gt;"","Yes","No"),"No")</f>
        <v>No</v>
      </c>
    </row>
    <row r="56802" spans="1:9" hidden="1" x14ac:dyDescent="0.2">
      <c r="A56802" s="54">
        <v>45139</v>
      </c>
      <c r="B56802" t="s">
        <v>1813</v>
      </c>
      <c r="C56802" t="s">
        <v>1814</v>
      </c>
      <c r="D56802" t="s">
        <v>105</v>
      </c>
      <c r="E56802" t="s">
        <v>833</v>
      </c>
      <c r="H56802" t="str">
        <f>IFERROR(IF(INDEX(#REF!,MATCH('Summary_working sheet'!$A56802&amp;'Summary_working sheet'!$B56802&amp;MID('Summary_working sheet'!$H$1,5,3),#REF!,FALSE),1)&lt;&gt;"","Yes","No"),"No")</f>
        <v>No</v>
      </c>
      <c r="I56802" t="str">
        <f>IFERROR(IF(INDEX(#REF!,MATCH('Summary_working sheet'!$A56802&amp;'Summary_working sheet'!$B56802&amp;MID('Summary_working sheet'!$I$1,5,4),#REF!,FALSE),1)&lt;&gt;"","Yes","No"),"No")</f>
        <v>No</v>
      </c>
    </row>
    <row r="56803" spans="1:9" hidden="1" x14ac:dyDescent="0.2">
      <c r="A56803" s="54">
        <v>45139</v>
      </c>
      <c r="B56803" t="s">
        <v>1815</v>
      </c>
      <c r="C56803" t="s">
        <v>1816</v>
      </c>
      <c r="D56803" t="s">
        <v>94</v>
      </c>
      <c r="E56803" t="s">
        <v>833</v>
      </c>
      <c r="H56803" t="str">
        <f>IFERROR(IF(INDEX(#REF!,MATCH('Summary_working sheet'!$A56803&amp;'Summary_working sheet'!$B56803&amp;MID('Summary_working sheet'!$H$1,5,3),#REF!,FALSE),1)&lt;&gt;"","Yes","No"),"No")</f>
        <v>No</v>
      </c>
      <c r="I56803" t="str">
        <f>IFERROR(IF(INDEX(#REF!,MATCH('Summary_working sheet'!$A56803&amp;'Summary_working sheet'!$B56803&amp;MID('Summary_working sheet'!$I$1,5,4),#REF!,FALSE),1)&lt;&gt;"","Yes","No"),"No")</f>
        <v>No</v>
      </c>
    </row>
    <row r="56804" spans="1:9" hidden="1" x14ac:dyDescent="0.2">
      <c r="A56804" s="54">
        <v>45139</v>
      </c>
      <c r="B56804" t="s">
        <v>1817</v>
      </c>
      <c r="C56804" t="s">
        <v>1818</v>
      </c>
      <c r="D56804" t="s">
        <v>94</v>
      </c>
      <c r="E56804" t="s">
        <v>833</v>
      </c>
      <c r="H56804" t="str">
        <f>IFERROR(IF(INDEX(#REF!,MATCH('Summary_working sheet'!$A56804&amp;'Summary_working sheet'!$B56804&amp;MID('Summary_working sheet'!$H$1,5,3),#REF!,FALSE),1)&lt;&gt;"","Yes","No"),"No")</f>
        <v>No</v>
      </c>
      <c r="I56804" t="str">
        <f>IFERROR(IF(INDEX(#REF!,MATCH('Summary_working sheet'!$A56804&amp;'Summary_working sheet'!$B56804&amp;MID('Summary_working sheet'!$I$1,5,4),#REF!,FALSE),1)&lt;&gt;"","Yes","No"),"No")</f>
        <v>No</v>
      </c>
    </row>
    <row r="56805" spans="1:9" hidden="1" x14ac:dyDescent="0.2">
      <c r="A56805" s="54">
        <v>45139</v>
      </c>
      <c r="B56805" t="s">
        <v>1819</v>
      </c>
      <c r="C56805" t="s">
        <v>1820</v>
      </c>
      <c r="D56805" t="s">
        <v>75</v>
      </c>
      <c r="E56805" t="s">
        <v>833</v>
      </c>
      <c r="H56805" t="str">
        <f>IFERROR(IF(INDEX(#REF!,MATCH('Summary_working sheet'!$A56805&amp;'Summary_working sheet'!$B56805&amp;MID('Summary_working sheet'!$H$1,5,3),#REF!,FALSE),1)&lt;&gt;"","Yes","No"),"No")</f>
        <v>No</v>
      </c>
      <c r="I56805" t="str">
        <f>IFERROR(IF(INDEX(#REF!,MATCH('Summary_working sheet'!$A56805&amp;'Summary_working sheet'!$B56805&amp;MID('Summary_working sheet'!$I$1,5,4),#REF!,FALSE),1)&lt;&gt;"","Yes","No"),"No")</f>
        <v>No</v>
      </c>
    </row>
    <row r="56806" spans="1:9" hidden="1" x14ac:dyDescent="0.2">
      <c r="A56806" s="54">
        <v>45139</v>
      </c>
      <c r="B56806" t="s">
        <v>1821</v>
      </c>
      <c r="C56806" t="s">
        <v>1822</v>
      </c>
      <c r="D56806" t="s">
        <v>75</v>
      </c>
      <c r="E56806" t="s">
        <v>833</v>
      </c>
      <c r="H56806" t="str">
        <f>IFERROR(IF(INDEX(#REF!,MATCH('Summary_working sheet'!$A56806&amp;'Summary_working sheet'!$B56806&amp;MID('Summary_working sheet'!$H$1,5,3),#REF!,FALSE),1)&lt;&gt;"","Yes","No"),"No")</f>
        <v>No</v>
      </c>
      <c r="I56806" t="str">
        <f>IFERROR(IF(INDEX(#REF!,MATCH('Summary_working sheet'!$A56806&amp;'Summary_working sheet'!$B56806&amp;MID('Summary_working sheet'!$I$1,5,4),#REF!,FALSE),1)&lt;&gt;"","Yes","No"),"No")</f>
        <v>No</v>
      </c>
    </row>
    <row r="56807" spans="1:9" hidden="1" x14ac:dyDescent="0.2">
      <c r="A56807" s="54">
        <v>45139</v>
      </c>
      <c r="B56807" t="s">
        <v>329</v>
      </c>
      <c r="C56807" t="s">
        <v>330</v>
      </c>
      <c r="D56807" t="s">
        <v>154</v>
      </c>
      <c r="E56807" t="s">
        <v>837</v>
      </c>
      <c r="H56807" t="str">
        <f>IFERROR(IF(INDEX(#REF!,MATCH('Summary_working sheet'!$A56807&amp;'Summary_working sheet'!$B56807&amp;MID('Summary_working sheet'!$H$1,5,3),#REF!,FALSE),1)&lt;&gt;"","Yes","No"),"No")</f>
        <v>No</v>
      </c>
      <c r="I56807" t="str">
        <f>IFERROR(IF(INDEX(#REF!,MATCH('Summary_working sheet'!$A56807&amp;'Summary_working sheet'!$B56807&amp;MID('Summary_working sheet'!$I$1,5,4),#REF!,FALSE),1)&lt;&gt;"","Yes","No"),"No")</f>
        <v>No</v>
      </c>
    </row>
    <row r="56808" spans="1:9" x14ac:dyDescent="0.2">
      <c r="A56808" s="54">
        <v>45139</v>
      </c>
      <c r="B56808" t="s">
        <v>331</v>
      </c>
      <c r="C56808" t="s">
        <v>332</v>
      </c>
      <c r="D56808" t="s">
        <v>130</v>
      </c>
      <c r="E56808" t="s">
        <v>36</v>
      </c>
      <c r="H56808" t="str">
        <f>IFERROR(IF(INDEX(#REF!,MATCH('Summary_working sheet'!$A56808&amp;'Summary_working sheet'!$B56808&amp;MID('Summary_working sheet'!$H$1,5,3),#REF!,FALSE),1)&lt;&gt;"","Yes","No"),"No")</f>
        <v>No</v>
      </c>
      <c r="I56808" t="str">
        <f>IFERROR(IF(INDEX(#REF!,MATCH('Summary_working sheet'!$A56808&amp;'Summary_working sheet'!$B56808&amp;MID('Summary_working sheet'!$I$1,5,4),#REF!,FALSE),1)&lt;&gt;"","Yes","No"),"No")</f>
        <v>No</v>
      </c>
    </row>
    <row r="56809" spans="1:9" hidden="1" x14ac:dyDescent="0.2">
      <c r="A56809" s="54">
        <v>45139</v>
      </c>
      <c r="B56809" t="s">
        <v>1823</v>
      </c>
      <c r="C56809" t="s">
        <v>1824</v>
      </c>
      <c r="D56809" t="s">
        <v>130</v>
      </c>
      <c r="E56809" t="s">
        <v>833</v>
      </c>
      <c r="H56809" t="str">
        <f>IFERROR(IF(INDEX(#REF!,MATCH('Summary_working sheet'!$A56809&amp;'Summary_working sheet'!$B56809&amp;MID('Summary_working sheet'!$H$1,5,3),#REF!,FALSE),1)&lt;&gt;"","Yes","No"),"No")</f>
        <v>No</v>
      </c>
      <c r="I56809" t="str">
        <f>IFERROR(IF(INDEX(#REF!,MATCH('Summary_working sheet'!$A56809&amp;'Summary_working sheet'!$B56809&amp;MID('Summary_working sheet'!$I$1,5,4),#REF!,FALSE),1)&lt;&gt;"","Yes","No"),"No")</f>
        <v>No</v>
      </c>
    </row>
    <row r="56810" spans="1:9" hidden="1" x14ac:dyDescent="0.2">
      <c r="A56810" s="54">
        <v>45139</v>
      </c>
      <c r="B56810" t="s">
        <v>1825</v>
      </c>
      <c r="C56810" t="s">
        <v>1826</v>
      </c>
      <c r="D56810" t="s">
        <v>105</v>
      </c>
      <c r="E56810" t="s">
        <v>833</v>
      </c>
      <c r="H56810" t="str">
        <f>IFERROR(IF(INDEX(#REF!,MATCH('Summary_working sheet'!$A56810&amp;'Summary_working sheet'!$B56810&amp;MID('Summary_working sheet'!$H$1,5,3),#REF!,FALSE),1)&lt;&gt;"","Yes","No"),"No")</f>
        <v>No</v>
      </c>
      <c r="I56810" t="str">
        <f>IFERROR(IF(INDEX(#REF!,MATCH('Summary_working sheet'!$A56810&amp;'Summary_working sheet'!$B56810&amp;MID('Summary_working sheet'!$I$1,5,4),#REF!,FALSE),1)&lt;&gt;"","Yes","No"),"No")</f>
        <v>No</v>
      </c>
    </row>
    <row r="56811" spans="1:9" hidden="1" x14ac:dyDescent="0.2">
      <c r="A56811" s="54">
        <v>45139</v>
      </c>
      <c r="B56811" t="s">
        <v>1827</v>
      </c>
      <c r="C56811" t="s">
        <v>1828</v>
      </c>
      <c r="D56811" t="s">
        <v>62</v>
      </c>
      <c r="E56811" t="s">
        <v>833</v>
      </c>
      <c r="H56811" t="str">
        <f>IFERROR(IF(INDEX(#REF!,MATCH('Summary_working sheet'!$A56811&amp;'Summary_working sheet'!$B56811&amp;MID('Summary_working sheet'!$H$1,5,3),#REF!,FALSE),1)&lt;&gt;"","Yes","No"),"No")</f>
        <v>No</v>
      </c>
      <c r="I56811" t="str">
        <f>IFERROR(IF(INDEX(#REF!,MATCH('Summary_working sheet'!$A56811&amp;'Summary_working sheet'!$B56811&amp;MID('Summary_working sheet'!$I$1,5,4),#REF!,FALSE),1)&lt;&gt;"","Yes","No"),"No")</f>
        <v>No</v>
      </c>
    </row>
    <row r="56812" spans="1:9" hidden="1" x14ac:dyDescent="0.2">
      <c r="A56812" s="54">
        <v>45139</v>
      </c>
      <c r="B56812" t="s">
        <v>1829</v>
      </c>
      <c r="C56812" t="s">
        <v>1830</v>
      </c>
      <c r="D56812" t="s">
        <v>62</v>
      </c>
      <c r="E56812" t="s">
        <v>833</v>
      </c>
      <c r="H56812" t="str">
        <f>IFERROR(IF(INDEX(#REF!,MATCH('Summary_working sheet'!$A56812&amp;'Summary_working sheet'!$B56812&amp;MID('Summary_working sheet'!$H$1,5,3),#REF!,FALSE),1)&lt;&gt;"","Yes","No"),"No")</f>
        <v>No</v>
      </c>
      <c r="I56812" t="str">
        <f>IFERROR(IF(INDEX(#REF!,MATCH('Summary_working sheet'!$A56812&amp;'Summary_working sheet'!$B56812&amp;MID('Summary_working sheet'!$I$1,5,4),#REF!,FALSE),1)&lt;&gt;"","Yes","No"),"No")</f>
        <v>No</v>
      </c>
    </row>
    <row r="56813" spans="1:9" hidden="1" x14ac:dyDescent="0.2">
      <c r="A56813" s="54">
        <v>45139</v>
      </c>
      <c r="B56813" t="s">
        <v>1831</v>
      </c>
      <c r="C56813" t="s">
        <v>1832</v>
      </c>
      <c r="D56813" t="s">
        <v>130</v>
      </c>
      <c r="E56813" t="s">
        <v>833</v>
      </c>
      <c r="H56813" t="str">
        <f>IFERROR(IF(INDEX(#REF!,MATCH('Summary_working sheet'!$A56813&amp;'Summary_working sheet'!$B56813&amp;MID('Summary_working sheet'!$H$1,5,3),#REF!,FALSE),1)&lt;&gt;"","Yes","No"),"No")</f>
        <v>No</v>
      </c>
      <c r="I56813" t="str">
        <f>IFERROR(IF(INDEX(#REF!,MATCH('Summary_working sheet'!$A56813&amp;'Summary_working sheet'!$B56813&amp;MID('Summary_working sheet'!$I$1,5,4),#REF!,FALSE),1)&lt;&gt;"","Yes","No"),"No")</f>
        <v>No</v>
      </c>
    </row>
    <row r="56814" spans="1:9" hidden="1" x14ac:dyDescent="0.2">
      <c r="A56814" s="54">
        <v>45139</v>
      </c>
      <c r="B56814" t="s">
        <v>1833</v>
      </c>
      <c r="C56814" t="s">
        <v>1834</v>
      </c>
      <c r="D56814" t="s">
        <v>130</v>
      </c>
      <c r="E56814" t="s">
        <v>833</v>
      </c>
      <c r="H56814" t="str">
        <f>IFERROR(IF(INDEX(#REF!,MATCH('Summary_working sheet'!$A56814&amp;'Summary_working sheet'!$B56814&amp;MID('Summary_working sheet'!$H$1,5,3),#REF!,FALSE),1)&lt;&gt;"","Yes","No"),"No")</f>
        <v>No</v>
      </c>
      <c r="I56814" t="str">
        <f>IFERROR(IF(INDEX(#REF!,MATCH('Summary_working sheet'!$A56814&amp;'Summary_working sheet'!$B56814&amp;MID('Summary_working sheet'!$I$1,5,4),#REF!,FALSE),1)&lt;&gt;"","Yes","No"),"No")</f>
        <v>No</v>
      </c>
    </row>
    <row r="56815" spans="1:9" hidden="1" x14ac:dyDescent="0.2">
      <c r="A56815" s="54">
        <v>45139</v>
      </c>
      <c r="B56815" t="s">
        <v>1835</v>
      </c>
      <c r="C56815" t="s">
        <v>1836</v>
      </c>
      <c r="D56815" t="s">
        <v>75</v>
      </c>
      <c r="E56815" t="s">
        <v>833</v>
      </c>
      <c r="H56815" t="str">
        <f>IFERROR(IF(INDEX(#REF!,MATCH('Summary_working sheet'!$A56815&amp;'Summary_working sheet'!$B56815&amp;MID('Summary_working sheet'!$H$1,5,3),#REF!,FALSE),1)&lt;&gt;"","Yes","No"),"No")</f>
        <v>No</v>
      </c>
      <c r="I56815" t="str">
        <f>IFERROR(IF(INDEX(#REF!,MATCH('Summary_working sheet'!$A56815&amp;'Summary_working sheet'!$B56815&amp;MID('Summary_working sheet'!$I$1,5,4),#REF!,FALSE),1)&lt;&gt;"","Yes","No"),"No")</f>
        <v>No</v>
      </c>
    </row>
    <row r="56816" spans="1:9" hidden="1" x14ac:dyDescent="0.2">
      <c r="A56816" s="54">
        <v>45139</v>
      </c>
      <c r="B56816" t="s">
        <v>1837</v>
      </c>
      <c r="C56816" t="s">
        <v>1838</v>
      </c>
      <c r="D56816" t="s">
        <v>94</v>
      </c>
      <c r="E56816" t="s">
        <v>833</v>
      </c>
      <c r="H56816" t="str">
        <f>IFERROR(IF(INDEX(#REF!,MATCH('Summary_working sheet'!$A56816&amp;'Summary_working sheet'!$B56816&amp;MID('Summary_working sheet'!$H$1,5,3),#REF!,FALSE),1)&lt;&gt;"","Yes","No"),"No")</f>
        <v>No</v>
      </c>
      <c r="I56816" t="str">
        <f>IFERROR(IF(INDEX(#REF!,MATCH('Summary_working sheet'!$A56816&amp;'Summary_working sheet'!$B56816&amp;MID('Summary_working sheet'!$I$1,5,4),#REF!,FALSE),1)&lt;&gt;"","Yes","No"),"No")</f>
        <v>No</v>
      </c>
    </row>
    <row r="56817" spans="1:9" hidden="1" x14ac:dyDescent="0.2">
      <c r="A56817" s="54">
        <v>45139</v>
      </c>
      <c r="B56817" t="s">
        <v>1839</v>
      </c>
      <c r="C56817" t="s">
        <v>1840</v>
      </c>
      <c r="D56817" t="s">
        <v>62</v>
      </c>
      <c r="E56817" t="s">
        <v>833</v>
      </c>
      <c r="H56817" t="str">
        <f>IFERROR(IF(INDEX(#REF!,MATCH('Summary_working sheet'!$A56817&amp;'Summary_working sheet'!$B56817&amp;MID('Summary_working sheet'!$H$1,5,3),#REF!,FALSE),1)&lt;&gt;"","Yes","No"),"No")</f>
        <v>No</v>
      </c>
      <c r="I56817" t="str">
        <f>IFERROR(IF(INDEX(#REF!,MATCH('Summary_working sheet'!$A56817&amp;'Summary_working sheet'!$B56817&amp;MID('Summary_working sheet'!$I$1,5,4),#REF!,FALSE),1)&lt;&gt;"","Yes","No"),"No")</f>
        <v>No</v>
      </c>
    </row>
    <row r="56818" spans="1:9" hidden="1" x14ac:dyDescent="0.2">
      <c r="A56818" s="54">
        <v>45139</v>
      </c>
      <c r="B56818" t="s">
        <v>1841</v>
      </c>
      <c r="C56818" t="s">
        <v>1842</v>
      </c>
      <c r="D56818" t="s">
        <v>62</v>
      </c>
      <c r="E56818" t="s">
        <v>833</v>
      </c>
      <c r="H56818" t="str">
        <f>IFERROR(IF(INDEX(#REF!,MATCH('Summary_working sheet'!$A56818&amp;'Summary_working sheet'!$B56818&amp;MID('Summary_working sheet'!$H$1,5,3),#REF!,FALSE),1)&lt;&gt;"","Yes","No"),"No")</f>
        <v>No</v>
      </c>
      <c r="I56818" t="str">
        <f>IFERROR(IF(INDEX(#REF!,MATCH('Summary_working sheet'!$A56818&amp;'Summary_working sheet'!$B56818&amp;MID('Summary_working sheet'!$I$1,5,4),#REF!,FALSE),1)&lt;&gt;"","Yes","No"),"No")</f>
        <v>No</v>
      </c>
    </row>
    <row r="56819" spans="1:9" hidden="1" x14ac:dyDescent="0.2">
      <c r="A56819" s="54">
        <v>45139</v>
      </c>
      <c r="B56819" t="s">
        <v>1843</v>
      </c>
      <c r="C56819" t="s">
        <v>1844</v>
      </c>
      <c r="D56819" t="s">
        <v>62</v>
      </c>
      <c r="E56819" t="s">
        <v>833</v>
      </c>
      <c r="H56819" t="str">
        <f>IFERROR(IF(INDEX(#REF!,MATCH('Summary_working sheet'!$A56819&amp;'Summary_working sheet'!$B56819&amp;MID('Summary_working sheet'!$H$1,5,3),#REF!,FALSE),1)&lt;&gt;"","Yes","No"),"No")</f>
        <v>No</v>
      </c>
      <c r="I56819" t="str">
        <f>IFERROR(IF(INDEX(#REF!,MATCH('Summary_working sheet'!$A56819&amp;'Summary_working sheet'!$B56819&amp;MID('Summary_working sheet'!$I$1,5,4),#REF!,FALSE),1)&lt;&gt;"","Yes","No"),"No")</f>
        <v>No</v>
      </c>
    </row>
    <row r="56820" spans="1:9" hidden="1" x14ac:dyDescent="0.2">
      <c r="A56820" s="54">
        <v>45139</v>
      </c>
      <c r="B56820" t="s">
        <v>1845</v>
      </c>
      <c r="C56820" t="s">
        <v>1846</v>
      </c>
      <c r="D56820" t="s">
        <v>62</v>
      </c>
      <c r="E56820" t="s">
        <v>833</v>
      </c>
      <c r="H56820" t="str">
        <f>IFERROR(IF(INDEX(#REF!,MATCH('Summary_working sheet'!$A56820&amp;'Summary_working sheet'!$B56820&amp;MID('Summary_working sheet'!$H$1,5,3),#REF!,FALSE),1)&lt;&gt;"","Yes","No"),"No")</f>
        <v>No</v>
      </c>
      <c r="I56820" t="str">
        <f>IFERROR(IF(INDEX(#REF!,MATCH('Summary_working sheet'!$A56820&amp;'Summary_working sheet'!$B56820&amp;MID('Summary_working sheet'!$I$1,5,4),#REF!,FALSE),1)&lt;&gt;"","Yes","No"),"No")</f>
        <v>No</v>
      </c>
    </row>
    <row r="56821" spans="1:9" hidden="1" x14ac:dyDescent="0.2">
      <c r="A56821" s="54">
        <v>45139</v>
      </c>
      <c r="B56821" t="s">
        <v>1847</v>
      </c>
      <c r="C56821" t="s">
        <v>1848</v>
      </c>
      <c r="D56821" t="s">
        <v>94</v>
      </c>
      <c r="E56821" t="s">
        <v>833</v>
      </c>
      <c r="H56821" t="str">
        <f>IFERROR(IF(INDEX(#REF!,MATCH('Summary_working sheet'!$A56821&amp;'Summary_working sheet'!$B56821&amp;MID('Summary_working sheet'!$H$1,5,3),#REF!,FALSE),1)&lt;&gt;"","Yes","No"),"No")</f>
        <v>No</v>
      </c>
      <c r="I56821" t="str">
        <f>IFERROR(IF(INDEX(#REF!,MATCH('Summary_working sheet'!$A56821&amp;'Summary_working sheet'!$B56821&amp;MID('Summary_working sheet'!$I$1,5,4),#REF!,FALSE),1)&lt;&gt;"","Yes","No"),"No")</f>
        <v>No</v>
      </c>
    </row>
    <row r="56822" spans="1:9" hidden="1" x14ac:dyDescent="0.2">
      <c r="A56822" s="54">
        <v>45139</v>
      </c>
      <c r="B56822" t="s">
        <v>1849</v>
      </c>
      <c r="C56822" t="s">
        <v>1850</v>
      </c>
      <c r="D56822" t="s">
        <v>130</v>
      </c>
      <c r="E56822" t="s">
        <v>833</v>
      </c>
      <c r="H56822" t="str">
        <f>IFERROR(IF(INDEX(#REF!,MATCH('Summary_working sheet'!$A56822&amp;'Summary_working sheet'!$B56822&amp;MID('Summary_working sheet'!$H$1,5,3),#REF!,FALSE),1)&lt;&gt;"","Yes","No"),"No")</f>
        <v>No</v>
      </c>
      <c r="I56822" t="str">
        <f>IFERROR(IF(INDEX(#REF!,MATCH('Summary_working sheet'!$A56822&amp;'Summary_working sheet'!$B56822&amp;MID('Summary_working sheet'!$I$1,5,4),#REF!,FALSE),1)&lt;&gt;"","Yes","No"),"No")</f>
        <v>No</v>
      </c>
    </row>
    <row r="56823" spans="1:9" hidden="1" x14ac:dyDescent="0.2">
      <c r="A56823" s="54">
        <v>45139</v>
      </c>
      <c r="B56823" t="s">
        <v>1851</v>
      </c>
      <c r="C56823" t="s">
        <v>1852</v>
      </c>
      <c r="D56823" t="s">
        <v>154</v>
      </c>
      <c r="E56823" t="s">
        <v>833</v>
      </c>
      <c r="H56823" t="str">
        <f>IFERROR(IF(INDEX(#REF!,MATCH('Summary_working sheet'!$A56823&amp;'Summary_working sheet'!$B56823&amp;MID('Summary_working sheet'!$H$1,5,3),#REF!,FALSE),1)&lt;&gt;"","Yes","No"),"No")</f>
        <v>No</v>
      </c>
      <c r="I56823" t="str">
        <f>IFERROR(IF(INDEX(#REF!,MATCH('Summary_working sheet'!$A56823&amp;'Summary_working sheet'!$B56823&amp;MID('Summary_working sheet'!$I$1,5,4),#REF!,FALSE),1)&lt;&gt;"","Yes","No"),"No")</f>
        <v>No</v>
      </c>
    </row>
    <row r="56824" spans="1:9" hidden="1" x14ac:dyDescent="0.2">
      <c r="A56824" s="54">
        <v>45139</v>
      </c>
      <c r="B56824" t="s">
        <v>1853</v>
      </c>
      <c r="C56824" t="s">
        <v>1854</v>
      </c>
      <c r="D56824" t="s">
        <v>94</v>
      </c>
      <c r="E56824" t="s">
        <v>833</v>
      </c>
      <c r="H56824" t="str">
        <f>IFERROR(IF(INDEX(#REF!,MATCH('Summary_working sheet'!$A56824&amp;'Summary_working sheet'!$B56824&amp;MID('Summary_working sheet'!$H$1,5,3),#REF!,FALSE),1)&lt;&gt;"","Yes","No"),"No")</f>
        <v>No</v>
      </c>
      <c r="I56824" t="str">
        <f>IFERROR(IF(INDEX(#REF!,MATCH('Summary_working sheet'!$A56824&amp;'Summary_working sheet'!$B56824&amp;MID('Summary_working sheet'!$I$1,5,4),#REF!,FALSE),1)&lt;&gt;"","Yes","No"),"No")</f>
        <v>No</v>
      </c>
    </row>
    <row r="56825" spans="1:9" hidden="1" x14ac:dyDescent="0.2">
      <c r="A56825" s="54">
        <v>45139</v>
      </c>
      <c r="B56825" t="s">
        <v>1855</v>
      </c>
      <c r="C56825" t="s">
        <v>1856</v>
      </c>
      <c r="D56825" t="s">
        <v>62</v>
      </c>
      <c r="E56825" t="s">
        <v>833</v>
      </c>
      <c r="H56825" t="str">
        <f>IFERROR(IF(INDEX(#REF!,MATCH('Summary_working sheet'!$A56825&amp;'Summary_working sheet'!$B56825&amp;MID('Summary_working sheet'!$H$1,5,3),#REF!,FALSE),1)&lt;&gt;"","Yes","No"),"No")</f>
        <v>No</v>
      </c>
      <c r="I56825" t="str">
        <f>IFERROR(IF(INDEX(#REF!,MATCH('Summary_working sheet'!$A56825&amp;'Summary_working sheet'!$B56825&amp;MID('Summary_working sheet'!$I$1,5,4),#REF!,FALSE),1)&lt;&gt;"","Yes","No"),"No")</f>
        <v>No</v>
      </c>
    </row>
    <row r="56826" spans="1:9" hidden="1" x14ac:dyDescent="0.2">
      <c r="A56826" s="54">
        <v>45139</v>
      </c>
      <c r="B56826" t="s">
        <v>1857</v>
      </c>
      <c r="C56826" t="s">
        <v>1858</v>
      </c>
      <c r="D56826" t="s">
        <v>94</v>
      </c>
      <c r="E56826" t="s">
        <v>833</v>
      </c>
      <c r="H56826" t="str">
        <f>IFERROR(IF(INDEX(#REF!,MATCH('Summary_working sheet'!$A56826&amp;'Summary_working sheet'!$B56826&amp;MID('Summary_working sheet'!$H$1,5,3),#REF!,FALSE),1)&lt;&gt;"","Yes","No"),"No")</f>
        <v>No</v>
      </c>
      <c r="I56826" t="str">
        <f>IFERROR(IF(INDEX(#REF!,MATCH('Summary_working sheet'!$A56826&amp;'Summary_working sheet'!$B56826&amp;MID('Summary_working sheet'!$I$1,5,4),#REF!,FALSE),1)&lt;&gt;"","Yes","No"),"No")</f>
        <v>No</v>
      </c>
    </row>
    <row r="56827" spans="1:9" hidden="1" x14ac:dyDescent="0.2">
      <c r="A56827" s="54">
        <v>45139</v>
      </c>
      <c r="B56827" t="s">
        <v>333</v>
      </c>
      <c r="C56827" t="s">
        <v>249</v>
      </c>
      <c r="D56827" t="s">
        <v>94</v>
      </c>
      <c r="E56827" t="s">
        <v>837</v>
      </c>
      <c r="H56827" t="str">
        <f>IFERROR(IF(INDEX(#REF!,MATCH('Summary_working sheet'!$A56827&amp;'Summary_working sheet'!$B56827&amp;MID('Summary_working sheet'!$H$1,5,3),#REF!,FALSE),1)&lt;&gt;"","Yes","No"),"No")</f>
        <v>No</v>
      </c>
      <c r="I56827" t="str">
        <f>IFERROR(IF(INDEX(#REF!,MATCH('Summary_working sheet'!$A56827&amp;'Summary_working sheet'!$B56827&amp;MID('Summary_working sheet'!$I$1,5,4),#REF!,FALSE),1)&lt;&gt;"","Yes","No"),"No")</f>
        <v>No</v>
      </c>
    </row>
    <row r="56828" spans="1:9" x14ac:dyDescent="0.2">
      <c r="A56828" s="54">
        <v>45139</v>
      </c>
      <c r="B56828" t="s">
        <v>335</v>
      </c>
      <c r="C56828" t="s">
        <v>336</v>
      </c>
      <c r="D56828" t="s">
        <v>154</v>
      </c>
      <c r="E56828" t="s">
        <v>36</v>
      </c>
      <c r="H56828" t="str">
        <f>IFERROR(IF(INDEX(#REF!,MATCH('Summary_working sheet'!$A56828&amp;'Summary_working sheet'!$B56828&amp;MID('Summary_working sheet'!$H$1,5,3),#REF!,FALSE),1)&lt;&gt;"","Yes","No"),"No")</f>
        <v>No</v>
      </c>
      <c r="I56828" t="str">
        <f>IFERROR(IF(INDEX(#REF!,MATCH('Summary_working sheet'!$A56828&amp;'Summary_working sheet'!$B56828&amp;MID('Summary_working sheet'!$I$1,5,4),#REF!,FALSE),1)&lt;&gt;"","Yes","No"),"No")</f>
        <v>No</v>
      </c>
    </row>
    <row r="56829" spans="1:9" hidden="1" x14ac:dyDescent="0.2">
      <c r="A56829" s="54">
        <v>45139</v>
      </c>
      <c r="B56829" t="s">
        <v>1859</v>
      </c>
      <c r="C56829" t="s">
        <v>1860</v>
      </c>
      <c r="D56829" t="s">
        <v>105</v>
      </c>
      <c r="E56829" t="s">
        <v>833</v>
      </c>
      <c r="H56829" t="str">
        <f>IFERROR(IF(INDEX(#REF!,MATCH('Summary_working sheet'!$A56829&amp;'Summary_working sheet'!$B56829&amp;MID('Summary_working sheet'!$H$1,5,3),#REF!,FALSE),1)&lt;&gt;"","Yes","No"),"No")</f>
        <v>No</v>
      </c>
      <c r="I56829" t="str">
        <f>IFERROR(IF(INDEX(#REF!,MATCH('Summary_working sheet'!$A56829&amp;'Summary_working sheet'!$B56829&amp;MID('Summary_working sheet'!$I$1,5,4),#REF!,FALSE),1)&lt;&gt;"","Yes","No"),"No")</f>
        <v>No</v>
      </c>
    </row>
    <row r="56830" spans="1:9" hidden="1" x14ac:dyDescent="0.2">
      <c r="A56830" s="54">
        <v>45139</v>
      </c>
      <c r="B56830" t="s">
        <v>337</v>
      </c>
      <c r="C56830" t="s">
        <v>338</v>
      </c>
      <c r="D56830" t="s">
        <v>62</v>
      </c>
      <c r="E56830" t="s">
        <v>837</v>
      </c>
      <c r="H56830" t="str">
        <f>IFERROR(IF(INDEX(#REF!,MATCH('Summary_working sheet'!$A56830&amp;'Summary_working sheet'!$B56830&amp;MID('Summary_working sheet'!$H$1,5,3),#REF!,FALSE),1)&lt;&gt;"","Yes","No"),"No")</f>
        <v>No</v>
      </c>
      <c r="I56830" t="str">
        <f>IFERROR(IF(INDEX(#REF!,MATCH('Summary_working sheet'!$A56830&amp;'Summary_working sheet'!$B56830&amp;MID('Summary_working sheet'!$I$1,5,4),#REF!,FALSE),1)&lt;&gt;"","Yes","No"),"No")</f>
        <v>No</v>
      </c>
    </row>
    <row r="56831" spans="1:9" hidden="1" x14ac:dyDescent="0.2">
      <c r="A56831" s="54">
        <v>45139</v>
      </c>
      <c r="B56831" t="s">
        <v>1861</v>
      </c>
      <c r="C56831" t="s">
        <v>1862</v>
      </c>
      <c r="D56831" t="s">
        <v>118</v>
      </c>
      <c r="E56831" t="s">
        <v>833</v>
      </c>
      <c r="H56831" t="str">
        <f>IFERROR(IF(INDEX(#REF!,MATCH('Summary_working sheet'!$A56831&amp;'Summary_working sheet'!$B56831&amp;MID('Summary_working sheet'!$H$1,5,3),#REF!,FALSE),1)&lt;&gt;"","Yes","No"),"No")</f>
        <v>No</v>
      </c>
      <c r="I56831" t="str">
        <f>IFERROR(IF(INDEX(#REF!,MATCH('Summary_working sheet'!$A56831&amp;'Summary_working sheet'!$B56831&amp;MID('Summary_working sheet'!$I$1,5,4),#REF!,FALSE),1)&lt;&gt;"","Yes","No"),"No")</f>
        <v>No</v>
      </c>
    </row>
    <row r="56832" spans="1:9" hidden="1" x14ac:dyDescent="0.2">
      <c r="A56832" s="54">
        <v>45139</v>
      </c>
      <c r="B56832" t="s">
        <v>1863</v>
      </c>
      <c r="C56832" t="s">
        <v>1864</v>
      </c>
      <c r="D56832" t="s">
        <v>94</v>
      </c>
      <c r="E56832" t="s">
        <v>833</v>
      </c>
      <c r="H56832" t="str">
        <f>IFERROR(IF(INDEX(#REF!,MATCH('Summary_working sheet'!$A56832&amp;'Summary_working sheet'!$B56832&amp;MID('Summary_working sheet'!$H$1,5,3),#REF!,FALSE),1)&lt;&gt;"","Yes","No"),"No")</f>
        <v>No</v>
      </c>
      <c r="I56832" t="str">
        <f>IFERROR(IF(INDEX(#REF!,MATCH('Summary_working sheet'!$A56832&amp;'Summary_working sheet'!$B56832&amp;MID('Summary_working sheet'!$I$1,5,4),#REF!,FALSE),1)&lt;&gt;"","Yes","No"),"No")</f>
        <v>No</v>
      </c>
    </row>
    <row r="56833" spans="1:9" hidden="1" x14ac:dyDescent="0.2">
      <c r="A56833" s="54">
        <v>45139</v>
      </c>
      <c r="B56833" t="s">
        <v>1865</v>
      </c>
      <c r="C56833" t="s">
        <v>1866</v>
      </c>
      <c r="D56833" t="s">
        <v>130</v>
      </c>
      <c r="E56833" t="s">
        <v>833</v>
      </c>
      <c r="H56833" t="str">
        <f>IFERROR(IF(INDEX(#REF!,MATCH('Summary_working sheet'!$A56833&amp;'Summary_working sheet'!$B56833&amp;MID('Summary_working sheet'!$H$1,5,3),#REF!,FALSE),1)&lt;&gt;"","Yes","No"),"No")</f>
        <v>No</v>
      </c>
      <c r="I56833" t="str">
        <f>IFERROR(IF(INDEX(#REF!,MATCH('Summary_working sheet'!$A56833&amp;'Summary_working sheet'!$B56833&amp;MID('Summary_working sheet'!$I$1,5,4),#REF!,FALSE),1)&lt;&gt;"","Yes","No"),"No")</f>
        <v>No</v>
      </c>
    </row>
    <row r="56834" spans="1:9" hidden="1" x14ac:dyDescent="0.2">
      <c r="A56834" s="54">
        <v>45139</v>
      </c>
      <c r="B56834" t="s">
        <v>1867</v>
      </c>
      <c r="C56834" t="s">
        <v>1868</v>
      </c>
      <c r="D56834" t="s">
        <v>105</v>
      </c>
      <c r="E56834" t="s">
        <v>833</v>
      </c>
      <c r="H56834" t="str">
        <f>IFERROR(IF(INDEX(#REF!,MATCH('Summary_working sheet'!$A56834&amp;'Summary_working sheet'!$B56834&amp;MID('Summary_working sheet'!$H$1,5,3),#REF!,FALSE),1)&lt;&gt;"","Yes","No"),"No")</f>
        <v>No</v>
      </c>
      <c r="I56834" t="str">
        <f>IFERROR(IF(INDEX(#REF!,MATCH('Summary_working sheet'!$A56834&amp;'Summary_working sheet'!$B56834&amp;MID('Summary_working sheet'!$I$1,5,4),#REF!,FALSE),1)&lt;&gt;"","Yes","No"),"No")</f>
        <v>No</v>
      </c>
    </row>
    <row r="56835" spans="1:9" hidden="1" x14ac:dyDescent="0.2">
      <c r="A56835" s="54">
        <v>45139</v>
      </c>
      <c r="B56835" t="s">
        <v>1869</v>
      </c>
      <c r="C56835" t="s">
        <v>1870</v>
      </c>
      <c r="D56835" t="s">
        <v>105</v>
      </c>
      <c r="E56835" t="s">
        <v>833</v>
      </c>
      <c r="H56835" t="str">
        <f>IFERROR(IF(INDEX(#REF!,MATCH('Summary_working sheet'!$A56835&amp;'Summary_working sheet'!$B56835&amp;MID('Summary_working sheet'!$H$1,5,3),#REF!,FALSE),1)&lt;&gt;"","Yes","No"),"No")</f>
        <v>No</v>
      </c>
      <c r="I56835" t="str">
        <f>IFERROR(IF(INDEX(#REF!,MATCH('Summary_working sheet'!$A56835&amp;'Summary_working sheet'!$B56835&amp;MID('Summary_working sheet'!$I$1,5,4),#REF!,FALSE),1)&lt;&gt;"","Yes","No"),"No")</f>
        <v>No</v>
      </c>
    </row>
    <row r="56836" spans="1:9" hidden="1" x14ac:dyDescent="0.2">
      <c r="A56836" s="54">
        <v>45139</v>
      </c>
      <c r="B56836" t="s">
        <v>1871</v>
      </c>
      <c r="C56836" t="s">
        <v>1872</v>
      </c>
      <c r="D56836" t="s">
        <v>105</v>
      </c>
      <c r="E56836" t="s">
        <v>833</v>
      </c>
      <c r="H56836" t="str">
        <f>IFERROR(IF(INDEX(#REF!,MATCH('Summary_working sheet'!$A56836&amp;'Summary_working sheet'!$B56836&amp;MID('Summary_working sheet'!$H$1,5,3),#REF!,FALSE),1)&lt;&gt;"","Yes","No"),"No")</f>
        <v>No</v>
      </c>
      <c r="I56836" t="str">
        <f>IFERROR(IF(INDEX(#REF!,MATCH('Summary_working sheet'!$A56836&amp;'Summary_working sheet'!$B56836&amp;MID('Summary_working sheet'!$I$1,5,4),#REF!,FALSE),1)&lt;&gt;"","Yes","No"),"No")</f>
        <v>No</v>
      </c>
    </row>
    <row r="56837" spans="1:9" hidden="1" x14ac:dyDescent="0.2">
      <c r="A56837" s="54">
        <v>45139</v>
      </c>
      <c r="B56837" t="s">
        <v>1873</v>
      </c>
      <c r="C56837" t="s">
        <v>1874</v>
      </c>
      <c r="D56837" t="s">
        <v>105</v>
      </c>
      <c r="E56837" t="s">
        <v>833</v>
      </c>
      <c r="H56837" t="str">
        <f>IFERROR(IF(INDEX(#REF!,MATCH('Summary_working sheet'!$A56837&amp;'Summary_working sheet'!$B56837&amp;MID('Summary_working sheet'!$H$1,5,3),#REF!,FALSE),1)&lt;&gt;"","Yes","No"),"No")</f>
        <v>No</v>
      </c>
      <c r="I56837" t="str">
        <f>IFERROR(IF(INDEX(#REF!,MATCH('Summary_working sheet'!$A56837&amp;'Summary_working sheet'!$B56837&amp;MID('Summary_working sheet'!$I$1,5,4),#REF!,FALSE),1)&lt;&gt;"","Yes","No"),"No")</f>
        <v>No</v>
      </c>
    </row>
    <row r="56838" spans="1:9" hidden="1" x14ac:dyDescent="0.2">
      <c r="A56838" s="54">
        <v>45139</v>
      </c>
      <c r="B56838" t="s">
        <v>1875</v>
      </c>
      <c r="C56838" t="s">
        <v>1876</v>
      </c>
      <c r="D56838" t="s">
        <v>105</v>
      </c>
      <c r="E56838" t="s">
        <v>833</v>
      </c>
      <c r="H56838" t="str">
        <f>IFERROR(IF(INDEX(#REF!,MATCH('Summary_working sheet'!$A56838&amp;'Summary_working sheet'!$B56838&amp;MID('Summary_working sheet'!$H$1,5,3),#REF!,FALSE),1)&lt;&gt;"","Yes","No"),"No")</f>
        <v>No</v>
      </c>
      <c r="I56838" t="str">
        <f>IFERROR(IF(INDEX(#REF!,MATCH('Summary_working sheet'!$A56838&amp;'Summary_working sheet'!$B56838&amp;MID('Summary_working sheet'!$I$1,5,4),#REF!,FALSE),1)&lt;&gt;"","Yes","No"),"No")</f>
        <v>No</v>
      </c>
    </row>
    <row r="56839" spans="1:9" hidden="1" x14ac:dyDescent="0.2">
      <c r="A56839" s="54">
        <v>45139</v>
      </c>
      <c r="B56839" t="s">
        <v>1877</v>
      </c>
      <c r="C56839" t="s">
        <v>1878</v>
      </c>
      <c r="D56839" t="s">
        <v>154</v>
      </c>
      <c r="E56839" t="s">
        <v>833</v>
      </c>
      <c r="H56839" t="str">
        <f>IFERROR(IF(INDEX(#REF!,MATCH('Summary_working sheet'!$A56839&amp;'Summary_working sheet'!$B56839&amp;MID('Summary_working sheet'!$H$1,5,3),#REF!,FALSE),1)&lt;&gt;"","Yes","No"),"No")</f>
        <v>No</v>
      </c>
      <c r="I56839" t="str">
        <f>IFERROR(IF(INDEX(#REF!,MATCH('Summary_working sheet'!$A56839&amp;'Summary_working sheet'!$B56839&amp;MID('Summary_working sheet'!$I$1,5,4),#REF!,FALSE),1)&lt;&gt;"","Yes","No"),"No")</f>
        <v>No</v>
      </c>
    </row>
    <row r="56840" spans="1:9" hidden="1" x14ac:dyDescent="0.2">
      <c r="A56840" s="54">
        <v>45139</v>
      </c>
      <c r="B56840" t="s">
        <v>1879</v>
      </c>
      <c r="C56840" t="s">
        <v>1880</v>
      </c>
      <c r="D56840" t="s">
        <v>154</v>
      </c>
      <c r="E56840" t="s">
        <v>833</v>
      </c>
      <c r="H56840" t="str">
        <f>IFERROR(IF(INDEX(#REF!,MATCH('Summary_working sheet'!$A56840&amp;'Summary_working sheet'!$B56840&amp;MID('Summary_working sheet'!$H$1,5,3),#REF!,FALSE),1)&lt;&gt;"","Yes","No"),"No")</f>
        <v>No</v>
      </c>
      <c r="I56840" t="str">
        <f>IFERROR(IF(INDEX(#REF!,MATCH('Summary_working sheet'!$A56840&amp;'Summary_working sheet'!$B56840&amp;MID('Summary_working sheet'!$I$1,5,4),#REF!,FALSE),1)&lt;&gt;"","Yes","No"),"No")</f>
        <v>No</v>
      </c>
    </row>
    <row r="56841" spans="1:9" hidden="1" x14ac:dyDescent="0.2">
      <c r="A56841" s="54">
        <v>45139</v>
      </c>
      <c r="B56841" t="s">
        <v>1881</v>
      </c>
      <c r="C56841" t="s">
        <v>1882</v>
      </c>
      <c r="D56841" t="s">
        <v>118</v>
      </c>
      <c r="E56841" t="s">
        <v>833</v>
      </c>
      <c r="H56841" t="str">
        <f>IFERROR(IF(INDEX(#REF!,MATCH('Summary_working sheet'!$A56841&amp;'Summary_working sheet'!$B56841&amp;MID('Summary_working sheet'!$H$1,5,3),#REF!,FALSE),1)&lt;&gt;"","Yes","No"),"No")</f>
        <v>No</v>
      </c>
      <c r="I56841" t="str">
        <f>IFERROR(IF(INDEX(#REF!,MATCH('Summary_working sheet'!$A56841&amp;'Summary_working sheet'!$B56841&amp;MID('Summary_working sheet'!$I$1,5,4),#REF!,FALSE),1)&lt;&gt;"","Yes","No"),"No")</f>
        <v>No</v>
      </c>
    </row>
    <row r="56842" spans="1:9" hidden="1" x14ac:dyDescent="0.2">
      <c r="A56842" s="54">
        <v>45139</v>
      </c>
      <c r="B56842" t="s">
        <v>1883</v>
      </c>
      <c r="C56842" t="s">
        <v>1884</v>
      </c>
      <c r="D56842" t="s">
        <v>154</v>
      </c>
      <c r="E56842" t="s">
        <v>833</v>
      </c>
      <c r="H56842" t="str">
        <f>IFERROR(IF(INDEX(#REF!,MATCH('Summary_working sheet'!$A56842&amp;'Summary_working sheet'!$B56842&amp;MID('Summary_working sheet'!$H$1,5,3),#REF!,FALSE),1)&lt;&gt;"","Yes","No"),"No")</f>
        <v>No</v>
      </c>
      <c r="I56842" t="str">
        <f>IFERROR(IF(INDEX(#REF!,MATCH('Summary_working sheet'!$A56842&amp;'Summary_working sheet'!$B56842&amp;MID('Summary_working sheet'!$I$1,5,4),#REF!,FALSE),1)&lt;&gt;"","Yes","No"),"No")</f>
        <v>No</v>
      </c>
    </row>
    <row r="56843" spans="1:9" hidden="1" x14ac:dyDescent="0.2">
      <c r="A56843" s="54">
        <v>45139</v>
      </c>
      <c r="B56843" t="s">
        <v>1885</v>
      </c>
      <c r="C56843" t="s">
        <v>1886</v>
      </c>
      <c r="D56843" t="s">
        <v>75</v>
      </c>
      <c r="E56843" t="s">
        <v>833</v>
      </c>
      <c r="H56843" t="str">
        <f>IFERROR(IF(INDEX(#REF!,MATCH('Summary_working sheet'!$A56843&amp;'Summary_working sheet'!$B56843&amp;MID('Summary_working sheet'!$H$1,5,3),#REF!,FALSE),1)&lt;&gt;"","Yes","No"),"No")</f>
        <v>No</v>
      </c>
      <c r="I56843" t="str">
        <f>IFERROR(IF(INDEX(#REF!,MATCH('Summary_working sheet'!$A56843&amp;'Summary_working sheet'!$B56843&amp;MID('Summary_working sheet'!$I$1,5,4),#REF!,FALSE),1)&lt;&gt;"","Yes","No"),"No")</f>
        <v>No</v>
      </c>
    </row>
    <row r="56844" spans="1:9" hidden="1" x14ac:dyDescent="0.2">
      <c r="A56844" s="54">
        <v>45139</v>
      </c>
      <c r="B56844" t="s">
        <v>1887</v>
      </c>
      <c r="C56844" t="s">
        <v>1888</v>
      </c>
      <c r="D56844" t="s">
        <v>94</v>
      </c>
      <c r="E56844" t="s">
        <v>833</v>
      </c>
      <c r="H56844" t="str">
        <f>IFERROR(IF(INDEX(#REF!,MATCH('Summary_working sheet'!$A56844&amp;'Summary_working sheet'!$B56844&amp;MID('Summary_working sheet'!$H$1,5,3),#REF!,FALSE),1)&lt;&gt;"","Yes","No"),"No")</f>
        <v>No</v>
      </c>
      <c r="I56844" t="str">
        <f>IFERROR(IF(INDEX(#REF!,MATCH('Summary_working sheet'!$A56844&amp;'Summary_working sheet'!$B56844&amp;MID('Summary_working sheet'!$I$1,5,4),#REF!,FALSE),1)&lt;&gt;"","Yes","No"),"No")</f>
        <v>No</v>
      </c>
    </row>
    <row r="56845" spans="1:9" hidden="1" x14ac:dyDescent="0.2">
      <c r="A56845" s="54">
        <v>45139</v>
      </c>
      <c r="B56845" t="s">
        <v>1889</v>
      </c>
      <c r="C56845" t="s">
        <v>1890</v>
      </c>
      <c r="D56845" t="s">
        <v>62</v>
      </c>
      <c r="E56845" t="s">
        <v>833</v>
      </c>
      <c r="H56845" t="str">
        <f>IFERROR(IF(INDEX(#REF!,MATCH('Summary_working sheet'!$A56845&amp;'Summary_working sheet'!$B56845&amp;MID('Summary_working sheet'!$H$1,5,3),#REF!,FALSE),1)&lt;&gt;"","Yes","No"),"No")</f>
        <v>No</v>
      </c>
      <c r="I56845" t="str">
        <f>IFERROR(IF(INDEX(#REF!,MATCH('Summary_working sheet'!$A56845&amp;'Summary_working sheet'!$B56845&amp;MID('Summary_working sheet'!$I$1,5,4),#REF!,FALSE),1)&lt;&gt;"","Yes","No"),"No")</f>
        <v>No</v>
      </c>
    </row>
    <row r="56846" spans="1:9" hidden="1" x14ac:dyDescent="0.2">
      <c r="A56846" s="54">
        <v>45139</v>
      </c>
      <c r="B56846" t="s">
        <v>339</v>
      </c>
      <c r="C56846" t="s">
        <v>340</v>
      </c>
      <c r="D56846" t="s">
        <v>75</v>
      </c>
      <c r="E56846" t="s">
        <v>837</v>
      </c>
      <c r="H56846" t="str">
        <f>IFERROR(IF(INDEX(#REF!,MATCH('Summary_working sheet'!$A56846&amp;'Summary_working sheet'!$B56846&amp;MID('Summary_working sheet'!$H$1,5,3),#REF!,FALSE),1)&lt;&gt;"","Yes","No"),"No")</f>
        <v>No</v>
      </c>
      <c r="I56846" t="str">
        <f>IFERROR(IF(INDEX(#REF!,MATCH('Summary_working sheet'!$A56846&amp;'Summary_working sheet'!$B56846&amp;MID('Summary_working sheet'!$I$1,5,4),#REF!,FALSE),1)&lt;&gt;"","Yes","No"),"No")</f>
        <v>No</v>
      </c>
    </row>
    <row r="56847" spans="1:9" hidden="1" x14ac:dyDescent="0.2">
      <c r="A56847" s="54">
        <v>45139</v>
      </c>
      <c r="B56847" t="s">
        <v>341</v>
      </c>
      <c r="C56847" t="s">
        <v>342</v>
      </c>
      <c r="D56847" t="s">
        <v>118</v>
      </c>
      <c r="E56847" t="s">
        <v>837</v>
      </c>
      <c r="H56847" t="str">
        <f>IFERROR(IF(INDEX(#REF!,MATCH('Summary_working sheet'!$A56847&amp;'Summary_working sheet'!$B56847&amp;MID('Summary_working sheet'!$H$1,5,3),#REF!,FALSE),1)&lt;&gt;"","Yes","No"),"No")</f>
        <v>No</v>
      </c>
      <c r="I56847" t="str">
        <f>IFERROR(IF(INDEX(#REF!,MATCH('Summary_working sheet'!$A56847&amp;'Summary_working sheet'!$B56847&amp;MID('Summary_working sheet'!$I$1,5,4),#REF!,FALSE),1)&lt;&gt;"","Yes","No"),"No")</f>
        <v>No</v>
      </c>
    </row>
    <row r="56848" spans="1:9" hidden="1" x14ac:dyDescent="0.2">
      <c r="A56848" s="54">
        <v>45139</v>
      </c>
      <c r="B56848" t="s">
        <v>1891</v>
      </c>
      <c r="C56848" t="s">
        <v>1892</v>
      </c>
      <c r="D56848" t="s">
        <v>130</v>
      </c>
      <c r="E56848" t="s">
        <v>833</v>
      </c>
      <c r="H56848" t="str">
        <f>IFERROR(IF(INDEX(#REF!,MATCH('Summary_working sheet'!$A56848&amp;'Summary_working sheet'!$B56848&amp;MID('Summary_working sheet'!$H$1,5,3),#REF!,FALSE),1)&lt;&gt;"","Yes","No"),"No")</f>
        <v>No</v>
      </c>
      <c r="I56848" t="str">
        <f>IFERROR(IF(INDEX(#REF!,MATCH('Summary_working sheet'!$A56848&amp;'Summary_working sheet'!$B56848&amp;MID('Summary_working sheet'!$I$1,5,4),#REF!,FALSE),1)&lt;&gt;"","Yes","No"),"No")</f>
        <v>No</v>
      </c>
    </row>
    <row r="56849" spans="1:9" hidden="1" x14ac:dyDescent="0.2">
      <c r="A56849" s="54">
        <v>45139</v>
      </c>
      <c r="B56849" t="s">
        <v>1893</v>
      </c>
      <c r="C56849" t="s">
        <v>1894</v>
      </c>
      <c r="D56849" t="s">
        <v>105</v>
      </c>
      <c r="E56849" t="s">
        <v>833</v>
      </c>
      <c r="H56849" t="str">
        <f>IFERROR(IF(INDEX(#REF!,MATCH('Summary_working sheet'!$A56849&amp;'Summary_working sheet'!$B56849&amp;MID('Summary_working sheet'!$H$1,5,3),#REF!,FALSE),1)&lt;&gt;"","Yes","No"),"No")</f>
        <v>No</v>
      </c>
      <c r="I56849" t="str">
        <f>IFERROR(IF(INDEX(#REF!,MATCH('Summary_working sheet'!$A56849&amp;'Summary_working sheet'!$B56849&amp;MID('Summary_working sheet'!$I$1,5,4),#REF!,FALSE),1)&lt;&gt;"","Yes","No"),"No")</f>
        <v>No</v>
      </c>
    </row>
    <row r="56850" spans="1:9" hidden="1" x14ac:dyDescent="0.2">
      <c r="A56850" s="54">
        <v>45139</v>
      </c>
      <c r="B56850" t="s">
        <v>1895</v>
      </c>
      <c r="C56850" t="s">
        <v>1896</v>
      </c>
      <c r="D56850" t="s">
        <v>94</v>
      </c>
      <c r="E56850" t="s">
        <v>833</v>
      </c>
      <c r="H56850" t="str">
        <f>IFERROR(IF(INDEX(#REF!,MATCH('Summary_working sheet'!$A56850&amp;'Summary_working sheet'!$B56850&amp;MID('Summary_working sheet'!$H$1,5,3),#REF!,FALSE),1)&lt;&gt;"","Yes","No"),"No")</f>
        <v>No</v>
      </c>
      <c r="I56850" t="str">
        <f>IFERROR(IF(INDEX(#REF!,MATCH('Summary_working sheet'!$A56850&amp;'Summary_working sheet'!$B56850&amp;MID('Summary_working sheet'!$I$1,5,4),#REF!,FALSE),1)&lt;&gt;"","Yes","No"),"No")</f>
        <v>No</v>
      </c>
    </row>
    <row r="56851" spans="1:9" hidden="1" x14ac:dyDescent="0.2">
      <c r="A56851" s="54">
        <v>45139</v>
      </c>
      <c r="B56851" t="s">
        <v>1897</v>
      </c>
      <c r="C56851" t="s">
        <v>1898</v>
      </c>
      <c r="D56851" t="s">
        <v>94</v>
      </c>
      <c r="E56851" t="s">
        <v>833</v>
      </c>
      <c r="H56851" t="str">
        <f>IFERROR(IF(INDEX(#REF!,MATCH('Summary_working sheet'!$A56851&amp;'Summary_working sheet'!$B56851&amp;MID('Summary_working sheet'!$H$1,5,3),#REF!,FALSE),1)&lt;&gt;"","Yes","No"),"No")</f>
        <v>No</v>
      </c>
      <c r="I56851" t="str">
        <f>IFERROR(IF(INDEX(#REF!,MATCH('Summary_working sheet'!$A56851&amp;'Summary_working sheet'!$B56851&amp;MID('Summary_working sheet'!$I$1,5,4),#REF!,FALSE),1)&lt;&gt;"","Yes","No"),"No")</f>
        <v>No</v>
      </c>
    </row>
    <row r="56852" spans="1:9" hidden="1" x14ac:dyDescent="0.2">
      <c r="A56852" s="54">
        <v>45139</v>
      </c>
      <c r="B56852" t="s">
        <v>343</v>
      </c>
      <c r="C56852" t="s">
        <v>344</v>
      </c>
      <c r="D56852" t="s">
        <v>62</v>
      </c>
      <c r="E56852" t="s">
        <v>837</v>
      </c>
      <c r="H56852" t="str">
        <f>IFERROR(IF(INDEX(#REF!,MATCH('Summary_working sheet'!$A56852&amp;'Summary_working sheet'!$B56852&amp;MID('Summary_working sheet'!$H$1,5,3),#REF!,FALSE),1)&lt;&gt;"","Yes","No"),"No")</f>
        <v>No</v>
      </c>
      <c r="I56852" t="str">
        <f>IFERROR(IF(INDEX(#REF!,MATCH('Summary_working sheet'!$A56852&amp;'Summary_working sheet'!$B56852&amp;MID('Summary_working sheet'!$I$1,5,4),#REF!,FALSE),1)&lt;&gt;"","Yes","No"),"No")</f>
        <v>No</v>
      </c>
    </row>
    <row r="56853" spans="1:9" hidden="1" x14ac:dyDescent="0.2">
      <c r="A56853" s="54">
        <v>45139</v>
      </c>
      <c r="B56853" t="s">
        <v>1899</v>
      </c>
      <c r="C56853" t="s">
        <v>1900</v>
      </c>
      <c r="D56853" t="s">
        <v>75</v>
      </c>
      <c r="E56853" t="s">
        <v>833</v>
      </c>
      <c r="H56853" t="str">
        <f>IFERROR(IF(INDEX(#REF!,MATCH('Summary_working sheet'!$A56853&amp;'Summary_working sheet'!$B56853&amp;MID('Summary_working sheet'!$H$1,5,3),#REF!,FALSE),1)&lt;&gt;"","Yes","No"),"No")</f>
        <v>No</v>
      </c>
      <c r="I56853" t="str">
        <f>IFERROR(IF(INDEX(#REF!,MATCH('Summary_working sheet'!$A56853&amp;'Summary_working sheet'!$B56853&amp;MID('Summary_working sheet'!$I$1,5,4),#REF!,FALSE),1)&lt;&gt;"","Yes","No"),"No")</f>
        <v>No</v>
      </c>
    </row>
    <row r="56854" spans="1:9" hidden="1" x14ac:dyDescent="0.2">
      <c r="A56854" s="54">
        <v>45139</v>
      </c>
      <c r="B56854" t="s">
        <v>1901</v>
      </c>
      <c r="C56854" t="s">
        <v>1902</v>
      </c>
      <c r="D56854" t="s">
        <v>75</v>
      </c>
      <c r="E56854" t="s">
        <v>833</v>
      </c>
      <c r="H56854" t="str">
        <f>IFERROR(IF(INDEX(#REF!,MATCH('Summary_working sheet'!$A56854&amp;'Summary_working sheet'!$B56854&amp;MID('Summary_working sheet'!$H$1,5,3),#REF!,FALSE),1)&lt;&gt;"","Yes","No"),"No")</f>
        <v>No</v>
      </c>
      <c r="I56854" t="str">
        <f>IFERROR(IF(INDEX(#REF!,MATCH('Summary_working sheet'!$A56854&amp;'Summary_working sheet'!$B56854&amp;MID('Summary_working sheet'!$I$1,5,4),#REF!,FALSE),1)&lt;&gt;"","Yes","No"),"No")</f>
        <v>No</v>
      </c>
    </row>
    <row r="56855" spans="1:9" hidden="1" x14ac:dyDescent="0.2">
      <c r="A56855" s="54">
        <v>45139</v>
      </c>
      <c r="B56855" t="s">
        <v>1903</v>
      </c>
      <c r="C56855" t="s">
        <v>1902</v>
      </c>
      <c r="D56855" t="s">
        <v>105</v>
      </c>
      <c r="E56855" t="s">
        <v>833</v>
      </c>
      <c r="H56855" t="str">
        <f>IFERROR(IF(INDEX(#REF!,MATCH('Summary_working sheet'!$A56855&amp;'Summary_working sheet'!$B56855&amp;MID('Summary_working sheet'!$H$1,5,3),#REF!,FALSE),1)&lt;&gt;"","Yes","No"),"No")</f>
        <v>No</v>
      </c>
      <c r="I56855" t="str">
        <f>IFERROR(IF(INDEX(#REF!,MATCH('Summary_working sheet'!$A56855&amp;'Summary_working sheet'!$B56855&amp;MID('Summary_working sheet'!$I$1,5,4),#REF!,FALSE),1)&lt;&gt;"","Yes","No"),"No")</f>
        <v>No</v>
      </c>
    </row>
    <row r="56856" spans="1:9" hidden="1" x14ac:dyDescent="0.2">
      <c r="A56856" s="54">
        <v>45139</v>
      </c>
      <c r="B56856" t="s">
        <v>1904</v>
      </c>
      <c r="C56856" t="s">
        <v>1905</v>
      </c>
      <c r="D56856" t="s">
        <v>75</v>
      </c>
      <c r="E56856" t="s">
        <v>833</v>
      </c>
      <c r="H56856" t="str">
        <f>IFERROR(IF(INDEX(#REF!,MATCH('Summary_working sheet'!$A56856&amp;'Summary_working sheet'!$B56856&amp;MID('Summary_working sheet'!$H$1,5,3),#REF!,FALSE),1)&lt;&gt;"","Yes","No"),"No")</f>
        <v>No</v>
      </c>
      <c r="I56856" t="str">
        <f>IFERROR(IF(INDEX(#REF!,MATCH('Summary_working sheet'!$A56856&amp;'Summary_working sheet'!$B56856&amp;MID('Summary_working sheet'!$I$1,5,4),#REF!,FALSE),1)&lt;&gt;"","Yes","No"),"No")</f>
        <v>No</v>
      </c>
    </row>
    <row r="56857" spans="1:9" hidden="1" x14ac:dyDescent="0.2">
      <c r="A56857" s="54">
        <v>45139</v>
      </c>
      <c r="B56857" t="s">
        <v>1906</v>
      </c>
      <c r="C56857" t="s">
        <v>1907</v>
      </c>
      <c r="D56857" t="s">
        <v>94</v>
      </c>
      <c r="E56857" t="s">
        <v>833</v>
      </c>
      <c r="H56857" t="str">
        <f>IFERROR(IF(INDEX(#REF!,MATCH('Summary_working sheet'!$A56857&amp;'Summary_working sheet'!$B56857&amp;MID('Summary_working sheet'!$H$1,5,3),#REF!,FALSE),1)&lt;&gt;"","Yes","No"),"No")</f>
        <v>No</v>
      </c>
      <c r="I56857" t="str">
        <f>IFERROR(IF(INDEX(#REF!,MATCH('Summary_working sheet'!$A56857&amp;'Summary_working sheet'!$B56857&amp;MID('Summary_working sheet'!$I$1,5,4),#REF!,FALSE),1)&lt;&gt;"","Yes","No"),"No")</f>
        <v>No</v>
      </c>
    </row>
    <row r="56858" spans="1:9" hidden="1" x14ac:dyDescent="0.2">
      <c r="A56858" s="54">
        <v>45139</v>
      </c>
      <c r="B56858" t="s">
        <v>1908</v>
      </c>
      <c r="C56858" t="s">
        <v>1909</v>
      </c>
      <c r="D56858" t="s">
        <v>105</v>
      </c>
      <c r="E56858" t="s">
        <v>833</v>
      </c>
      <c r="H56858" t="str">
        <f>IFERROR(IF(INDEX(#REF!,MATCH('Summary_working sheet'!$A56858&amp;'Summary_working sheet'!$B56858&amp;MID('Summary_working sheet'!$H$1,5,3),#REF!,FALSE),1)&lt;&gt;"","Yes","No"),"No")</f>
        <v>No</v>
      </c>
      <c r="I56858" t="str">
        <f>IFERROR(IF(INDEX(#REF!,MATCH('Summary_working sheet'!$A56858&amp;'Summary_working sheet'!$B56858&amp;MID('Summary_working sheet'!$I$1,5,4),#REF!,FALSE),1)&lt;&gt;"","Yes","No"),"No")</f>
        <v>No</v>
      </c>
    </row>
    <row r="56859" spans="1:9" hidden="1" x14ac:dyDescent="0.2">
      <c r="A56859" s="54">
        <v>45139</v>
      </c>
      <c r="B56859" t="s">
        <v>1910</v>
      </c>
      <c r="C56859" t="s">
        <v>1911</v>
      </c>
      <c r="D56859" t="s">
        <v>105</v>
      </c>
      <c r="E56859" t="s">
        <v>833</v>
      </c>
      <c r="H56859" t="str">
        <f>IFERROR(IF(INDEX(#REF!,MATCH('Summary_working sheet'!$A56859&amp;'Summary_working sheet'!$B56859&amp;MID('Summary_working sheet'!$H$1,5,3),#REF!,FALSE),1)&lt;&gt;"","Yes","No"),"No")</f>
        <v>No</v>
      </c>
      <c r="I56859" t="str">
        <f>IFERROR(IF(INDEX(#REF!,MATCH('Summary_working sheet'!$A56859&amp;'Summary_working sheet'!$B56859&amp;MID('Summary_working sheet'!$I$1,5,4),#REF!,FALSE),1)&lt;&gt;"","Yes","No"),"No")</f>
        <v>No</v>
      </c>
    </row>
    <row r="56860" spans="1:9" hidden="1" x14ac:dyDescent="0.2">
      <c r="A56860" s="54">
        <v>45139</v>
      </c>
      <c r="B56860" t="s">
        <v>345</v>
      </c>
      <c r="C56860" t="s">
        <v>346</v>
      </c>
      <c r="D56860" t="s">
        <v>118</v>
      </c>
      <c r="E56860" t="s">
        <v>837</v>
      </c>
      <c r="H56860" t="str">
        <f>IFERROR(IF(INDEX(#REF!,MATCH('Summary_working sheet'!$A56860&amp;'Summary_working sheet'!$B56860&amp;MID('Summary_working sheet'!$H$1,5,3),#REF!,FALSE),1)&lt;&gt;"","Yes","No"),"No")</f>
        <v>No</v>
      </c>
      <c r="I56860" t="str">
        <f>IFERROR(IF(INDEX(#REF!,MATCH('Summary_working sheet'!$A56860&amp;'Summary_working sheet'!$B56860&amp;MID('Summary_working sheet'!$I$1,5,4),#REF!,FALSE),1)&lt;&gt;"","Yes","No"),"No")</f>
        <v>No</v>
      </c>
    </row>
    <row r="56861" spans="1:9" hidden="1" x14ac:dyDescent="0.2">
      <c r="A56861" s="54">
        <v>45139</v>
      </c>
      <c r="B56861" t="s">
        <v>1912</v>
      </c>
      <c r="C56861" t="s">
        <v>1913</v>
      </c>
      <c r="D56861" t="s">
        <v>75</v>
      </c>
      <c r="E56861" t="s">
        <v>833</v>
      </c>
      <c r="H56861" t="str">
        <f>IFERROR(IF(INDEX(#REF!,MATCH('Summary_working sheet'!$A56861&amp;'Summary_working sheet'!$B56861&amp;MID('Summary_working sheet'!$H$1,5,3),#REF!,FALSE),1)&lt;&gt;"","Yes","No"),"No")</f>
        <v>No</v>
      </c>
      <c r="I56861" t="str">
        <f>IFERROR(IF(INDEX(#REF!,MATCH('Summary_working sheet'!$A56861&amp;'Summary_working sheet'!$B56861&amp;MID('Summary_working sheet'!$I$1,5,4),#REF!,FALSE),1)&lt;&gt;"","Yes","No"),"No")</f>
        <v>No</v>
      </c>
    </row>
    <row r="56862" spans="1:9" hidden="1" x14ac:dyDescent="0.2">
      <c r="A56862" s="54">
        <v>45139</v>
      </c>
      <c r="B56862" t="s">
        <v>348</v>
      </c>
      <c r="C56862" t="s">
        <v>349</v>
      </c>
      <c r="D56862" t="s">
        <v>75</v>
      </c>
      <c r="E56862" t="s">
        <v>837</v>
      </c>
      <c r="H56862" t="str">
        <f>IFERROR(IF(INDEX(#REF!,MATCH('Summary_working sheet'!$A56862&amp;'Summary_working sheet'!$B56862&amp;MID('Summary_working sheet'!$H$1,5,3),#REF!,FALSE),1)&lt;&gt;"","Yes","No"),"No")</f>
        <v>No</v>
      </c>
      <c r="I56862" t="str">
        <f>IFERROR(IF(INDEX(#REF!,MATCH('Summary_working sheet'!$A56862&amp;'Summary_working sheet'!$B56862&amp;MID('Summary_working sheet'!$I$1,5,4),#REF!,FALSE),1)&lt;&gt;"","Yes","No"),"No")</f>
        <v>No</v>
      </c>
    </row>
    <row r="56863" spans="1:9" hidden="1" x14ac:dyDescent="0.2">
      <c r="A56863" s="54">
        <v>45139</v>
      </c>
      <c r="B56863" t="s">
        <v>1914</v>
      </c>
      <c r="C56863" t="s">
        <v>1915</v>
      </c>
      <c r="D56863" t="s">
        <v>75</v>
      </c>
      <c r="E56863" t="s">
        <v>833</v>
      </c>
      <c r="H56863" t="str">
        <f>IFERROR(IF(INDEX(#REF!,MATCH('Summary_working sheet'!$A56863&amp;'Summary_working sheet'!$B56863&amp;MID('Summary_working sheet'!$H$1,5,3),#REF!,FALSE),1)&lt;&gt;"","Yes","No"),"No")</f>
        <v>No</v>
      </c>
      <c r="I56863" t="str">
        <f>IFERROR(IF(INDEX(#REF!,MATCH('Summary_working sheet'!$A56863&amp;'Summary_working sheet'!$B56863&amp;MID('Summary_working sheet'!$I$1,5,4),#REF!,FALSE),1)&lt;&gt;"","Yes","No"),"No")</f>
        <v>No</v>
      </c>
    </row>
    <row r="56864" spans="1:9" hidden="1" x14ac:dyDescent="0.2">
      <c r="A56864" s="54">
        <v>45139</v>
      </c>
      <c r="B56864" t="s">
        <v>1916</v>
      </c>
      <c r="C56864" t="s">
        <v>1917</v>
      </c>
      <c r="D56864" t="s">
        <v>94</v>
      </c>
      <c r="E56864" t="s">
        <v>833</v>
      </c>
      <c r="H56864" t="str">
        <f>IFERROR(IF(INDEX(#REF!,MATCH('Summary_working sheet'!$A56864&amp;'Summary_working sheet'!$B56864&amp;MID('Summary_working sheet'!$H$1,5,3),#REF!,FALSE),1)&lt;&gt;"","Yes","No"),"No")</f>
        <v>No</v>
      </c>
      <c r="I56864" t="str">
        <f>IFERROR(IF(INDEX(#REF!,MATCH('Summary_working sheet'!$A56864&amp;'Summary_working sheet'!$B56864&amp;MID('Summary_working sheet'!$I$1,5,4),#REF!,FALSE),1)&lt;&gt;"","Yes","No"),"No")</f>
        <v>No</v>
      </c>
    </row>
    <row r="56865" spans="1:9" hidden="1" x14ac:dyDescent="0.2">
      <c r="A56865" s="54">
        <v>45139</v>
      </c>
      <c r="B56865" t="s">
        <v>1918</v>
      </c>
      <c r="C56865" t="s">
        <v>1919</v>
      </c>
      <c r="D56865" t="s">
        <v>94</v>
      </c>
      <c r="E56865" t="s">
        <v>833</v>
      </c>
      <c r="H56865" t="str">
        <f>IFERROR(IF(INDEX(#REF!,MATCH('Summary_working sheet'!$A56865&amp;'Summary_working sheet'!$B56865&amp;MID('Summary_working sheet'!$H$1,5,3),#REF!,FALSE),1)&lt;&gt;"","Yes","No"),"No")</f>
        <v>No</v>
      </c>
      <c r="I56865" t="str">
        <f>IFERROR(IF(INDEX(#REF!,MATCH('Summary_working sheet'!$A56865&amp;'Summary_working sheet'!$B56865&amp;MID('Summary_working sheet'!$I$1,5,4),#REF!,FALSE),1)&lt;&gt;"","Yes","No"),"No")</f>
        <v>No</v>
      </c>
    </row>
    <row r="56866" spans="1:9" hidden="1" x14ac:dyDescent="0.2">
      <c r="A56866" s="54">
        <v>45139</v>
      </c>
      <c r="B56866" t="s">
        <v>1920</v>
      </c>
      <c r="C56866" t="s">
        <v>1921</v>
      </c>
      <c r="D56866" t="s">
        <v>118</v>
      </c>
      <c r="E56866" t="s">
        <v>833</v>
      </c>
      <c r="H56866" t="str">
        <f>IFERROR(IF(INDEX(#REF!,MATCH('Summary_working sheet'!$A56866&amp;'Summary_working sheet'!$B56866&amp;MID('Summary_working sheet'!$H$1,5,3),#REF!,FALSE),1)&lt;&gt;"","Yes","No"),"No")</f>
        <v>No</v>
      </c>
      <c r="I56866" t="str">
        <f>IFERROR(IF(INDEX(#REF!,MATCH('Summary_working sheet'!$A56866&amp;'Summary_working sheet'!$B56866&amp;MID('Summary_working sheet'!$I$1,5,4),#REF!,FALSE),1)&lt;&gt;"","Yes","No"),"No")</f>
        <v>No</v>
      </c>
    </row>
    <row r="56867" spans="1:9" x14ac:dyDescent="0.2">
      <c r="A56867" s="54">
        <v>45139</v>
      </c>
      <c r="B56867" t="s">
        <v>352</v>
      </c>
      <c r="C56867" t="s">
        <v>1922</v>
      </c>
      <c r="D56867" t="s">
        <v>154</v>
      </c>
      <c r="E56867" t="s">
        <v>36</v>
      </c>
      <c r="H56867" t="str">
        <f>IFERROR(IF(INDEX(#REF!,MATCH('Summary_working sheet'!$A56867&amp;'Summary_working sheet'!$B56867&amp;MID('Summary_working sheet'!$H$1,5,3),#REF!,FALSE),1)&lt;&gt;"","Yes","No"),"No")</f>
        <v>No</v>
      </c>
      <c r="I56867" t="str">
        <f>IFERROR(IF(INDEX(#REF!,MATCH('Summary_working sheet'!$A56867&amp;'Summary_working sheet'!$B56867&amp;MID('Summary_working sheet'!$I$1,5,4),#REF!,FALSE),1)&lt;&gt;"","Yes","No"),"No")</f>
        <v>No</v>
      </c>
    </row>
    <row r="56868" spans="1:9" hidden="1" x14ac:dyDescent="0.2">
      <c r="A56868" s="54">
        <v>45139</v>
      </c>
      <c r="B56868" t="s">
        <v>1923</v>
      </c>
      <c r="C56868" t="s">
        <v>1924</v>
      </c>
      <c r="D56868" t="s">
        <v>130</v>
      </c>
      <c r="E56868" t="s">
        <v>833</v>
      </c>
      <c r="H56868" t="str">
        <f>IFERROR(IF(INDEX(#REF!,MATCH('Summary_working sheet'!$A56868&amp;'Summary_working sheet'!$B56868&amp;MID('Summary_working sheet'!$H$1,5,3),#REF!,FALSE),1)&lt;&gt;"","Yes","No"),"No")</f>
        <v>No</v>
      </c>
      <c r="I56868" t="str">
        <f>IFERROR(IF(INDEX(#REF!,MATCH('Summary_working sheet'!$A56868&amp;'Summary_working sheet'!$B56868&amp;MID('Summary_working sheet'!$I$1,5,4),#REF!,FALSE),1)&lt;&gt;"","Yes","No"),"No")</f>
        <v>No</v>
      </c>
    </row>
    <row r="56869" spans="1:9" hidden="1" x14ac:dyDescent="0.2">
      <c r="A56869" s="54">
        <v>45139</v>
      </c>
      <c r="B56869" t="s">
        <v>1925</v>
      </c>
      <c r="C56869" t="s">
        <v>1926</v>
      </c>
      <c r="D56869" t="s">
        <v>75</v>
      </c>
      <c r="E56869" t="s">
        <v>833</v>
      </c>
      <c r="H56869" t="str">
        <f>IFERROR(IF(INDEX(#REF!,MATCH('Summary_working sheet'!$A56869&amp;'Summary_working sheet'!$B56869&amp;MID('Summary_working sheet'!$H$1,5,3),#REF!,FALSE),1)&lt;&gt;"","Yes","No"),"No")</f>
        <v>No</v>
      </c>
      <c r="I56869" t="str">
        <f>IFERROR(IF(INDEX(#REF!,MATCH('Summary_working sheet'!$A56869&amp;'Summary_working sheet'!$B56869&amp;MID('Summary_working sheet'!$I$1,5,4),#REF!,FALSE),1)&lt;&gt;"","Yes","No"),"No")</f>
        <v>No</v>
      </c>
    </row>
    <row r="56870" spans="1:9" hidden="1" x14ac:dyDescent="0.2">
      <c r="A56870" s="54">
        <v>45139</v>
      </c>
      <c r="B56870" t="s">
        <v>1927</v>
      </c>
      <c r="C56870" t="s">
        <v>1928</v>
      </c>
      <c r="D56870" t="s">
        <v>130</v>
      </c>
      <c r="E56870" t="s">
        <v>833</v>
      </c>
      <c r="H56870" t="str">
        <f>IFERROR(IF(INDEX(#REF!,MATCH('Summary_working sheet'!$A56870&amp;'Summary_working sheet'!$B56870&amp;MID('Summary_working sheet'!$H$1,5,3),#REF!,FALSE),1)&lt;&gt;"","Yes","No"),"No")</f>
        <v>No</v>
      </c>
      <c r="I56870" t="str">
        <f>IFERROR(IF(INDEX(#REF!,MATCH('Summary_working sheet'!$A56870&amp;'Summary_working sheet'!$B56870&amp;MID('Summary_working sheet'!$I$1,5,4),#REF!,FALSE),1)&lt;&gt;"","Yes","No"),"No")</f>
        <v>No</v>
      </c>
    </row>
    <row r="56871" spans="1:9" hidden="1" x14ac:dyDescent="0.2">
      <c r="A56871" s="54">
        <v>45139</v>
      </c>
      <c r="B56871" t="s">
        <v>1929</v>
      </c>
      <c r="C56871" t="s">
        <v>1930</v>
      </c>
      <c r="D56871" t="s">
        <v>75</v>
      </c>
      <c r="E56871" t="s">
        <v>833</v>
      </c>
      <c r="H56871" t="str">
        <f>IFERROR(IF(INDEX(#REF!,MATCH('Summary_working sheet'!$A56871&amp;'Summary_working sheet'!$B56871&amp;MID('Summary_working sheet'!$H$1,5,3),#REF!,FALSE),1)&lt;&gt;"","Yes","No"),"No")</f>
        <v>No</v>
      </c>
      <c r="I56871" t="str">
        <f>IFERROR(IF(INDEX(#REF!,MATCH('Summary_working sheet'!$A56871&amp;'Summary_working sheet'!$B56871&amp;MID('Summary_working sheet'!$I$1,5,4),#REF!,FALSE),1)&lt;&gt;"","Yes","No"),"No")</f>
        <v>No</v>
      </c>
    </row>
    <row r="56872" spans="1:9" hidden="1" x14ac:dyDescent="0.2">
      <c r="A56872" s="54">
        <v>45139</v>
      </c>
      <c r="B56872" t="s">
        <v>1931</v>
      </c>
      <c r="C56872" t="s">
        <v>1932</v>
      </c>
      <c r="D56872" t="s">
        <v>118</v>
      </c>
      <c r="E56872" t="s">
        <v>833</v>
      </c>
      <c r="H56872" t="str">
        <f>IFERROR(IF(INDEX(#REF!,MATCH('Summary_working sheet'!$A56872&amp;'Summary_working sheet'!$B56872&amp;MID('Summary_working sheet'!$H$1,5,3),#REF!,FALSE),1)&lt;&gt;"","Yes","No"),"No")</f>
        <v>No</v>
      </c>
      <c r="I56872" t="str">
        <f>IFERROR(IF(INDEX(#REF!,MATCH('Summary_working sheet'!$A56872&amp;'Summary_working sheet'!$B56872&amp;MID('Summary_working sheet'!$I$1,5,4),#REF!,FALSE),1)&lt;&gt;"","Yes","No"),"No")</f>
        <v>No</v>
      </c>
    </row>
    <row r="56873" spans="1:9" hidden="1" x14ac:dyDescent="0.2">
      <c r="A56873" s="54">
        <v>45139</v>
      </c>
      <c r="B56873" t="s">
        <v>1933</v>
      </c>
      <c r="C56873" t="s">
        <v>1934</v>
      </c>
      <c r="D56873" t="s">
        <v>118</v>
      </c>
      <c r="E56873" t="s">
        <v>833</v>
      </c>
      <c r="H56873" t="str">
        <f>IFERROR(IF(INDEX(#REF!,MATCH('Summary_working sheet'!$A56873&amp;'Summary_working sheet'!$B56873&amp;MID('Summary_working sheet'!$H$1,5,3),#REF!,FALSE),1)&lt;&gt;"","Yes","No"),"No")</f>
        <v>No</v>
      </c>
      <c r="I56873" t="str">
        <f>IFERROR(IF(INDEX(#REF!,MATCH('Summary_working sheet'!$A56873&amp;'Summary_working sheet'!$B56873&amp;MID('Summary_working sheet'!$I$1,5,4),#REF!,FALSE),1)&lt;&gt;"","Yes","No"),"No")</f>
        <v>No</v>
      </c>
    </row>
    <row r="56874" spans="1:9" hidden="1" x14ac:dyDescent="0.2">
      <c r="A56874" s="54">
        <v>45139</v>
      </c>
      <c r="B56874" t="s">
        <v>1935</v>
      </c>
      <c r="C56874" t="s">
        <v>1936</v>
      </c>
      <c r="D56874" t="s">
        <v>94</v>
      </c>
      <c r="E56874" t="s">
        <v>833</v>
      </c>
      <c r="H56874" t="str">
        <f>IFERROR(IF(INDEX(#REF!,MATCH('Summary_working sheet'!$A56874&amp;'Summary_working sheet'!$B56874&amp;MID('Summary_working sheet'!$H$1,5,3),#REF!,FALSE),1)&lt;&gt;"","Yes","No"),"No")</f>
        <v>No</v>
      </c>
      <c r="I56874" t="str">
        <f>IFERROR(IF(INDEX(#REF!,MATCH('Summary_working sheet'!$A56874&amp;'Summary_working sheet'!$B56874&amp;MID('Summary_working sheet'!$I$1,5,4),#REF!,FALSE),1)&lt;&gt;"","Yes","No"),"No")</f>
        <v>No</v>
      </c>
    </row>
    <row r="56875" spans="1:9" hidden="1" x14ac:dyDescent="0.2">
      <c r="A56875" s="54">
        <v>45139</v>
      </c>
      <c r="B56875" t="s">
        <v>354</v>
      </c>
      <c r="C56875" t="s">
        <v>1937</v>
      </c>
      <c r="D56875" t="s">
        <v>62</v>
      </c>
      <c r="E56875" t="s">
        <v>837</v>
      </c>
      <c r="H56875" t="str">
        <f>IFERROR(IF(INDEX(#REF!,MATCH('Summary_working sheet'!$A56875&amp;'Summary_working sheet'!$B56875&amp;MID('Summary_working sheet'!$H$1,5,3),#REF!,FALSE),1)&lt;&gt;"","Yes","No"),"No")</f>
        <v>No</v>
      </c>
      <c r="I56875" t="str">
        <f>IFERROR(IF(INDEX(#REF!,MATCH('Summary_working sheet'!$A56875&amp;'Summary_working sheet'!$B56875&amp;MID('Summary_working sheet'!$I$1,5,4),#REF!,FALSE),1)&lt;&gt;"","Yes","No"),"No")</f>
        <v>No</v>
      </c>
    </row>
    <row r="56876" spans="1:9" hidden="1" x14ac:dyDescent="0.2">
      <c r="A56876" s="54">
        <v>45139</v>
      </c>
      <c r="B56876" t="s">
        <v>356</v>
      </c>
      <c r="C56876" t="s">
        <v>267</v>
      </c>
      <c r="D56876" t="s">
        <v>105</v>
      </c>
      <c r="E56876" t="s">
        <v>837</v>
      </c>
      <c r="H56876" t="str">
        <f>IFERROR(IF(INDEX(#REF!,MATCH('Summary_working sheet'!$A56876&amp;'Summary_working sheet'!$B56876&amp;MID('Summary_working sheet'!$H$1,5,3),#REF!,FALSE),1)&lt;&gt;"","Yes","No"),"No")</f>
        <v>No</v>
      </c>
      <c r="I56876" t="str">
        <f>IFERROR(IF(INDEX(#REF!,MATCH('Summary_working sheet'!$A56876&amp;'Summary_working sheet'!$B56876&amp;MID('Summary_working sheet'!$I$1,5,4),#REF!,FALSE),1)&lt;&gt;"","Yes","No"),"No")</f>
        <v>No</v>
      </c>
    </row>
    <row r="56877" spans="1:9" hidden="1" x14ac:dyDescent="0.2">
      <c r="A56877" s="54">
        <v>45139</v>
      </c>
      <c r="B56877" t="s">
        <v>1938</v>
      </c>
      <c r="C56877" t="s">
        <v>1939</v>
      </c>
      <c r="D56877" t="s">
        <v>105</v>
      </c>
      <c r="E56877" t="s">
        <v>833</v>
      </c>
      <c r="H56877" t="str">
        <f>IFERROR(IF(INDEX(#REF!,MATCH('Summary_working sheet'!$A56877&amp;'Summary_working sheet'!$B56877&amp;MID('Summary_working sheet'!$H$1,5,3),#REF!,FALSE),1)&lt;&gt;"","Yes","No"),"No")</f>
        <v>No</v>
      </c>
      <c r="I56877" t="str">
        <f>IFERROR(IF(INDEX(#REF!,MATCH('Summary_working sheet'!$A56877&amp;'Summary_working sheet'!$B56877&amp;MID('Summary_working sheet'!$I$1,5,4),#REF!,FALSE),1)&lt;&gt;"","Yes","No"),"No")</f>
        <v>No</v>
      </c>
    </row>
    <row r="56878" spans="1:9" hidden="1" x14ac:dyDescent="0.2">
      <c r="A56878" s="54">
        <v>45139</v>
      </c>
      <c r="B56878" t="s">
        <v>1940</v>
      </c>
      <c r="C56878" t="s">
        <v>1941</v>
      </c>
      <c r="D56878" t="s">
        <v>130</v>
      </c>
      <c r="E56878" t="s">
        <v>833</v>
      </c>
      <c r="H56878" t="str">
        <f>IFERROR(IF(INDEX(#REF!,MATCH('Summary_working sheet'!$A56878&amp;'Summary_working sheet'!$B56878&amp;MID('Summary_working sheet'!$H$1,5,3),#REF!,FALSE),1)&lt;&gt;"","Yes","No"),"No")</f>
        <v>No</v>
      </c>
      <c r="I56878" t="str">
        <f>IFERROR(IF(INDEX(#REF!,MATCH('Summary_working sheet'!$A56878&amp;'Summary_working sheet'!$B56878&amp;MID('Summary_working sheet'!$I$1,5,4),#REF!,FALSE),1)&lt;&gt;"","Yes","No"),"No")</f>
        <v>No</v>
      </c>
    </row>
    <row r="56879" spans="1:9" hidden="1" x14ac:dyDescent="0.2">
      <c r="A56879" s="54">
        <v>45139</v>
      </c>
      <c r="B56879" t="s">
        <v>1942</v>
      </c>
      <c r="C56879" t="s">
        <v>1943</v>
      </c>
      <c r="D56879" t="s">
        <v>118</v>
      </c>
      <c r="E56879" t="s">
        <v>833</v>
      </c>
      <c r="H56879" t="str">
        <f>IFERROR(IF(INDEX(#REF!,MATCH('Summary_working sheet'!$A56879&amp;'Summary_working sheet'!$B56879&amp;MID('Summary_working sheet'!$H$1,5,3),#REF!,FALSE),1)&lt;&gt;"","Yes","No"),"No")</f>
        <v>No</v>
      </c>
      <c r="I56879" t="str">
        <f>IFERROR(IF(INDEX(#REF!,MATCH('Summary_working sheet'!$A56879&amp;'Summary_working sheet'!$B56879&amp;MID('Summary_working sheet'!$I$1,5,4),#REF!,FALSE),1)&lt;&gt;"","Yes","No"),"No")</f>
        <v>No</v>
      </c>
    </row>
    <row r="56880" spans="1:9" hidden="1" x14ac:dyDescent="0.2">
      <c r="A56880" s="54">
        <v>45139</v>
      </c>
      <c r="B56880" t="s">
        <v>1944</v>
      </c>
      <c r="C56880" t="s">
        <v>1945</v>
      </c>
      <c r="D56880" t="s">
        <v>130</v>
      </c>
      <c r="E56880" t="s">
        <v>833</v>
      </c>
      <c r="H56880" t="str">
        <f>IFERROR(IF(INDEX(#REF!,MATCH('Summary_working sheet'!$A56880&amp;'Summary_working sheet'!$B56880&amp;MID('Summary_working sheet'!$H$1,5,3),#REF!,FALSE),1)&lt;&gt;"","Yes","No"),"No")</f>
        <v>No</v>
      </c>
      <c r="I56880" t="str">
        <f>IFERROR(IF(INDEX(#REF!,MATCH('Summary_working sheet'!$A56880&amp;'Summary_working sheet'!$B56880&amp;MID('Summary_working sheet'!$I$1,5,4),#REF!,FALSE),1)&lt;&gt;"","Yes","No"),"No")</f>
        <v>No</v>
      </c>
    </row>
    <row r="56881" spans="1:9" hidden="1" x14ac:dyDescent="0.2">
      <c r="A56881" s="54">
        <v>45139</v>
      </c>
      <c r="B56881" t="s">
        <v>1946</v>
      </c>
      <c r="C56881" t="s">
        <v>1947</v>
      </c>
      <c r="D56881" t="s">
        <v>105</v>
      </c>
      <c r="E56881" t="s">
        <v>833</v>
      </c>
      <c r="H56881" t="str">
        <f>IFERROR(IF(INDEX(#REF!,MATCH('Summary_working sheet'!$A56881&amp;'Summary_working sheet'!$B56881&amp;MID('Summary_working sheet'!$H$1,5,3),#REF!,FALSE),1)&lt;&gt;"","Yes","No"),"No")</f>
        <v>No</v>
      </c>
      <c r="I56881" t="str">
        <f>IFERROR(IF(INDEX(#REF!,MATCH('Summary_working sheet'!$A56881&amp;'Summary_working sheet'!$B56881&amp;MID('Summary_working sheet'!$I$1,5,4),#REF!,FALSE),1)&lt;&gt;"","Yes","No"),"No")</f>
        <v>No</v>
      </c>
    </row>
    <row r="56882" spans="1:9" hidden="1" x14ac:dyDescent="0.2">
      <c r="A56882" s="54">
        <v>45139</v>
      </c>
      <c r="B56882" t="s">
        <v>1948</v>
      </c>
      <c r="C56882" t="s">
        <v>1949</v>
      </c>
      <c r="D56882" t="s">
        <v>94</v>
      </c>
      <c r="E56882" t="s">
        <v>833</v>
      </c>
      <c r="H56882" t="str">
        <f>IFERROR(IF(INDEX(#REF!,MATCH('Summary_working sheet'!$A56882&amp;'Summary_working sheet'!$B56882&amp;MID('Summary_working sheet'!$H$1,5,3),#REF!,FALSE),1)&lt;&gt;"","Yes","No"),"No")</f>
        <v>No</v>
      </c>
      <c r="I56882" t="str">
        <f>IFERROR(IF(INDEX(#REF!,MATCH('Summary_working sheet'!$A56882&amp;'Summary_working sheet'!$B56882&amp;MID('Summary_working sheet'!$I$1,5,4),#REF!,FALSE),1)&lt;&gt;"","Yes","No"),"No")</f>
        <v>No</v>
      </c>
    </row>
    <row r="56883" spans="1:9" hidden="1" x14ac:dyDescent="0.2">
      <c r="A56883" s="54">
        <v>45139</v>
      </c>
      <c r="B56883" t="s">
        <v>1950</v>
      </c>
      <c r="C56883" t="s">
        <v>1951</v>
      </c>
      <c r="D56883" t="s">
        <v>94</v>
      </c>
      <c r="E56883" t="s">
        <v>833</v>
      </c>
      <c r="H56883" t="str">
        <f>IFERROR(IF(INDEX(#REF!,MATCH('Summary_working sheet'!$A56883&amp;'Summary_working sheet'!$B56883&amp;MID('Summary_working sheet'!$H$1,5,3),#REF!,FALSE),1)&lt;&gt;"","Yes","No"),"No")</f>
        <v>No</v>
      </c>
      <c r="I56883" t="str">
        <f>IFERROR(IF(INDEX(#REF!,MATCH('Summary_working sheet'!$A56883&amp;'Summary_working sheet'!$B56883&amp;MID('Summary_working sheet'!$I$1,5,4),#REF!,FALSE),1)&lt;&gt;"","Yes","No"),"No")</f>
        <v>No</v>
      </c>
    </row>
    <row r="56884" spans="1:9" hidden="1" x14ac:dyDescent="0.2">
      <c r="A56884" s="54">
        <v>45139</v>
      </c>
      <c r="B56884" t="s">
        <v>1952</v>
      </c>
      <c r="C56884" t="s">
        <v>1953</v>
      </c>
      <c r="D56884" t="s">
        <v>94</v>
      </c>
      <c r="E56884" t="s">
        <v>833</v>
      </c>
      <c r="H56884" t="str">
        <f>IFERROR(IF(INDEX(#REF!,MATCH('Summary_working sheet'!$A56884&amp;'Summary_working sheet'!$B56884&amp;MID('Summary_working sheet'!$H$1,5,3),#REF!,FALSE),1)&lt;&gt;"","Yes","No"),"No")</f>
        <v>No</v>
      </c>
      <c r="I56884" t="str">
        <f>IFERROR(IF(INDEX(#REF!,MATCH('Summary_working sheet'!$A56884&amp;'Summary_working sheet'!$B56884&amp;MID('Summary_working sheet'!$I$1,5,4),#REF!,FALSE),1)&lt;&gt;"","Yes","No"),"No")</f>
        <v>No</v>
      </c>
    </row>
    <row r="56885" spans="1:9" hidden="1" x14ac:dyDescent="0.2">
      <c r="A56885" s="54">
        <v>45139</v>
      </c>
      <c r="B56885" t="s">
        <v>1954</v>
      </c>
      <c r="C56885" t="s">
        <v>1955</v>
      </c>
      <c r="D56885" t="s">
        <v>105</v>
      </c>
      <c r="E56885" t="s">
        <v>833</v>
      </c>
      <c r="H56885" t="str">
        <f>IFERROR(IF(INDEX(#REF!,MATCH('Summary_working sheet'!$A56885&amp;'Summary_working sheet'!$B56885&amp;MID('Summary_working sheet'!$H$1,5,3),#REF!,FALSE),1)&lt;&gt;"","Yes","No"),"No")</f>
        <v>No</v>
      </c>
      <c r="I56885" t="str">
        <f>IFERROR(IF(INDEX(#REF!,MATCH('Summary_working sheet'!$A56885&amp;'Summary_working sheet'!$B56885&amp;MID('Summary_working sheet'!$I$1,5,4),#REF!,FALSE),1)&lt;&gt;"","Yes","No"),"No")</f>
        <v>No</v>
      </c>
    </row>
    <row r="56886" spans="1:9" hidden="1" x14ac:dyDescent="0.2">
      <c r="A56886" s="54">
        <v>45139</v>
      </c>
      <c r="B56886" t="s">
        <v>1956</v>
      </c>
      <c r="C56886" t="s">
        <v>1626</v>
      </c>
      <c r="D56886" t="s">
        <v>62</v>
      </c>
      <c r="E56886" t="s">
        <v>833</v>
      </c>
      <c r="H56886" t="str">
        <f>IFERROR(IF(INDEX(#REF!,MATCH('Summary_working sheet'!$A56886&amp;'Summary_working sheet'!$B56886&amp;MID('Summary_working sheet'!$H$1,5,3),#REF!,FALSE),1)&lt;&gt;"","Yes","No"),"No")</f>
        <v>No</v>
      </c>
      <c r="I56886" t="str">
        <f>IFERROR(IF(INDEX(#REF!,MATCH('Summary_working sheet'!$A56886&amp;'Summary_working sheet'!$B56886&amp;MID('Summary_working sheet'!$I$1,5,4),#REF!,FALSE),1)&lt;&gt;"","Yes","No"),"No")</f>
        <v>No</v>
      </c>
    </row>
    <row r="56887" spans="1:9" hidden="1" x14ac:dyDescent="0.2">
      <c r="A56887" s="54">
        <v>45139</v>
      </c>
      <c r="B56887" t="s">
        <v>1957</v>
      </c>
      <c r="C56887" t="s">
        <v>1958</v>
      </c>
      <c r="D56887" t="s">
        <v>94</v>
      </c>
      <c r="E56887" t="s">
        <v>833</v>
      </c>
      <c r="H56887" t="str">
        <f>IFERROR(IF(INDEX(#REF!,MATCH('Summary_working sheet'!$A56887&amp;'Summary_working sheet'!$B56887&amp;MID('Summary_working sheet'!$H$1,5,3),#REF!,FALSE),1)&lt;&gt;"","Yes","No"),"No")</f>
        <v>No</v>
      </c>
      <c r="I56887" t="str">
        <f>IFERROR(IF(INDEX(#REF!,MATCH('Summary_working sheet'!$A56887&amp;'Summary_working sheet'!$B56887&amp;MID('Summary_working sheet'!$I$1,5,4),#REF!,FALSE),1)&lt;&gt;"","Yes","No"),"No")</f>
        <v>No</v>
      </c>
    </row>
    <row r="56888" spans="1:9" hidden="1" x14ac:dyDescent="0.2">
      <c r="A56888" s="54">
        <v>45139</v>
      </c>
      <c r="B56888" t="s">
        <v>1959</v>
      </c>
      <c r="C56888" t="s">
        <v>1960</v>
      </c>
      <c r="D56888" t="s">
        <v>94</v>
      </c>
      <c r="E56888" t="s">
        <v>833</v>
      </c>
      <c r="H56888" t="str">
        <f>IFERROR(IF(INDEX(#REF!,MATCH('Summary_working sheet'!$A56888&amp;'Summary_working sheet'!$B56888&amp;MID('Summary_working sheet'!$H$1,5,3),#REF!,FALSE),1)&lt;&gt;"","Yes","No"),"No")</f>
        <v>No</v>
      </c>
      <c r="I56888" t="str">
        <f>IFERROR(IF(INDEX(#REF!,MATCH('Summary_working sheet'!$A56888&amp;'Summary_working sheet'!$B56888&amp;MID('Summary_working sheet'!$I$1,5,4),#REF!,FALSE),1)&lt;&gt;"","Yes","No"),"No")</f>
        <v>No</v>
      </c>
    </row>
    <row r="56889" spans="1:9" hidden="1" x14ac:dyDescent="0.2">
      <c r="A56889" s="54">
        <v>45139</v>
      </c>
      <c r="B56889" t="s">
        <v>1961</v>
      </c>
      <c r="C56889" t="s">
        <v>1962</v>
      </c>
      <c r="D56889" t="s">
        <v>130</v>
      </c>
      <c r="E56889" t="s">
        <v>833</v>
      </c>
      <c r="H56889" t="str">
        <f>IFERROR(IF(INDEX(#REF!,MATCH('Summary_working sheet'!$A56889&amp;'Summary_working sheet'!$B56889&amp;MID('Summary_working sheet'!$H$1,5,3),#REF!,FALSE),1)&lt;&gt;"","Yes","No"),"No")</f>
        <v>No</v>
      </c>
      <c r="I56889" t="str">
        <f>IFERROR(IF(INDEX(#REF!,MATCH('Summary_working sheet'!$A56889&amp;'Summary_working sheet'!$B56889&amp;MID('Summary_working sheet'!$I$1,5,4),#REF!,FALSE),1)&lt;&gt;"","Yes","No"),"No")</f>
        <v>No</v>
      </c>
    </row>
    <row r="56890" spans="1:9" hidden="1" x14ac:dyDescent="0.2">
      <c r="A56890" s="54">
        <v>45139</v>
      </c>
      <c r="B56890" t="s">
        <v>1963</v>
      </c>
      <c r="C56890" t="s">
        <v>1964</v>
      </c>
      <c r="D56890" t="s">
        <v>118</v>
      </c>
      <c r="E56890" t="s">
        <v>833</v>
      </c>
      <c r="H56890" t="str">
        <f>IFERROR(IF(INDEX(#REF!,MATCH('Summary_working sheet'!$A56890&amp;'Summary_working sheet'!$B56890&amp;MID('Summary_working sheet'!$H$1,5,3),#REF!,FALSE),1)&lt;&gt;"","Yes","No"),"No")</f>
        <v>No</v>
      </c>
      <c r="I56890" t="str">
        <f>IFERROR(IF(INDEX(#REF!,MATCH('Summary_working sheet'!$A56890&amp;'Summary_working sheet'!$B56890&amp;MID('Summary_working sheet'!$I$1,5,4),#REF!,FALSE),1)&lt;&gt;"","Yes","No"),"No")</f>
        <v>No</v>
      </c>
    </row>
    <row r="56891" spans="1:9" hidden="1" x14ac:dyDescent="0.2">
      <c r="A56891" s="54">
        <v>45139</v>
      </c>
      <c r="B56891" t="s">
        <v>1965</v>
      </c>
      <c r="C56891" t="s">
        <v>1966</v>
      </c>
      <c r="D56891" t="s">
        <v>105</v>
      </c>
      <c r="E56891" t="s">
        <v>833</v>
      </c>
      <c r="H56891" t="str">
        <f>IFERROR(IF(INDEX(#REF!,MATCH('Summary_working sheet'!$A56891&amp;'Summary_working sheet'!$B56891&amp;MID('Summary_working sheet'!$H$1,5,3),#REF!,FALSE),1)&lt;&gt;"","Yes","No"),"No")</f>
        <v>No</v>
      </c>
      <c r="I56891" t="str">
        <f>IFERROR(IF(INDEX(#REF!,MATCH('Summary_working sheet'!$A56891&amp;'Summary_working sheet'!$B56891&amp;MID('Summary_working sheet'!$I$1,5,4),#REF!,FALSE),1)&lt;&gt;"","Yes","No"),"No")</f>
        <v>No</v>
      </c>
    </row>
    <row r="56892" spans="1:9" hidden="1" x14ac:dyDescent="0.2">
      <c r="A56892" s="54">
        <v>45139</v>
      </c>
      <c r="B56892" t="s">
        <v>1967</v>
      </c>
      <c r="C56892" t="s">
        <v>1968</v>
      </c>
      <c r="D56892" t="s">
        <v>118</v>
      </c>
      <c r="E56892" t="s">
        <v>833</v>
      </c>
      <c r="H56892" t="str">
        <f>IFERROR(IF(INDEX(#REF!,MATCH('Summary_working sheet'!$A56892&amp;'Summary_working sheet'!$B56892&amp;MID('Summary_working sheet'!$H$1,5,3),#REF!,FALSE),1)&lt;&gt;"","Yes","No"),"No")</f>
        <v>No</v>
      </c>
      <c r="I56892" t="str">
        <f>IFERROR(IF(INDEX(#REF!,MATCH('Summary_working sheet'!$A56892&amp;'Summary_working sheet'!$B56892&amp;MID('Summary_working sheet'!$I$1,5,4),#REF!,FALSE),1)&lt;&gt;"","Yes","No"),"No")</f>
        <v>No</v>
      </c>
    </row>
    <row r="56893" spans="1:9" hidden="1" x14ac:dyDescent="0.2">
      <c r="A56893" s="54">
        <v>45139</v>
      </c>
      <c r="B56893" t="s">
        <v>1969</v>
      </c>
      <c r="C56893" t="s">
        <v>1968</v>
      </c>
      <c r="D56893" t="s">
        <v>118</v>
      </c>
      <c r="E56893" t="s">
        <v>833</v>
      </c>
      <c r="H56893" t="str">
        <f>IFERROR(IF(INDEX(#REF!,MATCH('Summary_working sheet'!$A56893&amp;'Summary_working sheet'!$B56893&amp;MID('Summary_working sheet'!$H$1,5,3),#REF!,FALSE),1)&lt;&gt;"","Yes","No"),"No")</f>
        <v>No</v>
      </c>
      <c r="I56893" t="str">
        <f>IFERROR(IF(INDEX(#REF!,MATCH('Summary_working sheet'!$A56893&amp;'Summary_working sheet'!$B56893&amp;MID('Summary_working sheet'!$I$1,5,4),#REF!,FALSE),1)&lt;&gt;"","Yes","No"),"No")</f>
        <v>No</v>
      </c>
    </row>
    <row r="56894" spans="1:9" hidden="1" x14ac:dyDescent="0.2">
      <c r="A56894" s="54">
        <v>45139</v>
      </c>
      <c r="B56894" t="s">
        <v>1970</v>
      </c>
      <c r="C56894" t="s">
        <v>1971</v>
      </c>
      <c r="D56894" t="s">
        <v>105</v>
      </c>
      <c r="E56894" t="s">
        <v>833</v>
      </c>
      <c r="H56894" t="str">
        <f>IFERROR(IF(INDEX(#REF!,MATCH('Summary_working sheet'!$A56894&amp;'Summary_working sheet'!$B56894&amp;MID('Summary_working sheet'!$H$1,5,3),#REF!,FALSE),1)&lt;&gt;"","Yes","No"),"No")</f>
        <v>No</v>
      </c>
      <c r="I56894" t="str">
        <f>IFERROR(IF(INDEX(#REF!,MATCH('Summary_working sheet'!$A56894&amp;'Summary_working sheet'!$B56894&amp;MID('Summary_working sheet'!$I$1,5,4),#REF!,FALSE),1)&lt;&gt;"","Yes","No"),"No")</f>
        <v>No</v>
      </c>
    </row>
    <row r="56895" spans="1:9" hidden="1" x14ac:dyDescent="0.2">
      <c r="A56895" s="54">
        <v>45139</v>
      </c>
      <c r="B56895" t="s">
        <v>1972</v>
      </c>
      <c r="C56895" t="s">
        <v>1973</v>
      </c>
      <c r="D56895" t="s">
        <v>130</v>
      </c>
      <c r="E56895" t="s">
        <v>833</v>
      </c>
      <c r="H56895" t="str">
        <f>IFERROR(IF(INDEX(#REF!,MATCH('Summary_working sheet'!$A56895&amp;'Summary_working sheet'!$B56895&amp;MID('Summary_working sheet'!$H$1,5,3),#REF!,FALSE),1)&lt;&gt;"","Yes","No"),"No")</f>
        <v>No</v>
      </c>
      <c r="I56895" t="str">
        <f>IFERROR(IF(INDEX(#REF!,MATCH('Summary_working sheet'!$A56895&amp;'Summary_working sheet'!$B56895&amp;MID('Summary_working sheet'!$I$1,5,4),#REF!,FALSE),1)&lt;&gt;"","Yes","No"),"No")</f>
        <v>No</v>
      </c>
    </row>
    <row r="56896" spans="1:9" hidden="1" x14ac:dyDescent="0.2">
      <c r="A56896" s="54">
        <v>45139</v>
      </c>
      <c r="B56896" t="s">
        <v>1974</v>
      </c>
      <c r="C56896" t="s">
        <v>1975</v>
      </c>
      <c r="D56896" t="s">
        <v>94</v>
      </c>
      <c r="E56896" t="s">
        <v>833</v>
      </c>
      <c r="H56896" t="str">
        <f>IFERROR(IF(INDEX(#REF!,MATCH('Summary_working sheet'!$A56896&amp;'Summary_working sheet'!$B56896&amp;MID('Summary_working sheet'!$H$1,5,3),#REF!,FALSE),1)&lt;&gt;"","Yes","No"),"No")</f>
        <v>No</v>
      </c>
      <c r="I56896" t="str">
        <f>IFERROR(IF(INDEX(#REF!,MATCH('Summary_working sheet'!$A56896&amp;'Summary_working sheet'!$B56896&amp;MID('Summary_working sheet'!$I$1,5,4),#REF!,FALSE),1)&lt;&gt;"","Yes","No"),"No")</f>
        <v>No</v>
      </c>
    </row>
    <row r="56897" spans="1:9" hidden="1" x14ac:dyDescent="0.2">
      <c r="A56897" s="54">
        <v>45139</v>
      </c>
      <c r="B56897" t="s">
        <v>1976</v>
      </c>
      <c r="C56897" t="s">
        <v>1977</v>
      </c>
      <c r="D56897" t="s">
        <v>105</v>
      </c>
      <c r="E56897" t="s">
        <v>833</v>
      </c>
      <c r="H56897" t="str">
        <f>IFERROR(IF(INDEX(#REF!,MATCH('Summary_working sheet'!$A56897&amp;'Summary_working sheet'!$B56897&amp;MID('Summary_working sheet'!$H$1,5,3),#REF!,FALSE),1)&lt;&gt;"","Yes","No"),"No")</f>
        <v>No</v>
      </c>
      <c r="I56897" t="str">
        <f>IFERROR(IF(INDEX(#REF!,MATCH('Summary_working sheet'!$A56897&amp;'Summary_working sheet'!$B56897&amp;MID('Summary_working sheet'!$I$1,5,4),#REF!,FALSE),1)&lt;&gt;"","Yes","No"),"No")</f>
        <v>No</v>
      </c>
    </row>
    <row r="56898" spans="1:9" hidden="1" x14ac:dyDescent="0.2">
      <c r="A56898" s="54">
        <v>45139</v>
      </c>
      <c r="B56898" t="s">
        <v>1978</v>
      </c>
      <c r="C56898" t="s">
        <v>1979</v>
      </c>
      <c r="D56898" t="s">
        <v>118</v>
      </c>
      <c r="E56898" t="s">
        <v>833</v>
      </c>
      <c r="H56898" t="str">
        <f>IFERROR(IF(INDEX(#REF!,MATCH('Summary_working sheet'!$A56898&amp;'Summary_working sheet'!$B56898&amp;MID('Summary_working sheet'!$H$1,5,3),#REF!,FALSE),1)&lt;&gt;"","Yes","No"),"No")</f>
        <v>No</v>
      </c>
      <c r="I56898" t="str">
        <f>IFERROR(IF(INDEX(#REF!,MATCH('Summary_working sheet'!$A56898&amp;'Summary_working sheet'!$B56898&amp;MID('Summary_working sheet'!$I$1,5,4),#REF!,FALSE),1)&lt;&gt;"","Yes","No"),"No")</f>
        <v>No</v>
      </c>
    </row>
    <row r="56899" spans="1:9" hidden="1" x14ac:dyDescent="0.2">
      <c r="A56899" s="54">
        <v>45139</v>
      </c>
      <c r="B56899" t="s">
        <v>1980</v>
      </c>
      <c r="C56899" t="s">
        <v>1981</v>
      </c>
      <c r="D56899" t="s">
        <v>118</v>
      </c>
      <c r="E56899" t="s">
        <v>833</v>
      </c>
      <c r="H56899" t="str">
        <f>IFERROR(IF(INDEX(#REF!,MATCH('Summary_working sheet'!$A56899&amp;'Summary_working sheet'!$B56899&amp;MID('Summary_working sheet'!$H$1,5,3),#REF!,FALSE),1)&lt;&gt;"","Yes","No"),"No")</f>
        <v>No</v>
      </c>
      <c r="I56899" t="str">
        <f>IFERROR(IF(INDEX(#REF!,MATCH('Summary_working sheet'!$A56899&amp;'Summary_working sheet'!$B56899&amp;MID('Summary_working sheet'!$I$1,5,4),#REF!,FALSE),1)&lt;&gt;"","Yes","No"),"No")</f>
        <v>No</v>
      </c>
    </row>
    <row r="56900" spans="1:9" hidden="1" x14ac:dyDescent="0.2">
      <c r="A56900" s="54">
        <v>45139</v>
      </c>
      <c r="B56900" t="s">
        <v>1982</v>
      </c>
      <c r="C56900" t="s">
        <v>1983</v>
      </c>
      <c r="D56900" t="s">
        <v>105</v>
      </c>
      <c r="E56900" t="s">
        <v>833</v>
      </c>
      <c r="H56900" t="str">
        <f>IFERROR(IF(INDEX(#REF!,MATCH('Summary_working sheet'!$A56900&amp;'Summary_working sheet'!$B56900&amp;MID('Summary_working sheet'!$H$1,5,3),#REF!,FALSE),1)&lt;&gt;"","Yes","No"),"No")</f>
        <v>No</v>
      </c>
      <c r="I56900" t="str">
        <f>IFERROR(IF(INDEX(#REF!,MATCH('Summary_working sheet'!$A56900&amp;'Summary_working sheet'!$B56900&amp;MID('Summary_working sheet'!$I$1,5,4),#REF!,FALSE),1)&lt;&gt;"","Yes","No"),"No")</f>
        <v>No</v>
      </c>
    </row>
    <row r="56901" spans="1:9" hidden="1" x14ac:dyDescent="0.2">
      <c r="A56901" s="54">
        <v>45139</v>
      </c>
      <c r="B56901" t="s">
        <v>1984</v>
      </c>
      <c r="C56901" t="s">
        <v>1985</v>
      </c>
      <c r="D56901" t="s">
        <v>118</v>
      </c>
      <c r="E56901" t="s">
        <v>833</v>
      </c>
      <c r="H56901" t="str">
        <f>IFERROR(IF(INDEX(#REF!,MATCH('Summary_working sheet'!$A56901&amp;'Summary_working sheet'!$B56901&amp;MID('Summary_working sheet'!$H$1,5,3),#REF!,FALSE),1)&lt;&gt;"","Yes","No"),"No")</f>
        <v>No</v>
      </c>
      <c r="I56901" t="str">
        <f>IFERROR(IF(INDEX(#REF!,MATCH('Summary_working sheet'!$A56901&amp;'Summary_working sheet'!$B56901&amp;MID('Summary_working sheet'!$I$1,5,4),#REF!,FALSE),1)&lt;&gt;"","Yes","No"),"No")</f>
        <v>No</v>
      </c>
    </row>
    <row r="56902" spans="1:9" hidden="1" x14ac:dyDescent="0.2">
      <c r="A56902" s="54">
        <v>45139</v>
      </c>
      <c r="B56902" t="s">
        <v>1986</v>
      </c>
      <c r="C56902" t="s">
        <v>1987</v>
      </c>
      <c r="D56902" t="s">
        <v>118</v>
      </c>
      <c r="E56902" t="s">
        <v>833</v>
      </c>
      <c r="H56902" t="str">
        <f>IFERROR(IF(INDEX(#REF!,MATCH('Summary_working sheet'!$A56902&amp;'Summary_working sheet'!$B56902&amp;MID('Summary_working sheet'!$H$1,5,3),#REF!,FALSE),1)&lt;&gt;"","Yes","No"),"No")</f>
        <v>No</v>
      </c>
      <c r="I56902" t="str">
        <f>IFERROR(IF(INDEX(#REF!,MATCH('Summary_working sheet'!$A56902&amp;'Summary_working sheet'!$B56902&amp;MID('Summary_working sheet'!$I$1,5,4),#REF!,FALSE),1)&lt;&gt;"","Yes","No"),"No")</f>
        <v>No</v>
      </c>
    </row>
    <row r="56903" spans="1:9" hidden="1" x14ac:dyDescent="0.2">
      <c r="A56903" s="54">
        <v>45139</v>
      </c>
      <c r="B56903" t="s">
        <v>1988</v>
      </c>
      <c r="C56903" t="s">
        <v>1989</v>
      </c>
      <c r="D56903" t="s">
        <v>105</v>
      </c>
      <c r="E56903" t="s">
        <v>833</v>
      </c>
      <c r="H56903" t="str">
        <f>IFERROR(IF(INDEX(#REF!,MATCH('Summary_working sheet'!$A56903&amp;'Summary_working sheet'!$B56903&amp;MID('Summary_working sheet'!$H$1,5,3),#REF!,FALSE),1)&lt;&gt;"","Yes","No"),"No")</f>
        <v>No</v>
      </c>
      <c r="I56903" t="str">
        <f>IFERROR(IF(INDEX(#REF!,MATCH('Summary_working sheet'!$A56903&amp;'Summary_working sheet'!$B56903&amp;MID('Summary_working sheet'!$I$1,5,4),#REF!,FALSE),1)&lt;&gt;"","Yes","No"),"No")</f>
        <v>No</v>
      </c>
    </row>
    <row r="56904" spans="1:9" hidden="1" x14ac:dyDescent="0.2">
      <c r="A56904" s="54">
        <v>45139</v>
      </c>
      <c r="B56904" t="s">
        <v>1990</v>
      </c>
      <c r="C56904" t="s">
        <v>1991</v>
      </c>
      <c r="D56904" t="s">
        <v>118</v>
      </c>
      <c r="E56904" t="s">
        <v>833</v>
      </c>
      <c r="H56904" t="str">
        <f>IFERROR(IF(INDEX(#REF!,MATCH('Summary_working sheet'!$A56904&amp;'Summary_working sheet'!$B56904&amp;MID('Summary_working sheet'!$H$1,5,3),#REF!,FALSE),1)&lt;&gt;"","Yes","No"),"No")</f>
        <v>No</v>
      </c>
      <c r="I56904" t="str">
        <f>IFERROR(IF(INDEX(#REF!,MATCH('Summary_working sheet'!$A56904&amp;'Summary_working sheet'!$B56904&amp;MID('Summary_working sheet'!$I$1,5,4),#REF!,FALSE),1)&lt;&gt;"","Yes","No"),"No")</f>
        <v>No</v>
      </c>
    </row>
    <row r="56905" spans="1:9" hidden="1" x14ac:dyDescent="0.2">
      <c r="A56905" s="54">
        <v>45139</v>
      </c>
      <c r="B56905" t="s">
        <v>1992</v>
      </c>
      <c r="C56905" t="s">
        <v>1993</v>
      </c>
      <c r="D56905" t="s">
        <v>118</v>
      </c>
      <c r="E56905" t="s">
        <v>833</v>
      </c>
      <c r="H56905" t="str">
        <f>IFERROR(IF(INDEX(#REF!,MATCH('Summary_working sheet'!$A56905&amp;'Summary_working sheet'!$B56905&amp;MID('Summary_working sheet'!$H$1,5,3),#REF!,FALSE),1)&lt;&gt;"","Yes","No"),"No")</f>
        <v>No</v>
      </c>
      <c r="I56905" t="str">
        <f>IFERROR(IF(INDEX(#REF!,MATCH('Summary_working sheet'!$A56905&amp;'Summary_working sheet'!$B56905&amp;MID('Summary_working sheet'!$I$1,5,4),#REF!,FALSE),1)&lt;&gt;"","Yes","No"),"No")</f>
        <v>No</v>
      </c>
    </row>
    <row r="56906" spans="1:9" hidden="1" x14ac:dyDescent="0.2">
      <c r="A56906" s="54">
        <v>45139</v>
      </c>
      <c r="B56906" t="s">
        <v>1994</v>
      </c>
      <c r="C56906" t="s">
        <v>1995</v>
      </c>
      <c r="D56906" t="s">
        <v>105</v>
      </c>
      <c r="E56906" t="s">
        <v>833</v>
      </c>
      <c r="H56906" t="str">
        <f>IFERROR(IF(INDEX(#REF!,MATCH('Summary_working sheet'!$A56906&amp;'Summary_working sheet'!$B56906&amp;MID('Summary_working sheet'!$H$1,5,3),#REF!,FALSE),1)&lt;&gt;"","Yes","No"),"No")</f>
        <v>No</v>
      </c>
      <c r="I56906" t="str">
        <f>IFERROR(IF(INDEX(#REF!,MATCH('Summary_working sheet'!$A56906&amp;'Summary_working sheet'!$B56906&amp;MID('Summary_working sheet'!$I$1,5,4),#REF!,FALSE),1)&lt;&gt;"","Yes","No"),"No")</f>
        <v>No</v>
      </c>
    </row>
    <row r="56907" spans="1:9" hidden="1" x14ac:dyDescent="0.2">
      <c r="A56907" s="54">
        <v>45139</v>
      </c>
      <c r="B56907" t="s">
        <v>1996</v>
      </c>
      <c r="C56907" t="s">
        <v>1997</v>
      </c>
      <c r="D56907" t="s">
        <v>62</v>
      </c>
      <c r="E56907" t="s">
        <v>833</v>
      </c>
      <c r="H56907" t="str">
        <f>IFERROR(IF(INDEX(#REF!,MATCH('Summary_working sheet'!$A56907&amp;'Summary_working sheet'!$B56907&amp;MID('Summary_working sheet'!$H$1,5,3),#REF!,FALSE),1)&lt;&gt;"","Yes","No"),"No")</f>
        <v>No</v>
      </c>
      <c r="I56907" t="str">
        <f>IFERROR(IF(INDEX(#REF!,MATCH('Summary_working sheet'!$A56907&amp;'Summary_working sheet'!$B56907&amp;MID('Summary_working sheet'!$I$1,5,4),#REF!,FALSE),1)&lt;&gt;"","Yes","No"),"No")</f>
        <v>No</v>
      </c>
    </row>
    <row r="56908" spans="1:9" hidden="1" x14ac:dyDescent="0.2">
      <c r="A56908" s="54">
        <v>45139</v>
      </c>
      <c r="B56908" t="s">
        <v>1998</v>
      </c>
      <c r="C56908" t="s">
        <v>1999</v>
      </c>
      <c r="D56908" t="s">
        <v>94</v>
      </c>
      <c r="E56908" t="s">
        <v>833</v>
      </c>
      <c r="H56908" t="str">
        <f>IFERROR(IF(INDEX(#REF!,MATCH('Summary_working sheet'!$A56908&amp;'Summary_working sheet'!$B56908&amp;MID('Summary_working sheet'!$H$1,5,3),#REF!,FALSE),1)&lt;&gt;"","Yes","No"),"No")</f>
        <v>No</v>
      </c>
      <c r="I56908" t="str">
        <f>IFERROR(IF(INDEX(#REF!,MATCH('Summary_working sheet'!$A56908&amp;'Summary_working sheet'!$B56908&amp;MID('Summary_working sheet'!$I$1,5,4),#REF!,FALSE),1)&lt;&gt;"","Yes","No"),"No")</f>
        <v>No</v>
      </c>
    </row>
    <row r="56909" spans="1:9" hidden="1" x14ac:dyDescent="0.2">
      <c r="A56909" s="54">
        <v>45139</v>
      </c>
      <c r="B56909" t="s">
        <v>2000</v>
      </c>
      <c r="C56909" t="s">
        <v>2001</v>
      </c>
      <c r="D56909" t="s">
        <v>154</v>
      </c>
      <c r="E56909" t="s">
        <v>833</v>
      </c>
      <c r="H56909" t="str">
        <f>IFERROR(IF(INDEX(#REF!,MATCH('Summary_working sheet'!$A56909&amp;'Summary_working sheet'!$B56909&amp;MID('Summary_working sheet'!$H$1,5,3),#REF!,FALSE),1)&lt;&gt;"","Yes","No"),"No")</f>
        <v>No</v>
      </c>
      <c r="I56909" t="str">
        <f>IFERROR(IF(INDEX(#REF!,MATCH('Summary_working sheet'!$A56909&amp;'Summary_working sheet'!$B56909&amp;MID('Summary_working sheet'!$I$1,5,4),#REF!,FALSE),1)&lt;&gt;"","Yes","No"),"No")</f>
        <v>No</v>
      </c>
    </row>
    <row r="56910" spans="1:9" hidden="1" x14ac:dyDescent="0.2">
      <c r="A56910" s="54">
        <v>45139</v>
      </c>
      <c r="B56910" t="s">
        <v>2002</v>
      </c>
      <c r="C56910" t="s">
        <v>2003</v>
      </c>
      <c r="D56910" t="s">
        <v>105</v>
      </c>
      <c r="E56910" t="s">
        <v>833</v>
      </c>
      <c r="H56910" t="str">
        <f>IFERROR(IF(INDEX(#REF!,MATCH('Summary_working sheet'!$A56910&amp;'Summary_working sheet'!$B56910&amp;MID('Summary_working sheet'!$H$1,5,3),#REF!,FALSE),1)&lt;&gt;"","Yes","No"),"No")</f>
        <v>No</v>
      </c>
      <c r="I56910" t="str">
        <f>IFERROR(IF(INDEX(#REF!,MATCH('Summary_working sheet'!$A56910&amp;'Summary_working sheet'!$B56910&amp;MID('Summary_working sheet'!$I$1,5,4),#REF!,FALSE),1)&lt;&gt;"","Yes","No"),"No")</f>
        <v>No</v>
      </c>
    </row>
    <row r="56911" spans="1:9" hidden="1" x14ac:dyDescent="0.2">
      <c r="A56911" s="54">
        <v>45139</v>
      </c>
      <c r="B56911" t="s">
        <v>2004</v>
      </c>
      <c r="C56911" t="s">
        <v>2005</v>
      </c>
      <c r="D56911" t="s">
        <v>94</v>
      </c>
      <c r="E56911" t="s">
        <v>833</v>
      </c>
      <c r="H56911" t="str">
        <f>IFERROR(IF(INDEX(#REF!,MATCH('Summary_working sheet'!$A56911&amp;'Summary_working sheet'!$B56911&amp;MID('Summary_working sheet'!$H$1,5,3),#REF!,FALSE),1)&lt;&gt;"","Yes","No"),"No")</f>
        <v>No</v>
      </c>
      <c r="I56911" t="str">
        <f>IFERROR(IF(INDEX(#REF!,MATCH('Summary_working sheet'!$A56911&amp;'Summary_working sheet'!$B56911&amp;MID('Summary_working sheet'!$I$1,5,4),#REF!,FALSE),1)&lt;&gt;"","Yes","No"),"No")</f>
        <v>No</v>
      </c>
    </row>
    <row r="56912" spans="1:9" hidden="1" x14ac:dyDescent="0.2">
      <c r="A56912" s="54">
        <v>45139</v>
      </c>
      <c r="B56912" t="s">
        <v>2006</v>
      </c>
      <c r="C56912" t="s">
        <v>2007</v>
      </c>
      <c r="D56912" t="s">
        <v>105</v>
      </c>
      <c r="E56912" t="s">
        <v>833</v>
      </c>
      <c r="H56912" t="str">
        <f>IFERROR(IF(INDEX(#REF!,MATCH('Summary_working sheet'!$A56912&amp;'Summary_working sheet'!$B56912&amp;MID('Summary_working sheet'!$H$1,5,3),#REF!,FALSE),1)&lt;&gt;"","Yes","No"),"No")</f>
        <v>No</v>
      </c>
      <c r="I56912" t="str">
        <f>IFERROR(IF(INDEX(#REF!,MATCH('Summary_working sheet'!$A56912&amp;'Summary_working sheet'!$B56912&amp;MID('Summary_working sheet'!$I$1,5,4),#REF!,FALSE),1)&lt;&gt;"","Yes","No"),"No")</f>
        <v>No</v>
      </c>
    </row>
    <row r="56913" spans="1:9" hidden="1" x14ac:dyDescent="0.2">
      <c r="A56913" s="54">
        <v>45139</v>
      </c>
      <c r="B56913" t="s">
        <v>2008</v>
      </c>
      <c r="C56913" t="s">
        <v>2009</v>
      </c>
      <c r="D56913" t="s">
        <v>94</v>
      </c>
      <c r="E56913" t="s">
        <v>833</v>
      </c>
      <c r="H56913" t="str">
        <f>IFERROR(IF(INDEX(#REF!,MATCH('Summary_working sheet'!$A56913&amp;'Summary_working sheet'!$B56913&amp;MID('Summary_working sheet'!$H$1,5,3),#REF!,FALSE),1)&lt;&gt;"","Yes","No"),"No")</f>
        <v>No</v>
      </c>
      <c r="I56913" t="str">
        <f>IFERROR(IF(INDEX(#REF!,MATCH('Summary_working sheet'!$A56913&amp;'Summary_working sheet'!$B56913&amp;MID('Summary_working sheet'!$I$1,5,4),#REF!,FALSE),1)&lt;&gt;"","Yes","No"),"No")</f>
        <v>No</v>
      </c>
    </row>
    <row r="56914" spans="1:9" hidden="1" x14ac:dyDescent="0.2">
      <c r="A56914" s="54">
        <v>45139</v>
      </c>
      <c r="B56914" t="s">
        <v>2010</v>
      </c>
      <c r="C56914" t="s">
        <v>2011</v>
      </c>
      <c r="D56914" t="s">
        <v>62</v>
      </c>
      <c r="E56914" t="s">
        <v>833</v>
      </c>
      <c r="H56914" t="str">
        <f>IFERROR(IF(INDEX(#REF!,MATCH('Summary_working sheet'!$A56914&amp;'Summary_working sheet'!$B56914&amp;MID('Summary_working sheet'!$H$1,5,3),#REF!,FALSE),1)&lt;&gt;"","Yes","No"),"No")</f>
        <v>No</v>
      </c>
      <c r="I56914" t="str">
        <f>IFERROR(IF(INDEX(#REF!,MATCH('Summary_working sheet'!$A56914&amp;'Summary_working sheet'!$B56914&amp;MID('Summary_working sheet'!$I$1,5,4),#REF!,FALSE),1)&lt;&gt;"","Yes","No"),"No")</f>
        <v>No</v>
      </c>
    </row>
    <row r="56915" spans="1:9" hidden="1" x14ac:dyDescent="0.2">
      <c r="A56915" s="54">
        <v>45139</v>
      </c>
      <c r="B56915" t="s">
        <v>2012</v>
      </c>
      <c r="C56915" t="s">
        <v>2013</v>
      </c>
      <c r="D56915" t="s">
        <v>62</v>
      </c>
      <c r="E56915" t="s">
        <v>833</v>
      </c>
      <c r="H56915" t="str">
        <f>IFERROR(IF(INDEX(#REF!,MATCH('Summary_working sheet'!$A56915&amp;'Summary_working sheet'!$B56915&amp;MID('Summary_working sheet'!$H$1,5,3),#REF!,FALSE),1)&lt;&gt;"","Yes","No"),"No")</f>
        <v>No</v>
      </c>
      <c r="I56915" t="str">
        <f>IFERROR(IF(INDEX(#REF!,MATCH('Summary_working sheet'!$A56915&amp;'Summary_working sheet'!$B56915&amp;MID('Summary_working sheet'!$I$1,5,4),#REF!,FALSE),1)&lt;&gt;"","Yes","No"),"No")</f>
        <v>No</v>
      </c>
    </row>
    <row r="56916" spans="1:9" hidden="1" x14ac:dyDescent="0.2">
      <c r="A56916" s="54">
        <v>45139</v>
      </c>
      <c r="B56916" t="s">
        <v>2014</v>
      </c>
      <c r="C56916" t="s">
        <v>2015</v>
      </c>
      <c r="D56916" t="s">
        <v>118</v>
      </c>
      <c r="E56916" t="s">
        <v>833</v>
      </c>
      <c r="H56916" t="str">
        <f>IFERROR(IF(INDEX(#REF!,MATCH('Summary_working sheet'!$A56916&amp;'Summary_working sheet'!$B56916&amp;MID('Summary_working sheet'!$H$1,5,3),#REF!,FALSE),1)&lt;&gt;"","Yes","No"),"No")</f>
        <v>No</v>
      </c>
      <c r="I56916" t="str">
        <f>IFERROR(IF(INDEX(#REF!,MATCH('Summary_working sheet'!$A56916&amp;'Summary_working sheet'!$B56916&amp;MID('Summary_working sheet'!$I$1,5,4),#REF!,FALSE),1)&lt;&gt;"","Yes","No"),"No")</f>
        <v>No</v>
      </c>
    </row>
    <row r="56917" spans="1:9" hidden="1" x14ac:dyDescent="0.2">
      <c r="A56917" s="54">
        <v>45139</v>
      </c>
      <c r="B56917" t="s">
        <v>2016</v>
      </c>
      <c r="C56917" t="s">
        <v>2017</v>
      </c>
      <c r="D56917" t="s">
        <v>118</v>
      </c>
      <c r="E56917" t="s">
        <v>833</v>
      </c>
      <c r="H56917" t="str">
        <f>IFERROR(IF(INDEX(#REF!,MATCH('Summary_working sheet'!$A56917&amp;'Summary_working sheet'!$B56917&amp;MID('Summary_working sheet'!$H$1,5,3),#REF!,FALSE),1)&lt;&gt;"","Yes","No"),"No")</f>
        <v>No</v>
      </c>
      <c r="I56917" t="str">
        <f>IFERROR(IF(INDEX(#REF!,MATCH('Summary_working sheet'!$A56917&amp;'Summary_working sheet'!$B56917&amp;MID('Summary_working sheet'!$I$1,5,4),#REF!,FALSE),1)&lt;&gt;"","Yes","No"),"No")</f>
        <v>No</v>
      </c>
    </row>
    <row r="56918" spans="1:9" hidden="1" x14ac:dyDescent="0.2">
      <c r="A56918" s="54">
        <v>45139</v>
      </c>
      <c r="B56918" t="s">
        <v>2018</v>
      </c>
      <c r="C56918" t="s">
        <v>2019</v>
      </c>
      <c r="D56918" t="s">
        <v>62</v>
      </c>
      <c r="E56918" t="s">
        <v>833</v>
      </c>
      <c r="H56918" t="str">
        <f>IFERROR(IF(INDEX(#REF!,MATCH('Summary_working sheet'!$A56918&amp;'Summary_working sheet'!$B56918&amp;MID('Summary_working sheet'!$H$1,5,3),#REF!,FALSE),1)&lt;&gt;"","Yes","No"),"No")</f>
        <v>No</v>
      </c>
      <c r="I56918" t="str">
        <f>IFERROR(IF(INDEX(#REF!,MATCH('Summary_working sheet'!$A56918&amp;'Summary_working sheet'!$B56918&amp;MID('Summary_working sheet'!$I$1,5,4),#REF!,FALSE),1)&lt;&gt;"","Yes","No"),"No")</f>
        <v>No</v>
      </c>
    </row>
    <row r="56919" spans="1:9" hidden="1" x14ac:dyDescent="0.2">
      <c r="A56919" s="54">
        <v>45139</v>
      </c>
      <c r="B56919" t="s">
        <v>2020</v>
      </c>
      <c r="C56919" t="s">
        <v>2021</v>
      </c>
      <c r="D56919" t="s">
        <v>62</v>
      </c>
      <c r="E56919" t="s">
        <v>833</v>
      </c>
      <c r="H56919" t="str">
        <f>IFERROR(IF(INDEX(#REF!,MATCH('Summary_working sheet'!$A56919&amp;'Summary_working sheet'!$B56919&amp;MID('Summary_working sheet'!$H$1,5,3),#REF!,FALSE),1)&lt;&gt;"","Yes","No"),"No")</f>
        <v>No</v>
      </c>
      <c r="I56919" t="str">
        <f>IFERROR(IF(INDEX(#REF!,MATCH('Summary_working sheet'!$A56919&amp;'Summary_working sheet'!$B56919&amp;MID('Summary_working sheet'!$I$1,5,4),#REF!,FALSE),1)&lt;&gt;"","Yes","No"),"No")</f>
        <v>No</v>
      </c>
    </row>
    <row r="56920" spans="1:9" hidden="1" x14ac:dyDescent="0.2">
      <c r="A56920" s="54">
        <v>45139</v>
      </c>
      <c r="B56920" t="s">
        <v>2022</v>
      </c>
      <c r="C56920" t="s">
        <v>2023</v>
      </c>
      <c r="D56920" t="s">
        <v>154</v>
      </c>
      <c r="E56920" t="s">
        <v>833</v>
      </c>
      <c r="H56920" t="str">
        <f>IFERROR(IF(INDEX(#REF!,MATCH('Summary_working sheet'!$A56920&amp;'Summary_working sheet'!$B56920&amp;MID('Summary_working sheet'!$H$1,5,3),#REF!,FALSE),1)&lt;&gt;"","Yes","No"),"No")</f>
        <v>No</v>
      </c>
      <c r="I56920" t="str">
        <f>IFERROR(IF(INDEX(#REF!,MATCH('Summary_working sheet'!$A56920&amp;'Summary_working sheet'!$B56920&amp;MID('Summary_working sheet'!$I$1,5,4),#REF!,FALSE),1)&lt;&gt;"","Yes","No"),"No")</f>
        <v>No</v>
      </c>
    </row>
    <row r="56921" spans="1:9" hidden="1" x14ac:dyDescent="0.2">
      <c r="A56921" s="54">
        <v>45139</v>
      </c>
      <c r="B56921" t="s">
        <v>2024</v>
      </c>
      <c r="C56921" t="s">
        <v>2025</v>
      </c>
      <c r="D56921" t="s">
        <v>94</v>
      </c>
      <c r="E56921" t="s">
        <v>833</v>
      </c>
      <c r="H56921" t="str">
        <f>IFERROR(IF(INDEX(#REF!,MATCH('Summary_working sheet'!$A56921&amp;'Summary_working sheet'!$B56921&amp;MID('Summary_working sheet'!$H$1,5,3),#REF!,FALSE),1)&lt;&gt;"","Yes","No"),"No")</f>
        <v>No</v>
      </c>
      <c r="I56921" t="str">
        <f>IFERROR(IF(INDEX(#REF!,MATCH('Summary_working sheet'!$A56921&amp;'Summary_working sheet'!$B56921&amp;MID('Summary_working sheet'!$I$1,5,4),#REF!,FALSE),1)&lt;&gt;"","Yes","No"),"No")</f>
        <v>No</v>
      </c>
    </row>
    <row r="56922" spans="1:9" hidden="1" x14ac:dyDescent="0.2">
      <c r="A56922" s="54">
        <v>45139</v>
      </c>
      <c r="B56922" t="s">
        <v>2026</v>
      </c>
      <c r="C56922" t="s">
        <v>2027</v>
      </c>
      <c r="D56922" t="s">
        <v>94</v>
      </c>
      <c r="E56922" t="s">
        <v>833</v>
      </c>
      <c r="H56922" t="str">
        <f>IFERROR(IF(INDEX(#REF!,MATCH('Summary_working sheet'!$A56922&amp;'Summary_working sheet'!$B56922&amp;MID('Summary_working sheet'!$H$1,5,3),#REF!,FALSE),1)&lt;&gt;"","Yes","No"),"No")</f>
        <v>No</v>
      </c>
      <c r="I56922" t="str">
        <f>IFERROR(IF(INDEX(#REF!,MATCH('Summary_working sheet'!$A56922&amp;'Summary_working sheet'!$B56922&amp;MID('Summary_working sheet'!$I$1,5,4),#REF!,FALSE),1)&lt;&gt;"","Yes","No"),"No")</f>
        <v>No</v>
      </c>
    </row>
    <row r="56923" spans="1:9" hidden="1" x14ac:dyDescent="0.2">
      <c r="A56923" s="54">
        <v>45139</v>
      </c>
      <c r="B56923" t="s">
        <v>2028</v>
      </c>
      <c r="C56923" t="s">
        <v>840</v>
      </c>
      <c r="D56923" t="s">
        <v>62</v>
      </c>
      <c r="E56923" t="s">
        <v>833</v>
      </c>
      <c r="H56923" t="str">
        <f>IFERROR(IF(INDEX(#REF!,MATCH('Summary_working sheet'!$A56923&amp;'Summary_working sheet'!$B56923&amp;MID('Summary_working sheet'!$H$1,5,3),#REF!,FALSE),1)&lt;&gt;"","Yes","No"),"No")</f>
        <v>No</v>
      </c>
      <c r="I56923" t="str">
        <f>IFERROR(IF(INDEX(#REF!,MATCH('Summary_working sheet'!$A56923&amp;'Summary_working sheet'!$B56923&amp;MID('Summary_working sheet'!$I$1,5,4),#REF!,FALSE),1)&lt;&gt;"","Yes","No"),"No")</f>
        <v>No</v>
      </c>
    </row>
    <row r="56924" spans="1:9" hidden="1" x14ac:dyDescent="0.2">
      <c r="A56924" s="54">
        <v>45139</v>
      </c>
      <c r="B56924" t="s">
        <v>2029</v>
      </c>
      <c r="C56924" t="s">
        <v>2030</v>
      </c>
      <c r="D56924" t="s">
        <v>118</v>
      </c>
      <c r="E56924" t="s">
        <v>833</v>
      </c>
      <c r="H56924" t="str">
        <f>IFERROR(IF(INDEX(#REF!,MATCH('Summary_working sheet'!$A56924&amp;'Summary_working sheet'!$B56924&amp;MID('Summary_working sheet'!$H$1,5,3),#REF!,FALSE),1)&lt;&gt;"","Yes","No"),"No")</f>
        <v>No</v>
      </c>
      <c r="I56924" t="str">
        <f>IFERROR(IF(INDEX(#REF!,MATCH('Summary_working sheet'!$A56924&amp;'Summary_working sheet'!$B56924&amp;MID('Summary_working sheet'!$I$1,5,4),#REF!,FALSE),1)&lt;&gt;"","Yes","No"),"No")</f>
        <v>No</v>
      </c>
    </row>
    <row r="56925" spans="1:9" hidden="1" x14ac:dyDescent="0.2">
      <c r="A56925" s="54">
        <v>45139</v>
      </c>
      <c r="B56925" t="s">
        <v>2031</v>
      </c>
      <c r="C56925" t="s">
        <v>2030</v>
      </c>
      <c r="D56925" t="s">
        <v>118</v>
      </c>
      <c r="E56925" t="s">
        <v>833</v>
      </c>
      <c r="H56925" t="str">
        <f>IFERROR(IF(INDEX(#REF!,MATCH('Summary_working sheet'!$A56925&amp;'Summary_working sheet'!$B56925&amp;MID('Summary_working sheet'!$H$1,5,3),#REF!,FALSE),1)&lt;&gt;"","Yes","No"),"No")</f>
        <v>No</v>
      </c>
      <c r="I56925" t="str">
        <f>IFERROR(IF(INDEX(#REF!,MATCH('Summary_working sheet'!$A56925&amp;'Summary_working sheet'!$B56925&amp;MID('Summary_working sheet'!$I$1,5,4),#REF!,FALSE),1)&lt;&gt;"","Yes","No"),"No")</f>
        <v>No</v>
      </c>
    </row>
    <row r="56926" spans="1:9" hidden="1" x14ac:dyDescent="0.2">
      <c r="A56926" s="54">
        <v>45139</v>
      </c>
      <c r="B56926" t="s">
        <v>2032</v>
      </c>
      <c r="C56926" t="s">
        <v>2030</v>
      </c>
      <c r="D56926" t="s">
        <v>118</v>
      </c>
      <c r="E56926" t="s">
        <v>833</v>
      </c>
      <c r="H56926" t="str">
        <f>IFERROR(IF(INDEX(#REF!,MATCH('Summary_working sheet'!$A56926&amp;'Summary_working sheet'!$B56926&amp;MID('Summary_working sheet'!$H$1,5,3),#REF!,FALSE),1)&lt;&gt;"","Yes","No"),"No")</f>
        <v>No</v>
      </c>
      <c r="I56926" t="str">
        <f>IFERROR(IF(INDEX(#REF!,MATCH('Summary_working sheet'!$A56926&amp;'Summary_working sheet'!$B56926&amp;MID('Summary_working sheet'!$I$1,5,4),#REF!,FALSE),1)&lt;&gt;"","Yes","No"),"No")</f>
        <v>No</v>
      </c>
    </row>
    <row r="56927" spans="1:9" hidden="1" x14ac:dyDescent="0.2">
      <c r="A56927" s="54">
        <v>45139</v>
      </c>
      <c r="B56927" t="s">
        <v>2033</v>
      </c>
      <c r="C56927" t="s">
        <v>2030</v>
      </c>
      <c r="D56927" t="s">
        <v>118</v>
      </c>
      <c r="E56927" t="s">
        <v>833</v>
      </c>
      <c r="H56927" t="str">
        <f>IFERROR(IF(INDEX(#REF!,MATCH('Summary_working sheet'!$A56927&amp;'Summary_working sheet'!$B56927&amp;MID('Summary_working sheet'!$H$1,5,3),#REF!,FALSE),1)&lt;&gt;"","Yes","No"),"No")</f>
        <v>No</v>
      </c>
      <c r="I56927" t="str">
        <f>IFERROR(IF(INDEX(#REF!,MATCH('Summary_working sheet'!$A56927&amp;'Summary_working sheet'!$B56927&amp;MID('Summary_working sheet'!$I$1,5,4),#REF!,FALSE),1)&lt;&gt;"","Yes","No"),"No")</f>
        <v>No</v>
      </c>
    </row>
    <row r="56928" spans="1:9" hidden="1" x14ac:dyDescent="0.2">
      <c r="A56928" s="54">
        <v>45139</v>
      </c>
      <c r="B56928" t="s">
        <v>2034</v>
      </c>
      <c r="C56928" t="s">
        <v>2030</v>
      </c>
      <c r="D56928" t="s">
        <v>118</v>
      </c>
      <c r="E56928" t="s">
        <v>833</v>
      </c>
      <c r="H56928" t="str">
        <f>IFERROR(IF(INDEX(#REF!,MATCH('Summary_working sheet'!$A56928&amp;'Summary_working sheet'!$B56928&amp;MID('Summary_working sheet'!$H$1,5,3),#REF!,FALSE),1)&lt;&gt;"","Yes","No"),"No")</f>
        <v>No</v>
      </c>
      <c r="I56928" t="str">
        <f>IFERROR(IF(INDEX(#REF!,MATCH('Summary_working sheet'!$A56928&amp;'Summary_working sheet'!$B56928&amp;MID('Summary_working sheet'!$I$1,5,4),#REF!,FALSE),1)&lt;&gt;"","Yes","No"),"No")</f>
        <v>No</v>
      </c>
    </row>
    <row r="56929" spans="1:9" hidden="1" x14ac:dyDescent="0.2">
      <c r="A56929" s="54">
        <v>45139</v>
      </c>
      <c r="B56929" t="s">
        <v>2035</v>
      </c>
      <c r="C56929" t="s">
        <v>1808</v>
      </c>
      <c r="D56929" t="s">
        <v>105</v>
      </c>
      <c r="E56929" t="s">
        <v>833</v>
      </c>
      <c r="H56929" t="str">
        <f>IFERROR(IF(INDEX(#REF!,MATCH('Summary_working sheet'!$A56929&amp;'Summary_working sheet'!$B56929&amp;MID('Summary_working sheet'!$H$1,5,3),#REF!,FALSE),1)&lt;&gt;"","Yes","No"),"No")</f>
        <v>No</v>
      </c>
      <c r="I56929" t="str">
        <f>IFERROR(IF(INDEX(#REF!,MATCH('Summary_working sheet'!$A56929&amp;'Summary_working sheet'!$B56929&amp;MID('Summary_working sheet'!$I$1,5,4),#REF!,FALSE),1)&lt;&gt;"","Yes","No"),"No")</f>
        <v>No</v>
      </c>
    </row>
    <row r="56930" spans="1:9" hidden="1" x14ac:dyDescent="0.2">
      <c r="A56930" s="54">
        <v>45139</v>
      </c>
      <c r="B56930" t="s">
        <v>2036</v>
      </c>
      <c r="C56930" t="s">
        <v>1808</v>
      </c>
      <c r="D56930" t="s">
        <v>105</v>
      </c>
      <c r="E56930" t="s">
        <v>833</v>
      </c>
      <c r="H56930" t="str">
        <f>IFERROR(IF(INDEX(#REF!,MATCH('Summary_working sheet'!$A56930&amp;'Summary_working sheet'!$B56930&amp;MID('Summary_working sheet'!$H$1,5,3),#REF!,FALSE),1)&lt;&gt;"","Yes","No"),"No")</f>
        <v>No</v>
      </c>
      <c r="I56930" t="str">
        <f>IFERROR(IF(INDEX(#REF!,MATCH('Summary_working sheet'!$A56930&amp;'Summary_working sheet'!$B56930&amp;MID('Summary_working sheet'!$I$1,5,4),#REF!,FALSE),1)&lt;&gt;"","Yes","No"),"No")</f>
        <v>No</v>
      </c>
    </row>
    <row r="56931" spans="1:9" hidden="1" x14ac:dyDescent="0.2">
      <c r="A56931" s="54">
        <v>45139</v>
      </c>
      <c r="B56931" t="s">
        <v>2037</v>
      </c>
      <c r="C56931" t="s">
        <v>1808</v>
      </c>
      <c r="D56931" t="s">
        <v>105</v>
      </c>
      <c r="E56931" t="s">
        <v>833</v>
      </c>
      <c r="H56931" t="str">
        <f>IFERROR(IF(INDEX(#REF!,MATCH('Summary_working sheet'!$A56931&amp;'Summary_working sheet'!$B56931&amp;MID('Summary_working sheet'!$H$1,5,3),#REF!,FALSE),1)&lt;&gt;"","Yes","No"),"No")</f>
        <v>No</v>
      </c>
      <c r="I56931" t="str">
        <f>IFERROR(IF(INDEX(#REF!,MATCH('Summary_working sheet'!$A56931&amp;'Summary_working sheet'!$B56931&amp;MID('Summary_working sheet'!$I$1,5,4),#REF!,FALSE),1)&lt;&gt;"","Yes","No"),"No")</f>
        <v>No</v>
      </c>
    </row>
    <row r="56932" spans="1:9" hidden="1" x14ac:dyDescent="0.2">
      <c r="A56932" s="54">
        <v>45139</v>
      </c>
      <c r="B56932" t="s">
        <v>2038</v>
      </c>
      <c r="C56932" t="s">
        <v>1808</v>
      </c>
      <c r="D56932" t="s">
        <v>105</v>
      </c>
      <c r="E56932" t="s">
        <v>833</v>
      </c>
      <c r="H56932" t="str">
        <f>IFERROR(IF(INDEX(#REF!,MATCH('Summary_working sheet'!$A56932&amp;'Summary_working sheet'!$B56932&amp;MID('Summary_working sheet'!$H$1,5,3),#REF!,FALSE),1)&lt;&gt;"","Yes","No"),"No")</f>
        <v>No</v>
      </c>
      <c r="I56932" t="str">
        <f>IFERROR(IF(INDEX(#REF!,MATCH('Summary_working sheet'!$A56932&amp;'Summary_working sheet'!$B56932&amp;MID('Summary_working sheet'!$I$1,5,4),#REF!,FALSE),1)&lt;&gt;"","Yes","No"),"No")</f>
        <v>No</v>
      </c>
    </row>
    <row r="56933" spans="1:9" hidden="1" x14ac:dyDescent="0.2">
      <c r="A56933" s="54">
        <v>45139</v>
      </c>
      <c r="B56933" t="s">
        <v>2039</v>
      </c>
      <c r="C56933" t="s">
        <v>1808</v>
      </c>
      <c r="D56933" t="s">
        <v>105</v>
      </c>
      <c r="E56933" t="s">
        <v>833</v>
      </c>
      <c r="H56933" t="str">
        <f>IFERROR(IF(INDEX(#REF!,MATCH('Summary_working sheet'!$A56933&amp;'Summary_working sheet'!$B56933&amp;MID('Summary_working sheet'!$H$1,5,3),#REF!,FALSE),1)&lt;&gt;"","Yes","No"),"No")</f>
        <v>No</v>
      </c>
      <c r="I56933" t="str">
        <f>IFERROR(IF(INDEX(#REF!,MATCH('Summary_working sheet'!$A56933&amp;'Summary_working sheet'!$B56933&amp;MID('Summary_working sheet'!$I$1,5,4),#REF!,FALSE),1)&lt;&gt;"","Yes","No"),"No")</f>
        <v>No</v>
      </c>
    </row>
    <row r="56934" spans="1:9" hidden="1" x14ac:dyDescent="0.2">
      <c r="A56934" s="54">
        <v>45139</v>
      </c>
      <c r="B56934" t="s">
        <v>2040</v>
      </c>
      <c r="C56934" t="s">
        <v>1808</v>
      </c>
      <c r="D56934" t="s">
        <v>105</v>
      </c>
      <c r="E56934" t="s">
        <v>833</v>
      </c>
      <c r="H56934" t="str">
        <f>IFERROR(IF(INDEX(#REF!,MATCH('Summary_working sheet'!$A56934&amp;'Summary_working sheet'!$B56934&amp;MID('Summary_working sheet'!$H$1,5,3),#REF!,FALSE),1)&lt;&gt;"","Yes","No"),"No")</f>
        <v>No</v>
      </c>
      <c r="I56934" t="str">
        <f>IFERROR(IF(INDEX(#REF!,MATCH('Summary_working sheet'!$A56934&amp;'Summary_working sheet'!$B56934&amp;MID('Summary_working sheet'!$I$1,5,4),#REF!,FALSE),1)&lt;&gt;"","Yes","No"),"No")</f>
        <v>No</v>
      </c>
    </row>
    <row r="56935" spans="1:9" hidden="1" x14ac:dyDescent="0.2">
      <c r="A56935" s="54">
        <v>45139</v>
      </c>
      <c r="B56935" t="s">
        <v>2041</v>
      </c>
      <c r="C56935" t="s">
        <v>1808</v>
      </c>
      <c r="D56935" t="s">
        <v>105</v>
      </c>
      <c r="E56935" t="s">
        <v>833</v>
      </c>
      <c r="H56935" t="str">
        <f>IFERROR(IF(INDEX(#REF!,MATCH('Summary_working sheet'!$A56935&amp;'Summary_working sheet'!$B56935&amp;MID('Summary_working sheet'!$H$1,5,3),#REF!,FALSE),1)&lt;&gt;"","Yes","No"),"No")</f>
        <v>No</v>
      </c>
      <c r="I56935" t="str">
        <f>IFERROR(IF(INDEX(#REF!,MATCH('Summary_working sheet'!$A56935&amp;'Summary_working sheet'!$B56935&amp;MID('Summary_working sheet'!$I$1,5,4),#REF!,FALSE),1)&lt;&gt;"","Yes","No"),"No")</f>
        <v>No</v>
      </c>
    </row>
    <row r="56936" spans="1:9" hidden="1" x14ac:dyDescent="0.2">
      <c r="A56936" s="54">
        <v>45139</v>
      </c>
      <c r="B56936" t="s">
        <v>2042</v>
      </c>
      <c r="C56936" t="s">
        <v>1808</v>
      </c>
      <c r="D56936" t="s">
        <v>105</v>
      </c>
      <c r="E56936" t="s">
        <v>833</v>
      </c>
      <c r="H56936" t="str">
        <f>IFERROR(IF(INDEX(#REF!,MATCH('Summary_working sheet'!$A56936&amp;'Summary_working sheet'!$B56936&amp;MID('Summary_working sheet'!$H$1,5,3),#REF!,FALSE),1)&lt;&gt;"","Yes","No"),"No")</f>
        <v>No</v>
      </c>
      <c r="I56936" t="str">
        <f>IFERROR(IF(INDEX(#REF!,MATCH('Summary_working sheet'!$A56936&amp;'Summary_working sheet'!$B56936&amp;MID('Summary_working sheet'!$I$1,5,4),#REF!,FALSE),1)&lt;&gt;"","Yes","No"),"No")</f>
        <v>No</v>
      </c>
    </row>
    <row r="56937" spans="1:9" hidden="1" x14ac:dyDescent="0.2">
      <c r="A56937" s="54">
        <v>45139</v>
      </c>
      <c r="B56937" t="s">
        <v>2043</v>
      </c>
      <c r="C56937" t="s">
        <v>2044</v>
      </c>
      <c r="D56937" t="s">
        <v>105</v>
      </c>
      <c r="E56937" t="s">
        <v>833</v>
      </c>
      <c r="H56937" t="str">
        <f>IFERROR(IF(INDEX(#REF!,MATCH('Summary_working sheet'!$A56937&amp;'Summary_working sheet'!$B56937&amp;MID('Summary_working sheet'!$H$1,5,3),#REF!,FALSE),1)&lt;&gt;"","Yes","No"),"No")</f>
        <v>No</v>
      </c>
      <c r="I56937" t="str">
        <f>IFERROR(IF(INDEX(#REF!,MATCH('Summary_working sheet'!$A56937&amp;'Summary_working sheet'!$B56937&amp;MID('Summary_working sheet'!$I$1,5,4),#REF!,FALSE),1)&lt;&gt;"","Yes","No"),"No")</f>
        <v>No</v>
      </c>
    </row>
    <row r="56938" spans="1:9" hidden="1" x14ac:dyDescent="0.2">
      <c r="A56938" s="54">
        <v>45139</v>
      </c>
      <c r="B56938" t="s">
        <v>2045</v>
      </c>
      <c r="C56938" t="s">
        <v>2046</v>
      </c>
      <c r="D56938" t="s">
        <v>62</v>
      </c>
      <c r="E56938" t="s">
        <v>833</v>
      </c>
      <c r="H56938" t="str">
        <f>IFERROR(IF(INDEX(#REF!,MATCH('Summary_working sheet'!$A56938&amp;'Summary_working sheet'!$B56938&amp;MID('Summary_working sheet'!$H$1,5,3),#REF!,FALSE),1)&lt;&gt;"","Yes","No"),"No")</f>
        <v>No</v>
      </c>
      <c r="I56938" t="str">
        <f>IFERROR(IF(INDEX(#REF!,MATCH('Summary_working sheet'!$A56938&amp;'Summary_working sheet'!$B56938&amp;MID('Summary_working sheet'!$I$1,5,4),#REF!,FALSE),1)&lt;&gt;"","Yes","No"),"No")</f>
        <v>No</v>
      </c>
    </row>
    <row r="56939" spans="1:9" hidden="1" x14ac:dyDescent="0.2">
      <c r="A56939" s="54">
        <v>45139</v>
      </c>
      <c r="B56939" t="s">
        <v>2047</v>
      </c>
      <c r="C56939" t="s">
        <v>2048</v>
      </c>
      <c r="D56939" t="s">
        <v>62</v>
      </c>
      <c r="E56939" t="s">
        <v>833</v>
      </c>
      <c r="H56939" t="str">
        <f>IFERROR(IF(INDEX(#REF!,MATCH('Summary_working sheet'!$A56939&amp;'Summary_working sheet'!$B56939&amp;MID('Summary_working sheet'!$H$1,5,3),#REF!,FALSE),1)&lt;&gt;"","Yes","No"),"No")</f>
        <v>No</v>
      </c>
      <c r="I56939" t="str">
        <f>IFERROR(IF(INDEX(#REF!,MATCH('Summary_working sheet'!$A56939&amp;'Summary_working sheet'!$B56939&amp;MID('Summary_working sheet'!$I$1,5,4),#REF!,FALSE),1)&lt;&gt;"","Yes","No"),"No")</f>
        <v>No</v>
      </c>
    </row>
    <row r="56940" spans="1:9" hidden="1" x14ac:dyDescent="0.2">
      <c r="A56940" s="54">
        <v>45139</v>
      </c>
      <c r="B56940" t="s">
        <v>2049</v>
      </c>
      <c r="C56940" t="s">
        <v>2050</v>
      </c>
      <c r="D56940" t="s">
        <v>75</v>
      </c>
      <c r="E56940" t="s">
        <v>833</v>
      </c>
      <c r="H56940" t="str">
        <f>IFERROR(IF(INDEX(#REF!,MATCH('Summary_working sheet'!$A56940&amp;'Summary_working sheet'!$B56940&amp;MID('Summary_working sheet'!$H$1,5,3),#REF!,FALSE),1)&lt;&gt;"","Yes","No"),"No")</f>
        <v>No</v>
      </c>
      <c r="I56940" t="str">
        <f>IFERROR(IF(INDEX(#REF!,MATCH('Summary_working sheet'!$A56940&amp;'Summary_working sheet'!$B56940&amp;MID('Summary_working sheet'!$I$1,5,4),#REF!,FALSE),1)&lt;&gt;"","Yes","No"),"No")</f>
        <v>No</v>
      </c>
    </row>
    <row r="56941" spans="1:9" hidden="1" x14ac:dyDescent="0.2">
      <c r="A56941" s="54">
        <v>45139</v>
      </c>
      <c r="B56941" t="s">
        <v>2051</v>
      </c>
      <c r="C56941" t="s">
        <v>2052</v>
      </c>
      <c r="D56941" t="s">
        <v>154</v>
      </c>
      <c r="E56941" t="s">
        <v>833</v>
      </c>
      <c r="H56941" t="str">
        <f>IFERROR(IF(INDEX(#REF!,MATCH('Summary_working sheet'!$A56941&amp;'Summary_working sheet'!$B56941&amp;MID('Summary_working sheet'!$H$1,5,3),#REF!,FALSE),1)&lt;&gt;"","Yes","No"),"No")</f>
        <v>No</v>
      </c>
      <c r="I56941" t="str">
        <f>IFERROR(IF(INDEX(#REF!,MATCH('Summary_working sheet'!$A56941&amp;'Summary_working sheet'!$B56941&amp;MID('Summary_working sheet'!$I$1,5,4),#REF!,FALSE),1)&lt;&gt;"","Yes","No"),"No")</f>
        <v>No</v>
      </c>
    </row>
    <row r="56942" spans="1:9" hidden="1" x14ac:dyDescent="0.2">
      <c r="A56942" s="54">
        <v>45139</v>
      </c>
      <c r="B56942" t="s">
        <v>2053</v>
      </c>
      <c r="C56942" t="s">
        <v>2052</v>
      </c>
      <c r="D56942" t="s">
        <v>154</v>
      </c>
      <c r="E56942" t="s">
        <v>833</v>
      </c>
      <c r="H56942" t="str">
        <f>IFERROR(IF(INDEX(#REF!,MATCH('Summary_working sheet'!$A56942&amp;'Summary_working sheet'!$B56942&amp;MID('Summary_working sheet'!$H$1,5,3),#REF!,FALSE),1)&lt;&gt;"","Yes","No"),"No")</f>
        <v>No</v>
      </c>
      <c r="I56942" t="str">
        <f>IFERROR(IF(INDEX(#REF!,MATCH('Summary_working sheet'!$A56942&amp;'Summary_working sheet'!$B56942&amp;MID('Summary_working sheet'!$I$1,5,4),#REF!,FALSE),1)&lt;&gt;"","Yes","No"),"No")</f>
        <v>No</v>
      </c>
    </row>
    <row r="56943" spans="1:9" hidden="1" x14ac:dyDescent="0.2">
      <c r="A56943" s="54">
        <v>45139</v>
      </c>
      <c r="B56943" t="s">
        <v>2054</v>
      </c>
      <c r="C56943" t="s">
        <v>2052</v>
      </c>
      <c r="D56943" t="s">
        <v>154</v>
      </c>
      <c r="E56943" t="s">
        <v>833</v>
      </c>
      <c r="H56943" t="str">
        <f>IFERROR(IF(INDEX(#REF!,MATCH('Summary_working sheet'!$A56943&amp;'Summary_working sheet'!$B56943&amp;MID('Summary_working sheet'!$H$1,5,3),#REF!,FALSE),1)&lt;&gt;"","Yes","No"),"No")</f>
        <v>No</v>
      </c>
      <c r="I56943" t="str">
        <f>IFERROR(IF(INDEX(#REF!,MATCH('Summary_working sheet'!$A56943&amp;'Summary_working sheet'!$B56943&amp;MID('Summary_working sheet'!$I$1,5,4),#REF!,FALSE),1)&lt;&gt;"","Yes","No"),"No")</f>
        <v>No</v>
      </c>
    </row>
    <row r="56944" spans="1:9" hidden="1" x14ac:dyDescent="0.2">
      <c r="A56944" s="54">
        <v>45139</v>
      </c>
      <c r="B56944" t="s">
        <v>2055</v>
      </c>
      <c r="C56944" t="s">
        <v>2056</v>
      </c>
      <c r="D56944" t="s">
        <v>94</v>
      </c>
      <c r="E56944" t="s">
        <v>833</v>
      </c>
      <c r="H56944" t="str">
        <f>IFERROR(IF(INDEX(#REF!,MATCH('Summary_working sheet'!$A56944&amp;'Summary_working sheet'!$B56944&amp;MID('Summary_working sheet'!$H$1,5,3),#REF!,FALSE),1)&lt;&gt;"","Yes","No"),"No")</f>
        <v>No</v>
      </c>
      <c r="I56944" t="str">
        <f>IFERROR(IF(INDEX(#REF!,MATCH('Summary_working sheet'!$A56944&amp;'Summary_working sheet'!$B56944&amp;MID('Summary_working sheet'!$I$1,5,4),#REF!,FALSE),1)&lt;&gt;"","Yes","No"),"No")</f>
        <v>No</v>
      </c>
    </row>
    <row r="56945" spans="1:9" hidden="1" x14ac:dyDescent="0.2">
      <c r="A56945" s="54">
        <v>45139</v>
      </c>
      <c r="B56945" t="s">
        <v>2057</v>
      </c>
      <c r="C56945" t="s">
        <v>2052</v>
      </c>
      <c r="D56945" t="s">
        <v>154</v>
      </c>
      <c r="E56945" t="s">
        <v>833</v>
      </c>
      <c r="H56945" t="str">
        <f>IFERROR(IF(INDEX(#REF!,MATCH('Summary_working sheet'!$A56945&amp;'Summary_working sheet'!$B56945&amp;MID('Summary_working sheet'!$H$1,5,3),#REF!,FALSE),1)&lt;&gt;"","Yes","No"),"No")</f>
        <v>No</v>
      </c>
      <c r="I56945" t="str">
        <f>IFERROR(IF(INDEX(#REF!,MATCH('Summary_working sheet'!$A56945&amp;'Summary_working sheet'!$B56945&amp;MID('Summary_working sheet'!$I$1,5,4),#REF!,FALSE),1)&lt;&gt;"","Yes","No"),"No")</f>
        <v>No</v>
      </c>
    </row>
    <row r="56946" spans="1:9" hidden="1" x14ac:dyDescent="0.2">
      <c r="A56946" s="54">
        <v>45139</v>
      </c>
      <c r="B56946" t="s">
        <v>2058</v>
      </c>
      <c r="C56946" t="s">
        <v>2052</v>
      </c>
      <c r="D56946" t="s">
        <v>154</v>
      </c>
      <c r="E56946" t="s">
        <v>833</v>
      </c>
      <c r="H56946" t="str">
        <f>IFERROR(IF(INDEX(#REF!,MATCH('Summary_working sheet'!$A56946&amp;'Summary_working sheet'!$B56946&amp;MID('Summary_working sheet'!$H$1,5,3),#REF!,FALSE),1)&lt;&gt;"","Yes","No"),"No")</f>
        <v>No</v>
      </c>
      <c r="I56946" t="str">
        <f>IFERROR(IF(INDEX(#REF!,MATCH('Summary_working sheet'!$A56946&amp;'Summary_working sheet'!$B56946&amp;MID('Summary_working sheet'!$I$1,5,4),#REF!,FALSE),1)&lt;&gt;"","Yes","No"),"No")</f>
        <v>No</v>
      </c>
    </row>
    <row r="56947" spans="1:9" hidden="1" x14ac:dyDescent="0.2">
      <c r="A56947" s="54">
        <v>45139</v>
      </c>
      <c r="B56947" t="s">
        <v>2059</v>
      </c>
      <c r="C56947" t="s">
        <v>2052</v>
      </c>
      <c r="D56947" t="s">
        <v>154</v>
      </c>
      <c r="E56947" t="s">
        <v>833</v>
      </c>
      <c r="H56947" t="str">
        <f>IFERROR(IF(INDEX(#REF!,MATCH('Summary_working sheet'!$A56947&amp;'Summary_working sheet'!$B56947&amp;MID('Summary_working sheet'!$H$1,5,3),#REF!,FALSE),1)&lt;&gt;"","Yes","No"),"No")</f>
        <v>No</v>
      </c>
      <c r="I56947" t="str">
        <f>IFERROR(IF(INDEX(#REF!,MATCH('Summary_working sheet'!$A56947&amp;'Summary_working sheet'!$B56947&amp;MID('Summary_working sheet'!$I$1,5,4),#REF!,FALSE),1)&lt;&gt;"","Yes","No"),"No")</f>
        <v>No</v>
      </c>
    </row>
    <row r="56948" spans="1:9" hidden="1" x14ac:dyDescent="0.2">
      <c r="A56948" s="54">
        <v>45139</v>
      </c>
      <c r="B56948" t="s">
        <v>2060</v>
      </c>
      <c r="C56948" t="s">
        <v>2052</v>
      </c>
      <c r="D56948" t="s">
        <v>154</v>
      </c>
      <c r="E56948" t="s">
        <v>833</v>
      </c>
      <c r="H56948" t="str">
        <f>IFERROR(IF(INDEX(#REF!,MATCH('Summary_working sheet'!$A56948&amp;'Summary_working sheet'!$B56948&amp;MID('Summary_working sheet'!$H$1,5,3),#REF!,FALSE),1)&lt;&gt;"","Yes","No"),"No")</f>
        <v>No</v>
      </c>
      <c r="I56948" t="str">
        <f>IFERROR(IF(INDEX(#REF!,MATCH('Summary_working sheet'!$A56948&amp;'Summary_working sheet'!$B56948&amp;MID('Summary_working sheet'!$I$1,5,4),#REF!,FALSE),1)&lt;&gt;"","Yes","No"),"No")</f>
        <v>No</v>
      </c>
    </row>
    <row r="56949" spans="1:9" hidden="1" x14ac:dyDescent="0.2">
      <c r="A56949" s="54">
        <v>45139</v>
      </c>
      <c r="B56949" t="s">
        <v>2061</v>
      </c>
      <c r="C56949" t="s">
        <v>2052</v>
      </c>
      <c r="D56949" t="s">
        <v>154</v>
      </c>
      <c r="E56949" t="s">
        <v>833</v>
      </c>
      <c r="H56949" t="str">
        <f>IFERROR(IF(INDEX(#REF!,MATCH('Summary_working sheet'!$A56949&amp;'Summary_working sheet'!$B56949&amp;MID('Summary_working sheet'!$H$1,5,3),#REF!,FALSE),1)&lt;&gt;"","Yes","No"),"No")</f>
        <v>No</v>
      </c>
      <c r="I56949" t="str">
        <f>IFERROR(IF(INDEX(#REF!,MATCH('Summary_working sheet'!$A56949&amp;'Summary_working sheet'!$B56949&amp;MID('Summary_working sheet'!$I$1,5,4),#REF!,FALSE),1)&lt;&gt;"","Yes","No"),"No")</f>
        <v>No</v>
      </c>
    </row>
    <row r="56950" spans="1:9" hidden="1" x14ac:dyDescent="0.2">
      <c r="A56950" s="54">
        <v>45139</v>
      </c>
      <c r="B56950" t="s">
        <v>2062</v>
      </c>
      <c r="C56950" t="s">
        <v>2052</v>
      </c>
      <c r="D56950" t="s">
        <v>154</v>
      </c>
      <c r="E56950" t="s">
        <v>833</v>
      </c>
      <c r="H56950" t="str">
        <f>IFERROR(IF(INDEX(#REF!,MATCH('Summary_working sheet'!$A56950&amp;'Summary_working sheet'!$B56950&amp;MID('Summary_working sheet'!$H$1,5,3),#REF!,FALSE),1)&lt;&gt;"","Yes","No"),"No")</f>
        <v>No</v>
      </c>
      <c r="I56950" t="str">
        <f>IFERROR(IF(INDEX(#REF!,MATCH('Summary_working sheet'!$A56950&amp;'Summary_working sheet'!$B56950&amp;MID('Summary_working sheet'!$I$1,5,4),#REF!,FALSE),1)&lt;&gt;"","Yes","No"),"No")</f>
        <v>No</v>
      </c>
    </row>
    <row r="56951" spans="1:9" hidden="1" x14ac:dyDescent="0.2">
      <c r="A56951" s="54">
        <v>45139</v>
      </c>
      <c r="B56951" t="s">
        <v>2063</v>
      </c>
      <c r="C56951" t="s">
        <v>2064</v>
      </c>
      <c r="D56951" t="s">
        <v>62</v>
      </c>
      <c r="E56951" t="s">
        <v>833</v>
      </c>
      <c r="H56951" t="str">
        <f>IFERROR(IF(INDEX(#REF!,MATCH('Summary_working sheet'!$A56951&amp;'Summary_working sheet'!$B56951&amp;MID('Summary_working sheet'!$H$1,5,3),#REF!,FALSE),1)&lt;&gt;"","Yes","No"),"No")</f>
        <v>No</v>
      </c>
      <c r="I56951" t="str">
        <f>IFERROR(IF(INDEX(#REF!,MATCH('Summary_working sheet'!$A56951&amp;'Summary_working sheet'!$B56951&amp;MID('Summary_working sheet'!$I$1,5,4),#REF!,FALSE),1)&lt;&gt;"","Yes","No"),"No")</f>
        <v>No</v>
      </c>
    </row>
    <row r="56952" spans="1:9" hidden="1" x14ac:dyDescent="0.2">
      <c r="A56952" s="54">
        <v>45139</v>
      </c>
      <c r="B56952" t="s">
        <v>2065</v>
      </c>
      <c r="C56952" t="s">
        <v>2064</v>
      </c>
      <c r="D56952" t="s">
        <v>62</v>
      </c>
      <c r="E56952" t="s">
        <v>833</v>
      </c>
      <c r="H56952" t="str">
        <f>IFERROR(IF(INDEX(#REF!,MATCH('Summary_working sheet'!$A56952&amp;'Summary_working sheet'!$B56952&amp;MID('Summary_working sheet'!$H$1,5,3),#REF!,FALSE),1)&lt;&gt;"","Yes","No"),"No")</f>
        <v>No</v>
      </c>
      <c r="I56952" t="str">
        <f>IFERROR(IF(INDEX(#REF!,MATCH('Summary_working sheet'!$A56952&amp;'Summary_working sheet'!$B56952&amp;MID('Summary_working sheet'!$I$1,5,4),#REF!,FALSE),1)&lt;&gt;"","Yes","No"),"No")</f>
        <v>No</v>
      </c>
    </row>
    <row r="56953" spans="1:9" hidden="1" x14ac:dyDescent="0.2">
      <c r="A56953" s="54">
        <v>45139</v>
      </c>
      <c r="B56953" t="s">
        <v>2066</v>
      </c>
      <c r="C56953" t="s">
        <v>2064</v>
      </c>
      <c r="D56953" t="s">
        <v>62</v>
      </c>
      <c r="E56953" t="s">
        <v>833</v>
      </c>
      <c r="H56953" t="str">
        <f>IFERROR(IF(INDEX(#REF!,MATCH('Summary_working sheet'!$A56953&amp;'Summary_working sheet'!$B56953&amp;MID('Summary_working sheet'!$H$1,5,3),#REF!,FALSE),1)&lt;&gt;"","Yes","No"),"No")</f>
        <v>No</v>
      </c>
      <c r="I56953" t="str">
        <f>IFERROR(IF(INDEX(#REF!,MATCH('Summary_working sheet'!$A56953&amp;'Summary_working sheet'!$B56953&amp;MID('Summary_working sheet'!$I$1,5,4),#REF!,FALSE),1)&lt;&gt;"","Yes","No"),"No")</f>
        <v>No</v>
      </c>
    </row>
    <row r="56954" spans="1:9" hidden="1" x14ac:dyDescent="0.2">
      <c r="A56954" s="54">
        <v>45139</v>
      </c>
      <c r="B56954" t="s">
        <v>2067</v>
      </c>
      <c r="C56954" t="s">
        <v>2068</v>
      </c>
      <c r="D56954" t="s">
        <v>62</v>
      </c>
      <c r="E56954" t="s">
        <v>833</v>
      </c>
      <c r="H56954" t="str">
        <f>IFERROR(IF(INDEX(#REF!,MATCH('Summary_working sheet'!$A56954&amp;'Summary_working sheet'!$B56954&amp;MID('Summary_working sheet'!$H$1,5,3),#REF!,FALSE),1)&lt;&gt;"","Yes","No"),"No")</f>
        <v>No</v>
      </c>
      <c r="I56954" t="str">
        <f>IFERROR(IF(INDEX(#REF!,MATCH('Summary_working sheet'!$A56954&amp;'Summary_working sheet'!$B56954&amp;MID('Summary_working sheet'!$I$1,5,4),#REF!,FALSE),1)&lt;&gt;"","Yes","No"),"No")</f>
        <v>No</v>
      </c>
    </row>
    <row r="56955" spans="1:9" hidden="1" x14ac:dyDescent="0.2">
      <c r="A56955" s="54">
        <v>45139</v>
      </c>
      <c r="B56955" t="s">
        <v>2069</v>
      </c>
      <c r="C56955" t="s">
        <v>2070</v>
      </c>
      <c r="D56955" t="s">
        <v>130</v>
      </c>
      <c r="E56955" t="s">
        <v>833</v>
      </c>
      <c r="H56955" t="str">
        <f>IFERROR(IF(INDEX(#REF!,MATCH('Summary_working sheet'!$A56955&amp;'Summary_working sheet'!$B56955&amp;MID('Summary_working sheet'!$H$1,5,3),#REF!,FALSE),1)&lt;&gt;"","Yes","No"),"No")</f>
        <v>No</v>
      </c>
      <c r="I56955" t="str">
        <f>IFERROR(IF(INDEX(#REF!,MATCH('Summary_working sheet'!$A56955&amp;'Summary_working sheet'!$B56955&amp;MID('Summary_working sheet'!$I$1,5,4),#REF!,FALSE),1)&lt;&gt;"","Yes","No"),"No")</f>
        <v>No</v>
      </c>
    </row>
    <row r="56956" spans="1:9" hidden="1" x14ac:dyDescent="0.2">
      <c r="A56956" s="54">
        <v>45139</v>
      </c>
      <c r="B56956" t="s">
        <v>2071</v>
      </c>
      <c r="C56956" t="s">
        <v>2068</v>
      </c>
      <c r="D56956" t="s">
        <v>62</v>
      </c>
      <c r="E56956" t="s">
        <v>833</v>
      </c>
      <c r="H56956" t="str">
        <f>IFERROR(IF(INDEX(#REF!,MATCH('Summary_working sheet'!$A56956&amp;'Summary_working sheet'!$B56956&amp;MID('Summary_working sheet'!$H$1,5,3),#REF!,FALSE),1)&lt;&gt;"","Yes","No"),"No")</f>
        <v>No</v>
      </c>
      <c r="I56956" t="str">
        <f>IFERROR(IF(INDEX(#REF!,MATCH('Summary_working sheet'!$A56956&amp;'Summary_working sheet'!$B56956&amp;MID('Summary_working sheet'!$I$1,5,4),#REF!,FALSE),1)&lt;&gt;"","Yes","No"),"No")</f>
        <v>No</v>
      </c>
    </row>
    <row r="56957" spans="1:9" hidden="1" x14ac:dyDescent="0.2">
      <c r="A56957" s="54">
        <v>45139</v>
      </c>
      <c r="B56957" t="s">
        <v>2072</v>
      </c>
      <c r="C56957" t="s">
        <v>2068</v>
      </c>
      <c r="D56957" t="s">
        <v>62</v>
      </c>
      <c r="E56957" t="s">
        <v>833</v>
      </c>
      <c r="H56957" t="str">
        <f>IFERROR(IF(INDEX(#REF!,MATCH('Summary_working sheet'!$A56957&amp;'Summary_working sheet'!$B56957&amp;MID('Summary_working sheet'!$H$1,5,3),#REF!,FALSE),1)&lt;&gt;"","Yes","No"),"No")</f>
        <v>No</v>
      </c>
      <c r="I56957" t="str">
        <f>IFERROR(IF(INDEX(#REF!,MATCH('Summary_working sheet'!$A56957&amp;'Summary_working sheet'!$B56957&amp;MID('Summary_working sheet'!$I$1,5,4),#REF!,FALSE),1)&lt;&gt;"","Yes","No"),"No")</f>
        <v>No</v>
      </c>
    </row>
    <row r="56958" spans="1:9" hidden="1" x14ac:dyDescent="0.2">
      <c r="A56958" s="54">
        <v>45139</v>
      </c>
      <c r="B56958" t="s">
        <v>2073</v>
      </c>
      <c r="C56958" t="s">
        <v>2068</v>
      </c>
      <c r="D56958" t="s">
        <v>62</v>
      </c>
      <c r="E56958" t="s">
        <v>833</v>
      </c>
      <c r="H56958" t="str">
        <f>IFERROR(IF(INDEX(#REF!,MATCH('Summary_working sheet'!$A56958&amp;'Summary_working sheet'!$B56958&amp;MID('Summary_working sheet'!$H$1,5,3),#REF!,FALSE),1)&lt;&gt;"","Yes","No"),"No")</f>
        <v>No</v>
      </c>
      <c r="I56958" t="str">
        <f>IFERROR(IF(INDEX(#REF!,MATCH('Summary_working sheet'!$A56958&amp;'Summary_working sheet'!$B56958&amp;MID('Summary_working sheet'!$I$1,5,4),#REF!,FALSE),1)&lt;&gt;"","Yes","No"),"No")</f>
        <v>No</v>
      </c>
    </row>
    <row r="56959" spans="1:9" hidden="1" x14ac:dyDescent="0.2">
      <c r="A56959" s="54">
        <v>45139</v>
      </c>
      <c r="B56959" t="s">
        <v>2074</v>
      </c>
      <c r="C56959" t="s">
        <v>2075</v>
      </c>
      <c r="D56959" t="s">
        <v>154</v>
      </c>
      <c r="E56959" t="s">
        <v>833</v>
      </c>
      <c r="H56959" t="str">
        <f>IFERROR(IF(INDEX(#REF!,MATCH('Summary_working sheet'!$A56959&amp;'Summary_working sheet'!$B56959&amp;MID('Summary_working sheet'!$H$1,5,3),#REF!,FALSE),1)&lt;&gt;"","Yes","No"),"No")</f>
        <v>No</v>
      </c>
      <c r="I56959" t="str">
        <f>IFERROR(IF(INDEX(#REF!,MATCH('Summary_working sheet'!$A56959&amp;'Summary_working sheet'!$B56959&amp;MID('Summary_working sheet'!$I$1,5,4),#REF!,FALSE),1)&lt;&gt;"","Yes","No"),"No")</f>
        <v>No</v>
      </c>
    </row>
    <row r="56960" spans="1:9" hidden="1" x14ac:dyDescent="0.2">
      <c r="A56960" s="54">
        <v>45139</v>
      </c>
      <c r="B56960" t="s">
        <v>2076</v>
      </c>
      <c r="C56960" t="s">
        <v>2075</v>
      </c>
      <c r="D56960" t="s">
        <v>154</v>
      </c>
      <c r="E56960" t="s">
        <v>833</v>
      </c>
      <c r="H56960" t="str">
        <f>IFERROR(IF(INDEX(#REF!,MATCH('Summary_working sheet'!$A56960&amp;'Summary_working sheet'!$B56960&amp;MID('Summary_working sheet'!$H$1,5,3),#REF!,FALSE),1)&lt;&gt;"","Yes","No"),"No")</f>
        <v>No</v>
      </c>
      <c r="I56960" t="str">
        <f>IFERROR(IF(INDEX(#REF!,MATCH('Summary_working sheet'!$A56960&amp;'Summary_working sheet'!$B56960&amp;MID('Summary_working sheet'!$I$1,5,4),#REF!,FALSE),1)&lt;&gt;"","Yes","No"),"No")</f>
        <v>No</v>
      </c>
    </row>
    <row r="56961" spans="1:9" hidden="1" x14ac:dyDescent="0.2">
      <c r="A56961" s="54">
        <v>45139</v>
      </c>
      <c r="B56961" t="s">
        <v>2077</v>
      </c>
      <c r="C56961" t="s">
        <v>2075</v>
      </c>
      <c r="D56961" t="s">
        <v>154</v>
      </c>
      <c r="E56961" t="s">
        <v>833</v>
      </c>
      <c r="H56961" t="str">
        <f>IFERROR(IF(INDEX(#REF!,MATCH('Summary_working sheet'!$A56961&amp;'Summary_working sheet'!$B56961&amp;MID('Summary_working sheet'!$H$1,5,3),#REF!,FALSE),1)&lt;&gt;"","Yes","No"),"No")</f>
        <v>No</v>
      </c>
      <c r="I56961" t="str">
        <f>IFERROR(IF(INDEX(#REF!,MATCH('Summary_working sheet'!$A56961&amp;'Summary_working sheet'!$B56961&amp;MID('Summary_working sheet'!$I$1,5,4),#REF!,FALSE),1)&lt;&gt;"","Yes","No"),"No")</f>
        <v>No</v>
      </c>
    </row>
    <row r="56962" spans="1:9" hidden="1" x14ac:dyDescent="0.2">
      <c r="A56962" s="54">
        <v>45139</v>
      </c>
      <c r="B56962" t="s">
        <v>2078</v>
      </c>
      <c r="C56962" t="s">
        <v>2075</v>
      </c>
      <c r="D56962" t="s">
        <v>154</v>
      </c>
      <c r="E56962" t="s">
        <v>833</v>
      </c>
      <c r="H56962" t="str">
        <f>IFERROR(IF(INDEX(#REF!,MATCH('Summary_working sheet'!$A56962&amp;'Summary_working sheet'!$B56962&amp;MID('Summary_working sheet'!$H$1,5,3),#REF!,FALSE),1)&lt;&gt;"","Yes","No"),"No")</f>
        <v>No</v>
      </c>
      <c r="I56962" t="str">
        <f>IFERROR(IF(INDEX(#REF!,MATCH('Summary_working sheet'!$A56962&amp;'Summary_working sheet'!$B56962&amp;MID('Summary_working sheet'!$I$1,5,4),#REF!,FALSE),1)&lt;&gt;"","Yes","No"),"No")</f>
        <v>No</v>
      </c>
    </row>
    <row r="56963" spans="1:9" hidden="1" x14ac:dyDescent="0.2">
      <c r="A56963" s="54">
        <v>45139</v>
      </c>
      <c r="B56963" t="s">
        <v>2079</v>
      </c>
      <c r="C56963" t="s">
        <v>2075</v>
      </c>
      <c r="D56963" t="s">
        <v>154</v>
      </c>
      <c r="E56963" t="s">
        <v>833</v>
      </c>
      <c r="H56963" t="str">
        <f>IFERROR(IF(INDEX(#REF!,MATCH('Summary_working sheet'!$A56963&amp;'Summary_working sheet'!$B56963&amp;MID('Summary_working sheet'!$H$1,5,3),#REF!,FALSE),1)&lt;&gt;"","Yes","No"),"No")</f>
        <v>No</v>
      </c>
      <c r="I56963" t="str">
        <f>IFERROR(IF(INDEX(#REF!,MATCH('Summary_working sheet'!$A56963&amp;'Summary_working sheet'!$B56963&amp;MID('Summary_working sheet'!$I$1,5,4),#REF!,FALSE),1)&lt;&gt;"","Yes","No"),"No")</f>
        <v>No</v>
      </c>
    </row>
    <row r="56964" spans="1:9" hidden="1" x14ac:dyDescent="0.2">
      <c r="A56964" s="54">
        <v>45139</v>
      </c>
      <c r="B56964" t="s">
        <v>2080</v>
      </c>
      <c r="C56964" t="s">
        <v>2075</v>
      </c>
      <c r="D56964" t="s">
        <v>154</v>
      </c>
      <c r="E56964" t="s">
        <v>833</v>
      </c>
      <c r="H56964" t="str">
        <f>IFERROR(IF(INDEX(#REF!,MATCH('Summary_working sheet'!$A56964&amp;'Summary_working sheet'!$B56964&amp;MID('Summary_working sheet'!$H$1,5,3),#REF!,FALSE),1)&lt;&gt;"","Yes","No"),"No")</f>
        <v>No</v>
      </c>
      <c r="I56964" t="str">
        <f>IFERROR(IF(INDEX(#REF!,MATCH('Summary_working sheet'!$A56964&amp;'Summary_working sheet'!$B56964&amp;MID('Summary_working sheet'!$I$1,5,4),#REF!,FALSE),1)&lt;&gt;"","Yes","No"),"No")</f>
        <v>No</v>
      </c>
    </row>
    <row r="56965" spans="1:9" hidden="1" x14ac:dyDescent="0.2">
      <c r="A56965" s="54">
        <v>45139</v>
      </c>
      <c r="B56965" t="s">
        <v>2081</v>
      </c>
      <c r="C56965" t="s">
        <v>2082</v>
      </c>
      <c r="D56965" t="s">
        <v>105</v>
      </c>
      <c r="E56965" t="s">
        <v>833</v>
      </c>
      <c r="H56965" t="str">
        <f>IFERROR(IF(INDEX(#REF!,MATCH('Summary_working sheet'!$A56965&amp;'Summary_working sheet'!$B56965&amp;MID('Summary_working sheet'!$H$1,5,3),#REF!,FALSE),1)&lt;&gt;"","Yes","No"),"No")</f>
        <v>No</v>
      </c>
      <c r="I56965" t="str">
        <f>IFERROR(IF(INDEX(#REF!,MATCH('Summary_working sheet'!$A56965&amp;'Summary_working sheet'!$B56965&amp;MID('Summary_working sheet'!$I$1,5,4),#REF!,FALSE),1)&lt;&gt;"","Yes","No"),"No")</f>
        <v>No</v>
      </c>
    </row>
    <row r="56966" spans="1:9" hidden="1" x14ac:dyDescent="0.2">
      <c r="A56966" s="54">
        <v>45139</v>
      </c>
      <c r="B56966" t="s">
        <v>2083</v>
      </c>
      <c r="C56966" t="s">
        <v>842</v>
      </c>
      <c r="D56966" t="s">
        <v>62</v>
      </c>
      <c r="E56966" t="s">
        <v>833</v>
      </c>
      <c r="H56966" t="str">
        <f>IFERROR(IF(INDEX(#REF!,MATCH('Summary_working sheet'!$A56966&amp;'Summary_working sheet'!$B56966&amp;MID('Summary_working sheet'!$H$1,5,3),#REF!,FALSE),1)&lt;&gt;"","Yes","No"),"No")</f>
        <v>No</v>
      </c>
      <c r="I56966" t="str">
        <f>IFERROR(IF(INDEX(#REF!,MATCH('Summary_working sheet'!$A56966&amp;'Summary_working sheet'!$B56966&amp;MID('Summary_working sheet'!$I$1,5,4),#REF!,FALSE),1)&lt;&gt;"","Yes","No"),"No")</f>
        <v>No</v>
      </c>
    </row>
    <row r="56967" spans="1:9" hidden="1" x14ac:dyDescent="0.2">
      <c r="A56967" s="54">
        <v>45139</v>
      </c>
      <c r="B56967" t="s">
        <v>2084</v>
      </c>
      <c r="C56967" t="s">
        <v>2082</v>
      </c>
      <c r="D56967" t="s">
        <v>105</v>
      </c>
      <c r="E56967" t="s">
        <v>833</v>
      </c>
      <c r="H56967" t="str">
        <f>IFERROR(IF(INDEX(#REF!,MATCH('Summary_working sheet'!$A56967&amp;'Summary_working sheet'!$B56967&amp;MID('Summary_working sheet'!$H$1,5,3),#REF!,FALSE),1)&lt;&gt;"","Yes","No"),"No")</f>
        <v>No</v>
      </c>
      <c r="I56967" t="str">
        <f>IFERROR(IF(INDEX(#REF!,MATCH('Summary_working sheet'!$A56967&amp;'Summary_working sheet'!$B56967&amp;MID('Summary_working sheet'!$I$1,5,4),#REF!,FALSE),1)&lt;&gt;"","Yes","No"),"No")</f>
        <v>No</v>
      </c>
    </row>
    <row r="56968" spans="1:9" hidden="1" x14ac:dyDescent="0.2">
      <c r="A56968" s="54">
        <v>45139</v>
      </c>
      <c r="B56968" t="s">
        <v>2085</v>
      </c>
      <c r="C56968" t="s">
        <v>2082</v>
      </c>
      <c r="D56968" t="s">
        <v>105</v>
      </c>
      <c r="E56968" t="s">
        <v>833</v>
      </c>
      <c r="H56968" t="str">
        <f>IFERROR(IF(INDEX(#REF!,MATCH('Summary_working sheet'!$A56968&amp;'Summary_working sheet'!$B56968&amp;MID('Summary_working sheet'!$H$1,5,3),#REF!,FALSE),1)&lt;&gt;"","Yes","No"),"No")</f>
        <v>No</v>
      </c>
      <c r="I56968" t="str">
        <f>IFERROR(IF(INDEX(#REF!,MATCH('Summary_working sheet'!$A56968&amp;'Summary_working sheet'!$B56968&amp;MID('Summary_working sheet'!$I$1,5,4),#REF!,FALSE),1)&lt;&gt;"","Yes","No"),"No")</f>
        <v>No</v>
      </c>
    </row>
    <row r="56969" spans="1:9" hidden="1" x14ac:dyDescent="0.2">
      <c r="A56969" s="54">
        <v>45139</v>
      </c>
      <c r="B56969" t="s">
        <v>2086</v>
      </c>
      <c r="C56969" t="s">
        <v>2082</v>
      </c>
      <c r="D56969" t="s">
        <v>105</v>
      </c>
      <c r="E56969" t="s">
        <v>833</v>
      </c>
      <c r="H56969" t="str">
        <f>IFERROR(IF(INDEX(#REF!,MATCH('Summary_working sheet'!$A56969&amp;'Summary_working sheet'!$B56969&amp;MID('Summary_working sheet'!$H$1,5,3),#REF!,FALSE),1)&lt;&gt;"","Yes","No"),"No")</f>
        <v>No</v>
      </c>
      <c r="I56969" t="str">
        <f>IFERROR(IF(INDEX(#REF!,MATCH('Summary_working sheet'!$A56969&amp;'Summary_working sheet'!$B56969&amp;MID('Summary_working sheet'!$I$1,5,4),#REF!,FALSE),1)&lt;&gt;"","Yes","No"),"No")</f>
        <v>No</v>
      </c>
    </row>
    <row r="56970" spans="1:9" hidden="1" x14ac:dyDescent="0.2">
      <c r="A56970" s="54">
        <v>45139</v>
      </c>
      <c r="B56970" t="s">
        <v>2087</v>
      </c>
      <c r="C56970" t="s">
        <v>2082</v>
      </c>
      <c r="D56970" t="s">
        <v>105</v>
      </c>
      <c r="E56970" t="s">
        <v>833</v>
      </c>
      <c r="H56970" t="str">
        <f>IFERROR(IF(INDEX(#REF!,MATCH('Summary_working sheet'!$A56970&amp;'Summary_working sheet'!$B56970&amp;MID('Summary_working sheet'!$H$1,5,3),#REF!,FALSE),1)&lt;&gt;"","Yes","No"),"No")</f>
        <v>No</v>
      </c>
      <c r="I56970" t="str">
        <f>IFERROR(IF(INDEX(#REF!,MATCH('Summary_working sheet'!$A56970&amp;'Summary_working sheet'!$B56970&amp;MID('Summary_working sheet'!$I$1,5,4),#REF!,FALSE),1)&lt;&gt;"","Yes","No"),"No")</f>
        <v>No</v>
      </c>
    </row>
    <row r="56971" spans="1:9" hidden="1" x14ac:dyDescent="0.2">
      <c r="A56971" s="54">
        <v>45139</v>
      </c>
      <c r="B56971" t="s">
        <v>2088</v>
      </c>
      <c r="C56971" t="s">
        <v>2082</v>
      </c>
      <c r="D56971" t="s">
        <v>105</v>
      </c>
      <c r="E56971" t="s">
        <v>833</v>
      </c>
      <c r="H56971" t="str">
        <f>IFERROR(IF(INDEX(#REF!,MATCH('Summary_working sheet'!$A56971&amp;'Summary_working sheet'!$B56971&amp;MID('Summary_working sheet'!$H$1,5,3),#REF!,FALSE),1)&lt;&gt;"","Yes","No"),"No")</f>
        <v>No</v>
      </c>
      <c r="I56971" t="str">
        <f>IFERROR(IF(INDEX(#REF!,MATCH('Summary_working sheet'!$A56971&amp;'Summary_working sheet'!$B56971&amp;MID('Summary_working sheet'!$I$1,5,4),#REF!,FALSE),1)&lt;&gt;"","Yes","No"),"No")</f>
        <v>No</v>
      </c>
    </row>
    <row r="56972" spans="1:9" hidden="1" x14ac:dyDescent="0.2">
      <c r="A56972" s="54">
        <v>45139</v>
      </c>
      <c r="B56972" t="s">
        <v>2089</v>
      </c>
      <c r="C56972" t="s">
        <v>2082</v>
      </c>
      <c r="D56972" t="s">
        <v>105</v>
      </c>
      <c r="E56972" t="s">
        <v>833</v>
      </c>
      <c r="H56972" t="str">
        <f>IFERROR(IF(INDEX(#REF!,MATCH('Summary_working sheet'!$A56972&amp;'Summary_working sheet'!$B56972&amp;MID('Summary_working sheet'!$H$1,5,3),#REF!,FALSE),1)&lt;&gt;"","Yes","No"),"No")</f>
        <v>No</v>
      </c>
      <c r="I56972" t="str">
        <f>IFERROR(IF(INDEX(#REF!,MATCH('Summary_working sheet'!$A56972&amp;'Summary_working sheet'!$B56972&amp;MID('Summary_working sheet'!$I$1,5,4),#REF!,FALSE),1)&lt;&gt;"","Yes","No"),"No")</f>
        <v>No</v>
      </c>
    </row>
    <row r="56973" spans="1:9" hidden="1" x14ac:dyDescent="0.2">
      <c r="A56973" s="54">
        <v>45139</v>
      </c>
      <c r="B56973" t="s">
        <v>2090</v>
      </c>
      <c r="C56973" t="s">
        <v>2082</v>
      </c>
      <c r="D56973" t="s">
        <v>105</v>
      </c>
      <c r="E56973" t="s">
        <v>833</v>
      </c>
      <c r="H56973" t="str">
        <f>IFERROR(IF(INDEX(#REF!,MATCH('Summary_working sheet'!$A56973&amp;'Summary_working sheet'!$B56973&amp;MID('Summary_working sheet'!$H$1,5,3),#REF!,FALSE),1)&lt;&gt;"","Yes","No"),"No")</f>
        <v>No</v>
      </c>
      <c r="I56973" t="str">
        <f>IFERROR(IF(INDEX(#REF!,MATCH('Summary_working sheet'!$A56973&amp;'Summary_working sheet'!$B56973&amp;MID('Summary_working sheet'!$I$1,5,4),#REF!,FALSE),1)&lt;&gt;"","Yes","No"),"No")</f>
        <v>No</v>
      </c>
    </row>
    <row r="56974" spans="1:9" hidden="1" x14ac:dyDescent="0.2">
      <c r="A56974" s="54">
        <v>45139</v>
      </c>
      <c r="B56974" t="s">
        <v>2091</v>
      </c>
      <c r="C56974" t="s">
        <v>2082</v>
      </c>
      <c r="D56974" t="s">
        <v>105</v>
      </c>
      <c r="E56974" t="s">
        <v>833</v>
      </c>
      <c r="H56974" t="str">
        <f>IFERROR(IF(INDEX(#REF!,MATCH('Summary_working sheet'!$A56974&amp;'Summary_working sheet'!$B56974&amp;MID('Summary_working sheet'!$H$1,5,3),#REF!,FALSE),1)&lt;&gt;"","Yes","No"),"No")</f>
        <v>No</v>
      </c>
      <c r="I56974" t="str">
        <f>IFERROR(IF(INDEX(#REF!,MATCH('Summary_working sheet'!$A56974&amp;'Summary_working sheet'!$B56974&amp;MID('Summary_working sheet'!$I$1,5,4),#REF!,FALSE),1)&lt;&gt;"","Yes","No"),"No")</f>
        <v>No</v>
      </c>
    </row>
    <row r="56975" spans="1:9" hidden="1" x14ac:dyDescent="0.2">
      <c r="A56975" s="54">
        <v>45139</v>
      </c>
      <c r="B56975" t="s">
        <v>2092</v>
      </c>
      <c r="C56975" t="s">
        <v>2082</v>
      </c>
      <c r="D56975" t="s">
        <v>105</v>
      </c>
      <c r="E56975" t="s">
        <v>833</v>
      </c>
      <c r="H56975" t="str">
        <f>IFERROR(IF(INDEX(#REF!,MATCH('Summary_working sheet'!$A56975&amp;'Summary_working sheet'!$B56975&amp;MID('Summary_working sheet'!$H$1,5,3),#REF!,FALSE),1)&lt;&gt;"","Yes","No"),"No")</f>
        <v>No</v>
      </c>
      <c r="I56975" t="str">
        <f>IFERROR(IF(INDEX(#REF!,MATCH('Summary_working sheet'!$A56975&amp;'Summary_working sheet'!$B56975&amp;MID('Summary_working sheet'!$I$1,5,4),#REF!,FALSE),1)&lt;&gt;"","Yes","No"),"No")</f>
        <v>No</v>
      </c>
    </row>
    <row r="56976" spans="1:9" hidden="1" x14ac:dyDescent="0.2">
      <c r="A56976" s="54">
        <v>45139</v>
      </c>
      <c r="B56976" t="s">
        <v>2093</v>
      </c>
      <c r="C56976" t="s">
        <v>2082</v>
      </c>
      <c r="D56976" t="s">
        <v>105</v>
      </c>
      <c r="E56976" t="s">
        <v>833</v>
      </c>
      <c r="H56976" t="str">
        <f>IFERROR(IF(INDEX(#REF!,MATCH('Summary_working sheet'!$A56976&amp;'Summary_working sheet'!$B56976&amp;MID('Summary_working sheet'!$H$1,5,3),#REF!,FALSE),1)&lt;&gt;"","Yes","No"),"No")</f>
        <v>No</v>
      </c>
      <c r="I56976" t="str">
        <f>IFERROR(IF(INDEX(#REF!,MATCH('Summary_working sheet'!$A56976&amp;'Summary_working sheet'!$B56976&amp;MID('Summary_working sheet'!$I$1,5,4),#REF!,FALSE),1)&lt;&gt;"","Yes","No"),"No")</f>
        <v>No</v>
      </c>
    </row>
    <row r="56977" spans="1:9" hidden="1" x14ac:dyDescent="0.2">
      <c r="A56977" s="54">
        <v>45139</v>
      </c>
      <c r="B56977" t="s">
        <v>2094</v>
      </c>
      <c r="C56977" t="s">
        <v>2095</v>
      </c>
      <c r="D56977" t="s">
        <v>118</v>
      </c>
      <c r="E56977" t="s">
        <v>833</v>
      </c>
      <c r="H56977" t="str">
        <f>IFERROR(IF(INDEX(#REF!,MATCH('Summary_working sheet'!$A56977&amp;'Summary_working sheet'!$B56977&amp;MID('Summary_working sheet'!$H$1,5,3),#REF!,FALSE),1)&lt;&gt;"","Yes","No"),"No")</f>
        <v>No</v>
      </c>
      <c r="I56977" t="str">
        <f>IFERROR(IF(INDEX(#REF!,MATCH('Summary_working sheet'!$A56977&amp;'Summary_working sheet'!$B56977&amp;MID('Summary_working sheet'!$I$1,5,4),#REF!,FALSE),1)&lt;&gt;"","Yes","No"),"No")</f>
        <v>No</v>
      </c>
    </row>
    <row r="56978" spans="1:9" hidden="1" x14ac:dyDescent="0.2">
      <c r="A56978" s="54">
        <v>45139</v>
      </c>
      <c r="B56978" t="s">
        <v>2096</v>
      </c>
      <c r="C56978" t="s">
        <v>2082</v>
      </c>
      <c r="D56978" t="s">
        <v>105</v>
      </c>
      <c r="E56978" t="s">
        <v>833</v>
      </c>
      <c r="H56978" t="str">
        <f>IFERROR(IF(INDEX(#REF!,MATCH('Summary_working sheet'!$A56978&amp;'Summary_working sheet'!$B56978&amp;MID('Summary_working sheet'!$H$1,5,3),#REF!,FALSE),1)&lt;&gt;"","Yes","No"),"No")</f>
        <v>No</v>
      </c>
      <c r="I56978" t="str">
        <f>IFERROR(IF(INDEX(#REF!,MATCH('Summary_working sheet'!$A56978&amp;'Summary_working sheet'!$B56978&amp;MID('Summary_working sheet'!$I$1,5,4),#REF!,FALSE),1)&lt;&gt;"","Yes","No"),"No")</f>
        <v>No</v>
      </c>
    </row>
    <row r="56979" spans="1:9" hidden="1" x14ac:dyDescent="0.2">
      <c r="A56979" s="54">
        <v>45139</v>
      </c>
      <c r="B56979" t="s">
        <v>2097</v>
      </c>
      <c r="C56979" t="s">
        <v>2082</v>
      </c>
      <c r="D56979" t="s">
        <v>105</v>
      </c>
      <c r="E56979" t="s">
        <v>833</v>
      </c>
      <c r="H56979" t="str">
        <f>IFERROR(IF(INDEX(#REF!,MATCH('Summary_working sheet'!$A56979&amp;'Summary_working sheet'!$B56979&amp;MID('Summary_working sheet'!$H$1,5,3),#REF!,FALSE),1)&lt;&gt;"","Yes","No"),"No")</f>
        <v>No</v>
      </c>
      <c r="I56979" t="str">
        <f>IFERROR(IF(INDEX(#REF!,MATCH('Summary_working sheet'!$A56979&amp;'Summary_working sheet'!$B56979&amp;MID('Summary_working sheet'!$I$1,5,4),#REF!,FALSE),1)&lt;&gt;"","Yes","No"),"No")</f>
        <v>No</v>
      </c>
    </row>
    <row r="56980" spans="1:9" hidden="1" x14ac:dyDescent="0.2">
      <c r="A56980" s="54">
        <v>45139</v>
      </c>
      <c r="B56980" t="s">
        <v>2098</v>
      </c>
      <c r="C56980" t="s">
        <v>2082</v>
      </c>
      <c r="D56980" t="s">
        <v>105</v>
      </c>
      <c r="E56980" t="s">
        <v>833</v>
      </c>
      <c r="H56980" t="str">
        <f>IFERROR(IF(INDEX(#REF!,MATCH('Summary_working sheet'!$A56980&amp;'Summary_working sheet'!$B56980&amp;MID('Summary_working sheet'!$H$1,5,3),#REF!,FALSE),1)&lt;&gt;"","Yes","No"),"No")</f>
        <v>No</v>
      </c>
      <c r="I56980" t="str">
        <f>IFERROR(IF(INDEX(#REF!,MATCH('Summary_working sheet'!$A56980&amp;'Summary_working sheet'!$B56980&amp;MID('Summary_working sheet'!$I$1,5,4),#REF!,FALSE),1)&lt;&gt;"","Yes","No"),"No")</f>
        <v>No</v>
      </c>
    </row>
    <row r="56981" spans="1:9" hidden="1" x14ac:dyDescent="0.2">
      <c r="A56981" s="54">
        <v>45139</v>
      </c>
      <c r="B56981" t="s">
        <v>2099</v>
      </c>
      <c r="C56981" t="s">
        <v>2082</v>
      </c>
      <c r="D56981" t="s">
        <v>105</v>
      </c>
      <c r="E56981" t="s">
        <v>833</v>
      </c>
      <c r="H56981" t="str">
        <f>IFERROR(IF(INDEX(#REF!,MATCH('Summary_working sheet'!$A56981&amp;'Summary_working sheet'!$B56981&amp;MID('Summary_working sheet'!$H$1,5,3),#REF!,FALSE),1)&lt;&gt;"","Yes","No"),"No")</f>
        <v>No</v>
      </c>
      <c r="I56981" t="str">
        <f>IFERROR(IF(INDEX(#REF!,MATCH('Summary_working sheet'!$A56981&amp;'Summary_working sheet'!$B56981&amp;MID('Summary_working sheet'!$I$1,5,4),#REF!,FALSE),1)&lt;&gt;"","Yes","No"),"No")</f>
        <v>No</v>
      </c>
    </row>
    <row r="56982" spans="1:9" hidden="1" x14ac:dyDescent="0.2">
      <c r="A56982" s="54">
        <v>45139</v>
      </c>
      <c r="B56982" t="s">
        <v>2100</v>
      </c>
      <c r="C56982" t="s">
        <v>2082</v>
      </c>
      <c r="D56982" t="s">
        <v>105</v>
      </c>
      <c r="E56982" t="s">
        <v>833</v>
      </c>
      <c r="H56982" t="str">
        <f>IFERROR(IF(INDEX(#REF!,MATCH('Summary_working sheet'!$A56982&amp;'Summary_working sheet'!$B56982&amp;MID('Summary_working sheet'!$H$1,5,3),#REF!,FALSE),1)&lt;&gt;"","Yes","No"),"No")</f>
        <v>No</v>
      </c>
      <c r="I56982" t="str">
        <f>IFERROR(IF(INDEX(#REF!,MATCH('Summary_working sheet'!$A56982&amp;'Summary_working sheet'!$B56982&amp;MID('Summary_working sheet'!$I$1,5,4),#REF!,FALSE),1)&lt;&gt;"","Yes","No"),"No")</f>
        <v>No</v>
      </c>
    </row>
    <row r="56983" spans="1:9" hidden="1" x14ac:dyDescent="0.2">
      <c r="A56983" s="54">
        <v>45139</v>
      </c>
      <c r="B56983" t="s">
        <v>2101</v>
      </c>
      <c r="C56983" t="s">
        <v>2082</v>
      </c>
      <c r="D56983" t="s">
        <v>105</v>
      </c>
      <c r="E56983" t="s">
        <v>833</v>
      </c>
      <c r="H56983" t="str">
        <f>IFERROR(IF(INDEX(#REF!,MATCH('Summary_working sheet'!$A56983&amp;'Summary_working sheet'!$B56983&amp;MID('Summary_working sheet'!$H$1,5,3),#REF!,FALSE),1)&lt;&gt;"","Yes","No"),"No")</f>
        <v>No</v>
      </c>
      <c r="I56983" t="str">
        <f>IFERROR(IF(INDEX(#REF!,MATCH('Summary_working sheet'!$A56983&amp;'Summary_working sheet'!$B56983&amp;MID('Summary_working sheet'!$I$1,5,4),#REF!,FALSE),1)&lt;&gt;"","Yes","No"),"No")</f>
        <v>No</v>
      </c>
    </row>
    <row r="56984" spans="1:9" hidden="1" x14ac:dyDescent="0.2">
      <c r="A56984" s="54">
        <v>45139</v>
      </c>
      <c r="B56984" t="s">
        <v>2102</v>
      </c>
      <c r="C56984" t="s">
        <v>2082</v>
      </c>
      <c r="D56984" t="s">
        <v>105</v>
      </c>
      <c r="E56984" t="s">
        <v>833</v>
      </c>
      <c r="H56984" t="str">
        <f>IFERROR(IF(INDEX(#REF!,MATCH('Summary_working sheet'!$A56984&amp;'Summary_working sheet'!$B56984&amp;MID('Summary_working sheet'!$H$1,5,3),#REF!,FALSE),1)&lt;&gt;"","Yes","No"),"No")</f>
        <v>No</v>
      </c>
      <c r="I56984" t="str">
        <f>IFERROR(IF(INDEX(#REF!,MATCH('Summary_working sheet'!$A56984&amp;'Summary_working sheet'!$B56984&amp;MID('Summary_working sheet'!$I$1,5,4),#REF!,FALSE),1)&lt;&gt;"","Yes","No"),"No")</f>
        <v>No</v>
      </c>
    </row>
    <row r="56985" spans="1:9" hidden="1" x14ac:dyDescent="0.2">
      <c r="A56985" s="54">
        <v>45139</v>
      </c>
      <c r="B56985" t="s">
        <v>2103</v>
      </c>
      <c r="C56985" t="s">
        <v>2082</v>
      </c>
      <c r="D56985" t="s">
        <v>105</v>
      </c>
      <c r="E56985" t="s">
        <v>833</v>
      </c>
      <c r="H56985" t="str">
        <f>IFERROR(IF(INDEX(#REF!,MATCH('Summary_working sheet'!$A56985&amp;'Summary_working sheet'!$B56985&amp;MID('Summary_working sheet'!$H$1,5,3),#REF!,FALSE),1)&lt;&gt;"","Yes","No"),"No")</f>
        <v>No</v>
      </c>
      <c r="I56985" t="str">
        <f>IFERROR(IF(INDEX(#REF!,MATCH('Summary_working sheet'!$A56985&amp;'Summary_working sheet'!$B56985&amp;MID('Summary_working sheet'!$I$1,5,4),#REF!,FALSE),1)&lt;&gt;"","Yes","No"),"No")</f>
        <v>No</v>
      </c>
    </row>
    <row r="56986" spans="1:9" hidden="1" x14ac:dyDescent="0.2">
      <c r="A56986" s="54">
        <v>45139</v>
      </c>
      <c r="B56986" t="s">
        <v>2104</v>
      </c>
      <c r="C56986" t="s">
        <v>2082</v>
      </c>
      <c r="D56986" t="s">
        <v>105</v>
      </c>
      <c r="E56986" t="s">
        <v>833</v>
      </c>
      <c r="H56986" t="str">
        <f>IFERROR(IF(INDEX(#REF!,MATCH('Summary_working sheet'!$A56986&amp;'Summary_working sheet'!$B56986&amp;MID('Summary_working sheet'!$H$1,5,3),#REF!,FALSE),1)&lt;&gt;"","Yes","No"),"No")</f>
        <v>No</v>
      </c>
      <c r="I56986" t="str">
        <f>IFERROR(IF(INDEX(#REF!,MATCH('Summary_working sheet'!$A56986&amp;'Summary_working sheet'!$B56986&amp;MID('Summary_working sheet'!$I$1,5,4),#REF!,FALSE),1)&lt;&gt;"","Yes","No"),"No")</f>
        <v>No</v>
      </c>
    </row>
    <row r="56987" spans="1:9" hidden="1" x14ac:dyDescent="0.2">
      <c r="A56987" s="54">
        <v>45139</v>
      </c>
      <c r="B56987" t="s">
        <v>2105</v>
      </c>
      <c r="C56987" t="s">
        <v>2082</v>
      </c>
      <c r="D56987" t="s">
        <v>105</v>
      </c>
      <c r="E56987" t="s">
        <v>833</v>
      </c>
      <c r="H56987" t="str">
        <f>IFERROR(IF(INDEX(#REF!,MATCH('Summary_working sheet'!$A56987&amp;'Summary_working sheet'!$B56987&amp;MID('Summary_working sheet'!$H$1,5,3),#REF!,FALSE),1)&lt;&gt;"","Yes","No"),"No")</f>
        <v>No</v>
      </c>
      <c r="I56987" t="str">
        <f>IFERROR(IF(INDEX(#REF!,MATCH('Summary_working sheet'!$A56987&amp;'Summary_working sheet'!$B56987&amp;MID('Summary_working sheet'!$I$1,5,4),#REF!,FALSE),1)&lt;&gt;"","Yes","No"),"No")</f>
        <v>No</v>
      </c>
    </row>
    <row r="56988" spans="1:9" hidden="1" x14ac:dyDescent="0.2">
      <c r="A56988" s="54">
        <v>45139</v>
      </c>
      <c r="B56988" t="s">
        <v>2106</v>
      </c>
      <c r="C56988" t="s">
        <v>2107</v>
      </c>
      <c r="D56988" t="s">
        <v>154</v>
      </c>
      <c r="E56988" t="s">
        <v>833</v>
      </c>
      <c r="H56988" t="str">
        <f>IFERROR(IF(INDEX(#REF!,MATCH('Summary_working sheet'!$A56988&amp;'Summary_working sheet'!$B56988&amp;MID('Summary_working sheet'!$H$1,5,3),#REF!,FALSE),1)&lt;&gt;"","Yes","No"),"No")</f>
        <v>No</v>
      </c>
      <c r="I56988" t="str">
        <f>IFERROR(IF(INDEX(#REF!,MATCH('Summary_working sheet'!$A56988&amp;'Summary_working sheet'!$B56988&amp;MID('Summary_working sheet'!$I$1,5,4),#REF!,FALSE),1)&lt;&gt;"","Yes","No"),"No")</f>
        <v>No</v>
      </c>
    </row>
    <row r="56989" spans="1:9" hidden="1" x14ac:dyDescent="0.2">
      <c r="A56989" s="54">
        <v>45139</v>
      </c>
      <c r="B56989" t="s">
        <v>2108</v>
      </c>
      <c r="C56989" t="s">
        <v>2082</v>
      </c>
      <c r="D56989" t="s">
        <v>105</v>
      </c>
      <c r="E56989" t="s">
        <v>833</v>
      </c>
      <c r="H56989" t="str">
        <f>IFERROR(IF(INDEX(#REF!,MATCH('Summary_working sheet'!$A56989&amp;'Summary_working sheet'!$B56989&amp;MID('Summary_working sheet'!$H$1,5,3),#REF!,FALSE),1)&lt;&gt;"","Yes","No"),"No")</f>
        <v>No</v>
      </c>
      <c r="I56989" t="str">
        <f>IFERROR(IF(INDEX(#REF!,MATCH('Summary_working sheet'!$A56989&amp;'Summary_working sheet'!$B56989&amp;MID('Summary_working sheet'!$I$1,5,4),#REF!,FALSE),1)&lt;&gt;"","Yes","No"),"No")</f>
        <v>No</v>
      </c>
    </row>
    <row r="56990" spans="1:9" hidden="1" x14ac:dyDescent="0.2">
      <c r="A56990" s="54">
        <v>45139</v>
      </c>
      <c r="B56990" t="s">
        <v>2109</v>
      </c>
      <c r="C56990" t="s">
        <v>2082</v>
      </c>
      <c r="D56990" t="s">
        <v>105</v>
      </c>
      <c r="E56990" t="s">
        <v>833</v>
      </c>
      <c r="H56990" t="str">
        <f>IFERROR(IF(INDEX(#REF!,MATCH('Summary_working sheet'!$A56990&amp;'Summary_working sheet'!$B56990&amp;MID('Summary_working sheet'!$H$1,5,3),#REF!,FALSE),1)&lt;&gt;"","Yes","No"),"No")</f>
        <v>No</v>
      </c>
      <c r="I56990" t="str">
        <f>IFERROR(IF(INDEX(#REF!,MATCH('Summary_working sheet'!$A56990&amp;'Summary_working sheet'!$B56990&amp;MID('Summary_working sheet'!$I$1,5,4),#REF!,FALSE),1)&lt;&gt;"","Yes","No"),"No")</f>
        <v>No</v>
      </c>
    </row>
    <row r="56991" spans="1:9" hidden="1" x14ac:dyDescent="0.2">
      <c r="A56991" s="54">
        <v>45139</v>
      </c>
      <c r="B56991" t="s">
        <v>2110</v>
      </c>
      <c r="C56991" t="s">
        <v>2082</v>
      </c>
      <c r="D56991" t="s">
        <v>105</v>
      </c>
      <c r="E56991" t="s">
        <v>833</v>
      </c>
      <c r="H56991" t="str">
        <f>IFERROR(IF(INDEX(#REF!,MATCH('Summary_working sheet'!$A56991&amp;'Summary_working sheet'!$B56991&amp;MID('Summary_working sheet'!$H$1,5,3),#REF!,FALSE),1)&lt;&gt;"","Yes","No"),"No")</f>
        <v>No</v>
      </c>
      <c r="I56991" t="str">
        <f>IFERROR(IF(INDEX(#REF!,MATCH('Summary_working sheet'!$A56991&amp;'Summary_working sheet'!$B56991&amp;MID('Summary_working sheet'!$I$1,5,4),#REF!,FALSE),1)&lt;&gt;"","Yes","No"),"No")</f>
        <v>No</v>
      </c>
    </row>
    <row r="56992" spans="1:9" hidden="1" x14ac:dyDescent="0.2">
      <c r="A56992" s="54">
        <v>45139</v>
      </c>
      <c r="B56992" t="s">
        <v>2111</v>
      </c>
      <c r="C56992" t="s">
        <v>2082</v>
      </c>
      <c r="D56992" t="s">
        <v>105</v>
      </c>
      <c r="E56992" t="s">
        <v>833</v>
      </c>
      <c r="H56992" t="str">
        <f>IFERROR(IF(INDEX(#REF!,MATCH('Summary_working sheet'!$A56992&amp;'Summary_working sheet'!$B56992&amp;MID('Summary_working sheet'!$H$1,5,3),#REF!,FALSE),1)&lt;&gt;"","Yes","No"),"No")</f>
        <v>No</v>
      </c>
      <c r="I56992" t="str">
        <f>IFERROR(IF(INDEX(#REF!,MATCH('Summary_working sheet'!$A56992&amp;'Summary_working sheet'!$B56992&amp;MID('Summary_working sheet'!$I$1,5,4),#REF!,FALSE),1)&lt;&gt;"","Yes","No"),"No")</f>
        <v>No</v>
      </c>
    </row>
    <row r="56993" spans="1:9" hidden="1" x14ac:dyDescent="0.2">
      <c r="A56993" s="54">
        <v>45139</v>
      </c>
      <c r="B56993" t="s">
        <v>2112</v>
      </c>
      <c r="C56993" t="s">
        <v>2082</v>
      </c>
      <c r="D56993" t="s">
        <v>105</v>
      </c>
      <c r="E56993" t="s">
        <v>833</v>
      </c>
      <c r="H56993" t="str">
        <f>IFERROR(IF(INDEX(#REF!,MATCH('Summary_working sheet'!$A56993&amp;'Summary_working sheet'!$B56993&amp;MID('Summary_working sheet'!$H$1,5,3),#REF!,FALSE),1)&lt;&gt;"","Yes","No"),"No")</f>
        <v>No</v>
      </c>
      <c r="I56993" t="str">
        <f>IFERROR(IF(INDEX(#REF!,MATCH('Summary_working sheet'!$A56993&amp;'Summary_working sheet'!$B56993&amp;MID('Summary_working sheet'!$I$1,5,4),#REF!,FALSE),1)&lt;&gt;"","Yes","No"),"No")</f>
        <v>No</v>
      </c>
    </row>
    <row r="56994" spans="1:9" hidden="1" x14ac:dyDescent="0.2">
      <c r="A56994" s="54">
        <v>45139</v>
      </c>
      <c r="B56994" t="s">
        <v>2113</v>
      </c>
      <c r="C56994" t="s">
        <v>2082</v>
      </c>
      <c r="D56994" t="s">
        <v>105</v>
      </c>
      <c r="E56994" t="s">
        <v>833</v>
      </c>
      <c r="H56994" t="str">
        <f>IFERROR(IF(INDEX(#REF!,MATCH('Summary_working sheet'!$A56994&amp;'Summary_working sheet'!$B56994&amp;MID('Summary_working sheet'!$H$1,5,3),#REF!,FALSE),1)&lt;&gt;"","Yes","No"),"No")</f>
        <v>No</v>
      </c>
      <c r="I56994" t="str">
        <f>IFERROR(IF(INDEX(#REF!,MATCH('Summary_working sheet'!$A56994&amp;'Summary_working sheet'!$B56994&amp;MID('Summary_working sheet'!$I$1,5,4),#REF!,FALSE),1)&lt;&gt;"","Yes","No"),"No")</f>
        <v>No</v>
      </c>
    </row>
    <row r="56995" spans="1:9" hidden="1" x14ac:dyDescent="0.2">
      <c r="A56995" s="54">
        <v>45139</v>
      </c>
      <c r="B56995" t="s">
        <v>2114</v>
      </c>
      <c r="C56995" t="s">
        <v>2082</v>
      </c>
      <c r="D56995" t="s">
        <v>105</v>
      </c>
      <c r="E56995" t="s">
        <v>833</v>
      </c>
      <c r="H56995" t="str">
        <f>IFERROR(IF(INDEX(#REF!,MATCH('Summary_working sheet'!$A56995&amp;'Summary_working sheet'!$B56995&amp;MID('Summary_working sheet'!$H$1,5,3),#REF!,FALSE),1)&lt;&gt;"","Yes","No"),"No")</f>
        <v>No</v>
      </c>
      <c r="I56995" t="str">
        <f>IFERROR(IF(INDEX(#REF!,MATCH('Summary_working sheet'!$A56995&amp;'Summary_working sheet'!$B56995&amp;MID('Summary_working sheet'!$I$1,5,4),#REF!,FALSE),1)&lt;&gt;"","Yes","No"),"No")</f>
        <v>No</v>
      </c>
    </row>
    <row r="56996" spans="1:9" hidden="1" x14ac:dyDescent="0.2">
      <c r="A56996" s="54">
        <v>45139</v>
      </c>
      <c r="B56996" t="s">
        <v>2115</v>
      </c>
      <c r="C56996" t="s">
        <v>2082</v>
      </c>
      <c r="D56996" t="s">
        <v>105</v>
      </c>
      <c r="E56996" t="s">
        <v>833</v>
      </c>
      <c r="H56996" t="str">
        <f>IFERROR(IF(INDEX(#REF!,MATCH('Summary_working sheet'!$A56996&amp;'Summary_working sheet'!$B56996&amp;MID('Summary_working sheet'!$H$1,5,3),#REF!,FALSE),1)&lt;&gt;"","Yes","No"),"No")</f>
        <v>No</v>
      </c>
      <c r="I56996" t="str">
        <f>IFERROR(IF(INDEX(#REF!,MATCH('Summary_working sheet'!$A56996&amp;'Summary_working sheet'!$B56996&amp;MID('Summary_working sheet'!$I$1,5,4),#REF!,FALSE),1)&lt;&gt;"","Yes","No"),"No")</f>
        <v>No</v>
      </c>
    </row>
    <row r="56997" spans="1:9" hidden="1" x14ac:dyDescent="0.2">
      <c r="A56997" s="54">
        <v>45139</v>
      </c>
      <c r="B56997" t="s">
        <v>2116</v>
      </c>
      <c r="C56997" t="s">
        <v>2117</v>
      </c>
      <c r="D56997" t="s">
        <v>94</v>
      </c>
      <c r="E56997" t="s">
        <v>833</v>
      </c>
      <c r="H56997" t="str">
        <f>IFERROR(IF(INDEX(#REF!,MATCH('Summary_working sheet'!$A56997&amp;'Summary_working sheet'!$B56997&amp;MID('Summary_working sheet'!$H$1,5,3),#REF!,FALSE),1)&lt;&gt;"","Yes","No"),"No")</f>
        <v>No</v>
      </c>
      <c r="I56997" t="str">
        <f>IFERROR(IF(INDEX(#REF!,MATCH('Summary_working sheet'!$A56997&amp;'Summary_working sheet'!$B56997&amp;MID('Summary_working sheet'!$I$1,5,4),#REF!,FALSE),1)&lt;&gt;"","Yes","No"),"No")</f>
        <v>No</v>
      </c>
    </row>
    <row r="56998" spans="1:9" hidden="1" x14ac:dyDescent="0.2">
      <c r="A56998" s="54">
        <v>45139</v>
      </c>
      <c r="B56998" t="s">
        <v>2118</v>
      </c>
      <c r="C56998" t="s">
        <v>2119</v>
      </c>
      <c r="D56998" t="s">
        <v>75</v>
      </c>
      <c r="E56998" t="s">
        <v>833</v>
      </c>
      <c r="H56998" t="str">
        <f>IFERROR(IF(INDEX(#REF!,MATCH('Summary_working sheet'!$A56998&amp;'Summary_working sheet'!$B56998&amp;MID('Summary_working sheet'!$H$1,5,3),#REF!,FALSE),1)&lt;&gt;"","Yes","No"),"No")</f>
        <v>No</v>
      </c>
      <c r="I56998" t="str">
        <f>IFERROR(IF(INDEX(#REF!,MATCH('Summary_working sheet'!$A56998&amp;'Summary_working sheet'!$B56998&amp;MID('Summary_working sheet'!$I$1,5,4),#REF!,FALSE),1)&lt;&gt;"","Yes","No"),"No")</f>
        <v>No</v>
      </c>
    </row>
    <row r="56999" spans="1:9" hidden="1" x14ac:dyDescent="0.2">
      <c r="A56999" s="54">
        <v>45139</v>
      </c>
      <c r="B56999" t="s">
        <v>2120</v>
      </c>
      <c r="C56999" t="s">
        <v>2121</v>
      </c>
      <c r="D56999" t="s">
        <v>154</v>
      </c>
      <c r="E56999" t="s">
        <v>833</v>
      </c>
      <c r="H56999" t="str">
        <f>IFERROR(IF(INDEX(#REF!,MATCH('Summary_working sheet'!$A56999&amp;'Summary_working sheet'!$B56999&amp;MID('Summary_working sheet'!$H$1,5,3),#REF!,FALSE),1)&lt;&gt;"","Yes","No"),"No")</f>
        <v>No</v>
      </c>
      <c r="I56999" t="str">
        <f>IFERROR(IF(INDEX(#REF!,MATCH('Summary_working sheet'!$A56999&amp;'Summary_working sheet'!$B56999&amp;MID('Summary_working sheet'!$I$1,5,4),#REF!,FALSE),1)&lt;&gt;"","Yes","No"),"No")</f>
        <v>No</v>
      </c>
    </row>
    <row r="57000" spans="1:9" hidden="1" x14ac:dyDescent="0.2">
      <c r="A57000" s="54">
        <v>45139</v>
      </c>
      <c r="B57000" t="s">
        <v>2122</v>
      </c>
      <c r="C57000" t="s">
        <v>2119</v>
      </c>
      <c r="D57000" t="s">
        <v>75</v>
      </c>
      <c r="E57000" t="s">
        <v>833</v>
      </c>
      <c r="H57000" t="str">
        <f>IFERROR(IF(INDEX(#REF!,MATCH('Summary_working sheet'!$A57000&amp;'Summary_working sheet'!$B57000&amp;MID('Summary_working sheet'!$H$1,5,3),#REF!,FALSE),1)&lt;&gt;"","Yes","No"),"No")</f>
        <v>No</v>
      </c>
      <c r="I57000" t="str">
        <f>IFERROR(IF(INDEX(#REF!,MATCH('Summary_working sheet'!$A57000&amp;'Summary_working sheet'!$B57000&amp;MID('Summary_working sheet'!$I$1,5,4),#REF!,FALSE),1)&lt;&gt;"","Yes","No"),"No")</f>
        <v>No</v>
      </c>
    </row>
    <row r="57001" spans="1:9" hidden="1" x14ac:dyDescent="0.2">
      <c r="A57001" s="54">
        <v>45139</v>
      </c>
      <c r="B57001" t="s">
        <v>2123</v>
      </c>
      <c r="C57001" t="s">
        <v>2124</v>
      </c>
      <c r="D57001" t="s">
        <v>75</v>
      </c>
      <c r="E57001" t="s">
        <v>833</v>
      </c>
      <c r="H57001" t="str">
        <f>IFERROR(IF(INDEX(#REF!,MATCH('Summary_working sheet'!$A57001&amp;'Summary_working sheet'!$B57001&amp;MID('Summary_working sheet'!$H$1,5,3),#REF!,FALSE),1)&lt;&gt;"","Yes","No"),"No")</f>
        <v>No</v>
      </c>
      <c r="I57001" t="str">
        <f>IFERROR(IF(INDEX(#REF!,MATCH('Summary_working sheet'!$A57001&amp;'Summary_working sheet'!$B57001&amp;MID('Summary_working sheet'!$I$1,5,4),#REF!,FALSE),1)&lt;&gt;"","Yes","No"),"No")</f>
        <v>No</v>
      </c>
    </row>
    <row r="57002" spans="1:9" hidden="1" x14ac:dyDescent="0.2">
      <c r="A57002" s="54">
        <v>45139</v>
      </c>
      <c r="B57002" t="s">
        <v>2125</v>
      </c>
      <c r="C57002" t="s">
        <v>2124</v>
      </c>
      <c r="D57002" t="s">
        <v>75</v>
      </c>
      <c r="E57002" t="s">
        <v>833</v>
      </c>
      <c r="H57002" t="str">
        <f>IFERROR(IF(INDEX(#REF!,MATCH('Summary_working sheet'!$A57002&amp;'Summary_working sheet'!$B57002&amp;MID('Summary_working sheet'!$H$1,5,3),#REF!,FALSE),1)&lt;&gt;"","Yes","No"),"No")</f>
        <v>No</v>
      </c>
      <c r="I57002" t="str">
        <f>IFERROR(IF(INDEX(#REF!,MATCH('Summary_working sheet'!$A57002&amp;'Summary_working sheet'!$B57002&amp;MID('Summary_working sheet'!$I$1,5,4),#REF!,FALSE),1)&lt;&gt;"","Yes","No"),"No")</f>
        <v>No</v>
      </c>
    </row>
    <row r="57003" spans="1:9" hidden="1" x14ac:dyDescent="0.2">
      <c r="A57003" s="54">
        <v>45139</v>
      </c>
      <c r="B57003" t="s">
        <v>2126</v>
      </c>
      <c r="C57003" t="s">
        <v>2124</v>
      </c>
      <c r="D57003" t="s">
        <v>75</v>
      </c>
      <c r="E57003" t="s">
        <v>833</v>
      </c>
      <c r="H57003" t="str">
        <f>IFERROR(IF(INDEX(#REF!,MATCH('Summary_working sheet'!$A57003&amp;'Summary_working sheet'!$B57003&amp;MID('Summary_working sheet'!$H$1,5,3),#REF!,FALSE),1)&lt;&gt;"","Yes","No"),"No")</f>
        <v>No</v>
      </c>
      <c r="I57003" t="str">
        <f>IFERROR(IF(INDEX(#REF!,MATCH('Summary_working sheet'!$A57003&amp;'Summary_working sheet'!$B57003&amp;MID('Summary_working sheet'!$I$1,5,4),#REF!,FALSE),1)&lt;&gt;"","Yes","No"),"No")</f>
        <v>No</v>
      </c>
    </row>
    <row r="57004" spans="1:9" hidden="1" x14ac:dyDescent="0.2">
      <c r="A57004" s="54">
        <v>45139</v>
      </c>
      <c r="B57004" t="s">
        <v>2127</v>
      </c>
      <c r="C57004" t="s">
        <v>2128</v>
      </c>
      <c r="D57004" t="s">
        <v>94</v>
      </c>
      <c r="E57004" t="s">
        <v>833</v>
      </c>
      <c r="H57004" t="str">
        <f>IFERROR(IF(INDEX(#REF!,MATCH('Summary_working sheet'!$A57004&amp;'Summary_working sheet'!$B57004&amp;MID('Summary_working sheet'!$H$1,5,3),#REF!,FALSE),1)&lt;&gt;"","Yes","No"),"No")</f>
        <v>No</v>
      </c>
      <c r="I57004" t="str">
        <f>IFERROR(IF(INDEX(#REF!,MATCH('Summary_working sheet'!$A57004&amp;'Summary_working sheet'!$B57004&amp;MID('Summary_working sheet'!$I$1,5,4),#REF!,FALSE),1)&lt;&gt;"","Yes","No"),"No")</f>
        <v>No</v>
      </c>
    </row>
    <row r="57005" spans="1:9" hidden="1" x14ac:dyDescent="0.2">
      <c r="A57005" s="54">
        <v>45139</v>
      </c>
      <c r="B57005" t="s">
        <v>2129</v>
      </c>
      <c r="C57005" t="s">
        <v>2124</v>
      </c>
      <c r="D57005" t="s">
        <v>75</v>
      </c>
      <c r="E57005" t="s">
        <v>833</v>
      </c>
      <c r="H57005" t="str">
        <f>IFERROR(IF(INDEX(#REF!,MATCH('Summary_working sheet'!$A57005&amp;'Summary_working sheet'!$B57005&amp;MID('Summary_working sheet'!$H$1,5,3),#REF!,FALSE),1)&lt;&gt;"","Yes","No"),"No")</f>
        <v>No</v>
      </c>
      <c r="I57005" t="str">
        <f>IFERROR(IF(INDEX(#REF!,MATCH('Summary_working sheet'!$A57005&amp;'Summary_working sheet'!$B57005&amp;MID('Summary_working sheet'!$I$1,5,4),#REF!,FALSE),1)&lt;&gt;"","Yes","No"),"No")</f>
        <v>No</v>
      </c>
    </row>
    <row r="57006" spans="1:9" hidden="1" x14ac:dyDescent="0.2">
      <c r="A57006" s="54">
        <v>45139</v>
      </c>
      <c r="B57006" t="s">
        <v>2130</v>
      </c>
      <c r="C57006" t="s">
        <v>2124</v>
      </c>
      <c r="D57006" t="s">
        <v>75</v>
      </c>
      <c r="E57006" t="s">
        <v>833</v>
      </c>
      <c r="H57006" t="str">
        <f>IFERROR(IF(INDEX(#REF!,MATCH('Summary_working sheet'!$A57006&amp;'Summary_working sheet'!$B57006&amp;MID('Summary_working sheet'!$H$1,5,3),#REF!,FALSE),1)&lt;&gt;"","Yes","No"),"No")</f>
        <v>No</v>
      </c>
      <c r="I57006" t="str">
        <f>IFERROR(IF(INDEX(#REF!,MATCH('Summary_working sheet'!$A57006&amp;'Summary_working sheet'!$B57006&amp;MID('Summary_working sheet'!$I$1,5,4),#REF!,FALSE),1)&lt;&gt;"","Yes","No"),"No")</f>
        <v>No</v>
      </c>
    </row>
    <row r="57007" spans="1:9" hidden="1" x14ac:dyDescent="0.2">
      <c r="A57007" s="54">
        <v>45139</v>
      </c>
      <c r="B57007" t="s">
        <v>2131</v>
      </c>
      <c r="C57007" t="s">
        <v>2132</v>
      </c>
      <c r="D57007" t="s">
        <v>94</v>
      </c>
      <c r="E57007" t="s">
        <v>833</v>
      </c>
      <c r="H57007" t="str">
        <f>IFERROR(IF(INDEX(#REF!,MATCH('Summary_working sheet'!$A57007&amp;'Summary_working sheet'!$B57007&amp;MID('Summary_working sheet'!$H$1,5,3),#REF!,FALSE),1)&lt;&gt;"","Yes","No"),"No")</f>
        <v>No</v>
      </c>
      <c r="I57007" t="str">
        <f>IFERROR(IF(INDEX(#REF!,MATCH('Summary_working sheet'!$A57007&amp;'Summary_working sheet'!$B57007&amp;MID('Summary_working sheet'!$I$1,5,4),#REF!,FALSE),1)&lt;&gt;"","Yes","No"),"No")</f>
        <v>No</v>
      </c>
    </row>
    <row r="57008" spans="1:9" hidden="1" x14ac:dyDescent="0.2">
      <c r="A57008" s="54">
        <v>45139</v>
      </c>
      <c r="B57008" t="s">
        <v>2133</v>
      </c>
      <c r="C57008" t="s">
        <v>2134</v>
      </c>
      <c r="D57008" t="s">
        <v>75</v>
      </c>
      <c r="E57008" t="s">
        <v>833</v>
      </c>
      <c r="H57008" t="str">
        <f>IFERROR(IF(INDEX(#REF!,MATCH('Summary_working sheet'!$A57008&amp;'Summary_working sheet'!$B57008&amp;MID('Summary_working sheet'!$H$1,5,3),#REF!,FALSE),1)&lt;&gt;"","Yes","No"),"No")</f>
        <v>No</v>
      </c>
      <c r="I57008" t="str">
        <f>IFERROR(IF(INDEX(#REF!,MATCH('Summary_working sheet'!$A57008&amp;'Summary_working sheet'!$B57008&amp;MID('Summary_working sheet'!$I$1,5,4),#REF!,FALSE),1)&lt;&gt;"","Yes","No"),"No")</f>
        <v>No</v>
      </c>
    </row>
    <row r="57009" spans="1:9" hidden="1" x14ac:dyDescent="0.2">
      <c r="A57009" s="54">
        <v>45139</v>
      </c>
      <c r="B57009" t="s">
        <v>2135</v>
      </c>
      <c r="C57009" t="s">
        <v>2136</v>
      </c>
      <c r="D57009" t="s">
        <v>154</v>
      </c>
      <c r="E57009" t="s">
        <v>833</v>
      </c>
      <c r="H57009" t="str">
        <f>IFERROR(IF(INDEX(#REF!,MATCH('Summary_working sheet'!$A57009&amp;'Summary_working sheet'!$B57009&amp;MID('Summary_working sheet'!$H$1,5,3),#REF!,FALSE),1)&lt;&gt;"","Yes","No"),"No")</f>
        <v>No</v>
      </c>
      <c r="I57009" t="str">
        <f>IFERROR(IF(INDEX(#REF!,MATCH('Summary_working sheet'!$A57009&amp;'Summary_working sheet'!$B57009&amp;MID('Summary_working sheet'!$I$1,5,4),#REF!,FALSE),1)&lt;&gt;"","Yes","No"),"No")</f>
        <v>No</v>
      </c>
    </row>
    <row r="57010" spans="1:9" hidden="1" x14ac:dyDescent="0.2">
      <c r="A57010" s="54">
        <v>45139</v>
      </c>
      <c r="B57010" t="s">
        <v>2137</v>
      </c>
      <c r="C57010" t="s">
        <v>2138</v>
      </c>
      <c r="D57010" t="s">
        <v>118</v>
      </c>
      <c r="E57010" t="s">
        <v>833</v>
      </c>
      <c r="H57010" t="str">
        <f>IFERROR(IF(INDEX(#REF!,MATCH('Summary_working sheet'!$A57010&amp;'Summary_working sheet'!$B57010&amp;MID('Summary_working sheet'!$H$1,5,3),#REF!,FALSE),1)&lt;&gt;"","Yes","No"),"No")</f>
        <v>No</v>
      </c>
      <c r="I57010" t="str">
        <f>IFERROR(IF(INDEX(#REF!,MATCH('Summary_working sheet'!$A57010&amp;'Summary_working sheet'!$B57010&amp;MID('Summary_working sheet'!$I$1,5,4),#REF!,FALSE),1)&lt;&gt;"","Yes","No"),"No")</f>
        <v>No</v>
      </c>
    </row>
    <row r="57011" spans="1:9" hidden="1" x14ac:dyDescent="0.2">
      <c r="A57011" s="54">
        <v>45139</v>
      </c>
      <c r="B57011" t="s">
        <v>2139</v>
      </c>
      <c r="C57011" t="s">
        <v>2068</v>
      </c>
      <c r="D57011" t="s">
        <v>94</v>
      </c>
      <c r="E57011" t="s">
        <v>833</v>
      </c>
      <c r="H57011" t="str">
        <f>IFERROR(IF(INDEX(#REF!,MATCH('Summary_working sheet'!$A57011&amp;'Summary_working sheet'!$B57011&amp;MID('Summary_working sheet'!$H$1,5,3),#REF!,FALSE),1)&lt;&gt;"","Yes","No"),"No")</f>
        <v>No</v>
      </c>
      <c r="I57011" t="str">
        <f>IFERROR(IF(INDEX(#REF!,MATCH('Summary_working sheet'!$A57011&amp;'Summary_working sheet'!$B57011&amp;MID('Summary_working sheet'!$I$1,5,4),#REF!,FALSE),1)&lt;&gt;"","Yes","No"),"No")</f>
        <v>No</v>
      </c>
    </row>
    <row r="57012" spans="1:9" hidden="1" x14ac:dyDescent="0.2">
      <c r="A57012" s="54">
        <v>45139</v>
      </c>
      <c r="B57012" t="s">
        <v>2140</v>
      </c>
      <c r="C57012" t="s">
        <v>2141</v>
      </c>
      <c r="D57012" t="s">
        <v>62</v>
      </c>
      <c r="E57012" t="s">
        <v>833</v>
      </c>
      <c r="H57012" t="str">
        <f>IFERROR(IF(INDEX(#REF!,MATCH('Summary_working sheet'!$A57012&amp;'Summary_working sheet'!$B57012&amp;MID('Summary_working sheet'!$H$1,5,3),#REF!,FALSE),1)&lt;&gt;"","Yes","No"),"No")</f>
        <v>No</v>
      </c>
      <c r="I57012" t="str">
        <f>IFERROR(IF(INDEX(#REF!,MATCH('Summary_working sheet'!$A57012&amp;'Summary_working sheet'!$B57012&amp;MID('Summary_working sheet'!$I$1,5,4),#REF!,FALSE),1)&lt;&gt;"","Yes","No"),"No")</f>
        <v>No</v>
      </c>
    </row>
    <row r="57013" spans="1:9" hidden="1" x14ac:dyDescent="0.2">
      <c r="A57013" s="54">
        <v>45139</v>
      </c>
      <c r="B57013" t="s">
        <v>2142</v>
      </c>
      <c r="C57013" t="s">
        <v>2143</v>
      </c>
      <c r="D57013" t="s">
        <v>118</v>
      </c>
      <c r="E57013" t="s">
        <v>833</v>
      </c>
      <c r="H57013" t="str">
        <f>IFERROR(IF(INDEX(#REF!,MATCH('Summary_working sheet'!$A57013&amp;'Summary_working sheet'!$B57013&amp;MID('Summary_working sheet'!$H$1,5,3),#REF!,FALSE),1)&lt;&gt;"","Yes","No"),"No")</f>
        <v>No</v>
      </c>
      <c r="I57013" t="str">
        <f>IFERROR(IF(INDEX(#REF!,MATCH('Summary_working sheet'!$A57013&amp;'Summary_working sheet'!$B57013&amp;MID('Summary_working sheet'!$I$1,5,4),#REF!,FALSE),1)&lt;&gt;"","Yes","No"),"No")</f>
        <v>No</v>
      </c>
    </row>
    <row r="57014" spans="1:9" hidden="1" x14ac:dyDescent="0.2">
      <c r="A57014" s="54">
        <v>45139</v>
      </c>
      <c r="B57014" t="s">
        <v>2144</v>
      </c>
      <c r="C57014" t="s">
        <v>2145</v>
      </c>
      <c r="D57014" t="s">
        <v>118</v>
      </c>
      <c r="E57014" t="s">
        <v>833</v>
      </c>
      <c r="H57014" t="str">
        <f>IFERROR(IF(INDEX(#REF!,MATCH('Summary_working sheet'!$A57014&amp;'Summary_working sheet'!$B57014&amp;MID('Summary_working sheet'!$H$1,5,3),#REF!,FALSE),1)&lt;&gt;"","Yes","No"),"No")</f>
        <v>No</v>
      </c>
      <c r="I57014" t="str">
        <f>IFERROR(IF(INDEX(#REF!,MATCH('Summary_working sheet'!$A57014&amp;'Summary_working sheet'!$B57014&amp;MID('Summary_working sheet'!$I$1,5,4),#REF!,FALSE),1)&lt;&gt;"","Yes","No"),"No")</f>
        <v>No</v>
      </c>
    </row>
    <row r="57015" spans="1:9" hidden="1" x14ac:dyDescent="0.2">
      <c r="A57015" s="54">
        <v>45139</v>
      </c>
      <c r="B57015" t="s">
        <v>2146</v>
      </c>
      <c r="C57015" t="s">
        <v>2147</v>
      </c>
      <c r="D57015" t="s">
        <v>94</v>
      </c>
      <c r="E57015" t="s">
        <v>833</v>
      </c>
      <c r="H57015" t="str">
        <f>IFERROR(IF(INDEX(#REF!,MATCH('Summary_working sheet'!$A57015&amp;'Summary_working sheet'!$B57015&amp;MID('Summary_working sheet'!$H$1,5,3),#REF!,FALSE),1)&lt;&gt;"","Yes","No"),"No")</f>
        <v>No</v>
      </c>
      <c r="I57015" t="str">
        <f>IFERROR(IF(INDEX(#REF!,MATCH('Summary_working sheet'!$A57015&amp;'Summary_working sheet'!$B57015&amp;MID('Summary_working sheet'!$I$1,5,4),#REF!,FALSE),1)&lt;&gt;"","Yes","No"),"No")</f>
        <v>No</v>
      </c>
    </row>
    <row r="57016" spans="1:9" hidden="1" x14ac:dyDescent="0.2">
      <c r="A57016" s="54">
        <v>45139</v>
      </c>
      <c r="B57016" t="s">
        <v>2148</v>
      </c>
      <c r="C57016" t="s">
        <v>2149</v>
      </c>
      <c r="D57016" t="s">
        <v>130</v>
      </c>
      <c r="E57016" t="s">
        <v>833</v>
      </c>
      <c r="H57016" t="str">
        <f>IFERROR(IF(INDEX(#REF!,MATCH('Summary_working sheet'!$A57016&amp;'Summary_working sheet'!$B57016&amp;MID('Summary_working sheet'!$H$1,5,3),#REF!,FALSE),1)&lt;&gt;"","Yes","No"),"No")</f>
        <v>No</v>
      </c>
      <c r="I57016" t="str">
        <f>IFERROR(IF(INDEX(#REF!,MATCH('Summary_working sheet'!$A57016&amp;'Summary_working sheet'!$B57016&amp;MID('Summary_working sheet'!$I$1,5,4),#REF!,FALSE),1)&lt;&gt;"","Yes","No"),"No")</f>
        <v>No</v>
      </c>
    </row>
    <row r="57017" spans="1:9" hidden="1" x14ac:dyDescent="0.2">
      <c r="A57017" s="54">
        <v>45139</v>
      </c>
      <c r="B57017" t="s">
        <v>2150</v>
      </c>
      <c r="C57017" t="s">
        <v>2151</v>
      </c>
      <c r="D57017" t="s">
        <v>154</v>
      </c>
      <c r="E57017" t="s">
        <v>833</v>
      </c>
      <c r="H57017" t="str">
        <f>IFERROR(IF(INDEX(#REF!,MATCH('Summary_working sheet'!$A57017&amp;'Summary_working sheet'!$B57017&amp;MID('Summary_working sheet'!$H$1,5,3),#REF!,FALSE),1)&lt;&gt;"","Yes","No"),"No")</f>
        <v>No</v>
      </c>
      <c r="I57017" t="str">
        <f>IFERROR(IF(INDEX(#REF!,MATCH('Summary_working sheet'!$A57017&amp;'Summary_working sheet'!$B57017&amp;MID('Summary_working sheet'!$I$1,5,4),#REF!,FALSE),1)&lt;&gt;"","Yes","No"),"No")</f>
        <v>No</v>
      </c>
    </row>
    <row r="57018" spans="1:9" hidden="1" x14ac:dyDescent="0.2">
      <c r="A57018" s="54">
        <v>45139</v>
      </c>
      <c r="B57018" t="s">
        <v>2152</v>
      </c>
      <c r="C57018" t="s">
        <v>2153</v>
      </c>
      <c r="D57018" t="s">
        <v>62</v>
      </c>
      <c r="E57018" t="s">
        <v>833</v>
      </c>
      <c r="H57018" t="str">
        <f>IFERROR(IF(INDEX(#REF!,MATCH('Summary_working sheet'!$A57018&amp;'Summary_working sheet'!$B57018&amp;MID('Summary_working sheet'!$H$1,5,3),#REF!,FALSE),1)&lt;&gt;"","Yes","No"),"No")</f>
        <v>No</v>
      </c>
      <c r="I57018" t="str">
        <f>IFERROR(IF(INDEX(#REF!,MATCH('Summary_working sheet'!$A57018&amp;'Summary_working sheet'!$B57018&amp;MID('Summary_working sheet'!$I$1,5,4),#REF!,FALSE),1)&lt;&gt;"","Yes","No"),"No")</f>
        <v>No</v>
      </c>
    </row>
    <row r="57019" spans="1:9" hidden="1" x14ac:dyDescent="0.2">
      <c r="A57019" s="54">
        <v>45139</v>
      </c>
      <c r="B57019" t="s">
        <v>2154</v>
      </c>
      <c r="C57019" t="s">
        <v>2155</v>
      </c>
      <c r="D57019" t="s">
        <v>75</v>
      </c>
      <c r="E57019" t="s">
        <v>833</v>
      </c>
      <c r="H57019" t="str">
        <f>IFERROR(IF(INDEX(#REF!,MATCH('Summary_working sheet'!$A57019&amp;'Summary_working sheet'!$B57019&amp;MID('Summary_working sheet'!$H$1,5,3),#REF!,FALSE),1)&lt;&gt;"","Yes","No"),"No")</f>
        <v>No</v>
      </c>
      <c r="I57019" t="str">
        <f>IFERROR(IF(INDEX(#REF!,MATCH('Summary_working sheet'!$A57019&amp;'Summary_working sheet'!$B57019&amp;MID('Summary_working sheet'!$I$1,5,4),#REF!,FALSE),1)&lt;&gt;"","Yes","No"),"No")</f>
        <v>No</v>
      </c>
    </row>
    <row r="57020" spans="1:9" hidden="1" x14ac:dyDescent="0.2">
      <c r="A57020" s="54">
        <v>45139</v>
      </c>
      <c r="B57020" t="s">
        <v>2156</v>
      </c>
      <c r="C57020" t="s">
        <v>2157</v>
      </c>
      <c r="D57020" t="s">
        <v>75</v>
      </c>
      <c r="E57020" t="s">
        <v>833</v>
      </c>
      <c r="H57020" t="str">
        <f>IFERROR(IF(INDEX(#REF!,MATCH('Summary_working sheet'!$A57020&amp;'Summary_working sheet'!$B57020&amp;MID('Summary_working sheet'!$H$1,5,3),#REF!,FALSE),1)&lt;&gt;"","Yes","No"),"No")</f>
        <v>No</v>
      </c>
      <c r="I57020" t="str">
        <f>IFERROR(IF(INDEX(#REF!,MATCH('Summary_working sheet'!$A57020&amp;'Summary_working sheet'!$B57020&amp;MID('Summary_working sheet'!$I$1,5,4),#REF!,FALSE),1)&lt;&gt;"","Yes","No"),"No")</f>
        <v>No</v>
      </c>
    </row>
    <row r="57021" spans="1:9" hidden="1" x14ac:dyDescent="0.2">
      <c r="A57021" s="54">
        <v>45139</v>
      </c>
      <c r="B57021" t="s">
        <v>2158</v>
      </c>
      <c r="C57021" t="s">
        <v>2159</v>
      </c>
      <c r="D57021" t="s">
        <v>94</v>
      </c>
      <c r="E57021" t="s">
        <v>833</v>
      </c>
      <c r="H57021" t="str">
        <f>IFERROR(IF(INDEX(#REF!,MATCH('Summary_working sheet'!$A57021&amp;'Summary_working sheet'!$B57021&amp;MID('Summary_working sheet'!$H$1,5,3),#REF!,FALSE),1)&lt;&gt;"","Yes","No"),"No")</f>
        <v>No</v>
      </c>
      <c r="I57021" t="str">
        <f>IFERROR(IF(INDEX(#REF!,MATCH('Summary_working sheet'!$A57021&amp;'Summary_working sheet'!$B57021&amp;MID('Summary_working sheet'!$I$1,5,4),#REF!,FALSE),1)&lt;&gt;"","Yes","No"),"No")</f>
        <v>No</v>
      </c>
    </row>
    <row r="57022" spans="1:9" hidden="1" x14ac:dyDescent="0.2">
      <c r="A57022" s="54">
        <v>45139</v>
      </c>
      <c r="B57022" t="s">
        <v>2160</v>
      </c>
      <c r="C57022" t="s">
        <v>2161</v>
      </c>
      <c r="D57022" t="s">
        <v>75</v>
      </c>
      <c r="E57022" t="s">
        <v>833</v>
      </c>
      <c r="H57022" t="str">
        <f>IFERROR(IF(INDEX(#REF!,MATCH('Summary_working sheet'!$A57022&amp;'Summary_working sheet'!$B57022&amp;MID('Summary_working sheet'!$H$1,5,3),#REF!,FALSE),1)&lt;&gt;"","Yes","No"),"No")</f>
        <v>No</v>
      </c>
      <c r="I57022" t="str">
        <f>IFERROR(IF(INDEX(#REF!,MATCH('Summary_working sheet'!$A57022&amp;'Summary_working sheet'!$B57022&amp;MID('Summary_working sheet'!$I$1,5,4),#REF!,FALSE),1)&lt;&gt;"","Yes","No"),"No")</f>
        <v>No</v>
      </c>
    </row>
    <row r="57023" spans="1:9" hidden="1" x14ac:dyDescent="0.2">
      <c r="A57023" s="54">
        <v>45139</v>
      </c>
      <c r="B57023" t="s">
        <v>2162</v>
      </c>
      <c r="C57023" t="s">
        <v>2163</v>
      </c>
      <c r="D57023" t="s">
        <v>75</v>
      </c>
      <c r="E57023" t="s">
        <v>833</v>
      </c>
      <c r="H57023" t="str">
        <f>IFERROR(IF(INDEX(#REF!,MATCH('Summary_working sheet'!$A57023&amp;'Summary_working sheet'!$B57023&amp;MID('Summary_working sheet'!$H$1,5,3),#REF!,FALSE),1)&lt;&gt;"","Yes","No"),"No")</f>
        <v>No</v>
      </c>
      <c r="I57023" t="str">
        <f>IFERROR(IF(INDEX(#REF!,MATCH('Summary_working sheet'!$A57023&amp;'Summary_working sheet'!$B57023&amp;MID('Summary_working sheet'!$I$1,5,4),#REF!,FALSE),1)&lt;&gt;"","Yes","No"),"No")</f>
        <v>No</v>
      </c>
    </row>
    <row r="57024" spans="1:9" hidden="1" x14ac:dyDescent="0.2">
      <c r="A57024" s="54">
        <v>45139</v>
      </c>
      <c r="B57024" t="s">
        <v>2164</v>
      </c>
      <c r="C57024" t="s">
        <v>2165</v>
      </c>
      <c r="D57024" t="s">
        <v>62</v>
      </c>
      <c r="E57024" t="s">
        <v>833</v>
      </c>
      <c r="H57024" t="str">
        <f>IFERROR(IF(INDEX(#REF!,MATCH('Summary_working sheet'!$A57024&amp;'Summary_working sheet'!$B57024&amp;MID('Summary_working sheet'!$H$1,5,3),#REF!,FALSE),1)&lt;&gt;"","Yes","No"),"No")</f>
        <v>No</v>
      </c>
      <c r="I57024" t="str">
        <f>IFERROR(IF(INDEX(#REF!,MATCH('Summary_working sheet'!$A57024&amp;'Summary_working sheet'!$B57024&amp;MID('Summary_working sheet'!$I$1,5,4),#REF!,FALSE),1)&lt;&gt;"","Yes","No"),"No")</f>
        <v>No</v>
      </c>
    </row>
    <row r="57025" spans="1:9" hidden="1" x14ac:dyDescent="0.2">
      <c r="A57025" s="54">
        <v>45139</v>
      </c>
      <c r="B57025" t="s">
        <v>2166</v>
      </c>
      <c r="C57025" t="s">
        <v>2167</v>
      </c>
      <c r="D57025" t="s">
        <v>154</v>
      </c>
      <c r="E57025" t="s">
        <v>833</v>
      </c>
      <c r="H57025" t="str">
        <f>IFERROR(IF(INDEX(#REF!,MATCH('Summary_working sheet'!$A57025&amp;'Summary_working sheet'!$B57025&amp;MID('Summary_working sheet'!$H$1,5,3),#REF!,FALSE),1)&lt;&gt;"","Yes","No"),"No")</f>
        <v>No</v>
      </c>
      <c r="I57025" t="str">
        <f>IFERROR(IF(INDEX(#REF!,MATCH('Summary_working sheet'!$A57025&amp;'Summary_working sheet'!$B57025&amp;MID('Summary_working sheet'!$I$1,5,4),#REF!,FALSE),1)&lt;&gt;"","Yes","No"),"No")</f>
        <v>No</v>
      </c>
    </row>
    <row r="57026" spans="1:9" hidden="1" x14ac:dyDescent="0.2">
      <c r="A57026" s="54">
        <v>45139</v>
      </c>
      <c r="B57026" t="s">
        <v>2168</v>
      </c>
      <c r="C57026" t="s">
        <v>2169</v>
      </c>
      <c r="D57026" t="s">
        <v>105</v>
      </c>
      <c r="E57026" t="s">
        <v>833</v>
      </c>
      <c r="H57026" t="str">
        <f>IFERROR(IF(INDEX(#REF!,MATCH('Summary_working sheet'!$A57026&amp;'Summary_working sheet'!$B57026&amp;MID('Summary_working sheet'!$H$1,5,3),#REF!,FALSE),1)&lt;&gt;"","Yes","No"),"No")</f>
        <v>No</v>
      </c>
      <c r="I57026" t="str">
        <f>IFERROR(IF(INDEX(#REF!,MATCH('Summary_working sheet'!$A57026&amp;'Summary_working sheet'!$B57026&amp;MID('Summary_working sheet'!$I$1,5,4),#REF!,FALSE),1)&lt;&gt;"","Yes","No"),"No")</f>
        <v>No</v>
      </c>
    </row>
    <row r="57027" spans="1:9" hidden="1" x14ac:dyDescent="0.2">
      <c r="A57027" s="54">
        <v>45139</v>
      </c>
      <c r="B57027" t="s">
        <v>2170</v>
      </c>
      <c r="C57027" t="s">
        <v>2171</v>
      </c>
      <c r="D57027" t="s">
        <v>154</v>
      </c>
      <c r="E57027" t="s">
        <v>833</v>
      </c>
      <c r="H57027" t="str">
        <f>IFERROR(IF(INDEX(#REF!,MATCH('Summary_working sheet'!$A57027&amp;'Summary_working sheet'!$B57027&amp;MID('Summary_working sheet'!$H$1,5,3),#REF!,FALSE),1)&lt;&gt;"","Yes","No"),"No")</f>
        <v>No</v>
      </c>
      <c r="I57027" t="str">
        <f>IFERROR(IF(INDEX(#REF!,MATCH('Summary_working sheet'!$A57027&amp;'Summary_working sheet'!$B57027&amp;MID('Summary_working sheet'!$I$1,5,4),#REF!,FALSE),1)&lt;&gt;"","Yes","No"),"No")</f>
        <v>No</v>
      </c>
    </row>
    <row r="57028" spans="1:9" hidden="1" x14ac:dyDescent="0.2">
      <c r="A57028" s="54">
        <v>45139</v>
      </c>
      <c r="B57028" t="s">
        <v>2172</v>
      </c>
      <c r="C57028" t="s">
        <v>2173</v>
      </c>
      <c r="D57028" t="s">
        <v>118</v>
      </c>
      <c r="E57028" t="s">
        <v>833</v>
      </c>
      <c r="H57028" t="str">
        <f>IFERROR(IF(INDEX(#REF!,MATCH('Summary_working sheet'!$A57028&amp;'Summary_working sheet'!$B57028&amp;MID('Summary_working sheet'!$H$1,5,3),#REF!,FALSE),1)&lt;&gt;"","Yes","No"),"No")</f>
        <v>No</v>
      </c>
      <c r="I57028" t="str">
        <f>IFERROR(IF(INDEX(#REF!,MATCH('Summary_working sheet'!$A57028&amp;'Summary_working sheet'!$B57028&amp;MID('Summary_working sheet'!$I$1,5,4),#REF!,FALSE),1)&lt;&gt;"","Yes","No"),"No")</f>
        <v>No</v>
      </c>
    </row>
    <row r="57029" spans="1:9" hidden="1" x14ac:dyDescent="0.2">
      <c r="A57029" s="54">
        <v>45139</v>
      </c>
      <c r="B57029" t="s">
        <v>2174</v>
      </c>
      <c r="C57029" t="s">
        <v>2175</v>
      </c>
      <c r="D57029" t="s">
        <v>94</v>
      </c>
      <c r="E57029" t="s">
        <v>833</v>
      </c>
      <c r="H57029" t="str">
        <f>IFERROR(IF(INDEX(#REF!,MATCH('Summary_working sheet'!$A57029&amp;'Summary_working sheet'!$B57029&amp;MID('Summary_working sheet'!$H$1,5,3),#REF!,FALSE),1)&lt;&gt;"","Yes","No"),"No")</f>
        <v>No</v>
      </c>
      <c r="I57029" t="str">
        <f>IFERROR(IF(INDEX(#REF!,MATCH('Summary_working sheet'!$A57029&amp;'Summary_working sheet'!$B57029&amp;MID('Summary_working sheet'!$I$1,5,4),#REF!,FALSE),1)&lt;&gt;"","Yes","No"),"No")</f>
        <v>No</v>
      </c>
    </row>
    <row r="57030" spans="1:9" hidden="1" x14ac:dyDescent="0.2">
      <c r="A57030" s="54">
        <v>45139</v>
      </c>
      <c r="B57030" t="s">
        <v>2176</v>
      </c>
      <c r="C57030" t="s">
        <v>2177</v>
      </c>
      <c r="D57030" t="s">
        <v>94</v>
      </c>
      <c r="E57030" t="s">
        <v>833</v>
      </c>
      <c r="H57030" t="str">
        <f>IFERROR(IF(INDEX(#REF!,MATCH('Summary_working sheet'!$A57030&amp;'Summary_working sheet'!$B57030&amp;MID('Summary_working sheet'!$H$1,5,3),#REF!,FALSE),1)&lt;&gt;"","Yes","No"),"No")</f>
        <v>No</v>
      </c>
      <c r="I57030" t="str">
        <f>IFERROR(IF(INDEX(#REF!,MATCH('Summary_working sheet'!$A57030&amp;'Summary_working sheet'!$B57030&amp;MID('Summary_working sheet'!$I$1,5,4),#REF!,FALSE),1)&lt;&gt;"","Yes","No"),"No")</f>
        <v>No</v>
      </c>
    </row>
    <row r="57031" spans="1:9" hidden="1" x14ac:dyDescent="0.2">
      <c r="A57031" s="54">
        <v>45139</v>
      </c>
      <c r="B57031" t="s">
        <v>2178</v>
      </c>
      <c r="C57031" t="s">
        <v>2179</v>
      </c>
      <c r="D57031" t="s">
        <v>62</v>
      </c>
      <c r="E57031" t="s">
        <v>833</v>
      </c>
      <c r="H57031" t="str">
        <f>IFERROR(IF(INDEX(#REF!,MATCH('Summary_working sheet'!$A57031&amp;'Summary_working sheet'!$B57031&amp;MID('Summary_working sheet'!$H$1,5,3),#REF!,FALSE),1)&lt;&gt;"","Yes","No"),"No")</f>
        <v>No</v>
      </c>
      <c r="I57031" t="str">
        <f>IFERROR(IF(INDEX(#REF!,MATCH('Summary_working sheet'!$A57031&amp;'Summary_working sheet'!$B57031&amp;MID('Summary_working sheet'!$I$1,5,4),#REF!,FALSE),1)&lt;&gt;"","Yes","No"),"No")</f>
        <v>No</v>
      </c>
    </row>
    <row r="57032" spans="1:9" hidden="1" x14ac:dyDescent="0.2">
      <c r="A57032" s="54">
        <v>45139</v>
      </c>
      <c r="B57032" t="s">
        <v>2180</v>
      </c>
      <c r="C57032" t="s">
        <v>2181</v>
      </c>
      <c r="D57032" t="s">
        <v>154</v>
      </c>
      <c r="E57032" t="s">
        <v>833</v>
      </c>
      <c r="H57032" t="str">
        <f>IFERROR(IF(INDEX(#REF!,MATCH('Summary_working sheet'!$A57032&amp;'Summary_working sheet'!$B57032&amp;MID('Summary_working sheet'!$H$1,5,3),#REF!,FALSE),1)&lt;&gt;"","Yes","No"),"No")</f>
        <v>No</v>
      </c>
      <c r="I57032" t="str">
        <f>IFERROR(IF(INDEX(#REF!,MATCH('Summary_working sheet'!$A57032&amp;'Summary_working sheet'!$B57032&amp;MID('Summary_working sheet'!$I$1,5,4),#REF!,FALSE),1)&lt;&gt;"","Yes","No"),"No")</f>
        <v>No</v>
      </c>
    </row>
    <row r="57033" spans="1:9" hidden="1" x14ac:dyDescent="0.2">
      <c r="A57033" s="54">
        <v>45139</v>
      </c>
      <c r="B57033" t="s">
        <v>2182</v>
      </c>
      <c r="C57033" t="s">
        <v>2183</v>
      </c>
      <c r="D57033" t="s">
        <v>154</v>
      </c>
      <c r="E57033" t="s">
        <v>833</v>
      </c>
      <c r="H57033" t="str">
        <f>IFERROR(IF(INDEX(#REF!,MATCH('Summary_working sheet'!$A57033&amp;'Summary_working sheet'!$B57033&amp;MID('Summary_working sheet'!$H$1,5,3),#REF!,FALSE),1)&lt;&gt;"","Yes","No"),"No")</f>
        <v>No</v>
      </c>
      <c r="I57033" t="str">
        <f>IFERROR(IF(INDEX(#REF!,MATCH('Summary_working sheet'!$A57033&amp;'Summary_working sheet'!$B57033&amp;MID('Summary_working sheet'!$I$1,5,4),#REF!,FALSE),1)&lt;&gt;"","Yes","No"),"No")</f>
        <v>No</v>
      </c>
    </row>
    <row r="57034" spans="1:9" hidden="1" x14ac:dyDescent="0.2">
      <c r="A57034" s="54">
        <v>45139</v>
      </c>
      <c r="B57034" t="s">
        <v>2184</v>
      </c>
      <c r="C57034" t="s">
        <v>2185</v>
      </c>
      <c r="D57034" t="s">
        <v>154</v>
      </c>
      <c r="E57034" t="s">
        <v>833</v>
      </c>
      <c r="H57034" t="str">
        <f>IFERROR(IF(INDEX(#REF!,MATCH('Summary_working sheet'!$A57034&amp;'Summary_working sheet'!$B57034&amp;MID('Summary_working sheet'!$H$1,5,3),#REF!,FALSE),1)&lt;&gt;"","Yes","No"),"No")</f>
        <v>No</v>
      </c>
      <c r="I57034" t="str">
        <f>IFERROR(IF(INDEX(#REF!,MATCH('Summary_working sheet'!$A57034&amp;'Summary_working sheet'!$B57034&amp;MID('Summary_working sheet'!$I$1,5,4),#REF!,FALSE),1)&lt;&gt;"","Yes","No"),"No")</f>
        <v>No</v>
      </c>
    </row>
    <row r="57035" spans="1:9" hidden="1" x14ac:dyDescent="0.2">
      <c r="A57035" s="54">
        <v>45139</v>
      </c>
      <c r="B57035" t="s">
        <v>2186</v>
      </c>
      <c r="C57035" t="s">
        <v>2187</v>
      </c>
      <c r="D57035" t="s">
        <v>62</v>
      </c>
      <c r="E57035" t="s">
        <v>833</v>
      </c>
      <c r="H57035" t="str">
        <f>IFERROR(IF(INDEX(#REF!,MATCH('Summary_working sheet'!$A57035&amp;'Summary_working sheet'!$B57035&amp;MID('Summary_working sheet'!$H$1,5,3),#REF!,FALSE),1)&lt;&gt;"","Yes","No"),"No")</f>
        <v>No</v>
      </c>
      <c r="I57035" t="str">
        <f>IFERROR(IF(INDEX(#REF!,MATCH('Summary_working sheet'!$A57035&amp;'Summary_working sheet'!$B57035&amp;MID('Summary_working sheet'!$I$1,5,4),#REF!,FALSE),1)&lt;&gt;"","Yes","No"),"No")</f>
        <v>No</v>
      </c>
    </row>
    <row r="57036" spans="1:9" hidden="1" x14ac:dyDescent="0.2">
      <c r="A57036" s="54">
        <v>45139</v>
      </c>
      <c r="B57036" t="s">
        <v>2188</v>
      </c>
      <c r="C57036" t="s">
        <v>2189</v>
      </c>
      <c r="D57036" t="s">
        <v>105</v>
      </c>
      <c r="E57036" t="s">
        <v>833</v>
      </c>
      <c r="H57036" t="str">
        <f>IFERROR(IF(INDEX(#REF!,MATCH('Summary_working sheet'!$A57036&amp;'Summary_working sheet'!$B57036&amp;MID('Summary_working sheet'!$H$1,5,3),#REF!,FALSE),1)&lt;&gt;"","Yes","No"),"No")</f>
        <v>No</v>
      </c>
      <c r="I57036" t="str">
        <f>IFERROR(IF(INDEX(#REF!,MATCH('Summary_working sheet'!$A57036&amp;'Summary_working sheet'!$B57036&amp;MID('Summary_working sheet'!$I$1,5,4),#REF!,FALSE),1)&lt;&gt;"","Yes","No"),"No")</f>
        <v>No</v>
      </c>
    </row>
    <row r="57037" spans="1:9" hidden="1" x14ac:dyDescent="0.2">
      <c r="A57037" s="54">
        <v>45139</v>
      </c>
      <c r="B57037" t="s">
        <v>2190</v>
      </c>
      <c r="C57037" t="s">
        <v>2191</v>
      </c>
      <c r="D57037" t="s">
        <v>105</v>
      </c>
      <c r="E57037" t="s">
        <v>833</v>
      </c>
      <c r="H57037" t="str">
        <f>IFERROR(IF(INDEX(#REF!,MATCH('Summary_working sheet'!$A57037&amp;'Summary_working sheet'!$B57037&amp;MID('Summary_working sheet'!$H$1,5,3),#REF!,FALSE),1)&lt;&gt;"","Yes","No"),"No")</f>
        <v>No</v>
      </c>
      <c r="I57037" t="str">
        <f>IFERROR(IF(INDEX(#REF!,MATCH('Summary_working sheet'!$A57037&amp;'Summary_working sheet'!$B57037&amp;MID('Summary_working sheet'!$I$1,5,4),#REF!,FALSE),1)&lt;&gt;"","Yes","No"),"No")</f>
        <v>No</v>
      </c>
    </row>
    <row r="57038" spans="1:9" hidden="1" x14ac:dyDescent="0.2">
      <c r="A57038" s="54">
        <v>45139</v>
      </c>
      <c r="B57038" t="s">
        <v>2192</v>
      </c>
      <c r="C57038" t="s">
        <v>2193</v>
      </c>
      <c r="D57038" t="s">
        <v>105</v>
      </c>
      <c r="E57038" t="s">
        <v>833</v>
      </c>
      <c r="H57038" t="str">
        <f>IFERROR(IF(INDEX(#REF!,MATCH('Summary_working sheet'!$A57038&amp;'Summary_working sheet'!$B57038&amp;MID('Summary_working sheet'!$H$1,5,3),#REF!,FALSE),1)&lt;&gt;"","Yes","No"),"No")</f>
        <v>No</v>
      </c>
      <c r="I57038" t="str">
        <f>IFERROR(IF(INDEX(#REF!,MATCH('Summary_working sheet'!$A57038&amp;'Summary_working sheet'!$B57038&amp;MID('Summary_working sheet'!$I$1,5,4),#REF!,FALSE),1)&lt;&gt;"","Yes","No"),"No")</f>
        <v>No</v>
      </c>
    </row>
    <row r="57039" spans="1:9" hidden="1" x14ac:dyDescent="0.2">
      <c r="A57039" s="54">
        <v>45139</v>
      </c>
      <c r="B57039" t="s">
        <v>2194</v>
      </c>
      <c r="C57039" t="s">
        <v>2195</v>
      </c>
      <c r="D57039" t="s">
        <v>118</v>
      </c>
      <c r="E57039" t="s">
        <v>833</v>
      </c>
      <c r="H57039" t="str">
        <f>IFERROR(IF(INDEX(#REF!,MATCH('Summary_working sheet'!$A57039&amp;'Summary_working sheet'!$B57039&amp;MID('Summary_working sheet'!$H$1,5,3),#REF!,FALSE),1)&lt;&gt;"","Yes","No"),"No")</f>
        <v>No</v>
      </c>
      <c r="I57039" t="str">
        <f>IFERROR(IF(INDEX(#REF!,MATCH('Summary_working sheet'!$A57039&amp;'Summary_working sheet'!$B57039&amp;MID('Summary_working sheet'!$I$1,5,4),#REF!,FALSE),1)&lt;&gt;"","Yes","No"),"No")</f>
        <v>No</v>
      </c>
    </row>
    <row r="57040" spans="1:9" hidden="1" x14ac:dyDescent="0.2">
      <c r="A57040" s="54">
        <v>45139</v>
      </c>
      <c r="B57040" t="s">
        <v>2196</v>
      </c>
      <c r="C57040" t="s">
        <v>2197</v>
      </c>
      <c r="D57040" t="s">
        <v>154</v>
      </c>
      <c r="E57040" t="s">
        <v>833</v>
      </c>
      <c r="H57040" t="str">
        <f>IFERROR(IF(INDEX(#REF!,MATCH('Summary_working sheet'!$A57040&amp;'Summary_working sheet'!$B57040&amp;MID('Summary_working sheet'!$H$1,5,3),#REF!,FALSE),1)&lt;&gt;"","Yes","No"),"No")</f>
        <v>No</v>
      </c>
      <c r="I57040" t="str">
        <f>IFERROR(IF(INDEX(#REF!,MATCH('Summary_working sheet'!$A57040&amp;'Summary_working sheet'!$B57040&amp;MID('Summary_working sheet'!$I$1,5,4),#REF!,FALSE),1)&lt;&gt;"","Yes","No"),"No")</f>
        <v>No</v>
      </c>
    </row>
    <row r="57041" spans="1:9" hidden="1" x14ac:dyDescent="0.2">
      <c r="A57041" s="54">
        <v>45139</v>
      </c>
      <c r="B57041" t="s">
        <v>2198</v>
      </c>
      <c r="C57041" t="s">
        <v>2199</v>
      </c>
      <c r="D57041" t="s">
        <v>105</v>
      </c>
      <c r="E57041" t="s">
        <v>833</v>
      </c>
      <c r="H57041" t="str">
        <f>IFERROR(IF(INDEX(#REF!,MATCH('Summary_working sheet'!$A57041&amp;'Summary_working sheet'!$B57041&amp;MID('Summary_working sheet'!$H$1,5,3),#REF!,FALSE),1)&lt;&gt;"","Yes","No"),"No")</f>
        <v>No</v>
      </c>
      <c r="I57041" t="str">
        <f>IFERROR(IF(INDEX(#REF!,MATCH('Summary_working sheet'!$A57041&amp;'Summary_working sheet'!$B57041&amp;MID('Summary_working sheet'!$I$1,5,4),#REF!,FALSE),1)&lt;&gt;"","Yes","No"),"No")</f>
        <v>No</v>
      </c>
    </row>
    <row r="57042" spans="1:9" hidden="1" x14ac:dyDescent="0.2">
      <c r="A57042" s="54">
        <v>45139</v>
      </c>
      <c r="B57042" t="s">
        <v>2200</v>
      </c>
      <c r="C57042" t="s">
        <v>2201</v>
      </c>
      <c r="D57042" t="s">
        <v>94</v>
      </c>
      <c r="E57042" t="s">
        <v>833</v>
      </c>
      <c r="H57042" t="str">
        <f>IFERROR(IF(INDEX(#REF!,MATCH('Summary_working sheet'!$A57042&amp;'Summary_working sheet'!$B57042&amp;MID('Summary_working sheet'!$H$1,5,3),#REF!,FALSE),1)&lt;&gt;"","Yes","No"),"No")</f>
        <v>No</v>
      </c>
      <c r="I57042" t="str">
        <f>IFERROR(IF(INDEX(#REF!,MATCH('Summary_working sheet'!$A57042&amp;'Summary_working sheet'!$B57042&amp;MID('Summary_working sheet'!$I$1,5,4),#REF!,FALSE),1)&lt;&gt;"","Yes","No"),"No")</f>
        <v>No</v>
      </c>
    </row>
    <row r="57043" spans="1:9" hidden="1" x14ac:dyDescent="0.2">
      <c r="A57043" s="54">
        <v>45139</v>
      </c>
      <c r="B57043" t="s">
        <v>2202</v>
      </c>
      <c r="C57043" t="s">
        <v>2203</v>
      </c>
      <c r="D57043" t="s">
        <v>94</v>
      </c>
      <c r="E57043" t="s">
        <v>833</v>
      </c>
      <c r="H57043" t="str">
        <f>IFERROR(IF(INDEX(#REF!,MATCH('Summary_working sheet'!$A57043&amp;'Summary_working sheet'!$B57043&amp;MID('Summary_working sheet'!$H$1,5,3),#REF!,FALSE),1)&lt;&gt;"","Yes","No"),"No")</f>
        <v>No</v>
      </c>
      <c r="I57043" t="str">
        <f>IFERROR(IF(INDEX(#REF!,MATCH('Summary_working sheet'!$A57043&amp;'Summary_working sheet'!$B57043&amp;MID('Summary_working sheet'!$I$1,5,4),#REF!,FALSE),1)&lt;&gt;"","Yes","No"),"No")</f>
        <v>No</v>
      </c>
    </row>
    <row r="57044" spans="1:9" hidden="1" x14ac:dyDescent="0.2">
      <c r="A57044" s="54">
        <v>45139</v>
      </c>
      <c r="B57044" t="s">
        <v>2204</v>
      </c>
      <c r="C57044" t="s">
        <v>2205</v>
      </c>
      <c r="D57044" t="s">
        <v>94</v>
      </c>
      <c r="E57044" t="s">
        <v>833</v>
      </c>
      <c r="H57044" t="str">
        <f>IFERROR(IF(INDEX(#REF!,MATCH('Summary_working sheet'!$A57044&amp;'Summary_working sheet'!$B57044&amp;MID('Summary_working sheet'!$H$1,5,3),#REF!,FALSE),1)&lt;&gt;"","Yes","No"),"No")</f>
        <v>No</v>
      </c>
      <c r="I57044" t="str">
        <f>IFERROR(IF(INDEX(#REF!,MATCH('Summary_working sheet'!$A57044&amp;'Summary_working sheet'!$B57044&amp;MID('Summary_working sheet'!$I$1,5,4),#REF!,FALSE),1)&lt;&gt;"","Yes","No"),"No")</f>
        <v>No</v>
      </c>
    </row>
    <row r="57045" spans="1:9" hidden="1" x14ac:dyDescent="0.2">
      <c r="A57045" s="54">
        <v>45139</v>
      </c>
      <c r="B57045" t="s">
        <v>2206</v>
      </c>
      <c r="C57045" t="s">
        <v>2207</v>
      </c>
      <c r="D57045" t="s">
        <v>105</v>
      </c>
      <c r="E57045" t="s">
        <v>833</v>
      </c>
      <c r="H57045" t="str">
        <f>IFERROR(IF(INDEX(#REF!,MATCH('Summary_working sheet'!$A57045&amp;'Summary_working sheet'!$B57045&amp;MID('Summary_working sheet'!$H$1,5,3),#REF!,FALSE),1)&lt;&gt;"","Yes","No"),"No")</f>
        <v>No</v>
      </c>
      <c r="I57045" t="str">
        <f>IFERROR(IF(INDEX(#REF!,MATCH('Summary_working sheet'!$A57045&amp;'Summary_working sheet'!$B57045&amp;MID('Summary_working sheet'!$I$1,5,4),#REF!,FALSE),1)&lt;&gt;"","Yes","No"),"No")</f>
        <v>No</v>
      </c>
    </row>
    <row r="57046" spans="1:9" hidden="1" x14ac:dyDescent="0.2">
      <c r="A57046" s="54">
        <v>45139</v>
      </c>
      <c r="B57046" t="s">
        <v>2208</v>
      </c>
      <c r="C57046" t="s">
        <v>2209</v>
      </c>
      <c r="D57046" t="s">
        <v>105</v>
      </c>
      <c r="E57046" t="s">
        <v>833</v>
      </c>
      <c r="H57046" t="str">
        <f>IFERROR(IF(INDEX(#REF!,MATCH('Summary_working sheet'!$A57046&amp;'Summary_working sheet'!$B57046&amp;MID('Summary_working sheet'!$H$1,5,3),#REF!,FALSE),1)&lt;&gt;"","Yes","No"),"No")</f>
        <v>No</v>
      </c>
      <c r="I57046" t="str">
        <f>IFERROR(IF(INDEX(#REF!,MATCH('Summary_working sheet'!$A57046&amp;'Summary_working sheet'!$B57046&amp;MID('Summary_working sheet'!$I$1,5,4),#REF!,FALSE),1)&lt;&gt;"","Yes","No"),"No")</f>
        <v>No</v>
      </c>
    </row>
    <row r="57047" spans="1:9" hidden="1" x14ac:dyDescent="0.2">
      <c r="A57047" s="54">
        <v>45139</v>
      </c>
      <c r="B57047" t="s">
        <v>2210</v>
      </c>
      <c r="C57047" t="s">
        <v>2211</v>
      </c>
      <c r="D57047" t="s">
        <v>94</v>
      </c>
      <c r="E57047" t="s">
        <v>833</v>
      </c>
      <c r="H57047" t="str">
        <f>IFERROR(IF(INDEX(#REF!,MATCH('Summary_working sheet'!$A57047&amp;'Summary_working sheet'!$B57047&amp;MID('Summary_working sheet'!$H$1,5,3),#REF!,FALSE),1)&lt;&gt;"","Yes","No"),"No")</f>
        <v>No</v>
      </c>
      <c r="I57047" t="str">
        <f>IFERROR(IF(INDEX(#REF!,MATCH('Summary_working sheet'!$A57047&amp;'Summary_working sheet'!$B57047&amp;MID('Summary_working sheet'!$I$1,5,4),#REF!,FALSE),1)&lt;&gt;"","Yes","No"),"No")</f>
        <v>No</v>
      </c>
    </row>
    <row r="57048" spans="1:9" hidden="1" x14ac:dyDescent="0.2">
      <c r="A57048" s="54">
        <v>45139</v>
      </c>
      <c r="B57048" t="s">
        <v>2212</v>
      </c>
      <c r="C57048" t="s">
        <v>2213</v>
      </c>
      <c r="D57048" t="s">
        <v>94</v>
      </c>
      <c r="E57048" t="s">
        <v>833</v>
      </c>
      <c r="H57048" t="str">
        <f>IFERROR(IF(INDEX(#REF!,MATCH('Summary_working sheet'!$A57048&amp;'Summary_working sheet'!$B57048&amp;MID('Summary_working sheet'!$H$1,5,3),#REF!,FALSE),1)&lt;&gt;"","Yes","No"),"No")</f>
        <v>No</v>
      </c>
      <c r="I57048" t="str">
        <f>IFERROR(IF(INDEX(#REF!,MATCH('Summary_working sheet'!$A57048&amp;'Summary_working sheet'!$B57048&amp;MID('Summary_working sheet'!$I$1,5,4),#REF!,FALSE),1)&lt;&gt;"","Yes","No"),"No")</f>
        <v>No</v>
      </c>
    </row>
    <row r="57049" spans="1:9" hidden="1" x14ac:dyDescent="0.2">
      <c r="A57049" s="54">
        <v>45139</v>
      </c>
      <c r="B57049" t="s">
        <v>2214</v>
      </c>
      <c r="C57049" t="s">
        <v>2215</v>
      </c>
      <c r="D57049" t="s">
        <v>94</v>
      </c>
      <c r="E57049" t="s">
        <v>833</v>
      </c>
      <c r="H57049" t="str">
        <f>IFERROR(IF(INDEX(#REF!,MATCH('Summary_working sheet'!$A57049&amp;'Summary_working sheet'!$B57049&amp;MID('Summary_working sheet'!$H$1,5,3),#REF!,FALSE),1)&lt;&gt;"","Yes","No"),"No")</f>
        <v>No</v>
      </c>
      <c r="I57049" t="str">
        <f>IFERROR(IF(INDEX(#REF!,MATCH('Summary_working sheet'!$A57049&amp;'Summary_working sheet'!$B57049&amp;MID('Summary_working sheet'!$I$1,5,4),#REF!,FALSE),1)&lt;&gt;"","Yes","No"),"No")</f>
        <v>No</v>
      </c>
    </row>
    <row r="57050" spans="1:9" hidden="1" x14ac:dyDescent="0.2">
      <c r="A57050" s="54">
        <v>45139</v>
      </c>
      <c r="B57050" t="s">
        <v>2216</v>
      </c>
      <c r="C57050" t="s">
        <v>2217</v>
      </c>
      <c r="D57050" t="s">
        <v>154</v>
      </c>
      <c r="E57050" t="s">
        <v>833</v>
      </c>
      <c r="H57050" t="str">
        <f>IFERROR(IF(INDEX(#REF!,MATCH('Summary_working sheet'!$A57050&amp;'Summary_working sheet'!$B57050&amp;MID('Summary_working sheet'!$H$1,5,3),#REF!,FALSE),1)&lt;&gt;"","Yes","No"),"No")</f>
        <v>No</v>
      </c>
      <c r="I57050" t="str">
        <f>IFERROR(IF(INDEX(#REF!,MATCH('Summary_working sheet'!$A57050&amp;'Summary_working sheet'!$B57050&amp;MID('Summary_working sheet'!$I$1,5,4),#REF!,FALSE),1)&lt;&gt;"","Yes","No"),"No")</f>
        <v>No</v>
      </c>
    </row>
    <row r="57051" spans="1:9" hidden="1" x14ac:dyDescent="0.2">
      <c r="A57051" s="54">
        <v>45139</v>
      </c>
      <c r="B57051" t="s">
        <v>2218</v>
      </c>
      <c r="C57051" t="s">
        <v>2219</v>
      </c>
      <c r="D57051" t="s">
        <v>75</v>
      </c>
      <c r="E57051" t="s">
        <v>833</v>
      </c>
      <c r="H57051" t="str">
        <f>IFERROR(IF(INDEX(#REF!,MATCH('Summary_working sheet'!$A57051&amp;'Summary_working sheet'!$B57051&amp;MID('Summary_working sheet'!$H$1,5,3),#REF!,FALSE),1)&lt;&gt;"","Yes","No"),"No")</f>
        <v>No</v>
      </c>
      <c r="I57051" t="str">
        <f>IFERROR(IF(INDEX(#REF!,MATCH('Summary_working sheet'!$A57051&amp;'Summary_working sheet'!$B57051&amp;MID('Summary_working sheet'!$I$1,5,4),#REF!,FALSE),1)&lt;&gt;"","Yes","No"),"No")</f>
        <v>No</v>
      </c>
    </row>
    <row r="57052" spans="1:9" hidden="1" x14ac:dyDescent="0.2">
      <c r="A57052" s="54">
        <v>45139</v>
      </c>
      <c r="B57052" t="s">
        <v>2220</v>
      </c>
      <c r="C57052" t="s">
        <v>2221</v>
      </c>
      <c r="D57052" t="s">
        <v>118</v>
      </c>
      <c r="E57052" t="s">
        <v>833</v>
      </c>
      <c r="H57052" t="str">
        <f>IFERROR(IF(INDEX(#REF!,MATCH('Summary_working sheet'!$A57052&amp;'Summary_working sheet'!$B57052&amp;MID('Summary_working sheet'!$H$1,5,3),#REF!,FALSE),1)&lt;&gt;"","Yes","No"),"No")</f>
        <v>No</v>
      </c>
      <c r="I57052" t="str">
        <f>IFERROR(IF(INDEX(#REF!,MATCH('Summary_working sheet'!$A57052&amp;'Summary_working sheet'!$B57052&amp;MID('Summary_working sheet'!$I$1,5,4),#REF!,FALSE),1)&lt;&gt;"","Yes","No"),"No")</f>
        <v>No</v>
      </c>
    </row>
    <row r="57053" spans="1:9" hidden="1" x14ac:dyDescent="0.2">
      <c r="A57053" s="54">
        <v>45139</v>
      </c>
      <c r="B57053" t="s">
        <v>2222</v>
      </c>
      <c r="C57053" t="s">
        <v>2223</v>
      </c>
      <c r="D57053" t="s">
        <v>130</v>
      </c>
      <c r="E57053" t="s">
        <v>833</v>
      </c>
      <c r="H57053" t="str">
        <f>IFERROR(IF(INDEX(#REF!,MATCH('Summary_working sheet'!$A57053&amp;'Summary_working sheet'!$B57053&amp;MID('Summary_working sheet'!$H$1,5,3),#REF!,FALSE),1)&lt;&gt;"","Yes","No"),"No")</f>
        <v>No</v>
      </c>
      <c r="I57053" t="str">
        <f>IFERROR(IF(INDEX(#REF!,MATCH('Summary_working sheet'!$A57053&amp;'Summary_working sheet'!$B57053&amp;MID('Summary_working sheet'!$I$1,5,4),#REF!,FALSE),1)&lt;&gt;"","Yes","No"),"No")</f>
        <v>No</v>
      </c>
    </row>
    <row r="57054" spans="1:9" hidden="1" x14ac:dyDescent="0.2">
      <c r="A57054" s="54">
        <v>45139</v>
      </c>
      <c r="B57054" t="s">
        <v>2224</v>
      </c>
      <c r="C57054" t="s">
        <v>2225</v>
      </c>
      <c r="D57054" t="s">
        <v>62</v>
      </c>
      <c r="E57054" t="s">
        <v>833</v>
      </c>
      <c r="H57054" t="str">
        <f>IFERROR(IF(INDEX(#REF!,MATCH('Summary_working sheet'!$A57054&amp;'Summary_working sheet'!$B57054&amp;MID('Summary_working sheet'!$H$1,5,3),#REF!,FALSE),1)&lt;&gt;"","Yes","No"),"No")</f>
        <v>No</v>
      </c>
      <c r="I57054" t="str">
        <f>IFERROR(IF(INDEX(#REF!,MATCH('Summary_working sheet'!$A57054&amp;'Summary_working sheet'!$B57054&amp;MID('Summary_working sheet'!$I$1,5,4),#REF!,FALSE),1)&lt;&gt;"","Yes","No"),"No")</f>
        <v>No</v>
      </c>
    </row>
    <row r="57055" spans="1:9" hidden="1" x14ac:dyDescent="0.2">
      <c r="A57055" s="54">
        <v>45139</v>
      </c>
      <c r="B57055" t="s">
        <v>2226</v>
      </c>
      <c r="C57055" t="s">
        <v>2227</v>
      </c>
      <c r="D57055" t="s">
        <v>62</v>
      </c>
      <c r="E57055" t="s">
        <v>833</v>
      </c>
      <c r="H57055" t="str">
        <f>IFERROR(IF(INDEX(#REF!,MATCH('Summary_working sheet'!$A57055&amp;'Summary_working sheet'!$B57055&amp;MID('Summary_working sheet'!$H$1,5,3),#REF!,FALSE),1)&lt;&gt;"","Yes","No"),"No")</f>
        <v>No</v>
      </c>
      <c r="I57055" t="str">
        <f>IFERROR(IF(INDEX(#REF!,MATCH('Summary_working sheet'!$A57055&amp;'Summary_working sheet'!$B57055&amp;MID('Summary_working sheet'!$I$1,5,4),#REF!,FALSE),1)&lt;&gt;"","Yes","No"),"No")</f>
        <v>No</v>
      </c>
    </row>
    <row r="57056" spans="1:9" hidden="1" x14ac:dyDescent="0.2">
      <c r="A57056" s="54">
        <v>45139</v>
      </c>
      <c r="B57056" t="s">
        <v>2228</v>
      </c>
      <c r="C57056" t="s">
        <v>2229</v>
      </c>
      <c r="D57056" t="s">
        <v>118</v>
      </c>
      <c r="E57056" t="s">
        <v>833</v>
      </c>
      <c r="H57056" t="str">
        <f>IFERROR(IF(INDEX(#REF!,MATCH('Summary_working sheet'!$A57056&amp;'Summary_working sheet'!$B57056&amp;MID('Summary_working sheet'!$H$1,5,3),#REF!,FALSE),1)&lt;&gt;"","Yes","No"),"No")</f>
        <v>No</v>
      </c>
      <c r="I57056" t="str">
        <f>IFERROR(IF(INDEX(#REF!,MATCH('Summary_working sheet'!$A57056&amp;'Summary_working sheet'!$B57056&amp;MID('Summary_working sheet'!$I$1,5,4),#REF!,FALSE),1)&lt;&gt;"","Yes","No"),"No")</f>
        <v>No</v>
      </c>
    </row>
    <row r="57057" spans="1:9" hidden="1" x14ac:dyDescent="0.2">
      <c r="A57057" s="54">
        <v>45139</v>
      </c>
      <c r="B57057" t="s">
        <v>2230</v>
      </c>
      <c r="C57057" t="s">
        <v>2231</v>
      </c>
      <c r="D57057" t="s">
        <v>62</v>
      </c>
      <c r="E57057" t="s">
        <v>833</v>
      </c>
      <c r="H57057" t="str">
        <f>IFERROR(IF(INDEX(#REF!,MATCH('Summary_working sheet'!$A57057&amp;'Summary_working sheet'!$B57057&amp;MID('Summary_working sheet'!$H$1,5,3),#REF!,FALSE),1)&lt;&gt;"","Yes","No"),"No")</f>
        <v>No</v>
      </c>
      <c r="I57057" t="str">
        <f>IFERROR(IF(INDEX(#REF!,MATCH('Summary_working sheet'!$A57057&amp;'Summary_working sheet'!$B57057&amp;MID('Summary_working sheet'!$I$1,5,4),#REF!,FALSE),1)&lt;&gt;"","Yes","No"),"No")</f>
        <v>No</v>
      </c>
    </row>
    <row r="57058" spans="1:9" hidden="1" x14ac:dyDescent="0.2">
      <c r="A57058" s="54">
        <v>45139</v>
      </c>
      <c r="B57058" t="s">
        <v>2232</v>
      </c>
      <c r="C57058" t="s">
        <v>2233</v>
      </c>
      <c r="D57058" t="s">
        <v>94</v>
      </c>
      <c r="E57058" t="s">
        <v>833</v>
      </c>
      <c r="H57058" t="str">
        <f>IFERROR(IF(INDEX(#REF!,MATCH('Summary_working sheet'!$A57058&amp;'Summary_working sheet'!$B57058&amp;MID('Summary_working sheet'!$H$1,5,3),#REF!,FALSE),1)&lt;&gt;"","Yes","No"),"No")</f>
        <v>No</v>
      </c>
      <c r="I57058" t="str">
        <f>IFERROR(IF(INDEX(#REF!,MATCH('Summary_working sheet'!$A57058&amp;'Summary_working sheet'!$B57058&amp;MID('Summary_working sheet'!$I$1,5,4),#REF!,FALSE),1)&lt;&gt;"","Yes","No"),"No")</f>
        <v>No</v>
      </c>
    </row>
    <row r="57059" spans="1:9" hidden="1" x14ac:dyDescent="0.2">
      <c r="A57059" s="54">
        <v>45139</v>
      </c>
      <c r="B57059" t="s">
        <v>2234</v>
      </c>
      <c r="C57059" t="s">
        <v>2235</v>
      </c>
      <c r="D57059" t="s">
        <v>62</v>
      </c>
      <c r="E57059" t="s">
        <v>833</v>
      </c>
      <c r="H57059" t="str">
        <f>IFERROR(IF(INDEX(#REF!,MATCH('Summary_working sheet'!$A57059&amp;'Summary_working sheet'!$B57059&amp;MID('Summary_working sheet'!$H$1,5,3),#REF!,FALSE),1)&lt;&gt;"","Yes","No"),"No")</f>
        <v>No</v>
      </c>
      <c r="I57059" t="str">
        <f>IFERROR(IF(INDEX(#REF!,MATCH('Summary_working sheet'!$A57059&amp;'Summary_working sheet'!$B57059&amp;MID('Summary_working sheet'!$I$1,5,4),#REF!,FALSE),1)&lt;&gt;"","Yes","No"),"No")</f>
        <v>No</v>
      </c>
    </row>
    <row r="57060" spans="1:9" hidden="1" x14ac:dyDescent="0.2">
      <c r="A57060" s="54">
        <v>45139</v>
      </c>
      <c r="B57060" t="s">
        <v>2236</v>
      </c>
      <c r="C57060" t="s">
        <v>2237</v>
      </c>
      <c r="D57060" t="s">
        <v>154</v>
      </c>
      <c r="E57060" t="s">
        <v>833</v>
      </c>
      <c r="H57060" t="str">
        <f>IFERROR(IF(INDEX(#REF!,MATCH('Summary_working sheet'!$A57060&amp;'Summary_working sheet'!$B57060&amp;MID('Summary_working sheet'!$H$1,5,3),#REF!,FALSE),1)&lt;&gt;"","Yes","No"),"No")</f>
        <v>No</v>
      </c>
      <c r="I57060" t="str">
        <f>IFERROR(IF(INDEX(#REF!,MATCH('Summary_working sheet'!$A57060&amp;'Summary_working sheet'!$B57060&amp;MID('Summary_working sheet'!$I$1,5,4),#REF!,FALSE),1)&lt;&gt;"","Yes","No"),"No")</f>
        <v>No</v>
      </c>
    </row>
    <row r="57061" spans="1:9" hidden="1" x14ac:dyDescent="0.2">
      <c r="A57061" s="54">
        <v>45139</v>
      </c>
      <c r="B57061" t="s">
        <v>2238</v>
      </c>
      <c r="C57061" t="s">
        <v>2239</v>
      </c>
      <c r="D57061" t="s">
        <v>105</v>
      </c>
      <c r="E57061" t="s">
        <v>833</v>
      </c>
      <c r="H57061" t="str">
        <f>IFERROR(IF(INDEX(#REF!,MATCH('Summary_working sheet'!$A57061&amp;'Summary_working sheet'!$B57061&amp;MID('Summary_working sheet'!$H$1,5,3),#REF!,FALSE),1)&lt;&gt;"","Yes","No"),"No")</f>
        <v>No</v>
      </c>
      <c r="I57061" t="str">
        <f>IFERROR(IF(INDEX(#REF!,MATCH('Summary_working sheet'!$A57061&amp;'Summary_working sheet'!$B57061&amp;MID('Summary_working sheet'!$I$1,5,4),#REF!,FALSE),1)&lt;&gt;"","Yes","No"),"No")</f>
        <v>No</v>
      </c>
    </row>
    <row r="57062" spans="1:9" hidden="1" x14ac:dyDescent="0.2">
      <c r="A57062" s="54">
        <v>45139</v>
      </c>
      <c r="B57062" t="s">
        <v>2240</v>
      </c>
      <c r="C57062" t="s">
        <v>2241</v>
      </c>
      <c r="D57062" t="s">
        <v>154</v>
      </c>
      <c r="E57062" t="s">
        <v>833</v>
      </c>
      <c r="H57062" t="str">
        <f>IFERROR(IF(INDEX(#REF!,MATCH('Summary_working sheet'!$A57062&amp;'Summary_working sheet'!$B57062&amp;MID('Summary_working sheet'!$H$1,5,3),#REF!,FALSE),1)&lt;&gt;"","Yes","No"),"No")</f>
        <v>No</v>
      </c>
      <c r="I57062" t="str">
        <f>IFERROR(IF(INDEX(#REF!,MATCH('Summary_working sheet'!$A57062&amp;'Summary_working sheet'!$B57062&amp;MID('Summary_working sheet'!$I$1,5,4),#REF!,FALSE),1)&lt;&gt;"","Yes","No"),"No")</f>
        <v>No</v>
      </c>
    </row>
    <row r="57063" spans="1:9" hidden="1" x14ac:dyDescent="0.2">
      <c r="A57063" s="54">
        <v>45139</v>
      </c>
      <c r="B57063" t="s">
        <v>2242</v>
      </c>
      <c r="C57063" t="s">
        <v>2243</v>
      </c>
      <c r="D57063" t="s">
        <v>94</v>
      </c>
      <c r="E57063" t="s">
        <v>833</v>
      </c>
      <c r="H57063" t="str">
        <f>IFERROR(IF(INDEX(#REF!,MATCH('Summary_working sheet'!$A57063&amp;'Summary_working sheet'!$B57063&amp;MID('Summary_working sheet'!$H$1,5,3),#REF!,FALSE),1)&lt;&gt;"","Yes","No"),"No")</f>
        <v>No</v>
      </c>
      <c r="I57063" t="str">
        <f>IFERROR(IF(INDEX(#REF!,MATCH('Summary_working sheet'!$A57063&amp;'Summary_working sheet'!$B57063&amp;MID('Summary_working sheet'!$I$1,5,4),#REF!,FALSE),1)&lt;&gt;"","Yes","No"),"No")</f>
        <v>No</v>
      </c>
    </row>
    <row r="57064" spans="1:9" hidden="1" x14ac:dyDescent="0.2">
      <c r="A57064" s="54">
        <v>45139</v>
      </c>
      <c r="B57064" t="s">
        <v>2244</v>
      </c>
      <c r="C57064" t="s">
        <v>2245</v>
      </c>
      <c r="D57064" t="s">
        <v>105</v>
      </c>
      <c r="E57064" t="s">
        <v>833</v>
      </c>
      <c r="H57064" t="str">
        <f>IFERROR(IF(INDEX(#REF!,MATCH('Summary_working sheet'!$A57064&amp;'Summary_working sheet'!$B57064&amp;MID('Summary_working sheet'!$H$1,5,3),#REF!,FALSE),1)&lt;&gt;"","Yes","No"),"No")</f>
        <v>No</v>
      </c>
      <c r="I57064" t="str">
        <f>IFERROR(IF(INDEX(#REF!,MATCH('Summary_working sheet'!$A57064&amp;'Summary_working sheet'!$B57064&amp;MID('Summary_working sheet'!$I$1,5,4),#REF!,FALSE),1)&lt;&gt;"","Yes","No"),"No")</f>
        <v>No</v>
      </c>
    </row>
    <row r="57065" spans="1:9" hidden="1" x14ac:dyDescent="0.2">
      <c r="A57065" s="54">
        <v>45139</v>
      </c>
      <c r="B57065" t="s">
        <v>2246</v>
      </c>
      <c r="C57065" t="s">
        <v>2247</v>
      </c>
      <c r="D57065" t="s">
        <v>154</v>
      </c>
      <c r="E57065" t="s">
        <v>833</v>
      </c>
      <c r="H57065" t="str">
        <f>IFERROR(IF(INDEX(#REF!,MATCH('Summary_working sheet'!$A57065&amp;'Summary_working sheet'!$B57065&amp;MID('Summary_working sheet'!$H$1,5,3),#REF!,FALSE),1)&lt;&gt;"","Yes","No"),"No")</f>
        <v>No</v>
      </c>
      <c r="I57065" t="str">
        <f>IFERROR(IF(INDEX(#REF!,MATCH('Summary_working sheet'!$A57065&amp;'Summary_working sheet'!$B57065&amp;MID('Summary_working sheet'!$I$1,5,4),#REF!,FALSE),1)&lt;&gt;"","Yes","No"),"No")</f>
        <v>No</v>
      </c>
    </row>
    <row r="57066" spans="1:9" hidden="1" x14ac:dyDescent="0.2">
      <c r="A57066" s="54">
        <v>45139</v>
      </c>
      <c r="B57066" t="s">
        <v>2248</v>
      </c>
      <c r="C57066" t="s">
        <v>2249</v>
      </c>
      <c r="D57066" t="s">
        <v>94</v>
      </c>
      <c r="E57066" t="s">
        <v>833</v>
      </c>
      <c r="H57066" t="str">
        <f>IFERROR(IF(INDEX(#REF!,MATCH('Summary_working sheet'!$A57066&amp;'Summary_working sheet'!$B57066&amp;MID('Summary_working sheet'!$H$1,5,3),#REF!,FALSE),1)&lt;&gt;"","Yes","No"),"No")</f>
        <v>No</v>
      </c>
      <c r="I57066" t="str">
        <f>IFERROR(IF(INDEX(#REF!,MATCH('Summary_working sheet'!$A57066&amp;'Summary_working sheet'!$B57066&amp;MID('Summary_working sheet'!$I$1,5,4),#REF!,FALSE),1)&lt;&gt;"","Yes","No"),"No")</f>
        <v>No</v>
      </c>
    </row>
    <row r="57067" spans="1:9" hidden="1" x14ac:dyDescent="0.2">
      <c r="A57067" s="54">
        <v>45139</v>
      </c>
      <c r="B57067" t="s">
        <v>4018</v>
      </c>
      <c r="C57067" t="s">
        <v>2250</v>
      </c>
      <c r="D57067" t="s">
        <v>105</v>
      </c>
      <c r="E57067" t="s">
        <v>833</v>
      </c>
      <c r="H57067" t="str">
        <f>IFERROR(IF(INDEX(#REF!,MATCH('Summary_working sheet'!$A57067&amp;'Summary_working sheet'!$B57067&amp;MID('Summary_working sheet'!$H$1,5,3),#REF!,FALSE),1)&lt;&gt;"","Yes","No"),"No")</f>
        <v>No</v>
      </c>
      <c r="I57067" t="str">
        <f>IFERROR(IF(INDEX(#REF!,MATCH('Summary_working sheet'!$A57067&amp;'Summary_working sheet'!$B57067&amp;MID('Summary_working sheet'!$I$1,5,4),#REF!,FALSE),1)&lt;&gt;"","Yes","No"),"No")</f>
        <v>No</v>
      </c>
    </row>
    <row r="57068" spans="1:9" hidden="1" x14ac:dyDescent="0.2">
      <c r="A57068" s="54">
        <v>45139</v>
      </c>
      <c r="B57068" t="s">
        <v>2251</v>
      </c>
      <c r="C57068" t="s">
        <v>2252</v>
      </c>
      <c r="D57068" t="s">
        <v>130</v>
      </c>
      <c r="E57068" t="s">
        <v>833</v>
      </c>
      <c r="H57068" t="str">
        <f>IFERROR(IF(INDEX(#REF!,MATCH('Summary_working sheet'!$A57068&amp;'Summary_working sheet'!$B57068&amp;MID('Summary_working sheet'!$H$1,5,3),#REF!,FALSE),1)&lt;&gt;"","Yes","No"),"No")</f>
        <v>No</v>
      </c>
      <c r="I57068" t="str">
        <f>IFERROR(IF(INDEX(#REF!,MATCH('Summary_working sheet'!$A57068&amp;'Summary_working sheet'!$B57068&amp;MID('Summary_working sheet'!$I$1,5,4),#REF!,FALSE),1)&lt;&gt;"","Yes","No"),"No")</f>
        <v>No</v>
      </c>
    </row>
    <row r="57069" spans="1:9" hidden="1" x14ac:dyDescent="0.2">
      <c r="A57069" s="54">
        <v>45139</v>
      </c>
      <c r="B57069" t="s">
        <v>2253</v>
      </c>
      <c r="C57069" t="s">
        <v>2254</v>
      </c>
      <c r="D57069" t="s">
        <v>118</v>
      </c>
      <c r="E57069" t="s">
        <v>833</v>
      </c>
      <c r="H57069" t="str">
        <f>IFERROR(IF(INDEX(#REF!,MATCH('Summary_working sheet'!$A57069&amp;'Summary_working sheet'!$B57069&amp;MID('Summary_working sheet'!$H$1,5,3),#REF!,FALSE),1)&lt;&gt;"","Yes","No"),"No")</f>
        <v>No</v>
      </c>
      <c r="I57069" t="str">
        <f>IFERROR(IF(INDEX(#REF!,MATCH('Summary_working sheet'!$A57069&amp;'Summary_working sheet'!$B57069&amp;MID('Summary_working sheet'!$I$1,5,4),#REF!,FALSE),1)&lt;&gt;"","Yes","No"),"No")</f>
        <v>No</v>
      </c>
    </row>
    <row r="57070" spans="1:9" hidden="1" x14ac:dyDescent="0.2">
      <c r="A57070" s="54">
        <v>45139</v>
      </c>
      <c r="B57070" t="s">
        <v>2255</v>
      </c>
      <c r="C57070" t="s">
        <v>2256</v>
      </c>
      <c r="D57070" t="s">
        <v>118</v>
      </c>
      <c r="E57070" t="s">
        <v>833</v>
      </c>
      <c r="H57070" t="str">
        <f>IFERROR(IF(INDEX(#REF!,MATCH('Summary_working sheet'!$A57070&amp;'Summary_working sheet'!$B57070&amp;MID('Summary_working sheet'!$H$1,5,3),#REF!,FALSE),1)&lt;&gt;"","Yes","No"),"No")</f>
        <v>No</v>
      </c>
      <c r="I57070" t="str">
        <f>IFERROR(IF(INDEX(#REF!,MATCH('Summary_working sheet'!$A57070&amp;'Summary_working sheet'!$B57070&amp;MID('Summary_working sheet'!$I$1,5,4),#REF!,FALSE),1)&lt;&gt;"","Yes","No"),"No")</f>
        <v>No</v>
      </c>
    </row>
    <row r="57071" spans="1:9" hidden="1" x14ac:dyDescent="0.2">
      <c r="A57071" s="54">
        <v>45139</v>
      </c>
      <c r="B57071" t="s">
        <v>2257</v>
      </c>
      <c r="C57071" t="s">
        <v>2258</v>
      </c>
      <c r="D57071" t="s">
        <v>154</v>
      </c>
      <c r="E57071" t="s">
        <v>833</v>
      </c>
      <c r="H57071" t="str">
        <f>IFERROR(IF(INDEX(#REF!,MATCH('Summary_working sheet'!$A57071&amp;'Summary_working sheet'!$B57071&amp;MID('Summary_working sheet'!$H$1,5,3),#REF!,FALSE),1)&lt;&gt;"","Yes","No"),"No")</f>
        <v>No</v>
      </c>
      <c r="I57071" t="str">
        <f>IFERROR(IF(INDEX(#REF!,MATCH('Summary_working sheet'!$A57071&amp;'Summary_working sheet'!$B57071&amp;MID('Summary_working sheet'!$I$1,5,4),#REF!,FALSE),1)&lt;&gt;"","Yes","No"),"No")</f>
        <v>No</v>
      </c>
    </row>
    <row r="57072" spans="1:9" hidden="1" x14ac:dyDescent="0.2">
      <c r="A57072" s="54">
        <v>45139</v>
      </c>
      <c r="B57072" t="s">
        <v>2259</v>
      </c>
      <c r="C57072" t="s">
        <v>2260</v>
      </c>
      <c r="D57072" t="s">
        <v>154</v>
      </c>
      <c r="E57072" t="s">
        <v>833</v>
      </c>
      <c r="H57072" t="str">
        <f>IFERROR(IF(INDEX(#REF!,MATCH('Summary_working sheet'!$A57072&amp;'Summary_working sheet'!$B57072&amp;MID('Summary_working sheet'!$H$1,5,3),#REF!,FALSE),1)&lt;&gt;"","Yes","No"),"No")</f>
        <v>No</v>
      </c>
      <c r="I57072" t="str">
        <f>IFERROR(IF(INDEX(#REF!,MATCH('Summary_working sheet'!$A57072&amp;'Summary_working sheet'!$B57072&amp;MID('Summary_working sheet'!$I$1,5,4),#REF!,FALSE),1)&lt;&gt;"","Yes","No"),"No")</f>
        <v>No</v>
      </c>
    </row>
    <row r="57073" spans="1:9" hidden="1" x14ac:dyDescent="0.2">
      <c r="A57073" s="54">
        <v>45139</v>
      </c>
      <c r="B57073" t="s">
        <v>2261</v>
      </c>
      <c r="C57073" t="s">
        <v>2262</v>
      </c>
      <c r="D57073" t="s">
        <v>154</v>
      </c>
      <c r="E57073" t="s">
        <v>833</v>
      </c>
      <c r="H57073" t="str">
        <f>IFERROR(IF(INDEX(#REF!,MATCH('Summary_working sheet'!$A57073&amp;'Summary_working sheet'!$B57073&amp;MID('Summary_working sheet'!$H$1,5,3),#REF!,FALSE),1)&lt;&gt;"","Yes","No"),"No")</f>
        <v>No</v>
      </c>
      <c r="I57073" t="str">
        <f>IFERROR(IF(INDEX(#REF!,MATCH('Summary_working sheet'!$A57073&amp;'Summary_working sheet'!$B57073&amp;MID('Summary_working sheet'!$I$1,5,4),#REF!,FALSE),1)&lt;&gt;"","Yes","No"),"No")</f>
        <v>No</v>
      </c>
    </row>
    <row r="57074" spans="1:9" hidden="1" x14ac:dyDescent="0.2">
      <c r="A57074" s="54">
        <v>45139</v>
      </c>
      <c r="B57074" t="s">
        <v>2263</v>
      </c>
      <c r="C57074" t="s">
        <v>2264</v>
      </c>
      <c r="D57074" t="s">
        <v>118</v>
      </c>
      <c r="E57074" t="s">
        <v>833</v>
      </c>
      <c r="H57074" t="str">
        <f>IFERROR(IF(INDEX(#REF!,MATCH('Summary_working sheet'!$A57074&amp;'Summary_working sheet'!$B57074&amp;MID('Summary_working sheet'!$H$1,5,3),#REF!,FALSE),1)&lt;&gt;"","Yes","No"),"No")</f>
        <v>No</v>
      </c>
      <c r="I57074" t="str">
        <f>IFERROR(IF(INDEX(#REF!,MATCH('Summary_working sheet'!$A57074&amp;'Summary_working sheet'!$B57074&amp;MID('Summary_working sheet'!$I$1,5,4),#REF!,FALSE),1)&lt;&gt;"","Yes","No"),"No")</f>
        <v>No</v>
      </c>
    </row>
    <row r="57075" spans="1:9" hidden="1" x14ac:dyDescent="0.2">
      <c r="A57075" s="54">
        <v>45139</v>
      </c>
      <c r="B57075" t="s">
        <v>2265</v>
      </c>
      <c r="C57075" t="s">
        <v>2266</v>
      </c>
      <c r="D57075" t="s">
        <v>94</v>
      </c>
      <c r="E57075" t="s">
        <v>833</v>
      </c>
      <c r="H57075" t="str">
        <f>IFERROR(IF(INDEX(#REF!,MATCH('Summary_working sheet'!$A57075&amp;'Summary_working sheet'!$B57075&amp;MID('Summary_working sheet'!$H$1,5,3),#REF!,FALSE),1)&lt;&gt;"","Yes","No"),"No")</f>
        <v>No</v>
      </c>
      <c r="I57075" t="str">
        <f>IFERROR(IF(INDEX(#REF!,MATCH('Summary_working sheet'!$A57075&amp;'Summary_working sheet'!$B57075&amp;MID('Summary_working sheet'!$I$1,5,4),#REF!,FALSE),1)&lt;&gt;"","Yes","No"),"No")</f>
        <v>No</v>
      </c>
    </row>
    <row r="57076" spans="1:9" hidden="1" x14ac:dyDescent="0.2">
      <c r="A57076" s="54">
        <v>45139</v>
      </c>
      <c r="B57076" t="s">
        <v>2267</v>
      </c>
      <c r="C57076" t="s">
        <v>2268</v>
      </c>
      <c r="D57076" t="s">
        <v>105</v>
      </c>
      <c r="E57076" t="s">
        <v>833</v>
      </c>
      <c r="H57076" t="str">
        <f>IFERROR(IF(INDEX(#REF!,MATCH('Summary_working sheet'!$A57076&amp;'Summary_working sheet'!$B57076&amp;MID('Summary_working sheet'!$H$1,5,3),#REF!,FALSE),1)&lt;&gt;"","Yes","No"),"No")</f>
        <v>No</v>
      </c>
      <c r="I57076" t="str">
        <f>IFERROR(IF(INDEX(#REF!,MATCH('Summary_working sheet'!$A57076&amp;'Summary_working sheet'!$B57076&amp;MID('Summary_working sheet'!$I$1,5,4),#REF!,FALSE),1)&lt;&gt;"","Yes","No"),"No")</f>
        <v>No</v>
      </c>
    </row>
    <row r="57077" spans="1:9" hidden="1" x14ac:dyDescent="0.2">
      <c r="A57077" s="54">
        <v>45139</v>
      </c>
      <c r="B57077" t="s">
        <v>2269</v>
      </c>
      <c r="C57077" t="s">
        <v>2270</v>
      </c>
      <c r="D57077" t="s">
        <v>105</v>
      </c>
      <c r="E57077" t="s">
        <v>833</v>
      </c>
      <c r="H57077" t="str">
        <f>IFERROR(IF(INDEX(#REF!,MATCH('Summary_working sheet'!$A57077&amp;'Summary_working sheet'!$B57077&amp;MID('Summary_working sheet'!$H$1,5,3),#REF!,FALSE),1)&lt;&gt;"","Yes","No"),"No")</f>
        <v>No</v>
      </c>
      <c r="I57077" t="str">
        <f>IFERROR(IF(INDEX(#REF!,MATCH('Summary_working sheet'!$A57077&amp;'Summary_working sheet'!$B57077&amp;MID('Summary_working sheet'!$I$1,5,4),#REF!,FALSE),1)&lt;&gt;"","Yes","No"),"No")</f>
        <v>No</v>
      </c>
    </row>
    <row r="57078" spans="1:9" hidden="1" x14ac:dyDescent="0.2">
      <c r="A57078" s="54">
        <v>45139</v>
      </c>
      <c r="B57078" t="s">
        <v>2271</v>
      </c>
      <c r="C57078" t="s">
        <v>2272</v>
      </c>
      <c r="D57078" t="s">
        <v>62</v>
      </c>
      <c r="E57078" t="s">
        <v>833</v>
      </c>
      <c r="H57078" t="str">
        <f>IFERROR(IF(INDEX(#REF!,MATCH('Summary_working sheet'!$A57078&amp;'Summary_working sheet'!$B57078&amp;MID('Summary_working sheet'!$H$1,5,3),#REF!,FALSE),1)&lt;&gt;"","Yes","No"),"No")</f>
        <v>No</v>
      </c>
      <c r="I57078" t="str">
        <f>IFERROR(IF(INDEX(#REF!,MATCH('Summary_working sheet'!$A57078&amp;'Summary_working sheet'!$B57078&amp;MID('Summary_working sheet'!$I$1,5,4),#REF!,FALSE),1)&lt;&gt;"","Yes","No"),"No")</f>
        <v>No</v>
      </c>
    </row>
    <row r="57079" spans="1:9" hidden="1" x14ac:dyDescent="0.2">
      <c r="A57079" s="54">
        <v>45139</v>
      </c>
      <c r="B57079" t="s">
        <v>2273</v>
      </c>
      <c r="C57079" t="s">
        <v>2274</v>
      </c>
      <c r="D57079" t="s">
        <v>118</v>
      </c>
      <c r="E57079" t="s">
        <v>833</v>
      </c>
      <c r="H57079" t="str">
        <f>IFERROR(IF(INDEX(#REF!,MATCH('Summary_working sheet'!$A57079&amp;'Summary_working sheet'!$B57079&amp;MID('Summary_working sheet'!$H$1,5,3),#REF!,FALSE),1)&lt;&gt;"","Yes","No"),"No")</f>
        <v>No</v>
      </c>
      <c r="I57079" t="str">
        <f>IFERROR(IF(INDEX(#REF!,MATCH('Summary_working sheet'!$A57079&amp;'Summary_working sheet'!$B57079&amp;MID('Summary_working sheet'!$I$1,5,4),#REF!,FALSE),1)&lt;&gt;"","Yes","No"),"No")</f>
        <v>No</v>
      </c>
    </row>
    <row r="57080" spans="1:9" hidden="1" x14ac:dyDescent="0.2">
      <c r="A57080" s="54">
        <v>45139</v>
      </c>
      <c r="B57080" t="s">
        <v>2275</v>
      </c>
      <c r="C57080" t="s">
        <v>2276</v>
      </c>
      <c r="D57080" t="s">
        <v>105</v>
      </c>
      <c r="E57080" t="s">
        <v>833</v>
      </c>
      <c r="H57080" t="str">
        <f>IFERROR(IF(INDEX(#REF!,MATCH('Summary_working sheet'!$A57080&amp;'Summary_working sheet'!$B57080&amp;MID('Summary_working sheet'!$H$1,5,3),#REF!,FALSE),1)&lt;&gt;"","Yes","No"),"No")</f>
        <v>No</v>
      </c>
      <c r="I57080" t="str">
        <f>IFERROR(IF(INDEX(#REF!,MATCH('Summary_working sheet'!$A57080&amp;'Summary_working sheet'!$B57080&amp;MID('Summary_working sheet'!$I$1,5,4),#REF!,FALSE),1)&lt;&gt;"","Yes","No"),"No")</f>
        <v>No</v>
      </c>
    </row>
    <row r="57081" spans="1:9" hidden="1" x14ac:dyDescent="0.2">
      <c r="A57081" s="54">
        <v>45139</v>
      </c>
      <c r="B57081" t="s">
        <v>4012</v>
      </c>
      <c r="C57081" t="s">
        <v>4013</v>
      </c>
      <c r="D57081" t="s">
        <v>105</v>
      </c>
      <c r="E57081" t="s">
        <v>833</v>
      </c>
      <c r="H57081" t="str">
        <f>IFERROR(IF(INDEX(#REF!,MATCH('Summary_working sheet'!$A57081&amp;'Summary_working sheet'!$B57081&amp;MID('Summary_working sheet'!$H$1,5,3),#REF!,FALSE),1)&lt;&gt;"","Yes","No"),"No")</f>
        <v>No</v>
      </c>
      <c r="I57081" t="str">
        <f>IFERROR(IF(INDEX(#REF!,MATCH('Summary_working sheet'!$A57081&amp;'Summary_working sheet'!$B57081&amp;MID('Summary_working sheet'!$I$1,5,4),#REF!,FALSE),1)&lt;&gt;"","Yes","No"),"No")</f>
        <v>No</v>
      </c>
    </row>
    <row r="57082" spans="1:9" hidden="1" x14ac:dyDescent="0.2">
      <c r="A57082" s="54">
        <v>45139</v>
      </c>
      <c r="B57082" t="s">
        <v>2277</v>
      </c>
      <c r="C57082" t="s">
        <v>2278</v>
      </c>
      <c r="D57082" t="s">
        <v>105</v>
      </c>
      <c r="E57082" t="s">
        <v>833</v>
      </c>
      <c r="H57082" t="str">
        <f>IFERROR(IF(INDEX(#REF!,MATCH('Summary_working sheet'!$A57082&amp;'Summary_working sheet'!$B57082&amp;MID('Summary_working sheet'!$H$1,5,3),#REF!,FALSE),1)&lt;&gt;"","Yes","No"),"No")</f>
        <v>No</v>
      </c>
      <c r="I57082" t="str">
        <f>IFERROR(IF(INDEX(#REF!,MATCH('Summary_working sheet'!$A57082&amp;'Summary_working sheet'!$B57082&amp;MID('Summary_working sheet'!$I$1,5,4),#REF!,FALSE),1)&lt;&gt;"","Yes","No"),"No")</f>
        <v>No</v>
      </c>
    </row>
    <row r="57083" spans="1:9" hidden="1" x14ac:dyDescent="0.2">
      <c r="A57083" s="54">
        <v>45139</v>
      </c>
      <c r="B57083" t="s">
        <v>2279</v>
      </c>
      <c r="C57083" t="s">
        <v>2280</v>
      </c>
      <c r="D57083" t="s">
        <v>154</v>
      </c>
      <c r="E57083" t="s">
        <v>833</v>
      </c>
      <c r="H57083" t="str">
        <f>IFERROR(IF(INDEX(#REF!,MATCH('Summary_working sheet'!$A57083&amp;'Summary_working sheet'!$B57083&amp;MID('Summary_working sheet'!$H$1,5,3),#REF!,FALSE),1)&lt;&gt;"","Yes","No"),"No")</f>
        <v>No</v>
      </c>
      <c r="I57083" t="str">
        <f>IFERROR(IF(INDEX(#REF!,MATCH('Summary_working sheet'!$A57083&amp;'Summary_working sheet'!$B57083&amp;MID('Summary_working sheet'!$I$1,5,4),#REF!,FALSE),1)&lt;&gt;"","Yes","No"),"No")</f>
        <v>No</v>
      </c>
    </row>
    <row r="57084" spans="1:9" hidden="1" x14ac:dyDescent="0.2">
      <c r="A57084" s="54">
        <v>45139</v>
      </c>
      <c r="B57084" t="s">
        <v>2281</v>
      </c>
      <c r="C57084" t="s">
        <v>2282</v>
      </c>
      <c r="D57084" t="s">
        <v>105</v>
      </c>
      <c r="E57084" t="s">
        <v>833</v>
      </c>
      <c r="H57084" t="str">
        <f>IFERROR(IF(INDEX(#REF!,MATCH('Summary_working sheet'!$A57084&amp;'Summary_working sheet'!$B57084&amp;MID('Summary_working sheet'!$H$1,5,3),#REF!,FALSE),1)&lt;&gt;"","Yes","No"),"No")</f>
        <v>No</v>
      </c>
      <c r="I57084" t="str">
        <f>IFERROR(IF(INDEX(#REF!,MATCH('Summary_working sheet'!$A57084&amp;'Summary_working sheet'!$B57084&amp;MID('Summary_working sheet'!$I$1,5,4),#REF!,FALSE),1)&lt;&gt;"","Yes","No"),"No")</f>
        <v>No</v>
      </c>
    </row>
    <row r="57085" spans="1:9" hidden="1" x14ac:dyDescent="0.2">
      <c r="A57085" s="54">
        <v>45139</v>
      </c>
      <c r="B57085" t="s">
        <v>2283</v>
      </c>
      <c r="C57085" t="s">
        <v>2284</v>
      </c>
      <c r="D57085" t="s">
        <v>75</v>
      </c>
      <c r="E57085" t="s">
        <v>833</v>
      </c>
      <c r="H57085" t="str">
        <f>IFERROR(IF(INDEX(#REF!,MATCH('Summary_working sheet'!$A57085&amp;'Summary_working sheet'!$B57085&amp;MID('Summary_working sheet'!$H$1,5,3),#REF!,FALSE),1)&lt;&gt;"","Yes","No"),"No")</f>
        <v>No</v>
      </c>
      <c r="I57085" t="str">
        <f>IFERROR(IF(INDEX(#REF!,MATCH('Summary_working sheet'!$A57085&amp;'Summary_working sheet'!$B57085&amp;MID('Summary_working sheet'!$I$1,5,4),#REF!,FALSE),1)&lt;&gt;"","Yes","No"),"No")</f>
        <v>No</v>
      </c>
    </row>
    <row r="57086" spans="1:9" hidden="1" x14ac:dyDescent="0.2">
      <c r="A57086" s="54">
        <v>45139</v>
      </c>
      <c r="B57086" t="s">
        <v>2285</v>
      </c>
      <c r="C57086" t="s">
        <v>2286</v>
      </c>
      <c r="D57086" t="s">
        <v>62</v>
      </c>
      <c r="E57086" t="s">
        <v>833</v>
      </c>
      <c r="H57086" t="str">
        <f>IFERROR(IF(INDEX(#REF!,MATCH('Summary_working sheet'!$A57086&amp;'Summary_working sheet'!$B57086&amp;MID('Summary_working sheet'!$H$1,5,3),#REF!,FALSE),1)&lt;&gt;"","Yes","No"),"No")</f>
        <v>No</v>
      </c>
      <c r="I57086" t="str">
        <f>IFERROR(IF(INDEX(#REF!,MATCH('Summary_working sheet'!$A57086&amp;'Summary_working sheet'!$B57086&amp;MID('Summary_working sheet'!$I$1,5,4),#REF!,FALSE),1)&lt;&gt;"","Yes","No"),"No")</f>
        <v>No</v>
      </c>
    </row>
    <row r="57087" spans="1:9" hidden="1" x14ac:dyDescent="0.2">
      <c r="A57087" s="54">
        <v>45139</v>
      </c>
      <c r="B57087" t="s">
        <v>2287</v>
      </c>
      <c r="C57087" t="s">
        <v>2288</v>
      </c>
      <c r="D57087" t="s">
        <v>130</v>
      </c>
      <c r="E57087" t="s">
        <v>833</v>
      </c>
      <c r="H57087" t="str">
        <f>IFERROR(IF(INDEX(#REF!,MATCH('Summary_working sheet'!$A57087&amp;'Summary_working sheet'!$B57087&amp;MID('Summary_working sheet'!$H$1,5,3),#REF!,FALSE),1)&lt;&gt;"","Yes","No"),"No")</f>
        <v>No</v>
      </c>
      <c r="I57087" t="str">
        <f>IFERROR(IF(INDEX(#REF!,MATCH('Summary_working sheet'!$A57087&amp;'Summary_working sheet'!$B57087&amp;MID('Summary_working sheet'!$I$1,5,4),#REF!,FALSE),1)&lt;&gt;"","Yes","No"),"No")</f>
        <v>No</v>
      </c>
    </row>
    <row r="57088" spans="1:9" hidden="1" x14ac:dyDescent="0.2">
      <c r="A57088" s="54">
        <v>45139</v>
      </c>
      <c r="B57088" t="s">
        <v>2289</v>
      </c>
      <c r="C57088" t="s">
        <v>2290</v>
      </c>
      <c r="D57088" t="s">
        <v>94</v>
      </c>
      <c r="E57088" t="s">
        <v>833</v>
      </c>
      <c r="H57088" t="str">
        <f>IFERROR(IF(INDEX(#REF!,MATCH('Summary_working sheet'!$A57088&amp;'Summary_working sheet'!$B57088&amp;MID('Summary_working sheet'!$H$1,5,3),#REF!,FALSE),1)&lt;&gt;"","Yes","No"),"No")</f>
        <v>No</v>
      </c>
      <c r="I57088" t="str">
        <f>IFERROR(IF(INDEX(#REF!,MATCH('Summary_working sheet'!$A57088&amp;'Summary_working sheet'!$B57088&amp;MID('Summary_working sheet'!$I$1,5,4),#REF!,FALSE),1)&lt;&gt;"","Yes","No"),"No")</f>
        <v>No</v>
      </c>
    </row>
    <row r="57089" spans="1:9" hidden="1" x14ac:dyDescent="0.2">
      <c r="A57089" s="54">
        <v>45139</v>
      </c>
      <c r="B57089" t="s">
        <v>2291</v>
      </c>
      <c r="C57089" t="s">
        <v>2292</v>
      </c>
      <c r="D57089" t="s">
        <v>105</v>
      </c>
      <c r="E57089" t="s">
        <v>833</v>
      </c>
      <c r="H57089" t="str">
        <f>IFERROR(IF(INDEX(#REF!,MATCH('Summary_working sheet'!$A57089&amp;'Summary_working sheet'!$B57089&amp;MID('Summary_working sheet'!$H$1,5,3),#REF!,FALSE),1)&lt;&gt;"","Yes","No"),"No")</f>
        <v>No</v>
      </c>
      <c r="I57089" t="str">
        <f>IFERROR(IF(INDEX(#REF!,MATCH('Summary_working sheet'!$A57089&amp;'Summary_working sheet'!$B57089&amp;MID('Summary_working sheet'!$I$1,5,4),#REF!,FALSE),1)&lt;&gt;"","Yes","No"),"No")</f>
        <v>No</v>
      </c>
    </row>
    <row r="57090" spans="1:9" hidden="1" x14ac:dyDescent="0.2">
      <c r="A57090" s="54">
        <v>45139</v>
      </c>
      <c r="B57090" t="s">
        <v>2293</v>
      </c>
      <c r="C57090" t="s">
        <v>2294</v>
      </c>
      <c r="D57090" t="s">
        <v>105</v>
      </c>
      <c r="E57090" t="s">
        <v>833</v>
      </c>
      <c r="H57090" t="str">
        <f>IFERROR(IF(INDEX(#REF!,MATCH('Summary_working sheet'!$A57090&amp;'Summary_working sheet'!$B57090&amp;MID('Summary_working sheet'!$H$1,5,3),#REF!,FALSE),1)&lt;&gt;"","Yes","No"),"No")</f>
        <v>No</v>
      </c>
      <c r="I57090" t="str">
        <f>IFERROR(IF(INDEX(#REF!,MATCH('Summary_working sheet'!$A57090&amp;'Summary_working sheet'!$B57090&amp;MID('Summary_working sheet'!$I$1,5,4),#REF!,FALSE),1)&lt;&gt;"","Yes","No"),"No")</f>
        <v>No</v>
      </c>
    </row>
    <row r="57091" spans="1:9" hidden="1" x14ac:dyDescent="0.2">
      <c r="A57091" s="54">
        <v>45139</v>
      </c>
      <c r="B57091" t="s">
        <v>2295</v>
      </c>
      <c r="C57091" t="s">
        <v>2296</v>
      </c>
      <c r="D57091" t="s">
        <v>105</v>
      </c>
      <c r="E57091" t="s">
        <v>833</v>
      </c>
      <c r="H57091" t="str">
        <f>IFERROR(IF(INDEX(#REF!,MATCH('Summary_working sheet'!$A57091&amp;'Summary_working sheet'!$B57091&amp;MID('Summary_working sheet'!$H$1,5,3),#REF!,FALSE),1)&lt;&gt;"","Yes","No"),"No")</f>
        <v>No</v>
      </c>
      <c r="I57091" t="str">
        <f>IFERROR(IF(INDEX(#REF!,MATCH('Summary_working sheet'!$A57091&amp;'Summary_working sheet'!$B57091&amp;MID('Summary_working sheet'!$I$1,5,4),#REF!,FALSE),1)&lt;&gt;"","Yes","No"),"No")</f>
        <v>No</v>
      </c>
    </row>
    <row r="57092" spans="1:9" hidden="1" x14ac:dyDescent="0.2">
      <c r="A57092" s="54">
        <v>45139</v>
      </c>
      <c r="B57092" t="s">
        <v>2297</v>
      </c>
      <c r="C57092" t="s">
        <v>2298</v>
      </c>
      <c r="D57092" t="s">
        <v>118</v>
      </c>
      <c r="E57092" t="s">
        <v>833</v>
      </c>
      <c r="H57092" t="str">
        <f>IFERROR(IF(INDEX(#REF!,MATCH('Summary_working sheet'!$A57092&amp;'Summary_working sheet'!$B57092&amp;MID('Summary_working sheet'!$H$1,5,3),#REF!,FALSE),1)&lt;&gt;"","Yes","No"),"No")</f>
        <v>No</v>
      </c>
      <c r="I57092" t="str">
        <f>IFERROR(IF(INDEX(#REF!,MATCH('Summary_working sheet'!$A57092&amp;'Summary_working sheet'!$B57092&amp;MID('Summary_working sheet'!$I$1,5,4),#REF!,FALSE),1)&lt;&gt;"","Yes","No"),"No")</f>
        <v>No</v>
      </c>
    </row>
    <row r="57093" spans="1:9" hidden="1" x14ac:dyDescent="0.2">
      <c r="A57093" s="54">
        <v>45139</v>
      </c>
      <c r="B57093" t="s">
        <v>2299</v>
      </c>
      <c r="C57093" t="s">
        <v>2300</v>
      </c>
      <c r="D57093" t="s">
        <v>62</v>
      </c>
      <c r="E57093" t="s">
        <v>833</v>
      </c>
      <c r="H57093" t="str">
        <f>IFERROR(IF(INDEX(#REF!,MATCH('Summary_working sheet'!$A57093&amp;'Summary_working sheet'!$B57093&amp;MID('Summary_working sheet'!$H$1,5,3),#REF!,FALSE),1)&lt;&gt;"","Yes","No"),"No")</f>
        <v>No</v>
      </c>
      <c r="I57093" t="str">
        <f>IFERROR(IF(INDEX(#REF!,MATCH('Summary_working sheet'!$A57093&amp;'Summary_working sheet'!$B57093&amp;MID('Summary_working sheet'!$I$1,5,4),#REF!,FALSE),1)&lt;&gt;"","Yes","No"),"No")</f>
        <v>No</v>
      </c>
    </row>
    <row r="57094" spans="1:9" hidden="1" x14ac:dyDescent="0.2">
      <c r="A57094" s="54">
        <v>45139</v>
      </c>
      <c r="B57094" t="s">
        <v>2301</v>
      </c>
      <c r="C57094" t="s">
        <v>2302</v>
      </c>
      <c r="D57094" t="s">
        <v>94</v>
      </c>
      <c r="E57094" t="s">
        <v>833</v>
      </c>
      <c r="H57094" t="str">
        <f>IFERROR(IF(INDEX(#REF!,MATCH('Summary_working sheet'!$A57094&amp;'Summary_working sheet'!$B57094&amp;MID('Summary_working sheet'!$H$1,5,3),#REF!,FALSE),1)&lt;&gt;"","Yes","No"),"No")</f>
        <v>No</v>
      </c>
      <c r="I57094" t="str">
        <f>IFERROR(IF(INDEX(#REF!,MATCH('Summary_working sheet'!$A57094&amp;'Summary_working sheet'!$B57094&amp;MID('Summary_working sheet'!$I$1,5,4),#REF!,FALSE),1)&lt;&gt;"","Yes","No"),"No")</f>
        <v>No</v>
      </c>
    </row>
    <row r="57095" spans="1:9" hidden="1" x14ac:dyDescent="0.2">
      <c r="A57095" s="54">
        <v>45139</v>
      </c>
      <c r="B57095" t="s">
        <v>2303</v>
      </c>
      <c r="C57095" t="s">
        <v>2304</v>
      </c>
      <c r="D57095" t="s">
        <v>154</v>
      </c>
      <c r="E57095" t="s">
        <v>833</v>
      </c>
      <c r="H57095" t="str">
        <f>IFERROR(IF(INDEX(#REF!,MATCH('Summary_working sheet'!$A57095&amp;'Summary_working sheet'!$B57095&amp;MID('Summary_working sheet'!$H$1,5,3),#REF!,FALSE),1)&lt;&gt;"","Yes","No"),"No")</f>
        <v>No</v>
      </c>
      <c r="I57095" t="str">
        <f>IFERROR(IF(INDEX(#REF!,MATCH('Summary_working sheet'!$A57095&amp;'Summary_working sheet'!$B57095&amp;MID('Summary_working sheet'!$I$1,5,4),#REF!,FALSE),1)&lt;&gt;"","Yes","No"),"No")</f>
        <v>No</v>
      </c>
    </row>
    <row r="57096" spans="1:9" hidden="1" x14ac:dyDescent="0.2">
      <c r="A57096" s="54">
        <v>45139</v>
      </c>
      <c r="B57096" t="s">
        <v>2305</v>
      </c>
      <c r="C57096" t="s">
        <v>2306</v>
      </c>
      <c r="D57096" t="s">
        <v>118</v>
      </c>
      <c r="E57096" t="s">
        <v>833</v>
      </c>
      <c r="H57096" t="str">
        <f>IFERROR(IF(INDEX(#REF!,MATCH('Summary_working sheet'!$A57096&amp;'Summary_working sheet'!$B57096&amp;MID('Summary_working sheet'!$H$1,5,3),#REF!,FALSE),1)&lt;&gt;"","Yes","No"),"No")</f>
        <v>No</v>
      </c>
      <c r="I57096" t="str">
        <f>IFERROR(IF(INDEX(#REF!,MATCH('Summary_working sheet'!$A57096&amp;'Summary_working sheet'!$B57096&amp;MID('Summary_working sheet'!$I$1,5,4),#REF!,FALSE),1)&lt;&gt;"","Yes","No"),"No")</f>
        <v>No</v>
      </c>
    </row>
    <row r="57097" spans="1:9" hidden="1" x14ac:dyDescent="0.2">
      <c r="A57097" s="54">
        <v>45139</v>
      </c>
      <c r="B57097" t="s">
        <v>2307</v>
      </c>
      <c r="C57097" t="s">
        <v>2308</v>
      </c>
      <c r="D57097" t="s">
        <v>118</v>
      </c>
      <c r="E57097" t="s">
        <v>833</v>
      </c>
      <c r="H57097" t="str">
        <f>IFERROR(IF(INDEX(#REF!,MATCH('Summary_working sheet'!$A57097&amp;'Summary_working sheet'!$B57097&amp;MID('Summary_working sheet'!$H$1,5,3),#REF!,FALSE),1)&lt;&gt;"","Yes","No"),"No")</f>
        <v>No</v>
      </c>
      <c r="I57097" t="str">
        <f>IFERROR(IF(INDEX(#REF!,MATCH('Summary_working sheet'!$A57097&amp;'Summary_working sheet'!$B57097&amp;MID('Summary_working sheet'!$I$1,5,4),#REF!,FALSE),1)&lt;&gt;"","Yes","No"),"No")</f>
        <v>No</v>
      </c>
    </row>
    <row r="57098" spans="1:9" hidden="1" x14ac:dyDescent="0.2">
      <c r="A57098" s="54">
        <v>45139</v>
      </c>
      <c r="B57098" t="s">
        <v>2309</v>
      </c>
      <c r="C57098" t="s">
        <v>2310</v>
      </c>
      <c r="D57098" t="s">
        <v>94</v>
      </c>
      <c r="E57098" t="s">
        <v>833</v>
      </c>
      <c r="H57098" t="str">
        <f>IFERROR(IF(INDEX(#REF!,MATCH('Summary_working sheet'!$A57098&amp;'Summary_working sheet'!$B57098&amp;MID('Summary_working sheet'!$H$1,5,3),#REF!,FALSE),1)&lt;&gt;"","Yes","No"),"No")</f>
        <v>No</v>
      </c>
      <c r="I57098" t="str">
        <f>IFERROR(IF(INDEX(#REF!,MATCH('Summary_working sheet'!$A57098&amp;'Summary_working sheet'!$B57098&amp;MID('Summary_working sheet'!$I$1,5,4),#REF!,FALSE),1)&lt;&gt;"","Yes","No"),"No")</f>
        <v>No</v>
      </c>
    </row>
    <row r="57099" spans="1:9" hidden="1" x14ac:dyDescent="0.2">
      <c r="A57099" s="54">
        <v>45139</v>
      </c>
      <c r="B57099" t="s">
        <v>2311</v>
      </c>
      <c r="C57099" t="s">
        <v>2312</v>
      </c>
      <c r="D57099" t="s">
        <v>105</v>
      </c>
      <c r="E57099" t="s">
        <v>833</v>
      </c>
      <c r="H57099" t="str">
        <f>IFERROR(IF(INDEX(#REF!,MATCH('Summary_working sheet'!$A57099&amp;'Summary_working sheet'!$B57099&amp;MID('Summary_working sheet'!$H$1,5,3),#REF!,FALSE),1)&lt;&gt;"","Yes","No"),"No")</f>
        <v>No</v>
      </c>
      <c r="I57099" t="str">
        <f>IFERROR(IF(INDEX(#REF!,MATCH('Summary_working sheet'!$A57099&amp;'Summary_working sheet'!$B57099&amp;MID('Summary_working sheet'!$I$1,5,4),#REF!,FALSE),1)&lt;&gt;"","Yes","No"),"No")</f>
        <v>No</v>
      </c>
    </row>
    <row r="57100" spans="1:9" hidden="1" x14ac:dyDescent="0.2">
      <c r="A57100" s="54">
        <v>45139</v>
      </c>
      <c r="B57100" t="s">
        <v>2313</v>
      </c>
      <c r="C57100" t="s">
        <v>2314</v>
      </c>
      <c r="D57100" t="s">
        <v>94</v>
      </c>
      <c r="E57100" t="s">
        <v>833</v>
      </c>
      <c r="H57100" t="str">
        <f>IFERROR(IF(INDEX(#REF!,MATCH('Summary_working sheet'!$A57100&amp;'Summary_working sheet'!$B57100&amp;MID('Summary_working sheet'!$H$1,5,3),#REF!,FALSE),1)&lt;&gt;"","Yes","No"),"No")</f>
        <v>No</v>
      </c>
      <c r="I57100" t="str">
        <f>IFERROR(IF(INDEX(#REF!,MATCH('Summary_working sheet'!$A57100&amp;'Summary_working sheet'!$B57100&amp;MID('Summary_working sheet'!$I$1,5,4),#REF!,FALSE),1)&lt;&gt;"","Yes","No"),"No")</f>
        <v>No</v>
      </c>
    </row>
    <row r="57101" spans="1:9" hidden="1" x14ac:dyDescent="0.2">
      <c r="A57101" s="54">
        <v>45139</v>
      </c>
      <c r="B57101" t="s">
        <v>2315</v>
      </c>
      <c r="C57101" t="s">
        <v>2316</v>
      </c>
      <c r="D57101" t="s">
        <v>62</v>
      </c>
      <c r="E57101" t="s">
        <v>833</v>
      </c>
      <c r="H57101" t="str">
        <f>IFERROR(IF(INDEX(#REF!,MATCH('Summary_working sheet'!$A57101&amp;'Summary_working sheet'!$B57101&amp;MID('Summary_working sheet'!$H$1,5,3),#REF!,FALSE),1)&lt;&gt;"","Yes","No"),"No")</f>
        <v>No</v>
      </c>
      <c r="I57101" t="str">
        <f>IFERROR(IF(INDEX(#REF!,MATCH('Summary_working sheet'!$A57101&amp;'Summary_working sheet'!$B57101&amp;MID('Summary_working sheet'!$I$1,5,4),#REF!,FALSE),1)&lt;&gt;"","Yes","No"),"No")</f>
        <v>No</v>
      </c>
    </row>
    <row r="57102" spans="1:9" hidden="1" x14ac:dyDescent="0.2">
      <c r="A57102" s="54">
        <v>45139</v>
      </c>
      <c r="B57102" t="s">
        <v>2317</v>
      </c>
      <c r="C57102" t="s">
        <v>2318</v>
      </c>
      <c r="D57102" t="s">
        <v>118</v>
      </c>
      <c r="E57102" t="s">
        <v>833</v>
      </c>
      <c r="H57102" t="str">
        <f>IFERROR(IF(INDEX(#REF!,MATCH('Summary_working sheet'!$A57102&amp;'Summary_working sheet'!$B57102&amp;MID('Summary_working sheet'!$H$1,5,3),#REF!,FALSE),1)&lt;&gt;"","Yes","No"),"No")</f>
        <v>No</v>
      </c>
      <c r="I57102" t="str">
        <f>IFERROR(IF(INDEX(#REF!,MATCH('Summary_working sheet'!$A57102&amp;'Summary_working sheet'!$B57102&amp;MID('Summary_working sheet'!$I$1,5,4),#REF!,FALSE),1)&lt;&gt;"","Yes","No"),"No")</f>
        <v>No</v>
      </c>
    </row>
    <row r="57103" spans="1:9" hidden="1" x14ac:dyDescent="0.2">
      <c r="A57103" s="54">
        <v>45139</v>
      </c>
      <c r="B57103" t="s">
        <v>2319</v>
      </c>
      <c r="C57103" t="s">
        <v>2320</v>
      </c>
      <c r="D57103" t="s">
        <v>94</v>
      </c>
      <c r="E57103" t="s">
        <v>833</v>
      </c>
      <c r="H57103" t="str">
        <f>IFERROR(IF(INDEX(#REF!,MATCH('Summary_working sheet'!$A57103&amp;'Summary_working sheet'!$B57103&amp;MID('Summary_working sheet'!$H$1,5,3),#REF!,FALSE),1)&lt;&gt;"","Yes","No"),"No")</f>
        <v>No</v>
      </c>
      <c r="I57103" t="str">
        <f>IFERROR(IF(INDEX(#REF!,MATCH('Summary_working sheet'!$A57103&amp;'Summary_working sheet'!$B57103&amp;MID('Summary_working sheet'!$I$1,5,4),#REF!,FALSE),1)&lt;&gt;"","Yes","No"),"No")</f>
        <v>No</v>
      </c>
    </row>
    <row r="57104" spans="1:9" hidden="1" x14ac:dyDescent="0.2">
      <c r="A57104" s="54">
        <v>45139</v>
      </c>
      <c r="B57104" t="s">
        <v>2321</v>
      </c>
      <c r="C57104" t="s">
        <v>2322</v>
      </c>
      <c r="D57104" t="s">
        <v>105</v>
      </c>
      <c r="E57104" t="s">
        <v>833</v>
      </c>
      <c r="H57104" t="str">
        <f>IFERROR(IF(INDEX(#REF!,MATCH('Summary_working sheet'!$A57104&amp;'Summary_working sheet'!$B57104&amp;MID('Summary_working sheet'!$H$1,5,3),#REF!,FALSE),1)&lt;&gt;"","Yes","No"),"No")</f>
        <v>No</v>
      </c>
      <c r="I57104" t="str">
        <f>IFERROR(IF(INDEX(#REF!,MATCH('Summary_working sheet'!$A57104&amp;'Summary_working sheet'!$B57104&amp;MID('Summary_working sheet'!$I$1,5,4),#REF!,FALSE),1)&lt;&gt;"","Yes","No"),"No")</f>
        <v>No</v>
      </c>
    </row>
    <row r="57105" spans="1:9" hidden="1" x14ac:dyDescent="0.2">
      <c r="A57105" s="54">
        <v>45139</v>
      </c>
      <c r="B57105" t="s">
        <v>2323</v>
      </c>
      <c r="C57105" t="s">
        <v>2324</v>
      </c>
      <c r="D57105" t="s">
        <v>62</v>
      </c>
      <c r="E57105" t="s">
        <v>833</v>
      </c>
      <c r="H57105" t="str">
        <f>IFERROR(IF(INDEX(#REF!,MATCH('Summary_working sheet'!$A57105&amp;'Summary_working sheet'!$B57105&amp;MID('Summary_working sheet'!$H$1,5,3),#REF!,FALSE),1)&lt;&gt;"","Yes","No"),"No")</f>
        <v>No</v>
      </c>
      <c r="I57105" t="str">
        <f>IFERROR(IF(INDEX(#REF!,MATCH('Summary_working sheet'!$A57105&amp;'Summary_working sheet'!$B57105&amp;MID('Summary_working sheet'!$I$1,5,4),#REF!,FALSE),1)&lt;&gt;"","Yes","No"),"No")</f>
        <v>No</v>
      </c>
    </row>
    <row r="57106" spans="1:9" hidden="1" x14ac:dyDescent="0.2">
      <c r="A57106" s="54">
        <v>45139</v>
      </c>
      <c r="B57106" t="s">
        <v>2325</v>
      </c>
      <c r="C57106" t="s">
        <v>2326</v>
      </c>
      <c r="D57106" t="s">
        <v>62</v>
      </c>
      <c r="E57106" t="s">
        <v>833</v>
      </c>
      <c r="H57106" t="str">
        <f>IFERROR(IF(INDEX(#REF!,MATCH('Summary_working sheet'!$A57106&amp;'Summary_working sheet'!$B57106&amp;MID('Summary_working sheet'!$H$1,5,3),#REF!,FALSE),1)&lt;&gt;"","Yes","No"),"No")</f>
        <v>No</v>
      </c>
      <c r="I57106" t="str">
        <f>IFERROR(IF(INDEX(#REF!,MATCH('Summary_working sheet'!$A57106&amp;'Summary_working sheet'!$B57106&amp;MID('Summary_working sheet'!$I$1,5,4),#REF!,FALSE),1)&lt;&gt;"","Yes","No"),"No")</f>
        <v>No</v>
      </c>
    </row>
    <row r="57107" spans="1:9" hidden="1" x14ac:dyDescent="0.2">
      <c r="A57107" s="54">
        <v>45139</v>
      </c>
      <c r="B57107" t="s">
        <v>2327</v>
      </c>
      <c r="C57107" t="s">
        <v>2328</v>
      </c>
      <c r="D57107" t="s">
        <v>62</v>
      </c>
      <c r="E57107" t="s">
        <v>833</v>
      </c>
      <c r="H57107" t="str">
        <f>IFERROR(IF(INDEX(#REF!,MATCH('Summary_working sheet'!$A57107&amp;'Summary_working sheet'!$B57107&amp;MID('Summary_working sheet'!$H$1,5,3),#REF!,FALSE),1)&lt;&gt;"","Yes","No"),"No")</f>
        <v>No</v>
      </c>
      <c r="I57107" t="str">
        <f>IFERROR(IF(INDEX(#REF!,MATCH('Summary_working sheet'!$A57107&amp;'Summary_working sheet'!$B57107&amp;MID('Summary_working sheet'!$I$1,5,4),#REF!,FALSE),1)&lt;&gt;"","Yes","No"),"No")</f>
        <v>No</v>
      </c>
    </row>
    <row r="57108" spans="1:9" hidden="1" x14ac:dyDescent="0.2">
      <c r="A57108" s="54">
        <v>45139</v>
      </c>
      <c r="B57108" t="s">
        <v>2329</v>
      </c>
      <c r="C57108" t="s">
        <v>2330</v>
      </c>
      <c r="D57108" t="s">
        <v>75</v>
      </c>
      <c r="E57108" t="s">
        <v>833</v>
      </c>
      <c r="H57108" t="str">
        <f>IFERROR(IF(INDEX(#REF!,MATCH('Summary_working sheet'!$A57108&amp;'Summary_working sheet'!$B57108&amp;MID('Summary_working sheet'!$H$1,5,3),#REF!,FALSE),1)&lt;&gt;"","Yes","No"),"No")</f>
        <v>No</v>
      </c>
      <c r="I57108" t="str">
        <f>IFERROR(IF(INDEX(#REF!,MATCH('Summary_working sheet'!$A57108&amp;'Summary_working sheet'!$B57108&amp;MID('Summary_working sheet'!$I$1,5,4),#REF!,FALSE),1)&lt;&gt;"","Yes","No"),"No")</f>
        <v>No</v>
      </c>
    </row>
    <row r="57109" spans="1:9" hidden="1" x14ac:dyDescent="0.2">
      <c r="A57109" s="54">
        <v>45139</v>
      </c>
      <c r="B57109" t="s">
        <v>2331</v>
      </c>
      <c r="C57109" t="s">
        <v>2332</v>
      </c>
      <c r="D57109" t="s">
        <v>94</v>
      </c>
      <c r="E57109" t="s">
        <v>833</v>
      </c>
      <c r="H57109" t="str">
        <f>IFERROR(IF(INDEX(#REF!,MATCH('Summary_working sheet'!$A57109&amp;'Summary_working sheet'!$B57109&amp;MID('Summary_working sheet'!$H$1,5,3),#REF!,FALSE),1)&lt;&gt;"","Yes","No"),"No")</f>
        <v>No</v>
      </c>
      <c r="I57109" t="str">
        <f>IFERROR(IF(INDEX(#REF!,MATCH('Summary_working sheet'!$A57109&amp;'Summary_working sheet'!$B57109&amp;MID('Summary_working sheet'!$I$1,5,4),#REF!,FALSE),1)&lt;&gt;"","Yes","No"),"No")</f>
        <v>No</v>
      </c>
    </row>
    <row r="57110" spans="1:9" hidden="1" x14ac:dyDescent="0.2">
      <c r="A57110" s="54">
        <v>45139</v>
      </c>
      <c r="B57110" t="s">
        <v>2333</v>
      </c>
      <c r="C57110" t="s">
        <v>2334</v>
      </c>
      <c r="D57110" t="s">
        <v>75</v>
      </c>
      <c r="E57110" t="s">
        <v>833</v>
      </c>
      <c r="H57110" t="str">
        <f>IFERROR(IF(INDEX(#REF!,MATCH('Summary_working sheet'!$A57110&amp;'Summary_working sheet'!$B57110&amp;MID('Summary_working sheet'!$H$1,5,3),#REF!,FALSE),1)&lt;&gt;"","Yes","No"),"No")</f>
        <v>No</v>
      </c>
      <c r="I57110" t="str">
        <f>IFERROR(IF(INDEX(#REF!,MATCH('Summary_working sheet'!$A57110&amp;'Summary_working sheet'!$B57110&amp;MID('Summary_working sheet'!$I$1,5,4),#REF!,FALSE),1)&lt;&gt;"","Yes","No"),"No")</f>
        <v>No</v>
      </c>
    </row>
    <row r="57111" spans="1:9" x14ac:dyDescent="0.2">
      <c r="A57111" s="54">
        <v>45139</v>
      </c>
      <c r="B57111" t="s">
        <v>357</v>
      </c>
      <c r="C57111" t="s">
        <v>220</v>
      </c>
      <c r="D57111" t="s">
        <v>75</v>
      </c>
      <c r="E57111" t="s">
        <v>36</v>
      </c>
      <c r="H57111" t="str">
        <f>IFERROR(IF(INDEX(#REF!,MATCH('Summary_working sheet'!$A57111&amp;'Summary_working sheet'!$B57111&amp;MID('Summary_working sheet'!$H$1,5,3),#REF!,FALSE),1)&lt;&gt;"","Yes","No"),"No")</f>
        <v>No</v>
      </c>
      <c r="I57111" t="str">
        <f>IFERROR(IF(INDEX(#REF!,MATCH('Summary_working sheet'!$A57111&amp;'Summary_working sheet'!$B57111&amp;MID('Summary_working sheet'!$I$1,5,4),#REF!,FALSE),1)&lt;&gt;"","Yes","No"),"No")</f>
        <v>No</v>
      </c>
    </row>
    <row r="57112" spans="1:9" hidden="1" x14ac:dyDescent="0.2">
      <c r="A57112" s="54">
        <v>45139</v>
      </c>
      <c r="B57112" t="s">
        <v>358</v>
      </c>
      <c r="C57112" t="s">
        <v>359</v>
      </c>
      <c r="D57112" t="s">
        <v>75</v>
      </c>
      <c r="E57112" t="s">
        <v>837</v>
      </c>
      <c r="H57112" t="str">
        <f>IFERROR(IF(INDEX(#REF!,MATCH('Summary_working sheet'!$A57112&amp;'Summary_working sheet'!$B57112&amp;MID('Summary_working sheet'!$H$1,5,3),#REF!,FALSE),1)&lt;&gt;"","Yes","No"),"No")</f>
        <v>No</v>
      </c>
      <c r="I57112" t="str">
        <f>IFERROR(IF(INDEX(#REF!,MATCH('Summary_working sheet'!$A57112&amp;'Summary_working sheet'!$B57112&amp;MID('Summary_working sheet'!$I$1,5,4),#REF!,FALSE),1)&lt;&gt;"","Yes","No"),"No")</f>
        <v>No</v>
      </c>
    </row>
    <row r="57113" spans="1:9" hidden="1" x14ac:dyDescent="0.2">
      <c r="A57113" s="54">
        <v>45139</v>
      </c>
      <c r="B57113" t="s">
        <v>2335</v>
      </c>
      <c r="C57113" t="s">
        <v>2119</v>
      </c>
      <c r="D57113" t="s">
        <v>75</v>
      </c>
      <c r="E57113" t="s">
        <v>833</v>
      </c>
      <c r="H57113" t="str">
        <f>IFERROR(IF(INDEX(#REF!,MATCH('Summary_working sheet'!$A57113&amp;'Summary_working sheet'!$B57113&amp;MID('Summary_working sheet'!$H$1,5,3),#REF!,FALSE),1)&lt;&gt;"","Yes","No"),"No")</f>
        <v>No</v>
      </c>
      <c r="I57113" t="str">
        <f>IFERROR(IF(INDEX(#REF!,MATCH('Summary_working sheet'!$A57113&amp;'Summary_working sheet'!$B57113&amp;MID('Summary_working sheet'!$I$1,5,4),#REF!,FALSE),1)&lt;&gt;"","Yes","No"),"No")</f>
        <v>No</v>
      </c>
    </row>
    <row r="57114" spans="1:9" x14ac:dyDescent="0.2">
      <c r="A57114" s="54">
        <v>45139</v>
      </c>
      <c r="B57114" t="s">
        <v>360</v>
      </c>
      <c r="C57114" t="s">
        <v>361</v>
      </c>
      <c r="D57114" t="s">
        <v>105</v>
      </c>
      <c r="E57114" t="s">
        <v>36</v>
      </c>
      <c r="H57114" t="str">
        <f>IFERROR(IF(INDEX(#REF!,MATCH('Summary_working sheet'!$A57114&amp;'Summary_working sheet'!$B57114&amp;MID('Summary_working sheet'!$H$1,5,3),#REF!,FALSE),1)&lt;&gt;"","Yes","No"),"No")</f>
        <v>No</v>
      </c>
      <c r="I57114" t="str">
        <f>IFERROR(IF(INDEX(#REF!,MATCH('Summary_working sheet'!$A57114&amp;'Summary_working sheet'!$B57114&amp;MID('Summary_working sheet'!$I$1,5,4),#REF!,FALSE),1)&lt;&gt;"","Yes","No"),"No")</f>
        <v>No</v>
      </c>
    </row>
    <row r="57115" spans="1:9" x14ac:dyDescent="0.2">
      <c r="A57115" s="54">
        <v>45139</v>
      </c>
      <c r="B57115" t="s">
        <v>362</v>
      </c>
      <c r="C57115" t="s">
        <v>363</v>
      </c>
      <c r="D57115" t="s">
        <v>75</v>
      </c>
      <c r="E57115" t="s">
        <v>36</v>
      </c>
      <c r="H57115" t="str">
        <f>IFERROR(IF(INDEX(#REF!,MATCH('Summary_working sheet'!$A57115&amp;'Summary_working sheet'!$B57115&amp;MID('Summary_working sheet'!$H$1,5,3),#REF!,FALSE),1)&lt;&gt;"","Yes","No"),"No")</f>
        <v>No</v>
      </c>
      <c r="I57115" t="str">
        <f>IFERROR(IF(INDEX(#REF!,MATCH('Summary_working sheet'!$A57115&amp;'Summary_working sheet'!$B57115&amp;MID('Summary_working sheet'!$I$1,5,4),#REF!,FALSE),1)&lt;&gt;"","Yes","No"),"No")</f>
        <v>No</v>
      </c>
    </row>
    <row r="57116" spans="1:9" hidden="1" x14ac:dyDescent="0.2">
      <c r="A57116" s="54">
        <v>45139</v>
      </c>
      <c r="B57116" t="s">
        <v>2336</v>
      </c>
      <c r="C57116" t="s">
        <v>2337</v>
      </c>
      <c r="D57116" t="s">
        <v>154</v>
      </c>
      <c r="E57116" t="s">
        <v>833</v>
      </c>
      <c r="H57116" t="str">
        <f>IFERROR(IF(INDEX(#REF!,MATCH('Summary_working sheet'!$A57116&amp;'Summary_working sheet'!$B57116&amp;MID('Summary_working sheet'!$H$1,5,3),#REF!,FALSE),1)&lt;&gt;"","Yes","No"),"No")</f>
        <v>No</v>
      </c>
      <c r="I57116" t="str">
        <f>IFERROR(IF(INDEX(#REF!,MATCH('Summary_working sheet'!$A57116&amp;'Summary_working sheet'!$B57116&amp;MID('Summary_working sheet'!$I$1,5,4),#REF!,FALSE),1)&lt;&gt;"","Yes","No"),"No")</f>
        <v>No</v>
      </c>
    </row>
    <row r="57117" spans="1:9" hidden="1" x14ac:dyDescent="0.2">
      <c r="A57117" s="54">
        <v>45139</v>
      </c>
      <c r="B57117" t="s">
        <v>2338</v>
      </c>
      <c r="C57117" t="s">
        <v>2339</v>
      </c>
      <c r="D57117" t="s">
        <v>154</v>
      </c>
      <c r="E57117" t="s">
        <v>833</v>
      </c>
      <c r="H57117" t="str">
        <f>IFERROR(IF(INDEX(#REF!,MATCH('Summary_working sheet'!$A57117&amp;'Summary_working sheet'!$B57117&amp;MID('Summary_working sheet'!$H$1,5,3),#REF!,FALSE),1)&lt;&gt;"","Yes","No"),"No")</f>
        <v>No</v>
      </c>
      <c r="I57117" t="str">
        <f>IFERROR(IF(INDEX(#REF!,MATCH('Summary_working sheet'!$A57117&amp;'Summary_working sheet'!$B57117&amp;MID('Summary_working sheet'!$I$1,5,4),#REF!,FALSE),1)&lt;&gt;"","Yes","No"),"No")</f>
        <v>No</v>
      </c>
    </row>
    <row r="57118" spans="1:9" hidden="1" x14ac:dyDescent="0.2">
      <c r="A57118" s="54">
        <v>45139</v>
      </c>
      <c r="B57118" t="s">
        <v>2340</v>
      </c>
      <c r="C57118" t="s">
        <v>2341</v>
      </c>
      <c r="D57118" t="s">
        <v>154</v>
      </c>
      <c r="E57118" t="s">
        <v>833</v>
      </c>
      <c r="H57118" t="str">
        <f>IFERROR(IF(INDEX(#REF!,MATCH('Summary_working sheet'!$A57118&amp;'Summary_working sheet'!$B57118&amp;MID('Summary_working sheet'!$H$1,5,3),#REF!,FALSE),1)&lt;&gt;"","Yes","No"),"No")</f>
        <v>No</v>
      </c>
      <c r="I57118" t="str">
        <f>IFERROR(IF(INDEX(#REF!,MATCH('Summary_working sheet'!$A57118&amp;'Summary_working sheet'!$B57118&amp;MID('Summary_working sheet'!$I$1,5,4),#REF!,FALSE),1)&lt;&gt;"","Yes","No"),"No")</f>
        <v>No</v>
      </c>
    </row>
    <row r="57119" spans="1:9" hidden="1" x14ac:dyDescent="0.2">
      <c r="A57119" s="54">
        <v>45139</v>
      </c>
      <c r="B57119" t="s">
        <v>2342</v>
      </c>
      <c r="C57119" t="s">
        <v>2343</v>
      </c>
      <c r="D57119" t="s">
        <v>118</v>
      </c>
      <c r="E57119" t="s">
        <v>833</v>
      </c>
      <c r="H57119" t="str">
        <f>IFERROR(IF(INDEX(#REF!,MATCH('Summary_working sheet'!$A57119&amp;'Summary_working sheet'!$B57119&amp;MID('Summary_working sheet'!$H$1,5,3),#REF!,FALSE),1)&lt;&gt;"","Yes","No"),"No")</f>
        <v>No</v>
      </c>
      <c r="I57119" t="str">
        <f>IFERROR(IF(INDEX(#REF!,MATCH('Summary_working sheet'!$A57119&amp;'Summary_working sheet'!$B57119&amp;MID('Summary_working sheet'!$I$1,5,4),#REF!,FALSE),1)&lt;&gt;"","Yes","No"),"No")</f>
        <v>No</v>
      </c>
    </row>
    <row r="57120" spans="1:9" hidden="1" x14ac:dyDescent="0.2">
      <c r="A57120" s="54">
        <v>45139</v>
      </c>
      <c r="B57120" t="s">
        <v>2344</v>
      </c>
      <c r="C57120" t="s">
        <v>2345</v>
      </c>
      <c r="D57120" t="s">
        <v>118</v>
      </c>
      <c r="E57120" t="s">
        <v>833</v>
      </c>
      <c r="H57120" t="str">
        <f>IFERROR(IF(INDEX(#REF!,MATCH('Summary_working sheet'!$A57120&amp;'Summary_working sheet'!$B57120&amp;MID('Summary_working sheet'!$H$1,5,3),#REF!,FALSE),1)&lt;&gt;"","Yes","No"),"No")</f>
        <v>No</v>
      </c>
      <c r="I57120" t="str">
        <f>IFERROR(IF(INDEX(#REF!,MATCH('Summary_working sheet'!$A57120&amp;'Summary_working sheet'!$B57120&amp;MID('Summary_working sheet'!$I$1,5,4),#REF!,FALSE),1)&lt;&gt;"","Yes","No"),"No")</f>
        <v>No</v>
      </c>
    </row>
    <row r="57121" spans="1:9" hidden="1" x14ac:dyDescent="0.2">
      <c r="A57121" s="54">
        <v>45139</v>
      </c>
      <c r="B57121" t="s">
        <v>364</v>
      </c>
      <c r="C57121" t="s">
        <v>365</v>
      </c>
      <c r="D57121" t="s">
        <v>75</v>
      </c>
      <c r="E57121" t="s">
        <v>837</v>
      </c>
      <c r="H57121" t="str">
        <f>IFERROR(IF(INDEX(#REF!,MATCH('Summary_working sheet'!$A57121&amp;'Summary_working sheet'!$B57121&amp;MID('Summary_working sheet'!$H$1,5,3),#REF!,FALSE),1)&lt;&gt;"","Yes","No"),"No")</f>
        <v>No</v>
      </c>
      <c r="I57121" t="str">
        <f>IFERROR(IF(INDEX(#REF!,MATCH('Summary_working sheet'!$A57121&amp;'Summary_working sheet'!$B57121&amp;MID('Summary_working sheet'!$I$1,5,4),#REF!,FALSE),1)&lt;&gt;"","Yes","No"),"No")</f>
        <v>No</v>
      </c>
    </row>
    <row r="57122" spans="1:9" hidden="1" x14ac:dyDescent="0.2">
      <c r="A57122" s="54">
        <v>45139</v>
      </c>
      <c r="B57122" t="s">
        <v>2346</v>
      </c>
      <c r="C57122" t="s">
        <v>2347</v>
      </c>
      <c r="D57122" t="s">
        <v>75</v>
      </c>
      <c r="E57122" t="s">
        <v>833</v>
      </c>
      <c r="H57122" t="str">
        <f>IFERROR(IF(INDEX(#REF!,MATCH('Summary_working sheet'!$A57122&amp;'Summary_working sheet'!$B57122&amp;MID('Summary_working sheet'!$H$1,5,3),#REF!,FALSE),1)&lt;&gt;"","Yes","No"),"No")</f>
        <v>No</v>
      </c>
      <c r="I57122" t="str">
        <f>IFERROR(IF(INDEX(#REF!,MATCH('Summary_working sheet'!$A57122&amp;'Summary_working sheet'!$B57122&amp;MID('Summary_working sheet'!$I$1,5,4),#REF!,FALSE),1)&lt;&gt;"","Yes","No"),"No")</f>
        <v>No</v>
      </c>
    </row>
    <row r="57123" spans="1:9" hidden="1" x14ac:dyDescent="0.2">
      <c r="A57123" s="54">
        <v>45139</v>
      </c>
      <c r="B57123" t="s">
        <v>2348</v>
      </c>
      <c r="C57123" t="s">
        <v>2349</v>
      </c>
      <c r="D57123" t="s">
        <v>94</v>
      </c>
      <c r="E57123" t="s">
        <v>833</v>
      </c>
      <c r="H57123" t="str">
        <f>IFERROR(IF(INDEX(#REF!,MATCH('Summary_working sheet'!$A57123&amp;'Summary_working sheet'!$B57123&amp;MID('Summary_working sheet'!$H$1,5,3),#REF!,FALSE),1)&lt;&gt;"","Yes","No"),"No")</f>
        <v>No</v>
      </c>
      <c r="I57123" t="str">
        <f>IFERROR(IF(INDEX(#REF!,MATCH('Summary_working sheet'!$A57123&amp;'Summary_working sheet'!$B57123&amp;MID('Summary_working sheet'!$I$1,5,4),#REF!,FALSE),1)&lt;&gt;"","Yes","No"),"No")</f>
        <v>No</v>
      </c>
    </row>
    <row r="57124" spans="1:9" hidden="1" x14ac:dyDescent="0.2">
      <c r="A57124" s="54">
        <v>45139</v>
      </c>
      <c r="B57124" t="s">
        <v>2350</v>
      </c>
      <c r="C57124" t="s">
        <v>2351</v>
      </c>
      <c r="D57124" t="s">
        <v>118</v>
      </c>
      <c r="E57124" t="s">
        <v>833</v>
      </c>
      <c r="H57124" t="str">
        <f>IFERROR(IF(INDEX(#REF!,MATCH('Summary_working sheet'!$A57124&amp;'Summary_working sheet'!$B57124&amp;MID('Summary_working sheet'!$H$1,5,3),#REF!,FALSE),1)&lt;&gt;"","Yes","No"),"No")</f>
        <v>No</v>
      </c>
      <c r="I57124" t="str">
        <f>IFERROR(IF(INDEX(#REF!,MATCH('Summary_working sheet'!$A57124&amp;'Summary_working sheet'!$B57124&amp;MID('Summary_working sheet'!$I$1,5,4),#REF!,FALSE),1)&lt;&gt;"","Yes","No"),"No")</f>
        <v>No</v>
      </c>
    </row>
    <row r="57125" spans="1:9" hidden="1" x14ac:dyDescent="0.2">
      <c r="A57125" s="54">
        <v>45139</v>
      </c>
      <c r="B57125" t="s">
        <v>2352</v>
      </c>
      <c r="C57125" t="s">
        <v>2353</v>
      </c>
      <c r="D57125" t="s">
        <v>118</v>
      </c>
      <c r="E57125" t="s">
        <v>833</v>
      </c>
      <c r="H57125" t="str">
        <f>IFERROR(IF(INDEX(#REF!,MATCH('Summary_working sheet'!$A57125&amp;'Summary_working sheet'!$B57125&amp;MID('Summary_working sheet'!$H$1,5,3),#REF!,FALSE),1)&lt;&gt;"","Yes","No"),"No")</f>
        <v>No</v>
      </c>
      <c r="I57125" t="str">
        <f>IFERROR(IF(INDEX(#REF!,MATCH('Summary_working sheet'!$A57125&amp;'Summary_working sheet'!$B57125&amp;MID('Summary_working sheet'!$I$1,5,4),#REF!,FALSE),1)&lt;&gt;"","Yes","No"),"No")</f>
        <v>No</v>
      </c>
    </row>
    <row r="57126" spans="1:9" hidden="1" x14ac:dyDescent="0.2">
      <c r="A57126" s="54">
        <v>45139</v>
      </c>
      <c r="B57126" t="s">
        <v>2354</v>
      </c>
      <c r="C57126" t="s">
        <v>2355</v>
      </c>
      <c r="D57126" t="s">
        <v>118</v>
      </c>
      <c r="E57126" t="s">
        <v>833</v>
      </c>
      <c r="H57126" t="str">
        <f>IFERROR(IF(INDEX(#REF!,MATCH('Summary_working sheet'!$A57126&amp;'Summary_working sheet'!$B57126&amp;MID('Summary_working sheet'!$H$1,5,3),#REF!,FALSE),1)&lt;&gt;"","Yes","No"),"No")</f>
        <v>No</v>
      </c>
      <c r="I57126" t="str">
        <f>IFERROR(IF(INDEX(#REF!,MATCH('Summary_working sheet'!$A57126&amp;'Summary_working sheet'!$B57126&amp;MID('Summary_working sheet'!$I$1,5,4),#REF!,FALSE),1)&lt;&gt;"","Yes","No"),"No")</f>
        <v>No</v>
      </c>
    </row>
    <row r="57127" spans="1:9" hidden="1" x14ac:dyDescent="0.2">
      <c r="A57127" s="54">
        <v>45139</v>
      </c>
      <c r="B57127" t="s">
        <v>2356</v>
      </c>
      <c r="C57127" t="s">
        <v>2357</v>
      </c>
      <c r="D57127" t="s">
        <v>118</v>
      </c>
      <c r="E57127" t="s">
        <v>833</v>
      </c>
      <c r="H57127" t="str">
        <f>IFERROR(IF(INDEX(#REF!,MATCH('Summary_working sheet'!$A57127&amp;'Summary_working sheet'!$B57127&amp;MID('Summary_working sheet'!$H$1,5,3),#REF!,FALSE),1)&lt;&gt;"","Yes","No"),"No")</f>
        <v>No</v>
      </c>
      <c r="I57127" t="str">
        <f>IFERROR(IF(INDEX(#REF!,MATCH('Summary_working sheet'!$A57127&amp;'Summary_working sheet'!$B57127&amp;MID('Summary_working sheet'!$I$1,5,4),#REF!,FALSE),1)&lt;&gt;"","Yes","No"),"No")</f>
        <v>No</v>
      </c>
    </row>
    <row r="57128" spans="1:9" hidden="1" x14ac:dyDescent="0.2">
      <c r="A57128" s="54">
        <v>45139</v>
      </c>
      <c r="B57128" t="s">
        <v>2358</v>
      </c>
      <c r="C57128" t="s">
        <v>2359</v>
      </c>
      <c r="D57128" t="s">
        <v>118</v>
      </c>
      <c r="E57128" t="s">
        <v>833</v>
      </c>
      <c r="H57128" t="str">
        <f>IFERROR(IF(INDEX(#REF!,MATCH('Summary_working sheet'!$A57128&amp;'Summary_working sheet'!$B57128&amp;MID('Summary_working sheet'!$H$1,5,3),#REF!,FALSE),1)&lt;&gt;"","Yes","No"),"No")</f>
        <v>No</v>
      </c>
      <c r="I57128" t="str">
        <f>IFERROR(IF(INDEX(#REF!,MATCH('Summary_working sheet'!$A57128&amp;'Summary_working sheet'!$B57128&amp;MID('Summary_working sheet'!$I$1,5,4),#REF!,FALSE),1)&lt;&gt;"","Yes","No"),"No")</f>
        <v>No</v>
      </c>
    </row>
    <row r="57129" spans="1:9" hidden="1" x14ac:dyDescent="0.2">
      <c r="A57129" s="54">
        <v>45139</v>
      </c>
      <c r="B57129" t="s">
        <v>2360</v>
      </c>
      <c r="C57129" t="s">
        <v>2361</v>
      </c>
      <c r="D57129" t="s">
        <v>118</v>
      </c>
      <c r="E57129" t="s">
        <v>833</v>
      </c>
      <c r="H57129" t="str">
        <f>IFERROR(IF(INDEX(#REF!,MATCH('Summary_working sheet'!$A57129&amp;'Summary_working sheet'!$B57129&amp;MID('Summary_working sheet'!$H$1,5,3),#REF!,FALSE),1)&lt;&gt;"","Yes","No"),"No")</f>
        <v>No</v>
      </c>
      <c r="I57129" t="str">
        <f>IFERROR(IF(INDEX(#REF!,MATCH('Summary_working sheet'!$A57129&amp;'Summary_working sheet'!$B57129&amp;MID('Summary_working sheet'!$I$1,5,4),#REF!,FALSE),1)&lt;&gt;"","Yes","No"),"No")</f>
        <v>No</v>
      </c>
    </row>
    <row r="57130" spans="1:9" hidden="1" x14ac:dyDescent="0.2">
      <c r="A57130" s="54">
        <v>45139</v>
      </c>
      <c r="B57130" t="s">
        <v>2362</v>
      </c>
      <c r="C57130" t="s">
        <v>2363</v>
      </c>
      <c r="D57130" t="s">
        <v>118</v>
      </c>
      <c r="E57130" t="s">
        <v>833</v>
      </c>
      <c r="H57130" t="str">
        <f>IFERROR(IF(INDEX(#REF!,MATCH('Summary_working sheet'!$A57130&amp;'Summary_working sheet'!$B57130&amp;MID('Summary_working sheet'!$H$1,5,3),#REF!,FALSE),1)&lt;&gt;"","Yes","No"),"No")</f>
        <v>No</v>
      </c>
      <c r="I57130" t="str">
        <f>IFERROR(IF(INDEX(#REF!,MATCH('Summary_working sheet'!$A57130&amp;'Summary_working sheet'!$B57130&amp;MID('Summary_working sheet'!$I$1,5,4),#REF!,FALSE),1)&lt;&gt;"","Yes","No"),"No")</f>
        <v>No</v>
      </c>
    </row>
    <row r="57131" spans="1:9" hidden="1" x14ac:dyDescent="0.2">
      <c r="A57131" s="54">
        <v>45139</v>
      </c>
      <c r="B57131" t="s">
        <v>2364</v>
      </c>
      <c r="C57131" t="s">
        <v>2365</v>
      </c>
      <c r="D57131" t="s">
        <v>118</v>
      </c>
      <c r="E57131" t="s">
        <v>833</v>
      </c>
      <c r="H57131" t="str">
        <f>IFERROR(IF(INDEX(#REF!,MATCH('Summary_working sheet'!$A57131&amp;'Summary_working sheet'!$B57131&amp;MID('Summary_working sheet'!$H$1,5,3),#REF!,FALSE),1)&lt;&gt;"","Yes","No"),"No")</f>
        <v>No</v>
      </c>
      <c r="I57131" t="str">
        <f>IFERROR(IF(INDEX(#REF!,MATCH('Summary_working sheet'!$A57131&amp;'Summary_working sheet'!$B57131&amp;MID('Summary_working sheet'!$I$1,5,4),#REF!,FALSE),1)&lt;&gt;"","Yes","No"),"No")</f>
        <v>No</v>
      </c>
    </row>
    <row r="57132" spans="1:9" hidden="1" x14ac:dyDescent="0.2">
      <c r="A57132" s="54">
        <v>45139</v>
      </c>
      <c r="B57132" t="s">
        <v>2366</v>
      </c>
      <c r="C57132" t="s">
        <v>2367</v>
      </c>
      <c r="D57132" t="s">
        <v>118</v>
      </c>
      <c r="E57132" t="s">
        <v>833</v>
      </c>
      <c r="H57132" t="str">
        <f>IFERROR(IF(INDEX(#REF!,MATCH('Summary_working sheet'!$A57132&amp;'Summary_working sheet'!$B57132&amp;MID('Summary_working sheet'!$H$1,5,3),#REF!,FALSE),1)&lt;&gt;"","Yes","No"),"No")</f>
        <v>No</v>
      </c>
      <c r="I57132" t="str">
        <f>IFERROR(IF(INDEX(#REF!,MATCH('Summary_working sheet'!$A57132&amp;'Summary_working sheet'!$B57132&amp;MID('Summary_working sheet'!$I$1,5,4),#REF!,FALSE),1)&lt;&gt;"","Yes","No"),"No")</f>
        <v>No</v>
      </c>
    </row>
    <row r="57133" spans="1:9" hidden="1" x14ac:dyDescent="0.2">
      <c r="A57133" s="54">
        <v>45139</v>
      </c>
      <c r="B57133" t="s">
        <v>2368</v>
      </c>
      <c r="C57133" t="s">
        <v>2369</v>
      </c>
      <c r="D57133" t="s">
        <v>118</v>
      </c>
      <c r="E57133" t="s">
        <v>833</v>
      </c>
      <c r="H57133" t="str">
        <f>IFERROR(IF(INDEX(#REF!,MATCH('Summary_working sheet'!$A57133&amp;'Summary_working sheet'!$B57133&amp;MID('Summary_working sheet'!$H$1,5,3),#REF!,FALSE),1)&lt;&gt;"","Yes","No"),"No")</f>
        <v>No</v>
      </c>
      <c r="I57133" t="str">
        <f>IFERROR(IF(INDEX(#REF!,MATCH('Summary_working sheet'!$A57133&amp;'Summary_working sheet'!$B57133&amp;MID('Summary_working sheet'!$I$1,5,4),#REF!,FALSE),1)&lt;&gt;"","Yes","No"),"No")</f>
        <v>No</v>
      </c>
    </row>
    <row r="57134" spans="1:9" hidden="1" x14ac:dyDescent="0.2">
      <c r="A57134" s="54">
        <v>45139</v>
      </c>
      <c r="B57134" t="s">
        <v>2370</v>
      </c>
      <c r="C57134" t="s">
        <v>2371</v>
      </c>
      <c r="D57134" t="s">
        <v>118</v>
      </c>
      <c r="E57134" t="s">
        <v>833</v>
      </c>
      <c r="H57134" t="str">
        <f>IFERROR(IF(INDEX(#REF!,MATCH('Summary_working sheet'!$A57134&amp;'Summary_working sheet'!$B57134&amp;MID('Summary_working sheet'!$H$1,5,3),#REF!,FALSE),1)&lt;&gt;"","Yes","No"),"No")</f>
        <v>No</v>
      </c>
      <c r="I57134" t="str">
        <f>IFERROR(IF(INDEX(#REF!,MATCH('Summary_working sheet'!$A57134&amp;'Summary_working sheet'!$B57134&amp;MID('Summary_working sheet'!$I$1,5,4),#REF!,FALSE),1)&lt;&gt;"","Yes","No"),"No")</f>
        <v>No</v>
      </c>
    </row>
    <row r="57135" spans="1:9" hidden="1" x14ac:dyDescent="0.2">
      <c r="A57135" s="54">
        <v>45139</v>
      </c>
      <c r="B57135" t="s">
        <v>2372</v>
      </c>
      <c r="C57135" t="s">
        <v>2373</v>
      </c>
      <c r="D57135" t="s">
        <v>118</v>
      </c>
      <c r="E57135" t="s">
        <v>833</v>
      </c>
      <c r="H57135" t="str">
        <f>IFERROR(IF(INDEX(#REF!,MATCH('Summary_working sheet'!$A57135&amp;'Summary_working sheet'!$B57135&amp;MID('Summary_working sheet'!$H$1,5,3),#REF!,FALSE),1)&lt;&gt;"","Yes","No"),"No")</f>
        <v>No</v>
      </c>
      <c r="I57135" t="str">
        <f>IFERROR(IF(INDEX(#REF!,MATCH('Summary_working sheet'!$A57135&amp;'Summary_working sheet'!$B57135&amp;MID('Summary_working sheet'!$I$1,5,4),#REF!,FALSE),1)&lt;&gt;"","Yes","No"),"No")</f>
        <v>No</v>
      </c>
    </row>
    <row r="57136" spans="1:9" hidden="1" x14ac:dyDescent="0.2">
      <c r="A57136" s="54">
        <v>45139</v>
      </c>
      <c r="B57136" t="s">
        <v>2374</v>
      </c>
      <c r="C57136" t="s">
        <v>2375</v>
      </c>
      <c r="D57136" t="s">
        <v>118</v>
      </c>
      <c r="E57136" t="s">
        <v>833</v>
      </c>
      <c r="H57136" t="str">
        <f>IFERROR(IF(INDEX(#REF!,MATCH('Summary_working sheet'!$A57136&amp;'Summary_working sheet'!$B57136&amp;MID('Summary_working sheet'!$H$1,5,3),#REF!,FALSE),1)&lt;&gt;"","Yes","No"),"No")</f>
        <v>No</v>
      </c>
      <c r="I57136" t="str">
        <f>IFERROR(IF(INDEX(#REF!,MATCH('Summary_working sheet'!$A57136&amp;'Summary_working sheet'!$B57136&amp;MID('Summary_working sheet'!$I$1,5,4),#REF!,FALSE),1)&lt;&gt;"","Yes","No"),"No")</f>
        <v>No</v>
      </c>
    </row>
    <row r="57137" spans="1:9" hidden="1" x14ac:dyDescent="0.2">
      <c r="A57137" s="54">
        <v>45139</v>
      </c>
      <c r="B57137" t="s">
        <v>2376</v>
      </c>
      <c r="C57137" t="s">
        <v>2377</v>
      </c>
      <c r="D57137" t="s">
        <v>118</v>
      </c>
      <c r="E57137" t="s">
        <v>833</v>
      </c>
      <c r="H57137" t="str">
        <f>IFERROR(IF(INDEX(#REF!,MATCH('Summary_working sheet'!$A57137&amp;'Summary_working sheet'!$B57137&amp;MID('Summary_working sheet'!$H$1,5,3),#REF!,FALSE),1)&lt;&gt;"","Yes","No"),"No")</f>
        <v>No</v>
      </c>
      <c r="I57137" t="str">
        <f>IFERROR(IF(INDEX(#REF!,MATCH('Summary_working sheet'!$A57137&amp;'Summary_working sheet'!$B57137&amp;MID('Summary_working sheet'!$I$1,5,4),#REF!,FALSE),1)&lt;&gt;"","Yes","No"),"No")</f>
        <v>No</v>
      </c>
    </row>
    <row r="57138" spans="1:9" hidden="1" x14ac:dyDescent="0.2">
      <c r="A57138" s="54">
        <v>45139</v>
      </c>
      <c r="B57138" t="s">
        <v>2378</v>
      </c>
      <c r="C57138" t="s">
        <v>2379</v>
      </c>
      <c r="D57138" t="s">
        <v>118</v>
      </c>
      <c r="E57138" t="s">
        <v>833</v>
      </c>
      <c r="H57138" t="str">
        <f>IFERROR(IF(INDEX(#REF!,MATCH('Summary_working sheet'!$A57138&amp;'Summary_working sheet'!$B57138&amp;MID('Summary_working sheet'!$H$1,5,3),#REF!,FALSE),1)&lt;&gt;"","Yes","No"),"No")</f>
        <v>No</v>
      </c>
      <c r="I57138" t="str">
        <f>IFERROR(IF(INDEX(#REF!,MATCH('Summary_working sheet'!$A57138&amp;'Summary_working sheet'!$B57138&amp;MID('Summary_working sheet'!$I$1,5,4),#REF!,FALSE),1)&lt;&gt;"","Yes","No"),"No")</f>
        <v>No</v>
      </c>
    </row>
    <row r="57139" spans="1:9" hidden="1" x14ac:dyDescent="0.2">
      <c r="A57139" s="54">
        <v>45139</v>
      </c>
      <c r="B57139" t="s">
        <v>2380</v>
      </c>
      <c r="C57139" t="s">
        <v>2381</v>
      </c>
      <c r="D57139" t="s">
        <v>118</v>
      </c>
      <c r="E57139" t="s">
        <v>833</v>
      </c>
      <c r="H57139" t="str">
        <f>IFERROR(IF(INDEX(#REF!,MATCH('Summary_working sheet'!$A57139&amp;'Summary_working sheet'!$B57139&amp;MID('Summary_working sheet'!$H$1,5,3),#REF!,FALSE),1)&lt;&gt;"","Yes","No"),"No")</f>
        <v>No</v>
      </c>
      <c r="I57139" t="str">
        <f>IFERROR(IF(INDEX(#REF!,MATCH('Summary_working sheet'!$A57139&amp;'Summary_working sheet'!$B57139&amp;MID('Summary_working sheet'!$I$1,5,4),#REF!,FALSE),1)&lt;&gt;"","Yes","No"),"No")</f>
        <v>No</v>
      </c>
    </row>
    <row r="57140" spans="1:9" hidden="1" x14ac:dyDescent="0.2">
      <c r="A57140" s="54">
        <v>45139</v>
      </c>
      <c r="B57140" t="s">
        <v>2382</v>
      </c>
      <c r="C57140" t="s">
        <v>2383</v>
      </c>
      <c r="D57140" t="s">
        <v>118</v>
      </c>
      <c r="E57140" t="s">
        <v>833</v>
      </c>
      <c r="H57140" t="str">
        <f>IFERROR(IF(INDEX(#REF!,MATCH('Summary_working sheet'!$A57140&amp;'Summary_working sheet'!$B57140&amp;MID('Summary_working sheet'!$H$1,5,3),#REF!,FALSE),1)&lt;&gt;"","Yes","No"),"No")</f>
        <v>No</v>
      </c>
      <c r="I57140" t="str">
        <f>IFERROR(IF(INDEX(#REF!,MATCH('Summary_working sheet'!$A57140&amp;'Summary_working sheet'!$B57140&amp;MID('Summary_working sheet'!$I$1,5,4),#REF!,FALSE),1)&lt;&gt;"","Yes","No"),"No")</f>
        <v>No</v>
      </c>
    </row>
    <row r="57141" spans="1:9" hidden="1" x14ac:dyDescent="0.2">
      <c r="A57141" s="54">
        <v>45139</v>
      </c>
      <c r="B57141" t="s">
        <v>2384</v>
      </c>
      <c r="C57141" t="s">
        <v>2385</v>
      </c>
      <c r="D57141" t="s">
        <v>118</v>
      </c>
      <c r="E57141" t="s">
        <v>833</v>
      </c>
      <c r="H57141" t="str">
        <f>IFERROR(IF(INDEX(#REF!,MATCH('Summary_working sheet'!$A57141&amp;'Summary_working sheet'!$B57141&amp;MID('Summary_working sheet'!$H$1,5,3),#REF!,FALSE),1)&lt;&gt;"","Yes","No"),"No")</f>
        <v>No</v>
      </c>
      <c r="I57141" t="str">
        <f>IFERROR(IF(INDEX(#REF!,MATCH('Summary_working sheet'!$A57141&amp;'Summary_working sheet'!$B57141&amp;MID('Summary_working sheet'!$I$1,5,4),#REF!,FALSE),1)&lt;&gt;"","Yes","No"),"No")</f>
        <v>No</v>
      </c>
    </row>
    <row r="57142" spans="1:9" hidden="1" x14ac:dyDescent="0.2">
      <c r="A57142" s="54">
        <v>45139</v>
      </c>
      <c r="B57142" t="s">
        <v>2386</v>
      </c>
      <c r="C57142" t="s">
        <v>2387</v>
      </c>
      <c r="D57142" t="s">
        <v>118</v>
      </c>
      <c r="E57142" t="s">
        <v>833</v>
      </c>
      <c r="H57142" t="str">
        <f>IFERROR(IF(INDEX(#REF!,MATCH('Summary_working sheet'!$A57142&amp;'Summary_working sheet'!$B57142&amp;MID('Summary_working sheet'!$H$1,5,3),#REF!,FALSE),1)&lt;&gt;"","Yes","No"),"No")</f>
        <v>No</v>
      </c>
      <c r="I57142" t="str">
        <f>IFERROR(IF(INDEX(#REF!,MATCH('Summary_working sheet'!$A57142&amp;'Summary_working sheet'!$B57142&amp;MID('Summary_working sheet'!$I$1,5,4),#REF!,FALSE),1)&lt;&gt;"","Yes","No"),"No")</f>
        <v>No</v>
      </c>
    </row>
    <row r="57143" spans="1:9" hidden="1" x14ac:dyDescent="0.2">
      <c r="A57143" s="54">
        <v>45139</v>
      </c>
      <c r="B57143" t="s">
        <v>2388</v>
      </c>
      <c r="C57143" t="s">
        <v>2389</v>
      </c>
      <c r="D57143" t="s">
        <v>118</v>
      </c>
      <c r="E57143" t="s">
        <v>833</v>
      </c>
      <c r="H57143" t="str">
        <f>IFERROR(IF(INDEX(#REF!,MATCH('Summary_working sheet'!$A57143&amp;'Summary_working sheet'!$B57143&amp;MID('Summary_working sheet'!$H$1,5,3),#REF!,FALSE),1)&lt;&gt;"","Yes","No"),"No")</f>
        <v>No</v>
      </c>
      <c r="I57143" t="str">
        <f>IFERROR(IF(INDEX(#REF!,MATCH('Summary_working sheet'!$A57143&amp;'Summary_working sheet'!$B57143&amp;MID('Summary_working sheet'!$I$1,5,4),#REF!,FALSE),1)&lt;&gt;"","Yes","No"),"No")</f>
        <v>No</v>
      </c>
    </row>
    <row r="57144" spans="1:9" hidden="1" x14ac:dyDescent="0.2">
      <c r="A57144" s="54">
        <v>45139</v>
      </c>
      <c r="B57144" t="s">
        <v>2390</v>
      </c>
      <c r="C57144" t="s">
        <v>2391</v>
      </c>
      <c r="D57144" t="s">
        <v>118</v>
      </c>
      <c r="E57144" t="s">
        <v>833</v>
      </c>
      <c r="H57144" t="str">
        <f>IFERROR(IF(INDEX(#REF!,MATCH('Summary_working sheet'!$A57144&amp;'Summary_working sheet'!$B57144&amp;MID('Summary_working sheet'!$H$1,5,3),#REF!,FALSE),1)&lt;&gt;"","Yes","No"),"No")</f>
        <v>No</v>
      </c>
      <c r="I57144" t="str">
        <f>IFERROR(IF(INDEX(#REF!,MATCH('Summary_working sheet'!$A57144&amp;'Summary_working sheet'!$B57144&amp;MID('Summary_working sheet'!$I$1,5,4),#REF!,FALSE),1)&lt;&gt;"","Yes","No"),"No")</f>
        <v>No</v>
      </c>
    </row>
    <row r="57145" spans="1:9" hidden="1" x14ac:dyDescent="0.2">
      <c r="A57145" s="54">
        <v>45139</v>
      </c>
      <c r="B57145" t="s">
        <v>2392</v>
      </c>
      <c r="C57145" t="s">
        <v>2393</v>
      </c>
      <c r="D57145" t="s">
        <v>75</v>
      </c>
      <c r="E57145" t="s">
        <v>833</v>
      </c>
      <c r="H57145" t="str">
        <f>IFERROR(IF(INDEX(#REF!,MATCH('Summary_working sheet'!$A57145&amp;'Summary_working sheet'!$B57145&amp;MID('Summary_working sheet'!$H$1,5,3),#REF!,FALSE),1)&lt;&gt;"","Yes","No"),"No")</f>
        <v>No</v>
      </c>
      <c r="I57145" t="str">
        <f>IFERROR(IF(INDEX(#REF!,MATCH('Summary_working sheet'!$A57145&amp;'Summary_working sheet'!$B57145&amp;MID('Summary_working sheet'!$I$1,5,4),#REF!,FALSE),1)&lt;&gt;"","Yes","No"),"No")</f>
        <v>No</v>
      </c>
    </row>
    <row r="57146" spans="1:9" hidden="1" x14ac:dyDescent="0.2">
      <c r="A57146" s="54">
        <v>45139</v>
      </c>
      <c r="B57146" t="s">
        <v>2394</v>
      </c>
      <c r="C57146" t="s">
        <v>2395</v>
      </c>
      <c r="D57146" t="s">
        <v>94</v>
      </c>
      <c r="E57146" t="s">
        <v>833</v>
      </c>
      <c r="H57146" t="str">
        <f>IFERROR(IF(INDEX(#REF!,MATCH('Summary_working sheet'!$A57146&amp;'Summary_working sheet'!$B57146&amp;MID('Summary_working sheet'!$H$1,5,3),#REF!,FALSE),1)&lt;&gt;"","Yes","No"),"No")</f>
        <v>No</v>
      </c>
      <c r="I57146" t="str">
        <f>IFERROR(IF(INDEX(#REF!,MATCH('Summary_working sheet'!$A57146&amp;'Summary_working sheet'!$B57146&amp;MID('Summary_working sheet'!$I$1,5,4),#REF!,FALSE),1)&lt;&gt;"","Yes","No"),"No")</f>
        <v>No</v>
      </c>
    </row>
    <row r="57147" spans="1:9" hidden="1" x14ac:dyDescent="0.2">
      <c r="A57147" s="54">
        <v>45139</v>
      </c>
      <c r="B57147" t="s">
        <v>370</v>
      </c>
      <c r="C57147" t="s">
        <v>371</v>
      </c>
      <c r="D57147" t="s">
        <v>105</v>
      </c>
      <c r="E57147" t="s">
        <v>837</v>
      </c>
      <c r="H57147" t="str">
        <f>IFERROR(IF(INDEX(#REF!,MATCH('Summary_working sheet'!$A57147&amp;'Summary_working sheet'!$B57147&amp;MID('Summary_working sheet'!$H$1,5,3),#REF!,FALSE),1)&lt;&gt;"","Yes","No"),"No")</f>
        <v>No</v>
      </c>
      <c r="I57147" t="str">
        <f>IFERROR(IF(INDEX(#REF!,MATCH('Summary_working sheet'!$A57147&amp;'Summary_working sheet'!$B57147&amp;MID('Summary_working sheet'!$I$1,5,4),#REF!,FALSE),1)&lt;&gt;"","Yes","No"),"No")</f>
        <v>No</v>
      </c>
    </row>
    <row r="57148" spans="1:9" hidden="1" x14ac:dyDescent="0.2">
      <c r="A57148" s="54">
        <v>45139</v>
      </c>
      <c r="B57148" t="s">
        <v>2396</v>
      </c>
      <c r="C57148" t="s">
        <v>2397</v>
      </c>
      <c r="D57148" t="s">
        <v>75</v>
      </c>
      <c r="E57148" t="s">
        <v>833</v>
      </c>
      <c r="H57148" t="str">
        <f>IFERROR(IF(INDEX(#REF!,MATCH('Summary_working sheet'!$A57148&amp;'Summary_working sheet'!$B57148&amp;MID('Summary_working sheet'!$H$1,5,3),#REF!,FALSE),1)&lt;&gt;"","Yes","No"),"No")</f>
        <v>No</v>
      </c>
      <c r="I57148" t="str">
        <f>IFERROR(IF(INDEX(#REF!,MATCH('Summary_working sheet'!$A57148&amp;'Summary_working sheet'!$B57148&amp;MID('Summary_working sheet'!$I$1,5,4),#REF!,FALSE),1)&lt;&gt;"","Yes","No"),"No")</f>
        <v>No</v>
      </c>
    </row>
    <row r="57149" spans="1:9" hidden="1" x14ac:dyDescent="0.2">
      <c r="A57149" s="54">
        <v>45139</v>
      </c>
      <c r="B57149" t="s">
        <v>2398</v>
      </c>
      <c r="C57149" t="s">
        <v>2399</v>
      </c>
      <c r="D57149" t="s">
        <v>62</v>
      </c>
      <c r="E57149" t="s">
        <v>833</v>
      </c>
      <c r="H57149" t="str">
        <f>IFERROR(IF(INDEX(#REF!,MATCH('Summary_working sheet'!$A57149&amp;'Summary_working sheet'!$B57149&amp;MID('Summary_working sheet'!$H$1,5,3),#REF!,FALSE),1)&lt;&gt;"","Yes","No"),"No")</f>
        <v>No</v>
      </c>
      <c r="I57149" t="str">
        <f>IFERROR(IF(INDEX(#REF!,MATCH('Summary_working sheet'!$A57149&amp;'Summary_working sheet'!$B57149&amp;MID('Summary_working sheet'!$I$1,5,4),#REF!,FALSE),1)&lt;&gt;"","Yes","No"),"No")</f>
        <v>No</v>
      </c>
    </row>
    <row r="57150" spans="1:9" hidden="1" x14ac:dyDescent="0.2">
      <c r="A57150" s="54">
        <v>45139</v>
      </c>
      <c r="B57150" t="s">
        <v>2400</v>
      </c>
      <c r="C57150" t="s">
        <v>2401</v>
      </c>
      <c r="D57150" t="s">
        <v>62</v>
      </c>
      <c r="E57150" t="s">
        <v>833</v>
      </c>
      <c r="H57150" t="str">
        <f>IFERROR(IF(INDEX(#REF!,MATCH('Summary_working sheet'!$A57150&amp;'Summary_working sheet'!$B57150&amp;MID('Summary_working sheet'!$H$1,5,3),#REF!,FALSE),1)&lt;&gt;"","Yes","No"),"No")</f>
        <v>No</v>
      </c>
      <c r="I57150" t="str">
        <f>IFERROR(IF(INDEX(#REF!,MATCH('Summary_working sheet'!$A57150&amp;'Summary_working sheet'!$B57150&amp;MID('Summary_working sheet'!$I$1,5,4),#REF!,FALSE),1)&lt;&gt;"","Yes","No"),"No")</f>
        <v>No</v>
      </c>
    </row>
    <row r="57151" spans="1:9" hidden="1" x14ac:dyDescent="0.2">
      <c r="A57151" s="54">
        <v>45139</v>
      </c>
      <c r="B57151" t="s">
        <v>2402</v>
      </c>
      <c r="C57151" t="s">
        <v>2403</v>
      </c>
      <c r="D57151" t="s">
        <v>94</v>
      </c>
      <c r="E57151" t="s">
        <v>833</v>
      </c>
      <c r="H57151" t="str">
        <f>IFERROR(IF(INDEX(#REF!,MATCH('Summary_working sheet'!$A57151&amp;'Summary_working sheet'!$B57151&amp;MID('Summary_working sheet'!$H$1,5,3),#REF!,FALSE),1)&lt;&gt;"","Yes","No"),"No")</f>
        <v>No</v>
      </c>
      <c r="I57151" t="str">
        <f>IFERROR(IF(INDEX(#REF!,MATCH('Summary_working sheet'!$A57151&amp;'Summary_working sheet'!$B57151&amp;MID('Summary_working sheet'!$I$1,5,4),#REF!,FALSE),1)&lt;&gt;"","Yes","No"),"No")</f>
        <v>No</v>
      </c>
    </row>
    <row r="57152" spans="1:9" hidden="1" x14ac:dyDescent="0.2">
      <c r="A57152" s="54">
        <v>45139</v>
      </c>
      <c r="B57152" t="s">
        <v>2404</v>
      </c>
      <c r="C57152" t="s">
        <v>2405</v>
      </c>
      <c r="D57152" t="s">
        <v>94</v>
      </c>
      <c r="E57152" t="s">
        <v>833</v>
      </c>
      <c r="H57152" t="str">
        <f>IFERROR(IF(INDEX(#REF!,MATCH('Summary_working sheet'!$A57152&amp;'Summary_working sheet'!$B57152&amp;MID('Summary_working sheet'!$H$1,5,3),#REF!,FALSE),1)&lt;&gt;"","Yes","No"),"No")</f>
        <v>No</v>
      </c>
      <c r="I57152" t="str">
        <f>IFERROR(IF(INDEX(#REF!,MATCH('Summary_working sheet'!$A57152&amp;'Summary_working sheet'!$B57152&amp;MID('Summary_working sheet'!$I$1,5,4),#REF!,FALSE),1)&lt;&gt;"","Yes","No"),"No")</f>
        <v>No</v>
      </c>
    </row>
    <row r="57153" spans="1:9" hidden="1" x14ac:dyDescent="0.2">
      <c r="A57153" s="54">
        <v>45139</v>
      </c>
      <c r="B57153" t="s">
        <v>2406</v>
      </c>
      <c r="C57153" t="s">
        <v>2407</v>
      </c>
      <c r="D57153" t="s">
        <v>154</v>
      </c>
      <c r="E57153" t="s">
        <v>833</v>
      </c>
      <c r="H57153" t="str">
        <f>IFERROR(IF(INDEX(#REF!,MATCH('Summary_working sheet'!$A57153&amp;'Summary_working sheet'!$B57153&amp;MID('Summary_working sheet'!$H$1,5,3),#REF!,FALSE),1)&lt;&gt;"","Yes","No"),"No")</f>
        <v>No</v>
      </c>
      <c r="I57153" t="str">
        <f>IFERROR(IF(INDEX(#REF!,MATCH('Summary_working sheet'!$A57153&amp;'Summary_working sheet'!$B57153&amp;MID('Summary_working sheet'!$I$1,5,4),#REF!,FALSE),1)&lt;&gt;"","Yes","No"),"No")</f>
        <v>No</v>
      </c>
    </row>
    <row r="57154" spans="1:9" hidden="1" x14ac:dyDescent="0.2">
      <c r="A57154" s="54">
        <v>45139</v>
      </c>
      <c r="B57154" t="s">
        <v>2408</v>
      </c>
      <c r="C57154" t="s">
        <v>2409</v>
      </c>
      <c r="D57154" t="s">
        <v>62</v>
      </c>
      <c r="E57154" t="s">
        <v>833</v>
      </c>
      <c r="H57154" t="str">
        <f>IFERROR(IF(INDEX(#REF!,MATCH('Summary_working sheet'!$A57154&amp;'Summary_working sheet'!$B57154&amp;MID('Summary_working sheet'!$H$1,5,3),#REF!,FALSE),1)&lt;&gt;"","Yes","No"),"No")</f>
        <v>No</v>
      </c>
      <c r="I57154" t="str">
        <f>IFERROR(IF(INDEX(#REF!,MATCH('Summary_working sheet'!$A57154&amp;'Summary_working sheet'!$B57154&amp;MID('Summary_working sheet'!$I$1,5,4),#REF!,FALSE),1)&lt;&gt;"","Yes","No"),"No")</f>
        <v>No</v>
      </c>
    </row>
    <row r="57155" spans="1:9" hidden="1" x14ac:dyDescent="0.2">
      <c r="A57155" s="54">
        <v>45139</v>
      </c>
      <c r="B57155" t="s">
        <v>2410</v>
      </c>
      <c r="C57155" t="s">
        <v>2411</v>
      </c>
      <c r="D57155" t="s">
        <v>105</v>
      </c>
      <c r="E57155" t="s">
        <v>833</v>
      </c>
      <c r="H57155" t="str">
        <f>IFERROR(IF(INDEX(#REF!,MATCH('Summary_working sheet'!$A57155&amp;'Summary_working sheet'!$B57155&amp;MID('Summary_working sheet'!$H$1,5,3),#REF!,FALSE),1)&lt;&gt;"","Yes","No"),"No")</f>
        <v>No</v>
      </c>
      <c r="I57155" t="str">
        <f>IFERROR(IF(INDEX(#REF!,MATCH('Summary_working sheet'!$A57155&amp;'Summary_working sheet'!$B57155&amp;MID('Summary_working sheet'!$I$1,5,4),#REF!,FALSE),1)&lt;&gt;"","Yes","No"),"No")</f>
        <v>No</v>
      </c>
    </row>
    <row r="57156" spans="1:9" hidden="1" x14ac:dyDescent="0.2">
      <c r="A57156" s="54">
        <v>45139</v>
      </c>
      <c r="B57156" t="s">
        <v>2412</v>
      </c>
      <c r="C57156" t="s">
        <v>2413</v>
      </c>
      <c r="D57156" t="s">
        <v>94</v>
      </c>
      <c r="E57156" t="s">
        <v>833</v>
      </c>
      <c r="H57156" t="str">
        <f>IFERROR(IF(INDEX(#REF!,MATCH('Summary_working sheet'!$A57156&amp;'Summary_working sheet'!$B57156&amp;MID('Summary_working sheet'!$H$1,5,3),#REF!,FALSE),1)&lt;&gt;"","Yes","No"),"No")</f>
        <v>No</v>
      </c>
      <c r="I57156" t="str">
        <f>IFERROR(IF(INDEX(#REF!,MATCH('Summary_working sheet'!$A57156&amp;'Summary_working sheet'!$B57156&amp;MID('Summary_working sheet'!$I$1,5,4),#REF!,FALSE),1)&lt;&gt;"","Yes","No"),"No")</f>
        <v>No</v>
      </c>
    </row>
    <row r="57157" spans="1:9" hidden="1" x14ac:dyDescent="0.2">
      <c r="A57157" s="54">
        <v>45139</v>
      </c>
      <c r="B57157" t="s">
        <v>2414</v>
      </c>
      <c r="C57157" t="s">
        <v>2415</v>
      </c>
      <c r="D57157" t="s">
        <v>94</v>
      </c>
      <c r="E57157" t="s">
        <v>833</v>
      </c>
      <c r="H57157" t="str">
        <f>IFERROR(IF(INDEX(#REF!,MATCH('Summary_working sheet'!$A57157&amp;'Summary_working sheet'!$B57157&amp;MID('Summary_working sheet'!$H$1,5,3),#REF!,FALSE),1)&lt;&gt;"","Yes","No"),"No")</f>
        <v>No</v>
      </c>
      <c r="I57157" t="str">
        <f>IFERROR(IF(INDEX(#REF!,MATCH('Summary_working sheet'!$A57157&amp;'Summary_working sheet'!$B57157&amp;MID('Summary_working sheet'!$I$1,5,4),#REF!,FALSE),1)&lt;&gt;"","Yes","No"),"No")</f>
        <v>No</v>
      </c>
    </row>
    <row r="57158" spans="1:9" hidden="1" x14ac:dyDescent="0.2">
      <c r="A57158" s="54">
        <v>45139</v>
      </c>
      <c r="B57158" t="s">
        <v>2416</v>
      </c>
      <c r="C57158" t="s">
        <v>2417</v>
      </c>
      <c r="D57158" t="s">
        <v>62</v>
      </c>
      <c r="E57158" t="s">
        <v>833</v>
      </c>
      <c r="H57158" t="str">
        <f>IFERROR(IF(INDEX(#REF!,MATCH('Summary_working sheet'!$A57158&amp;'Summary_working sheet'!$B57158&amp;MID('Summary_working sheet'!$H$1,5,3),#REF!,FALSE),1)&lt;&gt;"","Yes","No"),"No")</f>
        <v>No</v>
      </c>
      <c r="I57158" t="str">
        <f>IFERROR(IF(INDEX(#REF!,MATCH('Summary_working sheet'!$A57158&amp;'Summary_working sheet'!$B57158&amp;MID('Summary_working sheet'!$I$1,5,4),#REF!,FALSE),1)&lt;&gt;"","Yes","No"),"No")</f>
        <v>No</v>
      </c>
    </row>
    <row r="57159" spans="1:9" hidden="1" x14ac:dyDescent="0.2">
      <c r="A57159" s="54">
        <v>45139</v>
      </c>
      <c r="B57159" t="s">
        <v>2418</v>
      </c>
      <c r="C57159" t="s">
        <v>2419</v>
      </c>
      <c r="D57159" t="s">
        <v>75</v>
      </c>
      <c r="E57159" t="s">
        <v>833</v>
      </c>
      <c r="H57159" t="str">
        <f>IFERROR(IF(INDEX(#REF!,MATCH('Summary_working sheet'!$A57159&amp;'Summary_working sheet'!$B57159&amp;MID('Summary_working sheet'!$H$1,5,3),#REF!,FALSE),1)&lt;&gt;"","Yes","No"),"No")</f>
        <v>No</v>
      </c>
      <c r="I57159" t="str">
        <f>IFERROR(IF(INDEX(#REF!,MATCH('Summary_working sheet'!$A57159&amp;'Summary_working sheet'!$B57159&amp;MID('Summary_working sheet'!$I$1,5,4),#REF!,FALSE),1)&lt;&gt;"","Yes","No"),"No")</f>
        <v>No</v>
      </c>
    </row>
    <row r="57160" spans="1:9" hidden="1" x14ac:dyDescent="0.2">
      <c r="A57160" s="54">
        <v>45139</v>
      </c>
      <c r="B57160" t="s">
        <v>2420</v>
      </c>
      <c r="C57160" t="s">
        <v>2421</v>
      </c>
      <c r="D57160" t="s">
        <v>75</v>
      </c>
      <c r="E57160" t="s">
        <v>833</v>
      </c>
      <c r="H57160" t="str">
        <f>IFERROR(IF(INDEX(#REF!,MATCH('Summary_working sheet'!$A57160&amp;'Summary_working sheet'!$B57160&amp;MID('Summary_working sheet'!$H$1,5,3),#REF!,FALSE),1)&lt;&gt;"","Yes","No"),"No")</f>
        <v>No</v>
      </c>
      <c r="I57160" t="str">
        <f>IFERROR(IF(INDEX(#REF!,MATCH('Summary_working sheet'!$A57160&amp;'Summary_working sheet'!$B57160&amp;MID('Summary_working sheet'!$I$1,5,4),#REF!,FALSE),1)&lt;&gt;"","Yes","No"),"No")</f>
        <v>No</v>
      </c>
    </row>
    <row r="57161" spans="1:9" hidden="1" x14ac:dyDescent="0.2">
      <c r="A57161" s="54">
        <v>45139</v>
      </c>
      <c r="B57161" t="s">
        <v>2422</v>
      </c>
      <c r="C57161" t="s">
        <v>2423</v>
      </c>
      <c r="D57161" t="s">
        <v>94</v>
      </c>
      <c r="E57161" t="s">
        <v>833</v>
      </c>
      <c r="H57161" t="str">
        <f>IFERROR(IF(INDEX(#REF!,MATCH('Summary_working sheet'!$A57161&amp;'Summary_working sheet'!$B57161&amp;MID('Summary_working sheet'!$H$1,5,3),#REF!,FALSE),1)&lt;&gt;"","Yes","No"),"No")</f>
        <v>No</v>
      </c>
      <c r="I57161" t="str">
        <f>IFERROR(IF(INDEX(#REF!,MATCH('Summary_working sheet'!$A57161&amp;'Summary_working sheet'!$B57161&amp;MID('Summary_working sheet'!$I$1,5,4),#REF!,FALSE),1)&lt;&gt;"","Yes","No"),"No")</f>
        <v>No</v>
      </c>
    </row>
    <row r="57162" spans="1:9" hidden="1" x14ac:dyDescent="0.2">
      <c r="A57162" s="54">
        <v>45139</v>
      </c>
      <c r="B57162" t="s">
        <v>2424</v>
      </c>
      <c r="C57162" t="s">
        <v>2425</v>
      </c>
      <c r="D57162" t="s">
        <v>75</v>
      </c>
      <c r="E57162" t="s">
        <v>833</v>
      </c>
      <c r="H57162" t="str">
        <f>IFERROR(IF(INDEX(#REF!,MATCH('Summary_working sheet'!$A57162&amp;'Summary_working sheet'!$B57162&amp;MID('Summary_working sheet'!$H$1,5,3),#REF!,FALSE),1)&lt;&gt;"","Yes","No"),"No")</f>
        <v>No</v>
      </c>
      <c r="I57162" t="str">
        <f>IFERROR(IF(INDEX(#REF!,MATCH('Summary_working sheet'!$A57162&amp;'Summary_working sheet'!$B57162&amp;MID('Summary_working sheet'!$I$1,5,4),#REF!,FALSE),1)&lt;&gt;"","Yes","No"),"No")</f>
        <v>No</v>
      </c>
    </row>
    <row r="57163" spans="1:9" hidden="1" x14ac:dyDescent="0.2">
      <c r="A57163" s="54">
        <v>45139</v>
      </c>
      <c r="B57163" t="s">
        <v>2426</v>
      </c>
      <c r="C57163" t="s">
        <v>2427</v>
      </c>
      <c r="D57163" t="s">
        <v>118</v>
      </c>
      <c r="E57163" t="s">
        <v>833</v>
      </c>
      <c r="H57163" t="str">
        <f>IFERROR(IF(INDEX(#REF!,MATCH('Summary_working sheet'!$A57163&amp;'Summary_working sheet'!$B57163&amp;MID('Summary_working sheet'!$H$1,5,3),#REF!,FALSE),1)&lt;&gt;"","Yes","No"),"No")</f>
        <v>No</v>
      </c>
      <c r="I57163" t="str">
        <f>IFERROR(IF(INDEX(#REF!,MATCH('Summary_working sheet'!$A57163&amp;'Summary_working sheet'!$B57163&amp;MID('Summary_working sheet'!$I$1,5,4),#REF!,FALSE),1)&lt;&gt;"","Yes","No"),"No")</f>
        <v>No</v>
      </c>
    </row>
    <row r="57164" spans="1:9" hidden="1" x14ac:dyDescent="0.2">
      <c r="A57164" s="54">
        <v>45139</v>
      </c>
      <c r="B57164" t="s">
        <v>2428</v>
      </c>
      <c r="C57164" t="s">
        <v>2429</v>
      </c>
      <c r="D57164" t="s">
        <v>118</v>
      </c>
      <c r="E57164" t="s">
        <v>833</v>
      </c>
      <c r="H57164" t="str">
        <f>IFERROR(IF(INDEX(#REF!,MATCH('Summary_working sheet'!$A57164&amp;'Summary_working sheet'!$B57164&amp;MID('Summary_working sheet'!$H$1,5,3),#REF!,FALSE),1)&lt;&gt;"","Yes","No"),"No")</f>
        <v>No</v>
      </c>
      <c r="I57164" t="str">
        <f>IFERROR(IF(INDEX(#REF!,MATCH('Summary_working sheet'!$A57164&amp;'Summary_working sheet'!$B57164&amp;MID('Summary_working sheet'!$I$1,5,4),#REF!,FALSE),1)&lt;&gt;"","Yes","No"),"No")</f>
        <v>No</v>
      </c>
    </row>
    <row r="57165" spans="1:9" hidden="1" x14ac:dyDescent="0.2">
      <c r="A57165" s="54">
        <v>45139</v>
      </c>
      <c r="B57165" t="s">
        <v>2430</v>
      </c>
      <c r="C57165" t="s">
        <v>2431</v>
      </c>
      <c r="D57165" t="s">
        <v>94</v>
      </c>
      <c r="E57165" t="s">
        <v>833</v>
      </c>
      <c r="H57165" t="str">
        <f>IFERROR(IF(INDEX(#REF!,MATCH('Summary_working sheet'!$A57165&amp;'Summary_working sheet'!$B57165&amp;MID('Summary_working sheet'!$H$1,5,3),#REF!,FALSE),1)&lt;&gt;"","Yes","No"),"No")</f>
        <v>No</v>
      </c>
      <c r="I57165" t="str">
        <f>IFERROR(IF(INDEX(#REF!,MATCH('Summary_working sheet'!$A57165&amp;'Summary_working sheet'!$B57165&amp;MID('Summary_working sheet'!$I$1,5,4),#REF!,FALSE),1)&lt;&gt;"","Yes","No"),"No")</f>
        <v>No</v>
      </c>
    </row>
    <row r="57166" spans="1:9" hidden="1" x14ac:dyDescent="0.2">
      <c r="A57166" s="54">
        <v>45139</v>
      </c>
      <c r="B57166" t="s">
        <v>2432</v>
      </c>
      <c r="C57166" t="s">
        <v>2433</v>
      </c>
      <c r="D57166" t="s">
        <v>118</v>
      </c>
      <c r="E57166" t="s">
        <v>833</v>
      </c>
      <c r="H57166" t="str">
        <f>IFERROR(IF(INDEX(#REF!,MATCH('Summary_working sheet'!$A57166&amp;'Summary_working sheet'!$B57166&amp;MID('Summary_working sheet'!$H$1,5,3),#REF!,FALSE),1)&lt;&gt;"","Yes","No"),"No")</f>
        <v>No</v>
      </c>
      <c r="I57166" t="str">
        <f>IFERROR(IF(INDEX(#REF!,MATCH('Summary_working sheet'!$A57166&amp;'Summary_working sheet'!$B57166&amp;MID('Summary_working sheet'!$I$1,5,4),#REF!,FALSE),1)&lt;&gt;"","Yes","No"),"No")</f>
        <v>No</v>
      </c>
    </row>
    <row r="57167" spans="1:9" hidden="1" x14ac:dyDescent="0.2">
      <c r="A57167" s="54">
        <v>45139</v>
      </c>
      <c r="B57167" t="s">
        <v>2434</v>
      </c>
      <c r="C57167" t="s">
        <v>321</v>
      </c>
      <c r="D57167" t="s">
        <v>75</v>
      </c>
      <c r="E57167" t="s">
        <v>833</v>
      </c>
      <c r="H57167" t="str">
        <f>IFERROR(IF(INDEX(#REF!,MATCH('Summary_working sheet'!$A57167&amp;'Summary_working sheet'!$B57167&amp;MID('Summary_working sheet'!$H$1,5,3),#REF!,FALSE),1)&lt;&gt;"","Yes","No"),"No")</f>
        <v>No</v>
      </c>
      <c r="I57167" t="str">
        <f>IFERROR(IF(INDEX(#REF!,MATCH('Summary_working sheet'!$A57167&amp;'Summary_working sheet'!$B57167&amp;MID('Summary_working sheet'!$I$1,5,4),#REF!,FALSE),1)&lt;&gt;"","Yes","No"),"No")</f>
        <v>No</v>
      </c>
    </row>
    <row r="57168" spans="1:9" hidden="1" x14ac:dyDescent="0.2">
      <c r="A57168" s="54">
        <v>45139</v>
      </c>
      <c r="B57168" t="s">
        <v>2435</v>
      </c>
      <c r="C57168" t="s">
        <v>2436</v>
      </c>
      <c r="D57168" t="s">
        <v>75</v>
      </c>
      <c r="E57168" t="s">
        <v>833</v>
      </c>
      <c r="H57168" t="str">
        <f>IFERROR(IF(INDEX(#REF!,MATCH('Summary_working sheet'!$A57168&amp;'Summary_working sheet'!$B57168&amp;MID('Summary_working sheet'!$H$1,5,3),#REF!,FALSE),1)&lt;&gt;"","Yes","No"),"No")</f>
        <v>No</v>
      </c>
      <c r="I57168" t="str">
        <f>IFERROR(IF(INDEX(#REF!,MATCH('Summary_working sheet'!$A57168&amp;'Summary_working sheet'!$B57168&amp;MID('Summary_working sheet'!$I$1,5,4),#REF!,FALSE),1)&lt;&gt;"","Yes","No"),"No")</f>
        <v>No</v>
      </c>
    </row>
    <row r="57169" spans="1:9" hidden="1" x14ac:dyDescent="0.2">
      <c r="A57169" s="54">
        <v>45139</v>
      </c>
      <c r="B57169" t="s">
        <v>2437</v>
      </c>
      <c r="C57169" t="s">
        <v>2438</v>
      </c>
      <c r="D57169" t="s">
        <v>75</v>
      </c>
      <c r="E57169" t="s">
        <v>833</v>
      </c>
      <c r="H57169" t="str">
        <f>IFERROR(IF(INDEX(#REF!,MATCH('Summary_working sheet'!$A57169&amp;'Summary_working sheet'!$B57169&amp;MID('Summary_working sheet'!$H$1,5,3),#REF!,FALSE),1)&lt;&gt;"","Yes","No"),"No")</f>
        <v>No</v>
      </c>
      <c r="I57169" t="str">
        <f>IFERROR(IF(INDEX(#REF!,MATCH('Summary_working sheet'!$A57169&amp;'Summary_working sheet'!$B57169&amp;MID('Summary_working sheet'!$I$1,5,4),#REF!,FALSE),1)&lt;&gt;"","Yes","No"),"No")</f>
        <v>No</v>
      </c>
    </row>
    <row r="57170" spans="1:9" hidden="1" x14ac:dyDescent="0.2">
      <c r="A57170" s="54">
        <v>45139</v>
      </c>
      <c r="B57170" t="s">
        <v>373</v>
      </c>
      <c r="C57170" t="s">
        <v>374</v>
      </c>
      <c r="D57170" t="s">
        <v>75</v>
      </c>
      <c r="E57170" t="s">
        <v>837</v>
      </c>
      <c r="H57170" t="str">
        <f>IFERROR(IF(INDEX(#REF!,MATCH('Summary_working sheet'!$A57170&amp;'Summary_working sheet'!$B57170&amp;MID('Summary_working sheet'!$H$1,5,3),#REF!,FALSE),1)&lt;&gt;"","Yes","No"),"No")</f>
        <v>No</v>
      </c>
      <c r="I57170" t="str">
        <f>IFERROR(IF(INDEX(#REF!,MATCH('Summary_working sheet'!$A57170&amp;'Summary_working sheet'!$B57170&amp;MID('Summary_working sheet'!$I$1,5,4),#REF!,FALSE),1)&lt;&gt;"","Yes","No"),"No")</f>
        <v>No</v>
      </c>
    </row>
    <row r="57171" spans="1:9" hidden="1" x14ac:dyDescent="0.2">
      <c r="A57171" s="54">
        <v>45139</v>
      </c>
      <c r="B57171" t="s">
        <v>2439</v>
      </c>
      <c r="C57171" t="s">
        <v>2440</v>
      </c>
      <c r="D57171" t="s">
        <v>75</v>
      </c>
      <c r="E57171" t="s">
        <v>833</v>
      </c>
      <c r="H57171" t="str">
        <f>IFERROR(IF(INDEX(#REF!,MATCH('Summary_working sheet'!$A57171&amp;'Summary_working sheet'!$B57171&amp;MID('Summary_working sheet'!$H$1,5,3),#REF!,FALSE),1)&lt;&gt;"","Yes","No"),"No")</f>
        <v>No</v>
      </c>
      <c r="I57171" t="str">
        <f>IFERROR(IF(INDEX(#REF!,MATCH('Summary_working sheet'!$A57171&amp;'Summary_working sheet'!$B57171&amp;MID('Summary_working sheet'!$I$1,5,4),#REF!,FALSE),1)&lt;&gt;"","Yes","No"),"No")</f>
        <v>No</v>
      </c>
    </row>
    <row r="57172" spans="1:9" hidden="1" x14ac:dyDescent="0.2">
      <c r="A57172" s="54">
        <v>45139</v>
      </c>
      <c r="B57172" t="s">
        <v>2441</v>
      </c>
      <c r="C57172" t="s">
        <v>2442</v>
      </c>
      <c r="D57172" t="s">
        <v>75</v>
      </c>
      <c r="E57172" t="s">
        <v>833</v>
      </c>
      <c r="H57172" t="str">
        <f>IFERROR(IF(INDEX(#REF!,MATCH('Summary_working sheet'!$A57172&amp;'Summary_working sheet'!$B57172&amp;MID('Summary_working sheet'!$H$1,5,3),#REF!,FALSE),1)&lt;&gt;"","Yes","No"),"No")</f>
        <v>No</v>
      </c>
      <c r="I57172" t="str">
        <f>IFERROR(IF(INDEX(#REF!,MATCH('Summary_working sheet'!$A57172&amp;'Summary_working sheet'!$B57172&amp;MID('Summary_working sheet'!$I$1,5,4),#REF!,FALSE),1)&lt;&gt;"","Yes","No"),"No")</f>
        <v>No</v>
      </c>
    </row>
    <row r="57173" spans="1:9" hidden="1" x14ac:dyDescent="0.2">
      <c r="A57173" s="54">
        <v>45139</v>
      </c>
      <c r="B57173" t="s">
        <v>2443</v>
      </c>
      <c r="C57173" t="s">
        <v>2444</v>
      </c>
      <c r="D57173" t="s">
        <v>105</v>
      </c>
      <c r="E57173" t="s">
        <v>833</v>
      </c>
      <c r="H57173" t="str">
        <f>IFERROR(IF(INDEX(#REF!,MATCH('Summary_working sheet'!$A57173&amp;'Summary_working sheet'!$B57173&amp;MID('Summary_working sheet'!$H$1,5,3),#REF!,FALSE),1)&lt;&gt;"","Yes","No"),"No")</f>
        <v>No</v>
      </c>
      <c r="I57173" t="str">
        <f>IFERROR(IF(INDEX(#REF!,MATCH('Summary_working sheet'!$A57173&amp;'Summary_working sheet'!$B57173&amp;MID('Summary_working sheet'!$I$1,5,4),#REF!,FALSE),1)&lt;&gt;"","Yes","No"),"No")</f>
        <v>No</v>
      </c>
    </row>
    <row r="57174" spans="1:9" hidden="1" x14ac:dyDescent="0.2">
      <c r="A57174" s="54">
        <v>45139</v>
      </c>
      <c r="B57174" t="s">
        <v>2445</v>
      </c>
      <c r="C57174" t="s">
        <v>951</v>
      </c>
      <c r="D57174" t="s">
        <v>118</v>
      </c>
      <c r="E57174" t="s">
        <v>833</v>
      </c>
      <c r="H57174" t="str">
        <f>IFERROR(IF(INDEX(#REF!,MATCH('Summary_working sheet'!$A57174&amp;'Summary_working sheet'!$B57174&amp;MID('Summary_working sheet'!$H$1,5,3),#REF!,FALSE),1)&lt;&gt;"","Yes","No"),"No")</f>
        <v>No</v>
      </c>
      <c r="I57174" t="str">
        <f>IFERROR(IF(INDEX(#REF!,MATCH('Summary_working sheet'!$A57174&amp;'Summary_working sheet'!$B57174&amp;MID('Summary_working sheet'!$I$1,5,4),#REF!,FALSE),1)&lt;&gt;"","Yes","No"),"No")</f>
        <v>No</v>
      </c>
    </row>
    <row r="57175" spans="1:9" hidden="1" x14ac:dyDescent="0.2">
      <c r="A57175" s="54">
        <v>45139</v>
      </c>
      <c r="B57175" t="s">
        <v>2446</v>
      </c>
      <c r="C57175" t="s">
        <v>2447</v>
      </c>
      <c r="D57175" t="s">
        <v>118</v>
      </c>
      <c r="E57175" t="s">
        <v>833</v>
      </c>
      <c r="H57175" t="str">
        <f>IFERROR(IF(INDEX(#REF!,MATCH('Summary_working sheet'!$A57175&amp;'Summary_working sheet'!$B57175&amp;MID('Summary_working sheet'!$H$1,5,3),#REF!,FALSE),1)&lt;&gt;"","Yes","No"),"No")</f>
        <v>No</v>
      </c>
      <c r="I57175" t="str">
        <f>IFERROR(IF(INDEX(#REF!,MATCH('Summary_working sheet'!$A57175&amp;'Summary_working sheet'!$B57175&amp;MID('Summary_working sheet'!$I$1,5,4),#REF!,FALSE),1)&lt;&gt;"","Yes","No"),"No")</f>
        <v>No</v>
      </c>
    </row>
    <row r="57176" spans="1:9" hidden="1" x14ac:dyDescent="0.2">
      <c r="A57176" s="54">
        <v>45139</v>
      </c>
      <c r="B57176" t="s">
        <v>2448</v>
      </c>
      <c r="C57176" t="s">
        <v>2449</v>
      </c>
      <c r="D57176" t="s">
        <v>118</v>
      </c>
      <c r="E57176" t="s">
        <v>833</v>
      </c>
      <c r="H57176" t="str">
        <f>IFERROR(IF(INDEX(#REF!,MATCH('Summary_working sheet'!$A57176&amp;'Summary_working sheet'!$B57176&amp;MID('Summary_working sheet'!$H$1,5,3),#REF!,FALSE),1)&lt;&gt;"","Yes","No"),"No")</f>
        <v>No</v>
      </c>
      <c r="I57176" t="str">
        <f>IFERROR(IF(INDEX(#REF!,MATCH('Summary_working sheet'!$A57176&amp;'Summary_working sheet'!$B57176&amp;MID('Summary_working sheet'!$I$1,5,4),#REF!,FALSE),1)&lt;&gt;"","Yes","No"),"No")</f>
        <v>No</v>
      </c>
    </row>
    <row r="57177" spans="1:9" hidden="1" x14ac:dyDescent="0.2">
      <c r="A57177" s="54">
        <v>45139</v>
      </c>
      <c r="B57177" t="s">
        <v>2450</v>
      </c>
      <c r="C57177" t="s">
        <v>2451</v>
      </c>
      <c r="D57177" t="s">
        <v>130</v>
      </c>
      <c r="E57177" t="s">
        <v>833</v>
      </c>
      <c r="H57177" t="str">
        <f>IFERROR(IF(INDEX(#REF!,MATCH('Summary_working sheet'!$A57177&amp;'Summary_working sheet'!$B57177&amp;MID('Summary_working sheet'!$H$1,5,3),#REF!,FALSE),1)&lt;&gt;"","Yes","No"),"No")</f>
        <v>No</v>
      </c>
      <c r="I57177" t="str">
        <f>IFERROR(IF(INDEX(#REF!,MATCH('Summary_working sheet'!$A57177&amp;'Summary_working sheet'!$B57177&amp;MID('Summary_working sheet'!$I$1,5,4),#REF!,FALSE),1)&lt;&gt;"","Yes","No"),"No")</f>
        <v>No</v>
      </c>
    </row>
    <row r="57178" spans="1:9" hidden="1" x14ac:dyDescent="0.2">
      <c r="A57178" s="54">
        <v>45139</v>
      </c>
      <c r="B57178" t="s">
        <v>2452</v>
      </c>
      <c r="C57178" t="s">
        <v>2453</v>
      </c>
      <c r="D57178" t="s">
        <v>94</v>
      </c>
      <c r="E57178" t="s">
        <v>833</v>
      </c>
      <c r="H57178" t="str">
        <f>IFERROR(IF(INDEX(#REF!,MATCH('Summary_working sheet'!$A57178&amp;'Summary_working sheet'!$B57178&amp;MID('Summary_working sheet'!$H$1,5,3),#REF!,FALSE),1)&lt;&gt;"","Yes","No"),"No")</f>
        <v>No</v>
      </c>
      <c r="I57178" t="str">
        <f>IFERROR(IF(INDEX(#REF!,MATCH('Summary_working sheet'!$A57178&amp;'Summary_working sheet'!$B57178&amp;MID('Summary_working sheet'!$I$1,5,4),#REF!,FALSE),1)&lt;&gt;"","Yes","No"),"No")</f>
        <v>No</v>
      </c>
    </row>
    <row r="57179" spans="1:9" hidden="1" x14ac:dyDescent="0.2">
      <c r="A57179" s="54">
        <v>45139</v>
      </c>
      <c r="B57179" t="s">
        <v>2454</v>
      </c>
      <c r="C57179" t="s">
        <v>2455</v>
      </c>
      <c r="D57179" t="s">
        <v>154</v>
      </c>
      <c r="E57179" t="s">
        <v>833</v>
      </c>
      <c r="H57179" t="str">
        <f>IFERROR(IF(INDEX(#REF!,MATCH('Summary_working sheet'!$A57179&amp;'Summary_working sheet'!$B57179&amp;MID('Summary_working sheet'!$H$1,5,3),#REF!,FALSE),1)&lt;&gt;"","Yes","No"),"No")</f>
        <v>No</v>
      </c>
      <c r="I57179" t="str">
        <f>IFERROR(IF(INDEX(#REF!,MATCH('Summary_working sheet'!$A57179&amp;'Summary_working sheet'!$B57179&amp;MID('Summary_working sheet'!$I$1,5,4),#REF!,FALSE),1)&lt;&gt;"","Yes","No"),"No")</f>
        <v>No</v>
      </c>
    </row>
    <row r="57180" spans="1:9" hidden="1" x14ac:dyDescent="0.2">
      <c r="A57180" s="54">
        <v>45139</v>
      </c>
      <c r="B57180" t="s">
        <v>2456</v>
      </c>
      <c r="C57180" t="s">
        <v>2457</v>
      </c>
      <c r="D57180" t="s">
        <v>75</v>
      </c>
      <c r="E57180" t="s">
        <v>833</v>
      </c>
      <c r="H57180" t="str">
        <f>IFERROR(IF(INDEX(#REF!,MATCH('Summary_working sheet'!$A57180&amp;'Summary_working sheet'!$B57180&amp;MID('Summary_working sheet'!$H$1,5,3),#REF!,FALSE),1)&lt;&gt;"","Yes","No"),"No")</f>
        <v>No</v>
      </c>
      <c r="I57180" t="str">
        <f>IFERROR(IF(INDEX(#REF!,MATCH('Summary_working sheet'!$A57180&amp;'Summary_working sheet'!$B57180&amp;MID('Summary_working sheet'!$I$1,5,4),#REF!,FALSE),1)&lt;&gt;"","Yes","No"),"No")</f>
        <v>No</v>
      </c>
    </row>
    <row r="57181" spans="1:9" hidden="1" x14ac:dyDescent="0.2">
      <c r="A57181" s="54">
        <v>45139</v>
      </c>
      <c r="B57181" t="s">
        <v>2458</v>
      </c>
      <c r="C57181" t="s">
        <v>2459</v>
      </c>
      <c r="D57181" t="s">
        <v>105</v>
      </c>
      <c r="E57181" t="s">
        <v>833</v>
      </c>
      <c r="H57181" t="str">
        <f>IFERROR(IF(INDEX(#REF!,MATCH('Summary_working sheet'!$A57181&amp;'Summary_working sheet'!$B57181&amp;MID('Summary_working sheet'!$H$1,5,3),#REF!,FALSE),1)&lt;&gt;"","Yes","No"),"No")</f>
        <v>No</v>
      </c>
      <c r="I57181" t="str">
        <f>IFERROR(IF(INDEX(#REF!,MATCH('Summary_working sheet'!$A57181&amp;'Summary_working sheet'!$B57181&amp;MID('Summary_working sheet'!$I$1,5,4),#REF!,FALSE),1)&lt;&gt;"","Yes","No"),"No")</f>
        <v>No</v>
      </c>
    </row>
    <row r="57182" spans="1:9" hidden="1" x14ac:dyDescent="0.2">
      <c r="A57182" s="54">
        <v>45139</v>
      </c>
      <c r="B57182" t="s">
        <v>2460</v>
      </c>
      <c r="C57182" t="s">
        <v>2461</v>
      </c>
      <c r="D57182" t="s">
        <v>105</v>
      </c>
      <c r="E57182" t="s">
        <v>833</v>
      </c>
      <c r="H57182" t="str">
        <f>IFERROR(IF(INDEX(#REF!,MATCH('Summary_working sheet'!$A57182&amp;'Summary_working sheet'!$B57182&amp;MID('Summary_working sheet'!$H$1,5,3),#REF!,FALSE),1)&lt;&gt;"","Yes","No"),"No")</f>
        <v>No</v>
      </c>
      <c r="I57182" t="str">
        <f>IFERROR(IF(INDEX(#REF!,MATCH('Summary_working sheet'!$A57182&amp;'Summary_working sheet'!$B57182&amp;MID('Summary_working sheet'!$I$1,5,4),#REF!,FALSE),1)&lt;&gt;"","Yes","No"),"No")</f>
        <v>No</v>
      </c>
    </row>
    <row r="57183" spans="1:9" hidden="1" x14ac:dyDescent="0.2">
      <c r="A57183" s="54">
        <v>45139</v>
      </c>
      <c r="B57183" t="s">
        <v>2462</v>
      </c>
      <c r="C57183" t="s">
        <v>2463</v>
      </c>
      <c r="D57183" t="s">
        <v>105</v>
      </c>
      <c r="E57183" t="s">
        <v>833</v>
      </c>
      <c r="H57183" t="str">
        <f>IFERROR(IF(INDEX(#REF!,MATCH('Summary_working sheet'!$A57183&amp;'Summary_working sheet'!$B57183&amp;MID('Summary_working sheet'!$H$1,5,3),#REF!,FALSE),1)&lt;&gt;"","Yes","No"),"No")</f>
        <v>No</v>
      </c>
      <c r="I57183" t="str">
        <f>IFERROR(IF(INDEX(#REF!,MATCH('Summary_working sheet'!$A57183&amp;'Summary_working sheet'!$B57183&amp;MID('Summary_working sheet'!$I$1,5,4),#REF!,FALSE),1)&lt;&gt;"","Yes","No"),"No")</f>
        <v>No</v>
      </c>
    </row>
    <row r="57184" spans="1:9" hidden="1" x14ac:dyDescent="0.2">
      <c r="A57184" s="54">
        <v>45139</v>
      </c>
      <c r="B57184" t="s">
        <v>2464</v>
      </c>
      <c r="C57184" t="s">
        <v>2465</v>
      </c>
      <c r="D57184" t="s">
        <v>105</v>
      </c>
      <c r="E57184" t="s">
        <v>833</v>
      </c>
      <c r="H57184" t="str">
        <f>IFERROR(IF(INDEX(#REF!,MATCH('Summary_working sheet'!$A57184&amp;'Summary_working sheet'!$B57184&amp;MID('Summary_working sheet'!$H$1,5,3),#REF!,FALSE),1)&lt;&gt;"","Yes","No"),"No")</f>
        <v>No</v>
      </c>
      <c r="I57184" t="str">
        <f>IFERROR(IF(INDEX(#REF!,MATCH('Summary_working sheet'!$A57184&amp;'Summary_working sheet'!$B57184&amp;MID('Summary_working sheet'!$I$1,5,4),#REF!,FALSE),1)&lt;&gt;"","Yes","No"),"No")</f>
        <v>No</v>
      </c>
    </row>
    <row r="57185" spans="1:9" hidden="1" x14ac:dyDescent="0.2">
      <c r="A57185" s="54">
        <v>45139</v>
      </c>
      <c r="B57185" t="s">
        <v>2466</v>
      </c>
      <c r="C57185" t="s">
        <v>2467</v>
      </c>
      <c r="D57185" t="s">
        <v>94</v>
      </c>
      <c r="E57185" t="s">
        <v>833</v>
      </c>
      <c r="H57185" t="str">
        <f>IFERROR(IF(INDEX(#REF!,MATCH('Summary_working sheet'!$A57185&amp;'Summary_working sheet'!$B57185&amp;MID('Summary_working sheet'!$H$1,5,3),#REF!,FALSE),1)&lt;&gt;"","Yes","No"),"No")</f>
        <v>No</v>
      </c>
      <c r="I57185" t="str">
        <f>IFERROR(IF(INDEX(#REF!,MATCH('Summary_working sheet'!$A57185&amp;'Summary_working sheet'!$B57185&amp;MID('Summary_working sheet'!$I$1,5,4),#REF!,FALSE),1)&lt;&gt;"","Yes","No"),"No")</f>
        <v>No</v>
      </c>
    </row>
    <row r="57186" spans="1:9" hidden="1" x14ac:dyDescent="0.2">
      <c r="A57186" s="54">
        <v>45139</v>
      </c>
      <c r="B57186" t="s">
        <v>2468</v>
      </c>
      <c r="C57186" t="s">
        <v>2469</v>
      </c>
      <c r="D57186" t="s">
        <v>62</v>
      </c>
      <c r="E57186" t="s">
        <v>833</v>
      </c>
      <c r="H57186" t="str">
        <f>IFERROR(IF(INDEX(#REF!,MATCH('Summary_working sheet'!$A57186&amp;'Summary_working sheet'!$B57186&amp;MID('Summary_working sheet'!$H$1,5,3),#REF!,FALSE),1)&lt;&gt;"","Yes","No"),"No")</f>
        <v>No</v>
      </c>
      <c r="I57186" t="str">
        <f>IFERROR(IF(INDEX(#REF!,MATCH('Summary_working sheet'!$A57186&amp;'Summary_working sheet'!$B57186&amp;MID('Summary_working sheet'!$I$1,5,4),#REF!,FALSE),1)&lt;&gt;"","Yes","No"),"No")</f>
        <v>No</v>
      </c>
    </row>
    <row r="57187" spans="1:9" hidden="1" x14ac:dyDescent="0.2">
      <c r="A57187" s="54">
        <v>45139</v>
      </c>
      <c r="B57187" t="s">
        <v>375</v>
      </c>
      <c r="C57187" t="s">
        <v>376</v>
      </c>
      <c r="D57187" t="s">
        <v>75</v>
      </c>
      <c r="E57187" t="s">
        <v>837</v>
      </c>
      <c r="H57187" t="str">
        <f>IFERROR(IF(INDEX(#REF!,MATCH('Summary_working sheet'!$A57187&amp;'Summary_working sheet'!$B57187&amp;MID('Summary_working sheet'!$H$1,5,3),#REF!,FALSE),1)&lt;&gt;"","Yes","No"),"No")</f>
        <v>No</v>
      </c>
      <c r="I57187" t="str">
        <f>IFERROR(IF(INDEX(#REF!,MATCH('Summary_working sheet'!$A57187&amp;'Summary_working sheet'!$B57187&amp;MID('Summary_working sheet'!$I$1,5,4),#REF!,FALSE),1)&lt;&gt;"","Yes","No"),"No")</f>
        <v>No</v>
      </c>
    </row>
    <row r="57188" spans="1:9" hidden="1" x14ac:dyDescent="0.2">
      <c r="A57188" s="54">
        <v>45139</v>
      </c>
      <c r="B57188" t="s">
        <v>2470</v>
      </c>
      <c r="C57188" t="s">
        <v>2471</v>
      </c>
      <c r="D57188" t="s">
        <v>62</v>
      </c>
      <c r="E57188" t="s">
        <v>833</v>
      </c>
      <c r="H57188" t="str">
        <f>IFERROR(IF(INDEX(#REF!,MATCH('Summary_working sheet'!$A57188&amp;'Summary_working sheet'!$B57188&amp;MID('Summary_working sheet'!$H$1,5,3),#REF!,FALSE),1)&lt;&gt;"","Yes","No"),"No")</f>
        <v>No</v>
      </c>
      <c r="I57188" t="str">
        <f>IFERROR(IF(INDEX(#REF!,MATCH('Summary_working sheet'!$A57188&amp;'Summary_working sheet'!$B57188&amp;MID('Summary_working sheet'!$I$1,5,4),#REF!,FALSE),1)&lt;&gt;"","Yes","No"),"No")</f>
        <v>No</v>
      </c>
    </row>
    <row r="57189" spans="1:9" hidden="1" x14ac:dyDescent="0.2">
      <c r="A57189" s="54">
        <v>45139</v>
      </c>
      <c r="B57189" t="s">
        <v>2472</v>
      </c>
      <c r="C57189" t="s">
        <v>2473</v>
      </c>
      <c r="D57189" t="s">
        <v>118</v>
      </c>
      <c r="E57189" t="s">
        <v>833</v>
      </c>
      <c r="H57189" t="str">
        <f>IFERROR(IF(INDEX(#REF!,MATCH('Summary_working sheet'!$A57189&amp;'Summary_working sheet'!$B57189&amp;MID('Summary_working sheet'!$H$1,5,3),#REF!,FALSE),1)&lt;&gt;"","Yes","No"),"No")</f>
        <v>No</v>
      </c>
      <c r="I57189" t="str">
        <f>IFERROR(IF(INDEX(#REF!,MATCH('Summary_working sheet'!$A57189&amp;'Summary_working sheet'!$B57189&amp;MID('Summary_working sheet'!$I$1,5,4),#REF!,FALSE),1)&lt;&gt;"","Yes","No"),"No")</f>
        <v>No</v>
      </c>
    </row>
    <row r="57190" spans="1:9" hidden="1" x14ac:dyDescent="0.2">
      <c r="A57190" s="54">
        <v>45139</v>
      </c>
      <c r="B57190" t="s">
        <v>2474</v>
      </c>
      <c r="C57190" t="s">
        <v>2475</v>
      </c>
      <c r="D57190" t="s">
        <v>62</v>
      </c>
      <c r="E57190" t="s">
        <v>833</v>
      </c>
      <c r="H57190" t="str">
        <f>IFERROR(IF(INDEX(#REF!,MATCH('Summary_working sheet'!$A57190&amp;'Summary_working sheet'!$B57190&amp;MID('Summary_working sheet'!$H$1,5,3),#REF!,FALSE),1)&lt;&gt;"","Yes","No"),"No")</f>
        <v>No</v>
      </c>
      <c r="I57190" t="str">
        <f>IFERROR(IF(INDEX(#REF!,MATCH('Summary_working sheet'!$A57190&amp;'Summary_working sheet'!$B57190&amp;MID('Summary_working sheet'!$I$1,5,4),#REF!,FALSE),1)&lt;&gt;"","Yes","No"),"No")</f>
        <v>No</v>
      </c>
    </row>
    <row r="57191" spans="1:9" hidden="1" x14ac:dyDescent="0.2">
      <c r="A57191" s="54">
        <v>45139</v>
      </c>
      <c r="B57191" t="s">
        <v>2476</v>
      </c>
      <c r="C57191" t="s">
        <v>2477</v>
      </c>
      <c r="D57191" t="s">
        <v>130</v>
      </c>
      <c r="E57191" t="s">
        <v>833</v>
      </c>
      <c r="H57191" t="str">
        <f>IFERROR(IF(INDEX(#REF!,MATCH('Summary_working sheet'!$A57191&amp;'Summary_working sheet'!$B57191&amp;MID('Summary_working sheet'!$H$1,5,3),#REF!,FALSE),1)&lt;&gt;"","Yes","No"),"No")</f>
        <v>No</v>
      </c>
      <c r="I57191" t="str">
        <f>IFERROR(IF(INDEX(#REF!,MATCH('Summary_working sheet'!$A57191&amp;'Summary_working sheet'!$B57191&amp;MID('Summary_working sheet'!$I$1,5,4),#REF!,FALSE),1)&lt;&gt;"","Yes","No"),"No")</f>
        <v>No</v>
      </c>
    </row>
    <row r="57192" spans="1:9" hidden="1" x14ac:dyDescent="0.2">
      <c r="A57192" s="54">
        <v>45139</v>
      </c>
      <c r="B57192" t="s">
        <v>2478</v>
      </c>
      <c r="C57192" t="s">
        <v>2479</v>
      </c>
      <c r="D57192" t="s">
        <v>130</v>
      </c>
      <c r="E57192" t="s">
        <v>833</v>
      </c>
      <c r="H57192" t="str">
        <f>IFERROR(IF(INDEX(#REF!,MATCH('Summary_working sheet'!$A57192&amp;'Summary_working sheet'!$B57192&amp;MID('Summary_working sheet'!$H$1,5,3),#REF!,FALSE),1)&lt;&gt;"","Yes","No"),"No")</f>
        <v>No</v>
      </c>
      <c r="I57192" t="str">
        <f>IFERROR(IF(INDEX(#REF!,MATCH('Summary_working sheet'!$A57192&amp;'Summary_working sheet'!$B57192&amp;MID('Summary_working sheet'!$I$1,5,4),#REF!,FALSE),1)&lt;&gt;"","Yes","No"),"No")</f>
        <v>No</v>
      </c>
    </row>
    <row r="57193" spans="1:9" hidden="1" x14ac:dyDescent="0.2">
      <c r="A57193" s="54">
        <v>45139</v>
      </c>
      <c r="B57193" t="s">
        <v>2480</v>
      </c>
      <c r="C57193" t="s">
        <v>2481</v>
      </c>
      <c r="D57193" t="s">
        <v>130</v>
      </c>
      <c r="E57193" t="s">
        <v>833</v>
      </c>
      <c r="H57193" t="str">
        <f>IFERROR(IF(INDEX(#REF!,MATCH('Summary_working sheet'!$A57193&amp;'Summary_working sheet'!$B57193&amp;MID('Summary_working sheet'!$H$1,5,3),#REF!,FALSE),1)&lt;&gt;"","Yes","No"),"No")</f>
        <v>No</v>
      </c>
      <c r="I57193" t="str">
        <f>IFERROR(IF(INDEX(#REF!,MATCH('Summary_working sheet'!$A57193&amp;'Summary_working sheet'!$B57193&amp;MID('Summary_working sheet'!$I$1,5,4),#REF!,FALSE),1)&lt;&gt;"","Yes","No"),"No")</f>
        <v>No</v>
      </c>
    </row>
    <row r="57194" spans="1:9" hidden="1" x14ac:dyDescent="0.2">
      <c r="A57194" s="54">
        <v>45139</v>
      </c>
      <c r="B57194" t="s">
        <v>2482</v>
      </c>
      <c r="C57194" t="s">
        <v>2483</v>
      </c>
      <c r="D57194" t="s">
        <v>130</v>
      </c>
      <c r="E57194" t="s">
        <v>833</v>
      </c>
      <c r="H57194" t="str">
        <f>IFERROR(IF(INDEX(#REF!,MATCH('Summary_working sheet'!$A57194&amp;'Summary_working sheet'!$B57194&amp;MID('Summary_working sheet'!$H$1,5,3),#REF!,FALSE),1)&lt;&gt;"","Yes","No"),"No")</f>
        <v>No</v>
      </c>
      <c r="I57194" t="str">
        <f>IFERROR(IF(INDEX(#REF!,MATCH('Summary_working sheet'!$A57194&amp;'Summary_working sheet'!$B57194&amp;MID('Summary_working sheet'!$I$1,5,4),#REF!,FALSE),1)&lt;&gt;"","Yes","No"),"No")</f>
        <v>No</v>
      </c>
    </row>
    <row r="57195" spans="1:9" hidden="1" x14ac:dyDescent="0.2">
      <c r="A57195" s="54">
        <v>45139</v>
      </c>
      <c r="B57195" t="s">
        <v>2484</v>
      </c>
      <c r="C57195" t="s">
        <v>2485</v>
      </c>
      <c r="D57195" t="s">
        <v>130</v>
      </c>
      <c r="E57195" t="s">
        <v>833</v>
      </c>
      <c r="H57195" t="str">
        <f>IFERROR(IF(INDEX(#REF!,MATCH('Summary_working sheet'!$A57195&amp;'Summary_working sheet'!$B57195&amp;MID('Summary_working sheet'!$H$1,5,3),#REF!,FALSE),1)&lt;&gt;"","Yes","No"),"No")</f>
        <v>No</v>
      </c>
      <c r="I57195" t="str">
        <f>IFERROR(IF(INDEX(#REF!,MATCH('Summary_working sheet'!$A57195&amp;'Summary_working sheet'!$B57195&amp;MID('Summary_working sheet'!$I$1,5,4),#REF!,FALSE),1)&lt;&gt;"","Yes","No"),"No")</f>
        <v>No</v>
      </c>
    </row>
    <row r="57196" spans="1:9" hidden="1" x14ac:dyDescent="0.2">
      <c r="A57196" s="54">
        <v>45139</v>
      </c>
      <c r="B57196" t="s">
        <v>2486</v>
      </c>
      <c r="C57196" t="s">
        <v>2487</v>
      </c>
      <c r="D57196" t="s">
        <v>130</v>
      </c>
      <c r="E57196" t="s">
        <v>833</v>
      </c>
      <c r="H57196" t="str">
        <f>IFERROR(IF(INDEX(#REF!,MATCH('Summary_working sheet'!$A57196&amp;'Summary_working sheet'!$B57196&amp;MID('Summary_working sheet'!$H$1,5,3),#REF!,FALSE),1)&lt;&gt;"","Yes","No"),"No")</f>
        <v>No</v>
      </c>
      <c r="I57196" t="str">
        <f>IFERROR(IF(INDEX(#REF!,MATCH('Summary_working sheet'!$A57196&amp;'Summary_working sheet'!$B57196&amp;MID('Summary_working sheet'!$I$1,5,4),#REF!,FALSE),1)&lt;&gt;"","Yes","No"),"No")</f>
        <v>No</v>
      </c>
    </row>
    <row r="57197" spans="1:9" hidden="1" x14ac:dyDescent="0.2">
      <c r="A57197" s="54">
        <v>45139</v>
      </c>
      <c r="B57197" t="s">
        <v>2488</v>
      </c>
      <c r="C57197" t="s">
        <v>2489</v>
      </c>
      <c r="D57197" t="s">
        <v>130</v>
      </c>
      <c r="E57197" t="s">
        <v>833</v>
      </c>
      <c r="H57197" t="str">
        <f>IFERROR(IF(INDEX(#REF!,MATCH('Summary_working sheet'!$A57197&amp;'Summary_working sheet'!$B57197&amp;MID('Summary_working sheet'!$H$1,5,3),#REF!,FALSE),1)&lt;&gt;"","Yes","No"),"No")</f>
        <v>No</v>
      </c>
      <c r="I57197" t="str">
        <f>IFERROR(IF(INDEX(#REF!,MATCH('Summary_working sheet'!$A57197&amp;'Summary_working sheet'!$B57197&amp;MID('Summary_working sheet'!$I$1,5,4),#REF!,FALSE),1)&lt;&gt;"","Yes","No"),"No")</f>
        <v>No</v>
      </c>
    </row>
    <row r="57198" spans="1:9" hidden="1" x14ac:dyDescent="0.2">
      <c r="A57198" s="54">
        <v>45139</v>
      </c>
      <c r="B57198" t="s">
        <v>2490</v>
      </c>
      <c r="C57198" t="s">
        <v>2491</v>
      </c>
      <c r="D57198" t="s">
        <v>130</v>
      </c>
      <c r="E57198" t="s">
        <v>833</v>
      </c>
      <c r="H57198" t="str">
        <f>IFERROR(IF(INDEX(#REF!,MATCH('Summary_working sheet'!$A57198&amp;'Summary_working sheet'!$B57198&amp;MID('Summary_working sheet'!$H$1,5,3),#REF!,FALSE),1)&lt;&gt;"","Yes","No"),"No")</f>
        <v>No</v>
      </c>
      <c r="I57198" t="str">
        <f>IFERROR(IF(INDEX(#REF!,MATCH('Summary_working sheet'!$A57198&amp;'Summary_working sheet'!$B57198&amp;MID('Summary_working sheet'!$I$1,5,4),#REF!,FALSE),1)&lt;&gt;"","Yes","No"),"No")</f>
        <v>No</v>
      </c>
    </row>
    <row r="57199" spans="1:9" hidden="1" x14ac:dyDescent="0.2">
      <c r="A57199" s="54">
        <v>45139</v>
      </c>
      <c r="B57199" t="s">
        <v>2492</v>
      </c>
      <c r="C57199" t="s">
        <v>2493</v>
      </c>
      <c r="D57199" t="s">
        <v>130</v>
      </c>
      <c r="E57199" t="s">
        <v>833</v>
      </c>
      <c r="H57199" t="str">
        <f>IFERROR(IF(INDEX(#REF!,MATCH('Summary_working sheet'!$A57199&amp;'Summary_working sheet'!$B57199&amp;MID('Summary_working sheet'!$H$1,5,3),#REF!,FALSE),1)&lt;&gt;"","Yes","No"),"No")</f>
        <v>No</v>
      </c>
      <c r="I57199" t="str">
        <f>IFERROR(IF(INDEX(#REF!,MATCH('Summary_working sheet'!$A57199&amp;'Summary_working sheet'!$B57199&amp;MID('Summary_working sheet'!$I$1,5,4),#REF!,FALSE),1)&lt;&gt;"","Yes","No"),"No")</f>
        <v>No</v>
      </c>
    </row>
    <row r="57200" spans="1:9" hidden="1" x14ac:dyDescent="0.2">
      <c r="A57200" s="54">
        <v>45139</v>
      </c>
      <c r="B57200" t="s">
        <v>2494</v>
      </c>
      <c r="C57200" t="s">
        <v>2495</v>
      </c>
      <c r="D57200" t="s">
        <v>130</v>
      </c>
      <c r="E57200" t="s">
        <v>833</v>
      </c>
      <c r="H57200" t="str">
        <f>IFERROR(IF(INDEX(#REF!,MATCH('Summary_working sheet'!$A57200&amp;'Summary_working sheet'!$B57200&amp;MID('Summary_working sheet'!$H$1,5,3),#REF!,FALSE),1)&lt;&gt;"","Yes","No"),"No")</f>
        <v>No</v>
      </c>
      <c r="I57200" t="str">
        <f>IFERROR(IF(INDEX(#REF!,MATCH('Summary_working sheet'!$A57200&amp;'Summary_working sheet'!$B57200&amp;MID('Summary_working sheet'!$I$1,5,4),#REF!,FALSE),1)&lt;&gt;"","Yes","No"),"No")</f>
        <v>No</v>
      </c>
    </row>
    <row r="57201" spans="1:9" hidden="1" x14ac:dyDescent="0.2">
      <c r="A57201" s="54">
        <v>45139</v>
      </c>
      <c r="B57201" t="s">
        <v>2496</v>
      </c>
      <c r="C57201" t="s">
        <v>2497</v>
      </c>
      <c r="D57201" t="s">
        <v>130</v>
      </c>
      <c r="E57201" t="s">
        <v>833</v>
      </c>
      <c r="H57201" t="str">
        <f>IFERROR(IF(INDEX(#REF!,MATCH('Summary_working sheet'!$A57201&amp;'Summary_working sheet'!$B57201&amp;MID('Summary_working sheet'!$H$1,5,3),#REF!,FALSE),1)&lt;&gt;"","Yes","No"),"No")</f>
        <v>No</v>
      </c>
      <c r="I57201" t="str">
        <f>IFERROR(IF(INDEX(#REF!,MATCH('Summary_working sheet'!$A57201&amp;'Summary_working sheet'!$B57201&amp;MID('Summary_working sheet'!$I$1,5,4),#REF!,FALSE),1)&lt;&gt;"","Yes","No"),"No")</f>
        <v>No</v>
      </c>
    </row>
    <row r="57202" spans="1:9" hidden="1" x14ac:dyDescent="0.2">
      <c r="A57202" s="54">
        <v>45139</v>
      </c>
      <c r="B57202" t="s">
        <v>2498</v>
      </c>
      <c r="C57202" t="s">
        <v>2499</v>
      </c>
      <c r="D57202" t="s">
        <v>130</v>
      </c>
      <c r="E57202" t="s">
        <v>833</v>
      </c>
      <c r="H57202" t="str">
        <f>IFERROR(IF(INDEX(#REF!,MATCH('Summary_working sheet'!$A57202&amp;'Summary_working sheet'!$B57202&amp;MID('Summary_working sheet'!$H$1,5,3),#REF!,FALSE),1)&lt;&gt;"","Yes","No"),"No")</f>
        <v>No</v>
      </c>
      <c r="I57202" t="str">
        <f>IFERROR(IF(INDEX(#REF!,MATCH('Summary_working sheet'!$A57202&amp;'Summary_working sheet'!$B57202&amp;MID('Summary_working sheet'!$I$1,5,4),#REF!,FALSE),1)&lt;&gt;"","Yes","No"),"No")</f>
        <v>No</v>
      </c>
    </row>
    <row r="57203" spans="1:9" hidden="1" x14ac:dyDescent="0.2">
      <c r="A57203" s="54">
        <v>45139</v>
      </c>
      <c r="B57203" t="s">
        <v>2500</v>
      </c>
      <c r="C57203" t="s">
        <v>2501</v>
      </c>
      <c r="D57203" t="s">
        <v>130</v>
      </c>
      <c r="E57203" t="s">
        <v>833</v>
      </c>
      <c r="H57203" t="str">
        <f>IFERROR(IF(INDEX(#REF!,MATCH('Summary_working sheet'!$A57203&amp;'Summary_working sheet'!$B57203&amp;MID('Summary_working sheet'!$H$1,5,3),#REF!,FALSE),1)&lt;&gt;"","Yes","No"),"No")</f>
        <v>No</v>
      </c>
      <c r="I57203" t="str">
        <f>IFERROR(IF(INDEX(#REF!,MATCH('Summary_working sheet'!$A57203&amp;'Summary_working sheet'!$B57203&amp;MID('Summary_working sheet'!$I$1,5,4),#REF!,FALSE),1)&lt;&gt;"","Yes","No"),"No")</f>
        <v>No</v>
      </c>
    </row>
    <row r="57204" spans="1:9" hidden="1" x14ac:dyDescent="0.2">
      <c r="A57204" s="54">
        <v>45139</v>
      </c>
      <c r="B57204" t="s">
        <v>2502</v>
      </c>
      <c r="C57204" t="s">
        <v>2503</v>
      </c>
      <c r="D57204" t="s">
        <v>130</v>
      </c>
      <c r="E57204" t="s">
        <v>833</v>
      </c>
      <c r="H57204" t="str">
        <f>IFERROR(IF(INDEX(#REF!,MATCH('Summary_working sheet'!$A57204&amp;'Summary_working sheet'!$B57204&amp;MID('Summary_working sheet'!$H$1,5,3),#REF!,FALSE),1)&lt;&gt;"","Yes","No"),"No")</f>
        <v>No</v>
      </c>
      <c r="I57204" t="str">
        <f>IFERROR(IF(INDEX(#REF!,MATCH('Summary_working sheet'!$A57204&amp;'Summary_working sheet'!$B57204&amp;MID('Summary_working sheet'!$I$1,5,4),#REF!,FALSE),1)&lt;&gt;"","Yes","No"),"No")</f>
        <v>No</v>
      </c>
    </row>
    <row r="57205" spans="1:9" hidden="1" x14ac:dyDescent="0.2">
      <c r="A57205" s="54">
        <v>45139</v>
      </c>
      <c r="B57205" t="s">
        <v>2504</v>
      </c>
      <c r="C57205" t="s">
        <v>2505</v>
      </c>
      <c r="D57205" t="s">
        <v>130</v>
      </c>
      <c r="E57205" t="s">
        <v>833</v>
      </c>
      <c r="H57205" t="str">
        <f>IFERROR(IF(INDEX(#REF!,MATCH('Summary_working sheet'!$A57205&amp;'Summary_working sheet'!$B57205&amp;MID('Summary_working sheet'!$H$1,5,3),#REF!,FALSE),1)&lt;&gt;"","Yes","No"),"No")</f>
        <v>No</v>
      </c>
      <c r="I57205" t="str">
        <f>IFERROR(IF(INDEX(#REF!,MATCH('Summary_working sheet'!$A57205&amp;'Summary_working sheet'!$B57205&amp;MID('Summary_working sheet'!$I$1,5,4),#REF!,FALSE),1)&lt;&gt;"","Yes","No"),"No")</f>
        <v>No</v>
      </c>
    </row>
    <row r="57206" spans="1:9" hidden="1" x14ac:dyDescent="0.2">
      <c r="A57206" s="54">
        <v>45139</v>
      </c>
      <c r="B57206" t="s">
        <v>2506</v>
      </c>
      <c r="C57206" t="s">
        <v>2507</v>
      </c>
      <c r="D57206" t="s">
        <v>130</v>
      </c>
      <c r="E57206" t="s">
        <v>833</v>
      </c>
      <c r="H57206" t="str">
        <f>IFERROR(IF(INDEX(#REF!,MATCH('Summary_working sheet'!$A57206&amp;'Summary_working sheet'!$B57206&amp;MID('Summary_working sheet'!$H$1,5,3),#REF!,FALSE),1)&lt;&gt;"","Yes","No"),"No")</f>
        <v>No</v>
      </c>
      <c r="I57206" t="str">
        <f>IFERROR(IF(INDEX(#REF!,MATCH('Summary_working sheet'!$A57206&amp;'Summary_working sheet'!$B57206&amp;MID('Summary_working sheet'!$I$1,5,4),#REF!,FALSE),1)&lt;&gt;"","Yes","No"),"No")</f>
        <v>No</v>
      </c>
    </row>
    <row r="57207" spans="1:9" hidden="1" x14ac:dyDescent="0.2">
      <c r="A57207" s="54">
        <v>45139</v>
      </c>
      <c r="B57207" t="s">
        <v>2508</v>
      </c>
      <c r="C57207" t="s">
        <v>2509</v>
      </c>
      <c r="D57207" t="s">
        <v>130</v>
      </c>
      <c r="E57207" t="s">
        <v>833</v>
      </c>
      <c r="H57207" t="str">
        <f>IFERROR(IF(INDEX(#REF!,MATCH('Summary_working sheet'!$A57207&amp;'Summary_working sheet'!$B57207&amp;MID('Summary_working sheet'!$H$1,5,3),#REF!,FALSE),1)&lt;&gt;"","Yes","No"),"No")</f>
        <v>No</v>
      </c>
      <c r="I57207" t="str">
        <f>IFERROR(IF(INDEX(#REF!,MATCH('Summary_working sheet'!$A57207&amp;'Summary_working sheet'!$B57207&amp;MID('Summary_working sheet'!$I$1,5,4),#REF!,FALSE),1)&lt;&gt;"","Yes","No"),"No")</f>
        <v>No</v>
      </c>
    </row>
    <row r="57208" spans="1:9" hidden="1" x14ac:dyDescent="0.2">
      <c r="A57208" s="54">
        <v>45139</v>
      </c>
      <c r="B57208" t="s">
        <v>2510</v>
      </c>
      <c r="C57208" t="s">
        <v>2511</v>
      </c>
      <c r="D57208" t="s">
        <v>130</v>
      </c>
      <c r="E57208" t="s">
        <v>833</v>
      </c>
      <c r="H57208" t="str">
        <f>IFERROR(IF(INDEX(#REF!,MATCH('Summary_working sheet'!$A57208&amp;'Summary_working sheet'!$B57208&amp;MID('Summary_working sheet'!$H$1,5,3),#REF!,FALSE),1)&lt;&gt;"","Yes","No"),"No")</f>
        <v>No</v>
      </c>
      <c r="I57208" t="str">
        <f>IFERROR(IF(INDEX(#REF!,MATCH('Summary_working sheet'!$A57208&amp;'Summary_working sheet'!$B57208&amp;MID('Summary_working sheet'!$I$1,5,4),#REF!,FALSE),1)&lt;&gt;"","Yes","No"),"No")</f>
        <v>No</v>
      </c>
    </row>
    <row r="57209" spans="1:9" hidden="1" x14ac:dyDescent="0.2">
      <c r="A57209" s="54">
        <v>45139</v>
      </c>
      <c r="B57209" t="s">
        <v>2512</v>
      </c>
      <c r="C57209" t="s">
        <v>2513</v>
      </c>
      <c r="D57209" t="s">
        <v>130</v>
      </c>
      <c r="E57209" t="s">
        <v>833</v>
      </c>
      <c r="H57209" t="str">
        <f>IFERROR(IF(INDEX(#REF!,MATCH('Summary_working sheet'!$A57209&amp;'Summary_working sheet'!$B57209&amp;MID('Summary_working sheet'!$H$1,5,3),#REF!,FALSE),1)&lt;&gt;"","Yes","No"),"No")</f>
        <v>No</v>
      </c>
      <c r="I57209" t="str">
        <f>IFERROR(IF(INDEX(#REF!,MATCH('Summary_working sheet'!$A57209&amp;'Summary_working sheet'!$B57209&amp;MID('Summary_working sheet'!$I$1,5,4),#REF!,FALSE),1)&lt;&gt;"","Yes","No"),"No")</f>
        <v>No</v>
      </c>
    </row>
    <row r="57210" spans="1:9" hidden="1" x14ac:dyDescent="0.2">
      <c r="A57210" s="54">
        <v>45139</v>
      </c>
      <c r="B57210" t="s">
        <v>2514</v>
      </c>
      <c r="C57210" t="s">
        <v>2515</v>
      </c>
      <c r="D57210" t="s">
        <v>130</v>
      </c>
      <c r="E57210" t="s">
        <v>833</v>
      </c>
      <c r="H57210" t="str">
        <f>IFERROR(IF(INDEX(#REF!,MATCH('Summary_working sheet'!$A57210&amp;'Summary_working sheet'!$B57210&amp;MID('Summary_working sheet'!$H$1,5,3),#REF!,FALSE),1)&lt;&gt;"","Yes","No"),"No")</f>
        <v>No</v>
      </c>
      <c r="I57210" t="str">
        <f>IFERROR(IF(INDEX(#REF!,MATCH('Summary_working sheet'!$A57210&amp;'Summary_working sheet'!$B57210&amp;MID('Summary_working sheet'!$I$1,5,4),#REF!,FALSE),1)&lt;&gt;"","Yes","No"),"No")</f>
        <v>No</v>
      </c>
    </row>
    <row r="57211" spans="1:9" hidden="1" x14ac:dyDescent="0.2">
      <c r="A57211" s="54">
        <v>45139</v>
      </c>
      <c r="B57211" t="s">
        <v>2516</v>
      </c>
      <c r="C57211" t="s">
        <v>2517</v>
      </c>
      <c r="D57211" t="s">
        <v>130</v>
      </c>
      <c r="E57211" t="s">
        <v>833</v>
      </c>
      <c r="H57211" t="str">
        <f>IFERROR(IF(INDEX(#REF!,MATCH('Summary_working sheet'!$A57211&amp;'Summary_working sheet'!$B57211&amp;MID('Summary_working sheet'!$H$1,5,3),#REF!,FALSE),1)&lt;&gt;"","Yes","No"),"No")</f>
        <v>No</v>
      </c>
      <c r="I57211" t="str">
        <f>IFERROR(IF(INDEX(#REF!,MATCH('Summary_working sheet'!$A57211&amp;'Summary_working sheet'!$B57211&amp;MID('Summary_working sheet'!$I$1,5,4),#REF!,FALSE),1)&lt;&gt;"","Yes","No"),"No")</f>
        <v>No</v>
      </c>
    </row>
    <row r="57212" spans="1:9" hidden="1" x14ac:dyDescent="0.2">
      <c r="A57212" s="54">
        <v>45139</v>
      </c>
      <c r="B57212" t="s">
        <v>2518</v>
      </c>
      <c r="C57212" t="s">
        <v>2519</v>
      </c>
      <c r="D57212" t="s">
        <v>130</v>
      </c>
      <c r="E57212" t="s">
        <v>833</v>
      </c>
      <c r="H57212" t="str">
        <f>IFERROR(IF(INDEX(#REF!,MATCH('Summary_working sheet'!$A57212&amp;'Summary_working sheet'!$B57212&amp;MID('Summary_working sheet'!$H$1,5,3),#REF!,FALSE),1)&lt;&gt;"","Yes","No"),"No")</f>
        <v>No</v>
      </c>
      <c r="I57212" t="str">
        <f>IFERROR(IF(INDEX(#REF!,MATCH('Summary_working sheet'!$A57212&amp;'Summary_working sheet'!$B57212&amp;MID('Summary_working sheet'!$I$1,5,4),#REF!,FALSE),1)&lt;&gt;"","Yes","No"),"No")</f>
        <v>No</v>
      </c>
    </row>
    <row r="57213" spans="1:9" hidden="1" x14ac:dyDescent="0.2">
      <c r="A57213" s="54">
        <v>45139</v>
      </c>
      <c r="B57213" t="s">
        <v>2520</v>
      </c>
      <c r="C57213" t="s">
        <v>2521</v>
      </c>
      <c r="D57213" t="s">
        <v>130</v>
      </c>
      <c r="E57213" t="s">
        <v>833</v>
      </c>
      <c r="H57213" t="str">
        <f>IFERROR(IF(INDEX(#REF!,MATCH('Summary_working sheet'!$A57213&amp;'Summary_working sheet'!$B57213&amp;MID('Summary_working sheet'!$H$1,5,3),#REF!,FALSE),1)&lt;&gt;"","Yes","No"),"No")</f>
        <v>No</v>
      </c>
      <c r="I57213" t="str">
        <f>IFERROR(IF(INDEX(#REF!,MATCH('Summary_working sheet'!$A57213&amp;'Summary_working sheet'!$B57213&amp;MID('Summary_working sheet'!$I$1,5,4),#REF!,FALSE),1)&lt;&gt;"","Yes","No"),"No")</f>
        <v>No</v>
      </c>
    </row>
    <row r="57214" spans="1:9" hidden="1" x14ac:dyDescent="0.2">
      <c r="A57214" s="54">
        <v>45139</v>
      </c>
      <c r="B57214" t="s">
        <v>2522</v>
      </c>
      <c r="C57214" t="s">
        <v>2523</v>
      </c>
      <c r="D57214" t="s">
        <v>130</v>
      </c>
      <c r="E57214" t="s">
        <v>833</v>
      </c>
      <c r="H57214" t="str">
        <f>IFERROR(IF(INDEX(#REF!,MATCH('Summary_working sheet'!$A57214&amp;'Summary_working sheet'!$B57214&amp;MID('Summary_working sheet'!$H$1,5,3),#REF!,FALSE),1)&lt;&gt;"","Yes","No"),"No")</f>
        <v>No</v>
      </c>
      <c r="I57214" t="str">
        <f>IFERROR(IF(INDEX(#REF!,MATCH('Summary_working sheet'!$A57214&amp;'Summary_working sheet'!$B57214&amp;MID('Summary_working sheet'!$I$1,5,4),#REF!,FALSE),1)&lt;&gt;"","Yes","No"),"No")</f>
        <v>No</v>
      </c>
    </row>
    <row r="57215" spans="1:9" hidden="1" x14ac:dyDescent="0.2">
      <c r="A57215" s="54">
        <v>45139</v>
      </c>
      <c r="B57215" t="s">
        <v>2524</v>
      </c>
      <c r="C57215" t="s">
        <v>2525</v>
      </c>
      <c r="D57215" t="s">
        <v>130</v>
      </c>
      <c r="E57215" t="s">
        <v>833</v>
      </c>
      <c r="H57215" t="str">
        <f>IFERROR(IF(INDEX(#REF!,MATCH('Summary_working sheet'!$A57215&amp;'Summary_working sheet'!$B57215&amp;MID('Summary_working sheet'!$H$1,5,3),#REF!,FALSE),1)&lt;&gt;"","Yes","No"),"No")</f>
        <v>No</v>
      </c>
      <c r="I57215" t="str">
        <f>IFERROR(IF(INDEX(#REF!,MATCH('Summary_working sheet'!$A57215&amp;'Summary_working sheet'!$B57215&amp;MID('Summary_working sheet'!$I$1,5,4),#REF!,FALSE),1)&lt;&gt;"","Yes","No"),"No")</f>
        <v>No</v>
      </c>
    </row>
    <row r="57216" spans="1:9" hidden="1" x14ac:dyDescent="0.2">
      <c r="A57216" s="54">
        <v>45139</v>
      </c>
      <c r="B57216" t="s">
        <v>2526</v>
      </c>
      <c r="C57216" t="s">
        <v>2527</v>
      </c>
      <c r="D57216" t="s">
        <v>130</v>
      </c>
      <c r="E57216" t="s">
        <v>833</v>
      </c>
      <c r="H57216" t="str">
        <f>IFERROR(IF(INDEX(#REF!,MATCH('Summary_working sheet'!$A57216&amp;'Summary_working sheet'!$B57216&amp;MID('Summary_working sheet'!$H$1,5,3),#REF!,FALSE),1)&lt;&gt;"","Yes","No"),"No")</f>
        <v>No</v>
      </c>
      <c r="I57216" t="str">
        <f>IFERROR(IF(INDEX(#REF!,MATCH('Summary_working sheet'!$A57216&amp;'Summary_working sheet'!$B57216&amp;MID('Summary_working sheet'!$I$1,5,4),#REF!,FALSE),1)&lt;&gt;"","Yes","No"),"No")</f>
        <v>No</v>
      </c>
    </row>
    <row r="57217" spans="1:9" hidden="1" x14ac:dyDescent="0.2">
      <c r="A57217" s="54">
        <v>45139</v>
      </c>
      <c r="B57217" t="s">
        <v>2528</v>
      </c>
      <c r="C57217" t="s">
        <v>2529</v>
      </c>
      <c r="D57217" t="s">
        <v>130</v>
      </c>
      <c r="E57217" t="s">
        <v>833</v>
      </c>
      <c r="H57217" t="str">
        <f>IFERROR(IF(INDEX(#REF!,MATCH('Summary_working sheet'!$A57217&amp;'Summary_working sheet'!$B57217&amp;MID('Summary_working sheet'!$H$1,5,3),#REF!,FALSE),1)&lt;&gt;"","Yes","No"),"No")</f>
        <v>No</v>
      </c>
      <c r="I57217" t="str">
        <f>IFERROR(IF(INDEX(#REF!,MATCH('Summary_working sheet'!$A57217&amp;'Summary_working sheet'!$B57217&amp;MID('Summary_working sheet'!$I$1,5,4),#REF!,FALSE),1)&lt;&gt;"","Yes","No"),"No")</f>
        <v>No</v>
      </c>
    </row>
    <row r="57218" spans="1:9" hidden="1" x14ac:dyDescent="0.2">
      <c r="A57218" s="54">
        <v>45139</v>
      </c>
      <c r="B57218" t="s">
        <v>2530</v>
      </c>
      <c r="C57218" t="s">
        <v>2531</v>
      </c>
      <c r="D57218" t="s">
        <v>130</v>
      </c>
      <c r="E57218" t="s">
        <v>833</v>
      </c>
      <c r="H57218" t="str">
        <f>IFERROR(IF(INDEX(#REF!,MATCH('Summary_working sheet'!$A57218&amp;'Summary_working sheet'!$B57218&amp;MID('Summary_working sheet'!$H$1,5,3),#REF!,FALSE),1)&lt;&gt;"","Yes","No"),"No")</f>
        <v>No</v>
      </c>
      <c r="I57218" t="str">
        <f>IFERROR(IF(INDEX(#REF!,MATCH('Summary_working sheet'!$A57218&amp;'Summary_working sheet'!$B57218&amp;MID('Summary_working sheet'!$I$1,5,4),#REF!,FALSE),1)&lt;&gt;"","Yes","No"),"No")</f>
        <v>No</v>
      </c>
    </row>
    <row r="57219" spans="1:9" hidden="1" x14ac:dyDescent="0.2">
      <c r="A57219" s="54">
        <v>45139</v>
      </c>
      <c r="B57219" t="s">
        <v>2532</v>
      </c>
      <c r="C57219" t="s">
        <v>2533</v>
      </c>
      <c r="D57219" t="s">
        <v>130</v>
      </c>
      <c r="E57219" t="s">
        <v>833</v>
      </c>
      <c r="H57219" t="str">
        <f>IFERROR(IF(INDEX(#REF!,MATCH('Summary_working sheet'!$A57219&amp;'Summary_working sheet'!$B57219&amp;MID('Summary_working sheet'!$H$1,5,3),#REF!,FALSE),1)&lt;&gt;"","Yes","No"),"No")</f>
        <v>No</v>
      </c>
      <c r="I57219" t="str">
        <f>IFERROR(IF(INDEX(#REF!,MATCH('Summary_working sheet'!$A57219&amp;'Summary_working sheet'!$B57219&amp;MID('Summary_working sheet'!$I$1,5,4),#REF!,FALSE),1)&lt;&gt;"","Yes","No"),"No")</f>
        <v>No</v>
      </c>
    </row>
    <row r="57220" spans="1:9" hidden="1" x14ac:dyDescent="0.2">
      <c r="A57220" s="54">
        <v>45139</v>
      </c>
      <c r="B57220" t="s">
        <v>2534</v>
      </c>
      <c r="C57220" t="s">
        <v>2535</v>
      </c>
      <c r="D57220" t="s">
        <v>130</v>
      </c>
      <c r="E57220" t="s">
        <v>833</v>
      </c>
      <c r="H57220" t="str">
        <f>IFERROR(IF(INDEX(#REF!,MATCH('Summary_working sheet'!$A57220&amp;'Summary_working sheet'!$B57220&amp;MID('Summary_working sheet'!$H$1,5,3),#REF!,FALSE),1)&lt;&gt;"","Yes","No"),"No")</f>
        <v>No</v>
      </c>
      <c r="I57220" t="str">
        <f>IFERROR(IF(INDEX(#REF!,MATCH('Summary_working sheet'!$A57220&amp;'Summary_working sheet'!$B57220&amp;MID('Summary_working sheet'!$I$1,5,4),#REF!,FALSE),1)&lt;&gt;"","Yes","No"),"No")</f>
        <v>No</v>
      </c>
    </row>
    <row r="57221" spans="1:9" hidden="1" x14ac:dyDescent="0.2">
      <c r="A57221" s="54">
        <v>45139</v>
      </c>
      <c r="B57221" t="s">
        <v>2536</v>
      </c>
      <c r="C57221" t="s">
        <v>2537</v>
      </c>
      <c r="D57221" t="s">
        <v>130</v>
      </c>
      <c r="E57221" t="s">
        <v>833</v>
      </c>
      <c r="H57221" t="str">
        <f>IFERROR(IF(INDEX(#REF!,MATCH('Summary_working sheet'!$A57221&amp;'Summary_working sheet'!$B57221&amp;MID('Summary_working sheet'!$H$1,5,3),#REF!,FALSE),1)&lt;&gt;"","Yes","No"),"No")</f>
        <v>No</v>
      </c>
      <c r="I57221" t="str">
        <f>IFERROR(IF(INDEX(#REF!,MATCH('Summary_working sheet'!$A57221&amp;'Summary_working sheet'!$B57221&amp;MID('Summary_working sheet'!$I$1,5,4),#REF!,FALSE),1)&lt;&gt;"","Yes","No"),"No")</f>
        <v>No</v>
      </c>
    </row>
    <row r="57222" spans="1:9" hidden="1" x14ac:dyDescent="0.2">
      <c r="A57222" s="54">
        <v>45139</v>
      </c>
      <c r="B57222" t="s">
        <v>2538</v>
      </c>
      <c r="C57222" t="s">
        <v>2539</v>
      </c>
      <c r="D57222" t="s">
        <v>130</v>
      </c>
      <c r="E57222" t="s">
        <v>833</v>
      </c>
      <c r="H57222" t="str">
        <f>IFERROR(IF(INDEX(#REF!,MATCH('Summary_working sheet'!$A57222&amp;'Summary_working sheet'!$B57222&amp;MID('Summary_working sheet'!$H$1,5,3),#REF!,FALSE),1)&lt;&gt;"","Yes","No"),"No")</f>
        <v>No</v>
      </c>
      <c r="I57222" t="str">
        <f>IFERROR(IF(INDEX(#REF!,MATCH('Summary_working sheet'!$A57222&amp;'Summary_working sheet'!$B57222&amp;MID('Summary_working sheet'!$I$1,5,4),#REF!,FALSE),1)&lt;&gt;"","Yes","No"),"No")</f>
        <v>No</v>
      </c>
    </row>
    <row r="57223" spans="1:9" hidden="1" x14ac:dyDescent="0.2">
      <c r="A57223" s="54">
        <v>45139</v>
      </c>
      <c r="B57223" t="s">
        <v>2540</v>
      </c>
      <c r="C57223" t="s">
        <v>2541</v>
      </c>
      <c r="D57223" t="s">
        <v>130</v>
      </c>
      <c r="E57223" t="s">
        <v>833</v>
      </c>
      <c r="H57223" t="str">
        <f>IFERROR(IF(INDEX(#REF!,MATCH('Summary_working sheet'!$A57223&amp;'Summary_working sheet'!$B57223&amp;MID('Summary_working sheet'!$H$1,5,3),#REF!,FALSE),1)&lt;&gt;"","Yes","No"),"No")</f>
        <v>No</v>
      </c>
      <c r="I57223" t="str">
        <f>IFERROR(IF(INDEX(#REF!,MATCH('Summary_working sheet'!$A57223&amp;'Summary_working sheet'!$B57223&amp;MID('Summary_working sheet'!$I$1,5,4),#REF!,FALSE),1)&lt;&gt;"","Yes","No"),"No")</f>
        <v>No</v>
      </c>
    </row>
    <row r="57224" spans="1:9" hidden="1" x14ac:dyDescent="0.2">
      <c r="A57224" s="54">
        <v>45139</v>
      </c>
      <c r="B57224" t="s">
        <v>2542</v>
      </c>
      <c r="C57224" t="s">
        <v>2543</v>
      </c>
      <c r="D57224" t="s">
        <v>130</v>
      </c>
      <c r="E57224" t="s">
        <v>833</v>
      </c>
      <c r="H57224" t="str">
        <f>IFERROR(IF(INDEX(#REF!,MATCH('Summary_working sheet'!$A57224&amp;'Summary_working sheet'!$B57224&amp;MID('Summary_working sheet'!$H$1,5,3),#REF!,FALSE),1)&lt;&gt;"","Yes","No"),"No")</f>
        <v>No</v>
      </c>
      <c r="I57224" t="str">
        <f>IFERROR(IF(INDEX(#REF!,MATCH('Summary_working sheet'!$A57224&amp;'Summary_working sheet'!$B57224&amp;MID('Summary_working sheet'!$I$1,5,4),#REF!,FALSE),1)&lt;&gt;"","Yes","No"),"No")</f>
        <v>No</v>
      </c>
    </row>
    <row r="57225" spans="1:9" hidden="1" x14ac:dyDescent="0.2">
      <c r="A57225" s="54">
        <v>45139</v>
      </c>
      <c r="B57225" t="s">
        <v>2544</v>
      </c>
      <c r="C57225" t="s">
        <v>2545</v>
      </c>
      <c r="D57225" t="s">
        <v>130</v>
      </c>
      <c r="E57225" t="s">
        <v>833</v>
      </c>
      <c r="H57225" t="str">
        <f>IFERROR(IF(INDEX(#REF!,MATCH('Summary_working sheet'!$A57225&amp;'Summary_working sheet'!$B57225&amp;MID('Summary_working sheet'!$H$1,5,3),#REF!,FALSE),1)&lt;&gt;"","Yes","No"),"No")</f>
        <v>No</v>
      </c>
      <c r="I57225" t="str">
        <f>IFERROR(IF(INDEX(#REF!,MATCH('Summary_working sheet'!$A57225&amp;'Summary_working sheet'!$B57225&amp;MID('Summary_working sheet'!$I$1,5,4),#REF!,FALSE),1)&lt;&gt;"","Yes","No"),"No")</f>
        <v>No</v>
      </c>
    </row>
    <row r="57226" spans="1:9" hidden="1" x14ac:dyDescent="0.2">
      <c r="A57226" s="54">
        <v>45139</v>
      </c>
      <c r="B57226" t="s">
        <v>2546</v>
      </c>
      <c r="C57226" t="s">
        <v>2547</v>
      </c>
      <c r="D57226" t="s">
        <v>130</v>
      </c>
      <c r="E57226" t="s">
        <v>833</v>
      </c>
      <c r="H57226" t="str">
        <f>IFERROR(IF(INDEX(#REF!,MATCH('Summary_working sheet'!$A57226&amp;'Summary_working sheet'!$B57226&amp;MID('Summary_working sheet'!$H$1,5,3),#REF!,FALSE),1)&lt;&gt;"","Yes","No"),"No")</f>
        <v>No</v>
      </c>
      <c r="I57226" t="str">
        <f>IFERROR(IF(INDEX(#REF!,MATCH('Summary_working sheet'!$A57226&amp;'Summary_working sheet'!$B57226&amp;MID('Summary_working sheet'!$I$1,5,4),#REF!,FALSE),1)&lt;&gt;"","Yes","No"),"No")</f>
        <v>No</v>
      </c>
    </row>
    <row r="57227" spans="1:9" hidden="1" x14ac:dyDescent="0.2">
      <c r="A57227" s="54">
        <v>45139</v>
      </c>
      <c r="B57227" t="s">
        <v>2548</v>
      </c>
      <c r="C57227" t="s">
        <v>2549</v>
      </c>
      <c r="D57227" t="s">
        <v>130</v>
      </c>
      <c r="E57227" t="s">
        <v>833</v>
      </c>
      <c r="H57227" t="str">
        <f>IFERROR(IF(INDEX(#REF!,MATCH('Summary_working sheet'!$A57227&amp;'Summary_working sheet'!$B57227&amp;MID('Summary_working sheet'!$H$1,5,3),#REF!,FALSE),1)&lt;&gt;"","Yes","No"),"No")</f>
        <v>No</v>
      </c>
      <c r="I57227" t="str">
        <f>IFERROR(IF(INDEX(#REF!,MATCH('Summary_working sheet'!$A57227&amp;'Summary_working sheet'!$B57227&amp;MID('Summary_working sheet'!$I$1,5,4),#REF!,FALSE),1)&lt;&gt;"","Yes","No"),"No")</f>
        <v>No</v>
      </c>
    </row>
    <row r="57228" spans="1:9" hidden="1" x14ac:dyDescent="0.2">
      <c r="A57228" s="54">
        <v>45139</v>
      </c>
      <c r="B57228" t="s">
        <v>2550</v>
      </c>
      <c r="C57228" t="s">
        <v>2551</v>
      </c>
      <c r="D57228" t="s">
        <v>130</v>
      </c>
      <c r="E57228" t="s">
        <v>833</v>
      </c>
      <c r="H57228" t="str">
        <f>IFERROR(IF(INDEX(#REF!,MATCH('Summary_working sheet'!$A57228&amp;'Summary_working sheet'!$B57228&amp;MID('Summary_working sheet'!$H$1,5,3),#REF!,FALSE),1)&lt;&gt;"","Yes","No"),"No")</f>
        <v>No</v>
      </c>
      <c r="I57228" t="str">
        <f>IFERROR(IF(INDEX(#REF!,MATCH('Summary_working sheet'!$A57228&amp;'Summary_working sheet'!$B57228&amp;MID('Summary_working sheet'!$I$1,5,4),#REF!,FALSE),1)&lt;&gt;"","Yes","No"),"No")</f>
        <v>No</v>
      </c>
    </row>
    <row r="57229" spans="1:9" hidden="1" x14ac:dyDescent="0.2">
      <c r="A57229" s="54">
        <v>45139</v>
      </c>
      <c r="B57229" t="s">
        <v>2552</v>
      </c>
      <c r="C57229" t="s">
        <v>2553</v>
      </c>
      <c r="D57229" t="s">
        <v>130</v>
      </c>
      <c r="E57229" t="s">
        <v>833</v>
      </c>
      <c r="H57229" t="str">
        <f>IFERROR(IF(INDEX(#REF!,MATCH('Summary_working sheet'!$A57229&amp;'Summary_working sheet'!$B57229&amp;MID('Summary_working sheet'!$H$1,5,3),#REF!,FALSE),1)&lt;&gt;"","Yes","No"),"No")</f>
        <v>No</v>
      </c>
      <c r="I57229" t="str">
        <f>IFERROR(IF(INDEX(#REF!,MATCH('Summary_working sheet'!$A57229&amp;'Summary_working sheet'!$B57229&amp;MID('Summary_working sheet'!$I$1,5,4),#REF!,FALSE),1)&lt;&gt;"","Yes","No"),"No")</f>
        <v>No</v>
      </c>
    </row>
    <row r="57230" spans="1:9" hidden="1" x14ac:dyDescent="0.2">
      <c r="A57230" s="54">
        <v>45139</v>
      </c>
      <c r="B57230" t="s">
        <v>2554</v>
      </c>
      <c r="C57230" t="s">
        <v>2555</v>
      </c>
      <c r="D57230" t="s">
        <v>130</v>
      </c>
      <c r="E57230" t="s">
        <v>833</v>
      </c>
      <c r="H57230" t="str">
        <f>IFERROR(IF(INDEX(#REF!,MATCH('Summary_working sheet'!$A57230&amp;'Summary_working sheet'!$B57230&amp;MID('Summary_working sheet'!$H$1,5,3),#REF!,FALSE),1)&lt;&gt;"","Yes","No"),"No")</f>
        <v>No</v>
      </c>
      <c r="I57230" t="str">
        <f>IFERROR(IF(INDEX(#REF!,MATCH('Summary_working sheet'!$A57230&amp;'Summary_working sheet'!$B57230&amp;MID('Summary_working sheet'!$I$1,5,4),#REF!,FALSE),1)&lt;&gt;"","Yes","No"),"No")</f>
        <v>No</v>
      </c>
    </row>
    <row r="57231" spans="1:9" hidden="1" x14ac:dyDescent="0.2">
      <c r="A57231" s="54">
        <v>45139</v>
      </c>
      <c r="B57231" t="s">
        <v>2556</v>
      </c>
      <c r="C57231" t="s">
        <v>2557</v>
      </c>
      <c r="D57231" t="s">
        <v>130</v>
      </c>
      <c r="E57231" t="s">
        <v>833</v>
      </c>
      <c r="H57231" t="str">
        <f>IFERROR(IF(INDEX(#REF!,MATCH('Summary_working sheet'!$A57231&amp;'Summary_working sheet'!$B57231&amp;MID('Summary_working sheet'!$H$1,5,3),#REF!,FALSE),1)&lt;&gt;"","Yes","No"),"No")</f>
        <v>No</v>
      </c>
      <c r="I57231" t="str">
        <f>IFERROR(IF(INDEX(#REF!,MATCH('Summary_working sheet'!$A57231&amp;'Summary_working sheet'!$B57231&amp;MID('Summary_working sheet'!$I$1,5,4),#REF!,FALSE),1)&lt;&gt;"","Yes","No"),"No")</f>
        <v>No</v>
      </c>
    </row>
    <row r="57232" spans="1:9" hidden="1" x14ac:dyDescent="0.2">
      <c r="A57232" s="54">
        <v>45139</v>
      </c>
      <c r="B57232" t="s">
        <v>2558</v>
      </c>
      <c r="C57232" t="s">
        <v>2559</v>
      </c>
      <c r="D57232" t="s">
        <v>130</v>
      </c>
      <c r="E57232" t="s">
        <v>833</v>
      </c>
      <c r="H57232" t="str">
        <f>IFERROR(IF(INDEX(#REF!,MATCH('Summary_working sheet'!$A57232&amp;'Summary_working sheet'!$B57232&amp;MID('Summary_working sheet'!$H$1,5,3),#REF!,FALSE),1)&lt;&gt;"","Yes","No"),"No")</f>
        <v>No</v>
      </c>
      <c r="I57232" t="str">
        <f>IFERROR(IF(INDEX(#REF!,MATCH('Summary_working sheet'!$A57232&amp;'Summary_working sheet'!$B57232&amp;MID('Summary_working sheet'!$I$1,5,4),#REF!,FALSE),1)&lt;&gt;"","Yes","No"),"No")</f>
        <v>No</v>
      </c>
    </row>
    <row r="57233" spans="1:9" hidden="1" x14ac:dyDescent="0.2">
      <c r="A57233" s="54">
        <v>45139</v>
      </c>
      <c r="B57233" t="s">
        <v>2560</v>
      </c>
      <c r="C57233" t="s">
        <v>2561</v>
      </c>
      <c r="D57233" t="s">
        <v>130</v>
      </c>
      <c r="E57233" t="s">
        <v>833</v>
      </c>
      <c r="H57233" t="str">
        <f>IFERROR(IF(INDEX(#REF!,MATCH('Summary_working sheet'!$A57233&amp;'Summary_working sheet'!$B57233&amp;MID('Summary_working sheet'!$H$1,5,3),#REF!,FALSE),1)&lt;&gt;"","Yes","No"),"No")</f>
        <v>No</v>
      </c>
      <c r="I57233" t="str">
        <f>IFERROR(IF(INDEX(#REF!,MATCH('Summary_working sheet'!$A57233&amp;'Summary_working sheet'!$B57233&amp;MID('Summary_working sheet'!$I$1,5,4),#REF!,FALSE),1)&lt;&gt;"","Yes","No"),"No")</f>
        <v>No</v>
      </c>
    </row>
    <row r="57234" spans="1:9" hidden="1" x14ac:dyDescent="0.2">
      <c r="A57234" s="54">
        <v>45139</v>
      </c>
      <c r="B57234" t="s">
        <v>2562</v>
      </c>
      <c r="C57234" t="s">
        <v>2563</v>
      </c>
      <c r="D57234" t="s">
        <v>130</v>
      </c>
      <c r="E57234" t="s">
        <v>833</v>
      </c>
      <c r="H57234" t="str">
        <f>IFERROR(IF(INDEX(#REF!,MATCH('Summary_working sheet'!$A57234&amp;'Summary_working sheet'!$B57234&amp;MID('Summary_working sheet'!$H$1,5,3),#REF!,FALSE),1)&lt;&gt;"","Yes","No"),"No")</f>
        <v>No</v>
      </c>
      <c r="I57234" t="str">
        <f>IFERROR(IF(INDEX(#REF!,MATCH('Summary_working sheet'!$A57234&amp;'Summary_working sheet'!$B57234&amp;MID('Summary_working sheet'!$I$1,5,4),#REF!,FALSE),1)&lt;&gt;"","Yes","No"),"No")</f>
        <v>No</v>
      </c>
    </row>
    <row r="57235" spans="1:9" hidden="1" x14ac:dyDescent="0.2">
      <c r="A57235" s="54">
        <v>45139</v>
      </c>
      <c r="B57235" t="s">
        <v>2564</v>
      </c>
      <c r="C57235" t="s">
        <v>2565</v>
      </c>
      <c r="D57235" t="s">
        <v>130</v>
      </c>
      <c r="E57235" t="s">
        <v>833</v>
      </c>
      <c r="H57235" t="str">
        <f>IFERROR(IF(INDEX(#REF!,MATCH('Summary_working sheet'!$A57235&amp;'Summary_working sheet'!$B57235&amp;MID('Summary_working sheet'!$H$1,5,3),#REF!,FALSE),1)&lt;&gt;"","Yes","No"),"No")</f>
        <v>No</v>
      </c>
      <c r="I57235" t="str">
        <f>IFERROR(IF(INDEX(#REF!,MATCH('Summary_working sheet'!$A57235&amp;'Summary_working sheet'!$B57235&amp;MID('Summary_working sheet'!$I$1,5,4),#REF!,FALSE),1)&lt;&gt;"","Yes","No"),"No")</f>
        <v>No</v>
      </c>
    </row>
    <row r="57236" spans="1:9" hidden="1" x14ac:dyDescent="0.2">
      <c r="A57236" s="54">
        <v>45139</v>
      </c>
      <c r="B57236" t="s">
        <v>2566</v>
      </c>
      <c r="C57236" t="s">
        <v>2567</v>
      </c>
      <c r="D57236" t="s">
        <v>130</v>
      </c>
      <c r="E57236" t="s">
        <v>833</v>
      </c>
      <c r="H57236" t="str">
        <f>IFERROR(IF(INDEX(#REF!,MATCH('Summary_working sheet'!$A57236&amp;'Summary_working sheet'!$B57236&amp;MID('Summary_working sheet'!$H$1,5,3),#REF!,FALSE),1)&lt;&gt;"","Yes","No"),"No")</f>
        <v>No</v>
      </c>
      <c r="I57236" t="str">
        <f>IFERROR(IF(INDEX(#REF!,MATCH('Summary_working sheet'!$A57236&amp;'Summary_working sheet'!$B57236&amp;MID('Summary_working sheet'!$I$1,5,4),#REF!,FALSE),1)&lt;&gt;"","Yes","No"),"No")</f>
        <v>No</v>
      </c>
    </row>
    <row r="57237" spans="1:9" hidden="1" x14ac:dyDescent="0.2">
      <c r="A57237" s="54">
        <v>45139</v>
      </c>
      <c r="B57237" t="s">
        <v>2568</v>
      </c>
      <c r="C57237" t="s">
        <v>2569</v>
      </c>
      <c r="D57237" t="s">
        <v>130</v>
      </c>
      <c r="E57237" t="s">
        <v>833</v>
      </c>
      <c r="H57237" t="str">
        <f>IFERROR(IF(INDEX(#REF!,MATCH('Summary_working sheet'!$A57237&amp;'Summary_working sheet'!$B57237&amp;MID('Summary_working sheet'!$H$1,5,3),#REF!,FALSE),1)&lt;&gt;"","Yes","No"),"No")</f>
        <v>No</v>
      </c>
      <c r="I57237" t="str">
        <f>IFERROR(IF(INDEX(#REF!,MATCH('Summary_working sheet'!$A57237&amp;'Summary_working sheet'!$B57237&amp;MID('Summary_working sheet'!$I$1,5,4),#REF!,FALSE),1)&lt;&gt;"","Yes","No"),"No")</f>
        <v>No</v>
      </c>
    </row>
    <row r="57238" spans="1:9" hidden="1" x14ac:dyDescent="0.2">
      <c r="A57238" s="54">
        <v>45139</v>
      </c>
      <c r="B57238" t="s">
        <v>2570</v>
      </c>
      <c r="C57238" t="s">
        <v>2571</v>
      </c>
      <c r="D57238" t="s">
        <v>130</v>
      </c>
      <c r="E57238" t="s">
        <v>833</v>
      </c>
      <c r="H57238" t="str">
        <f>IFERROR(IF(INDEX(#REF!,MATCH('Summary_working sheet'!$A57238&amp;'Summary_working sheet'!$B57238&amp;MID('Summary_working sheet'!$H$1,5,3),#REF!,FALSE),1)&lt;&gt;"","Yes","No"),"No")</f>
        <v>No</v>
      </c>
      <c r="I57238" t="str">
        <f>IFERROR(IF(INDEX(#REF!,MATCH('Summary_working sheet'!$A57238&amp;'Summary_working sheet'!$B57238&amp;MID('Summary_working sheet'!$I$1,5,4),#REF!,FALSE),1)&lt;&gt;"","Yes","No"),"No")</f>
        <v>No</v>
      </c>
    </row>
    <row r="57239" spans="1:9" hidden="1" x14ac:dyDescent="0.2">
      <c r="A57239" s="54">
        <v>45139</v>
      </c>
      <c r="B57239" t="s">
        <v>2572</v>
      </c>
      <c r="C57239" t="s">
        <v>2573</v>
      </c>
      <c r="D57239" t="s">
        <v>130</v>
      </c>
      <c r="E57239" t="s">
        <v>833</v>
      </c>
      <c r="H57239" t="str">
        <f>IFERROR(IF(INDEX(#REF!,MATCH('Summary_working sheet'!$A57239&amp;'Summary_working sheet'!$B57239&amp;MID('Summary_working sheet'!$H$1,5,3),#REF!,FALSE),1)&lt;&gt;"","Yes","No"),"No")</f>
        <v>No</v>
      </c>
      <c r="I57239" t="str">
        <f>IFERROR(IF(INDEX(#REF!,MATCH('Summary_working sheet'!$A57239&amp;'Summary_working sheet'!$B57239&amp;MID('Summary_working sheet'!$I$1,5,4),#REF!,FALSE),1)&lt;&gt;"","Yes","No"),"No")</f>
        <v>No</v>
      </c>
    </row>
    <row r="57240" spans="1:9" hidden="1" x14ac:dyDescent="0.2">
      <c r="A57240" s="54">
        <v>45139</v>
      </c>
      <c r="B57240" t="s">
        <v>2574</v>
      </c>
      <c r="C57240" t="s">
        <v>2575</v>
      </c>
      <c r="D57240" t="s">
        <v>130</v>
      </c>
      <c r="E57240" t="s">
        <v>833</v>
      </c>
      <c r="H57240" t="str">
        <f>IFERROR(IF(INDEX(#REF!,MATCH('Summary_working sheet'!$A57240&amp;'Summary_working sheet'!$B57240&amp;MID('Summary_working sheet'!$H$1,5,3),#REF!,FALSE),1)&lt;&gt;"","Yes","No"),"No")</f>
        <v>No</v>
      </c>
      <c r="I57240" t="str">
        <f>IFERROR(IF(INDEX(#REF!,MATCH('Summary_working sheet'!$A57240&amp;'Summary_working sheet'!$B57240&amp;MID('Summary_working sheet'!$I$1,5,4),#REF!,FALSE),1)&lt;&gt;"","Yes","No"),"No")</f>
        <v>No</v>
      </c>
    </row>
    <row r="57241" spans="1:9" hidden="1" x14ac:dyDescent="0.2">
      <c r="A57241" s="54">
        <v>45139</v>
      </c>
      <c r="B57241" t="s">
        <v>2576</v>
      </c>
      <c r="C57241" t="s">
        <v>2577</v>
      </c>
      <c r="D57241" t="s">
        <v>130</v>
      </c>
      <c r="E57241" t="s">
        <v>833</v>
      </c>
      <c r="H57241" t="str">
        <f>IFERROR(IF(INDEX(#REF!,MATCH('Summary_working sheet'!$A57241&amp;'Summary_working sheet'!$B57241&amp;MID('Summary_working sheet'!$H$1,5,3),#REF!,FALSE),1)&lt;&gt;"","Yes","No"),"No")</f>
        <v>No</v>
      </c>
      <c r="I57241" t="str">
        <f>IFERROR(IF(INDEX(#REF!,MATCH('Summary_working sheet'!$A57241&amp;'Summary_working sheet'!$B57241&amp;MID('Summary_working sheet'!$I$1,5,4),#REF!,FALSE),1)&lt;&gt;"","Yes","No"),"No")</f>
        <v>No</v>
      </c>
    </row>
    <row r="57242" spans="1:9" hidden="1" x14ac:dyDescent="0.2">
      <c r="A57242" s="54">
        <v>45139</v>
      </c>
      <c r="B57242" t="s">
        <v>2578</v>
      </c>
      <c r="C57242" t="s">
        <v>2579</v>
      </c>
      <c r="D57242" t="s">
        <v>130</v>
      </c>
      <c r="E57242" t="s">
        <v>833</v>
      </c>
      <c r="H57242" t="str">
        <f>IFERROR(IF(INDEX(#REF!,MATCH('Summary_working sheet'!$A57242&amp;'Summary_working sheet'!$B57242&amp;MID('Summary_working sheet'!$H$1,5,3),#REF!,FALSE),1)&lt;&gt;"","Yes","No"),"No")</f>
        <v>No</v>
      </c>
      <c r="I57242" t="str">
        <f>IFERROR(IF(INDEX(#REF!,MATCH('Summary_working sheet'!$A57242&amp;'Summary_working sheet'!$B57242&amp;MID('Summary_working sheet'!$I$1,5,4),#REF!,FALSE),1)&lt;&gt;"","Yes","No"),"No")</f>
        <v>No</v>
      </c>
    </row>
    <row r="57243" spans="1:9" hidden="1" x14ac:dyDescent="0.2">
      <c r="A57243" s="54">
        <v>45139</v>
      </c>
      <c r="B57243" t="s">
        <v>2580</v>
      </c>
      <c r="C57243" t="s">
        <v>2581</v>
      </c>
      <c r="D57243" t="s">
        <v>130</v>
      </c>
      <c r="E57243" t="s">
        <v>833</v>
      </c>
      <c r="H57243" t="str">
        <f>IFERROR(IF(INDEX(#REF!,MATCH('Summary_working sheet'!$A57243&amp;'Summary_working sheet'!$B57243&amp;MID('Summary_working sheet'!$H$1,5,3),#REF!,FALSE),1)&lt;&gt;"","Yes","No"),"No")</f>
        <v>No</v>
      </c>
      <c r="I57243" t="str">
        <f>IFERROR(IF(INDEX(#REF!,MATCH('Summary_working sheet'!$A57243&amp;'Summary_working sheet'!$B57243&amp;MID('Summary_working sheet'!$I$1,5,4),#REF!,FALSE),1)&lt;&gt;"","Yes","No"),"No")</f>
        <v>No</v>
      </c>
    </row>
    <row r="57244" spans="1:9" hidden="1" x14ac:dyDescent="0.2">
      <c r="A57244" s="54">
        <v>45139</v>
      </c>
      <c r="B57244" t="s">
        <v>2582</v>
      </c>
      <c r="C57244" t="s">
        <v>2583</v>
      </c>
      <c r="D57244" t="s">
        <v>130</v>
      </c>
      <c r="E57244" t="s">
        <v>833</v>
      </c>
      <c r="H57244" t="str">
        <f>IFERROR(IF(INDEX(#REF!,MATCH('Summary_working sheet'!$A57244&amp;'Summary_working sheet'!$B57244&amp;MID('Summary_working sheet'!$H$1,5,3),#REF!,FALSE),1)&lt;&gt;"","Yes","No"),"No")</f>
        <v>No</v>
      </c>
      <c r="I57244" t="str">
        <f>IFERROR(IF(INDEX(#REF!,MATCH('Summary_working sheet'!$A57244&amp;'Summary_working sheet'!$B57244&amp;MID('Summary_working sheet'!$I$1,5,4),#REF!,FALSE),1)&lt;&gt;"","Yes","No"),"No")</f>
        <v>No</v>
      </c>
    </row>
    <row r="57245" spans="1:9" hidden="1" x14ac:dyDescent="0.2">
      <c r="A57245" s="54">
        <v>45139</v>
      </c>
      <c r="B57245" t="s">
        <v>2584</v>
      </c>
      <c r="C57245" t="s">
        <v>2585</v>
      </c>
      <c r="D57245" t="s">
        <v>130</v>
      </c>
      <c r="E57245" t="s">
        <v>833</v>
      </c>
      <c r="H57245" t="str">
        <f>IFERROR(IF(INDEX(#REF!,MATCH('Summary_working sheet'!$A57245&amp;'Summary_working sheet'!$B57245&amp;MID('Summary_working sheet'!$H$1,5,3),#REF!,FALSE),1)&lt;&gt;"","Yes","No"),"No")</f>
        <v>No</v>
      </c>
      <c r="I57245" t="str">
        <f>IFERROR(IF(INDEX(#REF!,MATCH('Summary_working sheet'!$A57245&amp;'Summary_working sheet'!$B57245&amp;MID('Summary_working sheet'!$I$1,5,4),#REF!,FALSE),1)&lt;&gt;"","Yes","No"),"No")</f>
        <v>No</v>
      </c>
    </row>
    <row r="57246" spans="1:9" hidden="1" x14ac:dyDescent="0.2">
      <c r="A57246" s="54">
        <v>45139</v>
      </c>
      <c r="B57246" t="s">
        <v>2586</v>
      </c>
      <c r="C57246" t="s">
        <v>2587</v>
      </c>
      <c r="D57246" t="s">
        <v>130</v>
      </c>
      <c r="E57246" t="s">
        <v>833</v>
      </c>
      <c r="H57246" t="str">
        <f>IFERROR(IF(INDEX(#REF!,MATCH('Summary_working sheet'!$A57246&amp;'Summary_working sheet'!$B57246&amp;MID('Summary_working sheet'!$H$1,5,3),#REF!,FALSE),1)&lt;&gt;"","Yes","No"),"No")</f>
        <v>No</v>
      </c>
      <c r="I57246" t="str">
        <f>IFERROR(IF(INDEX(#REF!,MATCH('Summary_working sheet'!$A57246&amp;'Summary_working sheet'!$B57246&amp;MID('Summary_working sheet'!$I$1,5,4),#REF!,FALSE),1)&lt;&gt;"","Yes","No"),"No")</f>
        <v>No</v>
      </c>
    </row>
    <row r="57247" spans="1:9" hidden="1" x14ac:dyDescent="0.2">
      <c r="A57247" s="54">
        <v>45139</v>
      </c>
      <c r="B57247" t="s">
        <v>2588</v>
      </c>
      <c r="C57247" t="s">
        <v>2589</v>
      </c>
      <c r="D57247" t="s">
        <v>130</v>
      </c>
      <c r="E57247" t="s">
        <v>833</v>
      </c>
      <c r="H57247" t="str">
        <f>IFERROR(IF(INDEX(#REF!,MATCH('Summary_working sheet'!$A57247&amp;'Summary_working sheet'!$B57247&amp;MID('Summary_working sheet'!$H$1,5,3),#REF!,FALSE),1)&lt;&gt;"","Yes","No"),"No")</f>
        <v>No</v>
      </c>
      <c r="I57247" t="str">
        <f>IFERROR(IF(INDEX(#REF!,MATCH('Summary_working sheet'!$A57247&amp;'Summary_working sheet'!$B57247&amp;MID('Summary_working sheet'!$I$1,5,4),#REF!,FALSE),1)&lt;&gt;"","Yes","No"),"No")</f>
        <v>No</v>
      </c>
    </row>
    <row r="57248" spans="1:9" hidden="1" x14ac:dyDescent="0.2">
      <c r="A57248" s="54">
        <v>45139</v>
      </c>
      <c r="B57248" t="s">
        <v>2590</v>
      </c>
      <c r="C57248" t="s">
        <v>2591</v>
      </c>
      <c r="D57248" t="s">
        <v>130</v>
      </c>
      <c r="E57248" t="s">
        <v>833</v>
      </c>
      <c r="H57248" t="str">
        <f>IFERROR(IF(INDEX(#REF!,MATCH('Summary_working sheet'!$A57248&amp;'Summary_working sheet'!$B57248&amp;MID('Summary_working sheet'!$H$1,5,3),#REF!,FALSE),1)&lt;&gt;"","Yes","No"),"No")</f>
        <v>No</v>
      </c>
      <c r="I57248" t="str">
        <f>IFERROR(IF(INDEX(#REF!,MATCH('Summary_working sheet'!$A57248&amp;'Summary_working sheet'!$B57248&amp;MID('Summary_working sheet'!$I$1,5,4),#REF!,FALSE),1)&lt;&gt;"","Yes","No"),"No")</f>
        <v>No</v>
      </c>
    </row>
    <row r="57249" spans="1:9" hidden="1" x14ac:dyDescent="0.2">
      <c r="A57249" s="54">
        <v>45139</v>
      </c>
      <c r="B57249" t="s">
        <v>2592</v>
      </c>
      <c r="C57249" t="s">
        <v>2593</v>
      </c>
      <c r="D57249" t="s">
        <v>130</v>
      </c>
      <c r="E57249" t="s">
        <v>833</v>
      </c>
      <c r="H57249" t="str">
        <f>IFERROR(IF(INDEX(#REF!,MATCH('Summary_working sheet'!$A57249&amp;'Summary_working sheet'!$B57249&amp;MID('Summary_working sheet'!$H$1,5,3),#REF!,FALSE),1)&lt;&gt;"","Yes","No"),"No")</f>
        <v>No</v>
      </c>
      <c r="I57249" t="str">
        <f>IFERROR(IF(INDEX(#REF!,MATCH('Summary_working sheet'!$A57249&amp;'Summary_working sheet'!$B57249&amp;MID('Summary_working sheet'!$I$1,5,4),#REF!,FALSE),1)&lt;&gt;"","Yes","No"),"No")</f>
        <v>No</v>
      </c>
    </row>
    <row r="57250" spans="1:9" hidden="1" x14ac:dyDescent="0.2">
      <c r="A57250" s="54">
        <v>45139</v>
      </c>
      <c r="B57250" t="s">
        <v>2594</v>
      </c>
      <c r="C57250" t="s">
        <v>2595</v>
      </c>
      <c r="D57250" t="s">
        <v>130</v>
      </c>
      <c r="E57250" t="s">
        <v>833</v>
      </c>
      <c r="H57250" t="str">
        <f>IFERROR(IF(INDEX(#REF!,MATCH('Summary_working sheet'!$A57250&amp;'Summary_working sheet'!$B57250&amp;MID('Summary_working sheet'!$H$1,5,3),#REF!,FALSE),1)&lt;&gt;"","Yes","No"),"No")</f>
        <v>No</v>
      </c>
      <c r="I57250" t="str">
        <f>IFERROR(IF(INDEX(#REF!,MATCH('Summary_working sheet'!$A57250&amp;'Summary_working sheet'!$B57250&amp;MID('Summary_working sheet'!$I$1,5,4),#REF!,FALSE),1)&lt;&gt;"","Yes","No"),"No")</f>
        <v>No</v>
      </c>
    </row>
    <row r="57251" spans="1:9" hidden="1" x14ac:dyDescent="0.2">
      <c r="A57251" s="54">
        <v>45139</v>
      </c>
      <c r="B57251" t="s">
        <v>2596</v>
      </c>
      <c r="C57251" t="s">
        <v>2597</v>
      </c>
      <c r="D57251" t="s">
        <v>130</v>
      </c>
      <c r="E57251" t="s">
        <v>833</v>
      </c>
      <c r="H57251" t="str">
        <f>IFERROR(IF(INDEX(#REF!,MATCH('Summary_working sheet'!$A57251&amp;'Summary_working sheet'!$B57251&amp;MID('Summary_working sheet'!$H$1,5,3),#REF!,FALSE),1)&lt;&gt;"","Yes","No"),"No")</f>
        <v>No</v>
      </c>
      <c r="I57251" t="str">
        <f>IFERROR(IF(INDEX(#REF!,MATCH('Summary_working sheet'!$A57251&amp;'Summary_working sheet'!$B57251&amp;MID('Summary_working sheet'!$I$1,5,4),#REF!,FALSE),1)&lt;&gt;"","Yes","No"),"No")</f>
        <v>No</v>
      </c>
    </row>
    <row r="57252" spans="1:9" hidden="1" x14ac:dyDescent="0.2">
      <c r="A57252" s="54">
        <v>45139</v>
      </c>
      <c r="B57252" t="s">
        <v>2598</v>
      </c>
      <c r="C57252" t="s">
        <v>2599</v>
      </c>
      <c r="D57252" t="s">
        <v>130</v>
      </c>
      <c r="E57252" t="s">
        <v>833</v>
      </c>
      <c r="H57252" t="str">
        <f>IFERROR(IF(INDEX(#REF!,MATCH('Summary_working sheet'!$A57252&amp;'Summary_working sheet'!$B57252&amp;MID('Summary_working sheet'!$H$1,5,3),#REF!,FALSE),1)&lt;&gt;"","Yes","No"),"No")</f>
        <v>No</v>
      </c>
      <c r="I57252" t="str">
        <f>IFERROR(IF(INDEX(#REF!,MATCH('Summary_working sheet'!$A57252&amp;'Summary_working sheet'!$B57252&amp;MID('Summary_working sheet'!$I$1,5,4),#REF!,FALSE),1)&lt;&gt;"","Yes","No"),"No")</f>
        <v>No</v>
      </c>
    </row>
    <row r="57253" spans="1:9" hidden="1" x14ac:dyDescent="0.2">
      <c r="A57253" s="54">
        <v>45139</v>
      </c>
      <c r="B57253" t="s">
        <v>2600</v>
      </c>
      <c r="C57253" t="s">
        <v>2601</v>
      </c>
      <c r="D57253" t="s">
        <v>130</v>
      </c>
      <c r="E57253" t="s">
        <v>833</v>
      </c>
      <c r="H57253" t="str">
        <f>IFERROR(IF(INDEX(#REF!,MATCH('Summary_working sheet'!$A57253&amp;'Summary_working sheet'!$B57253&amp;MID('Summary_working sheet'!$H$1,5,3),#REF!,FALSE),1)&lt;&gt;"","Yes","No"),"No")</f>
        <v>No</v>
      </c>
      <c r="I57253" t="str">
        <f>IFERROR(IF(INDEX(#REF!,MATCH('Summary_working sheet'!$A57253&amp;'Summary_working sheet'!$B57253&amp;MID('Summary_working sheet'!$I$1,5,4),#REF!,FALSE),1)&lt;&gt;"","Yes","No"),"No")</f>
        <v>No</v>
      </c>
    </row>
    <row r="57254" spans="1:9" hidden="1" x14ac:dyDescent="0.2">
      <c r="A57254" s="54">
        <v>45139</v>
      </c>
      <c r="B57254" t="s">
        <v>2602</v>
      </c>
      <c r="C57254" t="s">
        <v>2603</v>
      </c>
      <c r="D57254" t="s">
        <v>130</v>
      </c>
      <c r="E57254" t="s">
        <v>833</v>
      </c>
      <c r="H57254" t="str">
        <f>IFERROR(IF(INDEX(#REF!,MATCH('Summary_working sheet'!$A57254&amp;'Summary_working sheet'!$B57254&amp;MID('Summary_working sheet'!$H$1,5,3),#REF!,FALSE),1)&lt;&gt;"","Yes","No"),"No")</f>
        <v>No</v>
      </c>
      <c r="I57254" t="str">
        <f>IFERROR(IF(INDEX(#REF!,MATCH('Summary_working sheet'!$A57254&amp;'Summary_working sheet'!$B57254&amp;MID('Summary_working sheet'!$I$1,5,4),#REF!,FALSE),1)&lt;&gt;"","Yes","No"),"No")</f>
        <v>No</v>
      </c>
    </row>
    <row r="57255" spans="1:9" hidden="1" x14ac:dyDescent="0.2">
      <c r="A57255" s="54">
        <v>45139</v>
      </c>
      <c r="B57255" t="s">
        <v>2604</v>
      </c>
      <c r="C57255" t="s">
        <v>2605</v>
      </c>
      <c r="D57255" t="s">
        <v>130</v>
      </c>
      <c r="E57255" t="s">
        <v>833</v>
      </c>
      <c r="H57255" t="str">
        <f>IFERROR(IF(INDEX(#REF!,MATCH('Summary_working sheet'!$A57255&amp;'Summary_working sheet'!$B57255&amp;MID('Summary_working sheet'!$H$1,5,3),#REF!,FALSE),1)&lt;&gt;"","Yes","No"),"No")</f>
        <v>No</v>
      </c>
      <c r="I57255" t="str">
        <f>IFERROR(IF(INDEX(#REF!,MATCH('Summary_working sheet'!$A57255&amp;'Summary_working sheet'!$B57255&amp;MID('Summary_working sheet'!$I$1,5,4),#REF!,FALSE),1)&lt;&gt;"","Yes","No"),"No")</f>
        <v>No</v>
      </c>
    </row>
    <row r="57256" spans="1:9" hidden="1" x14ac:dyDescent="0.2">
      <c r="A57256" s="54">
        <v>45139</v>
      </c>
      <c r="B57256" t="s">
        <v>2606</v>
      </c>
      <c r="C57256" t="s">
        <v>2607</v>
      </c>
      <c r="D57256" t="s">
        <v>130</v>
      </c>
      <c r="E57256" t="s">
        <v>833</v>
      </c>
      <c r="H57256" t="str">
        <f>IFERROR(IF(INDEX(#REF!,MATCH('Summary_working sheet'!$A57256&amp;'Summary_working sheet'!$B57256&amp;MID('Summary_working sheet'!$H$1,5,3),#REF!,FALSE),1)&lt;&gt;"","Yes","No"),"No")</f>
        <v>No</v>
      </c>
      <c r="I57256" t="str">
        <f>IFERROR(IF(INDEX(#REF!,MATCH('Summary_working sheet'!$A57256&amp;'Summary_working sheet'!$B57256&amp;MID('Summary_working sheet'!$I$1,5,4),#REF!,FALSE),1)&lt;&gt;"","Yes","No"),"No")</f>
        <v>No</v>
      </c>
    </row>
    <row r="57257" spans="1:9" hidden="1" x14ac:dyDescent="0.2">
      <c r="A57257" s="54">
        <v>45139</v>
      </c>
      <c r="B57257" t="s">
        <v>2608</v>
      </c>
      <c r="C57257" t="s">
        <v>2609</v>
      </c>
      <c r="D57257" t="s">
        <v>130</v>
      </c>
      <c r="E57257" t="s">
        <v>833</v>
      </c>
      <c r="H57257" t="str">
        <f>IFERROR(IF(INDEX(#REF!,MATCH('Summary_working sheet'!$A57257&amp;'Summary_working sheet'!$B57257&amp;MID('Summary_working sheet'!$H$1,5,3),#REF!,FALSE),1)&lt;&gt;"","Yes","No"),"No")</f>
        <v>No</v>
      </c>
      <c r="I57257" t="str">
        <f>IFERROR(IF(INDEX(#REF!,MATCH('Summary_working sheet'!$A57257&amp;'Summary_working sheet'!$B57257&amp;MID('Summary_working sheet'!$I$1,5,4),#REF!,FALSE),1)&lt;&gt;"","Yes","No"),"No")</f>
        <v>No</v>
      </c>
    </row>
    <row r="57258" spans="1:9" hidden="1" x14ac:dyDescent="0.2">
      <c r="A57258" s="54">
        <v>45139</v>
      </c>
      <c r="B57258" t="s">
        <v>2610</v>
      </c>
      <c r="C57258" t="s">
        <v>2611</v>
      </c>
      <c r="D57258" t="s">
        <v>130</v>
      </c>
      <c r="E57258" t="s">
        <v>833</v>
      </c>
      <c r="H57258" t="str">
        <f>IFERROR(IF(INDEX(#REF!,MATCH('Summary_working sheet'!$A57258&amp;'Summary_working sheet'!$B57258&amp;MID('Summary_working sheet'!$H$1,5,3),#REF!,FALSE),1)&lt;&gt;"","Yes","No"),"No")</f>
        <v>No</v>
      </c>
      <c r="I57258" t="str">
        <f>IFERROR(IF(INDEX(#REF!,MATCH('Summary_working sheet'!$A57258&amp;'Summary_working sheet'!$B57258&amp;MID('Summary_working sheet'!$I$1,5,4),#REF!,FALSE),1)&lt;&gt;"","Yes","No"),"No")</f>
        <v>No</v>
      </c>
    </row>
    <row r="57259" spans="1:9" hidden="1" x14ac:dyDescent="0.2">
      <c r="A57259" s="54">
        <v>45139</v>
      </c>
      <c r="B57259" t="s">
        <v>2612</v>
      </c>
      <c r="C57259" t="s">
        <v>2613</v>
      </c>
      <c r="D57259" t="s">
        <v>130</v>
      </c>
      <c r="E57259" t="s">
        <v>833</v>
      </c>
      <c r="H57259" t="str">
        <f>IFERROR(IF(INDEX(#REF!,MATCH('Summary_working sheet'!$A57259&amp;'Summary_working sheet'!$B57259&amp;MID('Summary_working sheet'!$H$1,5,3),#REF!,FALSE),1)&lt;&gt;"","Yes","No"),"No")</f>
        <v>No</v>
      </c>
      <c r="I57259" t="str">
        <f>IFERROR(IF(INDEX(#REF!,MATCH('Summary_working sheet'!$A57259&amp;'Summary_working sheet'!$B57259&amp;MID('Summary_working sheet'!$I$1,5,4),#REF!,FALSE),1)&lt;&gt;"","Yes","No"),"No")</f>
        <v>No</v>
      </c>
    </row>
    <row r="57260" spans="1:9" hidden="1" x14ac:dyDescent="0.2">
      <c r="A57260" s="54">
        <v>45139</v>
      </c>
      <c r="B57260" t="s">
        <v>2614</v>
      </c>
      <c r="C57260" t="s">
        <v>2615</v>
      </c>
      <c r="D57260" t="s">
        <v>75</v>
      </c>
      <c r="E57260" t="s">
        <v>833</v>
      </c>
      <c r="H57260" t="str">
        <f>IFERROR(IF(INDEX(#REF!,MATCH('Summary_working sheet'!$A57260&amp;'Summary_working sheet'!$B57260&amp;MID('Summary_working sheet'!$H$1,5,3),#REF!,FALSE),1)&lt;&gt;"","Yes","No"),"No")</f>
        <v>No</v>
      </c>
      <c r="I57260" t="str">
        <f>IFERROR(IF(INDEX(#REF!,MATCH('Summary_working sheet'!$A57260&amp;'Summary_working sheet'!$B57260&amp;MID('Summary_working sheet'!$I$1,5,4),#REF!,FALSE),1)&lt;&gt;"","Yes","No"),"No")</f>
        <v>No</v>
      </c>
    </row>
    <row r="57261" spans="1:9" hidden="1" x14ac:dyDescent="0.2">
      <c r="A57261" s="54">
        <v>45139</v>
      </c>
      <c r="B57261" t="s">
        <v>2616</v>
      </c>
      <c r="C57261" t="s">
        <v>2617</v>
      </c>
      <c r="D57261" t="s">
        <v>75</v>
      </c>
      <c r="E57261" t="s">
        <v>833</v>
      </c>
      <c r="H57261" t="str">
        <f>IFERROR(IF(INDEX(#REF!,MATCH('Summary_working sheet'!$A57261&amp;'Summary_working sheet'!$B57261&amp;MID('Summary_working sheet'!$H$1,5,3),#REF!,FALSE),1)&lt;&gt;"","Yes","No"),"No")</f>
        <v>No</v>
      </c>
      <c r="I57261" t="str">
        <f>IFERROR(IF(INDEX(#REF!,MATCH('Summary_working sheet'!$A57261&amp;'Summary_working sheet'!$B57261&amp;MID('Summary_working sheet'!$I$1,5,4),#REF!,FALSE),1)&lt;&gt;"","Yes","No"),"No")</f>
        <v>No</v>
      </c>
    </row>
    <row r="57262" spans="1:9" hidden="1" x14ac:dyDescent="0.2">
      <c r="A57262" s="54">
        <v>45139</v>
      </c>
      <c r="B57262" t="s">
        <v>377</v>
      </c>
      <c r="C57262" t="s">
        <v>378</v>
      </c>
      <c r="D57262" t="s">
        <v>105</v>
      </c>
      <c r="E57262" t="s">
        <v>837</v>
      </c>
      <c r="H57262" t="str">
        <f>IFERROR(IF(INDEX(#REF!,MATCH('Summary_working sheet'!$A57262&amp;'Summary_working sheet'!$B57262&amp;MID('Summary_working sheet'!$H$1,5,3),#REF!,FALSE),1)&lt;&gt;"","Yes","No"),"No")</f>
        <v>No</v>
      </c>
      <c r="I57262" t="str">
        <f>IFERROR(IF(INDEX(#REF!,MATCH('Summary_working sheet'!$A57262&amp;'Summary_working sheet'!$B57262&amp;MID('Summary_working sheet'!$I$1,5,4),#REF!,FALSE),1)&lt;&gt;"","Yes","No"),"No")</f>
        <v>No</v>
      </c>
    </row>
    <row r="57263" spans="1:9" x14ac:dyDescent="0.2">
      <c r="A57263" s="54">
        <v>45139</v>
      </c>
      <c r="B57263" t="s">
        <v>379</v>
      </c>
      <c r="C57263" t="s">
        <v>380</v>
      </c>
      <c r="D57263" t="s">
        <v>62</v>
      </c>
      <c r="E57263" t="s">
        <v>36</v>
      </c>
      <c r="H57263" t="str">
        <f>IFERROR(IF(INDEX(#REF!,MATCH('Summary_working sheet'!$A57263&amp;'Summary_working sheet'!$B57263&amp;MID('Summary_working sheet'!$H$1,5,3),#REF!,FALSE),1)&lt;&gt;"","Yes","No"),"No")</f>
        <v>No</v>
      </c>
      <c r="I57263" t="str">
        <f>IFERROR(IF(INDEX(#REF!,MATCH('Summary_working sheet'!$A57263&amp;'Summary_working sheet'!$B57263&amp;MID('Summary_working sheet'!$I$1,5,4),#REF!,FALSE),1)&lt;&gt;"","Yes","No"),"No")</f>
        <v>No</v>
      </c>
    </row>
    <row r="57264" spans="1:9" hidden="1" x14ac:dyDescent="0.2">
      <c r="A57264" s="54">
        <v>45139</v>
      </c>
      <c r="B57264" t="s">
        <v>2618</v>
      </c>
      <c r="C57264" t="s">
        <v>2619</v>
      </c>
      <c r="D57264" t="s">
        <v>75</v>
      </c>
      <c r="E57264" t="s">
        <v>833</v>
      </c>
      <c r="H57264" t="str">
        <f>IFERROR(IF(INDEX(#REF!,MATCH('Summary_working sheet'!$A57264&amp;'Summary_working sheet'!$B57264&amp;MID('Summary_working sheet'!$H$1,5,3),#REF!,FALSE),1)&lt;&gt;"","Yes","No"),"No")</f>
        <v>No</v>
      </c>
      <c r="I57264" t="str">
        <f>IFERROR(IF(INDEX(#REF!,MATCH('Summary_working sheet'!$A57264&amp;'Summary_working sheet'!$B57264&amp;MID('Summary_working sheet'!$I$1,5,4),#REF!,FALSE),1)&lt;&gt;"","Yes","No"),"No")</f>
        <v>No</v>
      </c>
    </row>
    <row r="57265" spans="1:9" hidden="1" x14ac:dyDescent="0.2">
      <c r="A57265" s="54">
        <v>45139</v>
      </c>
      <c r="B57265" t="s">
        <v>385</v>
      </c>
      <c r="C57265" t="s">
        <v>386</v>
      </c>
      <c r="D57265" t="s">
        <v>154</v>
      </c>
      <c r="E57265" t="s">
        <v>837</v>
      </c>
      <c r="H57265" t="str">
        <f>IFERROR(IF(INDEX(#REF!,MATCH('Summary_working sheet'!$A57265&amp;'Summary_working sheet'!$B57265&amp;MID('Summary_working sheet'!$H$1,5,3),#REF!,FALSE),1)&lt;&gt;"","Yes","No"),"No")</f>
        <v>No</v>
      </c>
      <c r="I57265" t="str">
        <f>IFERROR(IF(INDEX(#REF!,MATCH('Summary_working sheet'!$A57265&amp;'Summary_working sheet'!$B57265&amp;MID('Summary_working sheet'!$I$1,5,4),#REF!,FALSE),1)&lt;&gt;"","Yes","No"),"No")</f>
        <v>No</v>
      </c>
    </row>
    <row r="57266" spans="1:9" hidden="1" x14ac:dyDescent="0.2">
      <c r="A57266" s="54">
        <v>45139</v>
      </c>
      <c r="B57266" t="s">
        <v>2620</v>
      </c>
      <c r="C57266" t="s">
        <v>2621</v>
      </c>
      <c r="D57266" t="s">
        <v>62</v>
      </c>
      <c r="E57266" t="s">
        <v>833</v>
      </c>
      <c r="H57266" t="str">
        <f>IFERROR(IF(INDEX(#REF!,MATCH('Summary_working sheet'!$A57266&amp;'Summary_working sheet'!$B57266&amp;MID('Summary_working sheet'!$H$1,5,3),#REF!,FALSE),1)&lt;&gt;"","Yes","No"),"No")</f>
        <v>No</v>
      </c>
      <c r="I57266" t="str">
        <f>IFERROR(IF(INDEX(#REF!,MATCH('Summary_working sheet'!$A57266&amp;'Summary_working sheet'!$B57266&amp;MID('Summary_working sheet'!$I$1,5,4),#REF!,FALSE),1)&lt;&gt;"","Yes","No"),"No")</f>
        <v>No</v>
      </c>
    </row>
    <row r="57267" spans="1:9" hidden="1" x14ac:dyDescent="0.2">
      <c r="A57267" s="54">
        <v>45139</v>
      </c>
      <c r="B57267" t="s">
        <v>2622</v>
      </c>
      <c r="C57267" t="s">
        <v>2623</v>
      </c>
      <c r="D57267" t="s">
        <v>118</v>
      </c>
      <c r="E57267" t="s">
        <v>833</v>
      </c>
      <c r="H57267" t="str">
        <f>IFERROR(IF(INDEX(#REF!,MATCH('Summary_working sheet'!$A57267&amp;'Summary_working sheet'!$B57267&amp;MID('Summary_working sheet'!$H$1,5,3),#REF!,FALSE),1)&lt;&gt;"","Yes","No"),"No")</f>
        <v>No</v>
      </c>
      <c r="I57267" t="str">
        <f>IFERROR(IF(INDEX(#REF!,MATCH('Summary_working sheet'!$A57267&amp;'Summary_working sheet'!$B57267&amp;MID('Summary_working sheet'!$I$1,5,4),#REF!,FALSE),1)&lt;&gt;"","Yes","No"),"No")</f>
        <v>No</v>
      </c>
    </row>
    <row r="57268" spans="1:9" hidden="1" x14ac:dyDescent="0.2">
      <c r="A57268" s="54">
        <v>45139</v>
      </c>
      <c r="B57268" t="s">
        <v>2624</v>
      </c>
      <c r="C57268" t="s">
        <v>469</v>
      </c>
      <c r="D57268" t="s">
        <v>75</v>
      </c>
      <c r="E57268" t="s">
        <v>833</v>
      </c>
      <c r="H57268" t="str">
        <f>IFERROR(IF(INDEX(#REF!,MATCH('Summary_working sheet'!$A57268&amp;'Summary_working sheet'!$B57268&amp;MID('Summary_working sheet'!$H$1,5,3),#REF!,FALSE),1)&lt;&gt;"","Yes","No"),"No")</f>
        <v>No</v>
      </c>
      <c r="I57268" t="str">
        <f>IFERROR(IF(INDEX(#REF!,MATCH('Summary_working sheet'!$A57268&amp;'Summary_working sheet'!$B57268&amp;MID('Summary_working sheet'!$I$1,5,4),#REF!,FALSE),1)&lt;&gt;"","Yes","No"),"No")</f>
        <v>No</v>
      </c>
    </row>
    <row r="57269" spans="1:9" hidden="1" x14ac:dyDescent="0.2">
      <c r="A57269" s="54">
        <v>45139</v>
      </c>
      <c r="B57269" t="s">
        <v>2625</v>
      </c>
      <c r="C57269" t="s">
        <v>2626</v>
      </c>
      <c r="D57269" t="s">
        <v>105</v>
      </c>
      <c r="E57269" t="s">
        <v>833</v>
      </c>
      <c r="H57269" t="str">
        <f>IFERROR(IF(INDEX(#REF!,MATCH('Summary_working sheet'!$A57269&amp;'Summary_working sheet'!$B57269&amp;MID('Summary_working sheet'!$H$1,5,3),#REF!,FALSE),1)&lt;&gt;"","Yes","No"),"No")</f>
        <v>No</v>
      </c>
      <c r="I57269" t="str">
        <f>IFERROR(IF(INDEX(#REF!,MATCH('Summary_working sheet'!$A57269&amp;'Summary_working sheet'!$B57269&amp;MID('Summary_working sheet'!$I$1,5,4),#REF!,FALSE),1)&lt;&gt;"","Yes","No"),"No")</f>
        <v>No</v>
      </c>
    </row>
    <row r="57270" spans="1:9" hidden="1" x14ac:dyDescent="0.2">
      <c r="A57270" s="54">
        <v>45139</v>
      </c>
      <c r="B57270" t="s">
        <v>2627</v>
      </c>
      <c r="C57270" t="s">
        <v>2628</v>
      </c>
      <c r="D57270" t="s">
        <v>105</v>
      </c>
      <c r="E57270" t="s">
        <v>833</v>
      </c>
      <c r="H57270" t="str">
        <f>IFERROR(IF(INDEX(#REF!,MATCH('Summary_working sheet'!$A57270&amp;'Summary_working sheet'!$B57270&amp;MID('Summary_working sheet'!$H$1,5,3),#REF!,FALSE),1)&lt;&gt;"","Yes","No"),"No")</f>
        <v>No</v>
      </c>
      <c r="I57270" t="str">
        <f>IFERROR(IF(INDEX(#REF!,MATCH('Summary_working sheet'!$A57270&amp;'Summary_working sheet'!$B57270&amp;MID('Summary_working sheet'!$I$1,5,4),#REF!,FALSE),1)&lt;&gt;"","Yes","No"),"No")</f>
        <v>No</v>
      </c>
    </row>
    <row r="57271" spans="1:9" hidden="1" x14ac:dyDescent="0.2">
      <c r="A57271" s="54">
        <v>45139</v>
      </c>
      <c r="B57271" t="s">
        <v>2629</v>
      </c>
      <c r="C57271" t="s">
        <v>2630</v>
      </c>
      <c r="D57271" t="s">
        <v>105</v>
      </c>
      <c r="E57271" t="s">
        <v>833</v>
      </c>
      <c r="H57271" t="str">
        <f>IFERROR(IF(INDEX(#REF!,MATCH('Summary_working sheet'!$A57271&amp;'Summary_working sheet'!$B57271&amp;MID('Summary_working sheet'!$H$1,5,3),#REF!,FALSE),1)&lt;&gt;"","Yes","No"),"No")</f>
        <v>No</v>
      </c>
      <c r="I57271" t="str">
        <f>IFERROR(IF(INDEX(#REF!,MATCH('Summary_working sheet'!$A57271&amp;'Summary_working sheet'!$B57271&amp;MID('Summary_working sheet'!$I$1,5,4),#REF!,FALSE),1)&lt;&gt;"","Yes","No"),"No")</f>
        <v>No</v>
      </c>
    </row>
    <row r="57272" spans="1:9" hidden="1" x14ac:dyDescent="0.2">
      <c r="A57272" s="54">
        <v>45139</v>
      </c>
      <c r="B57272" t="s">
        <v>2631</v>
      </c>
      <c r="C57272" t="s">
        <v>2632</v>
      </c>
      <c r="D57272" t="s">
        <v>75</v>
      </c>
      <c r="E57272" t="s">
        <v>833</v>
      </c>
      <c r="H57272" t="str">
        <f>IFERROR(IF(INDEX(#REF!,MATCH('Summary_working sheet'!$A57272&amp;'Summary_working sheet'!$B57272&amp;MID('Summary_working sheet'!$H$1,5,3),#REF!,FALSE),1)&lt;&gt;"","Yes","No"),"No")</f>
        <v>No</v>
      </c>
      <c r="I57272" t="str">
        <f>IFERROR(IF(INDEX(#REF!,MATCH('Summary_working sheet'!$A57272&amp;'Summary_working sheet'!$B57272&amp;MID('Summary_working sheet'!$I$1,5,4),#REF!,FALSE),1)&lt;&gt;"","Yes","No"),"No")</f>
        <v>No</v>
      </c>
    </row>
    <row r="57273" spans="1:9" hidden="1" x14ac:dyDescent="0.2">
      <c r="A57273" s="54">
        <v>45139</v>
      </c>
      <c r="B57273" t="s">
        <v>389</v>
      </c>
      <c r="C57273" t="s">
        <v>390</v>
      </c>
      <c r="D57273" t="s">
        <v>75</v>
      </c>
      <c r="E57273" t="s">
        <v>837</v>
      </c>
      <c r="H57273" t="str">
        <f>IFERROR(IF(INDEX(#REF!,MATCH('Summary_working sheet'!$A57273&amp;'Summary_working sheet'!$B57273&amp;MID('Summary_working sheet'!$H$1,5,3),#REF!,FALSE),1)&lt;&gt;"","Yes","No"),"No")</f>
        <v>No</v>
      </c>
      <c r="I57273" t="str">
        <f>IFERROR(IF(INDEX(#REF!,MATCH('Summary_working sheet'!$A57273&amp;'Summary_working sheet'!$B57273&amp;MID('Summary_working sheet'!$I$1,5,4),#REF!,FALSE),1)&lt;&gt;"","Yes","No"),"No")</f>
        <v>No</v>
      </c>
    </row>
    <row r="57274" spans="1:9" hidden="1" x14ac:dyDescent="0.2">
      <c r="A57274" s="54">
        <v>45139</v>
      </c>
      <c r="B57274" t="s">
        <v>2633</v>
      </c>
      <c r="C57274" t="s">
        <v>2634</v>
      </c>
      <c r="D57274" t="s">
        <v>94</v>
      </c>
      <c r="E57274" t="s">
        <v>833</v>
      </c>
      <c r="H57274" t="str">
        <f>IFERROR(IF(INDEX(#REF!,MATCH('Summary_working sheet'!$A57274&amp;'Summary_working sheet'!$B57274&amp;MID('Summary_working sheet'!$H$1,5,3),#REF!,FALSE),1)&lt;&gt;"","Yes","No"),"No")</f>
        <v>No</v>
      </c>
      <c r="I57274" t="str">
        <f>IFERROR(IF(INDEX(#REF!,MATCH('Summary_working sheet'!$A57274&amp;'Summary_working sheet'!$B57274&amp;MID('Summary_working sheet'!$I$1,5,4),#REF!,FALSE),1)&lt;&gt;"","Yes","No"),"No")</f>
        <v>No</v>
      </c>
    </row>
    <row r="57275" spans="1:9" hidden="1" x14ac:dyDescent="0.2">
      <c r="A57275" s="54">
        <v>45139</v>
      </c>
      <c r="B57275" t="s">
        <v>2635</v>
      </c>
      <c r="C57275" t="s">
        <v>2636</v>
      </c>
      <c r="D57275" t="s">
        <v>94</v>
      </c>
      <c r="E57275" t="s">
        <v>833</v>
      </c>
      <c r="H57275" t="str">
        <f>IFERROR(IF(INDEX(#REF!,MATCH('Summary_working sheet'!$A57275&amp;'Summary_working sheet'!$B57275&amp;MID('Summary_working sheet'!$H$1,5,3),#REF!,FALSE),1)&lt;&gt;"","Yes","No"),"No")</f>
        <v>No</v>
      </c>
      <c r="I57275" t="str">
        <f>IFERROR(IF(INDEX(#REF!,MATCH('Summary_working sheet'!$A57275&amp;'Summary_working sheet'!$B57275&amp;MID('Summary_working sheet'!$I$1,5,4),#REF!,FALSE),1)&lt;&gt;"","Yes","No"),"No")</f>
        <v>No</v>
      </c>
    </row>
    <row r="57276" spans="1:9" hidden="1" x14ac:dyDescent="0.2">
      <c r="A57276" s="54">
        <v>45139</v>
      </c>
      <c r="B57276" t="s">
        <v>2637</v>
      </c>
      <c r="C57276" t="s">
        <v>2638</v>
      </c>
      <c r="D57276" t="s">
        <v>94</v>
      </c>
      <c r="E57276" t="s">
        <v>833</v>
      </c>
      <c r="H57276" t="str">
        <f>IFERROR(IF(INDEX(#REF!,MATCH('Summary_working sheet'!$A57276&amp;'Summary_working sheet'!$B57276&amp;MID('Summary_working sheet'!$H$1,5,3),#REF!,FALSE),1)&lt;&gt;"","Yes","No"),"No")</f>
        <v>No</v>
      </c>
      <c r="I57276" t="str">
        <f>IFERROR(IF(INDEX(#REF!,MATCH('Summary_working sheet'!$A57276&amp;'Summary_working sheet'!$B57276&amp;MID('Summary_working sheet'!$I$1,5,4),#REF!,FALSE),1)&lt;&gt;"","Yes","No"),"No")</f>
        <v>No</v>
      </c>
    </row>
    <row r="57277" spans="1:9" hidden="1" x14ac:dyDescent="0.2">
      <c r="A57277" s="54">
        <v>45139</v>
      </c>
      <c r="B57277" t="s">
        <v>2639</v>
      </c>
      <c r="C57277" t="s">
        <v>2640</v>
      </c>
      <c r="D57277" t="s">
        <v>94</v>
      </c>
      <c r="E57277" t="s">
        <v>833</v>
      </c>
      <c r="H57277" t="str">
        <f>IFERROR(IF(INDEX(#REF!,MATCH('Summary_working sheet'!$A57277&amp;'Summary_working sheet'!$B57277&amp;MID('Summary_working sheet'!$H$1,5,3),#REF!,FALSE),1)&lt;&gt;"","Yes","No"),"No")</f>
        <v>No</v>
      </c>
      <c r="I57277" t="str">
        <f>IFERROR(IF(INDEX(#REF!,MATCH('Summary_working sheet'!$A57277&amp;'Summary_working sheet'!$B57277&amp;MID('Summary_working sheet'!$I$1,5,4),#REF!,FALSE),1)&lt;&gt;"","Yes","No"),"No")</f>
        <v>No</v>
      </c>
    </row>
    <row r="57278" spans="1:9" hidden="1" x14ac:dyDescent="0.2">
      <c r="A57278" s="54">
        <v>45139</v>
      </c>
      <c r="B57278" t="s">
        <v>2641</v>
      </c>
      <c r="C57278" t="s">
        <v>2642</v>
      </c>
      <c r="D57278" t="s">
        <v>94</v>
      </c>
      <c r="E57278" t="s">
        <v>833</v>
      </c>
      <c r="H57278" t="str">
        <f>IFERROR(IF(INDEX(#REF!,MATCH('Summary_working sheet'!$A57278&amp;'Summary_working sheet'!$B57278&amp;MID('Summary_working sheet'!$H$1,5,3),#REF!,FALSE),1)&lt;&gt;"","Yes","No"),"No")</f>
        <v>No</v>
      </c>
      <c r="I57278" t="str">
        <f>IFERROR(IF(INDEX(#REF!,MATCH('Summary_working sheet'!$A57278&amp;'Summary_working sheet'!$B57278&amp;MID('Summary_working sheet'!$I$1,5,4),#REF!,FALSE),1)&lt;&gt;"","Yes","No"),"No")</f>
        <v>No</v>
      </c>
    </row>
    <row r="57279" spans="1:9" hidden="1" x14ac:dyDescent="0.2">
      <c r="A57279" s="54">
        <v>45139</v>
      </c>
      <c r="B57279" t="s">
        <v>2643</v>
      </c>
      <c r="C57279" t="s">
        <v>2644</v>
      </c>
      <c r="D57279" t="s">
        <v>94</v>
      </c>
      <c r="E57279" t="s">
        <v>833</v>
      </c>
      <c r="H57279" t="str">
        <f>IFERROR(IF(INDEX(#REF!,MATCH('Summary_working sheet'!$A57279&amp;'Summary_working sheet'!$B57279&amp;MID('Summary_working sheet'!$H$1,5,3),#REF!,FALSE),1)&lt;&gt;"","Yes","No"),"No")</f>
        <v>No</v>
      </c>
      <c r="I57279" t="str">
        <f>IFERROR(IF(INDEX(#REF!,MATCH('Summary_working sheet'!$A57279&amp;'Summary_working sheet'!$B57279&amp;MID('Summary_working sheet'!$I$1,5,4),#REF!,FALSE),1)&lt;&gt;"","Yes","No"),"No")</f>
        <v>No</v>
      </c>
    </row>
    <row r="57280" spans="1:9" hidden="1" x14ac:dyDescent="0.2">
      <c r="A57280" s="54">
        <v>45139</v>
      </c>
      <c r="B57280" t="s">
        <v>2645</v>
      </c>
      <c r="C57280" t="s">
        <v>2646</v>
      </c>
      <c r="D57280" t="s">
        <v>94</v>
      </c>
      <c r="E57280" t="s">
        <v>833</v>
      </c>
      <c r="H57280" t="str">
        <f>IFERROR(IF(INDEX(#REF!,MATCH('Summary_working sheet'!$A57280&amp;'Summary_working sheet'!$B57280&amp;MID('Summary_working sheet'!$H$1,5,3),#REF!,FALSE),1)&lt;&gt;"","Yes","No"),"No")</f>
        <v>No</v>
      </c>
      <c r="I57280" t="str">
        <f>IFERROR(IF(INDEX(#REF!,MATCH('Summary_working sheet'!$A57280&amp;'Summary_working sheet'!$B57280&amp;MID('Summary_working sheet'!$I$1,5,4),#REF!,FALSE),1)&lt;&gt;"","Yes","No"),"No")</f>
        <v>No</v>
      </c>
    </row>
    <row r="57281" spans="1:9" hidden="1" x14ac:dyDescent="0.2">
      <c r="A57281" s="54">
        <v>45139</v>
      </c>
      <c r="B57281" t="s">
        <v>2647</v>
      </c>
      <c r="C57281" t="s">
        <v>2648</v>
      </c>
      <c r="D57281" t="s">
        <v>94</v>
      </c>
      <c r="E57281" t="s">
        <v>833</v>
      </c>
      <c r="H57281" t="str">
        <f>IFERROR(IF(INDEX(#REF!,MATCH('Summary_working sheet'!$A57281&amp;'Summary_working sheet'!$B57281&amp;MID('Summary_working sheet'!$H$1,5,3),#REF!,FALSE),1)&lt;&gt;"","Yes","No"),"No")</f>
        <v>No</v>
      </c>
      <c r="I57281" t="str">
        <f>IFERROR(IF(INDEX(#REF!,MATCH('Summary_working sheet'!$A57281&amp;'Summary_working sheet'!$B57281&amp;MID('Summary_working sheet'!$I$1,5,4),#REF!,FALSE),1)&lt;&gt;"","Yes","No"),"No")</f>
        <v>No</v>
      </c>
    </row>
    <row r="57282" spans="1:9" hidden="1" x14ac:dyDescent="0.2">
      <c r="A57282" s="54">
        <v>45139</v>
      </c>
      <c r="B57282" t="s">
        <v>2649</v>
      </c>
      <c r="C57282" t="s">
        <v>2650</v>
      </c>
      <c r="D57282" t="s">
        <v>94</v>
      </c>
      <c r="E57282" t="s">
        <v>833</v>
      </c>
      <c r="H57282" t="str">
        <f>IFERROR(IF(INDEX(#REF!,MATCH('Summary_working sheet'!$A57282&amp;'Summary_working sheet'!$B57282&amp;MID('Summary_working sheet'!$H$1,5,3),#REF!,FALSE),1)&lt;&gt;"","Yes","No"),"No")</f>
        <v>No</v>
      </c>
      <c r="I57282" t="str">
        <f>IFERROR(IF(INDEX(#REF!,MATCH('Summary_working sheet'!$A57282&amp;'Summary_working sheet'!$B57282&amp;MID('Summary_working sheet'!$I$1,5,4),#REF!,FALSE),1)&lt;&gt;"","Yes","No"),"No")</f>
        <v>No</v>
      </c>
    </row>
    <row r="57283" spans="1:9" hidden="1" x14ac:dyDescent="0.2">
      <c r="A57283" s="54">
        <v>45139</v>
      </c>
      <c r="B57283" t="s">
        <v>2651</v>
      </c>
      <c r="C57283" t="s">
        <v>2652</v>
      </c>
      <c r="D57283" t="s">
        <v>94</v>
      </c>
      <c r="E57283" t="s">
        <v>833</v>
      </c>
      <c r="H57283" t="str">
        <f>IFERROR(IF(INDEX(#REF!,MATCH('Summary_working sheet'!$A57283&amp;'Summary_working sheet'!$B57283&amp;MID('Summary_working sheet'!$H$1,5,3),#REF!,FALSE),1)&lt;&gt;"","Yes","No"),"No")</f>
        <v>No</v>
      </c>
      <c r="I57283" t="str">
        <f>IFERROR(IF(INDEX(#REF!,MATCH('Summary_working sheet'!$A57283&amp;'Summary_working sheet'!$B57283&amp;MID('Summary_working sheet'!$I$1,5,4),#REF!,FALSE),1)&lt;&gt;"","Yes","No"),"No")</f>
        <v>No</v>
      </c>
    </row>
    <row r="57284" spans="1:9" hidden="1" x14ac:dyDescent="0.2">
      <c r="A57284" s="54">
        <v>45139</v>
      </c>
      <c r="B57284" t="s">
        <v>2653</v>
      </c>
      <c r="C57284" t="s">
        <v>2654</v>
      </c>
      <c r="D57284" t="s">
        <v>94</v>
      </c>
      <c r="E57284" t="s">
        <v>833</v>
      </c>
      <c r="H57284" t="str">
        <f>IFERROR(IF(INDEX(#REF!,MATCH('Summary_working sheet'!$A57284&amp;'Summary_working sheet'!$B57284&amp;MID('Summary_working sheet'!$H$1,5,3),#REF!,FALSE),1)&lt;&gt;"","Yes","No"),"No")</f>
        <v>No</v>
      </c>
      <c r="I57284" t="str">
        <f>IFERROR(IF(INDEX(#REF!,MATCH('Summary_working sheet'!$A57284&amp;'Summary_working sheet'!$B57284&amp;MID('Summary_working sheet'!$I$1,5,4),#REF!,FALSE),1)&lt;&gt;"","Yes","No"),"No")</f>
        <v>No</v>
      </c>
    </row>
    <row r="57285" spans="1:9" hidden="1" x14ac:dyDescent="0.2">
      <c r="A57285" s="54">
        <v>45139</v>
      </c>
      <c r="B57285" t="s">
        <v>2655</v>
      </c>
      <c r="C57285" t="s">
        <v>2656</v>
      </c>
      <c r="D57285" t="s">
        <v>94</v>
      </c>
      <c r="E57285" t="s">
        <v>833</v>
      </c>
      <c r="H57285" t="str">
        <f>IFERROR(IF(INDEX(#REF!,MATCH('Summary_working sheet'!$A57285&amp;'Summary_working sheet'!$B57285&amp;MID('Summary_working sheet'!$H$1,5,3),#REF!,FALSE),1)&lt;&gt;"","Yes","No"),"No")</f>
        <v>No</v>
      </c>
      <c r="I57285" t="str">
        <f>IFERROR(IF(INDEX(#REF!,MATCH('Summary_working sheet'!$A57285&amp;'Summary_working sheet'!$B57285&amp;MID('Summary_working sheet'!$I$1,5,4),#REF!,FALSE),1)&lt;&gt;"","Yes","No"),"No")</f>
        <v>No</v>
      </c>
    </row>
    <row r="57286" spans="1:9" hidden="1" x14ac:dyDescent="0.2">
      <c r="A57286" s="54">
        <v>45139</v>
      </c>
      <c r="B57286" t="s">
        <v>2657</v>
      </c>
      <c r="C57286" t="s">
        <v>2658</v>
      </c>
      <c r="D57286" t="s">
        <v>94</v>
      </c>
      <c r="E57286" t="s">
        <v>833</v>
      </c>
      <c r="H57286" t="str">
        <f>IFERROR(IF(INDEX(#REF!,MATCH('Summary_working sheet'!$A57286&amp;'Summary_working sheet'!$B57286&amp;MID('Summary_working sheet'!$H$1,5,3),#REF!,FALSE),1)&lt;&gt;"","Yes","No"),"No")</f>
        <v>No</v>
      </c>
      <c r="I57286" t="str">
        <f>IFERROR(IF(INDEX(#REF!,MATCH('Summary_working sheet'!$A57286&amp;'Summary_working sheet'!$B57286&amp;MID('Summary_working sheet'!$I$1,5,4),#REF!,FALSE),1)&lt;&gt;"","Yes","No"),"No")</f>
        <v>No</v>
      </c>
    </row>
    <row r="57287" spans="1:9" hidden="1" x14ac:dyDescent="0.2">
      <c r="A57287" s="54">
        <v>45139</v>
      </c>
      <c r="B57287" t="s">
        <v>2659</v>
      </c>
      <c r="C57287" t="s">
        <v>2660</v>
      </c>
      <c r="D57287" t="s">
        <v>94</v>
      </c>
      <c r="E57287" t="s">
        <v>833</v>
      </c>
      <c r="H57287" t="str">
        <f>IFERROR(IF(INDEX(#REF!,MATCH('Summary_working sheet'!$A57287&amp;'Summary_working sheet'!$B57287&amp;MID('Summary_working sheet'!$H$1,5,3),#REF!,FALSE),1)&lt;&gt;"","Yes","No"),"No")</f>
        <v>No</v>
      </c>
      <c r="I57287" t="str">
        <f>IFERROR(IF(INDEX(#REF!,MATCH('Summary_working sheet'!$A57287&amp;'Summary_working sheet'!$B57287&amp;MID('Summary_working sheet'!$I$1,5,4),#REF!,FALSE),1)&lt;&gt;"","Yes","No"),"No")</f>
        <v>No</v>
      </c>
    </row>
    <row r="57288" spans="1:9" hidden="1" x14ac:dyDescent="0.2">
      <c r="A57288" s="54">
        <v>45139</v>
      </c>
      <c r="B57288" t="s">
        <v>2661</v>
      </c>
      <c r="C57288" t="s">
        <v>2662</v>
      </c>
      <c r="D57288" t="s">
        <v>94</v>
      </c>
      <c r="E57288" t="s">
        <v>833</v>
      </c>
      <c r="H57288" t="str">
        <f>IFERROR(IF(INDEX(#REF!,MATCH('Summary_working sheet'!$A57288&amp;'Summary_working sheet'!$B57288&amp;MID('Summary_working sheet'!$H$1,5,3),#REF!,FALSE),1)&lt;&gt;"","Yes","No"),"No")</f>
        <v>No</v>
      </c>
      <c r="I57288" t="str">
        <f>IFERROR(IF(INDEX(#REF!,MATCH('Summary_working sheet'!$A57288&amp;'Summary_working sheet'!$B57288&amp;MID('Summary_working sheet'!$I$1,5,4),#REF!,FALSE),1)&lt;&gt;"","Yes","No"),"No")</f>
        <v>No</v>
      </c>
    </row>
    <row r="57289" spans="1:9" hidden="1" x14ac:dyDescent="0.2">
      <c r="A57289" s="54">
        <v>45139</v>
      </c>
      <c r="B57289" t="s">
        <v>2663</v>
      </c>
      <c r="C57289" t="s">
        <v>2664</v>
      </c>
      <c r="D57289" t="s">
        <v>94</v>
      </c>
      <c r="E57289" t="s">
        <v>833</v>
      </c>
      <c r="H57289" t="str">
        <f>IFERROR(IF(INDEX(#REF!,MATCH('Summary_working sheet'!$A57289&amp;'Summary_working sheet'!$B57289&amp;MID('Summary_working sheet'!$H$1,5,3),#REF!,FALSE),1)&lt;&gt;"","Yes","No"),"No")</f>
        <v>No</v>
      </c>
      <c r="I57289" t="str">
        <f>IFERROR(IF(INDEX(#REF!,MATCH('Summary_working sheet'!$A57289&amp;'Summary_working sheet'!$B57289&amp;MID('Summary_working sheet'!$I$1,5,4),#REF!,FALSE),1)&lt;&gt;"","Yes","No"),"No")</f>
        <v>No</v>
      </c>
    </row>
    <row r="57290" spans="1:9" hidden="1" x14ac:dyDescent="0.2">
      <c r="A57290" s="54">
        <v>45139</v>
      </c>
      <c r="B57290" t="s">
        <v>2665</v>
      </c>
      <c r="C57290" t="s">
        <v>2666</v>
      </c>
      <c r="D57290" t="s">
        <v>94</v>
      </c>
      <c r="E57290" t="s">
        <v>833</v>
      </c>
      <c r="H57290" t="str">
        <f>IFERROR(IF(INDEX(#REF!,MATCH('Summary_working sheet'!$A57290&amp;'Summary_working sheet'!$B57290&amp;MID('Summary_working sheet'!$H$1,5,3),#REF!,FALSE),1)&lt;&gt;"","Yes","No"),"No")</f>
        <v>No</v>
      </c>
      <c r="I57290" t="str">
        <f>IFERROR(IF(INDEX(#REF!,MATCH('Summary_working sheet'!$A57290&amp;'Summary_working sheet'!$B57290&amp;MID('Summary_working sheet'!$I$1,5,4),#REF!,FALSE),1)&lt;&gt;"","Yes","No"),"No")</f>
        <v>No</v>
      </c>
    </row>
    <row r="57291" spans="1:9" hidden="1" x14ac:dyDescent="0.2">
      <c r="A57291" s="54">
        <v>45139</v>
      </c>
      <c r="B57291" t="s">
        <v>2667</v>
      </c>
      <c r="C57291" t="s">
        <v>2668</v>
      </c>
      <c r="D57291" t="s">
        <v>94</v>
      </c>
      <c r="E57291" t="s">
        <v>833</v>
      </c>
      <c r="H57291" t="str">
        <f>IFERROR(IF(INDEX(#REF!,MATCH('Summary_working sheet'!$A57291&amp;'Summary_working sheet'!$B57291&amp;MID('Summary_working sheet'!$H$1,5,3),#REF!,FALSE),1)&lt;&gt;"","Yes","No"),"No")</f>
        <v>No</v>
      </c>
      <c r="I57291" t="str">
        <f>IFERROR(IF(INDEX(#REF!,MATCH('Summary_working sheet'!$A57291&amp;'Summary_working sheet'!$B57291&amp;MID('Summary_working sheet'!$I$1,5,4),#REF!,FALSE),1)&lt;&gt;"","Yes","No"),"No")</f>
        <v>No</v>
      </c>
    </row>
    <row r="57292" spans="1:9" hidden="1" x14ac:dyDescent="0.2">
      <c r="A57292" s="54">
        <v>45139</v>
      </c>
      <c r="B57292" t="s">
        <v>2669</v>
      </c>
      <c r="C57292" t="s">
        <v>2670</v>
      </c>
      <c r="D57292" t="s">
        <v>94</v>
      </c>
      <c r="E57292" t="s">
        <v>833</v>
      </c>
      <c r="H57292" t="str">
        <f>IFERROR(IF(INDEX(#REF!,MATCH('Summary_working sheet'!$A57292&amp;'Summary_working sheet'!$B57292&amp;MID('Summary_working sheet'!$H$1,5,3),#REF!,FALSE),1)&lt;&gt;"","Yes","No"),"No")</f>
        <v>No</v>
      </c>
      <c r="I57292" t="str">
        <f>IFERROR(IF(INDEX(#REF!,MATCH('Summary_working sheet'!$A57292&amp;'Summary_working sheet'!$B57292&amp;MID('Summary_working sheet'!$I$1,5,4),#REF!,FALSE),1)&lt;&gt;"","Yes","No"),"No")</f>
        <v>No</v>
      </c>
    </row>
    <row r="57293" spans="1:9" hidden="1" x14ac:dyDescent="0.2">
      <c r="A57293" s="54">
        <v>45139</v>
      </c>
      <c r="B57293" t="s">
        <v>2671</v>
      </c>
      <c r="C57293" t="s">
        <v>2672</v>
      </c>
      <c r="D57293" t="s">
        <v>94</v>
      </c>
      <c r="E57293" t="s">
        <v>833</v>
      </c>
      <c r="H57293" t="str">
        <f>IFERROR(IF(INDEX(#REF!,MATCH('Summary_working sheet'!$A57293&amp;'Summary_working sheet'!$B57293&amp;MID('Summary_working sheet'!$H$1,5,3),#REF!,FALSE),1)&lt;&gt;"","Yes","No"),"No")</f>
        <v>No</v>
      </c>
      <c r="I57293" t="str">
        <f>IFERROR(IF(INDEX(#REF!,MATCH('Summary_working sheet'!$A57293&amp;'Summary_working sheet'!$B57293&amp;MID('Summary_working sheet'!$I$1,5,4),#REF!,FALSE),1)&lt;&gt;"","Yes","No"),"No")</f>
        <v>No</v>
      </c>
    </row>
    <row r="57294" spans="1:9" hidden="1" x14ac:dyDescent="0.2">
      <c r="A57294" s="54">
        <v>45139</v>
      </c>
      <c r="B57294" t="s">
        <v>2673</v>
      </c>
      <c r="C57294" t="s">
        <v>2674</v>
      </c>
      <c r="D57294" t="s">
        <v>94</v>
      </c>
      <c r="E57294" t="s">
        <v>833</v>
      </c>
      <c r="H57294" t="str">
        <f>IFERROR(IF(INDEX(#REF!,MATCH('Summary_working sheet'!$A57294&amp;'Summary_working sheet'!$B57294&amp;MID('Summary_working sheet'!$H$1,5,3),#REF!,FALSE),1)&lt;&gt;"","Yes","No"),"No")</f>
        <v>No</v>
      </c>
      <c r="I57294" t="str">
        <f>IFERROR(IF(INDEX(#REF!,MATCH('Summary_working sheet'!$A57294&amp;'Summary_working sheet'!$B57294&amp;MID('Summary_working sheet'!$I$1,5,4),#REF!,FALSE),1)&lt;&gt;"","Yes","No"),"No")</f>
        <v>No</v>
      </c>
    </row>
    <row r="57295" spans="1:9" hidden="1" x14ac:dyDescent="0.2">
      <c r="A57295" s="54">
        <v>45139</v>
      </c>
      <c r="B57295" t="s">
        <v>2675</v>
      </c>
      <c r="C57295" t="s">
        <v>2676</v>
      </c>
      <c r="D57295" t="s">
        <v>94</v>
      </c>
      <c r="E57295" t="s">
        <v>833</v>
      </c>
      <c r="H57295" t="str">
        <f>IFERROR(IF(INDEX(#REF!,MATCH('Summary_working sheet'!$A57295&amp;'Summary_working sheet'!$B57295&amp;MID('Summary_working sheet'!$H$1,5,3),#REF!,FALSE),1)&lt;&gt;"","Yes","No"),"No")</f>
        <v>No</v>
      </c>
      <c r="I57295" t="str">
        <f>IFERROR(IF(INDEX(#REF!,MATCH('Summary_working sheet'!$A57295&amp;'Summary_working sheet'!$B57295&amp;MID('Summary_working sheet'!$I$1,5,4),#REF!,FALSE),1)&lt;&gt;"","Yes","No"),"No")</f>
        <v>No</v>
      </c>
    </row>
    <row r="57296" spans="1:9" hidden="1" x14ac:dyDescent="0.2">
      <c r="A57296" s="54">
        <v>45139</v>
      </c>
      <c r="B57296" t="s">
        <v>2677</v>
      </c>
      <c r="C57296" t="s">
        <v>2678</v>
      </c>
      <c r="D57296" t="s">
        <v>94</v>
      </c>
      <c r="E57296" t="s">
        <v>833</v>
      </c>
      <c r="H57296" t="str">
        <f>IFERROR(IF(INDEX(#REF!,MATCH('Summary_working sheet'!$A57296&amp;'Summary_working sheet'!$B57296&amp;MID('Summary_working sheet'!$H$1,5,3),#REF!,FALSE),1)&lt;&gt;"","Yes","No"),"No")</f>
        <v>No</v>
      </c>
      <c r="I57296" t="str">
        <f>IFERROR(IF(INDEX(#REF!,MATCH('Summary_working sheet'!$A57296&amp;'Summary_working sheet'!$B57296&amp;MID('Summary_working sheet'!$I$1,5,4),#REF!,FALSE),1)&lt;&gt;"","Yes","No"),"No")</f>
        <v>No</v>
      </c>
    </row>
    <row r="57297" spans="1:9" hidden="1" x14ac:dyDescent="0.2">
      <c r="A57297" s="54">
        <v>45139</v>
      </c>
      <c r="B57297" t="s">
        <v>2679</v>
      </c>
      <c r="C57297" t="s">
        <v>2680</v>
      </c>
      <c r="D57297" t="s">
        <v>94</v>
      </c>
      <c r="E57297" t="s">
        <v>833</v>
      </c>
      <c r="H57297" t="str">
        <f>IFERROR(IF(INDEX(#REF!,MATCH('Summary_working sheet'!$A57297&amp;'Summary_working sheet'!$B57297&amp;MID('Summary_working sheet'!$H$1,5,3),#REF!,FALSE),1)&lt;&gt;"","Yes","No"),"No")</f>
        <v>No</v>
      </c>
      <c r="I57297" t="str">
        <f>IFERROR(IF(INDEX(#REF!,MATCH('Summary_working sheet'!$A57297&amp;'Summary_working sheet'!$B57297&amp;MID('Summary_working sheet'!$I$1,5,4),#REF!,FALSE),1)&lt;&gt;"","Yes","No"),"No")</f>
        <v>No</v>
      </c>
    </row>
    <row r="57298" spans="1:9" hidden="1" x14ac:dyDescent="0.2">
      <c r="A57298" s="54">
        <v>45139</v>
      </c>
      <c r="B57298" t="s">
        <v>2681</v>
      </c>
      <c r="C57298" t="s">
        <v>2682</v>
      </c>
      <c r="D57298" t="s">
        <v>94</v>
      </c>
      <c r="E57298" t="s">
        <v>833</v>
      </c>
      <c r="H57298" t="str">
        <f>IFERROR(IF(INDEX(#REF!,MATCH('Summary_working sheet'!$A57298&amp;'Summary_working sheet'!$B57298&amp;MID('Summary_working sheet'!$H$1,5,3),#REF!,FALSE),1)&lt;&gt;"","Yes","No"),"No")</f>
        <v>No</v>
      </c>
      <c r="I57298" t="str">
        <f>IFERROR(IF(INDEX(#REF!,MATCH('Summary_working sheet'!$A57298&amp;'Summary_working sheet'!$B57298&amp;MID('Summary_working sheet'!$I$1,5,4),#REF!,FALSE),1)&lt;&gt;"","Yes","No"),"No")</f>
        <v>No</v>
      </c>
    </row>
    <row r="57299" spans="1:9" hidden="1" x14ac:dyDescent="0.2">
      <c r="A57299" s="54">
        <v>45139</v>
      </c>
      <c r="B57299" t="s">
        <v>2683</v>
      </c>
      <c r="C57299" t="s">
        <v>2684</v>
      </c>
      <c r="D57299" t="s">
        <v>94</v>
      </c>
      <c r="E57299" t="s">
        <v>833</v>
      </c>
      <c r="H57299" t="str">
        <f>IFERROR(IF(INDEX(#REF!,MATCH('Summary_working sheet'!$A57299&amp;'Summary_working sheet'!$B57299&amp;MID('Summary_working sheet'!$H$1,5,3),#REF!,FALSE),1)&lt;&gt;"","Yes","No"),"No")</f>
        <v>No</v>
      </c>
      <c r="I57299" t="str">
        <f>IFERROR(IF(INDEX(#REF!,MATCH('Summary_working sheet'!$A57299&amp;'Summary_working sheet'!$B57299&amp;MID('Summary_working sheet'!$I$1,5,4),#REF!,FALSE),1)&lt;&gt;"","Yes","No"),"No")</f>
        <v>No</v>
      </c>
    </row>
    <row r="57300" spans="1:9" hidden="1" x14ac:dyDescent="0.2">
      <c r="A57300" s="54">
        <v>45139</v>
      </c>
      <c r="B57300" t="s">
        <v>2685</v>
      </c>
      <c r="C57300" t="s">
        <v>2686</v>
      </c>
      <c r="D57300" t="s">
        <v>94</v>
      </c>
      <c r="E57300" t="s">
        <v>833</v>
      </c>
      <c r="H57300" t="str">
        <f>IFERROR(IF(INDEX(#REF!,MATCH('Summary_working sheet'!$A57300&amp;'Summary_working sheet'!$B57300&amp;MID('Summary_working sheet'!$H$1,5,3),#REF!,FALSE),1)&lt;&gt;"","Yes","No"),"No")</f>
        <v>No</v>
      </c>
      <c r="I57300" t="str">
        <f>IFERROR(IF(INDEX(#REF!,MATCH('Summary_working sheet'!$A57300&amp;'Summary_working sheet'!$B57300&amp;MID('Summary_working sheet'!$I$1,5,4),#REF!,FALSE),1)&lt;&gt;"","Yes","No"),"No")</f>
        <v>No</v>
      </c>
    </row>
    <row r="57301" spans="1:9" hidden="1" x14ac:dyDescent="0.2">
      <c r="A57301" s="54">
        <v>45139</v>
      </c>
      <c r="B57301" t="s">
        <v>2687</v>
      </c>
      <c r="C57301" t="s">
        <v>2688</v>
      </c>
      <c r="D57301" t="s">
        <v>94</v>
      </c>
      <c r="E57301" t="s">
        <v>833</v>
      </c>
      <c r="H57301" t="str">
        <f>IFERROR(IF(INDEX(#REF!,MATCH('Summary_working sheet'!$A57301&amp;'Summary_working sheet'!$B57301&amp;MID('Summary_working sheet'!$H$1,5,3),#REF!,FALSE),1)&lt;&gt;"","Yes","No"),"No")</f>
        <v>No</v>
      </c>
      <c r="I57301" t="str">
        <f>IFERROR(IF(INDEX(#REF!,MATCH('Summary_working sheet'!$A57301&amp;'Summary_working sheet'!$B57301&amp;MID('Summary_working sheet'!$I$1,5,4),#REF!,FALSE),1)&lt;&gt;"","Yes","No"),"No")</f>
        <v>No</v>
      </c>
    </row>
    <row r="57302" spans="1:9" hidden="1" x14ac:dyDescent="0.2">
      <c r="A57302" s="54">
        <v>45139</v>
      </c>
      <c r="B57302" t="s">
        <v>2689</v>
      </c>
      <c r="C57302" t="s">
        <v>2690</v>
      </c>
      <c r="D57302" t="s">
        <v>94</v>
      </c>
      <c r="E57302" t="s">
        <v>833</v>
      </c>
      <c r="H57302" t="str">
        <f>IFERROR(IF(INDEX(#REF!,MATCH('Summary_working sheet'!$A57302&amp;'Summary_working sheet'!$B57302&amp;MID('Summary_working sheet'!$H$1,5,3),#REF!,FALSE),1)&lt;&gt;"","Yes","No"),"No")</f>
        <v>No</v>
      </c>
      <c r="I57302" t="str">
        <f>IFERROR(IF(INDEX(#REF!,MATCH('Summary_working sheet'!$A57302&amp;'Summary_working sheet'!$B57302&amp;MID('Summary_working sheet'!$I$1,5,4),#REF!,FALSE),1)&lt;&gt;"","Yes","No"),"No")</f>
        <v>No</v>
      </c>
    </row>
    <row r="57303" spans="1:9" hidden="1" x14ac:dyDescent="0.2">
      <c r="A57303" s="54">
        <v>45139</v>
      </c>
      <c r="B57303" t="s">
        <v>2691</v>
      </c>
      <c r="C57303" t="s">
        <v>2692</v>
      </c>
      <c r="D57303" t="s">
        <v>94</v>
      </c>
      <c r="E57303" t="s">
        <v>833</v>
      </c>
      <c r="H57303" t="str">
        <f>IFERROR(IF(INDEX(#REF!,MATCH('Summary_working sheet'!$A57303&amp;'Summary_working sheet'!$B57303&amp;MID('Summary_working sheet'!$H$1,5,3),#REF!,FALSE),1)&lt;&gt;"","Yes","No"),"No")</f>
        <v>No</v>
      </c>
      <c r="I57303" t="str">
        <f>IFERROR(IF(INDEX(#REF!,MATCH('Summary_working sheet'!$A57303&amp;'Summary_working sheet'!$B57303&amp;MID('Summary_working sheet'!$I$1,5,4),#REF!,FALSE),1)&lt;&gt;"","Yes","No"),"No")</f>
        <v>No</v>
      </c>
    </row>
    <row r="57304" spans="1:9" hidden="1" x14ac:dyDescent="0.2">
      <c r="A57304" s="54">
        <v>45139</v>
      </c>
      <c r="B57304" t="s">
        <v>2693</v>
      </c>
      <c r="C57304" t="s">
        <v>2694</v>
      </c>
      <c r="D57304" t="s">
        <v>94</v>
      </c>
      <c r="E57304" t="s">
        <v>833</v>
      </c>
      <c r="H57304" t="str">
        <f>IFERROR(IF(INDEX(#REF!,MATCH('Summary_working sheet'!$A57304&amp;'Summary_working sheet'!$B57304&amp;MID('Summary_working sheet'!$H$1,5,3),#REF!,FALSE),1)&lt;&gt;"","Yes","No"),"No")</f>
        <v>No</v>
      </c>
      <c r="I57304" t="str">
        <f>IFERROR(IF(INDEX(#REF!,MATCH('Summary_working sheet'!$A57304&amp;'Summary_working sheet'!$B57304&amp;MID('Summary_working sheet'!$I$1,5,4),#REF!,FALSE),1)&lt;&gt;"","Yes","No"),"No")</f>
        <v>No</v>
      </c>
    </row>
    <row r="57305" spans="1:9" hidden="1" x14ac:dyDescent="0.2">
      <c r="A57305" s="54">
        <v>45139</v>
      </c>
      <c r="B57305" t="s">
        <v>2695</v>
      </c>
      <c r="C57305" t="s">
        <v>2696</v>
      </c>
      <c r="D57305" t="s">
        <v>94</v>
      </c>
      <c r="E57305" t="s">
        <v>833</v>
      </c>
      <c r="H57305" t="str">
        <f>IFERROR(IF(INDEX(#REF!,MATCH('Summary_working sheet'!$A57305&amp;'Summary_working sheet'!$B57305&amp;MID('Summary_working sheet'!$H$1,5,3),#REF!,FALSE),1)&lt;&gt;"","Yes","No"),"No")</f>
        <v>No</v>
      </c>
      <c r="I57305" t="str">
        <f>IFERROR(IF(INDEX(#REF!,MATCH('Summary_working sheet'!$A57305&amp;'Summary_working sheet'!$B57305&amp;MID('Summary_working sheet'!$I$1,5,4),#REF!,FALSE),1)&lt;&gt;"","Yes","No"),"No")</f>
        <v>No</v>
      </c>
    </row>
    <row r="57306" spans="1:9" hidden="1" x14ac:dyDescent="0.2">
      <c r="A57306" s="54">
        <v>45139</v>
      </c>
      <c r="B57306" t="s">
        <v>2697</v>
      </c>
      <c r="C57306" t="s">
        <v>2698</v>
      </c>
      <c r="D57306" t="s">
        <v>94</v>
      </c>
      <c r="E57306" t="s">
        <v>833</v>
      </c>
      <c r="H57306" t="str">
        <f>IFERROR(IF(INDEX(#REF!,MATCH('Summary_working sheet'!$A57306&amp;'Summary_working sheet'!$B57306&amp;MID('Summary_working sheet'!$H$1,5,3),#REF!,FALSE),1)&lt;&gt;"","Yes","No"),"No")</f>
        <v>No</v>
      </c>
      <c r="I57306" t="str">
        <f>IFERROR(IF(INDEX(#REF!,MATCH('Summary_working sheet'!$A57306&amp;'Summary_working sheet'!$B57306&amp;MID('Summary_working sheet'!$I$1,5,4),#REF!,FALSE),1)&lt;&gt;"","Yes","No"),"No")</f>
        <v>No</v>
      </c>
    </row>
    <row r="57307" spans="1:9" hidden="1" x14ac:dyDescent="0.2">
      <c r="A57307" s="54">
        <v>45139</v>
      </c>
      <c r="B57307" t="s">
        <v>2699</v>
      </c>
      <c r="C57307" t="s">
        <v>2700</v>
      </c>
      <c r="D57307" t="s">
        <v>94</v>
      </c>
      <c r="E57307" t="s">
        <v>833</v>
      </c>
      <c r="H57307" t="str">
        <f>IFERROR(IF(INDEX(#REF!,MATCH('Summary_working sheet'!$A57307&amp;'Summary_working sheet'!$B57307&amp;MID('Summary_working sheet'!$H$1,5,3),#REF!,FALSE),1)&lt;&gt;"","Yes","No"),"No")</f>
        <v>No</v>
      </c>
      <c r="I57307" t="str">
        <f>IFERROR(IF(INDEX(#REF!,MATCH('Summary_working sheet'!$A57307&amp;'Summary_working sheet'!$B57307&amp;MID('Summary_working sheet'!$I$1,5,4),#REF!,FALSE),1)&lt;&gt;"","Yes","No"),"No")</f>
        <v>No</v>
      </c>
    </row>
    <row r="57308" spans="1:9" hidden="1" x14ac:dyDescent="0.2">
      <c r="A57308" s="54">
        <v>45139</v>
      </c>
      <c r="B57308" t="s">
        <v>2701</v>
      </c>
      <c r="C57308" t="s">
        <v>2702</v>
      </c>
      <c r="D57308" t="s">
        <v>94</v>
      </c>
      <c r="E57308" t="s">
        <v>833</v>
      </c>
      <c r="H57308" t="str">
        <f>IFERROR(IF(INDEX(#REF!,MATCH('Summary_working sheet'!$A57308&amp;'Summary_working sheet'!$B57308&amp;MID('Summary_working sheet'!$H$1,5,3),#REF!,FALSE),1)&lt;&gt;"","Yes","No"),"No")</f>
        <v>No</v>
      </c>
      <c r="I57308" t="str">
        <f>IFERROR(IF(INDEX(#REF!,MATCH('Summary_working sheet'!$A57308&amp;'Summary_working sheet'!$B57308&amp;MID('Summary_working sheet'!$I$1,5,4),#REF!,FALSE),1)&lt;&gt;"","Yes","No"),"No")</f>
        <v>No</v>
      </c>
    </row>
    <row r="57309" spans="1:9" hidden="1" x14ac:dyDescent="0.2">
      <c r="A57309" s="54">
        <v>45139</v>
      </c>
      <c r="B57309" t="s">
        <v>2703</v>
      </c>
      <c r="C57309" t="s">
        <v>2704</v>
      </c>
      <c r="D57309" t="s">
        <v>94</v>
      </c>
      <c r="E57309" t="s">
        <v>833</v>
      </c>
      <c r="H57309" t="str">
        <f>IFERROR(IF(INDEX(#REF!,MATCH('Summary_working sheet'!$A57309&amp;'Summary_working sheet'!$B57309&amp;MID('Summary_working sheet'!$H$1,5,3),#REF!,FALSE),1)&lt;&gt;"","Yes","No"),"No")</f>
        <v>No</v>
      </c>
      <c r="I57309" t="str">
        <f>IFERROR(IF(INDEX(#REF!,MATCH('Summary_working sheet'!$A57309&amp;'Summary_working sheet'!$B57309&amp;MID('Summary_working sheet'!$I$1,5,4),#REF!,FALSE),1)&lt;&gt;"","Yes","No"),"No")</f>
        <v>No</v>
      </c>
    </row>
    <row r="57310" spans="1:9" hidden="1" x14ac:dyDescent="0.2">
      <c r="A57310" s="54">
        <v>45139</v>
      </c>
      <c r="B57310" t="s">
        <v>2705</v>
      </c>
      <c r="C57310" t="s">
        <v>2706</v>
      </c>
      <c r="D57310" t="s">
        <v>94</v>
      </c>
      <c r="E57310" t="s">
        <v>833</v>
      </c>
      <c r="H57310" t="str">
        <f>IFERROR(IF(INDEX(#REF!,MATCH('Summary_working sheet'!$A57310&amp;'Summary_working sheet'!$B57310&amp;MID('Summary_working sheet'!$H$1,5,3),#REF!,FALSE),1)&lt;&gt;"","Yes","No"),"No")</f>
        <v>No</v>
      </c>
      <c r="I57310" t="str">
        <f>IFERROR(IF(INDEX(#REF!,MATCH('Summary_working sheet'!$A57310&amp;'Summary_working sheet'!$B57310&amp;MID('Summary_working sheet'!$I$1,5,4),#REF!,FALSE),1)&lt;&gt;"","Yes","No"),"No")</f>
        <v>No</v>
      </c>
    </row>
    <row r="57311" spans="1:9" hidden="1" x14ac:dyDescent="0.2">
      <c r="A57311" s="54">
        <v>45139</v>
      </c>
      <c r="B57311" t="s">
        <v>2707</v>
      </c>
      <c r="C57311" t="s">
        <v>2708</v>
      </c>
      <c r="D57311" t="s">
        <v>94</v>
      </c>
      <c r="E57311" t="s">
        <v>833</v>
      </c>
      <c r="H57311" t="str">
        <f>IFERROR(IF(INDEX(#REF!,MATCH('Summary_working sheet'!$A57311&amp;'Summary_working sheet'!$B57311&amp;MID('Summary_working sheet'!$H$1,5,3),#REF!,FALSE),1)&lt;&gt;"","Yes","No"),"No")</f>
        <v>No</v>
      </c>
      <c r="I57311" t="str">
        <f>IFERROR(IF(INDEX(#REF!,MATCH('Summary_working sheet'!$A57311&amp;'Summary_working sheet'!$B57311&amp;MID('Summary_working sheet'!$I$1,5,4),#REF!,FALSE),1)&lt;&gt;"","Yes","No"),"No")</f>
        <v>No</v>
      </c>
    </row>
    <row r="57312" spans="1:9" hidden="1" x14ac:dyDescent="0.2">
      <c r="A57312" s="54">
        <v>45139</v>
      </c>
      <c r="B57312" t="s">
        <v>2709</v>
      </c>
      <c r="C57312" t="s">
        <v>2710</v>
      </c>
      <c r="D57312" t="s">
        <v>94</v>
      </c>
      <c r="E57312" t="s">
        <v>833</v>
      </c>
      <c r="H57312" t="str">
        <f>IFERROR(IF(INDEX(#REF!,MATCH('Summary_working sheet'!$A57312&amp;'Summary_working sheet'!$B57312&amp;MID('Summary_working sheet'!$H$1,5,3),#REF!,FALSE),1)&lt;&gt;"","Yes","No"),"No")</f>
        <v>No</v>
      </c>
      <c r="I57312" t="str">
        <f>IFERROR(IF(INDEX(#REF!,MATCH('Summary_working sheet'!$A57312&amp;'Summary_working sheet'!$B57312&amp;MID('Summary_working sheet'!$I$1,5,4),#REF!,FALSE),1)&lt;&gt;"","Yes","No"),"No")</f>
        <v>No</v>
      </c>
    </row>
    <row r="57313" spans="1:9" hidden="1" x14ac:dyDescent="0.2">
      <c r="A57313" s="54">
        <v>45139</v>
      </c>
      <c r="B57313" t="s">
        <v>2711</v>
      </c>
      <c r="C57313" t="s">
        <v>2712</v>
      </c>
      <c r="D57313" t="s">
        <v>94</v>
      </c>
      <c r="E57313" t="s">
        <v>833</v>
      </c>
      <c r="H57313" t="str">
        <f>IFERROR(IF(INDEX(#REF!,MATCH('Summary_working sheet'!$A57313&amp;'Summary_working sheet'!$B57313&amp;MID('Summary_working sheet'!$H$1,5,3),#REF!,FALSE),1)&lt;&gt;"","Yes","No"),"No")</f>
        <v>No</v>
      </c>
      <c r="I57313" t="str">
        <f>IFERROR(IF(INDEX(#REF!,MATCH('Summary_working sheet'!$A57313&amp;'Summary_working sheet'!$B57313&amp;MID('Summary_working sheet'!$I$1,5,4),#REF!,FALSE),1)&lt;&gt;"","Yes","No"),"No")</f>
        <v>No</v>
      </c>
    </row>
    <row r="57314" spans="1:9" hidden="1" x14ac:dyDescent="0.2">
      <c r="A57314" s="54">
        <v>45139</v>
      </c>
      <c r="B57314" t="s">
        <v>2713</v>
      </c>
      <c r="C57314" t="s">
        <v>2714</v>
      </c>
      <c r="D57314" t="s">
        <v>94</v>
      </c>
      <c r="E57314" t="s">
        <v>833</v>
      </c>
      <c r="H57314" t="str">
        <f>IFERROR(IF(INDEX(#REF!,MATCH('Summary_working sheet'!$A57314&amp;'Summary_working sheet'!$B57314&amp;MID('Summary_working sheet'!$H$1,5,3),#REF!,FALSE),1)&lt;&gt;"","Yes","No"),"No")</f>
        <v>No</v>
      </c>
      <c r="I57314" t="str">
        <f>IFERROR(IF(INDEX(#REF!,MATCH('Summary_working sheet'!$A57314&amp;'Summary_working sheet'!$B57314&amp;MID('Summary_working sheet'!$I$1,5,4),#REF!,FALSE),1)&lt;&gt;"","Yes","No"),"No")</f>
        <v>No</v>
      </c>
    </row>
    <row r="57315" spans="1:9" hidden="1" x14ac:dyDescent="0.2">
      <c r="A57315" s="54">
        <v>45139</v>
      </c>
      <c r="B57315" t="s">
        <v>2715</v>
      </c>
      <c r="C57315" t="s">
        <v>1033</v>
      </c>
      <c r="D57315" t="s">
        <v>118</v>
      </c>
      <c r="E57315" t="s">
        <v>833</v>
      </c>
      <c r="H57315" t="str">
        <f>IFERROR(IF(INDEX(#REF!,MATCH('Summary_working sheet'!$A57315&amp;'Summary_working sheet'!$B57315&amp;MID('Summary_working sheet'!$H$1,5,3),#REF!,FALSE),1)&lt;&gt;"","Yes","No"),"No")</f>
        <v>No</v>
      </c>
      <c r="I57315" t="str">
        <f>IFERROR(IF(INDEX(#REF!,MATCH('Summary_working sheet'!$A57315&amp;'Summary_working sheet'!$B57315&amp;MID('Summary_working sheet'!$I$1,5,4),#REF!,FALSE),1)&lt;&gt;"","Yes","No"),"No")</f>
        <v>No</v>
      </c>
    </row>
    <row r="57316" spans="1:9" hidden="1" x14ac:dyDescent="0.2">
      <c r="A57316" s="54">
        <v>45139</v>
      </c>
      <c r="B57316" t="s">
        <v>2716</v>
      </c>
      <c r="C57316" t="s">
        <v>1033</v>
      </c>
      <c r="D57316" t="s">
        <v>105</v>
      </c>
      <c r="E57316" t="s">
        <v>833</v>
      </c>
      <c r="H57316" t="str">
        <f>IFERROR(IF(INDEX(#REF!,MATCH('Summary_working sheet'!$A57316&amp;'Summary_working sheet'!$B57316&amp;MID('Summary_working sheet'!$H$1,5,3),#REF!,FALSE),1)&lt;&gt;"","Yes","No"),"No")</f>
        <v>No</v>
      </c>
      <c r="I57316" t="str">
        <f>IFERROR(IF(INDEX(#REF!,MATCH('Summary_working sheet'!$A57316&amp;'Summary_working sheet'!$B57316&amp;MID('Summary_working sheet'!$I$1,5,4),#REF!,FALSE),1)&lt;&gt;"","Yes","No"),"No")</f>
        <v>No</v>
      </c>
    </row>
    <row r="57317" spans="1:9" hidden="1" x14ac:dyDescent="0.2">
      <c r="A57317" s="54">
        <v>45139</v>
      </c>
      <c r="B57317" t="s">
        <v>2717</v>
      </c>
      <c r="C57317" t="s">
        <v>2718</v>
      </c>
      <c r="D57317" t="s">
        <v>118</v>
      </c>
      <c r="E57317" t="s">
        <v>833</v>
      </c>
      <c r="H57317" t="str">
        <f>IFERROR(IF(INDEX(#REF!,MATCH('Summary_working sheet'!$A57317&amp;'Summary_working sheet'!$B57317&amp;MID('Summary_working sheet'!$H$1,5,3),#REF!,FALSE),1)&lt;&gt;"","Yes","No"),"No")</f>
        <v>No</v>
      </c>
      <c r="I57317" t="str">
        <f>IFERROR(IF(INDEX(#REF!,MATCH('Summary_working sheet'!$A57317&amp;'Summary_working sheet'!$B57317&amp;MID('Summary_working sheet'!$I$1,5,4),#REF!,FALSE),1)&lt;&gt;"","Yes","No"),"No")</f>
        <v>No</v>
      </c>
    </row>
    <row r="57318" spans="1:9" hidden="1" x14ac:dyDescent="0.2">
      <c r="A57318" s="54">
        <v>45139</v>
      </c>
      <c r="B57318" t="s">
        <v>2719</v>
      </c>
      <c r="C57318" t="s">
        <v>2720</v>
      </c>
      <c r="D57318" t="s">
        <v>130</v>
      </c>
      <c r="E57318" t="s">
        <v>833</v>
      </c>
      <c r="H57318" t="str">
        <f>IFERROR(IF(INDEX(#REF!,MATCH('Summary_working sheet'!$A57318&amp;'Summary_working sheet'!$B57318&amp;MID('Summary_working sheet'!$H$1,5,3),#REF!,FALSE),1)&lt;&gt;"","Yes","No"),"No")</f>
        <v>No</v>
      </c>
      <c r="I57318" t="str">
        <f>IFERROR(IF(INDEX(#REF!,MATCH('Summary_working sheet'!$A57318&amp;'Summary_working sheet'!$B57318&amp;MID('Summary_working sheet'!$I$1,5,4),#REF!,FALSE),1)&lt;&gt;"","Yes","No"),"No")</f>
        <v>No</v>
      </c>
    </row>
    <row r="57319" spans="1:9" x14ac:dyDescent="0.2">
      <c r="A57319" s="54">
        <v>45139</v>
      </c>
      <c r="B57319" t="s">
        <v>391</v>
      </c>
      <c r="C57319" t="s">
        <v>392</v>
      </c>
      <c r="D57319" t="s">
        <v>118</v>
      </c>
      <c r="E57319" t="s">
        <v>36</v>
      </c>
      <c r="H57319" t="str">
        <f>IFERROR(IF(INDEX(#REF!,MATCH('Summary_working sheet'!$A57319&amp;'Summary_working sheet'!$B57319&amp;MID('Summary_working sheet'!$H$1,5,3),#REF!,FALSE),1)&lt;&gt;"","Yes","No"),"No")</f>
        <v>No</v>
      </c>
      <c r="I57319" t="str">
        <f>IFERROR(IF(INDEX(#REF!,MATCH('Summary_working sheet'!$A57319&amp;'Summary_working sheet'!$B57319&amp;MID('Summary_working sheet'!$I$1,5,4),#REF!,FALSE),1)&lt;&gt;"","Yes","No"),"No")</f>
        <v>No</v>
      </c>
    </row>
    <row r="57320" spans="1:9" hidden="1" x14ac:dyDescent="0.2">
      <c r="A57320" s="54">
        <v>45139</v>
      </c>
      <c r="B57320" t="s">
        <v>2721</v>
      </c>
      <c r="C57320" t="s">
        <v>2722</v>
      </c>
      <c r="D57320" t="s">
        <v>154</v>
      </c>
      <c r="E57320" t="s">
        <v>833</v>
      </c>
      <c r="H57320" t="str">
        <f>IFERROR(IF(INDEX(#REF!,MATCH('Summary_working sheet'!$A57320&amp;'Summary_working sheet'!$B57320&amp;MID('Summary_working sheet'!$H$1,5,3),#REF!,FALSE),1)&lt;&gt;"","Yes","No"),"No")</f>
        <v>No</v>
      </c>
      <c r="I57320" t="str">
        <f>IFERROR(IF(INDEX(#REF!,MATCH('Summary_working sheet'!$A57320&amp;'Summary_working sheet'!$B57320&amp;MID('Summary_working sheet'!$I$1,5,4),#REF!,FALSE),1)&lt;&gt;"","Yes","No"),"No")</f>
        <v>No</v>
      </c>
    </row>
    <row r="57321" spans="1:9" hidden="1" x14ac:dyDescent="0.2">
      <c r="A57321" s="54">
        <v>45139</v>
      </c>
      <c r="B57321" t="s">
        <v>2723</v>
      </c>
      <c r="C57321" t="s">
        <v>2724</v>
      </c>
      <c r="D57321" t="s">
        <v>105</v>
      </c>
      <c r="E57321" t="s">
        <v>833</v>
      </c>
      <c r="H57321" t="str">
        <f>IFERROR(IF(INDEX(#REF!,MATCH('Summary_working sheet'!$A57321&amp;'Summary_working sheet'!$B57321&amp;MID('Summary_working sheet'!$H$1,5,3),#REF!,FALSE),1)&lt;&gt;"","Yes","No"),"No")</f>
        <v>No</v>
      </c>
      <c r="I57321" t="str">
        <f>IFERROR(IF(INDEX(#REF!,MATCH('Summary_working sheet'!$A57321&amp;'Summary_working sheet'!$B57321&amp;MID('Summary_working sheet'!$I$1,5,4),#REF!,FALSE),1)&lt;&gt;"","Yes","No"),"No")</f>
        <v>No</v>
      </c>
    </row>
    <row r="57322" spans="1:9" hidden="1" x14ac:dyDescent="0.2">
      <c r="A57322" s="54">
        <v>45139</v>
      </c>
      <c r="B57322" t="s">
        <v>2725</v>
      </c>
      <c r="C57322" t="s">
        <v>2726</v>
      </c>
      <c r="D57322" t="s">
        <v>62</v>
      </c>
      <c r="E57322" t="s">
        <v>833</v>
      </c>
      <c r="H57322" t="str">
        <f>IFERROR(IF(INDEX(#REF!,MATCH('Summary_working sheet'!$A57322&amp;'Summary_working sheet'!$B57322&amp;MID('Summary_working sheet'!$H$1,5,3),#REF!,FALSE),1)&lt;&gt;"","Yes","No"),"No")</f>
        <v>No</v>
      </c>
      <c r="I57322" t="str">
        <f>IFERROR(IF(INDEX(#REF!,MATCH('Summary_working sheet'!$A57322&amp;'Summary_working sheet'!$B57322&amp;MID('Summary_working sheet'!$I$1,5,4),#REF!,FALSE),1)&lt;&gt;"","Yes","No"),"No")</f>
        <v>No</v>
      </c>
    </row>
    <row r="57323" spans="1:9" hidden="1" x14ac:dyDescent="0.2">
      <c r="A57323" s="54">
        <v>45139</v>
      </c>
      <c r="B57323" t="s">
        <v>2727</v>
      </c>
      <c r="C57323" t="s">
        <v>2728</v>
      </c>
      <c r="D57323" t="s">
        <v>94</v>
      </c>
      <c r="E57323" t="s">
        <v>833</v>
      </c>
      <c r="H57323" t="str">
        <f>IFERROR(IF(INDEX(#REF!,MATCH('Summary_working sheet'!$A57323&amp;'Summary_working sheet'!$B57323&amp;MID('Summary_working sheet'!$H$1,5,3),#REF!,FALSE),1)&lt;&gt;"","Yes","No"),"No")</f>
        <v>No</v>
      </c>
      <c r="I57323" t="str">
        <f>IFERROR(IF(INDEX(#REF!,MATCH('Summary_working sheet'!$A57323&amp;'Summary_working sheet'!$B57323&amp;MID('Summary_working sheet'!$I$1,5,4),#REF!,FALSE),1)&lt;&gt;"","Yes","No"),"No")</f>
        <v>No</v>
      </c>
    </row>
    <row r="57324" spans="1:9" hidden="1" x14ac:dyDescent="0.2">
      <c r="A57324" s="54">
        <v>45139</v>
      </c>
      <c r="B57324" t="s">
        <v>2729</v>
      </c>
      <c r="C57324" t="s">
        <v>2730</v>
      </c>
      <c r="D57324" t="s">
        <v>105</v>
      </c>
      <c r="E57324" t="s">
        <v>833</v>
      </c>
      <c r="H57324" t="str">
        <f>IFERROR(IF(INDEX(#REF!,MATCH('Summary_working sheet'!$A57324&amp;'Summary_working sheet'!$B57324&amp;MID('Summary_working sheet'!$H$1,5,3),#REF!,FALSE),1)&lt;&gt;"","Yes","No"),"No")</f>
        <v>No</v>
      </c>
      <c r="I57324" t="str">
        <f>IFERROR(IF(INDEX(#REF!,MATCH('Summary_working sheet'!$A57324&amp;'Summary_working sheet'!$B57324&amp;MID('Summary_working sheet'!$I$1,5,4),#REF!,FALSE),1)&lt;&gt;"","Yes","No"),"No")</f>
        <v>No</v>
      </c>
    </row>
    <row r="57325" spans="1:9" hidden="1" x14ac:dyDescent="0.2">
      <c r="A57325" s="54">
        <v>45139</v>
      </c>
      <c r="B57325" t="s">
        <v>2731</v>
      </c>
      <c r="C57325" t="s">
        <v>2732</v>
      </c>
      <c r="D57325" t="s">
        <v>105</v>
      </c>
      <c r="E57325" t="s">
        <v>833</v>
      </c>
      <c r="H57325" t="str">
        <f>IFERROR(IF(INDEX(#REF!,MATCH('Summary_working sheet'!$A57325&amp;'Summary_working sheet'!$B57325&amp;MID('Summary_working sheet'!$H$1,5,3),#REF!,FALSE),1)&lt;&gt;"","Yes","No"),"No")</f>
        <v>No</v>
      </c>
      <c r="I57325" t="str">
        <f>IFERROR(IF(INDEX(#REF!,MATCH('Summary_working sheet'!$A57325&amp;'Summary_working sheet'!$B57325&amp;MID('Summary_working sheet'!$I$1,5,4),#REF!,FALSE),1)&lt;&gt;"","Yes","No"),"No")</f>
        <v>No</v>
      </c>
    </row>
    <row r="57326" spans="1:9" hidden="1" x14ac:dyDescent="0.2">
      <c r="A57326" s="54">
        <v>45139</v>
      </c>
      <c r="B57326" t="s">
        <v>2733</v>
      </c>
      <c r="C57326" t="s">
        <v>2734</v>
      </c>
      <c r="D57326" t="s">
        <v>118</v>
      </c>
      <c r="E57326" t="s">
        <v>833</v>
      </c>
      <c r="H57326" t="str">
        <f>IFERROR(IF(INDEX(#REF!,MATCH('Summary_working sheet'!$A57326&amp;'Summary_working sheet'!$B57326&amp;MID('Summary_working sheet'!$H$1,5,3),#REF!,FALSE),1)&lt;&gt;"","Yes","No"),"No")</f>
        <v>No</v>
      </c>
      <c r="I57326" t="str">
        <f>IFERROR(IF(INDEX(#REF!,MATCH('Summary_working sheet'!$A57326&amp;'Summary_working sheet'!$B57326&amp;MID('Summary_working sheet'!$I$1,5,4),#REF!,FALSE),1)&lt;&gt;"","Yes","No"),"No")</f>
        <v>No</v>
      </c>
    </row>
    <row r="57327" spans="1:9" hidden="1" x14ac:dyDescent="0.2">
      <c r="A57327" s="54">
        <v>45139</v>
      </c>
      <c r="B57327" t="s">
        <v>2735</v>
      </c>
      <c r="C57327" t="s">
        <v>2736</v>
      </c>
      <c r="D57327" t="s">
        <v>154</v>
      </c>
      <c r="E57327" t="s">
        <v>833</v>
      </c>
      <c r="H57327" t="str">
        <f>IFERROR(IF(INDEX(#REF!,MATCH('Summary_working sheet'!$A57327&amp;'Summary_working sheet'!$B57327&amp;MID('Summary_working sheet'!$H$1,5,3),#REF!,FALSE),1)&lt;&gt;"","Yes","No"),"No")</f>
        <v>No</v>
      </c>
      <c r="I57327" t="str">
        <f>IFERROR(IF(INDEX(#REF!,MATCH('Summary_working sheet'!$A57327&amp;'Summary_working sheet'!$B57327&amp;MID('Summary_working sheet'!$I$1,5,4),#REF!,FALSE),1)&lt;&gt;"","Yes","No"),"No")</f>
        <v>No</v>
      </c>
    </row>
    <row r="57328" spans="1:9" hidden="1" x14ac:dyDescent="0.2">
      <c r="A57328" s="54">
        <v>45139</v>
      </c>
      <c r="B57328" t="s">
        <v>393</v>
      </c>
      <c r="C57328" t="s">
        <v>394</v>
      </c>
      <c r="D57328" t="s">
        <v>75</v>
      </c>
      <c r="E57328" t="s">
        <v>837</v>
      </c>
      <c r="H57328" t="str">
        <f>IFERROR(IF(INDEX(#REF!,MATCH('Summary_working sheet'!$A57328&amp;'Summary_working sheet'!$B57328&amp;MID('Summary_working sheet'!$H$1,5,3),#REF!,FALSE),1)&lt;&gt;"","Yes","No"),"No")</f>
        <v>No</v>
      </c>
      <c r="I57328" t="str">
        <f>IFERROR(IF(INDEX(#REF!,MATCH('Summary_working sheet'!$A57328&amp;'Summary_working sheet'!$B57328&amp;MID('Summary_working sheet'!$I$1,5,4),#REF!,FALSE),1)&lt;&gt;"","Yes","No"),"No")</f>
        <v>No</v>
      </c>
    </row>
    <row r="57329" spans="1:9" hidden="1" x14ac:dyDescent="0.2">
      <c r="A57329" s="54">
        <v>45139</v>
      </c>
      <c r="B57329" t="s">
        <v>2737</v>
      </c>
      <c r="C57329" t="s">
        <v>2738</v>
      </c>
      <c r="D57329" t="s">
        <v>75</v>
      </c>
      <c r="E57329" t="s">
        <v>833</v>
      </c>
      <c r="H57329" t="str">
        <f>IFERROR(IF(INDEX(#REF!,MATCH('Summary_working sheet'!$A57329&amp;'Summary_working sheet'!$B57329&amp;MID('Summary_working sheet'!$H$1,5,3),#REF!,FALSE),1)&lt;&gt;"","Yes","No"),"No")</f>
        <v>No</v>
      </c>
      <c r="I57329" t="str">
        <f>IFERROR(IF(INDEX(#REF!,MATCH('Summary_working sheet'!$A57329&amp;'Summary_working sheet'!$B57329&amp;MID('Summary_working sheet'!$I$1,5,4),#REF!,FALSE),1)&lt;&gt;"","Yes","No"),"No")</f>
        <v>No</v>
      </c>
    </row>
    <row r="57330" spans="1:9" hidden="1" x14ac:dyDescent="0.2">
      <c r="A57330" s="54">
        <v>45139</v>
      </c>
      <c r="B57330" t="s">
        <v>2739</v>
      </c>
      <c r="C57330" t="s">
        <v>2740</v>
      </c>
      <c r="D57330" t="s">
        <v>154</v>
      </c>
      <c r="E57330" t="s">
        <v>833</v>
      </c>
      <c r="H57330" t="str">
        <f>IFERROR(IF(INDEX(#REF!,MATCH('Summary_working sheet'!$A57330&amp;'Summary_working sheet'!$B57330&amp;MID('Summary_working sheet'!$H$1,5,3),#REF!,FALSE),1)&lt;&gt;"","Yes","No"),"No")</f>
        <v>No</v>
      </c>
      <c r="I57330" t="str">
        <f>IFERROR(IF(INDEX(#REF!,MATCH('Summary_working sheet'!$A57330&amp;'Summary_working sheet'!$B57330&amp;MID('Summary_working sheet'!$I$1,5,4),#REF!,FALSE),1)&lt;&gt;"","Yes","No"),"No")</f>
        <v>No</v>
      </c>
    </row>
    <row r="57331" spans="1:9" hidden="1" x14ac:dyDescent="0.2">
      <c r="A57331" s="54">
        <v>45139</v>
      </c>
      <c r="B57331" t="s">
        <v>2741</v>
      </c>
      <c r="C57331" t="s">
        <v>2742</v>
      </c>
      <c r="D57331" t="s">
        <v>130</v>
      </c>
      <c r="E57331" t="s">
        <v>833</v>
      </c>
      <c r="H57331" t="str">
        <f>IFERROR(IF(INDEX(#REF!,MATCH('Summary_working sheet'!$A57331&amp;'Summary_working sheet'!$B57331&amp;MID('Summary_working sheet'!$H$1,5,3),#REF!,FALSE),1)&lt;&gt;"","Yes","No"),"No")</f>
        <v>No</v>
      </c>
      <c r="I57331" t="str">
        <f>IFERROR(IF(INDEX(#REF!,MATCH('Summary_working sheet'!$A57331&amp;'Summary_working sheet'!$B57331&amp;MID('Summary_working sheet'!$I$1,5,4),#REF!,FALSE),1)&lt;&gt;"","Yes","No"),"No")</f>
        <v>No</v>
      </c>
    </row>
    <row r="57332" spans="1:9" hidden="1" x14ac:dyDescent="0.2">
      <c r="A57332" s="54">
        <v>45139</v>
      </c>
      <c r="B57332" t="s">
        <v>2743</v>
      </c>
      <c r="C57332" t="s">
        <v>2744</v>
      </c>
      <c r="D57332" t="s">
        <v>75</v>
      </c>
      <c r="E57332" t="s">
        <v>833</v>
      </c>
      <c r="H57332" t="str">
        <f>IFERROR(IF(INDEX(#REF!,MATCH('Summary_working sheet'!$A57332&amp;'Summary_working sheet'!$B57332&amp;MID('Summary_working sheet'!$H$1,5,3),#REF!,FALSE),1)&lt;&gt;"","Yes","No"),"No")</f>
        <v>No</v>
      </c>
      <c r="I57332" t="str">
        <f>IFERROR(IF(INDEX(#REF!,MATCH('Summary_working sheet'!$A57332&amp;'Summary_working sheet'!$B57332&amp;MID('Summary_working sheet'!$I$1,5,4),#REF!,FALSE),1)&lt;&gt;"","Yes","No"),"No")</f>
        <v>No</v>
      </c>
    </row>
    <row r="57333" spans="1:9" hidden="1" x14ac:dyDescent="0.2">
      <c r="A57333" s="54">
        <v>45139</v>
      </c>
      <c r="B57333" t="s">
        <v>2745</v>
      </c>
      <c r="C57333" t="s">
        <v>2746</v>
      </c>
      <c r="D57333" t="s">
        <v>75</v>
      </c>
      <c r="E57333" t="s">
        <v>833</v>
      </c>
      <c r="H57333" t="str">
        <f>IFERROR(IF(INDEX(#REF!,MATCH('Summary_working sheet'!$A57333&amp;'Summary_working sheet'!$B57333&amp;MID('Summary_working sheet'!$H$1,5,3),#REF!,FALSE),1)&lt;&gt;"","Yes","No"),"No")</f>
        <v>No</v>
      </c>
      <c r="I57333" t="str">
        <f>IFERROR(IF(INDEX(#REF!,MATCH('Summary_working sheet'!$A57333&amp;'Summary_working sheet'!$B57333&amp;MID('Summary_working sheet'!$I$1,5,4),#REF!,FALSE),1)&lt;&gt;"","Yes","No"),"No")</f>
        <v>No</v>
      </c>
    </row>
    <row r="57334" spans="1:9" hidden="1" x14ac:dyDescent="0.2">
      <c r="A57334" s="54">
        <v>45139</v>
      </c>
      <c r="B57334" t="s">
        <v>2747</v>
      </c>
      <c r="C57334" t="s">
        <v>2748</v>
      </c>
      <c r="D57334" t="s">
        <v>75</v>
      </c>
      <c r="E57334" t="s">
        <v>833</v>
      </c>
      <c r="H57334" t="str">
        <f>IFERROR(IF(INDEX(#REF!,MATCH('Summary_working sheet'!$A57334&amp;'Summary_working sheet'!$B57334&amp;MID('Summary_working sheet'!$H$1,5,3),#REF!,FALSE),1)&lt;&gt;"","Yes","No"),"No")</f>
        <v>No</v>
      </c>
      <c r="I57334" t="str">
        <f>IFERROR(IF(INDEX(#REF!,MATCH('Summary_working sheet'!$A57334&amp;'Summary_working sheet'!$B57334&amp;MID('Summary_working sheet'!$I$1,5,4),#REF!,FALSE),1)&lt;&gt;"","Yes","No"),"No")</f>
        <v>No</v>
      </c>
    </row>
    <row r="57335" spans="1:9" x14ac:dyDescent="0.2">
      <c r="A57335" s="54">
        <v>45139</v>
      </c>
      <c r="B57335" t="s">
        <v>395</v>
      </c>
      <c r="C57335" t="s">
        <v>396</v>
      </c>
      <c r="D57335" t="s">
        <v>130</v>
      </c>
      <c r="E57335" t="s">
        <v>36</v>
      </c>
      <c r="H57335" t="str">
        <f>IFERROR(IF(INDEX(#REF!,MATCH('Summary_working sheet'!$A57335&amp;'Summary_working sheet'!$B57335&amp;MID('Summary_working sheet'!$H$1,5,3),#REF!,FALSE),1)&lt;&gt;"","Yes","No"),"No")</f>
        <v>No</v>
      </c>
      <c r="I57335" t="str">
        <f>IFERROR(IF(INDEX(#REF!,MATCH('Summary_working sheet'!$A57335&amp;'Summary_working sheet'!$B57335&amp;MID('Summary_working sheet'!$I$1,5,4),#REF!,FALSE),1)&lt;&gt;"","Yes","No"),"No")</f>
        <v>No</v>
      </c>
    </row>
    <row r="57336" spans="1:9" hidden="1" x14ac:dyDescent="0.2">
      <c r="A57336" s="54">
        <v>45139</v>
      </c>
      <c r="B57336" t="s">
        <v>2749</v>
      </c>
      <c r="C57336" t="s">
        <v>2750</v>
      </c>
      <c r="D57336" t="s">
        <v>130</v>
      </c>
      <c r="E57336" t="s">
        <v>833</v>
      </c>
      <c r="H57336" t="str">
        <f>IFERROR(IF(INDEX(#REF!,MATCH('Summary_working sheet'!$A57336&amp;'Summary_working sheet'!$B57336&amp;MID('Summary_working sheet'!$H$1,5,3),#REF!,FALSE),1)&lt;&gt;"","Yes","No"),"No")</f>
        <v>No</v>
      </c>
      <c r="I57336" t="str">
        <f>IFERROR(IF(INDEX(#REF!,MATCH('Summary_working sheet'!$A57336&amp;'Summary_working sheet'!$B57336&amp;MID('Summary_working sheet'!$I$1,5,4),#REF!,FALSE),1)&lt;&gt;"","Yes","No"),"No")</f>
        <v>No</v>
      </c>
    </row>
    <row r="57337" spans="1:9" hidden="1" x14ac:dyDescent="0.2">
      <c r="A57337" s="54">
        <v>45139</v>
      </c>
      <c r="B57337" t="s">
        <v>2751</v>
      </c>
      <c r="C57337" t="s">
        <v>2752</v>
      </c>
      <c r="D57337" t="s">
        <v>75</v>
      </c>
      <c r="E57337" t="s">
        <v>833</v>
      </c>
      <c r="H57337" t="str">
        <f>IFERROR(IF(INDEX(#REF!,MATCH('Summary_working sheet'!$A57337&amp;'Summary_working sheet'!$B57337&amp;MID('Summary_working sheet'!$H$1,5,3),#REF!,FALSE),1)&lt;&gt;"","Yes","No"),"No")</f>
        <v>No</v>
      </c>
      <c r="I57337" t="str">
        <f>IFERROR(IF(INDEX(#REF!,MATCH('Summary_working sheet'!$A57337&amp;'Summary_working sheet'!$B57337&amp;MID('Summary_working sheet'!$I$1,5,4),#REF!,FALSE),1)&lt;&gt;"","Yes","No"),"No")</f>
        <v>No</v>
      </c>
    </row>
    <row r="57338" spans="1:9" x14ac:dyDescent="0.2">
      <c r="A57338" s="54">
        <v>45139</v>
      </c>
      <c r="B57338" t="s">
        <v>399</v>
      </c>
      <c r="C57338" t="s">
        <v>400</v>
      </c>
      <c r="D57338" t="s">
        <v>75</v>
      </c>
      <c r="E57338" t="s">
        <v>36</v>
      </c>
      <c r="H57338" t="str">
        <f>IFERROR(IF(INDEX(#REF!,MATCH('Summary_working sheet'!$A57338&amp;'Summary_working sheet'!$B57338&amp;MID('Summary_working sheet'!$H$1,5,3),#REF!,FALSE),1)&lt;&gt;"","Yes","No"),"No")</f>
        <v>No</v>
      </c>
      <c r="I57338" t="str">
        <f>IFERROR(IF(INDEX(#REF!,MATCH('Summary_working sheet'!$A57338&amp;'Summary_working sheet'!$B57338&amp;MID('Summary_working sheet'!$I$1,5,4),#REF!,FALSE),1)&lt;&gt;"","Yes","No"),"No")</f>
        <v>No</v>
      </c>
    </row>
    <row r="57339" spans="1:9" hidden="1" x14ac:dyDescent="0.2">
      <c r="A57339" s="54">
        <v>45139</v>
      </c>
      <c r="B57339" t="s">
        <v>402</v>
      </c>
      <c r="C57339" t="s">
        <v>403</v>
      </c>
      <c r="D57339" t="s">
        <v>62</v>
      </c>
      <c r="E57339" t="s">
        <v>837</v>
      </c>
      <c r="H57339" t="str">
        <f>IFERROR(IF(INDEX(#REF!,MATCH('Summary_working sheet'!$A57339&amp;'Summary_working sheet'!$B57339&amp;MID('Summary_working sheet'!$H$1,5,3),#REF!,FALSE),1)&lt;&gt;"","Yes","No"),"No")</f>
        <v>No</v>
      </c>
      <c r="I57339" t="str">
        <f>IFERROR(IF(INDEX(#REF!,MATCH('Summary_working sheet'!$A57339&amp;'Summary_working sheet'!$B57339&amp;MID('Summary_working sheet'!$I$1,5,4),#REF!,FALSE),1)&lt;&gt;"","Yes","No"),"No")</f>
        <v>No</v>
      </c>
    </row>
    <row r="57340" spans="1:9" hidden="1" x14ac:dyDescent="0.2">
      <c r="A57340" s="54">
        <v>45139</v>
      </c>
      <c r="B57340" t="s">
        <v>404</v>
      </c>
      <c r="C57340" t="s">
        <v>405</v>
      </c>
      <c r="D57340" t="s">
        <v>118</v>
      </c>
      <c r="E57340" t="s">
        <v>837</v>
      </c>
      <c r="H57340" t="str">
        <f>IFERROR(IF(INDEX(#REF!,MATCH('Summary_working sheet'!$A57340&amp;'Summary_working sheet'!$B57340&amp;MID('Summary_working sheet'!$H$1,5,3),#REF!,FALSE),1)&lt;&gt;"","Yes","No"),"No")</f>
        <v>No</v>
      </c>
      <c r="I57340" t="str">
        <f>IFERROR(IF(INDEX(#REF!,MATCH('Summary_working sheet'!$A57340&amp;'Summary_working sheet'!$B57340&amp;MID('Summary_working sheet'!$I$1,5,4),#REF!,FALSE),1)&lt;&gt;"","Yes","No"),"No")</f>
        <v>No</v>
      </c>
    </row>
    <row r="57341" spans="1:9" hidden="1" x14ac:dyDescent="0.2">
      <c r="A57341" s="54">
        <v>45139</v>
      </c>
      <c r="B57341" t="s">
        <v>2753</v>
      </c>
      <c r="C57341" t="s">
        <v>2754</v>
      </c>
      <c r="D57341" t="s">
        <v>118</v>
      </c>
      <c r="E57341" t="s">
        <v>833</v>
      </c>
      <c r="H57341" t="str">
        <f>IFERROR(IF(INDEX(#REF!,MATCH('Summary_working sheet'!$A57341&amp;'Summary_working sheet'!$B57341&amp;MID('Summary_working sheet'!$H$1,5,3),#REF!,FALSE),1)&lt;&gt;"","Yes","No"),"No")</f>
        <v>No</v>
      </c>
      <c r="I57341" t="str">
        <f>IFERROR(IF(INDEX(#REF!,MATCH('Summary_working sheet'!$A57341&amp;'Summary_working sheet'!$B57341&amp;MID('Summary_working sheet'!$I$1,5,4),#REF!,FALSE),1)&lt;&gt;"","Yes","No"),"No")</f>
        <v>No</v>
      </c>
    </row>
    <row r="57342" spans="1:9" hidden="1" x14ac:dyDescent="0.2">
      <c r="A57342" s="54">
        <v>45139</v>
      </c>
      <c r="B57342" t="s">
        <v>2755</v>
      </c>
      <c r="C57342" t="s">
        <v>2756</v>
      </c>
      <c r="D57342" t="s">
        <v>118</v>
      </c>
      <c r="E57342" t="s">
        <v>833</v>
      </c>
      <c r="H57342" t="str">
        <f>IFERROR(IF(INDEX(#REF!,MATCH('Summary_working sheet'!$A57342&amp;'Summary_working sheet'!$B57342&amp;MID('Summary_working sheet'!$H$1,5,3),#REF!,FALSE),1)&lt;&gt;"","Yes","No"),"No")</f>
        <v>No</v>
      </c>
      <c r="I57342" t="str">
        <f>IFERROR(IF(INDEX(#REF!,MATCH('Summary_working sheet'!$A57342&amp;'Summary_working sheet'!$B57342&amp;MID('Summary_working sheet'!$I$1,5,4),#REF!,FALSE),1)&lt;&gt;"","Yes","No"),"No")</f>
        <v>No</v>
      </c>
    </row>
    <row r="57343" spans="1:9" hidden="1" x14ac:dyDescent="0.2">
      <c r="A57343" s="54">
        <v>45139</v>
      </c>
      <c r="B57343" t="s">
        <v>2757</v>
      </c>
      <c r="C57343" t="s">
        <v>2758</v>
      </c>
      <c r="D57343" t="s">
        <v>130</v>
      </c>
      <c r="E57343" t="s">
        <v>833</v>
      </c>
      <c r="H57343" t="str">
        <f>IFERROR(IF(INDEX(#REF!,MATCH('Summary_working sheet'!$A57343&amp;'Summary_working sheet'!$B57343&amp;MID('Summary_working sheet'!$H$1,5,3),#REF!,FALSE),1)&lt;&gt;"","Yes","No"),"No")</f>
        <v>No</v>
      </c>
      <c r="I57343" t="str">
        <f>IFERROR(IF(INDEX(#REF!,MATCH('Summary_working sheet'!$A57343&amp;'Summary_working sheet'!$B57343&amp;MID('Summary_working sheet'!$I$1,5,4),#REF!,FALSE),1)&lt;&gt;"","Yes","No"),"No")</f>
        <v>No</v>
      </c>
    </row>
    <row r="57344" spans="1:9" hidden="1" x14ac:dyDescent="0.2">
      <c r="A57344" s="54">
        <v>45139</v>
      </c>
      <c r="B57344" t="s">
        <v>406</v>
      </c>
      <c r="C57344" t="s">
        <v>407</v>
      </c>
      <c r="D57344" t="s">
        <v>105</v>
      </c>
      <c r="E57344" t="s">
        <v>837</v>
      </c>
      <c r="H57344" t="str">
        <f>IFERROR(IF(INDEX(#REF!,MATCH('Summary_working sheet'!$A57344&amp;'Summary_working sheet'!$B57344&amp;MID('Summary_working sheet'!$H$1,5,3),#REF!,FALSE),1)&lt;&gt;"","Yes","No"),"No")</f>
        <v>No</v>
      </c>
      <c r="I57344" t="str">
        <f>IFERROR(IF(INDEX(#REF!,MATCH('Summary_working sheet'!$A57344&amp;'Summary_working sheet'!$B57344&amp;MID('Summary_working sheet'!$I$1,5,4),#REF!,FALSE),1)&lt;&gt;"","Yes","No"),"No")</f>
        <v>No</v>
      </c>
    </row>
    <row r="57345" spans="1:9" hidden="1" x14ac:dyDescent="0.2">
      <c r="A57345" s="54">
        <v>45139</v>
      </c>
      <c r="B57345" t="s">
        <v>408</v>
      </c>
      <c r="C57345" t="s">
        <v>409</v>
      </c>
      <c r="D57345" t="s">
        <v>118</v>
      </c>
      <c r="E57345" t="s">
        <v>837</v>
      </c>
      <c r="H57345" t="str">
        <f>IFERROR(IF(INDEX(#REF!,MATCH('Summary_working sheet'!$A57345&amp;'Summary_working sheet'!$B57345&amp;MID('Summary_working sheet'!$H$1,5,3),#REF!,FALSE),1)&lt;&gt;"","Yes","No"),"No")</f>
        <v>No</v>
      </c>
      <c r="I57345" t="str">
        <f>IFERROR(IF(INDEX(#REF!,MATCH('Summary_working sheet'!$A57345&amp;'Summary_working sheet'!$B57345&amp;MID('Summary_working sheet'!$I$1,5,4),#REF!,FALSE),1)&lt;&gt;"","Yes","No"),"No")</f>
        <v>No</v>
      </c>
    </row>
    <row r="57346" spans="1:9" hidden="1" x14ac:dyDescent="0.2">
      <c r="A57346" s="54">
        <v>45139</v>
      </c>
      <c r="B57346" t="s">
        <v>2759</v>
      </c>
      <c r="C57346" t="s">
        <v>2760</v>
      </c>
      <c r="D57346" t="s">
        <v>130</v>
      </c>
      <c r="E57346" t="s">
        <v>833</v>
      </c>
      <c r="H57346" t="str">
        <f>IFERROR(IF(INDEX(#REF!,MATCH('Summary_working sheet'!$A57346&amp;'Summary_working sheet'!$B57346&amp;MID('Summary_working sheet'!$H$1,5,3),#REF!,FALSE),1)&lt;&gt;"","Yes","No"),"No")</f>
        <v>No</v>
      </c>
      <c r="I57346" t="str">
        <f>IFERROR(IF(INDEX(#REF!,MATCH('Summary_working sheet'!$A57346&amp;'Summary_working sheet'!$B57346&amp;MID('Summary_working sheet'!$I$1,5,4),#REF!,FALSE),1)&lt;&gt;"","Yes","No"),"No")</f>
        <v>No</v>
      </c>
    </row>
    <row r="57347" spans="1:9" hidden="1" x14ac:dyDescent="0.2">
      <c r="A57347" s="54">
        <v>45139</v>
      </c>
      <c r="B57347" t="s">
        <v>2761</v>
      </c>
      <c r="C57347" t="s">
        <v>2762</v>
      </c>
      <c r="D57347" t="s">
        <v>62</v>
      </c>
      <c r="E57347" t="s">
        <v>833</v>
      </c>
      <c r="H57347" t="str">
        <f>IFERROR(IF(INDEX(#REF!,MATCH('Summary_working sheet'!$A57347&amp;'Summary_working sheet'!$B57347&amp;MID('Summary_working sheet'!$H$1,5,3),#REF!,FALSE),1)&lt;&gt;"","Yes","No"),"No")</f>
        <v>No</v>
      </c>
      <c r="I57347" t="str">
        <f>IFERROR(IF(INDEX(#REF!,MATCH('Summary_working sheet'!$A57347&amp;'Summary_working sheet'!$B57347&amp;MID('Summary_working sheet'!$I$1,5,4),#REF!,FALSE),1)&lt;&gt;"","Yes","No"),"No")</f>
        <v>No</v>
      </c>
    </row>
    <row r="57348" spans="1:9" hidden="1" x14ac:dyDescent="0.2">
      <c r="A57348" s="54">
        <v>45139</v>
      </c>
      <c r="B57348" t="s">
        <v>2763</v>
      </c>
      <c r="C57348" t="s">
        <v>2764</v>
      </c>
      <c r="D57348" t="s">
        <v>75</v>
      </c>
      <c r="E57348" t="s">
        <v>833</v>
      </c>
      <c r="H57348" t="str">
        <f>IFERROR(IF(INDEX(#REF!,MATCH('Summary_working sheet'!$A57348&amp;'Summary_working sheet'!$B57348&amp;MID('Summary_working sheet'!$H$1,5,3),#REF!,FALSE),1)&lt;&gt;"","Yes","No"),"No")</f>
        <v>No</v>
      </c>
      <c r="I57348" t="str">
        <f>IFERROR(IF(INDEX(#REF!,MATCH('Summary_working sheet'!$A57348&amp;'Summary_working sheet'!$B57348&amp;MID('Summary_working sheet'!$I$1,5,4),#REF!,FALSE),1)&lt;&gt;"","Yes","No"),"No")</f>
        <v>No</v>
      </c>
    </row>
    <row r="57349" spans="1:9" hidden="1" x14ac:dyDescent="0.2">
      <c r="A57349" s="54">
        <v>45139</v>
      </c>
      <c r="B57349" t="s">
        <v>2765</v>
      </c>
      <c r="C57349" t="s">
        <v>2766</v>
      </c>
      <c r="D57349" t="s">
        <v>75</v>
      </c>
      <c r="E57349" t="s">
        <v>833</v>
      </c>
      <c r="H57349" t="str">
        <f>IFERROR(IF(INDEX(#REF!,MATCH('Summary_working sheet'!$A57349&amp;'Summary_working sheet'!$B57349&amp;MID('Summary_working sheet'!$H$1,5,3),#REF!,FALSE),1)&lt;&gt;"","Yes","No"),"No")</f>
        <v>No</v>
      </c>
      <c r="I57349" t="str">
        <f>IFERROR(IF(INDEX(#REF!,MATCH('Summary_working sheet'!$A57349&amp;'Summary_working sheet'!$B57349&amp;MID('Summary_working sheet'!$I$1,5,4),#REF!,FALSE),1)&lt;&gt;"","Yes","No"),"No")</f>
        <v>No</v>
      </c>
    </row>
    <row r="57350" spans="1:9" hidden="1" x14ac:dyDescent="0.2">
      <c r="A57350" s="54">
        <v>45139</v>
      </c>
      <c r="B57350" t="s">
        <v>2767</v>
      </c>
      <c r="C57350" t="s">
        <v>2766</v>
      </c>
      <c r="D57350" t="s">
        <v>118</v>
      </c>
      <c r="E57350" t="s">
        <v>833</v>
      </c>
      <c r="H57350" t="str">
        <f>IFERROR(IF(INDEX(#REF!,MATCH('Summary_working sheet'!$A57350&amp;'Summary_working sheet'!$B57350&amp;MID('Summary_working sheet'!$H$1,5,3),#REF!,FALSE),1)&lt;&gt;"","Yes","No"),"No")</f>
        <v>No</v>
      </c>
      <c r="I57350" t="str">
        <f>IFERROR(IF(INDEX(#REF!,MATCH('Summary_working sheet'!$A57350&amp;'Summary_working sheet'!$B57350&amp;MID('Summary_working sheet'!$I$1,5,4),#REF!,FALSE),1)&lt;&gt;"","Yes","No"),"No")</f>
        <v>No</v>
      </c>
    </row>
    <row r="57351" spans="1:9" hidden="1" x14ac:dyDescent="0.2">
      <c r="A57351" s="54">
        <v>45139</v>
      </c>
      <c r="B57351" t="s">
        <v>410</v>
      </c>
      <c r="C57351" t="s">
        <v>411</v>
      </c>
      <c r="D57351" t="s">
        <v>62</v>
      </c>
      <c r="E57351" t="s">
        <v>837</v>
      </c>
      <c r="H57351" t="str">
        <f>IFERROR(IF(INDEX(#REF!,MATCH('Summary_working sheet'!$A57351&amp;'Summary_working sheet'!$B57351&amp;MID('Summary_working sheet'!$H$1,5,3),#REF!,FALSE),1)&lt;&gt;"","Yes","No"),"No")</f>
        <v>No</v>
      </c>
      <c r="I57351" t="str">
        <f>IFERROR(IF(INDEX(#REF!,MATCH('Summary_working sheet'!$A57351&amp;'Summary_working sheet'!$B57351&amp;MID('Summary_working sheet'!$I$1,5,4),#REF!,FALSE),1)&lt;&gt;"","Yes","No"),"No")</f>
        <v>No</v>
      </c>
    </row>
    <row r="57352" spans="1:9" hidden="1" x14ac:dyDescent="0.2">
      <c r="A57352" s="54">
        <v>45139</v>
      </c>
      <c r="B57352" t="s">
        <v>2768</v>
      </c>
      <c r="C57352" t="s">
        <v>2769</v>
      </c>
      <c r="D57352" t="s">
        <v>94</v>
      </c>
      <c r="E57352" t="s">
        <v>833</v>
      </c>
      <c r="H57352" t="str">
        <f>IFERROR(IF(INDEX(#REF!,MATCH('Summary_working sheet'!$A57352&amp;'Summary_working sheet'!$B57352&amp;MID('Summary_working sheet'!$H$1,5,3),#REF!,FALSE),1)&lt;&gt;"","Yes","No"),"No")</f>
        <v>No</v>
      </c>
      <c r="I57352" t="str">
        <f>IFERROR(IF(INDEX(#REF!,MATCH('Summary_working sheet'!$A57352&amp;'Summary_working sheet'!$B57352&amp;MID('Summary_working sheet'!$I$1,5,4),#REF!,FALSE),1)&lt;&gt;"","Yes","No"),"No")</f>
        <v>No</v>
      </c>
    </row>
    <row r="57353" spans="1:9" hidden="1" x14ac:dyDescent="0.2">
      <c r="A57353" s="54">
        <v>45139</v>
      </c>
      <c r="B57353" t="s">
        <v>2770</v>
      </c>
      <c r="C57353" t="s">
        <v>2771</v>
      </c>
      <c r="D57353" t="s">
        <v>105</v>
      </c>
      <c r="E57353" t="s">
        <v>833</v>
      </c>
      <c r="H57353" t="str">
        <f>IFERROR(IF(INDEX(#REF!,MATCH('Summary_working sheet'!$A57353&amp;'Summary_working sheet'!$B57353&amp;MID('Summary_working sheet'!$H$1,5,3),#REF!,FALSE),1)&lt;&gt;"","Yes","No"),"No")</f>
        <v>No</v>
      </c>
      <c r="I57353" t="str">
        <f>IFERROR(IF(INDEX(#REF!,MATCH('Summary_working sheet'!$A57353&amp;'Summary_working sheet'!$B57353&amp;MID('Summary_working sheet'!$I$1,5,4),#REF!,FALSE),1)&lt;&gt;"","Yes","No"),"No")</f>
        <v>No</v>
      </c>
    </row>
    <row r="57354" spans="1:9" hidden="1" x14ac:dyDescent="0.2">
      <c r="A57354" s="54">
        <v>45139</v>
      </c>
      <c r="B57354" t="s">
        <v>2772</v>
      </c>
      <c r="C57354" t="s">
        <v>2773</v>
      </c>
      <c r="D57354" t="s">
        <v>75</v>
      </c>
      <c r="E57354" t="s">
        <v>833</v>
      </c>
      <c r="H57354" t="str">
        <f>IFERROR(IF(INDEX(#REF!,MATCH('Summary_working sheet'!$A57354&amp;'Summary_working sheet'!$B57354&amp;MID('Summary_working sheet'!$H$1,5,3),#REF!,FALSE),1)&lt;&gt;"","Yes","No"),"No")</f>
        <v>No</v>
      </c>
      <c r="I57354" t="str">
        <f>IFERROR(IF(INDEX(#REF!,MATCH('Summary_working sheet'!$A57354&amp;'Summary_working sheet'!$B57354&amp;MID('Summary_working sheet'!$I$1,5,4),#REF!,FALSE),1)&lt;&gt;"","Yes","No"),"No")</f>
        <v>No</v>
      </c>
    </row>
    <row r="57355" spans="1:9" hidden="1" x14ac:dyDescent="0.2">
      <c r="A57355" s="54">
        <v>45139</v>
      </c>
      <c r="B57355" t="s">
        <v>2774</v>
      </c>
      <c r="C57355" t="s">
        <v>2775</v>
      </c>
      <c r="D57355" t="s">
        <v>62</v>
      </c>
      <c r="E57355" t="s">
        <v>833</v>
      </c>
      <c r="H57355" t="str">
        <f>IFERROR(IF(INDEX(#REF!,MATCH('Summary_working sheet'!$A57355&amp;'Summary_working sheet'!$B57355&amp;MID('Summary_working sheet'!$H$1,5,3),#REF!,FALSE),1)&lt;&gt;"","Yes","No"),"No")</f>
        <v>No</v>
      </c>
      <c r="I57355" t="str">
        <f>IFERROR(IF(INDEX(#REF!,MATCH('Summary_working sheet'!$A57355&amp;'Summary_working sheet'!$B57355&amp;MID('Summary_working sheet'!$I$1,5,4),#REF!,FALSE),1)&lt;&gt;"","Yes","No"),"No")</f>
        <v>No</v>
      </c>
    </row>
    <row r="57356" spans="1:9" hidden="1" x14ac:dyDescent="0.2">
      <c r="A57356" s="54">
        <v>45139</v>
      </c>
      <c r="B57356" t="s">
        <v>2776</v>
      </c>
      <c r="C57356" t="s">
        <v>2777</v>
      </c>
      <c r="D57356" t="s">
        <v>105</v>
      </c>
      <c r="E57356" t="s">
        <v>833</v>
      </c>
      <c r="H57356" t="str">
        <f>IFERROR(IF(INDEX(#REF!,MATCH('Summary_working sheet'!$A57356&amp;'Summary_working sheet'!$B57356&amp;MID('Summary_working sheet'!$H$1,5,3),#REF!,FALSE),1)&lt;&gt;"","Yes","No"),"No")</f>
        <v>No</v>
      </c>
      <c r="I57356" t="str">
        <f>IFERROR(IF(INDEX(#REF!,MATCH('Summary_working sheet'!$A57356&amp;'Summary_working sheet'!$B57356&amp;MID('Summary_working sheet'!$I$1,5,4),#REF!,FALSE),1)&lt;&gt;"","Yes","No"),"No")</f>
        <v>No</v>
      </c>
    </row>
    <row r="57357" spans="1:9" hidden="1" x14ac:dyDescent="0.2">
      <c r="A57357" s="54">
        <v>45139</v>
      </c>
      <c r="B57357" t="s">
        <v>2778</v>
      </c>
      <c r="C57357" t="s">
        <v>2779</v>
      </c>
      <c r="D57357" t="s">
        <v>105</v>
      </c>
      <c r="E57357" t="s">
        <v>833</v>
      </c>
      <c r="H57357" t="str">
        <f>IFERROR(IF(INDEX(#REF!,MATCH('Summary_working sheet'!$A57357&amp;'Summary_working sheet'!$B57357&amp;MID('Summary_working sheet'!$H$1,5,3),#REF!,FALSE),1)&lt;&gt;"","Yes","No"),"No")</f>
        <v>No</v>
      </c>
      <c r="I57357" t="str">
        <f>IFERROR(IF(INDEX(#REF!,MATCH('Summary_working sheet'!$A57357&amp;'Summary_working sheet'!$B57357&amp;MID('Summary_working sheet'!$I$1,5,4),#REF!,FALSE),1)&lt;&gt;"","Yes","No"),"No")</f>
        <v>No</v>
      </c>
    </row>
    <row r="57358" spans="1:9" hidden="1" x14ac:dyDescent="0.2">
      <c r="A57358" s="54">
        <v>45139</v>
      </c>
      <c r="B57358" t="s">
        <v>2780</v>
      </c>
      <c r="C57358" t="s">
        <v>2781</v>
      </c>
      <c r="D57358" t="s">
        <v>75</v>
      </c>
      <c r="E57358" t="s">
        <v>833</v>
      </c>
      <c r="H57358" t="str">
        <f>IFERROR(IF(INDEX(#REF!,MATCH('Summary_working sheet'!$A57358&amp;'Summary_working sheet'!$B57358&amp;MID('Summary_working sheet'!$H$1,5,3),#REF!,FALSE),1)&lt;&gt;"","Yes","No"),"No")</f>
        <v>No</v>
      </c>
      <c r="I57358" t="str">
        <f>IFERROR(IF(INDEX(#REF!,MATCH('Summary_working sheet'!$A57358&amp;'Summary_working sheet'!$B57358&amp;MID('Summary_working sheet'!$I$1,5,4),#REF!,FALSE),1)&lt;&gt;"","Yes","No"),"No")</f>
        <v>No</v>
      </c>
    </row>
    <row r="57359" spans="1:9" hidden="1" x14ac:dyDescent="0.2">
      <c r="A57359" s="54">
        <v>45139</v>
      </c>
      <c r="B57359" t="s">
        <v>2782</v>
      </c>
      <c r="C57359" t="s">
        <v>2783</v>
      </c>
      <c r="D57359" t="s">
        <v>75</v>
      </c>
      <c r="E57359" t="s">
        <v>833</v>
      </c>
      <c r="H57359" t="str">
        <f>IFERROR(IF(INDEX(#REF!,MATCH('Summary_working sheet'!$A57359&amp;'Summary_working sheet'!$B57359&amp;MID('Summary_working sheet'!$H$1,5,3),#REF!,FALSE),1)&lt;&gt;"","Yes","No"),"No")</f>
        <v>No</v>
      </c>
      <c r="I57359" t="str">
        <f>IFERROR(IF(INDEX(#REF!,MATCH('Summary_working sheet'!$A57359&amp;'Summary_working sheet'!$B57359&amp;MID('Summary_working sheet'!$I$1,5,4),#REF!,FALSE),1)&lt;&gt;"","Yes","No"),"No")</f>
        <v>No</v>
      </c>
    </row>
    <row r="57360" spans="1:9" hidden="1" x14ac:dyDescent="0.2">
      <c r="A57360" s="54">
        <v>45139</v>
      </c>
      <c r="B57360" t="s">
        <v>2784</v>
      </c>
      <c r="C57360" t="s">
        <v>2785</v>
      </c>
      <c r="D57360" t="s">
        <v>130</v>
      </c>
      <c r="E57360" t="s">
        <v>833</v>
      </c>
      <c r="H57360" t="str">
        <f>IFERROR(IF(INDEX(#REF!,MATCH('Summary_working sheet'!$A57360&amp;'Summary_working sheet'!$B57360&amp;MID('Summary_working sheet'!$H$1,5,3),#REF!,FALSE),1)&lt;&gt;"","Yes","No"),"No")</f>
        <v>No</v>
      </c>
      <c r="I57360" t="str">
        <f>IFERROR(IF(INDEX(#REF!,MATCH('Summary_working sheet'!$A57360&amp;'Summary_working sheet'!$B57360&amp;MID('Summary_working sheet'!$I$1,5,4),#REF!,FALSE),1)&lt;&gt;"","Yes","No"),"No")</f>
        <v>No</v>
      </c>
    </row>
    <row r="57361" spans="1:9" hidden="1" x14ac:dyDescent="0.2">
      <c r="A57361" s="54">
        <v>45139</v>
      </c>
      <c r="B57361" t="s">
        <v>2786</v>
      </c>
      <c r="C57361" t="s">
        <v>2787</v>
      </c>
      <c r="D57361" t="s">
        <v>130</v>
      </c>
      <c r="E57361" t="s">
        <v>833</v>
      </c>
      <c r="H57361" t="str">
        <f>IFERROR(IF(INDEX(#REF!,MATCH('Summary_working sheet'!$A57361&amp;'Summary_working sheet'!$B57361&amp;MID('Summary_working sheet'!$H$1,5,3),#REF!,FALSE),1)&lt;&gt;"","Yes","No"),"No")</f>
        <v>No</v>
      </c>
      <c r="I57361" t="str">
        <f>IFERROR(IF(INDEX(#REF!,MATCH('Summary_working sheet'!$A57361&amp;'Summary_working sheet'!$B57361&amp;MID('Summary_working sheet'!$I$1,5,4),#REF!,FALSE),1)&lt;&gt;"","Yes","No"),"No")</f>
        <v>No</v>
      </c>
    </row>
    <row r="57362" spans="1:9" hidden="1" x14ac:dyDescent="0.2">
      <c r="A57362" s="54">
        <v>45139</v>
      </c>
      <c r="B57362" t="s">
        <v>2788</v>
      </c>
      <c r="C57362" t="s">
        <v>2789</v>
      </c>
      <c r="D57362" t="s">
        <v>75</v>
      </c>
      <c r="E57362" t="s">
        <v>833</v>
      </c>
      <c r="H57362" t="str">
        <f>IFERROR(IF(INDEX(#REF!,MATCH('Summary_working sheet'!$A57362&amp;'Summary_working sheet'!$B57362&amp;MID('Summary_working sheet'!$H$1,5,3),#REF!,FALSE),1)&lt;&gt;"","Yes","No"),"No")</f>
        <v>No</v>
      </c>
      <c r="I57362" t="str">
        <f>IFERROR(IF(INDEX(#REF!,MATCH('Summary_working sheet'!$A57362&amp;'Summary_working sheet'!$B57362&amp;MID('Summary_working sheet'!$I$1,5,4),#REF!,FALSE),1)&lt;&gt;"","Yes","No"),"No")</f>
        <v>No</v>
      </c>
    </row>
    <row r="57363" spans="1:9" hidden="1" x14ac:dyDescent="0.2">
      <c r="A57363" s="54">
        <v>45139</v>
      </c>
      <c r="B57363" t="s">
        <v>2790</v>
      </c>
      <c r="C57363" t="s">
        <v>2791</v>
      </c>
      <c r="D57363" t="s">
        <v>75</v>
      </c>
      <c r="E57363" t="s">
        <v>833</v>
      </c>
      <c r="H57363" t="str">
        <f>IFERROR(IF(INDEX(#REF!,MATCH('Summary_working sheet'!$A57363&amp;'Summary_working sheet'!$B57363&amp;MID('Summary_working sheet'!$H$1,5,3),#REF!,FALSE),1)&lt;&gt;"","Yes","No"),"No")</f>
        <v>No</v>
      </c>
      <c r="I57363" t="str">
        <f>IFERROR(IF(INDEX(#REF!,MATCH('Summary_working sheet'!$A57363&amp;'Summary_working sheet'!$B57363&amp;MID('Summary_working sheet'!$I$1,5,4),#REF!,FALSE),1)&lt;&gt;"","Yes","No"),"No")</f>
        <v>No</v>
      </c>
    </row>
    <row r="57364" spans="1:9" hidden="1" x14ac:dyDescent="0.2">
      <c r="A57364" s="54">
        <v>45139</v>
      </c>
      <c r="B57364" t="s">
        <v>2792</v>
      </c>
      <c r="C57364" t="s">
        <v>2793</v>
      </c>
      <c r="D57364" t="s">
        <v>130</v>
      </c>
      <c r="E57364" t="s">
        <v>833</v>
      </c>
      <c r="H57364" t="str">
        <f>IFERROR(IF(INDEX(#REF!,MATCH('Summary_working sheet'!$A57364&amp;'Summary_working sheet'!$B57364&amp;MID('Summary_working sheet'!$H$1,5,3),#REF!,FALSE),1)&lt;&gt;"","Yes","No"),"No")</f>
        <v>No</v>
      </c>
      <c r="I57364" t="str">
        <f>IFERROR(IF(INDEX(#REF!,MATCH('Summary_working sheet'!$A57364&amp;'Summary_working sheet'!$B57364&amp;MID('Summary_working sheet'!$I$1,5,4),#REF!,FALSE),1)&lt;&gt;"","Yes","No"),"No")</f>
        <v>No</v>
      </c>
    </row>
    <row r="57365" spans="1:9" hidden="1" x14ac:dyDescent="0.2">
      <c r="A57365" s="54">
        <v>45139</v>
      </c>
      <c r="B57365" t="s">
        <v>2794</v>
      </c>
      <c r="C57365" t="s">
        <v>2795</v>
      </c>
      <c r="D57365" t="s">
        <v>130</v>
      </c>
      <c r="E57365" t="s">
        <v>833</v>
      </c>
      <c r="H57365" t="str">
        <f>IFERROR(IF(INDEX(#REF!,MATCH('Summary_working sheet'!$A57365&amp;'Summary_working sheet'!$B57365&amp;MID('Summary_working sheet'!$H$1,5,3),#REF!,FALSE),1)&lt;&gt;"","Yes","No"),"No")</f>
        <v>No</v>
      </c>
      <c r="I57365" t="str">
        <f>IFERROR(IF(INDEX(#REF!,MATCH('Summary_working sheet'!$A57365&amp;'Summary_working sheet'!$B57365&amp;MID('Summary_working sheet'!$I$1,5,4),#REF!,FALSE),1)&lt;&gt;"","Yes","No"),"No")</f>
        <v>No</v>
      </c>
    </row>
    <row r="57366" spans="1:9" hidden="1" x14ac:dyDescent="0.2">
      <c r="A57366" s="54">
        <v>45139</v>
      </c>
      <c r="B57366" t="s">
        <v>2796</v>
      </c>
      <c r="C57366" t="s">
        <v>2797</v>
      </c>
      <c r="D57366" t="s">
        <v>105</v>
      </c>
      <c r="E57366" t="s">
        <v>833</v>
      </c>
      <c r="H57366" t="str">
        <f>IFERROR(IF(INDEX(#REF!,MATCH('Summary_working sheet'!$A57366&amp;'Summary_working sheet'!$B57366&amp;MID('Summary_working sheet'!$H$1,5,3),#REF!,FALSE),1)&lt;&gt;"","Yes","No"),"No")</f>
        <v>No</v>
      </c>
      <c r="I57366" t="str">
        <f>IFERROR(IF(INDEX(#REF!,MATCH('Summary_working sheet'!$A57366&amp;'Summary_working sheet'!$B57366&amp;MID('Summary_working sheet'!$I$1,5,4),#REF!,FALSE),1)&lt;&gt;"","Yes","No"),"No")</f>
        <v>No</v>
      </c>
    </row>
    <row r="57367" spans="1:9" hidden="1" x14ac:dyDescent="0.2">
      <c r="A57367" s="54">
        <v>45139</v>
      </c>
      <c r="B57367" t="s">
        <v>2798</v>
      </c>
      <c r="C57367" t="s">
        <v>2799</v>
      </c>
      <c r="D57367" t="s">
        <v>154</v>
      </c>
      <c r="E57367" t="s">
        <v>833</v>
      </c>
      <c r="H57367" t="str">
        <f>IFERROR(IF(INDEX(#REF!,MATCH('Summary_working sheet'!$A57367&amp;'Summary_working sheet'!$B57367&amp;MID('Summary_working sheet'!$H$1,5,3),#REF!,FALSE),1)&lt;&gt;"","Yes","No"),"No")</f>
        <v>No</v>
      </c>
      <c r="I57367" t="str">
        <f>IFERROR(IF(INDEX(#REF!,MATCH('Summary_working sheet'!$A57367&amp;'Summary_working sheet'!$B57367&amp;MID('Summary_working sheet'!$I$1,5,4),#REF!,FALSE),1)&lt;&gt;"","Yes","No"),"No")</f>
        <v>No</v>
      </c>
    </row>
    <row r="57368" spans="1:9" hidden="1" x14ac:dyDescent="0.2">
      <c r="A57368" s="54">
        <v>45139</v>
      </c>
      <c r="B57368" t="s">
        <v>2800</v>
      </c>
      <c r="C57368" t="s">
        <v>2801</v>
      </c>
      <c r="D57368" t="s">
        <v>118</v>
      </c>
      <c r="E57368" t="s">
        <v>833</v>
      </c>
      <c r="H57368" t="str">
        <f>IFERROR(IF(INDEX(#REF!,MATCH('Summary_working sheet'!$A57368&amp;'Summary_working sheet'!$B57368&amp;MID('Summary_working sheet'!$H$1,5,3),#REF!,FALSE),1)&lt;&gt;"","Yes","No"),"No")</f>
        <v>No</v>
      </c>
      <c r="I57368" t="str">
        <f>IFERROR(IF(INDEX(#REF!,MATCH('Summary_working sheet'!$A57368&amp;'Summary_working sheet'!$B57368&amp;MID('Summary_working sheet'!$I$1,5,4),#REF!,FALSE),1)&lt;&gt;"","Yes","No"),"No")</f>
        <v>No</v>
      </c>
    </row>
    <row r="57369" spans="1:9" hidden="1" x14ac:dyDescent="0.2">
      <c r="A57369" s="54">
        <v>45139</v>
      </c>
      <c r="B57369" t="s">
        <v>2802</v>
      </c>
      <c r="C57369" t="s">
        <v>2803</v>
      </c>
      <c r="D57369" t="s">
        <v>62</v>
      </c>
      <c r="E57369" t="s">
        <v>833</v>
      </c>
      <c r="H57369" t="str">
        <f>IFERROR(IF(INDEX(#REF!,MATCH('Summary_working sheet'!$A57369&amp;'Summary_working sheet'!$B57369&amp;MID('Summary_working sheet'!$H$1,5,3),#REF!,FALSE),1)&lt;&gt;"","Yes","No"),"No")</f>
        <v>No</v>
      </c>
      <c r="I57369" t="str">
        <f>IFERROR(IF(INDEX(#REF!,MATCH('Summary_working sheet'!$A57369&amp;'Summary_working sheet'!$B57369&amp;MID('Summary_working sheet'!$I$1,5,4),#REF!,FALSE),1)&lt;&gt;"","Yes","No"),"No")</f>
        <v>No</v>
      </c>
    </row>
    <row r="57370" spans="1:9" hidden="1" x14ac:dyDescent="0.2">
      <c r="A57370" s="54">
        <v>45139</v>
      </c>
      <c r="B57370" t="s">
        <v>2804</v>
      </c>
      <c r="C57370" t="s">
        <v>2805</v>
      </c>
      <c r="D57370" t="s">
        <v>62</v>
      </c>
      <c r="E57370" t="s">
        <v>833</v>
      </c>
      <c r="H57370" t="str">
        <f>IFERROR(IF(INDEX(#REF!,MATCH('Summary_working sheet'!$A57370&amp;'Summary_working sheet'!$B57370&amp;MID('Summary_working sheet'!$H$1,5,3),#REF!,FALSE),1)&lt;&gt;"","Yes","No"),"No")</f>
        <v>No</v>
      </c>
      <c r="I57370" t="str">
        <f>IFERROR(IF(INDEX(#REF!,MATCH('Summary_working sheet'!$A57370&amp;'Summary_working sheet'!$B57370&amp;MID('Summary_working sheet'!$I$1,5,4),#REF!,FALSE),1)&lt;&gt;"","Yes","No"),"No")</f>
        <v>No</v>
      </c>
    </row>
    <row r="57371" spans="1:9" hidden="1" x14ac:dyDescent="0.2">
      <c r="A57371" s="54">
        <v>45139</v>
      </c>
      <c r="B57371" t="s">
        <v>2806</v>
      </c>
      <c r="C57371" t="s">
        <v>2807</v>
      </c>
      <c r="D57371" t="s">
        <v>75</v>
      </c>
      <c r="E57371" t="s">
        <v>833</v>
      </c>
      <c r="H57371" t="str">
        <f>IFERROR(IF(INDEX(#REF!,MATCH('Summary_working sheet'!$A57371&amp;'Summary_working sheet'!$B57371&amp;MID('Summary_working sheet'!$H$1,5,3),#REF!,FALSE),1)&lt;&gt;"","Yes","No"),"No")</f>
        <v>No</v>
      </c>
      <c r="I57371" t="str">
        <f>IFERROR(IF(INDEX(#REF!,MATCH('Summary_working sheet'!$A57371&amp;'Summary_working sheet'!$B57371&amp;MID('Summary_working sheet'!$I$1,5,4),#REF!,FALSE),1)&lt;&gt;"","Yes","No"),"No")</f>
        <v>No</v>
      </c>
    </row>
    <row r="57372" spans="1:9" hidden="1" x14ac:dyDescent="0.2">
      <c r="A57372" s="54">
        <v>45139</v>
      </c>
      <c r="B57372" t="s">
        <v>2808</v>
      </c>
      <c r="C57372" t="s">
        <v>2809</v>
      </c>
      <c r="D57372" t="s">
        <v>75</v>
      </c>
      <c r="E57372" t="s">
        <v>833</v>
      </c>
      <c r="H57372" t="str">
        <f>IFERROR(IF(INDEX(#REF!,MATCH('Summary_working sheet'!$A57372&amp;'Summary_working sheet'!$B57372&amp;MID('Summary_working sheet'!$H$1,5,3),#REF!,FALSE),1)&lt;&gt;"","Yes","No"),"No")</f>
        <v>No</v>
      </c>
      <c r="I57372" t="str">
        <f>IFERROR(IF(INDEX(#REF!,MATCH('Summary_working sheet'!$A57372&amp;'Summary_working sheet'!$B57372&amp;MID('Summary_working sheet'!$I$1,5,4),#REF!,FALSE),1)&lt;&gt;"","Yes","No"),"No")</f>
        <v>No</v>
      </c>
    </row>
    <row r="57373" spans="1:9" hidden="1" x14ac:dyDescent="0.2">
      <c r="A57373" s="54">
        <v>45139</v>
      </c>
      <c r="B57373" t="s">
        <v>2810</v>
      </c>
      <c r="C57373" t="s">
        <v>2811</v>
      </c>
      <c r="D57373" t="s">
        <v>130</v>
      </c>
      <c r="E57373" t="s">
        <v>833</v>
      </c>
      <c r="H57373" t="str">
        <f>IFERROR(IF(INDEX(#REF!,MATCH('Summary_working sheet'!$A57373&amp;'Summary_working sheet'!$B57373&amp;MID('Summary_working sheet'!$H$1,5,3),#REF!,FALSE),1)&lt;&gt;"","Yes","No"),"No")</f>
        <v>No</v>
      </c>
      <c r="I57373" t="str">
        <f>IFERROR(IF(INDEX(#REF!,MATCH('Summary_working sheet'!$A57373&amp;'Summary_working sheet'!$B57373&amp;MID('Summary_working sheet'!$I$1,5,4),#REF!,FALSE),1)&lt;&gt;"","Yes","No"),"No")</f>
        <v>No</v>
      </c>
    </row>
    <row r="57374" spans="1:9" hidden="1" x14ac:dyDescent="0.2">
      <c r="A57374" s="54">
        <v>45139</v>
      </c>
      <c r="B57374" t="s">
        <v>412</v>
      </c>
      <c r="C57374" t="s">
        <v>413</v>
      </c>
      <c r="D57374" t="s">
        <v>62</v>
      </c>
      <c r="E57374" t="s">
        <v>837</v>
      </c>
      <c r="H57374" t="str">
        <f>IFERROR(IF(INDEX(#REF!,MATCH('Summary_working sheet'!$A57374&amp;'Summary_working sheet'!$B57374&amp;MID('Summary_working sheet'!$H$1,5,3),#REF!,FALSE),1)&lt;&gt;"","Yes","No"),"No")</f>
        <v>No</v>
      </c>
      <c r="I57374" t="str">
        <f>IFERROR(IF(INDEX(#REF!,MATCH('Summary_working sheet'!$A57374&amp;'Summary_working sheet'!$B57374&amp;MID('Summary_working sheet'!$I$1,5,4),#REF!,FALSE),1)&lt;&gt;"","Yes","No"),"No")</f>
        <v>No</v>
      </c>
    </row>
    <row r="57375" spans="1:9" hidden="1" x14ac:dyDescent="0.2">
      <c r="A57375" s="54">
        <v>45139</v>
      </c>
      <c r="B57375" t="s">
        <v>414</v>
      </c>
      <c r="C57375" t="s">
        <v>415</v>
      </c>
      <c r="D57375" t="s">
        <v>94</v>
      </c>
      <c r="E57375" t="s">
        <v>837</v>
      </c>
      <c r="H57375" t="str">
        <f>IFERROR(IF(INDEX(#REF!,MATCH('Summary_working sheet'!$A57375&amp;'Summary_working sheet'!$B57375&amp;MID('Summary_working sheet'!$H$1,5,3),#REF!,FALSE),1)&lt;&gt;"","Yes","No"),"No")</f>
        <v>No</v>
      </c>
      <c r="I57375" t="str">
        <f>IFERROR(IF(INDEX(#REF!,MATCH('Summary_working sheet'!$A57375&amp;'Summary_working sheet'!$B57375&amp;MID('Summary_working sheet'!$I$1,5,4),#REF!,FALSE),1)&lt;&gt;"","Yes","No"),"No")</f>
        <v>No</v>
      </c>
    </row>
    <row r="57376" spans="1:9" hidden="1" x14ac:dyDescent="0.2">
      <c r="A57376" s="54">
        <v>45139</v>
      </c>
      <c r="B57376" t="s">
        <v>2812</v>
      </c>
      <c r="C57376" t="s">
        <v>2813</v>
      </c>
      <c r="D57376" t="s">
        <v>75</v>
      </c>
      <c r="E57376" t="s">
        <v>833</v>
      </c>
      <c r="H57376" t="str">
        <f>IFERROR(IF(INDEX(#REF!,MATCH('Summary_working sheet'!$A57376&amp;'Summary_working sheet'!$B57376&amp;MID('Summary_working sheet'!$H$1,5,3),#REF!,FALSE),1)&lt;&gt;"","Yes","No"),"No")</f>
        <v>No</v>
      </c>
      <c r="I57376" t="str">
        <f>IFERROR(IF(INDEX(#REF!,MATCH('Summary_working sheet'!$A57376&amp;'Summary_working sheet'!$B57376&amp;MID('Summary_working sheet'!$I$1,5,4),#REF!,FALSE),1)&lt;&gt;"","Yes","No"),"No")</f>
        <v>No</v>
      </c>
    </row>
    <row r="57377" spans="1:9" hidden="1" x14ac:dyDescent="0.2">
      <c r="A57377" s="54">
        <v>45139</v>
      </c>
      <c r="B57377" t="s">
        <v>2814</v>
      </c>
      <c r="C57377" t="s">
        <v>2815</v>
      </c>
      <c r="D57377" t="s">
        <v>75</v>
      </c>
      <c r="E57377" t="s">
        <v>833</v>
      </c>
      <c r="H57377" t="str">
        <f>IFERROR(IF(INDEX(#REF!,MATCH('Summary_working sheet'!$A57377&amp;'Summary_working sheet'!$B57377&amp;MID('Summary_working sheet'!$H$1,5,3),#REF!,FALSE),1)&lt;&gt;"","Yes","No"),"No")</f>
        <v>No</v>
      </c>
      <c r="I57377" t="str">
        <f>IFERROR(IF(INDEX(#REF!,MATCH('Summary_working sheet'!$A57377&amp;'Summary_working sheet'!$B57377&amp;MID('Summary_working sheet'!$I$1,5,4),#REF!,FALSE),1)&lt;&gt;"","Yes","No"),"No")</f>
        <v>No</v>
      </c>
    </row>
    <row r="57378" spans="1:9" hidden="1" x14ac:dyDescent="0.2">
      <c r="A57378" s="54">
        <v>45139</v>
      </c>
      <c r="B57378" t="s">
        <v>2816</v>
      </c>
      <c r="C57378" t="s">
        <v>2817</v>
      </c>
      <c r="D57378" t="s">
        <v>154</v>
      </c>
      <c r="E57378" t="s">
        <v>833</v>
      </c>
      <c r="H57378" t="str">
        <f>IFERROR(IF(INDEX(#REF!,MATCH('Summary_working sheet'!$A57378&amp;'Summary_working sheet'!$B57378&amp;MID('Summary_working sheet'!$H$1,5,3),#REF!,FALSE),1)&lt;&gt;"","Yes","No"),"No")</f>
        <v>No</v>
      </c>
      <c r="I57378" t="str">
        <f>IFERROR(IF(INDEX(#REF!,MATCH('Summary_working sheet'!$A57378&amp;'Summary_working sheet'!$B57378&amp;MID('Summary_working sheet'!$I$1,5,4),#REF!,FALSE),1)&lt;&gt;"","Yes","No"),"No")</f>
        <v>No</v>
      </c>
    </row>
    <row r="57379" spans="1:9" hidden="1" x14ac:dyDescent="0.2">
      <c r="A57379" s="54">
        <v>45139</v>
      </c>
      <c r="B57379" t="s">
        <v>2818</v>
      </c>
      <c r="C57379" t="s">
        <v>2819</v>
      </c>
      <c r="D57379" t="s">
        <v>75</v>
      </c>
      <c r="E57379" t="s">
        <v>833</v>
      </c>
      <c r="H57379" t="str">
        <f>IFERROR(IF(INDEX(#REF!,MATCH('Summary_working sheet'!$A57379&amp;'Summary_working sheet'!$B57379&amp;MID('Summary_working sheet'!$H$1,5,3),#REF!,FALSE),1)&lt;&gt;"","Yes","No"),"No")</f>
        <v>No</v>
      </c>
      <c r="I57379" t="str">
        <f>IFERROR(IF(INDEX(#REF!,MATCH('Summary_working sheet'!$A57379&amp;'Summary_working sheet'!$B57379&amp;MID('Summary_working sheet'!$I$1,5,4),#REF!,FALSE),1)&lt;&gt;"","Yes","No"),"No")</f>
        <v>No</v>
      </c>
    </row>
    <row r="57380" spans="1:9" hidden="1" x14ac:dyDescent="0.2">
      <c r="A57380" s="54">
        <v>45139</v>
      </c>
      <c r="B57380" t="s">
        <v>2820</v>
      </c>
      <c r="C57380" t="s">
        <v>2821</v>
      </c>
      <c r="D57380" t="s">
        <v>75</v>
      </c>
      <c r="E57380" t="s">
        <v>833</v>
      </c>
      <c r="H57380" t="str">
        <f>IFERROR(IF(INDEX(#REF!,MATCH('Summary_working sheet'!$A57380&amp;'Summary_working sheet'!$B57380&amp;MID('Summary_working sheet'!$H$1,5,3),#REF!,FALSE),1)&lt;&gt;"","Yes","No"),"No")</f>
        <v>No</v>
      </c>
      <c r="I57380" t="str">
        <f>IFERROR(IF(INDEX(#REF!,MATCH('Summary_working sheet'!$A57380&amp;'Summary_working sheet'!$B57380&amp;MID('Summary_working sheet'!$I$1,5,4),#REF!,FALSE),1)&lt;&gt;"","Yes","No"),"No")</f>
        <v>No</v>
      </c>
    </row>
    <row r="57381" spans="1:9" x14ac:dyDescent="0.2">
      <c r="A57381" s="54">
        <v>45139</v>
      </c>
      <c r="B57381" t="s">
        <v>416</v>
      </c>
      <c r="C57381" t="s">
        <v>417</v>
      </c>
      <c r="D57381" t="s">
        <v>118</v>
      </c>
      <c r="E57381" t="s">
        <v>36</v>
      </c>
      <c r="H57381" t="str">
        <f>IFERROR(IF(INDEX(#REF!,MATCH('Summary_working sheet'!$A57381&amp;'Summary_working sheet'!$B57381&amp;MID('Summary_working sheet'!$H$1,5,3),#REF!,FALSE),1)&lt;&gt;"","Yes","No"),"No")</f>
        <v>No</v>
      </c>
      <c r="I57381" t="str">
        <f>IFERROR(IF(INDEX(#REF!,MATCH('Summary_working sheet'!$A57381&amp;'Summary_working sheet'!$B57381&amp;MID('Summary_working sheet'!$I$1,5,4),#REF!,FALSE),1)&lt;&gt;"","Yes","No"),"No")</f>
        <v>No</v>
      </c>
    </row>
    <row r="57382" spans="1:9" hidden="1" x14ac:dyDescent="0.2">
      <c r="A57382" s="54">
        <v>45139</v>
      </c>
      <c r="B57382" t="s">
        <v>2822</v>
      </c>
      <c r="C57382" t="s">
        <v>2823</v>
      </c>
      <c r="D57382" t="s">
        <v>62</v>
      </c>
      <c r="E57382" t="s">
        <v>833</v>
      </c>
      <c r="H57382" t="str">
        <f>IFERROR(IF(INDEX(#REF!,MATCH('Summary_working sheet'!$A57382&amp;'Summary_working sheet'!$B57382&amp;MID('Summary_working sheet'!$H$1,5,3),#REF!,FALSE),1)&lt;&gt;"","Yes","No"),"No")</f>
        <v>No</v>
      </c>
      <c r="I57382" t="str">
        <f>IFERROR(IF(INDEX(#REF!,MATCH('Summary_working sheet'!$A57382&amp;'Summary_working sheet'!$B57382&amp;MID('Summary_working sheet'!$I$1,5,4),#REF!,FALSE),1)&lt;&gt;"","Yes","No"),"No")</f>
        <v>No</v>
      </c>
    </row>
    <row r="57383" spans="1:9" hidden="1" x14ac:dyDescent="0.2">
      <c r="A57383" s="54">
        <v>45139</v>
      </c>
      <c r="B57383" t="s">
        <v>2824</v>
      </c>
      <c r="C57383" t="s">
        <v>2825</v>
      </c>
      <c r="D57383" t="s">
        <v>94</v>
      </c>
      <c r="E57383" t="s">
        <v>833</v>
      </c>
      <c r="H57383" t="str">
        <f>IFERROR(IF(INDEX(#REF!,MATCH('Summary_working sheet'!$A57383&amp;'Summary_working sheet'!$B57383&amp;MID('Summary_working sheet'!$H$1,5,3),#REF!,FALSE),1)&lt;&gt;"","Yes","No"),"No")</f>
        <v>No</v>
      </c>
      <c r="I57383" t="str">
        <f>IFERROR(IF(INDEX(#REF!,MATCH('Summary_working sheet'!$A57383&amp;'Summary_working sheet'!$B57383&amp;MID('Summary_working sheet'!$I$1,5,4),#REF!,FALSE),1)&lt;&gt;"","Yes","No"),"No")</f>
        <v>No</v>
      </c>
    </row>
    <row r="57384" spans="1:9" hidden="1" x14ac:dyDescent="0.2">
      <c r="A57384" s="54">
        <v>45139</v>
      </c>
      <c r="B57384" t="s">
        <v>2826</v>
      </c>
      <c r="C57384" t="s">
        <v>2827</v>
      </c>
      <c r="D57384" t="s">
        <v>130</v>
      </c>
      <c r="E57384" t="s">
        <v>833</v>
      </c>
      <c r="H57384" t="str">
        <f>IFERROR(IF(INDEX(#REF!,MATCH('Summary_working sheet'!$A57384&amp;'Summary_working sheet'!$B57384&amp;MID('Summary_working sheet'!$H$1,5,3),#REF!,FALSE),1)&lt;&gt;"","Yes","No"),"No")</f>
        <v>No</v>
      </c>
      <c r="I57384" t="str">
        <f>IFERROR(IF(INDEX(#REF!,MATCH('Summary_working sheet'!$A57384&amp;'Summary_working sheet'!$B57384&amp;MID('Summary_working sheet'!$I$1,5,4),#REF!,FALSE),1)&lt;&gt;"","Yes","No"),"No")</f>
        <v>No</v>
      </c>
    </row>
    <row r="57385" spans="1:9" hidden="1" x14ac:dyDescent="0.2">
      <c r="A57385" s="54">
        <v>45139</v>
      </c>
      <c r="B57385" t="s">
        <v>2828</v>
      </c>
      <c r="C57385" t="s">
        <v>2829</v>
      </c>
      <c r="D57385" t="s">
        <v>75</v>
      </c>
      <c r="E57385" t="s">
        <v>833</v>
      </c>
      <c r="H57385" t="str">
        <f>IFERROR(IF(INDEX(#REF!,MATCH('Summary_working sheet'!$A57385&amp;'Summary_working sheet'!$B57385&amp;MID('Summary_working sheet'!$H$1,5,3),#REF!,FALSE),1)&lt;&gt;"","Yes","No"),"No")</f>
        <v>No</v>
      </c>
      <c r="I57385" t="str">
        <f>IFERROR(IF(INDEX(#REF!,MATCH('Summary_working sheet'!$A57385&amp;'Summary_working sheet'!$B57385&amp;MID('Summary_working sheet'!$I$1,5,4),#REF!,FALSE),1)&lt;&gt;"","Yes","No"),"No")</f>
        <v>No</v>
      </c>
    </row>
    <row r="57386" spans="1:9" hidden="1" x14ac:dyDescent="0.2">
      <c r="A57386" s="54">
        <v>45139</v>
      </c>
      <c r="B57386" t="s">
        <v>2830</v>
      </c>
      <c r="C57386" t="s">
        <v>2831</v>
      </c>
      <c r="D57386" t="s">
        <v>75</v>
      </c>
      <c r="E57386" t="s">
        <v>833</v>
      </c>
      <c r="H57386" t="str">
        <f>IFERROR(IF(INDEX(#REF!,MATCH('Summary_working sheet'!$A57386&amp;'Summary_working sheet'!$B57386&amp;MID('Summary_working sheet'!$H$1,5,3),#REF!,FALSE),1)&lt;&gt;"","Yes","No"),"No")</f>
        <v>No</v>
      </c>
      <c r="I57386" t="str">
        <f>IFERROR(IF(INDEX(#REF!,MATCH('Summary_working sheet'!$A57386&amp;'Summary_working sheet'!$B57386&amp;MID('Summary_working sheet'!$I$1,5,4),#REF!,FALSE),1)&lt;&gt;"","Yes","No"),"No")</f>
        <v>No</v>
      </c>
    </row>
    <row r="57387" spans="1:9" hidden="1" x14ac:dyDescent="0.2">
      <c r="A57387" s="54">
        <v>45139</v>
      </c>
      <c r="B57387" t="s">
        <v>2832</v>
      </c>
      <c r="C57387" t="s">
        <v>2833</v>
      </c>
      <c r="D57387" t="s">
        <v>75</v>
      </c>
      <c r="E57387" t="s">
        <v>833</v>
      </c>
      <c r="H57387" t="str">
        <f>IFERROR(IF(INDEX(#REF!,MATCH('Summary_working sheet'!$A57387&amp;'Summary_working sheet'!$B57387&amp;MID('Summary_working sheet'!$H$1,5,3),#REF!,FALSE),1)&lt;&gt;"","Yes","No"),"No")</f>
        <v>No</v>
      </c>
      <c r="I57387" t="str">
        <f>IFERROR(IF(INDEX(#REF!,MATCH('Summary_working sheet'!$A57387&amp;'Summary_working sheet'!$B57387&amp;MID('Summary_working sheet'!$I$1,5,4),#REF!,FALSE),1)&lt;&gt;"","Yes","No"),"No")</f>
        <v>No</v>
      </c>
    </row>
    <row r="57388" spans="1:9" x14ac:dyDescent="0.2">
      <c r="A57388" s="54">
        <v>45139</v>
      </c>
      <c r="B57388" t="s">
        <v>418</v>
      </c>
      <c r="C57388" t="s">
        <v>419</v>
      </c>
      <c r="D57388" t="s">
        <v>62</v>
      </c>
      <c r="E57388" t="s">
        <v>36</v>
      </c>
      <c r="H57388" t="str">
        <f>IFERROR(IF(INDEX(#REF!,MATCH('Summary_working sheet'!$A57388&amp;'Summary_working sheet'!$B57388&amp;MID('Summary_working sheet'!$H$1,5,3),#REF!,FALSE),1)&lt;&gt;"","Yes","No"),"No")</f>
        <v>No</v>
      </c>
      <c r="I57388" t="str">
        <f>IFERROR(IF(INDEX(#REF!,MATCH('Summary_working sheet'!$A57388&amp;'Summary_working sheet'!$B57388&amp;MID('Summary_working sheet'!$I$1,5,4),#REF!,FALSE),1)&lt;&gt;"","Yes","No"),"No")</f>
        <v>No</v>
      </c>
    </row>
    <row r="57389" spans="1:9" hidden="1" x14ac:dyDescent="0.2">
      <c r="A57389" s="54">
        <v>45139</v>
      </c>
      <c r="B57389" t="s">
        <v>2834</v>
      </c>
      <c r="C57389" t="s">
        <v>2835</v>
      </c>
      <c r="D57389" t="s">
        <v>75</v>
      </c>
      <c r="E57389" t="s">
        <v>833</v>
      </c>
      <c r="H57389" t="str">
        <f>IFERROR(IF(INDEX(#REF!,MATCH('Summary_working sheet'!$A57389&amp;'Summary_working sheet'!$B57389&amp;MID('Summary_working sheet'!$H$1,5,3),#REF!,FALSE),1)&lt;&gt;"","Yes","No"),"No")</f>
        <v>No</v>
      </c>
      <c r="I57389" t="str">
        <f>IFERROR(IF(INDEX(#REF!,MATCH('Summary_working sheet'!$A57389&amp;'Summary_working sheet'!$B57389&amp;MID('Summary_working sheet'!$I$1,5,4),#REF!,FALSE),1)&lt;&gt;"","Yes","No"),"No")</f>
        <v>No</v>
      </c>
    </row>
    <row r="57390" spans="1:9" hidden="1" x14ac:dyDescent="0.2">
      <c r="A57390" s="54">
        <v>45139</v>
      </c>
      <c r="B57390" t="s">
        <v>2836</v>
      </c>
      <c r="C57390" t="s">
        <v>2837</v>
      </c>
      <c r="D57390" t="s">
        <v>75</v>
      </c>
      <c r="E57390" t="s">
        <v>833</v>
      </c>
      <c r="H57390" t="str">
        <f>IFERROR(IF(INDEX(#REF!,MATCH('Summary_working sheet'!$A57390&amp;'Summary_working sheet'!$B57390&amp;MID('Summary_working sheet'!$H$1,5,3),#REF!,FALSE),1)&lt;&gt;"","Yes","No"),"No")</f>
        <v>No</v>
      </c>
      <c r="I57390" t="str">
        <f>IFERROR(IF(INDEX(#REF!,MATCH('Summary_working sheet'!$A57390&amp;'Summary_working sheet'!$B57390&amp;MID('Summary_working sheet'!$I$1,5,4),#REF!,FALSE),1)&lt;&gt;"","Yes","No"),"No")</f>
        <v>No</v>
      </c>
    </row>
    <row r="57391" spans="1:9" hidden="1" x14ac:dyDescent="0.2">
      <c r="A57391" s="54">
        <v>45139</v>
      </c>
      <c r="B57391" t="s">
        <v>2838</v>
      </c>
      <c r="C57391" t="s">
        <v>2839</v>
      </c>
      <c r="D57391" t="s">
        <v>118</v>
      </c>
      <c r="E57391" t="s">
        <v>833</v>
      </c>
      <c r="H57391" t="str">
        <f>IFERROR(IF(INDEX(#REF!,MATCH('Summary_working sheet'!$A57391&amp;'Summary_working sheet'!$B57391&amp;MID('Summary_working sheet'!$H$1,5,3),#REF!,FALSE),1)&lt;&gt;"","Yes","No"),"No")</f>
        <v>No</v>
      </c>
      <c r="I57391" t="str">
        <f>IFERROR(IF(INDEX(#REF!,MATCH('Summary_working sheet'!$A57391&amp;'Summary_working sheet'!$B57391&amp;MID('Summary_working sheet'!$I$1,5,4),#REF!,FALSE),1)&lt;&gt;"","Yes","No"),"No")</f>
        <v>No</v>
      </c>
    </row>
    <row r="57392" spans="1:9" hidden="1" x14ac:dyDescent="0.2">
      <c r="A57392" s="54">
        <v>45139</v>
      </c>
      <c r="B57392" t="s">
        <v>2840</v>
      </c>
      <c r="C57392" t="s">
        <v>2841</v>
      </c>
      <c r="D57392" t="s">
        <v>94</v>
      </c>
      <c r="E57392" t="s">
        <v>833</v>
      </c>
      <c r="H57392" t="str">
        <f>IFERROR(IF(INDEX(#REF!,MATCH('Summary_working sheet'!$A57392&amp;'Summary_working sheet'!$B57392&amp;MID('Summary_working sheet'!$H$1,5,3),#REF!,FALSE),1)&lt;&gt;"","Yes","No"),"No")</f>
        <v>No</v>
      </c>
      <c r="I57392" t="str">
        <f>IFERROR(IF(INDEX(#REF!,MATCH('Summary_working sheet'!$A57392&amp;'Summary_working sheet'!$B57392&amp;MID('Summary_working sheet'!$I$1,5,4),#REF!,FALSE),1)&lt;&gt;"","Yes","No"),"No")</f>
        <v>No</v>
      </c>
    </row>
    <row r="57393" spans="1:9" x14ac:dyDescent="0.2">
      <c r="A57393" s="54">
        <v>45139</v>
      </c>
      <c r="B57393" t="s">
        <v>420</v>
      </c>
      <c r="C57393" t="s">
        <v>421</v>
      </c>
      <c r="D57393" t="s">
        <v>62</v>
      </c>
      <c r="E57393" t="s">
        <v>36</v>
      </c>
      <c r="H57393" t="str">
        <f>IFERROR(IF(INDEX(#REF!,MATCH('Summary_working sheet'!$A57393&amp;'Summary_working sheet'!$B57393&amp;MID('Summary_working sheet'!$H$1,5,3),#REF!,FALSE),1)&lt;&gt;"","Yes","No"),"No")</f>
        <v>No</v>
      </c>
      <c r="I57393" t="str">
        <f>IFERROR(IF(INDEX(#REF!,MATCH('Summary_working sheet'!$A57393&amp;'Summary_working sheet'!$B57393&amp;MID('Summary_working sheet'!$I$1,5,4),#REF!,FALSE),1)&lt;&gt;"","Yes","No"),"No")</f>
        <v>No</v>
      </c>
    </row>
    <row r="57394" spans="1:9" x14ac:dyDescent="0.2">
      <c r="A57394" s="54">
        <v>45139</v>
      </c>
      <c r="B57394" t="s">
        <v>422</v>
      </c>
      <c r="C57394" t="s">
        <v>423</v>
      </c>
      <c r="D57394" t="s">
        <v>94</v>
      </c>
      <c r="E57394" t="s">
        <v>36</v>
      </c>
      <c r="H57394" t="str">
        <f>IFERROR(IF(INDEX(#REF!,MATCH('Summary_working sheet'!$A57394&amp;'Summary_working sheet'!$B57394&amp;MID('Summary_working sheet'!$H$1,5,3),#REF!,FALSE),1)&lt;&gt;"","Yes","No"),"No")</f>
        <v>No</v>
      </c>
      <c r="I57394" t="str">
        <f>IFERROR(IF(INDEX(#REF!,MATCH('Summary_working sheet'!$A57394&amp;'Summary_working sheet'!$B57394&amp;MID('Summary_working sheet'!$I$1,5,4),#REF!,FALSE),1)&lt;&gt;"","Yes","No"),"No")</f>
        <v>No</v>
      </c>
    </row>
    <row r="57395" spans="1:9" hidden="1" x14ac:dyDescent="0.2">
      <c r="A57395" s="54">
        <v>45139</v>
      </c>
      <c r="B57395" t="s">
        <v>424</v>
      </c>
      <c r="C57395" t="s">
        <v>425</v>
      </c>
      <c r="D57395" t="s">
        <v>154</v>
      </c>
      <c r="E57395" t="s">
        <v>837</v>
      </c>
      <c r="H57395" t="str">
        <f>IFERROR(IF(INDEX(#REF!,MATCH('Summary_working sheet'!$A57395&amp;'Summary_working sheet'!$B57395&amp;MID('Summary_working sheet'!$H$1,5,3),#REF!,FALSE),1)&lt;&gt;"","Yes","No"),"No")</f>
        <v>No</v>
      </c>
      <c r="I57395" t="str">
        <f>IFERROR(IF(INDEX(#REF!,MATCH('Summary_working sheet'!$A57395&amp;'Summary_working sheet'!$B57395&amp;MID('Summary_working sheet'!$I$1,5,4),#REF!,FALSE),1)&lt;&gt;"","Yes","No"),"No")</f>
        <v>No</v>
      </c>
    </row>
    <row r="57396" spans="1:9" hidden="1" x14ac:dyDescent="0.2">
      <c r="A57396" s="54">
        <v>45139</v>
      </c>
      <c r="B57396" t="s">
        <v>426</v>
      </c>
      <c r="C57396" t="s">
        <v>427</v>
      </c>
      <c r="D57396" t="s">
        <v>130</v>
      </c>
      <c r="E57396" t="s">
        <v>37</v>
      </c>
      <c r="H57396" t="str">
        <f>IFERROR(IF(INDEX(#REF!,MATCH('Summary_working sheet'!$A57396&amp;'Summary_working sheet'!$B57396&amp;MID('Summary_working sheet'!$H$1,5,3),#REF!,FALSE),1)&lt;&gt;"","Yes","No"),"No")</f>
        <v>No</v>
      </c>
      <c r="I57396" t="str">
        <f>IFERROR(IF(INDEX(#REF!,MATCH('Summary_working sheet'!$A57396&amp;'Summary_working sheet'!$B57396&amp;MID('Summary_working sheet'!$I$1,5,4),#REF!,FALSE),1)&lt;&gt;"","Yes","No"),"No")</f>
        <v>No</v>
      </c>
    </row>
    <row r="57397" spans="1:9" hidden="1" x14ac:dyDescent="0.2">
      <c r="A57397" s="54">
        <v>45139</v>
      </c>
      <c r="B57397" t="s">
        <v>2842</v>
      </c>
      <c r="C57397" t="s">
        <v>2843</v>
      </c>
      <c r="D57397" t="s">
        <v>130</v>
      </c>
      <c r="E57397" t="s">
        <v>833</v>
      </c>
      <c r="H57397" t="str">
        <f>IFERROR(IF(INDEX(#REF!,MATCH('Summary_working sheet'!$A57397&amp;'Summary_working sheet'!$B57397&amp;MID('Summary_working sheet'!$H$1,5,3),#REF!,FALSE),1)&lt;&gt;"","Yes","No"),"No")</f>
        <v>No</v>
      </c>
      <c r="I57397" t="str">
        <f>IFERROR(IF(INDEX(#REF!,MATCH('Summary_working sheet'!$A57397&amp;'Summary_working sheet'!$B57397&amp;MID('Summary_working sheet'!$I$1,5,4),#REF!,FALSE),1)&lt;&gt;"","Yes","No"),"No")</f>
        <v>No</v>
      </c>
    </row>
    <row r="57398" spans="1:9" hidden="1" x14ac:dyDescent="0.2">
      <c r="A57398" s="54">
        <v>45139</v>
      </c>
      <c r="B57398" t="s">
        <v>2844</v>
      </c>
      <c r="C57398" t="s">
        <v>2845</v>
      </c>
      <c r="D57398" t="s">
        <v>62</v>
      </c>
      <c r="E57398" t="s">
        <v>833</v>
      </c>
      <c r="H57398" t="str">
        <f>IFERROR(IF(INDEX(#REF!,MATCH('Summary_working sheet'!$A57398&amp;'Summary_working sheet'!$B57398&amp;MID('Summary_working sheet'!$H$1,5,3),#REF!,FALSE),1)&lt;&gt;"","Yes","No"),"No")</f>
        <v>No</v>
      </c>
      <c r="I57398" t="str">
        <f>IFERROR(IF(INDEX(#REF!,MATCH('Summary_working sheet'!$A57398&amp;'Summary_working sheet'!$B57398&amp;MID('Summary_working sheet'!$I$1,5,4),#REF!,FALSE),1)&lt;&gt;"","Yes","No"),"No")</f>
        <v>No</v>
      </c>
    </row>
    <row r="57399" spans="1:9" hidden="1" x14ac:dyDescent="0.2">
      <c r="A57399" s="54">
        <v>45139</v>
      </c>
      <c r="B57399" t="s">
        <v>428</v>
      </c>
      <c r="C57399" t="s">
        <v>429</v>
      </c>
      <c r="D57399" t="s">
        <v>130</v>
      </c>
      <c r="E57399" t="s">
        <v>37</v>
      </c>
      <c r="H57399" t="str">
        <f>IFERROR(IF(INDEX(#REF!,MATCH('Summary_working sheet'!$A57399&amp;'Summary_working sheet'!$B57399&amp;MID('Summary_working sheet'!$H$1,5,3),#REF!,FALSE),1)&lt;&gt;"","Yes","No"),"No")</f>
        <v>No</v>
      </c>
      <c r="I57399" t="str">
        <f>IFERROR(IF(INDEX(#REF!,MATCH('Summary_working sheet'!$A57399&amp;'Summary_working sheet'!$B57399&amp;MID('Summary_working sheet'!$I$1,5,4),#REF!,FALSE),1)&lt;&gt;"","Yes","No"),"No")</f>
        <v>No</v>
      </c>
    </row>
    <row r="57400" spans="1:9" hidden="1" x14ac:dyDescent="0.2">
      <c r="A57400" s="54">
        <v>45139</v>
      </c>
      <c r="B57400" t="s">
        <v>430</v>
      </c>
      <c r="C57400" t="s">
        <v>431</v>
      </c>
      <c r="D57400" t="s">
        <v>130</v>
      </c>
      <c r="E57400" t="s">
        <v>37</v>
      </c>
      <c r="H57400" t="str">
        <f>IFERROR(IF(INDEX(#REF!,MATCH('Summary_working sheet'!$A57400&amp;'Summary_working sheet'!$B57400&amp;MID('Summary_working sheet'!$H$1,5,3),#REF!,FALSE),1)&lt;&gt;"","Yes","No"),"No")</f>
        <v>No</v>
      </c>
      <c r="I57400" t="str">
        <f>IFERROR(IF(INDEX(#REF!,MATCH('Summary_working sheet'!$A57400&amp;'Summary_working sheet'!$B57400&amp;MID('Summary_working sheet'!$I$1,5,4),#REF!,FALSE),1)&lt;&gt;"","Yes","No"),"No")</f>
        <v>No</v>
      </c>
    </row>
    <row r="57401" spans="1:9" x14ac:dyDescent="0.2">
      <c r="A57401" s="54">
        <v>45139</v>
      </c>
      <c r="B57401" t="s">
        <v>432</v>
      </c>
      <c r="C57401" t="s">
        <v>433</v>
      </c>
      <c r="D57401" t="s">
        <v>130</v>
      </c>
      <c r="E57401" t="s">
        <v>36</v>
      </c>
      <c r="H57401" t="str">
        <f>IFERROR(IF(INDEX(#REF!,MATCH('Summary_working sheet'!$A57401&amp;'Summary_working sheet'!$B57401&amp;MID('Summary_working sheet'!$H$1,5,3),#REF!,FALSE),1)&lt;&gt;"","Yes","No"),"No")</f>
        <v>No</v>
      </c>
      <c r="I57401" t="str">
        <f>IFERROR(IF(INDEX(#REF!,MATCH('Summary_working sheet'!$A57401&amp;'Summary_working sheet'!$B57401&amp;MID('Summary_working sheet'!$I$1,5,4),#REF!,FALSE),1)&lt;&gt;"","Yes","No"),"No")</f>
        <v>No</v>
      </c>
    </row>
    <row r="57402" spans="1:9" hidden="1" x14ac:dyDescent="0.2">
      <c r="A57402" s="54">
        <v>45139</v>
      </c>
      <c r="B57402" t="s">
        <v>2846</v>
      </c>
      <c r="C57402" t="s">
        <v>2847</v>
      </c>
      <c r="D57402" t="s">
        <v>75</v>
      </c>
      <c r="E57402" t="s">
        <v>833</v>
      </c>
      <c r="H57402" t="str">
        <f>IFERROR(IF(INDEX(#REF!,MATCH('Summary_working sheet'!$A57402&amp;'Summary_working sheet'!$B57402&amp;MID('Summary_working sheet'!$H$1,5,3),#REF!,FALSE),1)&lt;&gt;"","Yes","No"),"No")</f>
        <v>No</v>
      </c>
      <c r="I57402" t="str">
        <f>IFERROR(IF(INDEX(#REF!,MATCH('Summary_working sheet'!$A57402&amp;'Summary_working sheet'!$B57402&amp;MID('Summary_working sheet'!$I$1,5,4),#REF!,FALSE),1)&lt;&gt;"","Yes","No"),"No")</f>
        <v>No</v>
      </c>
    </row>
    <row r="57403" spans="1:9" hidden="1" x14ac:dyDescent="0.2">
      <c r="A57403" s="54">
        <v>45139</v>
      </c>
      <c r="B57403" t="s">
        <v>435</v>
      </c>
      <c r="C57403" t="s">
        <v>436</v>
      </c>
      <c r="D57403" t="s">
        <v>75</v>
      </c>
      <c r="E57403" t="s">
        <v>837</v>
      </c>
      <c r="H57403" t="str">
        <f>IFERROR(IF(INDEX(#REF!,MATCH('Summary_working sheet'!$A57403&amp;'Summary_working sheet'!$B57403&amp;MID('Summary_working sheet'!$H$1,5,3),#REF!,FALSE),1)&lt;&gt;"","Yes","No"),"No")</f>
        <v>No</v>
      </c>
      <c r="I57403" t="str">
        <f>IFERROR(IF(INDEX(#REF!,MATCH('Summary_working sheet'!$A57403&amp;'Summary_working sheet'!$B57403&amp;MID('Summary_working sheet'!$I$1,5,4),#REF!,FALSE),1)&lt;&gt;"","Yes","No"),"No")</f>
        <v>No</v>
      </c>
    </row>
    <row r="57404" spans="1:9" x14ac:dyDescent="0.2">
      <c r="A57404" s="54">
        <v>45139</v>
      </c>
      <c r="B57404" t="s">
        <v>437</v>
      </c>
      <c r="C57404" t="s">
        <v>438</v>
      </c>
      <c r="D57404" t="s">
        <v>62</v>
      </c>
      <c r="E57404" t="s">
        <v>36</v>
      </c>
      <c r="H57404" t="str">
        <f>IFERROR(IF(INDEX(#REF!,MATCH('Summary_working sheet'!$A57404&amp;'Summary_working sheet'!$B57404&amp;MID('Summary_working sheet'!$H$1,5,3),#REF!,FALSE),1)&lt;&gt;"","Yes","No"),"No")</f>
        <v>No</v>
      </c>
      <c r="I57404" t="str">
        <f>IFERROR(IF(INDEX(#REF!,MATCH('Summary_working sheet'!$A57404&amp;'Summary_working sheet'!$B57404&amp;MID('Summary_working sheet'!$I$1,5,4),#REF!,FALSE),1)&lt;&gt;"","Yes","No"),"No")</f>
        <v>No</v>
      </c>
    </row>
    <row r="57405" spans="1:9" hidden="1" x14ac:dyDescent="0.2">
      <c r="A57405" s="54">
        <v>45139</v>
      </c>
      <c r="B57405" t="s">
        <v>2848</v>
      </c>
      <c r="C57405" t="s">
        <v>2849</v>
      </c>
      <c r="D57405" t="s">
        <v>118</v>
      </c>
      <c r="E57405" t="s">
        <v>833</v>
      </c>
      <c r="H57405" t="str">
        <f>IFERROR(IF(INDEX(#REF!,MATCH('Summary_working sheet'!$A57405&amp;'Summary_working sheet'!$B57405&amp;MID('Summary_working sheet'!$H$1,5,3),#REF!,FALSE),1)&lt;&gt;"","Yes","No"),"No")</f>
        <v>No</v>
      </c>
      <c r="I57405" t="str">
        <f>IFERROR(IF(INDEX(#REF!,MATCH('Summary_working sheet'!$A57405&amp;'Summary_working sheet'!$B57405&amp;MID('Summary_working sheet'!$I$1,5,4),#REF!,FALSE),1)&lt;&gt;"","Yes","No"),"No")</f>
        <v>No</v>
      </c>
    </row>
    <row r="57406" spans="1:9" hidden="1" x14ac:dyDescent="0.2">
      <c r="A57406" s="54">
        <v>45139</v>
      </c>
      <c r="B57406" t="s">
        <v>2850</v>
      </c>
      <c r="C57406" t="s">
        <v>2851</v>
      </c>
      <c r="D57406" t="s">
        <v>118</v>
      </c>
      <c r="E57406" t="s">
        <v>833</v>
      </c>
      <c r="H57406" t="str">
        <f>IFERROR(IF(INDEX(#REF!,MATCH('Summary_working sheet'!$A57406&amp;'Summary_working sheet'!$B57406&amp;MID('Summary_working sheet'!$H$1,5,3),#REF!,FALSE),1)&lt;&gt;"","Yes","No"),"No")</f>
        <v>No</v>
      </c>
      <c r="I57406" t="str">
        <f>IFERROR(IF(INDEX(#REF!,MATCH('Summary_working sheet'!$A57406&amp;'Summary_working sheet'!$B57406&amp;MID('Summary_working sheet'!$I$1,5,4),#REF!,FALSE),1)&lt;&gt;"","Yes","No"),"No")</f>
        <v>No</v>
      </c>
    </row>
    <row r="57407" spans="1:9" hidden="1" x14ac:dyDescent="0.2">
      <c r="A57407" s="54">
        <v>45139</v>
      </c>
      <c r="B57407" t="s">
        <v>439</v>
      </c>
      <c r="C57407" t="s">
        <v>440</v>
      </c>
      <c r="D57407" t="s">
        <v>75</v>
      </c>
      <c r="E57407" t="s">
        <v>837</v>
      </c>
      <c r="H57407" t="str">
        <f>IFERROR(IF(INDEX(#REF!,MATCH('Summary_working sheet'!$A57407&amp;'Summary_working sheet'!$B57407&amp;MID('Summary_working sheet'!$H$1,5,3),#REF!,FALSE),1)&lt;&gt;"","Yes","No"),"No")</f>
        <v>No</v>
      </c>
      <c r="I57407" t="str">
        <f>IFERROR(IF(INDEX(#REF!,MATCH('Summary_working sheet'!$A57407&amp;'Summary_working sheet'!$B57407&amp;MID('Summary_working sheet'!$I$1,5,4),#REF!,FALSE),1)&lt;&gt;"","Yes","No"),"No")</f>
        <v>No</v>
      </c>
    </row>
    <row r="57408" spans="1:9" hidden="1" x14ac:dyDescent="0.2">
      <c r="A57408" s="54">
        <v>45139</v>
      </c>
      <c r="B57408" t="s">
        <v>2852</v>
      </c>
      <c r="C57408" t="s">
        <v>2853</v>
      </c>
      <c r="D57408" t="s">
        <v>118</v>
      </c>
      <c r="E57408" t="s">
        <v>833</v>
      </c>
      <c r="H57408" t="str">
        <f>IFERROR(IF(INDEX(#REF!,MATCH('Summary_working sheet'!$A57408&amp;'Summary_working sheet'!$B57408&amp;MID('Summary_working sheet'!$H$1,5,3),#REF!,FALSE),1)&lt;&gt;"","Yes","No"),"No")</f>
        <v>No</v>
      </c>
      <c r="I57408" t="str">
        <f>IFERROR(IF(INDEX(#REF!,MATCH('Summary_working sheet'!$A57408&amp;'Summary_working sheet'!$B57408&amp;MID('Summary_working sheet'!$I$1,5,4),#REF!,FALSE),1)&lt;&gt;"","Yes","No"),"No")</f>
        <v>No</v>
      </c>
    </row>
    <row r="57409" spans="1:9" hidden="1" x14ac:dyDescent="0.2">
      <c r="A57409" s="54">
        <v>45139</v>
      </c>
      <c r="B57409" t="s">
        <v>2854</v>
      </c>
      <c r="C57409" t="s">
        <v>2855</v>
      </c>
      <c r="D57409" t="s">
        <v>154</v>
      </c>
      <c r="E57409" t="s">
        <v>833</v>
      </c>
      <c r="H57409" t="str">
        <f>IFERROR(IF(INDEX(#REF!,MATCH('Summary_working sheet'!$A57409&amp;'Summary_working sheet'!$B57409&amp;MID('Summary_working sheet'!$H$1,5,3),#REF!,FALSE),1)&lt;&gt;"","Yes","No"),"No")</f>
        <v>No</v>
      </c>
      <c r="I57409" t="str">
        <f>IFERROR(IF(INDEX(#REF!,MATCH('Summary_working sheet'!$A57409&amp;'Summary_working sheet'!$B57409&amp;MID('Summary_working sheet'!$I$1,5,4),#REF!,FALSE),1)&lt;&gt;"","Yes","No"),"No")</f>
        <v>No</v>
      </c>
    </row>
    <row r="57410" spans="1:9" hidden="1" x14ac:dyDescent="0.2">
      <c r="A57410" s="54">
        <v>45139</v>
      </c>
      <c r="B57410" t="s">
        <v>2856</v>
      </c>
      <c r="C57410" t="s">
        <v>2857</v>
      </c>
      <c r="D57410" t="s">
        <v>94</v>
      </c>
      <c r="E57410" t="s">
        <v>833</v>
      </c>
      <c r="H57410" t="str">
        <f>IFERROR(IF(INDEX(#REF!,MATCH('Summary_working sheet'!$A57410&amp;'Summary_working sheet'!$B57410&amp;MID('Summary_working sheet'!$H$1,5,3),#REF!,FALSE),1)&lt;&gt;"","Yes","No"),"No")</f>
        <v>No</v>
      </c>
      <c r="I57410" t="str">
        <f>IFERROR(IF(INDEX(#REF!,MATCH('Summary_working sheet'!$A57410&amp;'Summary_working sheet'!$B57410&amp;MID('Summary_working sheet'!$I$1,5,4),#REF!,FALSE),1)&lt;&gt;"","Yes","No"),"No")</f>
        <v>No</v>
      </c>
    </row>
    <row r="57411" spans="1:9" hidden="1" x14ac:dyDescent="0.2">
      <c r="A57411" s="54">
        <v>45139</v>
      </c>
      <c r="B57411" t="s">
        <v>441</v>
      </c>
      <c r="C57411" t="s">
        <v>442</v>
      </c>
      <c r="D57411" t="s">
        <v>75</v>
      </c>
      <c r="E57411" t="s">
        <v>837</v>
      </c>
      <c r="H57411" t="str">
        <f>IFERROR(IF(INDEX(#REF!,MATCH('Summary_working sheet'!$A57411&amp;'Summary_working sheet'!$B57411&amp;MID('Summary_working sheet'!$H$1,5,3),#REF!,FALSE),1)&lt;&gt;"","Yes","No"),"No")</f>
        <v>No</v>
      </c>
      <c r="I57411" t="str">
        <f>IFERROR(IF(INDEX(#REF!,MATCH('Summary_working sheet'!$A57411&amp;'Summary_working sheet'!$B57411&amp;MID('Summary_working sheet'!$I$1,5,4),#REF!,FALSE),1)&lt;&gt;"","Yes","No"),"No")</f>
        <v>No</v>
      </c>
    </row>
    <row r="57412" spans="1:9" x14ac:dyDescent="0.2">
      <c r="A57412" s="54">
        <v>45139</v>
      </c>
      <c r="B57412" t="s">
        <v>443</v>
      </c>
      <c r="C57412" t="s">
        <v>444</v>
      </c>
      <c r="D57412" t="s">
        <v>62</v>
      </c>
      <c r="E57412" t="s">
        <v>36</v>
      </c>
      <c r="H57412" t="str">
        <f>IFERROR(IF(INDEX(#REF!,MATCH('Summary_working sheet'!$A57412&amp;'Summary_working sheet'!$B57412&amp;MID('Summary_working sheet'!$H$1,5,3),#REF!,FALSE),1)&lt;&gt;"","Yes","No"),"No")</f>
        <v>No</v>
      </c>
      <c r="I57412" t="str">
        <f>IFERROR(IF(INDEX(#REF!,MATCH('Summary_working sheet'!$A57412&amp;'Summary_working sheet'!$B57412&amp;MID('Summary_working sheet'!$I$1,5,4),#REF!,FALSE),1)&lt;&gt;"","Yes","No"),"No")</f>
        <v>No</v>
      </c>
    </row>
    <row r="57413" spans="1:9" hidden="1" x14ac:dyDescent="0.2">
      <c r="A57413" s="54">
        <v>45139</v>
      </c>
      <c r="B57413" t="s">
        <v>2858</v>
      </c>
      <c r="C57413" t="s">
        <v>2859</v>
      </c>
      <c r="D57413" t="s">
        <v>62</v>
      </c>
      <c r="E57413" t="s">
        <v>833</v>
      </c>
      <c r="H57413" t="str">
        <f>IFERROR(IF(INDEX(#REF!,MATCH('Summary_working sheet'!$A57413&amp;'Summary_working sheet'!$B57413&amp;MID('Summary_working sheet'!$H$1,5,3),#REF!,FALSE),1)&lt;&gt;"","Yes","No"),"No")</f>
        <v>No</v>
      </c>
      <c r="I57413" t="str">
        <f>IFERROR(IF(INDEX(#REF!,MATCH('Summary_working sheet'!$A57413&amp;'Summary_working sheet'!$B57413&amp;MID('Summary_working sheet'!$I$1,5,4),#REF!,FALSE),1)&lt;&gt;"","Yes","No"),"No")</f>
        <v>No</v>
      </c>
    </row>
    <row r="57414" spans="1:9" hidden="1" x14ac:dyDescent="0.2">
      <c r="A57414" s="54">
        <v>45139</v>
      </c>
      <c r="B57414" t="s">
        <v>2860</v>
      </c>
      <c r="C57414" t="s">
        <v>2861</v>
      </c>
      <c r="D57414" t="s">
        <v>105</v>
      </c>
      <c r="E57414" t="s">
        <v>833</v>
      </c>
      <c r="H57414" t="str">
        <f>IFERROR(IF(INDEX(#REF!,MATCH('Summary_working sheet'!$A57414&amp;'Summary_working sheet'!$B57414&amp;MID('Summary_working sheet'!$H$1,5,3),#REF!,FALSE),1)&lt;&gt;"","Yes","No"),"No")</f>
        <v>No</v>
      </c>
      <c r="I57414" t="str">
        <f>IFERROR(IF(INDEX(#REF!,MATCH('Summary_working sheet'!$A57414&amp;'Summary_working sheet'!$B57414&amp;MID('Summary_working sheet'!$I$1,5,4),#REF!,FALSE),1)&lt;&gt;"","Yes","No"),"No")</f>
        <v>No</v>
      </c>
    </row>
    <row r="57415" spans="1:9" hidden="1" x14ac:dyDescent="0.2">
      <c r="A57415" s="54">
        <v>45139</v>
      </c>
      <c r="B57415" t="s">
        <v>2862</v>
      </c>
      <c r="C57415" t="s">
        <v>2863</v>
      </c>
      <c r="D57415" t="s">
        <v>105</v>
      </c>
      <c r="E57415" t="s">
        <v>833</v>
      </c>
      <c r="H57415" t="str">
        <f>IFERROR(IF(INDEX(#REF!,MATCH('Summary_working sheet'!$A57415&amp;'Summary_working sheet'!$B57415&amp;MID('Summary_working sheet'!$H$1,5,3),#REF!,FALSE),1)&lt;&gt;"","Yes","No"),"No")</f>
        <v>No</v>
      </c>
      <c r="I57415" t="str">
        <f>IFERROR(IF(INDEX(#REF!,MATCH('Summary_working sheet'!$A57415&amp;'Summary_working sheet'!$B57415&amp;MID('Summary_working sheet'!$I$1,5,4),#REF!,FALSE),1)&lt;&gt;"","Yes","No"),"No")</f>
        <v>No</v>
      </c>
    </row>
    <row r="57416" spans="1:9" x14ac:dyDescent="0.2">
      <c r="A57416" s="54">
        <v>45139</v>
      </c>
      <c r="B57416" t="s">
        <v>445</v>
      </c>
      <c r="C57416" t="s">
        <v>446</v>
      </c>
      <c r="D57416" t="s">
        <v>105</v>
      </c>
      <c r="E57416" t="s">
        <v>36</v>
      </c>
      <c r="H57416" t="str">
        <f>IFERROR(IF(INDEX(#REF!,MATCH('Summary_working sheet'!$A57416&amp;'Summary_working sheet'!$B57416&amp;MID('Summary_working sheet'!$H$1,5,3),#REF!,FALSE),1)&lt;&gt;"","Yes","No"),"No")</f>
        <v>No</v>
      </c>
      <c r="I57416" t="str">
        <f>IFERROR(IF(INDEX(#REF!,MATCH('Summary_working sheet'!$A57416&amp;'Summary_working sheet'!$B57416&amp;MID('Summary_working sheet'!$I$1,5,4),#REF!,FALSE),1)&lt;&gt;"","Yes","No"),"No")</f>
        <v>No</v>
      </c>
    </row>
    <row r="57417" spans="1:9" hidden="1" x14ac:dyDescent="0.2">
      <c r="A57417" s="54">
        <v>45139</v>
      </c>
      <c r="B57417" t="s">
        <v>2864</v>
      </c>
      <c r="C57417" t="s">
        <v>2865</v>
      </c>
      <c r="D57417" t="s">
        <v>62</v>
      </c>
      <c r="E57417" t="s">
        <v>833</v>
      </c>
      <c r="H57417" t="str">
        <f>IFERROR(IF(INDEX(#REF!,MATCH('Summary_working sheet'!$A57417&amp;'Summary_working sheet'!$B57417&amp;MID('Summary_working sheet'!$H$1,5,3),#REF!,FALSE),1)&lt;&gt;"","Yes","No"),"No")</f>
        <v>No</v>
      </c>
      <c r="I57417" t="str">
        <f>IFERROR(IF(INDEX(#REF!,MATCH('Summary_working sheet'!$A57417&amp;'Summary_working sheet'!$B57417&amp;MID('Summary_working sheet'!$I$1,5,4),#REF!,FALSE),1)&lt;&gt;"","Yes","No"),"No")</f>
        <v>No</v>
      </c>
    </row>
    <row r="57418" spans="1:9" x14ac:dyDescent="0.2">
      <c r="A57418" s="54">
        <v>45139</v>
      </c>
      <c r="B57418" t="s">
        <v>447</v>
      </c>
      <c r="C57418" t="s">
        <v>448</v>
      </c>
      <c r="D57418" t="s">
        <v>154</v>
      </c>
      <c r="E57418" t="s">
        <v>36</v>
      </c>
      <c r="H57418" t="str">
        <f>IFERROR(IF(INDEX(#REF!,MATCH('Summary_working sheet'!$A57418&amp;'Summary_working sheet'!$B57418&amp;MID('Summary_working sheet'!$H$1,5,3),#REF!,FALSE),1)&lt;&gt;"","Yes","No"),"No")</f>
        <v>No</v>
      </c>
      <c r="I57418" t="str">
        <f>IFERROR(IF(INDEX(#REF!,MATCH('Summary_working sheet'!$A57418&amp;'Summary_working sheet'!$B57418&amp;MID('Summary_working sheet'!$I$1,5,4),#REF!,FALSE),1)&lt;&gt;"","Yes","No"),"No")</f>
        <v>No</v>
      </c>
    </row>
    <row r="57419" spans="1:9" hidden="1" x14ac:dyDescent="0.2">
      <c r="A57419" s="54">
        <v>45139</v>
      </c>
      <c r="B57419" t="s">
        <v>2866</v>
      </c>
      <c r="C57419" t="s">
        <v>2867</v>
      </c>
      <c r="D57419" t="s">
        <v>105</v>
      </c>
      <c r="E57419" t="s">
        <v>833</v>
      </c>
      <c r="H57419" t="str">
        <f>IFERROR(IF(INDEX(#REF!,MATCH('Summary_working sheet'!$A57419&amp;'Summary_working sheet'!$B57419&amp;MID('Summary_working sheet'!$H$1,5,3),#REF!,FALSE),1)&lt;&gt;"","Yes","No"),"No")</f>
        <v>No</v>
      </c>
      <c r="I57419" t="str">
        <f>IFERROR(IF(INDEX(#REF!,MATCH('Summary_working sheet'!$A57419&amp;'Summary_working sheet'!$B57419&amp;MID('Summary_working sheet'!$I$1,5,4),#REF!,FALSE),1)&lt;&gt;"","Yes","No"),"No")</f>
        <v>No</v>
      </c>
    </row>
    <row r="57420" spans="1:9" hidden="1" x14ac:dyDescent="0.2">
      <c r="A57420" s="54">
        <v>45139</v>
      </c>
      <c r="B57420" t="s">
        <v>2868</v>
      </c>
      <c r="C57420" t="s">
        <v>2869</v>
      </c>
      <c r="D57420" t="s">
        <v>105</v>
      </c>
      <c r="E57420" t="s">
        <v>833</v>
      </c>
      <c r="H57420" t="str">
        <f>IFERROR(IF(INDEX(#REF!,MATCH('Summary_working sheet'!$A57420&amp;'Summary_working sheet'!$B57420&amp;MID('Summary_working sheet'!$H$1,5,3),#REF!,FALSE),1)&lt;&gt;"","Yes","No"),"No")</f>
        <v>No</v>
      </c>
      <c r="I57420" t="str">
        <f>IFERROR(IF(INDEX(#REF!,MATCH('Summary_working sheet'!$A57420&amp;'Summary_working sheet'!$B57420&amp;MID('Summary_working sheet'!$I$1,5,4),#REF!,FALSE),1)&lt;&gt;"","Yes","No"),"No")</f>
        <v>No</v>
      </c>
    </row>
    <row r="57421" spans="1:9" hidden="1" x14ac:dyDescent="0.2">
      <c r="A57421" s="54">
        <v>45139</v>
      </c>
      <c r="B57421" t="s">
        <v>2870</v>
      </c>
      <c r="C57421" t="s">
        <v>2871</v>
      </c>
      <c r="D57421" t="s">
        <v>105</v>
      </c>
      <c r="E57421" t="s">
        <v>833</v>
      </c>
      <c r="H57421" t="str">
        <f>IFERROR(IF(INDEX(#REF!,MATCH('Summary_working sheet'!$A57421&amp;'Summary_working sheet'!$B57421&amp;MID('Summary_working sheet'!$H$1,5,3),#REF!,FALSE),1)&lt;&gt;"","Yes","No"),"No")</f>
        <v>No</v>
      </c>
      <c r="I57421" t="str">
        <f>IFERROR(IF(INDEX(#REF!,MATCH('Summary_working sheet'!$A57421&amp;'Summary_working sheet'!$B57421&amp;MID('Summary_working sheet'!$I$1,5,4),#REF!,FALSE),1)&lt;&gt;"","Yes","No"),"No")</f>
        <v>No</v>
      </c>
    </row>
    <row r="57422" spans="1:9" hidden="1" x14ac:dyDescent="0.2">
      <c r="A57422" s="54">
        <v>45139</v>
      </c>
      <c r="B57422" t="s">
        <v>449</v>
      </c>
      <c r="C57422" t="s">
        <v>450</v>
      </c>
      <c r="D57422" t="s">
        <v>94</v>
      </c>
      <c r="E57422" t="s">
        <v>837</v>
      </c>
      <c r="H57422" t="str">
        <f>IFERROR(IF(INDEX(#REF!,MATCH('Summary_working sheet'!$A57422&amp;'Summary_working sheet'!$B57422&amp;MID('Summary_working sheet'!$H$1,5,3),#REF!,FALSE),1)&lt;&gt;"","Yes","No"),"No")</f>
        <v>No</v>
      </c>
      <c r="I57422" t="str">
        <f>IFERROR(IF(INDEX(#REF!,MATCH('Summary_working sheet'!$A57422&amp;'Summary_working sheet'!$B57422&amp;MID('Summary_working sheet'!$I$1,5,4),#REF!,FALSE),1)&lt;&gt;"","Yes","No"),"No")</f>
        <v>No</v>
      </c>
    </row>
    <row r="57423" spans="1:9" hidden="1" x14ac:dyDescent="0.2">
      <c r="A57423" s="54">
        <v>45139</v>
      </c>
      <c r="B57423" t="s">
        <v>2872</v>
      </c>
      <c r="C57423" t="s">
        <v>2873</v>
      </c>
      <c r="D57423" t="s">
        <v>94</v>
      </c>
      <c r="E57423" t="s">
        <v>833</v>
      </c>
      <c r="H57423" t="str">
        <f>IFERROR(IF(INDEX(#REF!,MATCH('Summary_working sheet'!$A57423&amp;'Summary_working sheet'!$B57423&amp;MID('Summary_working sheet'!$H$1,5,3),#REF!,FALSE),1)&lt;&gt;"","Yes","No"),"No")</f>
        <v>No</v>
      </c>
      <c r="I57423" t="str">
        <f>IFERROR(IF(INDEX(#REF!,MATCH('Summary_working sheet'!$A57423&amp;'Summary_working sheet'!$B57423&amp;MID('Summary_working sheet'!$I$1,5,4),#REF!,FALSE),1)&lt;&gt;"","Yes","No"),"No")</f>
        <v>No</v>
      </c>
    </row>
    <row r="57424" spans="1:9" hidden="1" x14ac:dyDescent="0.2">
      <c r="A57424" s="54">
        <v>45139</v>
      </c>
      <c r="B57424" t="s">
        <v>2874</v>
      </c>
      <c r="C57424" t="s">
        <v>2875</v>
      </c>
      <c r="D57424" t="s">
        <v>94</v>
      </c>
      <c r="E57424" t="s">
        <v>833</v>
      </c>
      <c r="H57424" t="str">
        <f>IFERROR(IF(INDEX(#REF!,MATCH('Summary_working sheet'!$A57424&amp;'Summary_working sheet'!$B57424&amp;MID('Summary_working sheet'!$H$1,5,3),#REF!,FALSE),1)&lt;&gt;"","Yes","No"),"No")</f>
        <v>No</v>
      </c>
      <c r="I57424" t="str">
        <f>IFERROR(IF(INDEX(#REF!,MATCH('Summary_working sheet'!$A57424&amp;'Summary_working sheet'!$B57424&amp;MID('Summary_working sheet'!$I$1,5,4),#REF!,FALSE),1)&lt;&gt;"","Yes","No"),"No")</f>
        <v>No</v>
      </c>
    </row>
    <row r="57425" spans="1:9" hidden="1" x14ac:dyDescent="0.2">
      <c r="A57425" s="54">
        <v>45139</v>
      </c>
      <c r="B57425" t="s">
        <v>452</v>
      </c>
      <c r="C57425" t="s">
        <v>453</v>
      </c>
      <c r="D57425" t="s">
        <v>118</v>
      </c>
      <c r="E57425" t="s">
        <v>837</v>
      </c>
      <c r="H57425" t="str">
        <f>IFERROR(IF(INDEX(#REF!,MATCH('Summary_working sheet'!$A57425&amp;'Summary_working sheet'!$B57425&amp;MID('Summary_working sheet'!$H$1,5,3),#REF!,FALSE),1)&lt;&gt;"","Yes","No"),"No")</f>
        <v>No</v>
      </c>
      <c r="I57425" t="str">
        <f>IFERROR(IF(INDEX(#REF!,MATCH('Summary_working sheet'!$A57425&amp;'Summary_working sheet'!$B57425&amp;MID('Summary_working sheet'!$I$1,5,4),#REF!,FALSE),1)&lt;&gt;"","Yes","No"),"No")</f>
        <v>No</v>
      </c>
    </row>
    <row r="57426" spans="1:9" hidden="1" x14ac:dyDescent="0.2">
      <c r="A57426" s="54">
        <v>45139</v>
      </c>
      <c r="B57426" t="s">
        <v>2876</v>
      </c>
      <c r="C57426" t="s">
        <v>2877</v>
      </c>
      <c r="D57426" t="s">
        <v>94</v>
      </c>
      <c r="E57426" t="s">
        <v>833</v>
      </c>
      <c r="H57426" t="str">
        <f>IFERROR(IF(INDEX(#REF!,MATCH('Summary_working sheet'!$A57426&amp;'Summary_working sheet'!$B57426&amp;MID('Summary_working sheet'!$H$1,5,3),#REF!,FALSE),1)&lt;&gt;"","Yes","No"),"No")</f>
        <v>No</v>
      </c>
      <c r="I57426" t="str">
        <f>IFERROR(IF(INDEX(#REF!,MATCH('Summary_working sheet'!$A57426&amp;'Summary_working sheet'!$B57426&amp;MID('Summary_working sheet'!$I$1,5,4),#REF!,FALSE),1)&lt;&gt;"","Yes","No"),"No")</f>
        <v>No</v>
      </c>
    </row>
    <row r="57427" spans="1:9" x14ac:dyDescent="0.2">
      <c r="A57427" s="54">
        <v>45139</v>
      </c>
      <c r="B57427" t="s">
        <v>454</v>
      </c>
      <c r="C57427" t="s">
        <v>455</v>
      </c>
      <c r="D57427" t="s">
        <v>75</v>
      </c>
      <c r="E57427" t="s">
        <v>36</v>
      </c>
      <c r="H57427" t="str">
        <f>IFERROR(IF(INDEX(#REF!,MATCH('Summary_working sheet'!$A57427&amp;'Summary_working sheet'!$B57427&amp;MID('Summary_working sheet'!$H$1,5,3),#REF!,FALSE),1)&lt;&gt;"","Yes","No"),"No")</f>
        <v>No</v>
      </c>
      <c r="I57427" t="str">
        <f>IFERROR(IF(INDEX(#REF!,MATCH('Summary_working sheet'!$A57427&amp;'Summary_working sheet'!$B57427&amp;MID('Summary_working sheet'!$I$1,5,4),#REF!,FALSE),1)&lt;&gt;"","Yes","No"),"No")</f>
        <v>No</v>
      </c>
    </row>
    <row r="57428" spans="1:9" x14ac:dyDescent="0.2">
      <c r="A57428" s="54">
        <v>45139</v>
      </c>
      <c r="B57428" t="s">
        <v>456</v>
      </c>
      <c r="C57428" t="s">
        <v>457</v>
      </c>
      <c r="D57428" t="s">
        <v>118</v>
      </c>
      <c r="E57428" t="s">
        <v>36</v>
      </c>
      <c r="H57428" t="str">
        <f>IFERROR(IF(INDEX(#REF!,MATCH('Summary_working sheet'!$A57428&amp;'Summary_working sheet'!$B57428&amp;MID('Summary_working sheet'!$H$1,5,3),#REF!,FALSE),1)&lt;&gt;"","Yes","No"),"No")</f>
        <v>No</v>
      </c>
      <c r="I57428" t="str">
        <f>IFERROR(IF(INDEX(#REF!,MATCH('Summary_working sheet'!$A57428&amp;'Summary_working sheet'!$B57428&amp;MID('Summary_working sheet'!$I$1,5,4),#REF!,FALSE),1)&lt;&gt;"","Yes","No"),"No")</f>
        <v>No</v>
      </c>
    </row>
    <row r="57429" spans="1:9" hidden="1" x14ac:dyDescent="0.2">
      <c r="A57429" s="54">
        <v>45139</v>
      </c>
      <c r="B57429" t="s">
        <v>458</v>
      </c>
      <c r="C57429" t="s">
        <v>459</v>
      </c>
      <c r="D57429" t="s">
        <v>62</v>
      </c>
      <c r="E57429" t="s">
        <v>837</v>
      </c>
      <c r="H57429" t="str">
        <f>IFERROR(IF(INDEX(#REF!,MATCH('Summary_working sheet'!$A57429&amp;'Summary_working sheet'!$B57429&amp;MID('Summary_working sheet'!$H$1,5,3),#REF!,FALSE),1)&lt;&gt;"","Yes","No"),"No")</f>
        <v>No</v>
      </c>
      <c r="I57429" t="str">
        <f>IFERROR(IF(INDEX(#REF!,MATCH('Summary_working sheet'!$A57429&amp;'Summary_working sheet'!$B57429&amp;MID('Summary_working sheet'!$I$1,5,4),#REF!,FALSE),1)&lt;&gt;"","Yes","No"),"No")</f>
        <v>No</v>
      </c>
    </row>
    <row r="57430" spans="1:9" x14ac:dyDescent="0.2">
      <c r="A57430" s="54">
        <v>45139</v>
      </c>
      <c r="B57430" t="s">
        <v>460</v>
      </c>
      <c r="C57430" t="s">
        <v>461</v>
      </c>
      <c r="D57430" t="s">
        <v>94</v>
      </c>
      <c r="E57430" t="s">
        <v>36</v>
      </c>
      <c r="H57430" t="str">
        <f>IFERROR(IF(INDEX(#REF!,MATCH('Summary_working sheet'!$A57430&amp;'Summary_working sheet'!$B57430&amp;MID('Summary_working sheet'!$H$1,5,3),#REF!,FALSE),1)&lt;&gt;"","Yes","No"),"No")</f>
        <v>No</v>
      </c>
      <c r="I57430" t="str">
        <f>IFERROR(IF(INDEX(#REF!,MATCH('Summary_working sheet'!$A57430&amp;'Summary_working sheet'!$B57430&amp;MID('Summary_working sheet'!$I$1,5,4),#REF!,FALSE),1)&lt;&gt;"","Yes","No"),"No")</f>
        <v>No</v>
      </c>
    </row>
    <row r="57431" spans="1:9" hidden="1" x14ac:dyDescent="0.2">
      <c r="A57431" s="54">
        <v>45139</v>
      </c>
      <c r="B57431" t="s">
        <v>2878</v>
      </c>
      <c r="C57431" t="s">
        <v>2879</v>
      </c>
      <c r="D57431" t="s">
        <v>130</v>
      </c>
      <c r="E57431" t="s">
        <v>833</v>
      </c>
      <c r="H57431" t="str">
        <f>IFERROR(IF(INDEX(#REF!,MATCH('Summary_working sheet'!$A57431&amp;'Summary_working sheet'!$B57431&amp;MID('Summary_working sheet'!$H$1,5,3),#REF!,FALSE),1)&lt;&gt;"","Yes","No"),"No")</f>
        <v>No</v>
      </c>
      <c r="I57431" t="str">
        <f>IFERROR(IF(INDEX(#REF!,MATCH('Summary_working sheet'!$A57431&amp;'Summary_working sheet'!$B57431&amp;MID('Summary_working sheet'!$I$1,5,4),#REF!,FALSE),1)&lt;&gt;"","Yes","No"),"No")</f>
        <v>No</v>
      </c>
    </row>
    <row r="57432" spans="1:9" hidden="1" x14ac:dyDescent="0.2">
      <c r="A57432" s="54">
        <v>45139</v>
      </c>
      <c r="B57432" t="s">
        <v>2880</v>
      </c>
      <c r="C57432" t="s">
        <v>2881</v>
      </c>
      <c r="D57432" t="s">
        <v>94</v>
      </c>
      <c r="E57432" t="s">
        <v>833</v>
      </c>
      <c r="H57432" t="str">
        <f>IFERROR(IF(INDEX(#REF!,MATCH('Summary_working sheet'!$A57432&amp;'Summary_working sheet'!$B57432&amp;MID('Summary_working sheet'!$H$1,5,3),#REF!,FALSE),1)&lt;&gt;"","Yes","No"),"No")</f>
        <v>No</v>
      </c>
      <c r="I57432" t="str">
        <f>IFERROR(IF(INDEX(#REF!,MATCH('Summary_working sheet'!$A57432&amp;'Summary_working sheet'!$B57432&amp;MID('Summary_working sheet'!$I$1,5,4),#REF!,FALSE),1)&lt;&gt;"","Yes","No"),"No")</f>
        <v>No</v>
      </c>
    </row>
    <row r="57433" spans="1:9" x14ac:dyDescent="0.2">
      <c r="A57433" s="54">
        <v>45139</v>
      </c>
      <c r="B57433" t="s">
        <v>462</v>
      </c>
      <c r="C57433" t="s">
        <v>463</v>
      </c>
      <c r="D57433" t="s">
        <v>154</v>
      </c>
      <c r="E57433" t="s">
        <v>36</v>
      </c>
      <c r="H57433" t="str">
        <f>IFERROR(IF(INDEX(#REF!,MATCH('Summary_working sheet'!$A57433&amp;'Summary_working sheet'!$B57433&amp;MID('Summary_working sheet'!$H$1,5,3),#REF!,FALSE),1)&lt;&gt;"","Yes","No"),"No")</f>
        <v>No</v>
      </c>
      <c r="I57433" t="str">
        <f>IFERROR(IF(INDEX(#REF!,MATCH('Summary_working sheet'!$A57433&amp;'Summary_working sheet'!$B57433&amp;MID('Summary_working sheet'!$I$1,5,4),#REF!,FALSE),1)&lt;&gt;"","Yes","No"),"No")</f>
        <v>No</v>
      </c>
    </row>
    <row r="57434" spans="1:9" hidden="1" x14ac:dyDescent="0.2">
      <c r="A57434" s="54">
        <v>45139</v>
      </c>
      <c r="B57434" t="s">
        <v>2882</v>
      </c>
      <c r="C57434" t="s">
        <v>2883</v>
      </c>
      <c r="D57434" t="s">
        <v>118</v>
      </c>
      <c r="E57434" t="s">
        <v>833</v>
      </c>
      <c r="H57434" t="str">
        <f>IFERROR(IF(INDEX(#REF!,MATCH('Summary_working sheet'!$A57434&amp;'Summary_working sheet'!$B57434&amp;MID('Summary_working sheet'!$H$1,5,3),#REF!,FALSE),1)&lt;&gt;"","Yes","No"),"No")</f>
        <v>No</v>
      </c>
      <c r="I57434" t="str">
        <f>IFERROR(IF(INDEX(#REF!,MATCH('Summary_working sheet'!$A57434&amp;'Summary_working sheet'!$B57434&amp;MID('Summary_working sheet'!$I$1,5,4),#REF!,FALSE),1)&lt;&gt;"","Yes","No"),"No")</f>
        <v>No</v>
      </c>
    </row>
    <row r="57435" spans="1:9" x14ac:dyDescent="0.2">
      <c r="A57435" s="54">
        <v>45139</v>
      </c>
      <c r="B57435" t="s">
        <v>464</v>
      </c>
      <c r="C57435" t="s">
        <v>465</v>
      </c>
      <c r="D57435" t="s">
        <v>105</v>
      </c>
      <c r="E57435" t="s">
        <v>36</v>
      </c>
      <c r="H57435" t="str">
        <f>IFERROR(IF(INDEX(#REF!,MATCH('Summary_working sheet'!$A57435&amp;'Summary_working sheet'!$B57435&amp;MID('Summary_working sheet'!$H$1,5,3),#REF!,FALSE),1)&lt;&gt;"","Yes","No"),"No")</f>
        <v>No</v>
      </c>
      <c r="I57435" t="str">
        <f>IFERROR(IF(INDEX(#REF!,MATCH('Summary_working sheet'!$A57435&amp;'Summary_working sheet'!$B57435&amp;MID('Summary_working sheet'!$I$1,5,4),#REF!,FALSE),1)&lt;&gt;"","Yes","No"),"No")</f>
        <v>No</v>
      </c>
    </row>
    <row r="57436" spans="1:9" x14ac:dyDescent="0.2">
      <c r="A57436" s="54">
        <v>45139</v>
      </c>
      <c r="B57436" t="s">
        <v>466</v>
      </c>
      <c r="C57436" t="s">
        <v>467</v>
      </c>
      <c r="D57436" t="s">
        <v>130</v>
      </c>
      <c r="E57436" t="s">
        <v>36</v>
      </c>
      <c r="H57436" t="str">
        <f>IFERROR(IF(INDEX(#REF!,MATCH('Summary_working sheet'!$A57436&amp;'Summary_working sheet'!$B57436&amp;MID('Summary_working sheet'!$H$1,5,3),#REF!,FALSE),1)&lt;&gt;"","Yes","No"),"No")</f>
        <v>No</v>
      </c>
      <c r="I57436" t="str">
        <f>IFERROR(IF(INDEX(#REF!,MATCH('Summary_working sheet'!$A57436&amp;'Summary_working sheet'!$B57436&amp;MID('Summary_working sheet'!$I$1,5,4),#REF!,FALSE),1)&lt;&gt;"","Yes","No"),"No")</f>
        <v>No</v>
      </c>
    </row>
    <row r="57437" spans="1:9" hidden="1" x14ac:dyDescent="0.2">
      <c r="A57437" s="54">
        <v>45139</v>
      </c>
      <c r="B57437" t="s">
        <v>2884</v>
      </c>
      <c r="C57437" t="s">
        <v>2885</v>
      </c>
      <c r="D57437" t="s">
        <v>105</v>
      </c>
      <c r="E57437" t="s">
        <v>833</v>
      </c>
      <c r="H57437" t="str">
        <f>IFERROR(IF(INDEX(#REF!,MATCH('Summary_working sheet'!$A57437&amp;'Summary_working sheet'!$B57437&amp;MID('Summary_working sheet'!$H$1,5,3),#REF!,FALSE),1)&lt;&gt;"","Yes","No"),"No")</f>
        <v>No</v>
      </c>
      <c r="I57437" t="str">
        <f>IFERROR(IF(INDEX(#REF!,MATCH('Summary_working sheet'!$A57437&amp;'Summary_working sheet'!$B57437&amp;MID('Summary_working sheet'!$I$1,5,4),#REF!,FALSE),1)&lt;&gt;"","Yes","No"),"No")</f>
        <v>No</v>
      </c>
    </row>
    <row r="57438" spans="1:9" hidden="1" x14ac:dyDescent="0.2">
      <c r="A57438" s="54">
        <v>45139</v>
      </c>
      <c r="B57438" t="s">
        <v>2886</v>
      </c>
      <c r="C57438" t="s">
        <v>2887</v>
      </c>
      <c r="D57438" t="s">
        <v>75</v>
      </c>
      <c r="E57438" t="s">
        <v>833</v>
      </c>
      <c r="H57438" t="str">
        <f>IFERROR(IF(INDEX(#REF!,MATCH('Summary_working sheet'!$A57438&amp;'Summary_working sheet'!$B57438&amp;MID('Summary_working sheet'!$H$1,5,3),#REF!,FALSE),1)&lt;&gt;"","Yes","No"),"No")</f>
        <v>No</v>
      </c>
      <c r="I57438" t="str">
        <f>IFERROR(IF(INDEX(#REF!,MATCH('Summary_working sheet'!$A57438&amp;'Summary_working sheet'!$B57438&amp;MID('Summary_working sheet'!$I$1,5,4),#REF!,FALSE),1)&lt;&gt;"","Yes","No"),"No")</f>
        <v>No</v>
      </c>
    </row>
    <row r="57439" spans="1:9" hidden="1" x14ac:dyDescent="0.2">
      <c r="A57439" s="54">
        <v>45139</v>
      </c>
      <c r="B57439" t="s">
        <v>2888</v>
      </c>
      <c r="C57439" t="s">
        <v>2889</v>
      </c>
      <c r="D57439" t="s">
        <v>94</v>
      </c>
      <c r="E57439" t="s">
        <v>833</v>
      </c>
      <c r="H57439" t="str">
        <f>IFERROR(IF(INDEX(#REF!,MATCH('Summary_working sheet'!$A57439&amp;'Summary_working sheet'!$B57439&amp;MID('Summary_working sheet'!$H$1,5,3),#REF!,FALSE),1)&lt;&gt;"","Yes","No"),"No")</f>
        <v>No</v>
      </c>
      <c r="I57439" t="str">
        <f>IFERROR(IF(INDEX(#REF!,MATCH('Summary_working sheet'!$A57439&amp;'Summary_working sheet'!$B57439&amp;MID('Summary_working sheet'!$I$1,5,4),#REF!,FALSE),1)&lt;&gt;"","Yes","No"),"No")</f>
        <v>No</v>
      </c>
    </row>
    <row r="57440" spans="1:9" hidden="1" x14ac:dyDescent="0.2">
      <c r="A57440" s="54">
        <v>45139</v>
      </c>
      <c r="B57440" t="s">
        <v>2890</v>
      </c>
      <c r="C57440" t="s">
        <v>2891</v>
      </c>
      <c r="D57440" t="s">
        <v>62</v>
      </c>
      <c r="E57440" t="s">
        <v>833</v>
      </c>
      <c r="H57440" t="str">
        <f>IFERROR(IF(INDEX(#REF!,MATCH('Summary_working sheet'!$A57440&amp;'Summary_working sheet'!$B57440&amp;MID('Summary_working sheet'!$H$1,5,3),#REF!,FALSE),1)&lt;&gt;"","Yes","No"),"No")</f>
        <v>No</v>
      </c>
      <c r="I57440" t="str">
        <f>IFERROR(IF(INDEX(#REF!,MATCH('Summary_working sheet'!$A57440&amp;'Summary_working sheet'!$B57440&amp;MID('Summary_working sheet'!$I$1,5,4),#REF!,FALSE),1)&lt;&gt;"","Yes","No"),"No")</f>
        <v>No</v>
      </c>
    </row>
    <row r="57441" spans="1:9" hidden="1" x14ac:dyDescent="0.2">
      <c r="A57441" s="54">
        <v>45139</v>
      </c>
      <c r="B57441" t="s">
        <v>2892</v>
      </c>
      <c r="C57441" t="s">
        <v>2893</v>
      </c>
      <c r="D57441" t="s">
        <v>105</v>
      </c>
      <c r="E57441" t="s">
        <v>833</v>
      </c>
      <c r="H57441" t="str">
        <f>IFERROR(IF(INDEX(#REF!,MATCH('Summary_working sheet'!$A57441&amp;'Summary_working sheet'!$B57441&amp;MID('Summary_working sheet'!$H$1,5,3),#REF!,FALSE),1)&lt;&gt;"","Yes","No"),"No")</f>
        <v>No</v>
      </c>
      <c r="I57441" t="str">
        <f>IFERROR(IF(INDEX(#REF!,MATCH('Summary_working sheet'!$A57441&amp;'Summary_working sheet'!$B57441&amp;MID('Summary_working sheet'!$I$1,5,4),#REF!,FALSE),1)&lt;&gt;"","Yes","No"),"No")</f>
        <v>No</v>
      </c>
    </row>
    <row r="57442" spans="1:9" hidden="1" x14ac:dyDescent="0.2">
      <c r="A57442" s="54">
        <v>45139</v>
      </c>
      <c r="B57442" t="s">
        <v>2894</v>
      </c>
      <c r="C57442" t="s">
        <v>2895</v>
      </c>
      <c r="D57442" t="s">
        <v>62</v>
      </c>
      <c r="E57442" t="s">
        <v>833</v>
      </c>
      <c r="H57442" t="str">
        <f>IFERROR(IF(INDEX(#REF!,MATCH('Summary_working sheet'!$A57442&amp;'Summary_working sheet'!$B57442&amp;MID('Summary_working sheet'!$H$1,5,3),#REF!,FALSE),1)&lt;&gt;"","Yes","No"),"No")</f>
        <v>No</v>
      </c>
      <c r="I57442" t="str">
        <f>IFERROR(IF(INDEX(#REF!,MATCH('Summary_working sheet'!$A57442&amp;'Summary_working sheet'!$B57442&amp;MID('Summary_working sheet'!$I$1,5,4),#REF!,FALSE),1)&lt;&gt;"","Yes","No"),"No")</f>
        <v>No</v>
      </c>
    </row>
    <row r="57443" spans="1:9" hidden="1" x14ac:dyDescent="0.2">
      <c r="A57443" s="54">
        <v>45139</v>
      </c>
      <c r="B57443" t="s">
        <v>2896</v>
      </c>
      <c r="C57443" t="s">
        <v>2897</v>
      </c>
      <c r="D57443" t="s">
        <v>154</v>
      </c>
      <c r="E57443" t="s">
        <v>833</v>
      </c>
      <c r="H57443" t="str">
        <f>IFERROR(IF(INDEX(#REF!,MATCH('Summary_working sheet'!$A57443&amp;'Summary_working sheet'!$B57443&amp;MID('Summary_working sheet'!$H$1,5,3),#REF!,FALSE),1)&lt;&gt;"","Yes","No"),"No")</f>
        <v>No</v>
      </c>
      <c r="I57443" t="str">
        <f>IFERROR(IF(INDEX(#REF!,MATCH('Summary_working sheet'!$A57443&amp;'Summary_working sheet'!$B57443&amp;MID('Summary_working sheet'!$I$1,5,4),#REF!,FALSE),1)&lt;&gt;"","Yes","No"),"No")</f>
        <v>No</v>
      </c>
    </row>
    <row r="57444" spans="1:9" hidden="1" x14ac:dyDescent="0.2">
      <c r="A57444" s="54">
        <v>45139</v>
      </c>
      <c r="B57444" t="s">
        <v>2898</v>
      </c>
      <c r="C57444" t="s">
        <v>2899</v>
      </c>
      <c r="D57444" t="s">
        <v>75</v>
      </c>
      <c r="E57444" t="s">
        <v>833</v>
      </c>
      <c r="H57444" t="str">
        <f>IFERROR(IF(INDEX(#REF!,MATCH('Summary_working sheet'!$A57444&amp;'Summary_working sheet'!$B57444&amp;MID('Summary_working sheet'!$H$1,5,3),#REF!,FALSE),1)&lt;&gt;"","Yes","No"),"No")</f>
        <v>No</v>
      </c>
      <c r="I57444" t="str">
        <f>IFERROR(IF(INDEX(#REF!,MATCH('Summary_working sheet'!$A57444&amp;'Summary_working sheet'!$B57444&amp;MID('Summary_working sheet'!$I$1,5,4),#REF!,FALSE),1)&lt;&gt;"","Yes","No"),"No")</f>
        <v>No</v>
      </c>
    </row>
    <row r="57445" spans="1:9" hidden="1" x14ac:dyDescent="0.2">
      <c r="A57445" s="54">
        <v>45139</v>
      </c>
      <c r="B57445" t="s">
        <v>2900</v>
      </c>
      <c r="C57445" t="s">
        <v>2901</v>
      </c>
      <c r="D57445" t="s">
        <v>130</v>
      </c>
      <c r="E57445" t="s">
        <v>833</v>
      </c>
      <c r="H57445" t="str">
        <f>IFERROR(IF(INDEX(#REF!,MATCH('Summary_working sheet'!$A57445&amp;'Summary_working sheet'!$B57445&amp;MID('Summary_working sheet'!$H$1,5,3),#REF!,FALSE),1)&lt;&gt;"","Yes","No"),"No")</f>
        <v>No</v>
      </c>
      <c r="I57445" t="str">
        <f>IFERROR(IF(INDEX(#REF!,MATCH('Summary_working sheet'!$A57445&amp;'Summary_working sheet'!$B57445&amp;MID('Summary_working sheet'!$I$1,5,4),#REF!,FALSE),1)&lt;&gt;"","Yes","No"),"No")</f>
        <v>No</v>
      </c>
    </row>
    <row r="57446" spans="1:9" hidden="1" x14ac:dyDescent="0.2">
      <c r="A57446" s="54">
        <v>45139</v>
      </c>
      <c r="B57446" t="s">
        <v>2902</v>
      </c>
      <c r="C57446" t="s">
        <v>2903</v>
      </c>
      <c r="D57446" t="s">
        <v>75</v>
      </c>
      <c r="E57446" t="s">
        <v>833</v>
      </c>
      <c r="H57446" t="str">
        <f>IFERROR(IF(INDEX(#REF!,MATCH('Summary_working sheet'!$A57446&amp;'Summary_working sheet'!$B57446&amp;MID('Summary_working sheet'!$H$1,5,3),#REF!,FALSE),1)&lt;&gt;"","Yes","No"),"No")</f>
        <v>No</v>
      </c>
      <c r="I57446" t="str">
        <f>IFERROR(IF(INDEX(#REF!,MATCH('Summary_working sheet'!$A57446&amp;'Summary_working sheet'!$B57446&amp;MID('Summary_working sheet'!$I$1,5,4),#REF!,FALSE),1)&lt;&gt;"","Yes","No"),"No")</f>
        <v>No</v>
      </c>
    </row>
    <row r="57447" spans="1:9" hidden="1" x14ac:dyDescent="0.2">
      <c r="A57447" s="54">
        <v>45139</v>
      </c>
      <c r="B57447" t="s">
        <v>2904</v>
      </c>
      <c r="C57447" t="s">
        <v>2905</v>
      </c>
      <c r="D57447" t="s">
        <v>75</v>
      </c>
      <c r="E57447" t="s">
        <v>833</v>
      </c>
      <c r="H57447" t="str">
        <f>IFERROR(IF(INDEX(#REF!,MATCH('Summary_working sheet'!$A57447&amp;'Summary_working sheet'!$B57447&amp;MID('Summary_working sheet'!$H$1,5,3),#REF!,FALSE),1)&lt;&gt;"","Yes","No"),"No")</f>
        <v>No</v>
      </c>
      <c r="I57447" t="str">
        <f>IFERROR(IF(INDEX(#REF!,MATCH('Summary_working sheet'!$A57447&amp;'Summary_working sheet'!$B57447&amp;MID('Summary_working sheet'!$I$1,5,4),#REF!,FALSE),1)&lt;&gt;"","Yes","No"),"No")</f>
        <v>No</v>
      </c>
    </row>
    <row r="57448" spans="1:9" hidden="1" x14ac:dyDescent="0.2">
      <c r="A57448" s="54">
        <v>45139</v>
      </c>
      <c r="B57448" t="s">
        <v>2906</v>
      </c>
      <c r="C57448" t="s">
        <v>2907</v>
      </c>
      <c r="D57448" t="s">
        <v>118</v>
      </c>
      <c r="E57448" t="s">
        <v>833</v>
      </c>
      <c r="H57448" t="str">
        <f>IFERROR(IF(INDEX(#REF!,MATCH('Summary_working sheet'!$A57448&amp;'Summary_working sheet'!$B57448&amp;MID('Summary_working sheet'!$H$1,5,3),#REF!,FALSE),1)&lt;&gt;"","Yes","No"),"No")</f>
        <v>No</v>
      </c>
      <c r="I57448" t="str">
        <f>IFERROR(IF(INDEX(#REF!,MATCH('Summary_working sheet'!$A57448&amp;'Summary_working sheet'!$B57448&amp;MID('Summary_working sheet'!$I$1,5,4),#REF!,FALSE),1)&lt;&gt;"","Yes","No"),"No")</f>
        <v>No</v>
      </c>
    </row>
    <row r="57449" spans="1:9" hidden="1" x14ac:dyDescent="0.2">
      <c r="A57449" s="54">
        <v>45139</v>
      </c>
      <c r="B57449" t="s">
        <v>2908</v>
      </c>
      <c r="C57449" t="s">
        <v>2909</v>
      </c>
      <c r="D57449" t="s">
        <v>94</v>
      </c>
      <c r="E57449" t="s">
        <v>833</v>
      </c>
      <c r="H57449" t="str">
        <f>IFERROR(IF(INDEX(#REF!,MATCH('Summary_working sheet'!$A57449&amp;'Summary_working sheet'!$B57449&amp;MID('Summary_working sheet'!$H$1,5,3),#REF!,FALSE),1)&lt;&gt;"","Yes","No"),"No")</f>
        <v>No</v>
      </c>
      <c r="I57449" t="str">
        <f>IFERROR(IF(INDEX(#REF!,MATCH('Summary_working sheet'!$A57449&amp;'Summary_working sheet'!$B57449&amp;MID('Summary_working sheet'!$I$1,5,4),#REF!,FALSE),1)&lt;&gt;"","Yes","No"),"No")</f>
        <v>No</v>
      </c>
    </row>
    <row r="57450" spans="1:9" hidden="1" x14ac:dyDescent="0.2">
      <c r="A57450" s="54">
        <v>45139</v>
      </c>
      <c r="B57450" t="s">
        <v>2910</v>
      </c>
      <c r="C57450" t="s">
        <v>2911</v>
      </c>
      <c r="D57450" t="s">
        <v>118</v>
      </c>
      <c r="E57450" t="s">
        <v>833</v>
      </c>
      <c r="H57450" t="str">
        <f>IFERROR(IF(INDEX(#REF!,MATCH('Summary_working sheet'!$A57450&amp;'Summary_working sheet'!$B57450&amp;MID('Summary_working sheet'!$H$1,5,3),#REF!,FALSE),1)&lt;&gt;"","Yes","No"),"No")</f>
        <v>No</v>
      </c>
      <c r="I57450" t="str">
        <f>IFERROR(IF(INDEX(#REF!,MATCH('Summary_working sheet'!$A57450&amp;'Summary_working sheet'!$B57450&amp;MID('Summary_working sheet'!$I$1,5,4),#REF!,FALSE),1)&lt;&gt;"","Yes","No"),"No")</f>
        <v>No</v>
      </c>
    </row>
    <row r="57451" spans="1:9" hidden="1" x14ac:dyDescent="0.2">
      <c r="A57451" s="54">
        <v>45139</v>
      </c>
      <c r="B57451" t="s">
        <v>2912</v>
      </c>
      <c r="C57451" t="s">
        <v>2913</v>
      </c>
      <c r="D57451" t="s">
        <v>62</v>
      </c>
      <c r="E57451" t="s">
        <v>833</v>
      </c>
      <c r="H57451" t="str">
        <f>IFERROR(IF(INDEX(#REF!,MATCH('Summary_working sheet'!$A57451&amp;'Summary_working sheet'!$B57451&amp;MID('Summary_working sheet'!$H$1,5,3),#REF!,FALSE),1)&lt;&gt;"","Yes","No"),"No")</f>
        <v>No</v>
      </c>
      <c r="I57451" t="str">
        <f>IFERROR(IF(INDEX(#REF!,MATCH('Summary_working sheet'!$A57451&amp;'Summary_working sheet'!$B57451&amp;MID('Summary_working sheet'!$I$1,5,4),#REF!,FALSE),1)&lt;&gt;"","Yes","No"),"No")</f>
        <v>No</v>
      </c>
    </row>
    <row r="57452" spans="1:9" hidden="1" x14ac:dyDescent="0.2">
      <c r="A57452" s="54">
        <v>45139</v>
      </c>
      <c r="B57452" t="s">
        <v>2914</v>
      </c>
      <c r="C57452" t="s">
        <v>2915</v>
      </c>
      <c r="D57452" t="s">
        <v>154</v>
      </c>
      <c r="E57452" t="s">
        <v>833</v>
      </c>
      <c r="H57452" t="str">
        <f>IFERROR(IF(INDEX(#REF!,MATCH('Summary_working sheet'!$A57452&amp;'Summary_working sheet'!$B57452&amp;MID('Summary_working sheet'!$H$1,5,3),#REF!,FALSE),1)&lt;&gt;"","Yes","No"),"No")</f>
        <v>No</v>
      </c>
      <c r="I57452" t="str">
        <f>IFERROR(IF(INDEX(#REF!,MATCH('Summary_working sheet'!$A57452&amp;'Summary_working sheet'!$B57452&amp;MID('Summary_working sheet'!$I$1,5,4),#REF!,FALSE),1)&lt;&gt;"","Yes","No"),"No")</f>
        <v>No</v>
      </c>
    </row>
    <row r="57453" spans="1:9" hidden="1" x14ac:dyDescent="0.2">
      <c r="A57453" s="54">
        <v>45139</v>
      </c>
      <c r="B57453" t="s">
        <v>2916</v>
      </c>
      <c r="C57453" t="s">
        <v>2917</v>
      </c>
      <c r="D57453" t="s">
        <v>94</v>
      </c>
      <c r="E57453" t="s">
        <v>833</v>
      </c>
      <c r="H57453" t="str">
        <f>IFERROR(IF(INDEX(#REF!,MATCH('Summary_working sheet'!$A57453&amp;'Summary_working sheet'!$B57453&amp;MID('Summary_working sheet'!$H$1,5,3),#REF!,FALSE),1)&lt;&gt;"","Yes","No"),"No")</f>
        <v>No</v>
      </c>
      <c r="I57453" t="str">
        <f>IFERROR(IF(INDEX(#REF!,MATCH('Summary_working sheet'!$A57453&amp;'Summary_working sheet'!$B57453&amp;MID('Summary_working sheet'!$I$1,5,4),#REF!,FALSE),1)&lt;&gt;"","Yes","No"),"No")</f>
        <v>No</v>
      </c>
    </row>
    <row r="57454" spans="1:9" hidden="1" x14ac:dyDescent="0.2">
      <c r="A57454" s="54">
        <v>45139</v>
      </c>
      <c r="B57454" t="s">
        <v>2918</v>
      </c>
      <c r="C57454" t="s">
        <v>2919</v>
      </c>
      <c r="D57454" t="s">
        <v>118</v>
      </c>
      <c r="E57454" t="s">
        <v>833</v>
      </c>
      <c r="H57454" t="str">
        <f>IFERROR(IF(INDEX(#REF!,MATCH('Summary_working sheet'!$A57454&amp;'Summary_working sheet'!$B57454&amp;MID('Summary_working sheet'!$H$1,5,3),#REF!,FALSE),1)&lt;&gt;"","Yes","No"),"No")</f>
        <v>No</v>
      </c>
      <c r="I57454" t="str">
        <f>IFERROR(IF(INDEX(#REF!,MATCH('Summary_working sheet'!$A57454&amp;'Summary_working sheet'!$B57454&amp;MID('Summary_working sheet'!$I$1,5,4),#REF!,FALSE),1)&lt;&gt;"","Yes","No"),"No")</f>
        <v>No</v>
      </c>
    </row>
    <row r="57455" spans="1:9" hidden="1" x14ac:dyDescent="0.2">
      <c r="A57455" s="54">
        <v>45139</v>
      </c>
      <c r="B57455" t="s">
        <v>2920</v>
      </c>
      <c r="C57455" t="s">
        <v>2921</v>
      </c>
      <c r="D57455" t="s">
        <v>62</v>
      </c>
      <c r="E57455" t="s">
        <v>833</v>
      </c>
      <c r="H57455" t="str">
        <f>IFERROR(IF(INDEX(#REF!,MATCH('Summary_working sheet'!$A57455&amp;'Summary_working sheet'!$B57455&amp;MID('Summary_working sheet'!$H$1,5,3),#REF!,FALSE),1)&lt;&gt;"","Yes","No"),"No")</f>
        <v>No</v>
      </c>
      <c r="I57455" t="str">
        <f>IFERROR(IF(INDEX(#REF!,MATCH('Summary_working sheet'!$A57455&amp;'Summary_working sheet'!$B57455&amp;MID('Summary_working sheet'!$I$1,5,4),#REF!,FALSE),1)&lt;&gt;"","Yes","No"),"No")</f>
        <v>No</v>
      </c>
    </row>
    <row r="57456" spans="1:9" hidden="1" x14ac:dyDescent="0.2">
      <c r="A57456" s="54">
        <v>45139</v>
      </c>
      <c r="B57456" t="s">
        <v>2922</v>
      </c>
      <c r="C57456" t="s">
        <v>2923</v>
      </c>
      <c r="D57456" t="s">
        <v>154</v>
      </c>
      <c r="E57456" t="s">
        <v>833</v>
      </c>
      <c r="H57456" t="str">
        <f>IFERROR(IF(INDEX(#REF!,MATCH('Summary_working sheet'!$A57456&amp;'Summary_working sheet'!$B57456&amp;MID('Summary_working sheet'!$H$1,5,3),#REF!,FALSE),1)&lt;&gt;"","Yes","No"),"No")</f>
        <v>No</v>
      </c>
      <c r="I57456" t="str">
        <f>IFERROR(IF(INDEX(#REF!,MATCH('Summary_working sheet'!$A57456&amp;'Summary_working sheet'!$B57456&amp;MID('Summary_working sheet'!$I$1,5,4),#REF!,FALSE),1)&lt;&gt;"","Yes","No"),"No")</f>
        <v>No</v>
      </c>
    </row>
    <row r="57457" spans="1:9" hidden="1" x14ac:dyDescent="0.2">
      <c r="A57457" s="54">
        <v>45139</v>
      </c>
      <c r="B57457" t="s">
        <v>2924</v>
      </c>
      <c r="C57457" t="s">
        <v>2925</v>
      </c>
      <c r="D57457" t="s">
        <v>94</v>
      </c>
      <c r="E57457" t="s">
        <v>833</v>
      </c>
      <c r="H57457" t="str">
        <f>IFERROR(IF(INDEX(#REF!,MATCH('Summary_working sheet'!$A57457&amp;'Summary_working sheet'!$B57457&amp;MID('Summary_working sheet'!$H$1,5,3),#REF!,FALSE),1)&lt;&gt;"","Yes","No"),"No")</f>
        <v>No</v>
      </c>
      <c r="I57457" t="str">
        <f>IFERROR(IF(INDEX(#REF!,MATCH('Summary_working sheet'!$A57457&amp;'Summary_working sheet'!$B57457&amp;MID('Summary_working sheet'!$I$1,5,4),#REF!,FALSE),1)&lt;&gt;"","Yes","No"),"No")</f>
        <v>No</v>
      </c>
    </row>
    <row r="57458" spans="1:9" hidden="1" x14ac:dyDescent="0.2">
      <c r="A57458" s="54">
        <v>45139</v>
      </c>
      <c r="B57458" t="s">
        <v>2926</v>
      </c>
      <c r="C57458" t="s">
        <v>2927</v>
      </c>
      <c r="D57458" t="s">
        <v>94</v>
      </c>
      <c r="E57458" t="s">
        <v>833</v>
      </c>
      <c r="H57458" t="str">
        <f>IFERROR(IF(INDEX(#REF!,MATCH('Summary_working sheet'!$A57458&amp;'Summary_working sheet'!$B57458&amp;MID('Summary_working sheet'!$H$1,5,3),#REF!,FALSE),1)&lt;&gt;"","Yes","No"),"No")</f>
        <v>No</v>
      </c>
      <c r="I57458" t="str">
        <f>IFERROR(IF(INDEX(#REF!,MATCH('Summary_working sheet'!$A57458&amp;'Summary_working sheet'!$B57458&amp;MID('Summary_working sheet'!$I$1,5,4),#REF!,FALSE),1)&lt;&gt;"","Yes","No"),"No")</f>
        <v>No</v>
      </c>
    </row>
    <row r="57459" spans="1:9" x14ac:dyDescent="0.2">
      <c r="A57459" s="54">
        <v>45139</v>
      </c>
      <c r="B57459" t="s">
        <v>468</v>
      </c>
      <c r="C57459" t="s">
        <v>469</v>
      </c>
      <c r="D57459" t="s">
        <v>75</v>
      </c>
      <c r="E57459" t="s">
        <v>36</v>
      </c>
      <c r="H57459" t="str">
        <f>IFERROR(IF(INDEX(#REF!,MATCH('Summary_working sheet'!$A57459&amp;'Summary_working sheet'!$B57459&amp;MID('Summary_working sheet'!$H$1,5,3),#REF!,FALSE),1)&lt;&gt;"","Yes","No"),"No")</f>
        <v>No</v>
      </c>
      <c r="I57459" t="str">
        <f>IFERROR(IF(INDEX(#REF!,MATCH('Summary_working sheet'!$A57459&amp;'Summary_working sheet'!$B57459&amp;MID('Summary_working sheet'!$I$1,5,4),#REF!,FALSE),1)&lt;&gt;"","Yes","No"),"No")</f>
        <v>No</v>
      </c>
    </row>
    <row r="57460" spans="1:9" hidden="1" x14ac:dyDescent="0.2">
      <c r="A57460" s="54">
        <v>45139</v>
      </c>
      <c r="B57460" t="s">
        <v>2928</v>
      </c>
      <c r="C57460" t="s">
        <v>2929</v>
      </c>
      <c r="D57460" t="s">
        <v>154</v>
      </c>
      <c r="E57460" t="s">
        <v>833</v>
      </c>
      <c r="H57460" t="str">
        <f>IFERROR(IF(INDEX(#REF!,MATCH('Summary_working sheet'!$A57460&amp;'Summary_working sheet'!$B57460&amp;MID('Summary_working sheet'!$H$1,5,3),#REF!,FALSE),1)&lt;&gt;"","Yes","No"),"No")</f>
        <v>No</v>
      </c>
      <c r="I57460" t="str">
        <f>IFERROR(IF(INDEX(#REF!,MATCH('Summary_working sheet'!$A57460&amp;'Summary_working sheet'!$B57460&amp;MID('Summary_working sheet'!$I$1,5,4),#REF!,FALSE),1)&lt;&gt;"","Yes","No"),"No")</f>
        <v>No</v>
      </c>
    </row>
    <row r="57461" spans="1:9" x14ac:dyDescent="0.2">
      <c r="A57461" s="54">
        <v>45139</v>
      </c>
      <c r="B57461" t="s">
        <v>470</v>
      </c>
      <c r="C57461" t="s">
        <v>471</v>
      </c>
      <c r="D57461" t="s">
        <v>75</v>
      </c>
      <c r="E57461" t="s">
        <v>36</v>
      </c>
      <c r="H57461" t="str">
        <f>IFERROR(IF(INDEX(#REF!,MATCH('Summary_working sheet'!$A57461&amp;'Summary_working sheet'!$B57461&amp;MID('Summary_working sheet'!$H$1,5,3),#REF!,FALSE),1)&lt;&gt;"","Yes","No"),"No")</f>
        <v>No</v>
      </c>
      <c r="I57461" t="str">
        <f>IFERROR(IF(INDEX(#REF!,MATCH('Summary_working sheet'!$A57461&amp;'Summary_working sheet'!$B57461&amp;MID('Summary_working sheet'!$I$1,5,4),#REF!,FALSE),1)&lt;&gt;"","Yes","No"),"No")</f>
        <v>No</v>
      </c>
    </row>
    <row r="57462" spans="1:9" hidden="1" x14ac:dyDescent="0.2">
      <c r="A57462" s="54">
        <v>45139</v>
      </c>
      <c r="B57462" t="s">
        <v>2930</v>
      </c>
      <c r="C57462" t="s">
        <v>2931</v>
      </c>
      <c r="D57462" t="s">
        <v>94</v>
      </c>
      <c r="E57462" t="s">
        <v>833</v>
      </c>
      <c r="H57462" t="str">
        <f>IFERROR(IF(INDEX(#REF!,MATCH('Summary_working sheet'!$A57462&amp;'Summary_working sheet'!$B57462&amp;MID('Summary_working sheet'!$H$1,5,3),#REF!,FALSE),1)&lt;&gt;"","Yes","No"),"No")</f>
        <v>No</v>
      </c>
      <c r="I57462" t="str">
        <f>IFERROR(IF(INDEX(#REF!,MATCH('Summary_working sheet'!$A57462&amp;'Summary_working sheet'!$B57462&amp;MID('Summary_working sheet'!$I$1,5,4),#REF!,FALSE),1)&lt;&gt;"","Yes","No"),"No")</f>
        <v>No</v>
      </c>
    </row>
    <row r="57463" spans="1:9" hidden="1" x14ac:dyDescent="0.2">
      <c r="A57463" s="54">
        <v>45139</v>
      </c>
      <c r="B57463" t="s">
        <v>472</v>
      </c>
      <c r="C57463" t="s">
        <v>473</v>
      </c>
      <c r="D57463" t="s">
        <v>130</v>
      </c>
      <c r="E57463" t="s">
        <v>37</v>
      </c>
      <c r="H57463" t="str">
        <f>IFERROR(IF(INDEX(#REF!,MATCH('Summary_working sheet'!$A57463&amp;'Summary_working sheet'!$B57463&amp;MID('Summary_working sheet'!$H$1,5,3),#REF!,FALSE),1)&lt;&gt;"","Yes","No"),"No")</f>
        <v>No</v>
      </c>
      <c r="I57463" t="str">
        <f>IFERROR(IF(INDEX(#REF!,MATCH('Summary_working sheet'!$A57463&amp;'Summary_working sheet'!$B57463&amp;MID('Summary_working sheet'!$I$1,5,4),#REF!,FALSE),1)&lt;&gt;"","Yes","No"),"No")</f>
        <v>No</v>
      </c>
    </row>
    <row r="57464" spans="1:9" x14ac:dyDescent="0.2">
      <c r="A57464" s="54">
        <v>45139</v>
      </c>
      <c r="B57464" t="s">
        <v>474</v>
      </c>
      <c r="C57464" t="s">
        <v>475</v>
      </c>
      <c r="D57464" t="s">
        <v>75</v>
      </c>
      <c r="E57464" t="s">
        <v>36</v>
      </c>
      <c r="H57464" t="str">
        <f>IFERROR(IF(INDEX(#REF!,MATCH('Summary_working sheet'!$A57464&amp;'Summary_working sheet'!$B57464&amp;MID('Summary_working sheet'!$H$1,5,3),#REF!,FALSE),1)&lt;&gt;"","Yes","No"),"No")</f>
        <v>No</v>
      </c>
      <c r="I57464" t="str">
        <f>IFERROR(IF(INDEX(#REF!,MATCH('Summary_working sheet'!$A57464&amp;'Summary_working sheet'!$B57464&amp;MID('Summary_working sheet'!$I$1,5,4),#REF!,FALSE),1)&lt;&gt;"","Yes","No"),"No")</f>
        <v>No</v>
      </c>
    </row>
    <row r="57465" spans="1:9" hidden="1" x14ac:dyDescent="0.2">
      <c r="A57465" s="54">
        <v>45139</v>
      </c>
      <c r="B57465" t="s">
        <v>2932</v>
      </c>
      <c r="C57465" t="s">
        <v>2933</v>
      </c>
      <c r="D57465" t="s">
        <v>118</v>
      </c>
      <c r="E57465" t="s">
        <v>833</v>
      </c>
      <c r="H57465" t="str">
        <f>IFERROR(IF(INDEX(#REF!,MATCH('Summary_working sheet'!$A57465&amp;'Summary_working sheet'!$B57465&amp;MID('Summary_working sheet'!$H$1,5,3),#REF!,FALSE),1)&lt;&gt;"","Yes","No"),"No")</f>
        <v>No</v>
      </c>
      <c r="I57465" t="str">
        <f>IFERROR(IF(INDEX(#REF!,MATCH('Summary_working sheet'!$A57465&amp;'Summary_working sheet'!$B57465&amp;MID('Summary_working sheet'!$I$1,5,4),#REF!,FALSE),1)&lt;&gt;"","Yes","No"),"No")</f>
        <v>No</v>
      </c>
    </row>
    <row r="57466" spans="1:9" x14ac:dyDescent="0.2">
      <c r="A57466" s="54">
        <v>45139</v>
      </c>
      <c r="B57466" t="s">
        <v>476</v>
      </c>
      <c r="C57466" t="s">
        <v>477</v>
      </c>
      <c r="D57466" t="s">
        <v>154</v>
      </c>
      <c r="E57466" t="s">
        <v>36</v>
      </c>
      <c r="H57466" t="str">
        <f>IFERROR(IF(INDEX(#REF!,MATCH('Summary_working sheet'!$A57466&amp;'Summary_working sheet'!$B57466&amp;MID('Summary_working sheet'!$H$1,5,3),#REF!,FALSE),1)&lt;&gt;"","Yes","No"),"No")</f>
        <v>No</v>
      </c>
      <c r="I57466" t="str">
        <f>IFERROR(IF(INDEX(#REF!,MATCH('Summary_working sheet'!$A57466&amp;'Summary_working sheet'!$B57466&amp;MID('Summary_working sheet'!$I$1,5,4),#REF!,FALSE),1)&lt;&gt;"","Yes","No"),"No")</f>
        <v>No</v>
      </c>
    </row>
    <row r="57467" spans="1:9" hidden="1" x14ac:dyDescent="0.2">
      <c r="A57467" s="54">
        <v>45139</v>
      </c>
      <c r="B57467" t="s">
        <v>2934</v>
      </c>
      <c r="C57467" t="s">
        <v>2935</v>
      </c>
      <c r="D57467" t="s">
        <v>118</v>
      </c>
      <c r="E57467" t="s">
        <v>833</v>
      </c>
      <c r="H57467" t="str">
        <f>IFERROR(IF(INDEX(#REF!,MATCH('Summary_working sheet'!$A57467&amp;'Summary_working sheet'!$B57467&amp;MID('Summary_working sheet'!$H$1,5,3),#REF!,FALSE),1)&lt;&gt;"","Yes","No"),"No")</f>
        <v>No</v>
      </c>
      <c r="I57467" t="str">
        <f>IFERROR(IF(INDEX(#REF!,MATCH('Summary_working sheet'!$A57467&amp;'Summary_working sheet'!$B57467&amp;MID('Summary_working sheet'!$I$1,5,4),#REF!,FALSE),1)&lt;&gt;"","Yes","No"),"No")</f>
        <v>No</v>
      </c>
    </row>
    <row r="57468" spans="1:9" hidden="1" x14ac:dyDescent="0.2">
      <c r="A57468" s="54">
        <v>45139</v>
      </c>
      <c r="B57468" t="s">
        <v>2936</v>
      </c>
      <c r="C57468" t="s">
        <v>2937</v>
      </c>
      <c r="D57468" t="s">
        <v>75</v>
      </c>
      <c r="E57468" t="s">
        <v>833</v>
      </c>
      <c r="H57468" t="str">
        <f>IFERROR(IF(INDEX(#REF!,MATCH('Summary_working sheet'!$A57468&amp;'Summary_working sheet'!$B57468&amp;MID('Summary_working sheet'!$H$1,5,3),#REF!,FALSE),1)&lt;&gt;"","Yes","No"),"No")</f>
        <v>No</v>
      </c>
      <c r="I57468" t="str">
        <f>IFERROR(IF(INDEX(#REF!,MATCH('Summary_working sheet'!$A57468&amp;'Summary_working sheet'!$B57468&amp;MID('Summary_working sheet'!$I$1,5,4),#REF!,FALSE),1)&lt;&gt;"","Yes","No"),"No")</f>
        <v>No</v>
      </c>
    </row>
    <row r="57469" spans="1:9" hidden="1" x14ac:dyDescent="0.2">
      <c r="A57469" s="54">
        <v>45139</v>
      </c>
      <c r="B57469" t="s">
        <v>2938</v>
      </c>
      <c r="C57469" t="s">
        <v>2939</v>
      </c>
      <c r="D57469" t="s">
        <v>62</v>
      </c>
      <c r="E57469" t="s">
        <v>833</v>
      </c>
      <c r="H57469" t="str">
        <f>IFERROR(IF(INDEX(#REF!,MATCH('Summary_working sheet'!$A57469&amp;'Summary_working sheet'!$B57469&amp;MID('Summary_working sheet'!$H$1,5,3),#REF!,FALSE),1)&lt;&gt;"","Yes","No"),"No")</f>
        <v>No</v>
      </c>
      <c r="I57469" t="str">
        <f>IFERROR(IF(INDEX(#REF!,MATCH('Summary_working sheet'!$A57469&amp;'Summary_working sheet'!$B57469&amp;MID('Summary_working sheet'!$I$1,5,4),#REF!,FALSE),1)&lt;&gt;"","Yes","No"),"No")</f>
        <v>No</v>
      </c>
    </row>
    <row r="57470" spans="1:9" hidden="1" x14ac:dyDescent="0.2">
      <c r="A57470" s="54">
        <v>45139</v>
      </c>
      <c r="B57470" t="s">
        <v>2940</v>
      </c>
      <c r="C57470" t="s">
        <v>2941</v>
      </c>
      <c r="D57470" t="s">
        <v>118</v>
      </c>
      <c r="E57470" t="s">
        <v>833</v>
      </c>
      <c r="H57470" t="str">
        <f>IFERROR(IF(INDEX(#REF!,MATCH('Summary_working sheet'!$A57470&amp;'Summary_working sheet'!$B57470&amp;MID('Summary_working sheet'!$H$1,5,3),#REF!,FALSE),1)&lt;&gt;"","Yes","No"),"No")</f>
        <v>No</v>
      </c>
      <c r="I57470" t="str">
        <f>IFERROR(IF(INDEX(#REF!,MATCH('Summary_working sheet'!$A57470&amp;'Summary_working sheet'!$B57470&amp;MID('Summary_working sheet'!$I$1,5,4),#REF!,FALSE),1)&lt;&gt;"","Yes","No"),"No")</f>
        <v>No</v>
      </c>
    </row>
    <row r="57471" spans="1:9" hidden="1" x14ac:dyDescent="0.2">
      <c r="A57471" s="54">
        <v>45139</v>
      </c>
      <c r="B57471" t="s">
        <v>2942</v>
      </c>
      <c r="C57471" t="s">
        <v>2943</v>
      </c>
      <c r="D57471" t="s">
        <v>75</v>
      </c>
      <c r="E57471" t="s">
        <v>833</v>
      </c>
      <c r="H57471" t="str">
        <f>IFERROR(IF(INDEX(#REF!,MATCH('Summary_working sheet'!$A57471&amp;'Summary_working sheet'!$B57471&amp;MID('Summary_working sheet'!$H$1,5,3),#REF!,FALSE),1)&lt;&gt;"","Yes","No"),"No")</f>
        <v>No</v>
      </c>
      <c r="I57471" t="str">
        <f>IFERROR(IF(INDEX(#REF!,MATCH('Summary_working sheet'!$A57471&amp;'Summary_working sheet'!$B57471&amp;MID('Summary_working sheet'!$I$1,5,4),#REF!,FALSE),1)&lt;&gt;"","Yes","No"),"No")</f>
        <v>No</v>
      </c>
    </row>
    <row r="57472" spans="1:9" hidden="1" x14ac:dyDescent="0.2">
      <c r="A57472" s="54">
        <v>45139</v>
      </c>
      <c r="B57472" t="s">
        <v>2944</v>
      </c>
      <c r="C57472" t="s">
        <v>2945</v>
      </c>
      <c r="D57472" t="s">
        <v>94</v>
      </c>
      <c r="E57472" t="s">
        <v>833</v>
      </c>
      <c r="H57472" t="str">
        <f>IFERROR(IF(INDEX(#REF!,MATCH('Summary_working sheet'!$A57472&amp;'Summary_working sheet'!$B57472&amp;MID('Summary_working sheet'!$H$1,5,3),#REF!,FALSE),1)&lt;&gt;"","Yes","No"),"No")</f>
        <v>No</v>
      </c>
      <c r="I57472" t="str">
        <f>IFERROR(IF(INDEX(#REF!,MATCH('Summary_working sheet'!$A57472&amp;'Summary_working sheet'!$B57472&amp;MID('Summary_working sheet'!$I$1,5,4),#REF!,FALSE),1)&lt;&gt;"","Yes","No"),"No")</f>
        <v>No</v>
      </c>
    </row>
    <row r="57473" spans="1:9" hidden="1" x14ac:dyDescent="0.2">
      <c r="A57473" s="54">
        <v>45139</v>
      </c>
      <c r="B57473" t="s">
        <v>2946</v>
      </c>
      <c r="C57473" t="s">
        <v>2947</v>
      </c>
      <c r="D57473" t="s">
        <v>75</v>
      </c>
      <c r="E57473" t="s">
        <v>833</v>
      </c>
      <c r="H57473" t="str">
        <f>IFERROR(IF(INDEX(#REF!,MATCH('Summary_working sheet'!$A57473&amp;'Summary_working sheet'!$B57473&amp;MID('Summary_working sheet'!$H$1,5,3),#REF!,FALSE),1)&lt;&gt;"","Yes","No"),"No")</f>
        <v>No</v>
      </c>
      <c r="I57473" t="str">
        <f>IFERROR(IF(INDEX(#REF!,MATCH('Summary_working sheet'!$A57473&amp;'Summary_working sheet'!$B57473&amp;MID('Summary_working sheet'!$I$1,5,4),#REF!,FALSE),1)&lt;&gt;"","Yes","No"),"No")</f>
        <v>No</v>
      </c>
    </row>
    <row r="57474" spans="1:9" hidden="1" x14ac:dyDescent="0.2">
      <c r="A57474" s="54">
        <v>45139</v>
      </c>
      <c r="B57474" t="s">
        <v>2948</v>
      </c>
      <c r="C57474" t="s">
        <v>2949</v>
      </c>
      <c r="D57474" t="s">
        <v>75</v>
      </c>
      <c r="E57474" t="s">
        <v>833</v>
      </c>
      <c r="H57474" t="str">
        <f>IFERROR(IF(INDEX(#REF!,MATCH('Summary_working sheet'!$A57474&amp;'Summary_working sheet'!$B57474&amp;MID('Summary_working sheet'!$H$1,5,3),#REF!,FALSE),1)&lt;&gt;"","Yes","No"),"No")</f>
        <v>No</v>
      </c>
      <c r="I57474" t="str">
        <f>IFERROR(IF(INDEX(#REF!,MATCH('Summary_working sheet'!$A57474&amp;'Summary_working sheet'!$B57474&amp;MID('Summary_working sheet'!$I$1,5,4),#REF!,FALSE),1)&lt;&gt;"","Yes","No"),"No")</f>
        <v>No</v>
      </c>
    </row>
    <row r="57475" spans="1:9" hidden="1" x14ac:dyDescent="0.2">
      <c r="A57475" s="54">
        <v>45139</v>
      </c>
      <c r="B57475" t="s">
        <v>2950</v>
      </c>
      <c r="C57475" t="s">
        <v>2951</v>
      </c>
      <c r="D57475" t="s">
        <v>118</v>
      </c>
      <c r="E57475" t="s">
        <v>833</v>
      </c>
      <c r="H57475" t="str">
        <f>IFERROR(IF(INDEX(#REF!,MATCH('Summary_working sheet'!$A57475&amp;'Summary_working sheet'!$B57475&amp;MID('Summary_working sheet'!$H$1,5,3),#REF!,FALSE),1)&lt;&gt;"","Yes","No"),"No")</f>
        <v>No</v>
      </c>
      <c r="I57475" t="str">
        <f>IFERROR(IF(INDEX(#REF!,MATCH('Summary_working sheet'!$A57475&amp;'Summary_working sheet'!$B57475&amp;MID('Summary_working sheet'!$I$1,5,4),#REF!,FALSE),1)&lt;&gt;"","Yes","No"),"No")</f>
        <v>No</v>
      </c>
    </row>
    <row r="57476" spans="1:9" hidden="1" x14ac:dyDescent="0.2">
      <c r="A57476" s="54">
        <v>45139</v>
      </c>
      <c r="B57476" t="s">
        <v>2952</v>
      </c>
      <c r="C57476" t="s">
        <v>2953</v>
      </c>
      <c r="D57476" t="s">
        <v>75</v>
      </c>
      <c r="E57476" t="s">
        <v>833</v>
      </c>
      <c r="H57476" t="str">
        <f>IFERROR(IF(INDEX(#REF!,MATCH('Summary_working sheet'!$A57476&amp;'Summary_working sheet'!$B57476&amp;MID('Summary_working sheet'!$H$1,5,3),#REF!,FALSE),1)&lt;&gt;"","Yes","No"),"No")</f>
        <v>No</v>
      </c>
      <c r="I57476" t="str">
        <f>IFERROR(IF(INDEX(#REF!,MATCH('Summary_working sheet'!$A57476&amp;'Summary_working sheet'!$B57476&amp;MID('Summary_working sheet'!$I$1,5,4),#REF!,FALSE),1)&lt;&gt;"","Yes","No"),"No")</f>
        <v>No</v>
      </c>
    </row>
    <row r="57477" spans="1:9" hidden="1" x14ac:dyDescent="0.2">
      <c r="A57477" s="54">
        <v>45139</v>
      </c>
      <c r="B57477" t="s">
        <v>2954</v>
      </c>
      <c r="C57477" t="s">
        <v>2955</v>
      </c>
      <c r="D57477" t="s">
        <v>75</v>
      </c>
      <c r="E57477" t="s">
        <v>833</v>
      </c>
      <c r="H57477" t="str">
        <f>IFERROR(IF(INDEX(#REF!,MATCH('Summary_working sheet'!$A57477&amp;'Summary_working sheet'!$B57477&amp;MID('Summary_working sheet'!$H$1,5,3),#REF!,FALSE),1)&lt;&gt;"","Yes","No"),"No")</f>
        <v>No</v>
      </c>
      <c r="I57477" t="str">
        <f>IFERROR(IF(INDEX(#REF!,MATCH('Summary_working sheet'!$A57477&amp;'Summary_working sheet'!$B57477&amp;MID('Summary_working sheet'!$I$1,5,4),#REF!,FALSE),1)&lt;&gt;"","Yes","No"),"No")</f>
        <v>No</v>
      </c>
    </row>
    <row r="57478" spans="1:9" hidden="1" x14ac:dyDescent="0.2">
      <c r="A57478" s="54">
        <v>45139</v>
      </c>
      <c r="B57478" t="s">
        <v>2956</v>
      </c>
      <c r="C57478" t="s">
        <v>2957</v>
      </c>
      <c r="D57478" t="s">
        <v>118</v>
      </c>
      <c r="E57478" t="s">
        <v>833</v>
      </c>
      <c r="H57478" t="str">
        <f>IFERROR(IF(INDEX(#REF!,MATCH('Summary_working sheet'!$A57478&amp;'Summary_working sheet'!$B57478&amp;MID('Summary_working sheet'!$H$1,5,3),#REF!,FALSE),1)&lt;&gt;"","Yes","No"),"No")</f>
        <v>No</v>
      </c>
      <c r="I57478" t="str">
        <f>IFERROR(IF(INDEX(#REF!,MATCH('Summary_working sheet'!$A57478&amp;'Summary_working sheet'!$B57478&amp;MID('Summary_working sheet'!$I$1,5,4),#REF!,FALSE),1)&lt;&gt;"","Yes","No"),"No")</f>
        <v>No</v>
      </c>
    </row>
    <row r="57479" spans="1:9" hidden="1" x14ac:dyDescent="0.2">
      <c r="A57479" s="54">
        <v>45139</v>
      </c>
      <c r="B57479" t="s">
        <v>2958</v>
      </c>
      <c r="C57479" t="s">
        <v>2959</v>
      </c>
      <c r="D57479" t="s">
        <v>75</v>
      </c>
      <c r="E57479" t="s">
        <v>833</v>
      </c>
      <c r="H57479" t="str">
        <f>IFERROR(IF(INDEX(#REF!,MATCH('Summary_working sheet'!$A57479&amp;'Summary_working sheet'!$B57479&amp;MID('Summary_working sheet'!$H$1,5,3),#REF!,FALSE),1)&lt;&gt;"","Yes","No"),"No")</f>
        <v>No</v>
      </c>
      <c r="I57479" t="str">
        <f>IFERROR(IF(INDEX(#REF!,MATCH('Summary_working sheet'!$A57479&amp;'Summary_working sheet'!$B57479&amp;MID('Summary_working sheet'!$I$1,5,4),#REF!,FALSE),1)&lt;&gt;"","Yes","No"),"No")</f>
        <v>No</v>
      </c>
    </row>
    <row r="57480" spans="1:9" hidden="1" x14ac:dyDescent="0.2">
      <c r="A57480" s="54">
        <v>45139</v>
      </c>
      <c r="B57480" t="s">
        <v>2960</v>
      </c>
      <c r="C57480" t="s">
        <v>2961</v>
      </c>
      <c r="D57480" t="s">
        <v>75</v>
      </c>
      <c r="E57480" t="s">
        <v>833</v>
      </c>
      <c r="H57480" t="str">
        <f>IFERROR(IF(INDEX(#REF!,MATCH('Summary_working sheet'!$A57480&amp;'Summary_working sheet'!$B57480&amp;MID('Summary_working sheet'!$H$1,5,3),#REF!,FALSE),1)&lt;&gt;"","Yes","No"),"No")</f>
        <v>No</v>
      </c>
      <c r="I57480" t="str">
        <f>IFERROR(IF(INDEX(#REF!,MATCH('Summary_working sheet'!$A57480&amp;'Summary_working sheet'!$B57480&amp;MID('Summary_working sheet'!$I$1,5,4),#REF!,FALSE),1)&lt;&gt;"","Yes","No"),"No")</f>
        <v>No</v>
      </c>
    </row>
    <row r="57481" spans="1:9" x14ac:dyDescent="0.2">
      <c r="A57481" s="54">
        <v>45139</v>
      </c>
      <c r="B57481" t="s">
        <v>479</v>
      </c>
      <c r="C57481" t="s">
        <v>480</v>
      </c>
      <c r="D57481" t="s">
        <v>154</v>
      </c>
      <c r="E57481" t="s">
        <v>36</v>
      </c>
      <c r="H57481" t="str">
        <f>IFERROR(IF(INDEX(#REF!,MATCH('Summary_working sheet'!$A57481&amp;'Summary_working sheet'!$B57481&amp;MID('Summary_working sheet'!$H$1,5,3),#REF!,FALSE),1)&lt;&gt;"","Yes","No"),"No")</f>
        <v>No</v>
      </c>
      <c r="I57481" t="str">
        <f>IFERROR(IF(INDEX(#REF!,MATCH('Summary_working sheet'!$A57481&amp;'Summary_working sheet'!$B57481&amp;MID('Summary_working sheet'!$I$1,5,4),#REF!,FALSE),1)&lt;&gt;"","Yes","No"),"No")</f>
        <v>No</v>
      </c>
    </row>
    <row r="57482" spans="1:9" hidden="1" x14ac:dyDescent="0.2">
      <c r="A57482" s="54">
        <v>45139</v>
      </c>
      <c r="B57482" t="s">
        <v>2962</v>
      </c>
      <c r="C57482" t="s">
        <v>2963</v>
      </c>
      <c r="D57482" t="s">
        <v>75</v>
      </c>
      <c r="E57482" t="s">
        <v>833</v>
      </c>
      <c r="H57482" t="str">
        <f>IFERROR(IF(INDEX(#REF!,MATCH('Summary_working sheet'!$A57482&amp;'Summary_working sheet'!$B57482&amp;MID('Summary_working sheet'!$H$1,5,3),#REF!,FALSE),1)&lt;&gt;"","Yes","No"),"No")</f>
        <v>No</v>
      </c>
      <c r="I57482" t="str">
        <f>IFERROR(IF(INDEX(#REF!,MATCH('Summary_working sheet'!$A57482&amp;'Summary_working sheet'!$B57482&amp;MID('Summary_working sheet'!$I$1,5,4),#REF!,FALSE),1)&lt;&gt;"","Yes","No"),"No")</f>
        <v>No</v>
      </c>
    </row>
    <row r="57483" spans="1:9" hidden="1" x14ac:dyDescent="0.2">
      <c r="A57483" s="54">
        <v>45139</v>
      </c>
      <c r="B57483" t="s">
        <v>481</v>
      </c>
      <c r="C57483" t="s">
        <v>2964</v>
      </c>
      <c r="D57483" t="s">
        <v>130</v>
      </c>
      <c r="E57483" t="s">
        <v>837</v>
      </c>
      <c r="H57483" t="str">
        <f>IFERROR(IF(INDEX(#REF!,MATCH('Summary_working sheet'!$A57483&amp;'Summary_working sheet'!$B57483&amp;MID('Summary_working sheet'!$H$1,5,3),#REF!,FALSE),1)&lt;&gt;"","Yes","No"),"No")</f>
        <v>No</v>
      </c>
      <c r="I57483" t="str">
        <f>IFERROR(IF(INDEX(#REF!,MATCH('Summary_working sheet'!$A57483&amp;'Summary_working sheet'!$B57483&amp;MID('Summary_working sheet'!$I$1,5,4),#REF!,FALSE),1)&lt;&gt;"","Yes","No"),"No")</f>
        <v>No</v>
      </c>
    </row>
    <row r="57484" spans="1:9" hidden="1" x14ac:dyDescent="0.2">
      <c r="A57484" s="54">
        <v>45139</v>
      </c>
      <c r="B57484" t="s">
        <v>2965</v>
      </c>
      <c r="C57484" t="s">
        <v>2966</v>
      </c>
      <c r="D57484" t="s">
        <v>75</v>
      </c>
      <c r="E57484" t="s">
        <v>833</v>
      </c>
      <c r="H57484" t="str">
        <f>IFERROR(IF(INDEX(#REF!,MATCH('Summary_working sheet'!$A57484&amp;'Summary_working sheet'!$B57484&amp;MID('Summary_working sheet'!$H$1,5,3),#REF!,FALSE),1)&lt;&gt;"","Yes","No"),"No")</f>
        <v>No</v>
      </c>
      <c r="I57484" t="str">
        <f>IFERROR(IF(INDEX(#REF!,MATCH('Summary_working sheet'!$A57484&amp;'Summary_working sheet'!$B57484&amp;MID('Summary_working sheet'!$I$1,5,4),#REF!,FALSE),1)&lt;&gt;"","Yes","No"),"No")</f>
        <v>No</v>
      </c>
    </row>
    <row r="57485" spans="1:9" hidden="1" x14ac:dyDescent="0.2">
      <c r="A57485" s="54">
        <v>45139</v>
      </c>
      <c r="B57485" t="s">
        <v>2967</v>
      </c>
      <c r="C57485" t="s">
        <v>2968</v>
      </c>
      <c r="D57485" t="s">
        <v>75</v>
      </c>
      <c r="E57485" t="s">
        <v>833</v>
      </c>
      <c r="H57485" t="str">
        <f>IFERROR(IF(INDEX(#REF!,MATCH('Summary_working sheet'!$A57485&amp;'Summary_working sheet'!$B57485&amp;MID('Summary_working sheet'!$H$1,5,3),#REF!,FALSE),1)&lt;&gt;"","Yes","No"),"No")</f>
        <v>No</v>
      </c>
      <c r="I57485" t="str">
        <f>IFERROR(IF(INDEX(#REF!,MATCH('Summary_working sheet'!$A57485&amp;'Summary_working sheet'!$B57485&amp;MID('Summary_working sheet'!$I$1,5,4),#REF!,FALSE),1)&lt;&gt;"","Yes","No"),"No")</f>
        <v>No</v>
      </c>
    </row>
    <row r="57486" spans="1:9" hidden="1" x14ac:dyDescent="0.2">
      <c r="A57486" s="54">
        <v>45139</v>
      </c>
      <c r="B57486" t="s">
        <v>2969</v>
      </c>
      <c r="C57486" t="s">
        <v>2970</v>
      </c>
      <c r="D57486" t="s">
        <v>75</v>
      </c>
      <c r="E57486" t="s">
        <v>833</v>
      </c>
      <c r="H57486" t="str">
        <f>IFERROR(IF(INDEX(#REF!,MATCH('Summary_working sheet'!$A57486&amp;'Summary_working sheet'!$B57486&amp;MID('Summary_working sheet'!$H$1,5,3),#REF!,FALSE),1)&lt;&gt;"","Yes","No"),"No")</f>
        <v>No</v>
      </c>
      <c r="I57486" t="str">
        <f>IFERROR(IF(INDEX(#REF!,MATCH('Summary_working sheet'!$A57486&amp;'Summary_working sheet'!$B57486&amp;MID('Summary_working sheet'!$I$1,5,4),#REF!,FALSE),1)&lt;&gt;"","Yes","No"),"No")</f>
        <v>No</v>
      </c>
    </row>
    <row r="57487" spans="1:9" x14ac:dyDescent="0.2">
      <c r="A57487" s="54">
        <v>45139</v>
      </c>
      <c r="B57487" t="s">
        <v>483</v>
      </c>
      <c r="C57487" t="s">
        <v>484</v>
      </c>
      <c r="D57487" t="s">
        <v>75</v>
      </c>
      <c r="E57487" t="s">
        <v>36</v>
      </c>
      <c r="H57487" t="str">
        <f>IFERROR(IF(INDEX(#REF!,MATCH('Summary_working sheet'!$A57487&amp;'Summary_working sheet'!$B57487&amp;MID('Summary_working sheet'!$H$1,5,3),#REF!,FALSE),1)&lt;&gt;"","Yes","No"),"No")</f>
        <v>No</v>
      </c>
      <c r="I57487" t="str">
        <f>IFERROR(IF(INDEX(#REF!,MATCH('Summary_working sheet'!$A57487&amp;'Summary_working sheet'!$B57487&amp;MID('Summary_working sheet'!$I$1,5,4),#REF!,FALSE),1)&lt;&gt;"","Yes","No"),"No")</f>
        <v>No</v>
      </c>
    </row>
    <row r="57488" spans="1:9" hidden="1" x14ac:dyDescent="0.2">
      <c r="A57488" s="54">
        <v>45139</v>
      </c>
      <c r="B57488" t="s">
        <v>2971</v>
      </c>
      <c r="C57488" t="s">
        <v>486</v>
      </c>
      <c r="D57488" t="s">
        <v>130</v>
      </c>
      <c r="E57488" t="s">
        <v>833</v>
      </c>
      <c r="H57488" t="str">
        <f>IFERROR(IF(INDEX(#REF!,MATCH('Summary_working sheet'!$A57488&amp;'Summary_working sheet'!$B57488&amp;MID('Summary_working sheet'!$H$1,5,3),#REF!,FALSE),1)&lt;&gt;"","Yes","No"),"No")</f>
        <v>No</v>
      </c>
      <c r="I57488" t="str">
        <f>IFERROR(IF(INDEX(#REF!,MATCH('Summary_working sheet'!$A57488&amp;'Summary_working sheet'!$B57488&amp;MID('Summary_working sheet'!$I$1,5,4),#REF!,FALSE),1)&lt;&gt;"","Yes","No"),"No")</f>
        <v>No</v>
      </c>
    </row>
    <row r="57489" spans="1:9" hidden="1" x14ac:dyDescent="0.2">
      <c r="A57489" s="54">
        <v>45139</v>
      </c>
      <c r="B57489" t="s">
        <v>2972</v>
      </c>
      <c r="C57489" t="s">
        <v>2973</v>
      </c>
      <c r="D57489" t="s">
        <v>94</v>
      </c>
      <c r="E57489" t="s">
        <v>833</v>
      </c>
      <c r="H57489" t="str">
        <f>IFERROR(IF(INDEX(#REF!,MATCH('Summary_working sheet'!$A57489&amp;'Summary_working sheet'!$B57489&amp;MID('Summary_working sheet'!$H$1,5,3),#REF!,FALSE),1)&lt;&gt;"","Yes","No"),"No")</f>
        <v>No</v>
      </c>
      <c r="I57489" t="str">
        <f>IFERROR(IF(INDEX(#REF!,MATCH('Summary_working sheet'!$A57489&amp;'Summary_working sheet'!$B57489&amp;MID('Summary_working sheet'!$I$1,5,4),#REF!,FALSE),1)&lt;&gt;"","Yes","No"),"No")</f>
        <v>No</v>
      </c>
    </row>
    <row r="57490" spans="1:9" hidden="1" x14ac:dyDescent="0.2">
      <c r="A57490" s="54">
        <v>45139</v>
      </c>
      <c r="B57490" t="s">
        <v>2974</v>
      </c>
      <c r="C57490" t="s">
        <v>2975</v>
      </c>
      <c r="D57490" t="s">
        <v>62</v>
      </c>
      <c r="E57490" t="s">
        <v>833</v>
      </c>
      <c r="H57490" t="str">
        <f>IFERROR(IF(INDEX(#REF!,MATCH('Summary_working sheet'!$A57490&amp;'Summary_working sheet'!$B57490&amp;MID('Summary_working sheet'!$H$1,5,3),#REF!,FALSE),1)&lt;&gt;"","Yes","No"),"No")</f>
        <v>No</v>
      </c>
      <c r="I57490" t="str">
        <f>IFERROR(IF(INDEX(#REF!,MATCH('Summary_working sheet'!$A57490&amp;'Summary_working sheet'!$B57490&amp;MID('Summary_working sheet'!$I$1,5,4),#REF!,FALSE),1)&lt;&gt;"","Yes","No"),"No")</f>
        <v>No</v>
      </c>
    </row>
    <row r="57491" spans="1:9" x14ac:dyDescent="0.2">
      <c r="A57491" s="54">
        <v>45139</v>
      </c>
      <c r="B57491" t="s">
        <v>487</v>
      </c>
      <c r="C57491" t="s">
        <v>488</v>
      </c>
      <c r="D57491" t="s">
        <v>75</v>
      </c>
      <c r="E57491" t="s">
        <v>36</v>
      </c>
      <c r="H57491" t="str">
        <f>IFERROR(IF(INDEX(#REF!,MATCH('Summary_working sheet'!$A57491&amp;'Summary_working sheet'!$B57491&amp;MID('Summary_working sheet'!$H$1,5,3),#REF!,FALSE),1)&lt;&gt;"","Yes","No"),"No")</f>
        <v>No</v>
      </c>
      <c r="I57491" t="str">
        <f>IFERROR(IF(INDEX(#REF!,MATCH('Summary_working sheet'!$A57491&amp;'Summary_working sheet'!$B57491&amp;MID('Summary_working sheet'!$I$1,5,4),#REF!,FALSE),1)&lt;&gt;"","Yes","No"),"No")</f>
        <v>No</v>
      </c>
    </row>
    <row r="57492" spans="1:9" x14ac:dyDescent="0.2">
      <c r="A57492" s="54">
        <v>45139</v>
      </c>
      <c r="B57492" t="s">
        <v>489</v>
      </c>
      <c r="C57492" t="s">
        <v>490</v>
      </c>
      <c r="D57492" t="s">
        <v>94</v>
      </c>
      <c r="E57492" t="s">
        <v>36</v>
      </c>
      <c r="H57492" t="str">
        <f>IFERROR(IF(INDEX(#REF!,MATCH('Summary_working sheet'!$A57492&amp;'Summary_working sheet'!$B57492&amp;MID('Summary_working sheet'!$H$1,5,3),#REF!,FALSE),1)&lt;&gt;"","Yes","No"),"No")</f>
        <v>No</v>
      </c>
      <c r="I57492" t="str">
        <f>IFERROR(IF(INDEX(#REF!,MATCH('Summary_working sheet'!$A57492&amp;'Summary_working sheet'!$B57492&amp;MID('Summary_working sheet'!$I$1,5,4),#REF!,FALSE),1)&lt;&gt;"","Yes","No"),"No")</f>
        <v>No</v>
      </c>
    </row>
    <row r="57493" spans="1:9" hidden="1" x14ac:dyDescent="0.2">
      <c r="A57493" s="54">
        <v>45139</v>
      </c>
      <c r="B57493" t="s">
        <v>2976</v>
      </c>
      <c r="C57493" t="s">
        <v>2977</v>
      </c>
      <c r="D57493" t="s">
        <v>75</v>
      </c>
      <c r="E57493" t="s">
        <v>833</v>
      </c>
      <c r="H57493" t="str">
        <f>IFERROR(IF(INDEX(#REF!,MATCH('Summary_working sheet'!$A57493&amp;'Summary_working sheet'!$B57493&amp;MID('Summary_working sheet'!$H$1,5,3),#REF!,FALSE),1)&lt;&gt;"","Yes","No"),"No")</f>
        <v>No</v>
      </c>
      <c r="I57493" t="str">
        <f>IFERROR(IF(INDEX(#REF!,MATCH('Summary_working sheet'!$A57493&amp;'Summary_working sheet'!$B57493&amp;MID('Summary_working sheet'!$I$1,5,4),#REF!,FALSE),1)&lt;&gt;"","Yes","No"),"No")</f>
        <v>No</v>
      </c>
    </row>
    <row r="57494" spans="1:9" hidden="1" x14ac:dyDescent="0.2">
      <c r="A57494" s="54">
        <v>45139</v>
      </c>
      <c r="B57494" t="s">
        <v>2978</v>
      </c>
      <c r="C57494" t="s">
        <v>2977</v>
      </c>
      <c r="D57494" t="s">
        <v>75</v>
      </c>
      <c r="E57494" t="s">
        <v>833</v>
      </c>
      <c r="H57494" t="str">
        <f>IFERROR(IF(INDEX(#REF!,MATCH('Summary_working sheet'!$A57494&amp;'Summary_working sheet'!$B57494&amp;MID('Summary_working sheet'!$H$1,5,3),#REF!,FALSE),1)&lt;&gt;"","Yes","No"),"No")</f>
        <v>No</v>
      </c>
      <c r="I57494" t="str">
        <f>IFERROR(IF(INDEX(#REF!,MATCH('Summary_working sheet'!$A57494&amp;'Summary_working sheet'!$B57494&amp;MID('Summary_working sheet'!$I$1,5,4),#REF!,FALSE),1)&lt;&gt;"","Yes","No"),"No")</f>
        <v>No</v>
      </c>
    </row>
    <row r="57495" spans="1:9" hidden="1" x14ac:dyDescent="0.2">
      <c r="A57495" s="54">
        <v>45139</v>
      </c>
      <c r="B57495" t="s">
        <v>2979</v>
      </c>
      <c r="C57495" t="s">
        <v>2980</v>
      </c>
      <c r="D57495" t="s">
        <v>75</v>
      </c>
      <c r="E57495" t="s">
        <v>833</v>
      </c>
      <c r="H57495" t="str">
        <f>IFERROR(IF(INDEX(#REF!,MATCH('Summary_working sheet'!$A57495&amp;'Summary_working sheet'!$B57495&amp;MID('Summary_working sheet'!$H$1,5,3),#REF!,FALSE),1)&lt;&gt;"","Yes","No"),"No")</f>
        <v>No</v>
      </c>
      <c r="I57495" t="str">
        <f>IFERROR(IF(INDEX(#REF!,MATCH('Summary_working sheet'!$A57495&amp;'Summary_working sheet'!$B57495&amp;MID('Summary_working sheet'!$I$1,5,4),#REF!,FALSE),1)&lt;&gt;"","Yes","No"),"No")</f>
        <v>No</v>
      </c>
    </row>
    <row r="57496" spans="1:9" hidden="1" x14ac:dyDescent="0.2">
      <c r="A57496" s="54">
        <v>45139</v>
      </c>
      <c r="B57496" t="s">
        <v>2981</v>
      </c>
      <c r="C57496" t="s">
        <v>2980</v>
      </c>
      <c r="D57496" t="s">
        <v>75</v>
      </c>
      <c r="E57496" t="s">
        <v>833</v>
      </c>
      <c r="H57496" t="str">
        <f>IFERROR(IF(INDEX(#REF!,MATCH('Summary_working sheet'!$A57496&amp;'Summary_working sheet'!$B57496&amp;MID('Summary_working sheet'!$H$1,5,3),#REF!,FALSE),1)&lt;&gt;"","Yes","No"),"No")</f>
        <v>No</v>
      </c>
      <c r="I57496" t="str">
        <f>IFERROR(IF(INDEX(#REF!,MATCH('Summary_working sheet'!$A57496&amp;'Summary_working sheet'!$B57496&amp;MID('Summary_working sheet'!$I$1,5,4),#REF!,FALSE),1)&lt;&gt;"","Yes","No"),"No")</f>
        <v>No</v>
      </c>
    </row>
    <row r="57497" spans="1:9" hidden="1" x14ac:dyDescent="0.2">
      <c r="A57497" s="54">
        <v>45139</v>
      </c>
      <c r="B57497" t="s">
        <v>2982</v>
      </c>
      <c r="C57497" t="s">
        <v>2983</v>
      </c>
      <c r="D57497" t="s">
        <v>130</v>
      </c>
      <c r="E57497" t="s">
        <v>833</v>
      </c>
      <c r="H57497" t="str">
        <f>IFERROR(IF(INDEX(#REF!,MATCH('Summary_working sheet'!$A57497&amp;'Summary_working sheet'!$B57497&amp;MID('Summary_working sheet'!$H$1,5,3),#REF!,FALSE),1)&lt;&gt;"","Yes","No"),"No")</f>
        <v>No</v>
      </c>
      <c r="I57497" t="str">
        <f>IFERROR(IF(INDEX(#REF!,MATCH('Summary_working sheet'!$A57497&amp;'Summary_working sheet'!$B57497&amp;MID('Summary_working sheet'!$I$1,5,4),#REF!,FALSE),1)&lt;&gt;"","Yes","No"),"No")</f>
        <v>No</v>
      </c>
    </row>
    <row r="57498" spans="1:9" hidden="1" x14ac:dyDescent="0.2">
      <c r="A57498" s="54">
        <v>45139</v>
      </c>
      <c r="B57498" t="s">
        <v>2984</v>
      </c>
      <c r="C57498" t="s">
        <v>2985</v>
      </c>
      <c r="D57498" t="s">
        <v>130</v>
      </c>
      <c r="E57498" t="s">
        <v>833</v>
      </c>
      <c r="H57498" t="str">
        <f>IFERROR(IF(INDEX(#REF!,MATCH('Summary_working sheet'!$A57498&amp;'Summary_working sheet'!$B57498&amp;MID('Summary_working sheet'!$H$1,5,3),#REF!,FALSE),1)&lt;&gt;"","Yes","No"),"No")</f>
        <v>No</v>
      </c>
      <c r="I57498" t="str">
        <f>IFERROR(IF(INDEX(#REF!,MATCH('Summary_working sheet'!$A57498&amp;'Summary_working sheet'!$B57498&amp;MID('Summary_working sheet'!$I$1,5,4),#REF!,FALSE),1)&lt;&gt;"","Yes","No"),"No")</f>
        <v>No</v>
      </c>
    </row>
    <row r="57499" spans="1:9" hidden="1" x14ac:dyDescent="0.2">
      <c r="A57499" s="54">
        <v>45139</v>
      </c>
      <c r="B57499" t="s">
        <v>2986</v>
      </c>
      <c r="C57499" t="s">
        <v>2987</v>
      </c>
      <c r="D57499" t="s">
        <v>94</v>
      </c>
      <c r="E57499" t="s">
        <v>833</v>
      </c>
      <c r="H57499" t="str">
        <f>IFERROR(IF(INDEX(#REF!,MATCH('Summary_working sheet'!$A57499&amp;'Summary_working sheet'!$B57499&amp;MID('Summary_working sheet'!$H$1,5,3),#REF!,FALSE),1)&lt;&gt;"","Yes","No"),"No")</f>
        <v>No</v>
      </c>
      <c r="I57499" t="str">
        <f>IFERROR(IF(INDEX(#REF!,MATCH('Summary_working sheet'!$A57499&amp;'Summary_working sheet'!$B57499&amp;MID('Summary_working sheet'!$I$1,5,4),#REF!,FALSE),1)&lt;&gt;"","Yes","No"),"No")</f>
        <v>No</v>
      </c>
    </row>
    <row r="57500" spans="1:9" hidden="1" x14ac:dyDescent="0.2">
      <c r="A57500" s="54">
        <v>45139</v>
      </c>
      <c r="B57500" t="s">
        <v>2988</v>
      </c>
      <c r="C57500" t="s">
        <v>2989</v>
      </c>
      <c r="D57500" t="s">
        <v>75</v>
      </c>
      <c r="E57500" t="s">
        <v>833</v>
      </c>
      <c r="H57500" t="str">
        <f>IFERROR(IF(INDEX(#REF!,MATCH('Summary_working sheet'!$A57500&amp;'Summary_working sheet'!$B57500&amp;MID('Summary_working sheet'!$H$1,5,3),#REF!,FALSE),1)&lt;&gt;"","Yes","No"),"No")</f>
        <v>No</v>
      </c>
      <c r="I57500" t="str">
        <f>IFERROR(IF(INDEX(#REF!,MATCH('Summary_working sheet'!$A57500&amp;'Summary_working sheet'!$B57500&amp;MID('Summary_working sheet'!$I$1,5,4),#REF!,FALSE),1)&lt;&gt;"","Yes","No"),"No")</f>
        <v>No</v>
      </c>
    </row>
    <row r="57501" spans="1:9" hidden="1" x14ac:dyDescent="0.2">
      <c r="A57501" s="54">
        <v>45139</v>
      </c>
      <c r="B57501" t="s">
        <v>2990</v>
      </c>
      <c r="C57501" t="s">
        <v>2991</v>
      </c>
      <c r="D57501" t="s">
        <v>154</v>
      </c>
      <c r="E57501" t="s">
        <v>833</v>
      </c>
      <c r="H57501" t="str">
        <f>IFERROR(IF(INDEX(#REF!,MATCH('Summary_working sheet'!$A57501&amp;'Summary_working sheet'!$B57501&amp;MID('Summary_working sheet'!$H$1,5,3),#REF!,FALSE),1)&lt;&gt;"","Yes","No"),"No")</f>
        <v>No</v>
      </c>
      <c r="I57501" t="str">
        <f>IFERROR(IF(INDEX(#REF!,MATCH('Summary_working sheet'!$A57501&amp;'Summary_working sheet'!$B57501&amp;MID('Summary_working sheet'!$I$1,5,4),#REF!,FALSE),1)&lt;&gt;"","Yes","No"),"No")</f>
        <v>No</v>
      </c>
    </row>
    <row r="57502" spans="1:9" hidden="1" x14ac:dyDescent="0.2">
      <c r="A57502" s="54">
        <v>45139</v>
      </c>
      <c r="B57502" t="s">
        <v>2992</v>
      </c>
      <c r="C57502" t="s">
        <v>2993</v>
      </c>
      <c r="D57502" t="s">
        <v>75</v>
      </c>
      <c r="E57502" t="s">
        <v>833</v>
      </c>
      <c r="H57502" t="str">
        <f>IFERROR(IF(INDEX(#REF!,MATCH('Summary_working sheet'!$A57502&amp;'Summary_working sheet'!$B57502&amp;MID('Summary_working sheet'!$H$1,5,3),#REF!,FALSE),1)&lt;&gt;"","Yes","No"),"No")</f>
        <v>No</v>
      </c>
      <c r="I57502" t="str">
        <f>IFERROR(IF(INDEX(#REF!,MATCH('Summary_working sheet'!$A57502&amp;'Summary_working sheet'!$B57502&amp;MID('Summary_working sheet'!$I$1,5,4),#REF!,FALSE),1)&lt;&gt;"","Yes","No"),"No")</f>
        <v>No</v>
      </c>
    </row>
    <row r="57503" spans="1:9" hidden="1" x14ac:dyDescent="0.2">
      <c r="A57503" s="54">
        <v>45139</v>
      </c>
      <c r="B57503" t="s">
        <v>491</v>
      </c>
      <c r="C57503" t="s">
        <v>492</v>
      </c>
      <c r="D57503" t="s">
        <v>154</v>
      </c>
      <c r="E57503" t="s">
        <v>837</v>
      </c>
      <c r="H57503" t="str">
        <f>IFERROR(IF(INDEX(#REF!,MATCH('Summary_working sheet'!$A57503&amp;'Summary_working sheet'!$B57503&amp;MID('Summary_working sheet'!$H$1,5,3),#REF!,FALSE),1)&lt;&gt;"","Yes","No"),"No")</f>
        <v>No</v>
      </c>
      <c r="I57503" t="str">
        <f>IFERROR(IF(INDEX(#REF!,MATCH('Summary_working sheet'!$A57503&amp;'Summary_working sheet'!$B57503&amp;MID('Summary_working sheet'!$I$1,5,4),#REF!,FALSE),1)&lt;&gt;"","Yes","No"),"No")</f>
        <v>No</v>
      </c>
    </row>
    <row r="57504" spans="1:9" hidden="1" x14ac:dyDescent="0.2">
      <c r="A57504" s="54">
        <v>45139</v>
      </c>
      <c r="B57504" t="s">
        <v>2994</v>
      </c>
      <c r="C57504" t="s">
        <v>2995</v>
      </c>
      <c r="D57504" t="s">
        <v>62</v>
      </c>
      <c r="E57504" t="s">
        <v>833</v>
      </c>
      <c r="H57504" t="str">
        <f>IFERROR(IF(INDEX(#REF!,MATCH('Summary_working sheet'!$A57504&amp;'Summary_working sheet'!$B57504&amp;MID('Summary_working sheet'!$H$1,5,3),#REF!,FALSE),1)&lt;&gt;"","Yes","No"),"No")</f>
        <v>No</v>
      </c>
      <c r="I57504" t="str">
        <f>IFERROR(IF(INDEX(#REF!,MATCH('Summary_working sheet'!$A57504&amp;'Summary_working sheet'!$B57504&amp;MID('Summary_working sheet'!$I$1,5,4),#REF!,FALSE),1)&lt;&gt;"","Yes","No"),"No")</f>
        <v>No</v>
      </c>
    </row>
    <row r="57505" spans="1:9" hidden="1" x14ac:dyDescent="0.2">
      <c r="A57505" s="54">
        <v>45139</v>
      </c>
      <c r="B57505" t="s">
        <v>2996</v>
      </c>
      <c r="C57505" t="s">
        <v>2997</v>
      </c>
      <c r="D57505" t="s">
        <v>75</v>
      </c>
      <c r="E57505" t="s">
        <v>833</v>
      </c>
      <c r="H57505" t="str">
        <f>IFERROR(IF(INDEX(#REF!,MATCH('Summary_working sheet'!$A57505&amp;'Summary_working sheet'!$B57505&amp;MID('Summary_working sheet'!$H$1,5,3),#REF!,FALSE),1)&lt;&gt;"","Yes","No"),"No")</f>
        <v>No</v>
      </c>
      <c r="I57505" t="str">
        <f>IFERROR(IF(INDEX(#REF!,MATCH('Summary_working sheet'!$A57505&amp;'Summary_working sheet'!$B57505&amp;MID('Summary_working sheet'!$I$1,5,4),#REF!,FALSE),1)&lt;&gt;"","Yes","No"),"No")</f>
        <v>No</v>
      </c>
    </row>
    <row r="57506" spans="1:9" hidden="1" x14ac:dyDescent="0.2">
      <c r="A57506" s="54">
        <v>45139</v>
      </c>
      <c r="B57506" t="s">
        <v>493</v>
      </c>
      <c r="C57506" t="s">
        <v>494</v>
      </c>
      <c r="D57506" t="s">
        <v>118</v>
      </c>
      <c r="E57506" t="s">
        <v>837</v>
      </c>
      <c r="H57506" t="str">
        <f>IFERROR(IF(INDEX(#REF!,MATCH('Summary_working sheet'!$A57506&amp;'Summary_working sheet'!$B57506&amp;MID('Summary_working sheet'!$H$1,5,3),#REF!,FALSE),1)&lt;&gt;"","Yes","No"),"No")</f>
        <v>No</v>
      </c>
      <c r="I57506" t="str">
        <f>IFERROR(IF(INDEX(#REF!,MATCH('Summary_working sheet'!$A57506&amp;'Summary_working sheet'!$B57506&amp;MID('Summary_working sheet'!$I$1,5,4),#REF!,FALSE),1)&lt;&gt;"","Yes","No"),"No")</f>
        <v>No</v>
      </c>
    </row>
    <row r="57507" spans="1:9" hidden="1" x14ac:dyDescent="0.2">
      <c r="A57507" s="54">
        <v>45139</v>
      </c>
      <c r="B57507" t="s">
        <v>2998</v>
      </c>
      <c r="C57507" t="s">
        <v>2999</v>
      </c>
      <c r="D57507" t="s">
        <v>105</v>
      </c>
      <c r="E57507" t="s">
        <v>833</v>
      </c>
      <c r="H57507" t="str">
        <f>IFERROR(IF(INDEX(#REF!,MATCH('Summary_working sheet'!$A57507&amp;'Summary_working sheet'!$B57507&amp;MID('Summary_working sheet'!$H$1,5,3),#REF!,FALSE),1)&lt;&gt;"","Yes","No"),"No")</f>
        <v>No</v>
      </c>
      <c r="I57507" t="str">
        <f>IFERROR(IF(INDEX(#REF!,MATCH('Summary_working sheet'!$A57507&amp;'Summary_working sheet'!$B57507&amp;MID('Summary_working sheet'!$I$1,5,4),#REF!,FALSE),1)&lt;&gt;"","Yes","No"),"No")</f>
        <v>No</v>
      </c>
    </row>
    <row r="57508" spans="1:9" hidden="1" x14ac:dyDescent="0.2">
      <c r="A57508" s="54">
        <v>45139</v>
      </c>
      <c r="B57508" t="s">
        <v>3000</v>
      </c>
      <c r="C57508" t="s">
        <v>3001</v>
      </c>
      <c r="D57508" t="s">
        <v>118</v>
      </c>
      <c r="E57508" t="s">
        <v>833</v>
      </c>
      <c r="H57508" t="str">
        <f>IFERROR(IF(INDEX(#REF!,MATCH('Summary_working sheet'!$A57508&amp;'Summary_working sheet'!$B57508&amp;MID('Summary_working sheet'!$H$1,5,3),#REF!,FALSE),1)&lt;&gt;"","Yes","No"),"No")</f>
        <v>No</v>
      </c>
      <c r="I57508" t="str">
        <f>IFERROR(IF(INDEX(#REF!,MATCH('Summary_working sheet'!$A57508&amp;'Summary_working sheet'!$B57508&amp;MID('Summary_working sheet'!$I$1,5,4),#REF!,FALSE),1)&lt;&gt;"","Yes","No"),"No")</f>
        <v>No</v>
      </c>
    </row>
    <row r="57509" spans="1:9" hidden="1" x14ac:dyDescent="0.2">
      <c r="A57509" s="54">
        <v>45139</v>
      </c>
      <c r="B57509" t="s">
        <v>3002</v>
      </c>
      <c r="C57509" t="s">
        <v>3003</v>
      </c>
      <c r="D57509" t="s">
        <v>118</v>
      </c>
      <c r="E57509" t="s">
        <v>833</v>
      </c>
      <c r="H57509" t="str">
        <f>IFERROR(IF(INDEX(#REF!,MATCH('Summary_working sheet'!$A57509&amp;'Summary_working sheet'!$B57509&amp;MID('Summary_working sheet'!$H$1,5,3),#REF!,FALSE),1)&lt;&gt;"","Yes","No"),"No")</f>
        <v>No</v>
      </c>
      <c r="I57509" t="str">
        <f>IFERROR(IF(INDEX(#REF!,MATCH('Summary_working sheet'!$A57509&amp;'Summary_working sheet'!$B57509&amp;MID('Summary_working sheet'!$I$1,5,4),#REF!,FALSE),1)&lt;&gt;"","Yes","No"),"No")</f>
        <v>No</v>
      </c>
    </row>
    <row r="57510" spans="1:9" hidden="1" x14ac:dyDescent="0.2">
      <c r="A57510" s="54">
        <v>45139</v>
      </c>
      <c r="B57510" t="s">
        <v>3004</v>
      </c>
      <c r="C57510" t="s">
        <v>3005</v>
      </c>
      <c r="D57510" t="s">
        <v>154</v>
      </c>
      <c r="E57510" t="s">
        <v>833</v>
      </c>
      <c r="H57510" t="str">
        <f>IFERROR(IF(INDEX(#REF!,MATCH('Summary_working sheet'!$A57510&amp;'Summary_working sheet'!$B57510&amp;MID('Summary_working sheet'!$H$1,5,3),#REF!,FALSE),1)&lt;&gt;"","Yes","No"),"No")</f>
        <v>No</v>
      </c>
      <c r="I57510" t="str">
        <f>IFERROR(IF(INDEX(#REF!,MATCH('Summary_working sheet'!$A57510&amp;'Summary_working sheet'!$B57510&amp;MID('Summary_working sheet'!$I$1,5,4),#REF!,FALSE),1)&lt;&gt;"","Yes","No"),"No")</f>
        <v>No</v>
      </c>
    </row>
    <row r="57511" spans="1:9" hidden="1" x14ac:dyDescent="0.2">
      <c r="A57511" s="54">
        <v>45139</v>
      </c>
      <c r="B57511" t="s">
        <v>3006</v>
      </c>
      <c r="C57511" t="s">
        <v>3007</v>
      </c>
      <c r="D57511" t="s">
        <v>94</v>
      </c>
      <c r="E57511" t="s">
        <v>833</v>
      </c>
      <c r="H57511" t="str">
        <f>IFERROR(IF(INDEX(#REF!,MATCH('Summary_working sheet'!$A57511&amp;'Summary_working sheet'!$B57511&amp;MID('Summary_working sheet'!$H$1,5,3),#REF!,FALSE),1)&lt;&gt;"","Yes","No"),"No")</f>
        <v>No</v>
      </c>
      <c r="I57511" t="str">
        <f>IFERROR(IF(INDEX(#REF!,MATCH('Summary_working sheet'!$A57511&amp;'Summary_working sheet'!$B57511&amp;MID('Summary_working sheet'!$I$1,5,4),#REF!,FALSE),1)&lt;&gt;"","Yes","No"),"No")</f>
        <v>No</v>
      </c>
    </row>
    <row r="57512" spans="1:9" hidden="1" x14ac:dyDescent="0.2">
      <c r="A57512" s="54">
        <v>45139</v>
      </c>
      <c r="B57512" t="s">
        <v>3008</v>
      </c>
      <c r="C57512" t="s">
        <v>3009</v>
      </c>
      <c r="D57512" t="s">
        <v>105</v>
      </c>
      <c r="E57512" t="s">
        <v>833</v>
      </c>
      <c r="H57512" t="str">
        <f>IFERROR(IF(INDEX(#REF!,MATCH('Summary_working sheet'!$A57512&amp;'Summary_working sheet'!$B57512&amp;MID('Summary_working sheet'!$H$1,5,3),#REF!,FALSE),1)&lt;&gt;"","Yes","No"),"No")</f>
        <v>No</v>
      </c>
      <c r="I57512" t="str">
        <f>IFERROR(IF(INDEX(#REF!,MATCH('Summary_working sheet'!$A57512&amp;'Summary_working sheet'!$B57512&amp;MID('Summary_working sheet'!$I$1,5,4),#REF!,FALSE),1)&lt;&gt;"","Yes","No"),"No")</f>
        <v>No</v>
      </c>
    </row>
    <row r="57513" spans="1:9" hidden="1" x14ac:dyDescent="0.2">
      <c r="A57513" s="54">
        <v>45139</v>
      </c>
      <c r="B57513" t="s">
        <v>3010</v>
      </c>
      <c r="C57513" t="s">
        <v>3011</v>
      </c>
      <c r="D57513" t="s">
        <v>94</v>
      </c>
      <c r="E57513" t="s">
        <v>833</v>
      </c>
      <c r="H57513" t="str">
        <f>IFERROR(IF(INDEX(#REF!,MATCH('Summary_working sheet'!$A57513&amp;'Summary_working sheet'!$B57513&amp;MID('Summary_working sheet'!$H$1,5,3),#REF!,FALSE),1)&lt;&gt;"","Yes","No"),"No")</f>
        <v>No</v>
      </c>
      <c r="I57513" t="str">
        <f>IFERROR(IF(INDEX(#REF!,MATCH('Summary_working sheet'!$A57513&amp;'Summary_working sheet'!$B57513&amp;MID('Summary_working sheet'!$I$1,5,4),#REF!,FALSE),1)&lt;&gt;"","Yes","No"),"No")</f>
        <v>No</v>
      </c>
    </row>
    <row r="57514" spans="1:9" hidden="1" x14ac:dyDescent="0.2">
      <c r="A57514" s="54">
        <v>45139</v>
      </c>
      <c r="B57514" t="s">
        <v>3012</v>
      </c>
      <c r="C57514" t="s">
        <v>3013</v>
      </c>
      <c r="D57514" t="s">
        <v>94</v>
      </c>
      <c r="E57514" t="s">
        <v>833</v>
      </c>
      <c r="H57514" t="str">
        <f>IFERROR(IF(INDEX(#REF!,MATCH('Summary_working sheet'!$A57514&amp;'Summary_working sheet'!$B57514&amp;MID('Summary_working sheet'!$H$1,5,3),#REF!,FALSE),1)&lt;&gt;"","Yes","No"),"No")</f>
        <v>No</v>
      </c>
      <c r="I57514" t="str">
        <f>IFERROR(IF(INDEX(#REF!,MATCH('Summary_working sheet'!$A57514&amp;'Summary_working sheet'!$B57514&amp;MID('Summary_working sheet'!$I$1,5,4),#REF!,FALSE),1)&lt;&gt;"","Yes","No"),"No")</f>
        <v>No</v>
      </c>
    </row>
    <row r="57515" spans="1:9" hidden="1" x14ac:dyDescent="0.2">
      <c r="A57515" s="54">
        <v>45139</v>
      </c>
      <c r="B57515" t="s">
        <v>3014</v>
      </c>
      <c r="C57515" t="s">
        <v>3015</v>
      </c>
      <c r="D57515" t="s">
        <v>94</v>
      </c>
      <c r="E57515" t="s">
        <v>833</v>
      </c>
      <c r="H57515" t="str">
        <f>IFERROR(IF(INDEX(#REF!,MATCH('Summary_working sheet'!$A57515&amp;'Summary_working sheet'!$B57515&amp;MID('Summary_working sheet'!$H$1,5,3),#REF!,FALSE),1)&lt;&gt;"","Yes","No"),"No")</f>
        <v>No</v>
      </c>
      <c r="I57515" t="str">
        <f>IFERROR(IF(INDEX(#REF!,MATCH('Summary_working sheet'!$A57515&amp;'Summary_working sheet'!$B57515&amp;MID('Summary_working sheet'!$I$1,5,4),#REF!,FALSE),1)&lt;&gt;"","Yes","No"),"No")</f>
        <v>No</v>
      </c>
    </row>
    <row r="57516" spans="1:9" hidden="1" x14ac:dyDescent="0.2">
      <c r="A57516" s="54">
        <v>45139</v>
      </c>
      <c r="B57516" t="s">
        <v>3016</v>
      </c>
      <c r="C57516" t="s">
        <v>3017</v>
      </c>
      <c r="D57516" t="s">
        <v>105</v>
      </c>
      <c r="E57516" t="s">
        <v>833</v>
      </c>
      <c r="H57516" t="str">
        <f>IFERROR(IF(INDEX(#REF!,MATCH('Summary_working sheet'!$A57516&amp;'Summary_working sheet'!$B57516&amp;MID('Summary_working sheet'!$H$1,5,3),#REF!,FALSE),1)&lt;&gt;"","Yes","No"),"No")</f>
        <v>No</v>
      </c>
      <c r="I57516" t="str">
        <f>IFERROR(IF(INDEX(#REF!,MATCH('Summary_working sheet'!$A57516&amp;'Summary_working sheet'!$B57516&amp;MID('Summary_working sheet'!$I$1,5,4),#REF!,FALSE),1)&lt;&gt;"","Yes","No"),"No")</f>
        <v>No</v>
      </c>
    </row>
    <row r="57517" spans="1:9" x14ac:dyDescent="0.2">
      <c r="A57517" s="54">
        <v>45139</v>
      </c>
      <c r="B57517" t="s">
        <v>495</v>
      </c>
      <c r="C57517" t="s">
        <v>496</v>
      </c>
      <c r="D57517" t="s">
        <v>94</v>
      </c>
      <c r="E57517" t="s">
        <v>36</v>
      </c>
      <c r="H57517" t="str">
        <f>IFERROR(IF(INDEX(#REF!,MATCH('Summary_working sheet'!$A57517&amp;'Summary_working sheet'!$B57517&amp;MID('Summary_working sheet'!$H$1,5,3),#REF!,FALSE),1)&lt;&gt;"","Yes","No"),"No")</f>
        <v>No</v>
      </c>
      <c r="I57517" t="str">
        <f>IFERROR(IF(INDEX(#REF!,MATCH('Summary_working sheet'!$A57517&amp;'Summary_working sheet'!$B57517&amp;MID('Summary_working sheet'!$I$1,5,4),#REF!,FALSE),1)&lt;&gt;"","Yes","No"),"No")</f>
        <v>No</v>
      </c>
    </row>
    <row r="57518" spans="1:9" x14ac:dyDescent="0.2">
      <c r="A57518" s="54">
        <v>45139</v>
      </c>
      <c r="B57518" t="s">
        <v>497</v>
      </c>
      <c r="C57518" t="s">
        <v>498</v>
      </c>
      <c r="D57518" t="s">
        <v>62</v>
      </c>
      <c r="E57518" t="s">
        <v>36</v>
      </c>
      <c r="H57518" t="str">
        <f>IFERROR(IF(INDEX(#REF!,MATCH('Summary_working sheet'!$A57518&amp;'Summary_working sheet'!$B57518&amp;MID('Summary_working sheet'!$H$1,5,3),#REF!,FALSE),1)&lt;&gt;"","Yes","No"),"No")</f>
        <v>No</v>
      </c>
      <c r="I57518" t="str">
        <f>IFERROR(IF(INDEX(#REF!,MATCH('Summary_working sheet'!$A57518&amp;'Summary_working sheet'!$B57518&amp;MID('Summary_working sheet'!$I$1,5,4),#REF!,FALSE),1)&lt;&gt;"","Yes","No"),"No")</f>
        <v>No</v>
      </c>
    </row>
    <row r="57519" spans="1:9" hidden="1" x14ac:dyDescent="0.2">
      <c r="A57519" s="54">
        <v>45139</v>
      </c>
      <c r="B57519" t="s">
        <v>3018</v>
      </c>
      <c r="C57519" t="s">
        <v>3019</v>
      </c>
      <c r="D57519" t="s">
        <v>130</v>
      </c>
      <c r="E57519" t="s">
        <v>833</v>
      </c>
      <c r="H57519" t="str">
        <f>IFERROR(IF(INDEX(#REF!,MATCH('Summary_working sheet'!$A57519&amp;'Summary_working sheet'!$B57519&amp;MID('Summary_working sheet'!$H$1,5,3),#REF!,FALSE),1)&lt;&gt;"","Yes","No"),"No")</f>
        <v>No</v>
      </c>
      <c r="I57519" t="str">
        <f>IFERROR(IF(INDEX(#REF!,MATCH('Summary_working sheet'!$A57519&amp;'Summary_working sheet'!$B57519&amp;MID('Summary_working sheet'!$I$1,5,4),#REF!,FALSE),1)&lt;&gt;"","Yes","No"),"No")</f>
        <v>No</v>
      </c>
    </row>
    <row r="57520" spans="1:9" x14ac:dyDescent="0.2">
      <c r="A57520" s="54">
        <v>45139</v>
      </c>
      <c r="B57520" t="s">
        <v>499</v>
      </c>
      <c r="C57520" t="s">
        <v>3020</v>
      </c>
      <c r="D57520" t="s">
        <v>105</v>
      </c>
      <c r="E57520" t="s">
        <v>36</v>
      </c>
      <c r="H57520" t="str">
        <f>IFERROR(IF(INDEX(#REF!,MATCH('Summary_working sheet'!$A57520&amp;'Summary_working sheet'!$B57520&amp;MID('Summary_working sheet'!$H$1,5,3),#REF!,FALSE),1)&lt;&gt;"","Yes","No"),"No")</f>
        <v>No</v>
      </c>
      <c r="I57520" t="str">
        <f>IFERROR(IF(INDEX(#REF!,MATCH('Summary_working sheet'!$A57520&amp;'Summary_working sheet'!$B57520&amp;MID('Summary_working sheet'!$I$1,5,4),#REF!,FALSE),1)&lt;&gt;"","Yes","No"),"No")</f>
        <v>No</v>
      </c>
    </row>
    <row r="57521" spans="1:9" hidden="1" x14ac:dyDescent="0.2">
      <c r="A57521" s="54">
        <v>45139</v>
      </c>
      <c r="B57521" t="s">
        <v>3021</v>
      </c>
      <c r="C57521" t="s">
        <v>3022</v>
      </c>
      <c r="D57521" t="s">
        <v>105</v>
      </c>
      <c r="E57521" t="s">
        <v>833</v>
      </c>
      <c r="H57521" t="str">
        <f>IFERROR(IF(INDEX(#REF!,MATCH('Summary_working sheet'!$A57521&amp;'Summary_working sheet'!$B57521&amp;MID('Summary_working sheet'!$H$1,5,3),#REF!,FALSE),1)&lt;&gt;"","Yes","No"),"No")</f>
        <v>No</v>
      </c>
      <c r="I57521" t="str">
        <f>IFERROR(IF(INDEX(#REF!,MATCH('Summary_working sheet'!$A57521&amp;'Summary_working sheet'!$B57521&amp;MID('Summary_working sheet'!$I$1,5,4),#REF!,FALSE),1)&lt;&gt;"","Yes","No"),"No")</f>
        <v>No</v>
      </c>
    </row>
    <row r="57522" spans="1:9" hidden="1" x14ac:dyDescent="0.2">
      <c r="A57522" s="54">
        <v>45139</v>
      </c>
      <c r="B57522" t="s">
        <v>3023</v>
      </c>
      <c r="C57522" t="s">
        <v>3024</v>
      </c>
      <c r="D57522" t="s">
        <v>130</v>
      </c>
      <c r="E57522" t="s">
        <v>833</v>
      </c>
      <c r="H57522" t="str">
        <f>IFERROR(IF(INDEX(#REF!,MATCH('Summary_working sheet'!$A57522&amp;'Summary_working sheet'!$B57522&amp;MID('Summary_working sheet'!$H$1,5,3),#REF!,FALSE),1)&lt;&gt;"","Yes","No"),"No")</f>
        <v>No</v>
      </c>
      <c r="I57522" t="str">
        <f>IFERROR(IF(INDEX(#REF!,MATCH('Summary_working sheet'!$A57522&amp;'Summary_working sheet'!$B57522&amp;MID('Summary_working sheet'!$I$1,5,4),#REF!,FALSE),1)&lt;&gt;"","Yes","No"),"No")</f>
        <v>No</v>
      </c>
    </row>
    <row r="57523" spans="1:9" x14ac:dyDescent="0.2">
      <c r="A57523" s="54">
        <v>45139</v>
      </c>
      <c r="B57523" t="s">
        <v>502</v>
      </c>
      <c r="C57523" t="s">
        <v>503</v>
      </c>
      <c r="D57523" t="s">
        <v>75</v>
      </c>
      <c r="E57523" t="s">
        <v>36</v>
      </c>
      <c r="H57523" t="str">
        <f>IFERROR(IF(INDEX(#REF!,MATCH('Summary_working sheet'!$A57523&amp;'Summary_working sheet'!$B57523&amp;MID('Summary_working sheet'!$H$1,5,3),#REF!,FALSE),1)&lt;&gt;"","Yes","No"),"No")</f>
        <v>No</v>
      </c>
      <c r="I57523" t="str">
        <f>IFERROR(IF(INDEX(#REF!,MATCH('Summary_working sheet'!$A57523&amp;'Summary_working sheet'!$B57523&amp;MID('Summary_working sheet'!$I$1,5,4),#REF!,FALSE),1)&lt;&gt;"","Yes","No"),"No")</f>
        <v>No</v>
      </c>
    </row>
    <row r="57524" spans="1:9" x14ac:dyDescent="0.2">
      <c r="A57524" s="54">
        <v>45139</v>
      </c>
      <c r="B57524" t="s">
        <v>504</v>
      </c>
      <c r="C57524" t="s">
        <v>505</v>
      </c>
      <c r="D57524" t="s">
        <v>105</v>
      </c>
      <c r="E57524" t="s">
        <v>36</v>
      </c>
      <c r="H57524" t="str">
        <f>IFERROR(IF(INDEX(#REF!,MATCH('Summary_working sheet'!$A57524&amp;'Summary_working sheet'!$B57524&amp;MID('Summary_working sheet'!$H$1,5,3),#REF!,FALSE),1)&lt;&gt;"","Yes","No"),"No")</f>
        <v>No</v>
      </c>
      <c r="I57524" t="str">
        <f>IFERROR(IF(INDEX(#REF!,MATCH('Summary_working sheet'!$A57524&amp;'Summary_working sheet'!$B57524&amp;MID('Summary_working sheet'!$I$1,5,4),#REF!,FALSE),1)&lt;&gt;"","Yes","No"),"No")</f>
        <v>No</v>
      </c>
    </row>
    <row r="57525" spans="1:9" x14ac:dyDescent="0.2">
      <c r="A57525" s="54">
        <v>45139</v>
      </c>
      <c r="B57525" t="s">
        <v>506</v>
      </c>
      <c r="C57525" t="s">
        <v>507</v>
      </c>
      <c r="D57525" t="s">
        <v>75</v>
      </c>
      <c r="E57525" t="s">
        <v>36</v>
      </c>
      <c r="H57525" t="str">
        <f>IFERROR(IF(INDEX(#REF!,MATCH('Summary_working sheet'!$A57525&amp;'Summary_working sheet'!$B57525&amp;MID('Summary_working sheet'!$H$1,5,3),#REF!,FALSE),1)&lt;&gt;"","Yes","No"),"No")</f>
        <v>No</v>
      </c>
      <c r="I57525" t="str">
        <f>IFERROR(IF(INDEX(#REF!,MATCH('Summary_working sheet'!$A57525&amp;'Summary_working sheet'!$B57525&amp;MID('Summary_working sheet'!$I$1,5,4),#REF!,FALSE),1)&lt;&gt;"","Yes","No"),"No")</f>
        <v>No</v>
      </c>
    </row>
    <row r="57526" spans="1:9" hidden="1" x14ac:dyDescent="0.2">
      <c r="A57526" s="54">
        <v>45139</v>
      </c>
      <c r="B57526" t="s">
        <v>3025</v>
      </c>
      <c r="C57526" t="s">
        <v>3026</v>
      </c>
      <c r="D57526" t="s">
        <v>75</v>
      </c>
      <c r="E57526" t="s">
        <v>833</v>
      </c>
      <c r="H57526" t="str">
        <f>IFERROR(IF(INDEX(#REF!,MATCH('Summary_working sheet'!$A57526&amp;'Summary_working sheet'!$B57526&amp;MID('Summary_working sheet'!$H$1,5,3),#REF!,FALSE),1)&lt;&gt;"","Yes","No"),"No")</f>
        <v>No</v>
      </c>
      <c r="I57526" t="str">
        <f>IFERROR(IF(INDEX(#REF!,MATCH('Summary_working sheet'!$A57526&amp;'Summary_working sheet'!$B57526&amp;MID('Summary_working sheet'!$I$1,5,4),#REF!,FALSE),1)&lt;&gt;"","Yes","No"),"No")</f>
        <v>No</v>
      </c>
    </row>
    <row r="57527" spans="1:9" hidden="1" x14ac:dyDescent="0.2">
      <c r="A57527" s="54">
        <v>45139</v>
      </c>
      <c r="B57527" t="s">
        <v>3027</v>
      </c>
      <c r="C57527" t="s">
        <v>3028</v>
      </c>
      <c r="D57527" t="s">
        <v>75</v>
      </c>
      <c r="E57527" t="s">
        <v>833</v>
      </c>
      <c r="H57527" t="str">
        <f>IFERROR(IF(INDEX(#REF!,MATCH('Summary_working sheet'!$A57527&amp;'Summary_working sheet'!$B57527&amp;MID('Summary_working sheet'!$H$1,5,3),#REF!,FALSE),1)&lt;&gt;"","Yes","No"),"No")</f>
        <v>No</v>
      </c>
      <c r="I57527" t="str">
        <f>IFERROR(IF(INDEX(#REF!,MATCH('Summary_working sheet'!$A57527&amp;'Summary_working sheet'!$B57527&amp;MID('Summary_working sheet'!$I$1,5,4),#REF!,FALSE),1)&lt;&gt;"","Yes","No"),"No")</f>
        <v>No</v>
      </c>
    </row>
    <row r="57528" spans="1:9" x14ac:dyDescent="0.2">
      <c r="A57528" s="54">
        <v>45139</v>
      </c>
      <c r="B57528" t="s">
        <v>508</v>
      </c>
      <c r="C57528" t="s">
        <v>509</v>
      </c>
      <c r="D57528" t="s">
        <v>154</v>
      </c>
      <c r="E57528" t="s">
        <v>36</v>
      </c>
      <c r="H57528" t="str">
        <f>IFERROR(IF(INDEX(#REF!,MATCH('Summary_working sheet'!$A57528&amp;'Summary_working sheet'!$B57528&amp;MID('Summary_working sheet'!$H$1,5,3),#REF!,FALSE),1)&lt;&gt;"","Yes","No"),"No")</f>
        <v>No</v>
      </c>
      <c r="I57528" t="str">
        <f>IFERROR(IF(INDEX(#REF!,MATCH('Summary_working sheet'!$A57528&amp;'Summary_working sheet'!$B57528&amp;MID('Summary_working sheet'!$I$1,5,4),#REF!,FALSE),1)&lt;&gt;"","Yes","No"),"No")</f>
        <v>No</v>
      </c>
    </row>
    <row r="57529" spans="1:9" hidden="1" x14ac:dyDescent="0.2">
      <c r="A57529" s="54">
        <v>45139</v>
      </c>
      <c r="B57529" t="s">
        <v>510</v>
      </c>
      <c r="C57529" t="s">
        <v>3029</v>
      </c>
      <c r="D57529" t="s">
        <v>130</v>
      </c>
      <c r="E57529" t="s">
        <v>37</v>
      </c>
      <c r="H57529" t="str">
        <f>IFERROR(IF(INDEX(#REF!,MATCH('Summary_working sheet'!$A57529&amp;'Summary_working sheet'!$B57529&amp;MID('Summary_working sheet'!$H$1,5,3),#REF!,FALSE),1)&lt;&gt;"","Yes","No"),"No")</f>
        <v>No</v>
      </c>
      <c r="I57529" t="str">
        <f>IFERROR(IF(INDEX(#REF!,MATCH('Summary_working sheet'!$A57529&amp;'Summary_working sheet'!$B57529&amp;MID('Summary_working sheet'!$I$1,5,4),#REF!,FALSE),1)&lt;&gt;"","Yes","No"),"No")</f>
        <v>No</v>
      </c>
    </row>
    <row r="57530" spans="1:9" hidden="1" x14ac:dyDescent="0.2">
      <c r="A57530" s="54">
        <v>45139</v>
      </c>
      <c r="B57530" t="s">
        <v>512</v>
      </c>
      <c r="C57530" t="s">
        <v>513</v>
      </c>
      <c r="D57530" t="s">
        <v>154</v>
      </c>
      <c r="E57530" t="s">
        <v>37</v>
      </c>
      <c r="H57530" t="str">
        <f>IFERROR(IF(INDEX(#REF!,MATCH('Summary_working sheet'!$A57530&amp;'Summary_working sheet'!$B57530&amp;MID('Summary_working sheet'!$H$1,5,3),#REF!,FALSE),1)&lt;&gt;"","Yes","No"),"No")</f>
        <v>No</v>
      </c>
      <c r="I57530" t="str">
        <f>IFERROR(IF(INDEX(#REF!,MATCH('Summary_working sheet'!$A57530&amp;'Summary_working sheet'!$B57530&amp;MID('Summary_working sheet'!$I$1,5,4),#REF!,FALSE),1)&lt;&gt;"","Yes","No"),"No")</f>
        <v>No</v>
      </c>
    </row>
    <row r="57531" spans="1:9" hidden="1" x14ac:dyDescent="0.2">
      <c r="A57531" s="54">
        <v>45139</v>
      </c>
      <c r="B57531" t="s">
        <v>3030</v>
      </c>
      <c r="C57531" t="s">
        <v>3031</v>
      </c>
      <c r="D57531" t="s">
        <v>154</v>
      </c>
      <c r="E57531" t="s">
        <v>833</v>
      </c>
      <c r="H57531" t="str">
        <f>IFERROR(IF(INDEX(#REF!,MATCH('Summary_working sheet'!$A57531&amp;'Summary_working sheet'!$B57531&amp;MID('Summary_working sheet'!$H$1,5,3),#REF!,FALSE),1)&lt;&gt;"","Yes","No"),"No")</f>
        <v>No</v>
      </c>
      <c r="I57531" t="str">
        <f>IFERROR(IF(INDEX(#REF!,MATCH('Summary_working sheet'!$A57531&amp;'Summary_working sheet'!$B57531&amp;MID('Summary_working sheet'!$I$1,5,4),#REF!,FALSE),1)&lt;&gt;"","Yes","No"),"No")</f>
        <v>No</v>
      </c>
    </row>
    <row r="57532" spans="1:9" x14ac:dyDescent="0.2">
      <c r="A57532" s="54">
        <v>45139</v>
      </c>
      <c r="B57532" t="s">
        <v>514</v>
      </c>
      <c r="C57532" t="s">
        <v>515</v>
      </c>
      <c r="D57532" t="s">
        <v>118</v>
      </c>
      <c r="E57532" t="s">
        <v>36</v>
      </c>
      <c r="H57532" t="str">
        <f>IFERROR(IF(INDEX(#REF!,MATCH('Summary_working sheet'!$A57532&amp;'Summary_working sheet'!$B57532&amp;MID('Summary_working sheet'!$H$1,5,3),#REF!,FALSE),1)&lt;&gt;"","Yes","No"),"No")</f>
        <v>No</v>
      </c>
      <c r="I57532" t="str">
        <f>IFERROR(IF(INDEX(#REF!,MATCH('Summary_working sheet'!$A57532&amp;'Summary_working sheet'!$B57532&amp;MID('Summary_working sheet'!$I$1,5,4),#REF!,FALSE),1)&lt;&gt;"","Yes","No"),"No")</f>
        <v>No</v>
      </c>
    </row>
    <row r="57533" spans="1:9" hidden="1" x14ac:dyDescent="0.2">
      <c r="A57533" s="54">
        <v>45139</v>
      </c>
      <c r="B57533" t="s">
        <v>3032</v>
      </c>
      <c r="C57533" t="s">
        <v>3033</v>
      </c>
      <c r="D57533" t="s">
        <v>118</v>
      </c>
      <c r="E57533" t="s">
        <v>833</v>
      </c>
      <c r="H57533" t="str">
        <f>IFERROR(IF(INDEX(#REF!,MATCH('Summary_working sheet'!$A57533&amp;'Summary_working sheet'!$B57533&amp;MID('Summary_working sheet'!$H$1,5,3),#REF!,FALSE),1)&lt;&gt;"","Yes","No"),"No")</f>
        <v>No</v>
      </c>
      <c r="I57533" t="str">
        <f>IFERROR(IF(INDEX(#REF!,MATCH('Summary_working sheet'!$A57533&amp;'Summary_working sheet'!$B57533&amp;MID('Summary_working sheet'!$I$1,5,4),#REF!,FALSE),1)&lt;&gt;"","Yes","No"),"No")</f>
        <v>No</v>
      </c>
    </row>
    <row r="57534" spans="1:9" x14ac:dyDescent="0.2">
      <c r="A57534" s="54">
        <v>45139</v>
      </c>
      <c r="B57534" t="s">
        <v>516</v>
      </c>
      <c r="C57534" t="s">
        <v>517</v>
      </c>
      <c r="D57534" t="s">
        <v>154</v>
      </c>
      <c r="E57534" t="s">
        <v>36</v>
      </c>
      <c r="H57534" t="str">
        <f>IFERROR(IF(INDEX(#REF!,MATCH('Summary_working sheet'!$A57534&amp;'Summary_working sheet'!$B57534&amp;MID('Summary_working sheet'!$H$1,5,3),#REF!,FALSE),1)&lt;&gt;"","Yes","No"),"No")</f>
        <v>No</v>
      </c>
      <c r="I57534" t="str">
        <f>IFERROR(IF(INDEX(#REF!,MATCH('Summary_working sheet'!$A57534&amp;'Summary_working sheet'!$B57534&amp;MID('Summary_working sheet'!$I$1,5,4),#REF!,FALSE),1)&lt;&gt;"","Yes","No"),"No")</f>
        <v>No</v>
      </c>
    </row>
    <row r="57535" spans="1:9" x14ac:dyDescent="0.2">
      <c r="A57535" s="54">
        <v>45139</v>
      </c>
      <c r="B57535" t="s">
        <v>518</v>
      </c>
      <c r="C57535" t="s">
        <v>519</v>
      </c>
      <c r="D57535" t="s">
        <v>75</v>
      </c>
      <c r="E57535" t="s">
        <v>36</v>
      </c>
      <c r="H57535" t="str">
        <f>IFERROR(IF(INDEX(#REF!,MATCH('Summary_working sheet'!$A57535&amp;'Summary_working sheet'!$B57535&amp;MID('Summary_working sheet'!$H$1,5,3),#REF!,FALSE),1)&lt;&gt;"","Yes","No"),"No")</f>
        <v>No</v>
      </c>
      <c r="I57535" t="str">
        <f>IFERROR(IF(INDEX(#REF!,MATCH('Summary_working sheet'!$A57535&amp;'Summary_working sheet'!$B57535&amp;MID('Summary_working sheet'!$I$1,5,4),#REF!,FALSE),1)&lt;&gt;"","Yes","No"),"No")</f>
        <v>No</v>
      </c>
    </row>
    <row r="57536" spans="1:9" hidden="1" x14ac:dyDescent="0.2">
      <c r="A57536" s="54">
        <v>45139</v>
      </c>
      <c r="B57536" t="s">
        <v>3034</v>
      </c>
      <c r="C57536" t="s">
        <v>3035</v>
      </c>
      <c r="D57536" t="s">
        <v>62</v>
      </c>
      <c r="E57536" t="s">
        <v>833</v>
      </c>
      <c r="H57536" t="str">
        <f>IFERROR(IF(INDEX(#REF!,MATCH('Summary_working sheet'!$A57536&amp;'Summary_working sheet'!$B57536&amp;MID('Summary_working sheet'!$H$1,5,3),#REF!,FALSE),1)&lt;&gt;"","Yes","No"),"No")</f>
        <v>No</v>
      </c>
      <c r="I57536" t="str">
        <f>IFERROR(IF(INDEX(#REF!,MATCH('Summary_working sheet'!$A57536&amp;'Summary_working sheet'!$B57536&amp;MID('Summary_working sheet'!$I$1,5,4),#REF!,FALSE),1)&lt;&gt;"","Yes","No"),"No")</f>
        <v>No</v>
      </c>
    </row>
    <row r="57537" spans="1:9" x14ac:dyDescent="0.2">
      <c r="A57537" s="54">
        <v>45139</v>
      </c>
      <c r="B57537" t="s">
        <v>520</v>
      </c>
      <c r="C57537" t="s">
        <v>521</v>
      </c>
      <c r="D57537" t="s">
        <v>130</v>
      </c>
      <c r="E57537" t="s">
        <v>36</v>
      </c>
      <c r="H57537" t="str">
        <f>IFERROR(IF(INDEX(#REF!,MATCH('Summary_working sheet'!$A57537&amp;'Summary_working sheet'!$B57537&amp;MID('Summary_working sheet'!$H$1,5,3),#REF!,FALSE),1)&lt;&gt;"","Yes","No"),"No")</f>
        <v>No</v>
      </c>
      <c r="I57537" t="str">
        <f>IFERROR(IF(INDEX(#REF!,MATCH('Summary_working sheet'!$A57537&amp;'Summary_working sheet'!$B57537&amp;MID('Summary_working sheet'!$I$1,5,4),#REF!,FALSE),1)&lt;&gt;"","Yes","No"),"No")</f>
        <v>No</v>
      </c>
    </row>
    <row r="57538" spans="1:9" x14ac:dyDescent="0.2">
      <c r="A57538" s="54">
        <v>45139</v>
      </c>
      <c r="B57538" t="s">
        <v>522</v>
      </c>
      <c r="C57538" t="s">
        <v>3036</v>
      </c>
      <c r="D57538" t="s">
        <v>62</v>
      </c>
      <c r="E57538" t="s">
        <v>36</v>
      </c>
      <c r="H57538" t="str">
        <f>IFERROR(IF(INDEX(#REF!,MATCH('Summary_working sheet'!$A57538&amp;'Summary_working sheet'!$B57538&amp;MID('Summary_working sheet'!$H$1,5,3),#REF!,FALSE),1)&lt;&gt;"","Yes","No"),"No")</f>
        <v>No</v>
      </c>
      <c r="I57538" t="str">
        <f>IFERROR(IF(INDEX(#REF!,MATCH('Summary_working sheet'!$A57538&amp;'Summary_working sheet'!$B57538&amp;MID('Summary_working sheet'!$I$1,5,4),#REF!,FALSE),1)&lt;&gt;"","Yes","No"),"No")</f>
        <v>No</v>
      </c>
    </row>
    <row r="57539" spans="1:9" hidden="1" x14ac:dyDescent="0.2">
      <c r="A57539" s="54">
        <v>45139</v>
      </c>
      <c r="B57539" t="s">
        <v>3037</v>
      </c>
      <c r="C57539" t="s">
        <v>3038</v>
      </c>
      <c r="D57539" t="s">
        <v>118</v>
      </c>
      <c r="E57539" t="s">
        <v>833</v>
      </c>
      <c r="H57539" t="str">
        <f>IFERROR(IF(INDEX(#REF!,MATCH('Summary_working sheet'!$A57539&amp;'Summary_working sheet'!$B57539&amp;MID('Summary_working sheet'!$H$1,5,3),#REF!,FALSE),1)&lt;&gt;"","Yes","No"),"No")</f>
        <v>No</v>
      </c>
      <c r="I57539" t="str">
        <f>IFERROR(IF(INDEX(#REF!,MATCH('Summary_working sheet'!$A57539&amp;'Summary_working sheet'!$B57539&amp;MID('Summary_working sheet'!$I$1,5,4),#REF!,FALSE),1)&lt;&gt;"","Yes","No"),"No")</f>
        <v>No</v>
      </c>
    </row>
    <row r="57540" spans="1:9" x14ac:dyDescent="0.2">
      <c r="A57540" s="54">
        <v>45139</v>
      </c>
      <c r="B57540" t="s">
        <v>524</v>
      </c>
      <c r="C57540" t="s">
        <v>525</v>
      </c>
      <c r="D57540" t="s">
        <v>154</v>
      </c>
      <c r="E57540" t="s">
        <v>36</v>
      </c>
      <c r="H57540" t="str">
        <f>IFERROR(IF(INDEX(#REF!,MATCH('Summary_working sheet'!$A57540&amp;'Summary_working sheet'!$B57540&amp;MID('Summary_working sheet'!$H$1,5,3),#REF!,FALSE),1)&lt;&gt;"","Yes","No"),"No")</f>
        <v>No</v>
      </c>
      <c r="I57540" t="str">
        <f>IFERROR(IF(INDEX(#REF!,MATCH('Summary_working sheet'!$A57540&amp;'Summary_working sheet'!$B57540&amp;MID('Summary_working sheet'!$I$1,5,4),#REF!,FALSE),1)&lt;&gt;"","Yes","No"),"No")</f>
        <v>No</v>
      </c>
    </row>
    <row r="57541" spans="1:9" hidden="1" x14ac:dyDescent="0.2">
      <c r="A57541" s="54">
        <v>45139</v>
      </c>
      <c r="B57541" t="s">
        <v>3039</v>
      </c>
      <c r="C57541" t="s">
        <v>3040</v>
      </c>
      <c r="D57541" t="s">
        <v>154</v>
      </c>
      <c r="E57541" t="s">
        <v>833</v>
      </c>
      <c r="H57541" t="str">
        <f>IFERROR(IF(INDEX(#REF!,MATCH('Summary_working sheet'!$A57541&amp;'Summary_working sheet'!$B57541&amp;MID('Summary_working sheet'!$H$1,5,3),#REF!,FALSE),1)&lt;&gt;"","Yes","No"),"No")</f>
        <v>No</v>
      </c>
      <c r="I57541" t="str">
        <f>IFERROR(IF(INDEX(#REF!,MATCH('Summary_working sheet'!$A57541&amp;'Summary_working sheet'!$B57541&amp;MID('Summary_working sheet'!$I$1,5,4),#REF!,FALSE),1)&lt;&gt;"","Yes","No"),"No")</f>
        <v>No</v>
      </c>
    </row>
    <row r="57542" spans="1:9" hidden="1" x14ac:dyDescent="0.2">
      <c r="A57542" s="54">
        <v>45139</v>
      </c>
      <c r="B57542" t="s">
        <v>3041</v>
      </c>
      <c r="C57542" t="s">
        <v>3042</v>
      </c>
      <c r="D57542" t="s">
        <v>154</v>
      </c>
      <c r="E57542" t="s">
        <v>833</v>
      </c>
      <c r="H57542" t="str">
        <f>IFERROR(IF(INDEX(#REF!,MATCH('Summary_working sheet'!$A57542&amp;'Summary_working sheet'!$B57542&amp;MID('Summary_working sheet'!$H$1,5,3),#REF!,FALSE),1)&lt;&gt;"","Yes","No"),"No")</f>
        <v>No</v>
      </c>
      <c r="I57542" t="str">
        <f>IFERROR(IF(INDEX(#REF!,MATCH('Summary_working sheet'!$A57542&amp;'Summary_working sheet'!$B57542&amp;MID('Summary_working sheet'!$I$1,5,4),#REF!,FALSE),1)&lt;&gt;"","Yes","No"),"No")</f>
        <v>No</v>
      </c>
    </row>
    <row r="57543" spans="1:9" x14ac:dyDescent="0.2">
      <c r="A57543" s="54">
        <v>45139</v>
      </c>
      <c r="B57543" t="s">
        <v>528</v>
      </c>
      <c r="C57543" t="s">
        <v>529</v>
      </c>
      <c r="D57543" t="s">
        <v>154</v>
      </c>
      <c r="E57543" t="s">
        <v>36</v>
      </c>
      <c r="H57543" t="str">
        <f>IFERROR(IF(INDEX(#REF!,MATCH('Summary_working sheet'!$A57543&amp;'Summary_working sheet'!$B57543&amp;MID('Summary_working sheet'!$H$1,5,3),#REF!,FALSE),1)&lt;&gt;"","Yes","No"),"No")</f>
        <v>No</v>
      </c>
      <c r="I57543" t="str">
        <f>IFERROR(IF(INDEX(#REF!,MATCH('Summary_working sheet'!$A57543&amp;'Summary_working sheet'!$B57543&amp;MID('Summary_working sheet'!$I$1,5,4),#REF!,FALSE),1)&lt;&gt;"","Yes","No"),"No")</f>
        <v>No</v>
      </c>
    </row>
    <row r="57544" spans="1:9" hidden="1" x14ac:dyDescent="0.2">
      <c r="A57544" s="54">
        <v>45139</v>
      </c>
      <c r="B57544" t="s">
        <v>3043</v>
      </c>
      <c r="C57544" t="s">
        <v>3044</v>
      </c>
      <c r="D57544" t="s">
        <v>154</v>
      </c>
      <c r="E57544" t="s">
        <v>833</v>
      </c>
      <c r="H57544" t="str">
        <f>IFERROR(IF(INDEX(#REF!,MATCH('Summary_working sheet'!$A57544&amp;'Summary_working sheet'!$B57544&amp;MID('Summary_working sheet'!$H$1,5,3),#REF!,FALSE),1)&lt;&gt;"","Yes","No"),"No")</f>
        <v>No</v>
      </c>
      <c r="I57544" t="str">
        <f>IFERROR(IF(INDEX(#REF!,MATCH('Summary_working sheet'!$A57544&amp;'Summary_working sheet'!$B57544&amp;MID('Summary_working sheet'!$I$1,5,4),#REF!,FALSE),1)&lt;&gt;"","Yes","No"),"No")</f>
        <v>No</v>
      </c>
    </row>
    <row r="57545" spans="1:9" hidden="1" x14ac:dyDescent="0.2">
      <c r="A57545" s="54">
        <v>45139</v>
      </c>
      <c r="B57545" t="s">
        <v>3045</v>
      </c>
      <c r="C57545" t="s">
        <v>3046</v>
      </c>
      <c r="D57545" t="s">
        <v>75</v>
      </c>
      <c r="E57545" t="s">
        <v>833</v>
      </c>
      <c r="H57545" t="str">
        <f>IFERROR(IF(INDEX(#REF!,MATCH('Summary_working sheet'!$A57545&amp;'Summary_working sheet'!$B57545&amp;MID('Summary_working sheet'!$H$1,5,3),#REF!,FALSE),1)&lt;&gt;"","Yes","No"),"No")</f>
        <v>No</v>
      </c>
      <c r="I57545" t="str">
        <f>IFERROR(IF(INDEX(#REF!,MATCH('Summary_working sheet'!$A57545&amp;'Summary_working sheet'!$B57545&amp;MID('Summary_working sheet'!$I$1,5,4),#REF!,FALSE),1)&lt;&gt;"","Yes","No"),"No")</f>
        <v>No</v>
      </c>
    </row>
    <row r="57546" spans="1:9" hidden="1" x14ac:dyDescent="0.2">
      <c r="A57546" s="54">
        <v>45139</v>
      </c>
      <c r="B57546" t="s">
        <v>3047</v>
      </c>
      <c r="C57546" t="s">
        <v>3048</v>
      </c>
      <c r="D57546" t="s">
        <v>130</v>
      </c>
      <c r="E57546" t="s">
        <v>833</v>
      </c>
      <c r="H57546" t="str">
        <f>IFERROR(IF(INDEX(#REF!,MATCH('Summary_working sheet'!$A57546&amp;'Summary_working sheet'!$B57546&amp;MID('Summary_working sheet'!$H$1,5,3),#REF!,FALSE),1)&lt;&gt;"","Yes","No"),"No")</f>
        <v>No</v>
      </c>
      <c r="I57546" t="str">
        <f>IFERROR(IF(INDEX(#REF!,MATCH('Summary_working sheet'!$A57546&amp;'Summary_working sheet'!$B57546&amp;MID('Summary_working sheet'!$I$1,5,4),#REF!,FALSE),1)&lt;&gt;"","Yes","No"),"No")</f>
        <v>No</v>
      </c>
    </row>
    <row r="57547" spans="1:9" x14ac:dyDescent="0.2">
      <c r="A57547" s="54">
        <v>45139</v>
      </c>
      <c r="B57547" t="s">
        <v>530</v>
      </c>
      <c r="C57547" t="s">
        <v>531</v>
      </c>
      <c r="D57547" t="s">
        <v>105</v>
      </c>
      <c r="E57547" t="s">
        <v>36</v>
      </c>
      <c r="H57547" t="str">
        <f>IFERROR(IF(INDEX(#REF!,MATCH('Summary_working sheet'!$A57547&amp;'Summary_working sheet'!$B57547&amp;MID('Summary_working sheet'!$H$1,5,3),#REF!,FALSE),1)&lt;&gt;"","Yes","No"),"No")</f>
        <v>No</v>
      </c>
      <c r="I57547" t="str">
        <f>IFERROR(IF(INDEX(#REF!,MATCH('Summary_working sheet'!$A57547&amp;'Summary_working sheet'!$B57547&amp;MID('Summary_working sheet'!$I$1,5,4),#REF!,FALSE),1)&lt;&gt;"","Yes","No"),"No")</f>
        <v>No</v>
      </c>
    </row>
    <row r="57548" spans="1:9" x14ac:dyDescent="0.2">
      <c r="A57548" s="54">
        <v>45139</v>
      </c>
      <c r="B57548" t="s">
        <v>532</v>
      </c>
      <c r="C57548" t="s">
        <v>533</v>
      </c>
      <c r="D57548" t="s">
        <v>94</v>
      </c>
      <c r="E57548" t="s">
        <v>36</v>
      </c>
      <c r="H57548" t="str">
        <f>IFERROR(IF(INDEX(#REF!,MATCH('Summary_working sheet'!$A57548&amp;'Summary_working sheet'!$B57548&amp;MID('Summary_working sheet'!$H$1,5,3),#REF!,FALSE),1)&lt;&gt;"","Yes","No"),"No")</f>
        <v>No</v>
      </c>
      <c r="I57548" t="str">
        <f>IFERROR(IF(INDEX(#REF!,MATCH('Summary_working sheet'!$A57548&amp;'Summary_working sheet'!$B57548&amp;MID('Summary_working sheet'!$I$1,5,4),#REF!,FALSE),1)&lt;&gt;"","Yes","No"),"No")</f>
        <v>No</v>
      </c>
    </row>
    <row r="57549" spans="1:9" x14ac:dyDescent="0.2">
      <c r="A57549" s="54">
        <v>45139</v>
      </c>
      <c r="B57549" t="s">
        <v>534</v>
      </c>
      <c r="C57549" t="s">
        <v>535</v>
      </c>
      <c r="D57549" t="s">
        <v>94</v>
      </c>
      <c r="E57549" t="s">
        <v>36</v>
      </c>
      <c r="H57549" t="str">
        <f>IFERROR(IF(INDEX(#REF!,MATCH('Summary_working sheet'!$A57549&amp;'Summary_working sheet'!$B57549&amp;MID('Summary_working sheet'!$H$1,5,3),#REF!,FALSE),1)&lt;&gt;"","Yes","No"),"No")</f>
        <v>No</v>
      </c>
      <c r="I57549" t="str">
        <f>IFERROR(IF(INDEX(#REF!,MATCH('Summary_working sheet'!$A57549&amp;'Summary_working sheet'!$B57549&amp;MID('Summary_working sheet'!$I$1,5,4),#REF!,FALSE),1)&lt;&gt;"","Yes","No"),"No")</f>
        <v>No</v>
      </c>
    </row>
    <row r="57550" spans="1:9" hidden="1" x14ac:dyDescent="0.2">
      <c r="A57550" s="54">
        <v>45139</v>
      </c>
      <c r="B57550" t="s">
        <v>3049</v>
      </c>
      <c r="C57550" t="s">
        <v>1951</v>
      </c>
      <c r="D57550" t="s">
        <v>94</v>
      </c>
      <c r="E57550" t="s">
        <v>833</v>
      </c>
      <c r="H57550" t="str">
        <f>IFERROR(IF(INDEX(#REF!,MATCH('Summary_working sheet'!$A57550&amp;'Summary_working sheet'!$B57550&amp;MID('Summary_working sheet'!$H$1,5,3),#REF!,FALSE),1)&lt;&gt;"","Yes","No"),"No")</f>
        <v>No</v>
      </c>
      <c r="I57550" t="str">
        <f>IFERROR(IF(INDEX(#REF!,MATCH('Summary_working sheet'!$A57550&amp;'Summary_working sheet'!$B57550&amp;MID('Summary_working sheet'!$I$1,5,4),#REF!,FALSE),1)&lt;&gt;"","Yes","No"),"No")</f>
        <v>No</v>
      </c>
    </row>
    <row r="57551" spans="1:9" x14ac:dyDescent="0.2">
      <c r="A57551" s="54">
        <v>45139</v>
      </c>
      <c r="B57551" t="s">
        <v>542</v>
      </c>
      <c r="C57551" t="s">
        <v>543</v>
      </c>
      <c r="D57551" t="s">
        <v>94</v>
      </c>
      <c r="E57551" t="s">
        <v>36</v>
      </c>
      <c r="H57551" t="str">
        <f>IFERROR(IF(INDEX(#REF!,MATCH('Summary_working sheet'!$A57551&amp;'Summary_working sheet'!$B57551&amp;MID('Summary_working sheet'!$H$1,5,3),#REF!,FALSE),1)&lt;&gt;"","Yes","No"),"No")</f>
        <v>No</v>
      </c>
      <c r="I57551" t="str">
        <f>IFERROR(IF(INDEX(#REF!,MATCH('Summary_working sheet'!$A57551&amp;'Summary_working sheet'!$B57551&amp;MID('Summary_working sheet'!$I$1,5,4),#REF!,FALSE),1)&lt;&gt;"","Yes","No"),"No")</f>
        <v>No</v>
      </c>
    </row>
    <row r="57552" spans="1:9" x14ac:dyDescent="0.2">
      <c r="A57552" s="54">
        <v>45139</v>
      </c>
      <c r="B57552" t="s">
        <v>544</v>
      </c>
      <c r="C57552" t="s">
        <v>545</v>
      </c>
      <c r="D57552" t="s">
        <v>94</v>
      </c>
      <c r="E57552" t="s">
        <v>36</v>
      </c>
      <c r="H57552" t="str">
        <f>IFERROR(IF(INDEX(#REF!,MATCH('Summary_working sheet'!$A57552&amp;'Summary_working sheet'!$B57552&amp;MID('Summary_working sheet'!$H$1,5,3),#REF!,FALSE),1)&lt;&gt;"","Yes","No"),"No")</f>
        <v>No</v>
      </c>
      <c r="I57552" t="str">
        <f>IFERROR(IF(INDEX(#REF!,MATCH('Summary_working sheet'!$A57552&amp;'Summary_working sheet'!$B57552&amp;MID('Summary_working sheet'!$I$1,5,4),#REF!,FALSE),1)&lt;&gt;"","Yes","No"),"No")</f>
        <v>No</v>
      </c>
    </row>
    <row r="57553" spans="1:9" x14ac:dyDescent="0.2">
      <c r="A57553" s="54">
        <v>45139</v>
      </c>
      <c r="B57553" t="s">
        <v>546</v>
      </c>
      <c r="C57553" t="s">
        <v>547</v>
      </c>
      <c r="D57553" t="s">
        <v>94</v>
      </c>
      <c r="E57553" t="s">
        <v>36</v>
      </c>
      <c r="H57553" t="str">
        <f>IFERROR(IF(INDEX(#REF!,MATCH('Summary_working sheet'!$A57553&amp;'Summary_working sheet'!$B57553&amp;MID('Summary_working sheet'!$H$1,5,3),#REF!,FALSE),1)&lt;&gt;"","Yes","No"),"No")</f>
        <v>No</v>
      </c>
      <c r="I57553" t="str">
        <f>IFERROR(IF(INDEX(#REF!,MATCH('Summary_working sheet'!$A57553&amp;'Summary_working sheet'!$B57553&amp;MID('Summary_working sheet'!$I$1,5,4),#REF!,FALSE),1)&lt;&gt;"","Yes","No"),"No")</f>
        <v>No</v>
      </c>
    </row>
    <row r="57554" spans="1:9" hidden="1" x14ac:dyDescent="0.2">
      <c r="A57554" s="54">
        <v>45139</v>
      </c>
      <c r="B57554" t="s">
        <v>548</v>
      </c>
      <c r="C57554" t="s">
        <v>549</v>
      </c>
      <c r="D57554" t="s">
        <v>130</v>
      </c>
      <c r="E57554" t="s">
        <v>837</v>
      </c>
      <c r="H57554" t="str">
        <f>IFERROR(IF(INDEX(#REF!,MATCH('Summary_working sheet'!$A57554&amp;'Summary_working sheet'!$B57554&amp;MID('Summary_working sheet'!$H$1,5,3),#REF!,FALSE),1)&lt;&gt;"","Yes","No"),"No")</f>
        <v>No</v>
      </c>
      <c r="I57554" t="str">
        <f>IFERROR(IF(INDEX(#REF!,MATCH('Summary_working sheet'!$A57554&amp;'Summary_working sheet'!$B57554&amp;MID('Summary_working sheet'!$I$1,5,4),#REF!,FALSE),1)&lt;&gt;"","Yes","No"),"No")</f>
        <v>No</v>
      </c>
    </row>
    <row r="57555" spans="1:9" hidden="1" x14ac:dyDescent="0.2">
      <c r="A57555" s="54">
        <v>45139</v>
      </c>
      <c r="B57555" t="s">
        <v>3050</v>
      </c>
      <c r="C57555" t="s">
        <v>3051</v>
      </c>
      <c r="D57555" t="s">
        <v>118</v>
      </c>
      <c r="E57555" t="s">
        <v>833</v>
      </c>
      <c r="H57555" t="str">
        <f>IFERROR(IF(INDEX(#REF!,MATCH('Summary_working sheet'!$A57555&amp;'Summary_working sheet'!$B57555&amp;MID('Summary_working sheet'!$H$1,5,3),#REF!,FALSE),1)&lt;&gt;"","Yes","No"),"No")</f>
        <v>No</v>
      </c>
      <c r="I57555" t="str">
        <f>IFERROR(IF(INDEX(#REF!,MATCH('Summary_working sheet'!$A57555&amp;'Summary_working sheet'!$B57555&amp;MID('Summary_working sheet'!$I$1,5,4),#REF!,FALSE),1)&lt;&gt;"","Yes","No"),"No")</f>
        <v>No</v>
      </c>
    </row>
    <row r="57556" spans="1:9" x14ac:dyDescent="0.2">
      <c r="A57556" s="54">
        <v>45139</v>
      </c>
      <c r="B57556" t="s">
        <v>550</v>
      </c>
      <c r="C57556" t="s">
        <v>551</v>
      </c>
      <c r="D57556" t="s">
        <v>62</v>
      </c>
      <c r="E57556" t="s">
        <v>36</v>
      </c>
      <c r="H57556" t="str">
        <f>IFERROR(IF(INDEX(#REF!,MATCH('Summary_working sheet'!$A57556&amp;'Summary_working sheet'!$B57556&amp;MID('Summary_working sheet'!$H$1,5,3),#REF!,FALSE),1)&lt;&gt;"","Yes","No"),"No")</f>
        <v>No</v>
      </c>
      <c r="I57556" t="str">
        <f>IFERROR(IF(INDEX(#REF!,MATCH('Summary_working sheet'!$A57556&amp;'Summary_working sheet'!$B57556&amp;MID('Summary_working sheet'!$I$1,5,4),#REF!,FALSE),1)&lt;&gt;"","Yes","No"),"No")</f>
        <v>No</v>
      </c>
    </row>
    <row r="57557" spans="1:9" x14ac:dyDescent="0.2">
      <c r="A57557" s="54">
        <v>45139</v>
      </c>
      <c r="B57557" t="s">
        <v>552</v>
      </c>
      <c r="C57557" t="s">
        <v>553</v>
      </c>
      <c r="D57557" t="s">
        <v>62</v>
      </c>
      <c r="E57557" t="s">
        <v>36</v>
      </c>
      <c r="H57557" t="str">
        <f>IFERROR(IF(INDEX(#REF!,MATCH('Summary_working sheet'!$A57557&amp;'Summary_working sheet'!$B57557&amp;MID('Summary_working sheet'!$H$1,5,3),#REF!,FALSE),1)&lt;&gt;"","Yes","No"),"No")</f>
        <v>No</v>
      </c>
      <c r="I57557" t="str">
        <f>IFERROR(IF(INDEX(#REF!,MATCH('Summary_working sheet'!$A57557&amp;'Summary_working sheet'!$B57557&amp;MID('Summary_working sheet'!$I$1,5,4),#REF!,FALSE),1)&lt;&gt;"","Yes","No"),"No")</f>
        <v>No</v>
      </c>
    </row>
    <row r="57558" spans="1:9" x14ac:dyDescent="0.2">
      <c r="A57558" s="54">
        <v>45139</v>
      </c>
      <c r="B57558" t="s">
        <v>554</v>
      </c>
      <c r="C57558" t="s">
        <v>555</v>
      </c>
      <c r="D57558" t="s">
        <v>62</v>
      </c>
      <c r="E57558" t="s">
        <v>36</v>
      </c>
      <c r="H57558" t="str">
        <f>IFERROR(IF(INDEX(#REF!,MATCH('Summary_working sheet'!$A57558&amp;'Summary_working sheet'!$B57558&amp;MID('Summary_working sheet'!$H$1,5,3),#REF!,FALSE),1)&lt;&gt;"","Yes","No"),"No")</f>
        <v>No</v>
      </c>
      <c r="I57558" t="str">
        <f>IFERROR(IF(INDEX(#REF!,MATCH('Summary_working sheet'!$A57558&amp;'Summary_working sheet'!$B57558&amp;MID('Summary_working sheet'!$I$1,5,4),#REF!,FALSE),1)&lt;&gt;"","Yes","No"),"No")</f>
        <v>No</v>
      </c>
    </row>
    <row r="57559" spans="1:9" x14ac:dyDescent="0.2">
      <c r="A57559" s="54">
        <v>45139</v>
      </c>
      <c r="B57559" t="s">
        <v>556</v>
      </c>
      <c r="C57559" t="s">
        <v>557</v>
      </c>
      <c r="D57559" t="s">
        <v>62</v>
      </c>
      <c r="E57559" t="s">
        <v>36</v>
      </c>
      <c r="H57559" t="str">
        <f>IFERROR(IF(INDEX(#REF!,MATCH('Summary_working sheet'!$A57559&amp;'Summary_working sheet'!$B57559&amp;MID('Summary_working sheet'!$H$1,5,3),#REF!,FALSE),1)&lt;&gt;"","Yes","No"),"No")</f>
        <v>No</v>
      </c>
      <c r="I57559" t="str">
        <f>IFERROR(IF(INDEX(#REF!,MATCH('Summary_working sheet'!$A57559&amp;'Summary_working sheet'!$B57559&amp;MID('Summary_working sheet'!$I$1,5,4),#REF!,FALSE),1)&lt;&gt;"","Yes","No"),"No")</f>
        <v>No</v>
      </c>
    </row>
    <row r="57560" spans="1:9" hidden="1" x14ac:dyDescent="0.2">
      <c r="A57560" s="54">
        <v>45139</v>
      </c>
      <c r="B57560" t="s">
        <v>3052</v>
      </c>
      <c r="C57560" t="s">
        <v>3053</v>
      </c>
      <c r="D57560" t="s">
        <v>118</v>
      </c>
      <c r="E57560" t="s">
        <v>833</v>
      </c>
      <c r="H57560" t="str">
        <f>IFERROR(IF(INDEX(#REF!,MATCH('Summary_working sheet'!$A57560&amp;'Summary_working sheet'!$B57560&amp;MID('Summary_working sheet'!$H$1,5,3),#REF!,FALSE),1)&lt;&gt;"","Yes","No"),"No")</f>
        <v>No</v>
      </c>
      <c r="I57560" t="str">
        <f>IFERROR(IF(INDEX(#REF!,MATCH('Summary_working sheet'!$A57560&amp;'Summary_working sheet'!$B57560&amp;MID('Summary_working sheet'!$I$1,5,4),#REF!,FALSE),1)&lt;&gt;"","Yes","No"),"No")</f>
        <v>No</v>
      </c>
    </row>
    <row r="57561" spans="1:9" hidden="1" x14ac:dyDescent="0.2">
      <c r="A57561" s="54">
        <v>45139</v>
      </c>
      <c r="B57561" t="s">
        <v>3054</v>
      </c>
      <c r="C57561" t="s">
        <v>3055</v>
      </c>
      <c r="D57561" t="s">
        <v>130</v>
      </c>
      <c r="E57561" t="s">
        <v>833</v>
      </c>
      <c r="H57561" t="str">
        <f>IFERROR(IF(INDEX(#REF!,MATCH('Summary_working sheet'!$A57561&amp;'Summary_working sheet'!$B57561&amp;MID('Summary_working sheet'!$H$1,5,3),#REF!,FALSE),1)&lt;&gt;"","Yes","No"),"No")</f>
        <v>No</v>
      </c>
      <c r="I57561" t="str">
        <f>IFERROR(IF(INDEX(#REF!,MATCH('Summary_working sheet'!$A57561&amp;'Summary_working sheet'!$B57561&amp;MID('Summary_working sheet'!$I$1,5,4),#REF!,FALSE),1)&lt;&gt;"","Yes","No"),"No")</f>
        <v>No</v>
      </c>
    </row>
    <row r="57562" spans="1:9" hidden="1" x14ac:dyDescent="0.2">
      <c r="A57562" s="54">
        <v>45139</v>
      </c>
      <c r="B57562" t="s">
        <v>3056</v>
      </c>
      <c r="C57562" t="s">
        <v>3057</v>
      </c>
      <c r="D57562" t="s">
        <v>118</v>
      </c>
      <c r="E57562" t="s">
        <v>833</v>
      </c>
      <c r="H57562" t="str">
        <f>IFERROR(IF(INDEX(#REF!,MATCH('Summary_working sheet'!$A57562&amp;'Summary_working sheet'!$B57562&amp;MID('Summary_working sheet'!$H$1,5,3),#REF!,FALSE),1)&lt;&gt;"","Yes","No"),"No")</f>
        <v>No</v>
      </c>
      <c r="I57562" t="str">
        <f>IFERROR(IF(INDEX(#REF!,MATCH('Summary_working sheet'!$A57562&amp;'Summary_working sheet'!$B57562&amp;MID('Summary_working sheet'!$I$1,5,4),#REF!,FALSE),1)&lt;&gt;"","Yes","No"),"No")</f>
        <v>No</v>
      </c>
    </row>
    <row r="57563" spans="1:9" hidden="1" x14ac:dyDescent="0.2">
      <c r="A57563" s="54">
        <v>45139</v>
      </c>
      <c r="B57563" t="s">
        <v>3058</v>
      </c>
      <c r="C57563" t="s">
        <v>3059</v>
      </c>
      <c r="D57563" t="s">
        <v>118</v>
      </c>
      <c r="E57563" t="s">
        <v>833</v>
      </c>
      <c r="H57563" t="str">
        <f>IFERROR(IF(INDEX(#REF!,MATCH('Summary_working sheet'!$A57563&amp;'Summary_working sheet'!$B57563&amp;MID('Summary_working sheet'!$H$1,5,3),#REF!,FALSE),1)&lt;&gt;"","Yes","No"),"No")</f>
        <v>No</v>
      </c>
      <c r="I57563" t="str">
        <f>IFERROR(IF(INDEX(#REF!,MATCH('Summary_working sheet'!$A57563&amp;'Summary_working sheet'!$B57563&amp;MID('Summary_working sheet'!$I$1,5,4),#REF!,FALSE),1)&lt;&gt;"","Yes","No"),"No")</f>
        <v>No</v>
      </c>
    </row>
    <row r="57564" spans="1:9" hidden="1" x14ac:dyDescent="0.2">
      <c r="A57564" s="54">
        <v>45139</v>
      </c>
      <c r="B57564" t="s">
        <v>3060</v>
      </c>
      <c r="C57564" t="s">
        <v>3061</v>
      </c>
      <c r="D57564" t="s">
        <v>118</v>
      </c>
      <c r="E57564" t="s">
        <v>833</v>
      </c>
      <c r="H57564" t="str">
        <f>IFERROR(IF(INDEX(#REF!,MATCH('Summary_working sheet'!$A57564&amp;'Summary_working sheet'!$B57564&amp;MID('Summary_working sheet'!$H$1,5,3),#REF!,FALSE),1)&lt;&gt;"","Yes","No"),"No")</f>
        <v>No</v>
      </c>
      <c r="I57564" t="str">
        <f>IFERROR(IF(INDEX(#REF!,MATCH('Summary_working sheet'!$A57564&amp;'Summary_working sheet'!$B57564&amp;MID('Summary_working sheet'!$I$1,5,4),#REF!,FALSE),1)&lt;&gt;"","Yes","No"),"No")</f>
        <v>No</v>
      </c>
    </row>
    <row r="57565" spans="1:9" x14ac:dyDescent="0.2">
      <c r="A57565" s="54">
        <v>45139</v>
      </c>
      <c r="B57565" t="s">
        <v>558</v>
      </c>
      <c r="C57565" t="s">
        <v>559</v>
      </c>
      <c r="D57565" t="s">
        <v>118</v>
      </c>
      <c r="E57565" t="s">
        <v>36</v>
      </c>
      <c r="H57565" t="str">
        <f>IFERROR(IF(INDEX(#REF!,MATCH('Summary_working sheet'!$A57565&amp;'Summary_working sheet'!$B57565&amp;MID('Summary_working sheet'!$H$1,5,3),#REF!,FALSE),1)&lt;&gt;"","Yes","No"),"No")</f>
        <v>No</v>
      </c>
      <c r="I57565" t="str">
        <f>IFERROR(IF(INDEX(#REF!,MATCH('Summary_working sheet'!$A57565&amp;'Summary_working sheet'!$B57565&amp;MID('Summary_working sheet'!$I$1,5,4),#REF!,FALSE),1)&lt;&gt;"","Yes","No"),"No")</f>
        <v>No</v>
      </c>
    </row>
    <row r="57566" spans="1:9" x14ac:dyDescent="0.2">
      <c r="A57566" s="54">
        <v>45139</v>
      </c>
      <c r="B57566" t="s">
        <v>560</v>
      </c>
      <c r="C57566" t="s">
        <v>561</v>
      </c>
      <c r="D57566" t="s">
        <v>75</v>
      </c>
      <c r="E57566" t="s">
        <v>36</v>
      </c>
      <c r="H57566" t="str">
        <f>IFERROR(IF(INDEX(#REF!,MATCH('Summary_working sheet'!$A57566&amp;'Summary_working sheet'!$B57566&amp;MID('Summary_working sheet'!$H$1,5,3),#REF!,FALSE),1)&lt;&gt;"","Yes","No"),"No")</f>
        <v>No</v>
      </c>
      <c r="I57566" t="str">
        <f>IFERROR(IF(INDEX(#REF!,MATCH('Summary_working sheet'!$A57566&amp;'Summary_working sheet'!$B57566&amp;MID('Summary_working sheet'!$I$1,5,4),#REF!,FALSE),1)&lt;&gt;"","Yes","No"),"No")</f>
        <v>No</v>
      </c>
    </row>
    <row r="57567" spans="1:9" hidden="1" x14ac:dyDescent="0.2">
      <c r="A57567" s="54">
        <v>45139</v>
      </c>
      <c r="B57567" t="s">
        <v>3062</v>
      </c>
      <c r="C57567" t="s">
        <v>3063</v>
      </c>
      <c r="D57567" t="s">
        <v>118</v>
      </c>
      <c r="E57567" t="s">
        <v>833</v>
      </c>
      <c r="H57567" t="str">
        <f>IFERROR(IF(INDEX(#REF!,MATCH('Summary_working sheet'!$A57567&amp;'Summary_working sheet'!$B57567&amp;MID('Summary_working sheet'!$H$1,5,3),#REF!,FALSE),1)&lt;&gt;"","Yes","No"),"No")</f>
        <v>No</v>
      </c>
      <c r="I57567" t="str">
        <f>IFERROR(IF(INDEX(#REF!,MATCH('Summary_working sheet'!$A57567&amp;'Summary_working sheet'!$B57567&amp;MID('Summary_working sheet'!$I$1,5,4),#REF!,FALSE),1)&lt;&gt;"","Yes","No"),"No")</f>
        <v>No</v>
      </c>
    </row>
    <row r="57568" spans="1:9" x14ac:dyDescent="0.2">
      <c r="A57568" s="54">
        <v>45139</v>
      </c>
      <c r="B57568" t="s">
        <v>562</v>
      </c>
      <c r="C57568" t="s">
        <v>563</v>
      </c>
      <c r="D57568" t="s">
        <v>75</v>
      </c>
      <c r="E57568" t="s">
        <v>36</v>
      </c>
      <c r="H57568" t="str">
        <f>IFERROR(IF(INDEX(#REF!,MATCH('Summary_working sheet'!$A57568&amp;'Summary_working sheet'!$B57568&amp;MID('Summary_working sheet'!$H$1,5,3),#REF!,FALSE),1)&lt;&gt;"","Yes","No"),"No")</f>
        <v>No</v>
      </c>
      <c r="I57568" t="str">
        <f>IFERROR(IF(INDEX(#REF!,MATCH('Summary_working sheet'!$A57568&amp;'Summary_working sheet'!$B57568&amp;MID('Summary_working sheet'!$I$1,5,4),#REF!,FALSE),1)&lt;&gt;"","Yes","No"),"No")</f>
        <v>No</v>
      </c>
    </row>
    <row r="57569" spans="1:9" hidden="1" x14ac:dyDescent="0.2">
      <c r="A57569" s="54">
        <v>45139</v>
      </c>
      <c r="B57569" t="s">
        <v>3064</v>
      </c>
      <c r="C57569" t="s">
        <v>3065</v>
      </c>
      <c r="D57569" t="s">
        <v>75</v>
      </c>
      <c r="E57569" t="s">
        <v>833</v>
      </c>
      <c r="H57569" t="str">
        <f>IFERROR(IF(INDEX(#REF!,MATCH('Summary_working sheet'!$A57569&amp;'Summary_working sheet'!$B57569&amp;MID('Summary_working sheet'!$H$1,5,3),#REF!,FALSE),1)&lt;&gt;"","Yes","No"),"No")</f>
        <v>No</v>
      </c>
      <c r="I57569" t="str">
        <f>IFERROR(IF(INDEX(#REF!,MATCH('Summary_working sheet'!$A57569&amp;'Summary_working sheet'!$B57569&amp;MID('Summary_working sheet'!$I$1,5,4),#REF!,FALSE),1)&lt;&gt;"","Yes","No"),"No")</f>
        <v>No</v>
      </c>
    </row>
    <row r="57570" spans="1:9" hidden="1" x14ac:dyDescent="0.2">
      <c r="A57570" s="54">
        <v>45139</v>
      </c>
      <c r="B57570" t="s">
        <v>3066</v>
      </c>
      <c r="C57570" t="s">
        <v>3067</v>
      </c>
      <c r="D57570" t="s">
        <v>75</v>
      </c>
      <c r="E57570" t="s">
        <v>833</v>
      </c>
      <c r="H57570" t="str">
        <f>IFERROR(IF(INDEX(#REF!,MATCH('Summary_working sheet'!$A57570&amp;'Summary_working sheet'!$B57570&amp;MID('Summary_working sheet'!$H$1,5,3),#REF!,FALSE),1)&lt;&gt;"","Yes","No"),"No")</f>
        <v>No</v>
      </c>
      <c r="I57570" t="str">
        <f>IFERROR(IF(INDEX(#REF!,MATCH('Summary_working sheet'!$A57570&amp;'Summary_working sheet'!$B57570&amp;MID('Summary_working sheet'!$I$1,5,4),#REF!,FALSE),1)&lt;&gt;"","Yes","No"),"No")</f>
        <v>No</v>
      </c>
    </row>
    <row r="57571" spans="1:9" x14ac:dyDescent="0.2">
      <c r="A57571" s="54">
        <v>45139</v>
      </c>
      <c r="B57571" t="s">
        <v>564</v>
      </c>
      <c r="C57571" t="s">
        <v>565</v>
      </c>
      <c r="D57571" t="s">
        <v>130</v>
      </c>
      <c r="E57571" t="s">
        <v>36</v>
      </c>
      <c r="H57571" t="str">
        <f>IFERROR(IF(INDEX(#REF!,MATCH('Summary_working sheet'!$A57571&amp;'Summary_working sheet'!$B57571&amp;MID('Summary_working sheet'!$H$1,5,3),#REF!,FALSE),1)&lt;&gt;"","Yes","No"),"No")</f>
        <v>No</v>
      </c>
      <c r="I57571" t="str">
        <f>IFERROR(IF(INDEX(#REF!,MATCH('Summary_working sheet'!$A57571&amp;'Summary_working sheet'!$B57571&amp;MID('Summary_working sheet'!$I$1,5,4),#REF!,FALSE),1)&lt;&gt;"","Yes","No"),"No")</f>
        <v>No</v>
      </c>
    </row>
    <row r="57572" spans="1:9" hidden="1" x14ac:dyDescent="0.2">
      <c r="A57572" s="54">
        <v>45139</v>
      </c>
      <c r="B57572" t="s">
        <v>3068</v>
      </c>
      <c r="C57572" t="s">
        <v>3069</v>
      </c>
      <c r="D57572" t="s">
        <v>130</v>
      </c>
      <c r="E57572" t="s">
        <v>833</v>
      </c>
      <c r="H57572" t="str">
        <f>IFERROR(IF(INDEX(#REF!,MATCH('Summary_working sheet'!$A57572&amp;'Summary_working sheet'!$B57572&amp;MID('Summary_working sheet'!$H$1,5,3),#REF!,FALSE),1)&lt;&gt;"","Yes","No"),"No")</f>
        <v>No</v>
      </c>
      <c r="I57572" t="str">
        <f>IFERROR(IF(INDEX(#REF!,MATCH('Summary_working sheet'!$A57572&amp;'Summary_working sheet'!$B57572&amp;MID('Summary_working sheet'!$I$1,5,4),#REF!,FALSE),1)&lt;&gt;"","Yes","No"),"No")</f>
        <v>No</v>
      </c>
    </row>
    <row r="57573" spans="1:9" x14ac:dyDescent="0.2">
      <c r="A57573" s="54">
        <v>45139</v>
      </c>
      <c r="B57573" t="s">
        <v>566</v>
      </c>
      <c r="C57573" t="s">
        <v>567</v>
      </c>
      <c r="D57573" t="s">
        <v>94</v>
      </c>
      <c r="E57573" t="s">
        <v>36</v>
      </c>
      <c r="H57573" t="str">
        <f>IFERROR(IF(INDEX(#REF!,MATCH('Summary_working sheet'!$A57573&amp;'Summary_working sheet'!$B57573&amp;MID('Summary_working sheet'!$H$1,5,3),#REF!,FALSE),1)&lt;&gt;"","Yes","No"),"No")</f>
        <v>No</v>
      </c>
      <c r="I57573" t="str">
        <f>IFERROR(IF(INDEX(#REF!,MATCH('Summary_working sheet'!$A57573&amp;'Summary_working sheet'!$B57573&amp;MID('Summary_working sheet'!$I$1,5,4),#REF!,FALSE),1)&lt;&gt;"","Yes","No"),"No")</f>
        <v>No</v>
      </c>
    </row>
    <row r="57574" spans="1:9" hidden="1" x14ac:dyDescent="0.2">
      <c r="A57574" s="54">
        <v>45139</v>
      </c>
      <c r="B57574" t="s">
        <v>3070</v>
      </c>
      <c r="C57574" t="s">
        <v>3071</v>
      </c>
      <c r="D57574" t="s">
        <v>94</v>
      </c>
      <c r="E57574" t="s">
        <v>833</v>
      </c>
      <c r="H57574" t="str">
        <f>IFERROR(IF(INDEX(#REF!,MATCH('Summary_working sheet'!$A57574&amp;'Summary_working sheet'!$B57574&amp;MID('Summary_working sheet'!$H$1,5,3),#REF!,FALSE),1)&lt;&gt;"","Yes","No"),"No")</f>
        <v>No</v>
      </c>
      <c r="I57574" t="str">
        <f>IFERROR(IF(INDEX(#REF!,MATCH('Summary_working sheet'!$A57574&amp;'Summary_working sheet'!$B57574&amp;MID('Summary_working sheet'!$I$1,5,4),#REF!,FALSE),1)&lt;&gt;"","Yes","No"),"No")</f>
        <v>No</v>
      </c>
    </row>
    <row r="57575" spans="1:9" hidden="1" x14ac:dyDescent="0.2">
      <c r="A57575" s="54">
        <v>45139</v>
      </c>
      <c r="B57575" t="s">
        <v>3072</v>
      </c>
      <c r="C57575" t="s">
        <v>3073</v>
      </c>
      <c r="D57575" t="s">
        <v>94</v>
      </c>
      <c r="E57575" t="s">
        <v>833</v>
      </c>
      <c r="H57575" t="str">
        <f>IFERROR(IF(INDEX(#REF!,MATCH('Summary_working sheet'!$A57575&amp;'Summary_working sheet'!$B57575&amp;MID('Summary_working sheet'!$H$1,5,3),#REF!,FALSE),1)&lt;&gt;"","Yes","No"),"No")</f>
        <v>No</v>
      </c>
      <c r="I57575" t="str">
        <f>IFERROR(IF(INDEX(#REF!,MATCH('Summary_working sheet'!$A57575&amp;'Summary_working sheet'!$B57575&amp;MID('Summary_working sheet'!$I$1,5,4),#REF!,FALSE),1)&lt;&gt;"","Yes","No"),"No")</f>
        <v>No</v>
      </c>
    </row>
    <row r="57576" spans="1:9" hidden="1" x14ac:dyDescent="0.2">
      <c r="A57576" s="54">
        <v>45139</v>
      </c>
      <c r="B57576" t="s">
        <v>3074</v>
      </c>
      <c r="C57576" t="s">
        <v>3075</v>
      </c>
      <c r="D57576" t="s">
        <v>94</v>
      </c>
      <c r="E57576" t="s">
        <v>833</v>
      </c>
      <c r="H57576" t="str">
        <f>IFERROR(IF(INDEX(#REF!,MATCH('Summary_working sheet'!$A57576&amp;'Summary_working sheet'!$B57576&amp;MID('Summary_working sheet'!$H$1,5,3),#REF!,FALSE),1)&lt;&gt;"","Yes","No"),"No")</f>
        <v>No</v>
      </c>
      <c r="I57576" t="str">
        <f>IFERROR(IF(INDEX(#REF!,MATCH('Summary_working sheet'!$A57576&amp;'Summary_working sheet'!$B57576&amp;MID('Summary_working sheet'!$I$1,5,4),#REF!,FALSE),1)&lt;&gt;"","Yes","No"),"No")</f>
        <v>No</v>
      </c>
    </row>
    <row r="57577" spans="1:9" hidden="1" x14ac:dyDescent="0.2">
      <c r="A57577" s="54">
        <v>45139</v>
      </c>
      <c r="B57577" t="s">
        <v>3076</v>
      </c>
      <c r="C57577" t="s">
        <v>3077</v>
      </c>
      <c r="D57577" t="s">
        <v>154</v>
      </c>
      <c r="E57577" t="s">
        <v>833</v>
      </c>
      <c r="H57577" t="str">
        <f>IFERROR(IF(INDEX(#REF!,MATCH('Summary_working sheet'!$A57577&amp;'Summary_working sheet'!$B57577&amp;MID('Summary_working sheet'!$H$1,5,3),#REF!,FALSE),1)&lt;&gt;"","Yes","No"),"No")</f>
        <v>No</v>
      </c>
      <c r="I57577" t="str">
        <f>IFERROR(IF(INDEX(#REF!,MATCH('Summary_working sheet'!$A57577&amp;'Summary_working sheet'!$B57577&amp;MID('Summary_working sheet'!$I$1,5,4),#REF!,FALSE),1)&lt;&gt;"","Yes","No"),"No")</f>
        <v>No</v>
      </c>
    </row>
    <row r="57578" spans="1:9" hidden="1" x14ac:dyDescent="0.2">
      <c r="A57578" s="54">
        <v>45139</v>
      </c>
      <c r="B57578" t="s">
        <v>3078</v>
      </c>
      <c r="C57578" t="s">
        <v>3079</v>
      </c>
      <c r="D57578" t="s">
        <v>154</v>
      </c>
      <c r="E57578" t="s">
        <v>833</v>
      </c>
      <c r="H57578" t="str">
        <f>IFERROR(IF(INDEX(#REF!,MATCH('Summary_working sheet'!$A57578&amp;'Summary_working sheet'!$B57578&amp;MID('Summary_working sheet'!$H$1,5,3),#REF!,FALSE),1)&lt;&gt;"","Yes","No"),"No")</f>
        <v>No</v>
      </c>
      <c r="I57578" t="str">
        <f>IFERROR(IF(INDEX(#REF!,MATCH('Summary_working sheet'!$A57578&amp;'Summary_working sheet'!$B57578&amp;MID('Summary_working sheet'!$I$1,5,4),#REF!,FALSE),1)&lt;&gt;"","Yes","No"),"No")</f>
        <v>No</v>
      </c>
    </row>
    <row r="57579" spans="1:9" hidden="1" x14ac:dyDescent="0.2">
      <c r="A57579" s="54">
        <v>45139</v>
      </c>
      <c r="B57579" t="s">
        <v>3080</v>
      </c>
      <c r="C57579" t="s">
        <v>3081</v>
      </c>
      <c r="D57579" t="s">
        <v>62</v>
      </c>
      <c r="E57579" t="s">
        <v>833</v>
      </c>
      <c r="H57579" t="str">
        <f>IFERROR(IF(INDEX(#REF!,MATCH('Summary_working sheet'!$A57579&amp;'Summary_working sheet'!$B57579&amp;MID('Summary_working sheet'!$H$1,5,3),#REF!,FALSE),1)&lt;&gt;"","Yes","No"),"No")</f>
        <v>No</v>
      </c>
      <c r="I57579" t="str">
        <f>IFERROR(IF(INDEX(#REF!,MATCH('Summary_working sheet'!$A57579&amp;'Summary_working sheet'!$B57579&amp;MID('Summary_working sheet'!$I$1,5,4),#REF!,FALSE),1)&lt;&gt;"","Yes","No"),"No")</f>
        <v>No</v>
      </c>
    </row>
    <row r="57580" spans="1:9" x14ac:dyDescent="0.2">
      <c r="A57580" s="54">
        <v>45139</v>
      </c>
      <c r="B57580" t="s">
        <v>568</v>
      </c>
      <c r="C57580" t="s">
        <v>569</v>
      </c>
      <c r="D57580" t="s">
        <v>62</v>
      </c>
      <c r="E57580" t="s">
        <v>36</v>
      </c>
      <c r="H57580" t="str">
        <f>IFERROR(IF(INDEX(#REF!,MATCH('Summary_working sheet'!$A57580&amp;'Summary_working sheet'!$B57580&amp;MID('Summary_working sheet'!$H$1,5,3),#REF!,FALSE),1)&lt;&gt;"","Yes","No"),"No")</f>
        <v>No</v>
      </c>
      <c r="I57580" t="str">
        <f>IFERROR(IF(INDEX(#REF!,MATCH('Summary_working sheet'!$A57580&amp;'Summary_working sheet'!$B57580&amp;MID('Summary_working sheet'!$I$1,5,4),#REF!,FALSE),1)&lt;&gt;"","Yes","No"),"No")</f>
        <v>No</v>
      </c>
    </row>
    <row r="57581" spans="1:9" hidden="1" x14ac:dyDescent="0.2">
      <c r="A57581" s="54">
        <v>45139</v>
      </c>
      <c r="B57581" t="s">
        <v>3082</v>
      </c>
      <c r="C57581" t="s">
        <v>3083</v>
      </c>
      <c r="D57581" t="s">
        <v>105</v>
      </c>
      <c r="E57581" t="s">
        <v>833</v>
      </c>
      <c r="H57581" t="str">
        <f>IFERROR(IF(INDEX(#REF!,MATCH('Summary_working sheet'!$A57581&amp;'Summary_working sheet'!$B57581&amp;MID('Summary_working sheet'!$H$1,5,3),#REF!,FALSE),1)&lt;&gt;"","Yes","No"),"No")</f>
        <v>No</v>
      </c>
      <c r="I57581" t="str">
        <f>IFERROR(IF(INDEX(#REF!,MATCH('Summary_working sheet'!$A57581&amp;'Summary_working sheet'!$B57581&amp;MID('Summary_working sheet'!$I$1,5,4),#REF!,FALSE),1)&lt;&gt;"","Yes","No"),"No")</f>
        <v>No</v>
      </c>
    </row>
    <row r="57582" spans="1:9" hidden="1" x14ac:dyDescent="0.2">
      <c r="A57582" s="54">
        <v>45139</v>
      </c>
      <c r="B57582" t="s">
        <v>3084</v>
      </c>
      <c r="C57582" t="s">
        <v>163</v>
      </c>
      <c r="D57582" t="s">
        <v>62</v>
      </c>
      <c r="E57582" t="s">
        <v>833</v>
      </c>
      <c r="H57582" t="str">
        <f>IFERROR(IF(INDEX(#REF!,MATCH('Summary_working sheet'!$A57582&amp;'Summary_working sheet'!$B57582&amp;MID('Summary_working sheet'!$H$1,5,3),#REF!,FALSE),1)&lt;&gt;"","Yes","No"),"No")</f>
        <v>No</v>
      </c>
      <c r="I57582" t="str">
        <f>IFERROR(IF(INDEX(#REF!,MATCH('Summary_working sheet'!$A57582&amp;'Summary_working sheet'!$B57582&amp;MID('Summary_working sheet'!$I$1,5,4),#REF!,FALSE),1)&lt;&gt;"","Yes","No"),"No")</f>
        <v>No</v>
      </c>
    </row>
    <row r="57583" spans="1:9" hidden="1" x14ac:dyDescent="0.2">
      <c r="A57583" s="54">
        <v>45139</v>
      </c>
      <c r="B57583" t="s">
        <v>570</v>
      </c>
      <c r="C57583" t="s">
        <v>571</v>
      </c>
      <c r="D57583" t="s">
        <v>118</v>
      </c>
      <c r="E57583" t="s">
        <v>837</v>
      </c>
      <c r="H57583" t="str">
        <f>IFERROR(IF(INDEX(#REF!,MATCH('Summary_working sheet'!$A57583&amp;'Summary_working sheet'!$B57583&amp;MID('Summary_working sheet'!$H$1,5,3),#REF!,FALSE),1)&lt;&gt;"","Yes","No"),"No")</f>
        <v>No</v>
      </c>
      <c r="I57583" t="str">
        <f>IFERROR(IF(INDEX(#REF!,MATCH('Summary_working sheet'!$A57583&amp;'Summary_working sheet'!$B57583&amp;MID('Summary_working sheet'!$I$1,5,4),#REF!,FALSE),1)&lt;&gt;"","Yes","No"),"No")</f>
        <v>No</v>
      </c>
    </row>
    <row r="57584" spans="1:9" x14ac:dyDescent="0.2">
      <c r="A57584" s="54">
        <v>45139</v>
      </c>
      <c r="B57584" t="s">
        <v>572</v>
      </c>
      <c r="C57584" t="s">
        <v>573</v>
      </c>
      <c r="D57584" t="s">
        <v>118</v>
      </c>
      <c r="E57584" t="s">
        <v>36</v>
      </c>
      <c r="H57584" t="str">
        <f>IFERROR(IF(INDEX(#REF!,MATCH('Summary_working sheet'!$A57584&amp;'Summary_working sheet'!$B57584&amp;MID('Summary_working sheet'!$H$1,5,3),#REF!,FALSE),1)&lt;&gt;"","Yes","No"),"No")</f>
        <v>No</v>
      </c>
      <c r="I57584" t="str">
        <f>IFERROR(IF(INDEX(#REF!,MATCH('Summary_working sheet'!$A57584&amp;'Summary_working sheet'!$B57584&amp;MID('Summary_working sheet'!$I$1,5,4),#REF!,FALSE),1)&lt;&gt;"","Yes","No"),"No")</f>
        <v>No</v>
      </c>
    </row>
    <row r="57585" spans="1:9" hidden="1" x14ac:dyDescent="0.2">
      <c r="A57585" s="54">
        <v>45139</v>
      </c>
      <c r="B57585" t="s">
        <v>3085</v>
      </c>
      <c r="C57585" t="s">
        <v>3086</v>
      </c>
      <c r="D57585" t="s">
        <v>118</v>
      </c>
      <c r="E57585" t="s">
        <v>833</v>
      </c>
      <c r="H57585" t="str">
        <f>IFERROR(IF(INDEX(#REF!,MATCH('Summary_working sheet'!$A57585&amp;'Summary_working sheet'!$B57585&amp;MID('Summary_working sheet'!$H$1,5,3),#REF!,FALSE),1)&lt;&gt;"","Yes","No"),"No")</f>
        <v>No</v>
      </c>
      <c r="I57585" t="str">
        <f>IFERROR(IF(INDEX(#REF!,MATCH('Summary_working sheet'!$A57585&amp;'Summary_working sheet'!$B57585&amp;MID('Summary_working sheet'!$I$1,5,4),#REF!,FALSE),1)&lt;&gt;"","Yes","No"),"No")</f>
        <v>No</v>
      </c>
    </row>
    <row r="57586" spans="1:9" hidden="1" x14ac:dyDescent="0.2">
      <c r="A57586" s="54">
        <v>45139</v>
      </c>
      <c r="B57586" t="s">
        <v>3087</v>
      </c>
      <c r="C57586" t="s">
        <v>3088</v>
      </c>
      <c r="D57586" t="s">
        <v>118</v>
      </c>
      <c r="E57586" t="s">
        <v>833</v>
      </c>
      <c r="H57586" t="str">
        <f>IFERROR(IF(INDEX(#REF!,MATCH('Summary_working sheet'!$A57586&amp;'Summary_working sheet'!$B57586&amp;MID('Summary_working sheet'!$H$1,5,3),#REF!,FALSE),1)&lt;&gt;"","Yes","No"),"No")</f>
        <v>No</v>
      </c>
      <c r="I57586" t="str">
        <f>IFERROR(IF(INDEX(#REF!,MATCH('Summary_working sheet'!$A57586&amp;'Summary_working sheet'!$B57586&amp;MID('Summary_working sheet'!$I$1,5,4),#REF!,FALSE),1)&lt;&gt;"","Yes","No"),"No")</f>
        <v>No</v>
      </c>
    </row>
    <row r="57587" spans="1:9" x14ac:dyDescent="0.2">
      <c r="A57587" s="54">
        <v>45139</v>
      </c>
      <c r="B57587" t="s">
        <v>574</v>
      </c>
      <c r="C57587" t="s">
        <v>575</v>
      </c>
      <c r="D57587" t="s">
        <v>130</v>
      </c>
      <c r="E57587" t="s">
        <v>36</v>
      </c>
      <c r="H57587" t="str">
        <f>IFERROR(IF(INDEX(#REF!,MATCH('Summary_working sheet'!$A57587&amp;'Summary_working sheet'!$B57587&amp;MID('Summary_working sheet'!$H$1,5,3),#REF!,FALSE),1)&lt;&gt;"","Yes","No"),"No")</f>
        <v>No</v>
      </c>
      <c r="I57587" t="str">
        <f>IFERROR(IF(INDEX(#REF!,MATCH('Summary_working sheet'!$A57587&amp;'Summary_working sheet'!$B57587&amp;MID('Summary_working sheet'!$I$1,5,4),#REF!,FALSE),1)&lt;&gt;"","Yes","No"),"No")</f>
        <v>No</v>
      </c>
    </row>
    <row r="57588" spans="1:9" x14ac:dyDescent="0.2">
      <c r="A57588" s="54">
        <v>45139</v>
      </c>
      <c r="B57588" t="s">
        <v>576</v>
      </c>
      <c r="C57588" t="s">
        <v>3089</v>
      </c>
      <c r="D57588" t="s">
        <v>130</v>
      </c>
      <c r="E57588" t="s">
        <v>36</v>
      </c>
      <c r="H57588" t="str">
        <f>IFERROR(IF(INDEX(#REF!,MATCH('Summary_working sheet'!$A57588&amp;'Summary_working sheet'!$B57588&amp;MID('Summary_working sheet'!$H$1,5,3),#REF!,FALSE),1)&lt;&gt;"","Yes","No"),"No")</f>
        <v>No</v>
      </c>
      <c r="I57588" t="str">
        <f>IFERROR(IF(INDEX(#REF!,MATCH('Summary_working sheet'!$A57588&amp;'Summary_working sheet'!$B57588&amp;MID('Summary_working sheet'!$I$1,5,4),#REF!,FALSE),1)&lt;&gt;"","Yes","No"),"No")</f>
        <v>No</v>
      </c>
    </row>
    <row r="57589" spans="1:9" x14ac:dyDescent="0.2">
      <c r="A57589" s="54">
        <v>45139</v>
      </c>
      <c r="B57589" t="s">
        <v>578</v>
      </c>
      <c r="C57589" t="s">
        <v>579</v>
      </c>
      <c r="D57589" t="s">
        <v>105</v>
      </c>
      <c r="E57589" t="s">
        <v>36</v>
      </c>
      <c r="H57589" t="str">
        <f>IFERROR(IF(INDEX(#REF!,MATCH('Summary_working sheet'!$A57589&amp;'Summary_working sheet'!$B57589&amp;MID('Summary_working sheet'!$H$1,5,3),#REF!,FALSE),1)&lt;&gt;"","Yes","No"),"No")</f>
        <v>No</v>
      </c>
      <c r="I57589" t="str">
        <f>IFERROR(IF(INDEX(#REF!,MATCH('Summary_working sheet'!$A57589&amp;'Summary_working sheet'!$B57589&amp;MID('Summary_working sheet'!$I$1,5,4),#REF!,FALSE),1)&lt;&gt;"","Yes","No"),"No")</f>
        <v>No</v>
      </c>
    </row>
    <row r="57590" spans="1:9" hidden="1" x14ac:dyDescent="0.2">
      <c r="A57590" s="54">
        <v>45139</v>
      </c>
      <c r="B57590" t="s">
        <v>3090</v>
      </c>
      <c r="C57590" t="s">
        <v>3091</v>
      </c>
      <c r="D57590" t="s">
        <v>105</v>
      </c>
      <c r="E57590" t="s">
        <v>833</v>
      </c>
      <c r="H57590" t="str">
        <f>IFERROR(IF(INDEX(#REF!,MATCH('Summary_working sheet'!$A57590&amp;'Summary_working sheet'!$B57590&amp;MID('Summary_working sheet'!$H$1,5,3),#REF!,FALSE),1)&lt;&gt;"","Yes","No"),"No")</f>
        <v>No</v>
      </c>
      <c r="I57590" t="str">
        <f>IFERROR(IF(INDEX(#REF!,MATCH('Summary_working sheet'!$A57590&amp;'Summary_working sheet'!$B57590&amp;MID('Summary_working sheet'!$I$1,5,4),#REF!,FALSE),1)&lt;&gt;"","Yes","No"),"No")</f>
        <v>No</v>
      </c>
    </row>
    <row r="57591" spans="1:9" hidden="1" x14ac:dyDescent="0.2">
      <c r="A57591" s="54">
        <v>45139</v>
      </c>
      <c r="B57591" t="s">
        <v>3092</v>
      </c>
      <c r="C57591" t="s">
        <v>3093</v>
      </c>
      <c r="D57591" t="s">
        <v>105</v>
      </c>
      <c r="E57591" t="s">
        <v>833</v>
      </c>
      <c r="H57591" t="str">
        <f>IFERROR(IF(INDEX(#REF!,MATCH('Summary_working sheet'!$A57591&amp;'Summary_working sheet'!$B57591&amp;MID('Summary_working sheet'!$H$1,5,3),#REF!,FALSE),1)&lt;&gt;"","Yes","No"),"No")</f>
        <v>No</v>
      </c>
      <c r="I57591" t="str">
        <f>IFERROR(IF(INDEX(#REF!,MATCH('Summary_working sheet'!$A57591&amp;'Summary_working sheet'!$B57591&amp;MID('Summary_working sheet'!$I$1,5,4),#REF!,FALSE),1)&lt;&gt;"","Yes","No"),"No")</f>
        <v>No</v>
      </c>
    </row>
    <row r="57592" spans="1:9" hidden="1" x14ac:dyDescent="0.2">
      <c r="A57592" s="54">
        <v>45139</v>
      </c>
      <c r="B57592" t="s">
        <v>3094</v>
      </c>
      <c r="C57592" t="s">
        <v>3095</v>
      </c>
      <c r="D57592" t="s">
        <v>75</v>
      </c>
      <c r="E57592" t="s">
        <v>833</v>
      </c>
      <c r="H57592" t="str">
        <f>IFERROR(IF(INDEX(#REF!,MATCH('Summary_working sheet'!$A57592&amp;'Summary_working sheet'!$B57592&amp;MID('Summary_working sheet'!$H$1,5,3),#REF!,FALSE),1)&lt;&gt;"","Yes","No"),"No")</f>
        <v>No</v>
      </c>
      <c r="I57592" t="str">
        <f>IFERROR(IF(INDEX(#REF!,MATCH('Summary_working sheet'!$A57592&amp;'Summary_working sheet'!$B57592&amp;MID('Summary_working sheet'!$I$1,5,4),#REF!,FALSE),1)&lt;&gt;"","Yes","No"),"No")</f>
        <v>No</v>
      </c>
    </row>
    <row r="57593" spans="1:9" x14ac:dyDescent="0.2">
      <c r="A57593" s="54">
        <v>45139</v>
      </c>
      <c r="B57593" t="s">
        <v>580</v>
      </c>
      <c r="C57593" t="s">
        <v>581</v>
      </c>
      <c r="D57593" t="s">
        <v>62</v>
      </c>
      <c r="E57593" t="s">
        <v>36</v>
      </c>
      <c r="H57593" t="str">
        <f>IFERROR(IF(INDEX(#REF!,MATCH('Summary_working sheet'!$A57593&amp;'Summary_working sheet'!$B57593&amp;MID('Summary_working sheet'!$H$1,5,3),#REF!,FALSE),1)&lt;&gt;"","Yes","No"),"No")</f>
        <v>No</v>
      </c>
      <c r="I57593" t="str">
        <f>IFERROR(IF(INDEX(#REF!,MATCH('Summary_working sheet'!$A57593&amp;'Summary_working sheet'!$B57593&amp;MID('Summary_working sheet'!$I$1,5,4),#REF!,FALSE),1)&lt;&gt;"","Yes","No"),"No")</f>
        <v>No</v>
      </c>
    </row>
    <row r="57594" spans="1:9" hidden="1" x14ac:dyDescent="0.2">
      <c r="A57594" s="54">
        <v>45139</v>
      </c>
      <c r="B57594" t="s">
        <v>582</v>
      </c>
      <c r="C57594" t="s">
        <v>3096</v>
      </c>
      <c r="D57594" t="s">
        <v>75</v>
      </c>
      <c r="E57594" t="s">
        <v>837</v>
      </c>
      <c r="H57594" t="str">
        <f>IFERROR(IF(INDEX(#REF!,MATCH('Summary_working sheet'!$A57594&amp;'Summary_working sheet'!$B57594&amp;MID('Summary_working sheet'!$H$1,5,3),#REF!,FALSE),1)&lt;&gt;"","Yes","No"),"No")</f>
        <v>No</v>
      </c>
      <c r="I57594" t="str">
        <f>IFERROR(IF(INDEX(#REF!,MATCH('Summary_working sheet'!$A57594&amp;'Summary_working sheet'!$B57594&amp;MID('Summary_working sheet'!$I$1,5,4),#REF!,FALSE),1)&lt;&gt;"","Yes","No"),"No")</f>
        <v>No</v>
      </c>
    </row>
    <row r="57595" spans="1:9" hidden="1" x14ac:dyDescent="0.2">
      <c r="A57595" s="54">
        <v>45139</v>
      </c>
      <c r="B57595" t="s">
        <v>3097</v>
      </c>
      <c r="C57595" t="s">
        <v>3098</v>
      </c>
      <c r="D57595" t="s">
        <v>75</v>
      </c>
      <c r="E57595" t="s">
        <v>833</v>
      </c>
      <c r="H57595" t="str">
        <f>IFERROR(IF(INDEX(#REF!,MATCH('Summary_working sheet'!$A57595&amp;'Summary_working sheet'!$B57595&amp;MID('Summary_working sheet'!$H$1,5,3),#REF!,FALSE),1)&lt;&gt;"","Yes","No"),"No")</f>
        <v>No</v>
      </c>
      <c r="I57595" t="str">
        <f>IFERROR(IF(INDEX(#REF!,MATCH('Summary_working sheet'!$A57595&amp;'Summary_working sheet'!$B57595&amp;MID('Summary_working sheet'!$I$1,5,4),#REF!,FALSE),1)&lt;&gt;"","Yes","No"),"No")</f>
        <v>No</v>
      </c>
    </row>
    <row r="57596" spans="1:9" x14ac:dyDescent="0.2">
      <c r="A57596" s="54">
        <v>45139</v>
      </c>
      <c r="B57596" t="s">
        <v>584</v>
      </c>
      <c r="C57596" t="s">
        <v>3099</v>
      </c>
      <c r="D57596" t="s">
        <v>154</v>
      </c>
      <c r="E57596" t="s">
        <v>36</v>
      </c>
      <c r="H57596" t="str">
        <f>IFERROR(IF(INDEX(#REF!,MATCH('Summary_working sheet'!$A57596&amp;'Summary_working sheet'!$B57596&amp;MID('Summary_working sheet'!$H$1,5,3),#REF!,FALSE),1)&lt;&gt;"","Yes","No"),"No")</f>
        <v>No</v>
      </c>
      <c r="I57596" t="str">
        <f>IFERROR(IF(INDEX(#REF!,MATCH('Summary_working sheet'!$A57596&amp;'Summary_working sheet'!$B57596&amp;MID('Summary_working sheet'!$I$1,5,4),#REF!,FALSE),1)&lt;&gt;"","Yes","No"),"No")</f>
        <v>No</v>
      </c>
    </row>
    <row r="57597" spans="1:9" x14ac:dyDescent="0.2">
      <c r="A57597" s="54">
        <v>45139</v>
      </c>
      <c r="B57597" t="s">
        <v>586</v>
      </c>
      <c r="C57597" t="s">
        <v>587</v>
      </c>
      <c r="D57597" t="s">
        <v>154</v>
      </c>
      <c r="E57597" t="s">
        <v>36</v>
      </c>
      <c r="H57597" t="str">
        <f>IFERROR(IF(INDEX(#REF!,MATCH('Summary_working sheet'!$A57597&amp;'Summary_working sheet'!$B57597&amp;MID('Summary_working sheet'!$H$1,5,3),#REF!,FALSE),1)&lt;&gt;"","Yes","No"),"No")</f>
        <v>No</v>
      </c>
      <c r="I57597" t="str">
        <f>IFERROR(IF(INDEX(#REF!,MATCH('Summary_working sheet'!$A57597&amp;'Summary_working sheet'!$B57597&amp;MID('Summary_working sheet'!$I$1,5,4),#REF!,FALSE),1)&lt;&gt;"","Yes","No"),"No")</f>
        <v>No</v>
      </c>
    </row>
    <row r="57598" spans="1:9" x14ac:dyDescent="0.2">
      <c r="A57598" s="54">
        <v>45139</v>
      </c>
      <c r="B57598" t="s">
        <v>588</v>
      </c>
      <c r="C57598" t="s">
        <v>589</v>
      </c>
      <c r="D57598" t="s">
        <v>154</v>
      </c>
      <c r="E57598" t="s">
        <v>36</v>
      </c>
      <c r="H57598" t="str">
        <f>IFERROR(IF(INDEX(#REF!,MATCH('Summary_working sheet'!$A57598&amp;'Summary_working sheet'!$B57598&amp;MID('Summary_working sheet'!$H$1,5,3),#REF!,FALSE),1)&lt;&gt;"","Yes","No"),"No")</f>
        <v>No</v>
      </c>
      <c r="I57598" t="str">
        <f>IFERROR(IF(INDEX(#REF!,MATCH('Summary_working sheet'!$A57598&amp;'Summary_working sheet'!$B57598&amp;MID('Summary_working sheet'!$I$1,5,4),#REF!,FALSE),1)&lt;&gt;"","Yes","No"),"No")</f>
        <v>No</v>
      </c>
    </row>
    <row r="57599" spans="1:9" x14ac:dyDescent="0.2">
      <c r="A57599" s="54">
        <v>45139</v>
      </c>
      <c r="B57599" t="s">
        <v>590</v>
      </c>
      <c r="C57599" t="s">
        <v>591</v>
      </c>
      <c r="D57599" t="s">
        <v>154</v>
      </c>
      <c r="E57599" t="s">
        <v>36</v>
      </c>
      <c r="H57599" t="str">
        <f>IFERROR(IF(INDEX(#REF!,MATCH('Summary_working sheet'!$A57599&amp;'Summary_working sheet'!$B57599&amp;MID('Summary_working sheet'!$H$1,5,3),#REF!,FALSE),1)&lt;&gt;"","Yes","No"),"No")</f>
        <v>No</v>
      </c>
      <c r="I57599" t="str">
        <f>IFERROR(IF(INDEX(#REF!,MATCH('Summary_working sheet'!$A57599&amp;'Summary_working sheet'!$B57599&amp;MID('Summary_working sheet'!$I$1,5,4),#REF!,FALSE),1)&lt;&gt;"","Yes","No"),"No")</f>
        <v>No</v>
      </c>
    </row>
    <row r="57600" spans="1:9" x14ac:dyDescent="0.2">
      <c r="A57600" s="54">
        <v>45139</v>
      </c>
      <c r="B57600" t="s">
        <v>592</v>
      </c>
      <c r="C57600" t="s">
        <v>593</v>
      </c>
      <c r="D57600" t="s">
        <v>130</v>
      </c>
      <c r="E57600" t="s">
        <v>36</v>
      </c>
      <c r="H57600" t="str">
        <f>IFERROR(IF(INDEX(#REF!,MATCH('Summary_working sheet'!$A57600&amp;'Summary_working sheet'!$B57600&amp;MID('Summary_working sheet'!$H$1,5,3),#REF!,FALSE),1)&lt;&gt;"","Yes","No"),"No")</f>
        <v>No</v>
      </c>
      <c r="I57600" t="str">
        <f>IFERROR(IF(INDEX(#REF!,MATCH('Summary_working sheet'!$A57600&amp;'Summary_working sheet'!$B57600&amp;MID('Summary_working sheet'!$I$1,5,4),#REF!,FALSE),1)&lt;&gt;"","Yes","No"),"No")</f>
        <v>No</v>
      </c>
    </row>
    <row r="57601" spans="1:9" x14ac:dyDescent="0.2">
      <c r="A57601" s="54">
        <v>45139</v>
      </c>
      <c r="B57601" t="s">
        <v>594</v>
      </c>
      <c r="C57601" t="s">
        <v>595</v>
      </c>
      <c r="D57601" t="s">
        <v>105</v>
      </c>
      <c r="E57601" t="s">
        <v>36</v>
      </c>
      <c r="H57601" t="str">
        <f>IFERROR(IF(INDEX(#REF!,MATCH('Summary_working sheet'!$A57601&amp;'Summary_working sheet'!$B57601&amp;MID('Summary_working sheet'!$H$1,5,3),#REF!,FALSE),1)&lt;&gt;"","Yes","No"),"No")</f>
        <v>No</v>
      </c>
      <c r="I57601" t="str">
        <f>IFERROR(IF(INDEX(#REF!,MATCH('Summary_working sheet'!$A57601&amp;'Summary_working sheet'!$B57601&amp;MID('Summary_working sheet'!$I$1,5,4),#REF!,FALSE),1)&lt;&gt;"","Yes","No"),"No")</f>
        <v>No</v>
      </c>
    </row>
    <row r="57602" spans="1:9" hidden="1" x14ac:dyDescent="0.2">
      <c r="A57602" s="54">
        <v>45139</v>
      </c>
      <c r="B57602" t="s">
        <v>3100</v>
      </c>
      <c r="C57602" t="s">
        <v>3101</v>
      </c>
      <c r="D57602" t="s">
        <v>105</v>
      </c>
      <c r="E57602" t="s">
        <v>833</v>
      </c>
      <c r="H57602" t="str">
        <f>IFERROR(IF(INDEX(#REF!,MATCH('Summary_working sheet'!$A57602&amp;'Summary_working sheet'!$B57602&amp;MID('Summary_working sheet'!$H$1,5,3),#REF!,FALSE),1)&lt;&gt;"","Yes","No"),"No")</f>
        <v>No</v>
      </c>
      <c r="I57602" t="str">
        <f>IFERROR(IF(INDEX(#REF!,MATCH('Summary_working sheet'!$A57602&amp;'Summary_working sheet'!$B57602&amp;MID('Summary_working sheet'!$I$1,5,4),#REF!,FALSE),1)&lt;&gt;"","Yes","No"),"No")</f>
        <v>No</v>
      </c>
    </row>
    <row r="57603" spans="1:9" x14ac:dyDescent="0.2">
      <c r="A57603" s="54">
        <v>45139</v>
      </c>
      <c r="B57603" t="s">
        <v>596</v>
      </c>
      <c r="C57603" t="s">
        <v>597</v>
      </c>
      <c r="D57603" t="s">
        <v>62</v>
      </c>
      <c r="E57603" t="s">
        <v>36</v>
      </c>
      <c r="H57603" t="str">
        <f>IFERROR(IF(INDEX(#REF!,MATCH('Summary_working sheet'!$A57603&amp;'Summary_working sheet'!$B57603&amp;MID('Summary_working sheet'!$H$1,5,3),#REF!,FALSE),1)&lt;&gt;"","Yes","No"),"No")</f>
        <v>No</v>
      </c>
      <c r="I57603" t="str">
        <f>IFERROR(IF(INDEX(#REF!,MATCH('Summary_working sheet'!$A57603&amp;'Summary_working sheet'!$B57603&amp;MID('Summary_working sheet'!$I$1,5,4),#REF!,FALSE),1)&lt;&gt;"","Yes","No"),"No")</f>
        <v>No</v>
      </c>
    </row>
    <row r="57604" spans="1:9" x14ac:dyDescent="0.2">
      <c r="A57604" s="54">
        <v>45139</v>
      </c>
      <c r="B57604" t="s">
        <v>598</v>
      </c>
      <c r="C57604" t="s">
        <v>599</v>
      </c>
      <c r="D57604" t="s">
        <v>94</v>
      </c>
      <c r="E57604" t="s">
        <v>36</v>
      </c>
      <c r="H57604" t="str">
        <f>IFERROR(IF(INDEX(#REF!,MATCH('Summary_working sheet'!$A57604&amp;'Summary_working sheet'!$B57604&amp;MID('Summary_working sheet'!$H$1,5,3),#REF!,FALSE),1)&lt;&gt;"","Yes","No"),"No")</f>
        <v>No</v>
      </c>
      <c r="I57604" t="str">
        <f>IFERROR(IF(INDEX(#REF!,MATCH('Summary_working sheet'!$A57604&amp;'Summary_working sheet'!$B57604&amp;MID('Summary_working sheet'!$I$1,5,4),#REF!,FALSE),1)&lt;&gt;"","Yes","No"),"No")</f>
        <v>No</v>
      </c>
    </row>
    <row r="57605" spans="1:9" x14ac:dyDescent="0.2">
      <c r="A57605" s="54">
        <v>45139</v>
      </c>
      <c r="B57605" t="s">
        <v>600</v>
      </c>
      <c r="C57605" t="s">
        <v>601</v>
      </c>
      <c r="D57605" t="s">
        <v>94</v>
      </c>
      <c r="E57605" t="s">
        <v>36</v>
      </c>
      <c r="H57605" t="str">
        <f>IFERROR(IF(INDEX(#REF!,MATCH('Summary_working sheet'!$A57605&amp;'Summary_working sheet'!$B57605&amp;MID('Summary_working sheet'!$H$1,5,3),#REF!,FALSE),1)&lt;&gt;"","Yes","No"),"No")</f>
        <v>No</v>
      </c>
      <c r="I57605" t="str">
        <f>IFERROR(IF(INDEX(#REF!,MATCH('Summary_working sheet'!$A57605&amp;'Summary_working sheet'!$B57605&amp;MID('Summary_working sheet'!$I$1,5,4),#REF!,FALSE),1)&lt;&gt;"","Yes","No"),"No")</f>
        <v>No</v>
      </c>
    </row>
    <row r="57606" spans="1:9" hidden="1" x14ac:dyDescent="0.2">
      <c r="A57606" s="54">
        <v>45139</v>
      </c>
      <c r="B57606" t="s">
        <v>3102</v>
      </c>
      <c r="C57606" t="s">
        <v>3103</v>
      </c>
      <c r="D57606" t="s">
        <v>105</v>
      </c>
      <c r="E57606" t="s">
        <v>833</v>
      </c>
      <c r="H57606" t="str">
        <f>IFERROR(IF(INDEX(#REF!,MATCH('Summary_working sheet'!$A57606&amp;'Summary_working sheet'!$B57606&amp;MID('Summary_working sheet'!$H$1,5,3),#REF!,FALSE),1)&lt;&gt;"","Yes","No"),"No")</f>
        <v>No</v>
      </c>
      <c r="I57606" t="str">
        <f>IFERROR(IF(INDEX(#REF!,MATCH('Summary_working sheet'!$A57606&amp;'Summary_working sheet'!$B57606&amp;MID('Summary_working sheet'!$I$1,5,4),#REF!,FALSE),1)&lt;&gt;"","Yes","No"),"No")</f>
        <v>No</v>
      </c>
    </row>
    <row r="57607" spans="1:9" x14ac:dyDescent="0.2">
      <c r="A57607" s="54">
        <v>45139</v>
      </c>
      <c r="B57607" t="s">
        <v>602</v>
      </c>
      <c r="C57607" t="s">
        <v>603</v>
      </c>
      <c r="D57607" t="s">
        <v>130</v>
      </c>
      <c r="E57607" t="s">
        <v>36</v>
      </c>
      <c r="H57607" t="str">
        <f>IFERROR(IF(INDEX(#REF!,MATCH('Summary_working sheet'!$A57607&amp;'Summary_working sheet'!$B57607&amp;MID('Summary_working sheet'!$H$1,5,3),#REF!,FALSE),1)&lt;&gt;"","Yes","No"),"No")</f>
        <v>No</v>
      </c>
      <c r="I57607" t="str">
        <f>IFERROR(IF(INDEX(#REF!,MATCH('Summary_working sheet'!$A57607&amp;'Summary_working sheet'!$B57607&amp;MID('Summary_working sheet'!$I$1,5,4),#REF!,FALSE),1)&lt;&gt;"","Yes","No"),"No")</f>
        <v>No</v>
      </c>
    </row>
    <row r="57608" spans="1:9" hidden="1" x14ac:dyDescent="0.2">
      <c r="A57608" s="54">
        <v>45139</v>
      </c>
      <c r="B57608" t="s">
        <v>3104</v>
      </c>
      <c r="C57608" t="s">
        <v>3105</v>
      </c>
      <c r="D57608" t="s">
        <v>105</v>
      </c>
      <c r="E57608" t="s">
        <v>833</v>
      </c>
      <c r="H57608" t="str">
        <f>IFERROR(IF(INDEX(#REF!,MATCH('Summary_working sheet'!$A57608&amp;'Summary_working sheet'!$B57608&amp;MID('Summary_working sheet'!$H$1,5,3),#REF!,FALSE),1)&lt;&gt;"","Yes","No"),"No")</f>
        <v>No</v>
      </c>
      <c r="I57608" t="str">
        <f>IFERROR(IF(INDEX(#REF!,MATCH('Summary_working sheet'!$A57608&amp;'Summary_working sheet'!$B57608&amp;MID('Summary_working sheet'!$I$1,5,4),#REF!,FALSE),1)&lt;&gt;"","Yes","No"),"No")</f>
        <v>No</v>
      </c>
    </row>
    <row r="57609" spans="1:9" x14ac:dyDescent="0.2">
      <c r="A57609" s="54">
        <v>45139</v>
      </c>
      <c r="B57609" t="s">
        <v>604</v>
      </c>
      <c r="C57609" t="s">
        <v>605</v>
      </c>
      <c r="D57609" t="s">
        <v>105</v>
      </c>
      <c r="E57609" t="s">
        <v>36</v>
      </c>
      <c r="H57609" t="str">
        <f>IFERROR(IF(INDEX(#REF!,MATCH('Summary_working sheet'!$A57609&amp;'Summary_working sheet'!$B57609&amp;MID('Summary_working sheet'!$H$1,5,3),#REF!,FALSE),1)&lt;&gt;"","Yes","No"),"No")</f>
        <v>No</v>
      </c>
      <c r="I57609" t="str">
        <f>IFERROR(IF(INDEX(#REF!,MATCH('Summary_working sheet'!$A57609&amp;'Summary_working sheet'!$B57609&amp;MID('Summary_working sheet'!$I$1,5,4),#REF!,FALSE),1)&lt;&gt;"","Yes","No"),"No")</f>
        <v>No</v>
      </c>
    </row>
    <row r="57610" spans="1:9" hidden="1" x14ac:dyDescent="0.2">
      <c r="A57610" s="54">
        <v>45139</v>
      </c>
      <c r="B57610" t="s">
        <v>3106</v>
      </c>
      <c r="C57610" t="s">
        <v>3107</v>
      </c>
      <c r="D57610" t="s">
        <v>105</v>
      </c>
      <c r="E57610" t="s">
        <v>833</v>
      </c>
      <c r="H57610" t="str">
        <f>IFERROR(IF(INDEX(#REF!,MATCH('Summary_working sheet'!$A57610&amp;'Summary_working sheet'!$B57610&amp;MID('Summary_working sheet'!$H$1,5,3),#REF!,FALSE),1)&lt;&gt;"","Yes","No"),"No")</f>
        <v>No</v>
      </c>
      <c r="I57610" t="str">
        <f>IFERROR(IF(INDEX(#REF!,MATCH('Summary_working sheet'!$A57610&amp;'Summary_working sheet'!$B57610&amp;MID('Summary_working sheet'!$I$1,5,4),#REF!,FALSE),1)&lt;&gt;"","Yes","No"),"No")</f>
        <v>No</v>
      </c>
    </row>
    <row r="57611" spans="1:9" x14ac:dyDescent="0.2">
      <c r="A57611" s="54">
        <v>45139</v>
      </c>
      <c r="B57611" t="s">
        <v>606</v>
      </c>
      <c r="C57611" t="s">
        <v>607</v>
      </c>
      <c r="D57611" t="s">
        <v>154</v>
      </c>
      <c r="E57611" t="s">
        <v>36</v>
      </c>
      <c r="H57611" t="str">
        <f>IFERROR(IF(INDEX(#REF!,MATCH('Summary_working sheet'!$A57611&amp;'Summary_working sheet'!$B57611&amp;MID('Summary_working sheet'!$H$1,5,3),#REF!,FALSE),1)&lt;&gt;"","Yes","No"),"No")</f>
        <v>No</v>
      </c>
      <c r="I57611" t="str">
        <f>IFERROR(IF(INDEX(#REF!,MATCH('Summary_working sheet'!$A57611&amp;'Summary_working sheet'!$B57611&amp;MID('Summary_working sheet'!$I$1,5,4),#REF!,FALSE),1)&lt;&gt;"","Yes","No"),"No")</f>
        <v>No</v>
      </c>
    </row>
    <row r="57612" spans="1:9" x14ac:dyDescent="0.2">
      <c r="A57612" s="54">
        <v>45139</v>
      </c>
      <c r="B57612" t="s">
        <v>608</v>
      </c>
      <c r="C57612" t="s">
        <v>609</v>
      </c>
      <c r="D57612" t="s">
        <v>154</v>
      </c>
      <c r="E57612" t="s">
        <v>36</v>
      </c>
      <c r="H57612" t="str">
        <f>IFERROR(IF(INDEX(#REF!,MATCH('Summary_working sheet'!$A57612&amp;'Summary_working sheet'!$B57612&amp;MID('Summary_working sheet'!$H$1,5,3),#REF!,FALSE),1)&lt;&gt;"","Yes","No"),"No")</f>
        <v>No</v>
      </c>
      <c r="I57612" t="str">
        <f>IFERROR(IF(INDEX(#REF!,MATCH('Summary_working sheet'!$A57612&amp;'Summary_working sheet'!$B57612&amp;MID('Summary_working sheet'!$I$1,5,4),#REF!,FALSE),1)&lt;&gt;"","Yes","No"),"No")</f>
        <v>No</v>
      </c>
    </row>
    <row r="57613" spans="1:9" x14ac:dyDescent="0.2">
      <c r="A57613" s="54">
        <v>45139</v>
      </c>
      <c r="B57613" t="s">
        <v>610</v>
      </c>
      <c r="C57613" t="s">
        <v>611</v>
      </c>
      <c r="D57613" t="s">
        <v>105</v>
      </c>
      <c r="E57613" t="s">
        <v>36</v>
      </c>
      <c r="H57613" t="str">
        <f>IFERROR(IF(INDEX(#REF!,MATCH('Summary_working sheet'!$A57613&amp;'Summary_working sheet'!$B57613&amp;MID('Summary_working sheet'!$H$1,5,3),#REF!,FALSE),1)&lt;&gt;"","Yes","No"),"No")</f>
        <v>No</v>
      </c>
      <c r="I57613" t="str">
        <f>IFERROR(IF(INDEX(#REF!,MATCH('Summary_working sheet'!$A57613&amp;'Summary_working sheet'!$B57613&amp;MID('Summary_working sheet'!$I$1,5,4),#REF!,FALSE),1)&lt;&gt;"","Yes","No"),"No")</f>
        <v>No</v>
      </c>
    </row>
    <row r="57614" spans="1:9" x14ac:dyDescent="0.2">
      <c r="A57614" s="54">
        <v>45139</v>
      </c>
      <c r="B57614" t="s">
        <v>612</v>
      </c>
      <c r="C57614" t="s">
        <v>613</v>
      </c>
      <c r="D57614" t="s">
        <v>105</v>
      </c>
      <c r="E57614" t="s">
        <v>36</v>
      </c>
      <c r="H57614" t="str">
        <f>IFERROR(IF(INDEX(#REF!,MATCH('Summary_working sheet'!$A57614&amp;'Summary_working sheet'!$B57614&amp;MID('Summary_working sheet'!$H$1,5,3),#REF!,FALSE),1)&lt;&gt;"","Yes","No"),"No")</f>
        <v>No</v>
      </c>
      <c r="I57614" t="str">
        <f>IFERROR(IF(INDEX(#REF!,MATCH('Summary_working sheet'!$A57614&amp;'Summary_working sheet'!$B57614&amp;MID('Summary_working sheet'!$I$1,5,4),#REF!,FALSE),1)&lt;&gt;"","Yes","No"),"No")</f>
        <v>No</v>
      </c>
    </row>
    <row r="57615" spans="1:9" hidden="1" x14ac:dyDescent="0.2">
      <c r="A57615" s="54">
        <v>45139</v>
      </c>
      <c r="B57615" t="s">
        <v>3108</v>
      </c>
      <c r="C57615" t="s">
        <v>3109</v>
      </c>
      <c r="D57615" t="s">
        <v>105</v>
      </c>
      <c r="E57615" t="s">
        <v>833</v>
      </c>
      <c r="H57615" t="str">
        <f>IFERROR(IF(INDEX(#REF!,MATCH('Summary_working sheet'!$A57615&amp;'Summary_working sheet'!$B57615&amp;MID('Summary_working sheet'!$H$1,5,3),#REF!,FALSE),1)&lt;&gt;"","Yes","No"),"No")</f>
        <v>No</v>
      </c>
      <c r="I57615" t="str">
        <f>IFERROR(IF(INDEX(#REF!,MATCH('Summary_working sheet'!$A57615&amp;'Summary_working sheet'!$B57615&amp;MID('Summary_working sheet'!$I$1,5,4),#REF!,FALSE),1)&lt;&gt;"","Yes","No"),"No")</f>
        <v>No</v>
      </c>
    </row>
    <row r="57616" spans="1:9" hidden="1" x14ac:dyDescent="0.2">
      <c r="A57616" s="54">
        <v>45139</v>
      </c>
      <c r="B57616" t="s">
        <v>3110</v>
      </c>
      <c r="C57616" t="s">
        <v>3111</v>
      </c>
      <c r="D57616" t="s">
        <v>105</v>
      </c>
      <c r="E57616" t="s">
        <v>833</v>
      </c>
      <c r="H57616" t="str">
        <f>IFERROR(IF(INDEX(#REF!,MATCH('Summary_working sheet'!$A57616&amp;'Summary_working sheet'!$B57616&amp;MID('Summary_working sheet'!$H$1,5,3),#REF!,FALSE),1)&lt;&gt;"","Yes","No"),"No")</f>
        <v>No</v>
      </c>
      <c r="I57616" t="str">
        <f>IFERROR(IF(INDEX(#REF!,MATCH('Summary_working sheet'!$A57616&amp;'Summary_working sheet'!$B57616&amp;MID('Summary_working sheet'!$I$1,5,4),#REF!,FALSE),1)&lt;&gt;"","Yes","No"),"No")</f>
        <v>No</v>
      </c>
    </row>
    <row r="57617" spans="1:9" hidden="1" x14ac:dyDescent="0.2">
      <c r="A57617" s="54">
        <v>45139</v>
      </c>
      <c r="B57617" t="s">
        <v>3112</v>
      </c>
      <c r="C57617" t="s">
        <v>3113</v>
      </c>
      <c r="D57617" t="s">
        <v>118</v>
      </c>
      <c r="E57617" t="s">
        <v>833</v>
      </c>
      <c r="H57617" t="str">
        <f>IFERROR(IF(INDEX(#REF!,MATCH('Summary_working sheet'!$A57617&amp;'Summary_working sheet'!$B57617&amp;MID('Summary_working sheet'!$H$1,5,3),#REF!,FALSE),1)&lt;&gt;"","Yes","No"),"No")</f>
        <v>No</v>
      </c>
      <c r="I57617" t="str">
        <f>IFERROR(IF(INDEX(#REF!,MATCH('Summary_working sheet'!$A57617&amp;'Summary_working sheet'!$B57617&amp;MID('Summary_working sheet'!$I$1,5,4),#REF!,FALSE),1)&lt;&gt;"","Yes","No"),"No")</f>
        <v>No</v>
      </c>
    </row>
    <row r="57618" spans="1:9" hidden="1" x14ac:dyDescent="0.2">
      <c r="A57618" s="54">
        <v>45139</v>
      </c>
      <c r="B57618" t="s">
        <v>3114</v>
      </c>
      <c r="C57618" t="s">
        <v>3115</v>
      </c>
      <c r="D57618" t="s">
        <v>118</v>
      </c>
      <c r="E57618" t="s">
        <v>833</v>
      </c>
      <c r="H57618" t="str">
        <f>IFERROR(IF(INDEX(#REF!,MATCH('Summary_working sheet'!$A57618&amp;'Summary_working sheet'!$B57618&amp;MID('Summary_working sheet'!$H$1,5,3),#REF!,FALSE),1)&lt;&gt;"","Yes","No"),"No")</f>
        <v>No</v>
      </c>
      <c r="I57618" t="str">
        <f>IFERROR(IF(INDEX(#REF!,MATCH('Summary_working sheet'!$A57618&amp;'Summary_working sheet'!$B57618&amp;MID('Summary_working sheet'!$I$1,5,4),#REF!,FALSE),1)&lt;&gt;"","Yes","No"),"No")</f>
        <v>No</v>
      </c>
    </row>
    <row r="57619" spans="1:9" x14ac:dyDescent="0.2">
      <c r="A57619" s="54">
        <v>45139</v>
      </c>
      <c r="B57619" t="s">
        <v>614</v>
      </c>
      <c r="C57619" t="s">
        <v>3116</v>
      </c>
      <c r="D57619" t="s">
        <v>94</v>
      </c>
      <c r="E57619" t="s">
        <v>36</v>
      </c>
      <c r="H57619" t="str">
        <f>IFERROR(IF(INDEX(#REF!,MATCH('Summary_working sheet'!$A57619&amp;'Summary_working sheet'!$B57619&amp;MID('Summary_working sheet'!$H$1,5,3),#REF!,FALSE),1)&lt;&gt;"","Yes","No"),"No")</f>
        <v>No</v>
      </c>
      <c r="I57619" t="str">
        <f>IFERROR(IF(INDEX(#REF!,MATCH('Summary_working sheet'!$A57619&amp;'Summary_working sheet'!$B57619&amp;MID('Summary_working sheet'!$I$1,5,4),#REF!,FALSE),1)&lt;&gt;"","Yes","No"),"No")</f>
        <v>No</v>
      </c>
    </row>
    <row r="57620" spans="1:9" x14ac:dyDescent="0.2">
      <c r="A57620" s="54">
        <v>45139</v>
      </c>
      <c r="B57620" t="s">
        <v>616</v>
      </c>
      <c r="C57620" t="s">
        <v>617</v>
      </c>
      <c r="D57620" t="s">
        <v>94</v>
      </c>
      <c r="E57620" t="s">
        <v>36</v>
      </c>
      <c r="H57620" t="str">
        <f>IFERROR(IF(INDEX(#REF!,MATCH('Summary_working sheet'!$A57620&amp;'Summary_working sheet'!$B57620&amp;MID('Summary_working sheet'!$H$1,5,3),#REF!,FALSE),1)&lt;&gt;"","Yes","No"),"No")</f>
        <v>No</v>
      </c>
      <c r="I57620" t="str">
        <f>IFERROR(IF(INDEX(#REF!,MATCH('Summary_working sheet'!$A57620&amp;'Summary_working sheet'!$B57620&amp;MID('Summary_working sheet'!$I$1,5,4),#REF!,FALSE),1)&lt;&gt;"","Yes","No"),"No")</f>
        <v>No</v>
      </c>
    </row>
    <row r="57621" spans="1:9" x14ac:dyDescent="0.2">
      <c r="A57621" s="54">
        <v>45139</v>
      </c>
      <c r="B57621" t="s">
        <v>618</v>
      </c>
      <c r="C57621" t="s">
        <v>619</v>
      </c>
      <c r="D57621" t="s">
        <v>94</v>
      </c>
      <c r="E57621" t="s">
        <v>36</v>
      </c>
      <c r="H57621" t="str">
        <f>IFERROR(IF(INDEX(#REF!,MATCH('Summary_working sheet'!$A57621&amp;'Summary_working sheet'!$B57621&amp;MID('Summary_working sheet'!$H$1,5,3),#REF!,FALSE),1)&lt;&gt;"","Yes","No"),"No")</f>
        <v>No</v>
      </c>
      <c r="I57621" t="str">
        <f>IFERROR(IF(INDEX(#REF!,MATCH('Summary_working sheet'!$A57621&amp;'Summary_working sheet'!$B57621&amp;MID('Summary_working sheet'!$I$1,5,4),#REF!,FALSE),1)&lt;&gt;"","Yes","No"),"No")</f>
        <v>No</v>
      </c>
    </row>
    <row r="57622" spans="1:9" hidden="1" x14ac:dyDescent="0.2">
      <c r="A57622" s="54">
        <v>45139</v>
      </c>
      <c r="B57622" t="s">
        <v>3117</v>
      </c>
      <c r="C57622" t="s">
        <v>3118</v>
      </c>
      <c r="D57622" t="s">
        <v>118</v>
      </c>
      <c r="E57622" t="s">
        <v>833</v>
      </c>
      <c r="H57622" t="str">
        <f>IFERROR(IF(INDEX(#REF!,MATCH('Summary_working sheet'!$A57622&amp;'Summary_working sheet'!$B57622&amp;MID('Summary_working sheet'!$H$1,5,3),#REF!,FALSE),1)&lt;&gt;"","Yes","No"),"No")</f>
        <v>No</v>
      </c>
      <c r="I57622" t="str">
        <f>IFERROR(IF(INDEX(#REF!,MATCH('Summary_working sheet'!$A57622&amp;'Summary_working sheet'!$B57622&amp;MID('Summary_working sheet'!$I$1,5,4),#REF!,FALSE),1)&lt;&gt;"","Yes","No"),"No")</f>
        <v>No</v>
      </c>
    </row>
    <row r="57623" spans="1:9" hidden="1" x14ac:dyDescent="0.2">
      <c r="A57623" s="54">
        <v>45139</v>
      </c>
      <c r="B57623" t="s">
        <v>3119</v>
      </c>
      <c r="C57623" t="s">
        <v>3120</v>
      </c>
      <c r="D57623" t="s">
        <v>118</v>
      </c>
      <c r="E57623" t="s">
        <v>833</v>
      </c>
      <c r="H57623" t="str">
        <f>IFERROR(IF(INDEX(#REF!,MATCH('Summary_working sheet'!$A57623&amp;'Summary_working sheet'!$B57623&amp;MID('Summary_working sheet'!$H$1,5,3),#REF!,FALSE),1)&lt;&gt;"","Yes","No"),"No")</f>
        <v>No</v>
      </c>
      <c r="I57623" t="str">
        <f>IFERROR(IF(INDEX(#REF!,MATCH('Summary_working sheet'!$A57623&amp;'Summary_working sheet'!$B57623&amp;MID('Summary_working sheet'!$I$1,5,4),#REF!,FALSE),1)&lt;&gt;"","Yes","No"),"No")</f>
        <v>No</v>
      </c>
    </row>
    <row r="57624" spans="1:9" x14ac:dyDescent="0.2">
      <c r="A57624" s="54">
        <v>45139</v>
      </c>
      <c r="B57624" t="s">
        <v>620</v>
      </c>
      <c r="C57624" t="s">
        <v>621</v>
      </c>
      <c r="D57624" t="s">
        <v>130</v>
      </c>
      <c r="E57624" t="s">
        <v>36</v>
      </c>
      <c r="H57624" t="str">
        <f>IFERROR(IF(INDEX(#REF!,MATCH('Summary_working sheet'!$A57624&amp;'Summary_working sheet'!$B57624&amp;MID('Summary_working sheet'!$H$1,5,3),#REF!,FALSE),1)&lt;&gt;"","Yes","No"),"No")</f>
        <v>No</v>
      </c>
      <c r="I57624" t="str">
        <f>IFERROR(IF(INDEX(#REF!,MATCH('Summary_working sheet'!$A57624&amp;'Summary_working sheet'!$B57624&amp;MID('Summary_working sheet'!$I$1,5,4),#REF!,FALSE),1)&lt;&gt;"","Yes","No"),"No")</f>
        <v>No</v>
      </c>
    </row>
    <row r="57625" spans="1:9" hidden="1" x14ac:dyDescent="0.2">
      <c r="A57625" s="54">
        <v>45139</v>
      </c>
      <c r="B57625" t="s">
        <v>3121</v>
      </c>
      <c r="C57625" t="s">
        <v>3122</v>
      </c>
      <c r="D57625" t="s">
        <v>75</v>
      </c>
      <c r="E57625" t="s">
        <v>833</v>
      </c>
      <c r="H57625" t="str">
        <f>IFERROR(IF(INDEX(#REF!,MATCH('Summary_working sheet'!$A57625&amp;'Summary_working sheet'!$B57625&amp;MID('Summary_working sheet'!$H$1,5,3),#REF!,FALSE),1)&lt;&gt;"","Yes","No"),"No")</f>
        <v>No</v>
      </c>
      <c r="I57625" t="str">
        <f>IFERROR(IF(INDEX(#REF!,MATCH('Summary_working sheet'!$A57625&amp;'Summary_working sheet'!$B57625&amp;MID('Summary_working sheet'!$I$1,5,4),#REF!,FALSE),1)&lt;&gt;"","Yes","No"),"No")</f>
        <v>No</v>
      </c>
    </row>
    <row r="57626" spans="1:9" hidden="1" x14ac:dyDescent="0.2">
      <c r="A57626" s="54">
        <v>45139</v>
      </c>
      <c r="B57626" t="s">
        <v>3123</v>
      </c>
      <c r="C57626" t="s">
        <v>3124</v>
      </c>
      <c r="D57626" t="s">
        <v>75</v>
      </c>
      <c r="E57626" t="s">
        <v>833</v>
      </c>
      <c r="H57626" t="str">
        <f>IFERROR(IF(INDEX(#REF!,MATCH('Summary_working sheet'!$A57626&amp;'Summary_working sheet'!$B57626&amp;MID('Summary_working sheet'!$H$1,5,3),#REF!,FALSE),1)&lt;&gt;"","Yes","No"),"No")</f>
        <v>No</v>
      </c>
      <c r="I57626" t="str">
        <f>IFERROR(IF(INDEX(#REF!,MATCH('Summary_working sheet'!$A57626&amp;'Summary_working sheet'!$B57626&amp;MID('Summary_working sheet'!$I$1,5,4),#REF!,FALSE),1)&lt;&gt;"","Yes","No"),"No")</f>
        <v>No</v>
      </c>
    </row>
    <row r="57627" spans="1:9" x14ac:dyDescent="0.2">
      <c r="A57627" s="54">
        <v>45139</v>
      </c>
      <c r="B57627" t="s">
        <v>622</v>
      </c>
      <c r="C57627" t="s">
        <v>623</v>
      </c>
      <c r="D57627" t="s">
        <v>105</v>
      </c>
      <c r="E57627" t="s">
        <v>36</v>
      </c>
      <c r="H57627" t="str">
        <f>IFERROR(IF(INDEX(#REF!,MATCH('Summary_working sheet'!$A57627&amp;'Summary_working sheet'!$B57627&amp;MID('Summary_working sheet'!$H$1,5,3),#REF!,FALSE),1)&lt;&gt;"","Yes","No"),"No")</f>
        <v>No</v>
      </c>
      <c r="I57627" t="str">
        <f>IFERROR(IF(INDEX(#REF!,MATCH('Summary_working sheet'!$A57627&amp;'Summary_working sheet'!$B57627&amp;MID('Summary_working sheet'!$I$1,5,4),#REF!,FALSE),1)&lt;&gt;"","Yes","No"),"No")</f>
        <v>No</v>
      </c>
    </row>
    <row r="57628" spans="1:9" hidden="1" x14ac:dyDescent="0.2">
      <c r="A57628" s="54">
        <v>45139</v>
      </c>
      <c r="B57628" t="s">
        <v>3125</v>
      </c>
      <c r="C57628" t="s">
        <v>3126</v>
      </c>
      <c r="D57628" t="s">
        <v>105</v>
      </c>
      <c r="E57628" t="s">
        <v>833</v>
      </c>
      <c r="H57628" t="str">
        <f>IFERROR(IF(INDEX(#REF!,MATCH('Summary_working sheet'!$A57628&amp;'Summary_working sheet'!$B57628&amp;MID('Summary_working sheet'!$H$1,5,3),#REF!,FALSE),1)&lt;&gt;"","Yes","No"),"No")</f>
        <v>No</v>
      </c>
      <c r="I57628" t="str">
        <f>IFERROR(IF(INDEX(#REF!,MATCH('Summary_working sheet'!$A57628&amp;'Summary_working sheet'!$B57628&amp;MID('Summary_working sheet'!$I$1,5,4),#REF!,FALSE),1)&lt;&gt;"","Yes","No"),"No")</f>
        <v>No</v>
      </c>
    </row>
    <row r="57629" spans="1:9" hidden="1" x14ac:dyDescent="0.2">
      <c r="A57629" s="54">
        <v>45139</v>
      </c>
      <c r="B57629" t="s">
        <v>3127</v>
      </c>
      <c r="C57629" t="s">
        <v>3128</v>
      </c>
      <c r="D57629" t="s">
        <v>105</v>
      </c>
      <c r="E57629" t="s">
        <v>833</v>
      </c>
      <c r="H57629" t="str">
        <f>IFERROR(IF(INDEX(#REF!,MATCH('Summary_working sheet'!$A57629&amp;'Summary_working sheet'!$B57629&amp;MID('Summary_working sheet'!$H$1,5,3),#REF!,FALSE),1)&lt;&gt;"","Yes","No"),"No")</f>
        <v>No</v>
      </c>
      <c r="I57629" t="str">
        <f>IFERROR(IF(INDEX(#REF!,MATCH('Summary_working sheet'!$A57629&amp;'Summary_working sheet'!$B57629&amp;MID('Summary_working sheet'!$I$1,5,4),#REF!,FALSE),1)&lt;&gt;"","Yes","No"),"No")</f>
        <v>No</v>
      </c>
    </row>
    <row r="57630" spans="1:9" hidden="1" x14ac:dyDescent="0.2">
      <c r="A57630" s="54">
        <v>45139</v>
      </c>
      <c r="B57630" t="s">
        <v>3129</v>
      </c>
      <c r="C57630" t="s">
        <v>3130</v>
      </c>
      <c r="D57630" t="s">
        <v>154</v>
      </c>
      <c r="E57630" t="s">
        <v>833</v>
      </c>
      <c r="H57630" t="str">
        <f>IFERROR(IF(INDEX(#REF!,MATCH('Summary_working sheet'!$A57630&amp;'Summary_working sheet'!$B57630&amp;MID('Summary_working sheet'!$H$1,5,3),#REF!,FALSE),1)&lt;&gt;"","Yes","No"),"No")</f>
        <v>No</v>
      </c>
      <c r="I57630" t="str">
        <f>IFERROR(IF(INDEX(#REF!,MATCH('Summary_working sheet'!$A57630&amp;'Summary_working sheet'!$B57630&amp;MID('Summary_working sheet'!$I$1,5,4),#REF!,FALSE),1)&lt;&gt;"","Yes","No"),"No")</f>
        <v>No</v>
      </c>
    </row>
    <row r="57631" spans="1:9" x14ac:dyDescent="0.2">
      <c r="A57631" s="54">
        <v>45139</v>
      </c>
      <c r="B57631" t="s">
        <v>624</v>
      </c>
      <c r="C57631" t="s">
        <v>625</v>
      </c>
      <c r="D57631" t="s">
        <v>62</v>
      </c>
      <c r="E57631" t="s">
        <v>36</v>
      </c>
      <c r="H57631" t="str">
        <f>IFERROR(IF(INDEX(#REF!,MATCH('Summary_working sheet'!$A57631&amp;'Summary_working sheet'!$B57631&amp;MID('Summary_working sheet'!$H$1,5,3),#REF!,FALSE),1)&lt;&gt;"","Yes","No"),"No")</f>
        <v>No</v>
      </c>
      <c r="I57631" t="str">
        <f>IFERROR(IF(INDEX(#REF!,MATCH('Summary_working sheet'!$A57631&amp;'Summary_working sheet'!$B57631&amp;MID('Summary_working sheet'!$I$1,5,4),#REF!,FALSE),1)&lt;&gt;"","Yes","No"),"No")</f>
        <v>No</v>
      </c>
    </row>
    <row r="57632" spans="1:9" hidden="1" x14ac:dyDescent="0.2">
      <c r="A57632" s="54">
        <v>45139</v>
      </c>
      <c r="B57632" t="s">
        <v>626</v>
      </c>
      <c r="C57632" t="s">
        <v>627</v>
      </c>
      <c r="D57632" t="s">
        <v>75</v>
      </c>
      <c r="E57632" t="s">
        <v>837</v>
      </c>
      <c r="H57632" t="str">
        <f>IFERROR(IF(INDEX(#REF!,MATCH('Summary_working sheet'!$A57632&amp;'Summary_working sheet'!$B57632&amp;MID('Summary_working sheet'!$H$1,5,3),#REF!,FALSE),1)&lt;&gt;"","Yes","No"),"No")</f>
        <v>No</v>
      </c>
      <c r="I57632" t="str">
        <f>IFERROR(IF(INDEX(#REF!,MATCH('Summary_working sheet'!$A57632&amp;'Summary_working sheet'!$B57632&amp;MID('Summary_working sheet'!$I$1,5,4),#REF!,FALSE),1)&lt;&gt;"","Yes","No"),"No")</f>
        <v>No</v>
      </c>
    </row>
    <row r="57633" spans="1:9" x14ac:dyDescent="0.2">
      <c r="A57633" s="54">
        <v>45139</v>
      </c>
      <c r="B57633" t="s">
        <v>630</v>
      </c>
      <c r="C57633" t="s">
        <v>631</v>
      </c>
      <c r="D57633" t="s">
        <v>105</v>
      </c>
      <c r="E57633" t="s">
        <v>36</v>
      </c>
      <c r="H57633" t="str">
        <f>IFERROR(IF(INDEX(#REF!,MATCH('Summary_working sheet'!$A57633&amp;'Summary_working sheet'!$B57633&amp;MID('Summary_working sheet'!$H$1,5,3),#REF!,FALSE),1)&lt;&gt;"","Yes","No"),"No")</f>
        <v>No</v>
      </c>
      <c r="I57633" t="str">
        <f>IFERROR(IF(INDEX(#REF!,MATCH('Summary_working sheet'!$A57633&amp;'Summary_working sheet'!$B57633&amp;MID('Summary_working sheet'!$I$1,5,4),#REF!,FALSE),1)&lt;&gt;"","Yes","No"),"No")</f>
        <v>No</v>
      </c>
    </row>
    <row r="57634" spans="1:9" hidden="1" x14ac:dyDescent="0.2">
      <c r="A57634" s="54">
        <v>45139</v>
      </c>
      <c r="B57634" t="s">
        <v>3131</v>
      </c>
      <c r="C57634" t="s">
        <v>3132</v>
      </c>
      <c r="D57634" t="s">
        <v>62</v>
      </c>
      <c r="E57634" t="s">
        <v>833</v>
      </c>
      <c r="H57634" t="str">
        <f>IFERROR(IF(INDEX(#REF!,MATCH('Summary_working sheet'!$A57634&amp;'Summary_working sheet'!$B57634&amp;MID('Summary_working sheet'!$H$1,5,3),#REF!,FALSE),1)&lt;&gt;"","Yes","No"),"No")</f>
        <v>No</v>
      </c>
      <c r="I57634" t="str">
        <f>IFERROR(IF(INDEX(#REF!,MATCH('Summary_working sheet'!$A57634&amp;'Summary_working sheet'!$B57634&amp;MID('Summary_working sheet'!$I$1,5,4),#REF!,FALSE),1)&lt;&gt;"","Yes","No"),"No")</f>
        <v>No</v>
      </c>
    </row>
    <row r="57635" spans="1:9" x14ac:dyDescent="0.2">
      <c r="A57635" s="54">
        <v>45139</v>
      </c>
      <c r="B57635" t="s">
        <v>632</v>
      </c>
      <c r="C57635" t="s">
        <v>633</v>
      </c>
      <c r="D57635" t="s">
        <v>75</v>
      </c>
      <c r="E57635" t="s">
        <v>36</v>
      </c>
      <c r="H57635" t="str">
        <f>IFERROR(IF(INDEX(#REF!,MATCH('Summary_working sheet'!$A57635&amp;'Summary_working sheet'!$B57635&amp;MID('Summary_working sheet'!$H$1,5,3),#REF!,FALSE),1)&lt;&gt;"","Yes","No"),"No")</f>
        <v>No</v>
      </c>
      <c r="I57635" t="str">
        <f>IFERROR(IF(INDEX(#REF!,MATCH('Summary_working sheet'!$A57635&amp;'Summary_working sheet'!$B57635&amp;MID('Summary_working sheet'!$I$1,5,4),#REF!,FALSE),1)&lt;&gt;"","Yes","No"),"No")</f>
        <v>No</v>
      </c>
    </row>
    <row r="57636" spans="1:9" hidden="1" x14ac:dyDescent="0.2">
      <c r="A57636" s="54">
        <v>45139</v>
      </c>
      <c r="B57636" t="s">
        <v>3133</v>
      </c>
      <c r="C57636" t="s">
        <v>3134</v>
      </c>
      <c r="D57636" t="s">
        <v>75</v>
      </c>
      <c r="E57636" t="s">
        <v>833</v>
      </c>
      <c r="H57636" t="str">
        <f>IFERROR(IF(INDEX(#REF!,MATCH('Summary_working sheet'!$A57636&amp;'Summary_working sheet'!$B57636&amp;MID('Summary_working sheet'!$H$1,5,3),#REF!,FALSE),1)&lt;&gt;"","Yes","No"),"No")</f>
        <v>No</v>
      </c>
      <c r="I57636" t="str">
        <f>IFERROR(IF(INDEX(#REF!,MATCH('Summary_working sheet'!$A57636&amp;'Summary_working sheet'!$B57636&amp;MID('Summary_working sheet'!$I$1,5,4),#REF!,FALSE),1)&lt;&gt;"","Yes","No"),"No")</f>
        <v>No</v>
      </c>
    </row>
    <row r="57637" spans="1:9" x14ac:dyDescent="0.2">
      <c r="A57637" s="54">
        <v>45139</v>
      </c>
      <c r="B57637" t="s">
        <v>634</v>
      </c>
      <c r="C57637" t="s">
        <v>635</v>
      </c>
      <c r="D57637" t="s">
        <v>154</v>
      </c>
      <c r="E57637" t="s">
        <v>36</v>
      </c>
      <c r="H57637" t="str">
        <f>IFERROR(IF(INDEX(#REF!,MATCH('Summary_working sheet'!$A57637&amp;'Summary_working sheet'!$B57637&amp;MID('Summary_working sheet'!$H$1,5,3),#REF!,FALSE),1)&lt;&gt;"","Yes","No"),"No")</f>
        <v>No</v>
      </c>
      <c r="I57637" t="str">
        <f>IFERROR(IF(INDEX(#REF!,MATCH('Summary_working sheet'!$A57637&amp;'Summary_working sheet'!$B57637&amp;MID('Summary_working sheet'!$I$1,5,4),#REF!,FALSE),1)&lt;&gt;"","Yes","No"),"No")</f>
        <v>No</v>
      </c>
    </row>
    <row r="57638" spans="1:9" hidden="1" x14ac:dyDescent="0.2">
      <c r="A57638" s="54">
        <v>45139</v>
      </c>
      <c r="B57638" t="s">
        <v>3135</v>
      </c>
      <c r="C57638" t="s">
        <v>3136</v>
      </c>
      <c r="D57638" t="s">
        <v>154</v>
      </c>
      <c r="E57638" t="s">
        <v>833</v>
      </c>
      <c r="H57638" t="str">
        <f>IFERROR(IF(INDEX(#REF!,MATCH('Summary_working sheet'!$A57638&amp;'Summary_working sheet'!$B57638&amp;MID('Summary_working sheet'!$H$1,5,3),#REF!,FALSE),1)&lt;&gt;"","Yes","No"),"No")</f>
        <v>No</v>
      </c>
      <c r="I57638" t="str">
        <f>IFERROR(IF(INDEX(#REF!,MATCH('Summary_working sheet'!$A57638&amp;'Summary_working sheet'!$B57638&amp;MID('Summary_working sheet'!$I$1,5,4),#REF!,FALSE),1)&lt;&gt;"","Yes","No"),"No")</f>
        <v>No</v>
      </c>
    </row>
    <row r="57639" spans="1:9" hidden="1" x14ac:dyDescent="0.2">
      <c r="A57639" s="54">
        <v>45139</v>
      </c>
      <c r="B57639" t="s">
        <v>3137</v>
      </c>
      <c r="C57639" t="s">
        <v>3138</v>
      </c>
      <c r="D57639" t="s">
        <v>118</v>
      </c>
      <c r="E57639" t="s">
        <v>833</v>
      </c>
      <c r="H57639" t="str">
        <f>IFERROR(IF(INDEX(#REF!,MATCH('Summary_working sheet'!$A57639&amp;'Summary_working sheet'!$B57639&amp;MID('Summary_working sheet'!$H$1,5,3),#REF!,FALSE),1)&lt;&gt;"","Yes","No"),"No")</f>
        <v>No</v>
      </c>
      <c r="I57639" t="str">
        <f>IFERROR(IF(INDEX(#REF!,MATCH('Summary_working sheet'!$A57639&amp;'Summary_working sheet'!$B57639&amp;MID('Summary_working sheet'!$I$1,5,4),#REF!,FALSE),1)&lt;&gt;"","Yes","No"),"No")</f>
        <v>No</v>
      </c>
    </row>
    <row r="57640" spans="1:9" x14ac:dyDescent="0.2">
      <c r="A57640" s="54">
        <v>45139</v>
      </c>
      <c r="B57640" t="s">
        <v>636</v>
      </c>
      <c r="C57640" t="s">
        <v>637</v>
      </c>
      <c r="D57640" t="s">
        <v>154</v>
      </c>
      <c r="E57640" t="s">
        <v>36</v>
      </c>
      <c r="H57640" t="str">
        <f>IFERROR(IF(INDEX(#REF!,MATCH('Summary_working sheet'!$A57640&amp;'Summary_working sheet'!$B57640&amp;MID('Summary_working sheet'!$H$1,5,3),#REF!,FALSE),1)&lt;&gt;"","Yes","No"),"No")</f>
        <v>No</v>
      </c>
      <c r="I57640" t="str">
        <f>IFERROR(IF(INDEX(#REF!,MATCH('Summary_working sheet'!$A57640&amp;'Summary_working sheet'!$B57640&amp;MID('Summary_working sheet'!$I$1,5,4),#REF!,FALSE),1)&lt;&gt;"","Yes","No"),"No")</f>
        <v>No</v>
      </c>
    </row>
    <row r="57641" spans="1:9" x14ac:dyDescent="0.2">
      <c r="A57641" s="54">
        <v>45139</v>
      </c>
      <c r="B57641" t="s">
        <v>638</v>
      </c>
      <c r="C57641" t="s">
        <v>639</v>
      </c>
      <c r="D57641" t="s">
        <v>62</v>
      </c>
      <c r="E57641" t="s">
        <v>36</v>
      </c>
      <c r="H57641" t="str">
        <f>IFERROR(IF(INDEX(#REF!,MATCH('Summary_working sheet'!$A57641&amp;'Summary_working sheet'!$B57641&amp;MID('Summary_working sheet'!$H$1,5,3),#REF!,FALSE),1)&lt;&gt;"","Yes","No"),"No")</f>
        <v>No</v>
      </c>
      <c r="I57641" t="str">
        <f>IFERROR(IF(INDEX(#REF!,MATCH('Summary_working sheet'!$A57641&amp;'Summary_working sheet'!$B57641&amp;MID('Summary_working sheet'!$I$1,5,4),#REF!,FALSE),1)&lt;&gt;"","Yes","No"),"No")</f>
        <v>No</v>
      </c>
    </row>
    <row r="57642" spans="1:9" x14ac:dyDescent="0.2">
      <c r="A57642" s="54">
        <v>45139</v>
      </c>
      <c r="B57642" t="s">
        <v>640</v>
      </c>
      <c r="C57642" t="s">
        <v>641</v>
      </c>
      <c r="D57642" t="s">
        <v>62</v>
      </c>
      <c r="E57642" t="s">
        <v>36</v>
      </c>
      <c r="H57642" t="str">
        <f>IFERROR(IF(INDEX(#REF!,MATCH('Summary_working sheet'!$A57642&amp;'Summary_working sheet'!$B57642&amp;MID('Summary_working sheet'!$H$1,5,3),#REF!,FALSE),1)&lt;&gt;"","Yes","No"),"No")</f>
        <v>No</v>
      </c>
      <c r="I57642" t="str">
        <f>IFERROR(IF(INDEX(#REF!,MATCH('Summary_working sheet'!$A57642&amp;'Summary_working sheet'!$B57642&amp;MID('Summary_working sheet'!$I$1,5,4),#REF!,FALSE),1)&lt;&gt;"","Yes","No"),"No")</f>
        <v>No</v>
      </c>
    </row>
    <row r="57643" spans="1:9" x14ac:dyDescent="0.2">
      <c r="A57643" s="54">
        <v>45139</v>
      </c>
      <c r="B57643" t="s">
        <v>642</v>
      </c>
      <c r="C57643" t="s">
        <v>643</v>
      </c>
      <c r="D57643" t="s">
        <v>105</v>
      </c>
      <c r="E57643" t="s">
        <v>36</v>
      </c>
      <c r="H57643" t="str">
        <f>IFERROR(IF(INDEX(#REF!,MATCH('Summary_working sheet'!$A57643&amp;'Summary_working sheet'!$B57643&amp;MID('Summary_working sheet'!$H$1,5,3),#REF!,FALSE),1)&lt;&gt;"","Yes","No"),"No")</f>
        <v>No</v>
      </c>
      <c r="I57643" t="str">
        <f>IFERROR(IF(INDEX(#REF!,MATCH('Summary_working sheet'!$A57643&amp;'Summary_working sheet'!$B57643&amp;MID('Summary_working sheet'!$I$1,5,4),#REF!,FALSE),1)&lt;&gt;"","Yes","No"),"No")</f>
        <v>No</v>
      </c>
    </row>
    <row r="57644" spans="1:9" x14ac:dyDescent="0.2">
      <c r="A57644" s="54">
        <v>45139</v>
      </c>
      <c r="B57644" t="s">
        <v>644</v>
      </c>
      <c r="C57644" t="s">
        <v>645</v>
      </c>
      <c r="D57644" t="s">
        <v>94</v>
      </c>
      <c r="E57644" t="s">
        <v>36</v>
      </c>
      <c r="H57644" t="str">
        <f>IFERROR(IF(INDEX(#REF!,MATCH('Summary_working sheet'!$A57644&amp;'Summary_working sheet'!$B57644&amp;MID('Summary_working sheet'!$H$1,5,3),#REF!,FALSE),1)&lt;&gt;"","Yes","No"),"No")</f>
        <v>No</v>
      </c>
      <c r="I57644" t="str">
        <f>IFERROR(IF(INDEX(#REF!,MATCH('Summary_working sheet'!$A57644&amp;'Summary_working sheet'!$B57644&amp;MID('Summary_working sheet'!$I$1,5,4),#REF!,FALSE),1)&lt;&gt;"","Yes","No"),"No")</f>
        <v>No</v>
      </c>
    </row>
    <row r="57645" spans="1:9" x14ac:dyDescent="0.2">
      <c r="A57645" s="54">
        <v>45139</v>
      </c>
      <c r="B57645" t="s">
        <v>646</v>
      </c>
      <c r="C57645" t="s">
        <v>647</v>
      </c>
      <c r="D57645" t="s">
        <v>105</v>
      </c>
      <c r="E57645" t="s">
        <v>36</v>
      </c>
      <c r="H57645" t="str">
        <f>IFERROR(IF(INDEX(#REF!,MATCH('Summary_working sheet'!$A57645&amp;'Summary_working sheet'!$B57645&amp;MID('Summary_working sheet'!$H$1,5,3),#REF!,FALSE),1)&lt;&gt;"","Yes","No"),"No")</f>
        <v>No</v>
      </c>
      <c r="I57645" t="str">
        <f>IFERROR(IF(INDEX(#REF!,MATCH('Summary_working sheet'!$A57645&amp;'Summary_working sheet'!$B57645&amp;MID('Summary_working sheet'!$I$1,5,4),#REF!,FALSE),1)&lt;&gt;"","Yes","No"),"No")</f>
        <v>No</v>
      </c>
    </row>
    <row r="57646" spans="1:9" hidden="1" x14ac:dyDescent="0.2">
      <c r="A57646" s="54">
        <v>45139</v>
      </c>
      <c r="B57646" t="s">
        <v>648</v>
      </c>
      <c r="C57646" t="s">
        <v>649</v>
      </c>
      <c r="D57646" t="s">
        <v>154</v>
      </c>
      <c r="E57646" t="s">
        <v>837</v>
      </c>
      <c r="H57646" t="str">
        <f>IFERROR(IF(INDEX(#REF!,MATCH('Summary_working sheet'!$A57646&amp;'Summary_working sheet'!$B57646&amp;MID('Summary_working sheet'!$H$1,5,3),#REF!,FALSE),1)&lt;&gt;"","Yes","No"),"No")</f>
        <v>No</v>
      </c>
      <c r="I57646" t="str">
        <f>IFERROR(IF(INDEX(#REF!,MATCH('Summary_working sheet'!$A57646&amp;'Summary_working sheet'!$B57646&amp;MID('Summary_working sheet'!$I$1,5,4),#REF!,FALSE),1)&lt;&gt;"","Yes","No"),"No")</f>
        <v>No</v>
      </c>
    </row>
    <row r="57647" spans="1:9" x14ac:dyDescent="0.2">
      <c r="A57647" s="54">
        <v>45139</v>
      </c>
      <c r="B57647" t="s">
        <v>650</v>
      </c>
      <c r="C57647" t="s">
        <v>651</v>
      </c>
      <c r="D57647" t="s">
        <v>154</v>
      </c>
      <c r="E57647" t="s">
        <v>36</v>
      </c>
      <c r="H57647" t="str">
        <f>IFERROR(IF(INDEX(#REF!,MATCH('Summary_working sheet'!$A57647&amp;'Summary_working sheet'!$B57647&amp;MID('Summary_working sheet'!$H$1,5,3),#REF!,FALSE),1)&lt;&gt;"","Yes","No"),"No")</f>
        <v>No</v>
      </c>
      <c r="I57647" t="str">
        <f>IFERROR(IF(INDEX(#REF!,MATCH('Summary_working sheet'!$A57647&amp;'Summary_working sheet'!$B57647&amp;MID('Summary_working sheet'!$I$1,5,4),#REF!,FALSE),1)&lt;&gt;"","Yes","No"),"No")</f>
        <v>No</v>
      </c>
    </row>
    <row r="57648" spans="1:9" x14ac:dyDescent="0.2">
      <c r="A57648" s="54">
        <v>45139</v>
      </c>
      <c r="B57648" t="s">
        <v>652</v>
      </c>
      <c r="C57648" t="s">
        <v>653</v>
      </c>
      <c r="D57648" t="s">
        <v>118</v>
      </c>
      <c r="E57648" t="s">
        <v>36</v>
      </c>
      <c r="H57648" t="str">
        <f>IFERROR(IF(INDEX(#REF!,MATCH('Summary_working sheet'!$A57648&amp;'Summary_working sheet'!$B57648&amp;MID('Summary_working sheet'!$H$1,5,3),#REF!,FALSE),1)&lt;&gt;"","Yes","No"),"No")</f>
        <v>No</v>
      </c>
      <c r="I57648" t="str">
        <f>IFERROR(IF(INDEX(#REF!,MATCH('Summary_working sheet'!$A57648&amp;'Summary_working sheet'!$B57648&amp;MID('Summary_working sheet'!$I$1,5,4),#REF!,FALSE),1)&lt;&gt;"","Yes","No"),"No")</f>
        <v>No</v>
      </c>
    </row>
    <row r="57649" spans="1:9" hidden="1" x14ac:dyDescent="0.2">
      <c r="A57649" s="54">
        <v>45139</v>
      </c>
      <c r="B57649" t="s">
        <v>654</v>
      </c>
      <c r="C57649" t="s">
        <v>655</v>
      </c>
      <c r="D57649" t="s">
        <v>94</v>
      </c>
      <c r="E57649" t="s">
        <v>37</v>
      </c>
      <c r="H57649" t="str">
        <f>IFERROR(IF(INDEX(#REF!,MATCH('Summary_working sheet'!$A57649&amp;'Summary_working sheet'!$B57649&amp;MID('Summary_working sheet'!$H$1,5,3),#REF!,FALSE),1)&lt;&gt;"","Yes","No"),"No")</f>
        <v>No</v>
      </c>
      <c r="I57649" t="str">
        <f>IFERROR(IF(INDEX(#REF!,MATCH('Summary_working sheet'!$A57649&amp;'Summary_working sheet'!$B57649&amp;MID('Summary_working sheet'!$I$1,5,4),#REF!,FALSE),1)&lt;&gt;"","Yes","No"),"No")</f>
        <v>No</v>
      </c>
    </row>
    <row r="57650" spans="1:9" hidden="1" x14ac:dyDescent="0.2">
      <c r="A57650" s="54">
        <v>45139</v>
      </c>
      <c r="B57650" t="s">
        <v>3139</v>
      </c>
      <c r="C57650" t="s">
        <v>3140</v>
      </c>
      <c r="D57650" t="s">
        <v>94</v>
      </c>
      <c r="E57650" t="s">
        <v>833</v>
      </c>
      <c r="H57650" t="str">
        <f>IFERROR(IF(INDEX(#REF!,MATCH('Summary_working sheet'!$A57650&amp;'Summary_working sheet'!$B57650&amp;MID('Summary_working sheet'!$H$1,5,3),#REF!,FALSE),1)&lt;&gt;"","Yes","No"),"No")</f>
        <v>No</v>
      </c>
      <c r="I57650" t="str">
        <f>IFERROR(IF(INDEX(#REF!,MATCH('Summary_working sheet'!$A57650&amp;'Summary_working sheet'!$B57650&amp;MID('Summary_working sheet'!$I$1,5,4),#REF!,FALSE),1)&lt;&gt;"","Yes","No"),"No")</f>
        <v>No</v>
      </c>
    </row>
    <row r="57651" spans="1:9" x14ac:dyDescent="0.2">
      <c r="A57651" s="54">
        <v>45139</v>
      </c>
      <c r="B57651" t="s">
        <v>656</v>
      </c>
      <c r="C57651" t="s">
        <v>657</v>
      </c>
      <c r="D57651" t="s">
        <v>105</v>
      </c>
      <c r="E57651" t="s">
        <v>36</v>
      </c>
      <c r="H57651" t="str">
        <f>IFERROR(IF(INDEX(#REF!,MATCH('Summary_working sheet'!$A57651&amp;'Summary_working sheet'!$B57651&amp;MID('Summary_working sheet'!$H$1,5,3),#REF!,FALSE),1)&lt;&gt;"","Yes","No"),"No")</f>
        <v>No</v>
      </c>
      <c r="I57651" t="str">
        <f>IFERROR(IF(INDEX(#REF!,MATCH('Summary_working sheet'!$A57651&amp;'Summary_working sheet'!$B57651&amp;MID('Summary_working sheet'!$I$1,5,4),#REF!,FALSE),1)&lt;&gt;"","Yes","No"),"No")</f>
        <v>No</v>
      </c>
    </row>
    <row r="57652" spans="1:9" x14ac:dyDescent="0.2">
      <c r="A57652" s="54">
        <v>45139</v>
      </c>
      <c r="B57652" t="s">
        <v>658</v>
      </c>
      <c r="C57652" t="s">
        <v>659</v>
      </c>
      <c r="D57652" t="s">
        <v>62</v>
      </c>
      <c r="E57652" t="s">
        <v>36</v>
      </c>
      <c r="H57652" t="str">
        <f>IFERROR(IF(INDEX(#REF!,MATCH('Summary_working sheet'!$A57652&amp;'Summary_working sheet'!$B57652&amp;MID('Summary_working sheet'!$H$1,5,3),#REF!,FALSE),1)&lt;&gt;"","Yes","No"),"No")</f>
        <v>No</v>
      </c>
      <c r="I57652" t="str">
        <f>IFERROR(IF(INDEX(#REF!,MATCH('Summary_working sheet'!$A57652&amp;'Summary_working sheet'!$B57652&amp;MID('Summary_working sheet'!$I$1,5,4),#REF!,FALSE),1)&lt;&gt;"","Yes","No"),"No")</f>
        <v>No</v>
      </c>
    </row>
    <row r="57653" spans="1:9" x14ac:dyDescent="0.2">
      <c r="A57653" s="54">
        <v>45139</v>
      </c>
      <c r="B57653" t="s">
        <v>660</v>
      </c>
      <c r="C57653" t="s">
        <v>661</v>
      </c>
      <c r="D57653" t="s">
        <v>130</v>
      </c>
      <c r="E57653" t="s">
        <v>36</v>
      </c>
      <c r="H57653" t="str">
        <f>IFERROR(IF(INDEX(#REF!,MATCH('Summary_working sheet'!$A57653&amp;'Summary_working sheet'!$B57653&amp;MID('Summary_working sheet'!$H$1,5,3),#REF!,FALSE),1)&lt;&gt;"","Yes","No"),"No")</f>
        <v>No</v>
      </c>
      <c r="I57653" t="str">
        <f>IFERROR(IF(INDEX(#REF!,MATCH('Summary_working sheet'!$A57653&amp;'Summary_working sheet'!$B57653&amp;MID('Summary_working sheet'!$I$1,5,4),#REF!,FALSE),1)&lt;&gt;"","Yes","No"),"No")</f>
        <v>No</v>
      </c>
    </row>
    <row r="57654" spans="1:9" hidden="1" x14ac:dyDescent="0.2">
      <c r="A57654" s="54">
        <v>45139</v>
      </c>
      <c r="B57654" t="s">
        <v>3141</v>
      </c>
      <c r="C57654" t="s">
        <v>3142</v>
      </c>
      <c r="D57654" t="s">
        <v>130</v>
      </c>
      <c r="E57654" t="s">
        <v>833</v>
      </c>
      <c r="H57654" t="str">
        <f>IFERROR(IF(INDEX(#REF!,MATCH('Summary_working sheet'!$A57654&amp;'Summary_working sheet'!$B57654&amp;MID('Summary_working sheet'!$H$1,5,3),#REF!,FALSE),1)&lt;&gt;"","Yes","No"),"No")</f>
        <v>No</v>
      </c>
      <c r="I57654" t="str">
        <f>IFERROR(IF(INDEX(#REF!,MATCH('Summary_working sheet'!$A57654&amp;'Summary_working sheet'!$B57654&amp;MID('Summary_working sheet'!$I$1,5,4),#REF!,FALSE),1)&lt;&gt;"","Yes","No"),"No")</f>
        <v>No</v>
      </c>
    </row>
    <row r="57655" spans="1:9" x14ac:dyDescent="0.2">
      <c r="A57655" s="54">
        <v>45139</v>
      </c>
      <c r="B57655" t="s">
        <v>662</v>
      </c>
      <c r="C57655" t="s">
        <v>663</v>
      </c>
      <c r="D57655" t="s">
        <v>62</v>
      </c>
      <c r="E57655" t="s">
        <v>36</v>
      </c>
      <c r="H57655" t="str">
        <f>IFERROR(IF(INDEX(#REF!,MATCH('Summary_working sheet'!$A57655&amp;'Summary_working sheet'!$B57655&amp;MID('Summary_working sheet'!$H$1,5,3),#REF!,FALSE),1)&lt;&gt;"","Yes","No"),"No")</f>
        <v>No</v>
      </c>
      <c r="I57655" t="str">
        <f>IFERROR(IF(INDEX(#REF!,MATCH('Summary_working sheet'!$A57655&amp;'Summary_working sheet'!$B57655&amp;MID('Summary_working sheet'!$I$1,5,4),#REF!,FALSE),1)&lt;&gt;"","Yes","No"),"No")</f>
        <v>No</v>
      </c>
    </row>
    <row r="57656" spans="1:9" x14ac:dyDescent="0.2">
      <c r="A57656" s="54">
        <v>45139</v>
      </c>
      <c r="B57656" t="s">
        <v>664</v>
      </c>
      <c r="C57656" t="s">
        <v>665</v>
      </c>
      <c r="D57656" t="s">
        <v>105</v>
      </c>
      <c r="E57656" t="s">
        <v>36</v>
      </c>
      <c r="H57656" t="str">
        <f>IFERROR(IF(INDEX(#REF!,MATCH('Summary_working sheet'!$A57656&amp;'Summary_working sheet'!$B57656&amp;MID('Summary_working sheet'!$H$1,5,3),#REF!,FALSE),1)&lt;&gt;"","Yes","No"),"No")</f>
        <v>No</v>
      </c>
      <c r="I57656" t="str">
        <f>IFERROR(IF(INDEX(#REF!,MATCH('Summary_working sheet'!$A57656&amp;'Summary_working sheet'!$B57656&amp;MID('Summary_working sheet'!$I$1,5,4),#REF!,FALSE),1)&lt;&gt;"","Yes","No"),"No")</f>
        <v>No</v>
      </c>
    </row>
    <row r="57657" spans="1:9" hidden="1" x14ac:dyDescent="0.2">
      <c r="A57657" s="54">
        <v>45139</v>
      </c>
      <c r="B57657" t="s">
        <v>666</v>
      </c>
      <c r="C57657" t="s">
        <v>667</v>
      </c>
      <c r="D57657" t="s">
        <v>75</v>
      </c>
      <c r="E57657" t="s">
        <v>837</v>
      </c>
      <c r="H57657" t="str">
        <f>IFERROR(IF(INDEX(#REF!,MATCH('Summary_working sheet'!$A57657&amp;'Summary_working sheet'!$B57657&amp;MID('Summary_working sheet'!$H$1,5,3),#REF!,FALSE),1)&lt;&gt;"","Yes","No"),"No")</f>
        <v>No</v>
      </c>
      <c r="I57657" t="str">
        <f>IFERROR(IF(INDEX(#REF!,MATCH('Summary_working sheet'!$A57657&amp;'Summary_working sheet'!$B57657&amp;MID('Summary_working sheet'!$I$1,5,4),#REF!,FALSE),1)&lt;&gt;"","Yes","No"),"No")</f>
        <v>No</v>
      </c>
    </row>
    <row r="57658" spans="1:9" hidden="1" x14ac:dyDescent="0.2">
      <c r="A57658" s="54">
        <v>45139</v>
      </c>
      <c r="B57658" t="s">
        <v>3143</v>
      </c>
      <c r="C57658" t="s">
        <v>3144</v>
      </c>
      <c r="D57658" t="s">
        <v>75</v>
      </c>
      <c r="E57658" t="s">
        <v>833</v>
      </c>
      <c r="H57658" t="str">
        <f>IFERROR(IF(INDEX(#REF!,MATCH('Summary_working sheet'!$A57658&amp;'Summary_working sheet'!$B57658&amp;MID('Summary_working sheet'!$H$1,5,3),#REF!,FALSE),1)&lt;&gt;"","Yes","No"),"No")</f>
        <v>No</v>
      </c>
      <c r="I57658" t="str">
        <f>IFERROR(IF(INDEX(#REF!,MATCH('Summary_working sheet'!$A57658&amp;'Summary_working sheet'!$B57658&amp;MID('Summary_working sheet'!$I$1,5,4),#REF!,FALSE),1)&lt;&gt;"","Yes","No"),"No")</f>
        <v>No</v>
      </c>
    </row>
    <row r="57659" spans="1:9" hidden="1" x14ac:dyDescent="0.2">
      <c r="A57659" s="54">
        <v>45139</v>
      </c>
      <c r="B57659" t="s">
        <v>3145</v>
      </c>
      <c r="C57659" t="s">
        <v>3146</v>
      </c>
      <c r="D57659" t="s">
        <v>75</v>
      </c>
      <c r="E57659" t="s">
        <v>833</v>
      </c>
      <c r="H57659" t="str">
        <f>IFERROR(IF(INDEX(#REF!,MATCH('Summary_working sheet'!$A57659&amp;'Summary_working sheet'!$B57659&amp;MID('Summary_working sheet'!$H$1,5,3),#REF!,FALSE),1)&lt;&gt;"","Yes","No"),"No")</f>
        <v>No</v>
      </c>
      <c r="I57659" t="str">
        <f>IFERROR(IF(INDEX(#REF!,MATCH('Summary_working sheet'!$A57659&amp;'Summary_working sheet'!$B57659&amp;MID('Summary_working sheet'!$I$1,5,4),#REF!,FALSE),1)&lt;&gt;"","Yes","No"),"No")</f>
        <v>No</v>
      </c>
    </row>
    <row r="57660" spans="1:9" x14ac:dyDescent="0.2">
      <c r="A57660" s="54">
        <v>45139</v>
      </c>
      <c r="B57660" t="s">
        <v>668</v>
      </c>
      <c r="C57660" t="s">
        <v>3147</v>
      </c>
      <c r="D57660" t="s">
        <v>130</v>
      </c>
      <c r="E57660" t="s">
        <v>36</v>
      </c>
      <c r="H57660" t="str">
        <f>IFERROR(IF(INDEX(#REF!,MATCH('Summary_working sheet'!$A57660&amp;'Summary_working sheet'!$B57660&amp;MID('Summary_working sheet'!$H$1,5,3),#REF!,FALSE),1)&lt;&gt;"","Yes","No"),"No")</f>
        <v>No</v>
      </c>
      <c r="I57660" t="str">
        <f>IFERROR(IF(INDEX(#REF!,MATCH('Summary_working sheet'!$A57660&amp;'Summary_working sheet'!$B57660&amp;MID('Summary_working sheet'!$I$1,5,4),#REF!,FALSE),1)&lt;&gt;"","Yes","No"),"No")</f>
        <v>No</v>
      </c>
    </row>
    <row r="57661" spans="1:9" x14ac:dyDescent="0.2">
      <c r="A57661" s="54">
        <v>45139</v>
      </c>
      <c r="B57661" t="s">
        <v>670</v>
      </c>
      <c r="C57661" t="s">
        <v>671</v>
      </c>
      <c r="D57661" t="s">
        <v>62</v>
      </c>
      <c r="E57661" t="s">
        <v>36</v>
      </c>
      <c r="H57661" t="str">
        <f>IFERROR(IF(INDEX(#REF!,MATCH('Summary_working sheet'!$A57661&amp;'Summary_working sheet'!$B57661&amp;MID('Summary_working sheet'!$H$1,5,3),#REF!,FALSE),1)&lt;&gt;"","Yes","No"),"No")</f>
        <v>No</v>
      </c>
      <c r="I57661" t="str">
        <f>IFERROR(IF(INDEX(#REF!,MATCH('Summary_working sheet'!$A57661&amp;'Summary_working sheet'!$B57661&amp;MID('Summary_working sheet'!$I$1,5,4),#REF!,FALSE),1)&lt;&gt;"","Yes","No"),"No")</f>
        <v>No</v>
      </c>
    </row>
    <row r="57662" spans="1:9" hidden="1" x14ac:dyDescent="0.2">
      <c r="A57662" s="54">
        <v>45139</v>
      </c>
      <c r="B57662" t="s">
        <v>672</v>
      </c>
      <c r="C57662" t="s">
        <v>673</v>
      </c>
      <c r="D57662" t="s">
        <v>94</v>
      </c>
      <c r="E57662" t="s">
        <v>37</v>
      </c>
      <c r="H57662" t="str">
        <f>IFERROR(IF(INDEX(#REF!,MATCH('Summary_working sheet'!$A57662&amp;'Summary_working sheet'!$B57662&amp;MID('Summary_working sheet'!$H$1,5,3),#REF!,FALSE),1)&lt;&gt;"","Yes","No"),"No")</f>
        <v>No</v>
      </c>
      <c r="I57662" t="str">
        <f>IFERROR(IF(INDEX(#REF!,MATCH('Summary_working sheet'!$A57662&amp;'Summary_working sheet'!$B57662&amp;MID('Summary_working sheet'!$I$1,5,4),#REF!,FALSE),1)&lt;&gt;"","Yes","No"),"No")</f>
        <v>No</v>
      </c>
    </row>
    <row r="57663" spans="1:9" hidden="1" x14ac:dyDescent="0.2">
      <c r="A57663" s="54">
        <v>45139</v>
      </c>
      <c r="B57663" t="s">
        <v>3148</v>
      </c>
      <c r="C57663" t="s">
        <v>3149</v>
      </c>
      <c r="D57663" t="s">
        <v>154</v>
      </c>
      <c r="E57663" t="s">
        <v>833</v>
      </c>
      <c r="H57663" t="str">
        <f>IFERROR(IF(INDEX(#REF!,MATCH('Summary_working sheet'!$A57663&amp;'Summary_working sheet'!$B57663&amp;MID('Summary_working sheet'!$H$1,5,3),#REF!,FALSE),1)&lt;&gt;"","Yes","No"),"No")</f>
        <v>No</v>
      </c>
      <c r="I57663" t="str">
        <f>IFERROR(IF(INDEX(#REF!,MATCH('Summary_working sheet'!$A57663&amp;'Summary_working sheet'!$B57663&amp;MID('Summary_working sheet'!$I$1,5,4),#REF!,FALSE),1)&lt;&gt;"","Yes","No"),"No")</f>
        <v>No</v>
      </c>
    </row>
    <row r="57664" spans="1:9" x14ac:dyDescent="0.2">
      <c r="A57664" s="54">
        <v>45139</v>
      </c>
      <c r="B57664" t="s">
        <v>674</v>
      </c>
      <c r="C57664" t="s">
        <v>675</v>
      </c>
      <c r="D57664" t="s">
        <v>94</v>
      </c>
      <c r="E57664" t="s">
        <v>36</v>
      </c>
      <c r="H57664" t="str">
        <f>IFERROR(IF(INDEX(#REF!,MATCH('Summary_working sheet'!$A57664&amp;'Summary_working sheet'!$B57664&amp;MID('Summary_working sheet'!$H$1,5,3),#REF!,FALSE),1)&lt;&gt;"","Yes","No"),"No")</f>
        <v>No</v>
      </c>
      <c r="I57664" t="str">
        <f>IFERROR(IF(INDEX(#REF!,MATCH('Summary_working sheet'!$A57664&amp;'Summary_working sheet'!$B57664&amp;MID('Summary_working sheet'!$I$1,5,4),#REF!,FALSE),1)&lt;&gt;"","Yes","No"),"No")</f>
        <v>No</v>
      </c>
    </row>
    <row r="57665" spans="1:9" x14ac:dyDescent="0.2">
      <c r="A57665" s="54">
        <v>45139</v>
      </c>
      <c r="B57665" t="s">
        <v>676</v>
      </c>
      <c r="C57665" t="s">
        <v>677</v>
      </c>
      <c r="D57665" t="s">
        <v>154</v>
      </c>
      <c r="E57665" t="s">
        <v>36</v>
      </c>
      <c r="H57665" t="str">
        <f>IFERROR(IF(INDEX(#REF!,MATCH('Summary_working sheet'!$A57665&amp;'Summary_working sheet'!$B57665&amp;MID('Summary_working sheet'!$H$1,5,3),#REF!,FALSE),1)&lt;&gt;"","Yes","No"),"No")</f>
        <v>No</v>
      </c>
      <c r="I57665" t="str">
        <f>IFERROR(IF(INDEX(#REF!,MATCH('Summary_working sheet'!$A57665&amp;'Summary_working sheet'!$B57665&amp;MID('Summary_working sheet'!$I$1,5,4),#REF!,FALSE),1)&lt;&gt;"","Yes","No"),"No")</f>
        <v>No</v>
      </c>
    </row>
    <row r="57666" spans="1:9" x14ac:dyDescent="0.2">
      <c r="A57666" s="54">
        <v>45139</v>
      </c>
      <c r="B57666" t="s">
        <v>678</v>
      </c>
      <c r="C57666" t="s">
        <v>679</v>
      </c>
      <c r="D57666" t="s">
        <v>62</v>
      </c>
      <c r="E57666" t="s">
        <v>36</v>
      </c>
      <c r="H57666" t="str">
        <f>IFERROR(IF(INDEX(#REF!,MATCH('Summary_working sheet'!$A57666&amp;'Summary_working sheet'!$B57666&amp;MID('Summary_working sheet'!$H$1,5,3),#REF!,FALSE),1)&lt;&gt;"","Yes","No"),"No")</f>
        <v>No</v>
      </c>
      <c r="I57666" t="str">
        <f>IFERROR(IF(INDEX(#REF!,MATCH('Summary_working sheet'!$A57666&amp;'Summary_working sheet'!$B57666&amp;MID('Summary_working sheet'!$I$1,5,4),#REF!,FALSE),1)&lt;&gt;"","Yes","No"),"No")</f>
        <v>No</v>
      </c>
    </row>
    <row r="57667" spans="1:9" x14ac:dyDescent="0.2">
      <c r="A57667" s="54">
        <v>45139</v>
      </c>
      <c r="B57667" t="s">
        <v>680</v>
      </c>
      <c r="C57667" t="s">
        <v>3150</v>
      </c>
      <c r="D57667" t="s">
        <v>130</v>
      </c>
      <c r="E57667" t="s">
        <v>36</v>
      </c>
      <c r="H57667" t="str">
        <f>IFERROR(IF(INDEX(#REF!,MATCH('Summary_working sheet'!$A57667&amp;'Summary_working sheet'!$B57667&amp;MID('Summary_working sheet'!$H$1,5,3),#REF!,FALSE),1)&lt;&gt;"","Yes","No"),"No")</f>
        <v>No</v>
      </c>
      <c r="I57667" t="str">
        <f>IFERROR(IF(INDEX(#REF!,MATCH('Summary_working sheet'!$A57667&amp;'Summary_working sheet'!$B57667&amp;MID('Summary_working sheet'!$I$1,5,4),#REF!,FALSE),1)&lt;&gt;"","Yes","No"),"No")</f>
        <v>No</v>
      </c>
    </row>
    <row r="57668" spans="1:9" x14ac:dyDescent="0.2">
      <c r="A57668" s="54">
        <v>45139</v>
      </c>
      <c r="B57668" t="s">
        <v>682</v>
      </c>
      <c r="C57668" t="s">
        <v>683</v>
      </c>
      <c r="D57668" t="s">
        <v>154</v>
      </c>
      <c r="E57668" t="s">
        <v>36</v>
      </c>
      <c r="H57668" t="str">
        <f>IFERROR(IF(INDEX(#REF!,MATCH('Summary_working sheet'!$A57668&amp;'Summary_working sheet'!$B57668&amp;MID('Summary_working sheet'!$H$1,5,3),#REF!,FALSE),1)&lt;&gt;"","Yes","No"),"No")</f>
        <v>No</v>
      </c>
      <c r="I57668" t="str">
        <f>IFERROR(IF(INDEX(#REF!,MATCH('Summary_working sheet'!$A57668&amp;'Summary_working sheet'!$B57668&amp;MID('Summary_working sheet'!$I$1,5,4),#REF!,FALSE),1)&lt;&gt;"","Yes","No"),"No")</f>
        <v>No</v>
      </c>
    </row>
    <row r="57669" spans="1:9" hidden="1" x14ac:dyDescent="0.2">
      <c r="A57669" s="54">
        <v>45139</v>
      </c>
      <c r="B57669" t="s">
        <v>3151</v>
      </c>
      <c r="C57669" t="s">
        <v>3152</v>
      </c>
      <c r="D57669" t="s">
        <v>75</v>
      </c>
      <c r="E57669" t="s">
        <v>833</v>
      </c>
      <c r="H57669" t="str">
        <f>IFERROR(IF(INDEX(#REF!,MATCH('Summary_working sheet'!$A57669&amp;'Summary_working sheet'!$B57669&amp;MID('Summary_working sheet'!$H$1,5,3),#REF!,FALSE),1)&lt;&gt;"","Yes","No"),"No")</f>
        <v>No</v>
      </c>
      <c r="I57669" t="str">
        <f>IFERROR(IF(INDEX(#REF!,MATCH('Summary_working sheet'!$A57669&amp;'Summary_working sheet'!$B57669&amp;MID('Summary_working sheet'!$I$1,5,4),#REF!,FALSE),1)&lt;&gt;"","Yes","No"),"No")</f>
        <v>No</v>
      </c>
    </row>
    <row r="57670" spans="1:9" hidden="1" x14ac:dyDescent="0.2">
      <c r="A57670" s="54">
        <v>45139</v>
      </c>
      <c r="B57670" t="s">
        <v>3153</v>
      </c>
      <c r="C57670" t="s">
        <v>3154</v>
      </c>
      <c r="D57670" t="s">
        <v>154</v>
      </c>
      <c r="E57670" t="s">
        <v>833</v>
      </c>
      <c r="H57670" t="str">
        <f>IFERROR(IF(INDEX(#REF!,MATCH('Summary_working sheet'!$A57670&amp;'Summary_working sheet'!$B57670&amp;MID('Summary_working sheet'!$H$1,5,3),#REF!,FALSE),1)&lt;&gt;"","Yes","No"),"No")</f>
        <v>No</v>
      </c>
      <c r="I57670" t="str">
        <f>IFERROR(IF(INDEX(#REF!,MATCH('Summary_working sheet'!$A57670&amp;'Summary_working sheet'!$B57670&amp;MID('Summary_working sheet'!$I$1,5,4),#REF!,FALSE),1)&lt;&gt;"","Yes","No"),"No")</f>
        <v>No</v>
      </c>
    </row>
    <row r="57671" spans="1:9" hidden="1" x14ac:dyDescent="0.2">
      <c r="A57671" s="54">
        <v>45139</v>
      </c>
      <c r="B57671" t="s">
        <v>3155</v>
      </c>
      <c r="C57671" t="s">
        <v>3156</v>
      </c>
      <c r="D57671" t="s">
        <v>75</v>
      </c>
      <c r="E57671" t="s">
        <v>833</v>
      </c>
      <c r="H57671" t="str">
        <f>IFERROR(IF(INDEX(#REF!,MATCH('Summary_working sheet'!$A57671&amp;'Summary_working sheet'!$B57671&amp;MID('Summary_working sheet'!$H$1,5,3),#REF!,FALSE),1)&lt;&gt;"","Yes","No"),"No")</f>
        <v>No</v>
      </c>
      <c r="I57671" t="str">
        <f>IFERROR(IF(INDEX(#REF!,MATCH('Summary_working sheet'!$A57671&amp;'Summary_working sheet'!$B57671&amp;MID('Summary_working sheet'!$I$1,5,4),#REF!,FALSE),1)&lt;&gt;"","Yes","No"),"No")</f>
        <v>No</v>
      </c>
    </row>
    <row r="57672" spans="1:9" x14ac:dyDescent="0.2">
      <c r="A57672" s="54">
        <v>45139</v>
      </c>
      <c r="B57672" t="s">
        <v>684</v>
      </c>
      <c r="C57672" t="s">
        <v>685</v>
      </c>
      <c r="D57672" t="s">
        <v>62</v>
      </c>
      <c r="E57672" t="s">
        <v>36</v>
      </c>
      <c r="H57672" t="str">
        <f>IFERROR(IF(INDEX(#REF!,MATCH('Summary_working sheet'!$A57672&amp;'Summary_working sheet'!$B57672&amp;MID('Summary_working sheet'!$H$1,5,3),#REF!,FALSE),1)&lt;&gt;"","Yes","No"),"No")</f>
        <v>No</v>
      </c>
      <c r="I57672" t="str">
        <f>IFERROR(IF(INDEX(#REF!,MATCH('Summary_working sheet'!$A57672&amp;'Summary_working sheet'!$B57672&amp;MID('Summary_working sheet'!$I$1,5,4),#REF!,FALSE),1)&lt;&gt;"","Yes","No"),"No")</f>
        <v>No</v>
      </c>
    </row>
    <row r="57673" spans="1:9" hidden="1" x14ac:dyDescent="0.2">
      <c r="A57673" s="54">
        <v>45139</v>
      </c>
      <c r="B57673" t="s">
        <v>686</v>
      </c>
      <c r="C57673" t="s">
        <v>687</v>
      </c>
      <c r="D57673" t="s">
        <v>94</v>
      </c>
      <c r="E57673" t="s">
        <v>837</v>
      </c>
      <c r="H57673" t="str">
        <f>IFERROR(IF(INDEX(#REF!,MATCH('Summary_working sheet'!$A57673&amp;'Summary_working sheet'!$B57673&amp;MID('Summary_working sheet'!$H$1,5,3),#REF!,FALSE),1)&lt;&gt;"","Yes","No"),"No")</f>
        <v>No</v>
      </c>
      <c r="I57673" t="str">
        <f>IFERROR(IF(INDEX(#REF!,MATCH('Summary_working sheet'!$A57673&amp;'Summary_working sheet'!$B57673&amp;MID('Summary_working sheet'!$I$1,5,4),#REF!,FALSE),1)&lt;&gt;"","Yes","No"),"No")</f>
        <v>No</v>
      </c>
    </row>
    <row r="57674" spans="1:9" x14ac:dyDescent="0.2">
      <c r="A57674" s="54">
        <v>45139</v>
      </c>
      <c r="B57674" t="s">
        <v>688</v>
      </c>
      <c r="C57674" t="s">
        <v>689</v>
      </c>
      <c r="D57674" t="s">
        <v>75</v>
      </c>
      <c r="E57674" t="s">
        <v>36</v>
      </c>
      <c r="H57674" t="str">
        <f>IFERROR(IF(INDEX(#REF!,MATCH('Summary_working sheet'!$A57674&amp;'Summary_working sheet'!$B57674&amp;MID('Summary_working sheet'!$H$1,5,3),#REF!,FALSE),1)&lt;&gt;"","Yes","No"),"No")</f>
        <v>No</v>
      </c>
      <c r="I57674" t="str">
        <f>IFERROR(IF(INDEX(#REF!,MATCH('Summary_working sheet'!$A57674&amp;'Summary_working sheet'!$B57674&amp;MID('Summary_working sheet'!$I$1,5,4),#REF!,FALSE),1)&lt;&gt;"","Yes","No"),"No")</f>
        <v>No</v>
      </c>
    </row>
    <row r="57675" spans="1:9" x14ac:dyDescent="0.2">
      <c r="A57675" s="54">
        <v>45139</v>
      </c>
      <c r="B57675" t="s">
        <v>690</v>
      </c>
      <c r="C57675" t="s">
        <v>691</v>
      </c>
      <c r="D57675" t="s">
        <v>94</v>
      </c>
      <c r="E57675" t="s">
        <v>36</v>
      </c>
      <c r="H57675" t="str">
        <f>IFERROR(IF(INDEX(#REF!,MATCH('Summary_working sheet'!$A57675&amp;'Summary_working sheet'!$B57675&amp;MID('Summary_working sheet'!$H$1,5,3),#REF!,FALSE),1)&lt;&gt;"","Yes","No"),"No")</f>
        <v>No</v>
      </c>
      <c r="I57675" t="str">
        <f>IFERROR(IF(INDEX(#REF!,MATCH('Summary_working sheet'!$A57675&amp;'Summary_working sheet'!$B57675&amp;MID('Summary_working sheet'!$I$1,5,4),#REF!,FALSE),1)&lt;&gt;"","Yes","No"),"No")</f>
        <v>No</v>
      </c>
    </row>
    <row r="57676" spans="1:9" x14ac:dyDescent="0.2">
      <c r="A57676" s="54">
        <v>45139</v>
      </c>
      <c r="B57676" t="s">
        <v>692</v>
      </c>
      <c r="C57676" t="s">
        <v>693</v>
      </c>
      <c r="D57676" t="s">
        <v>94</v>
      </c>
      <c r="E57676" t="s">
        <v>36</v>
      </c>
      <c r="H57676" t="str">
        <f>IFERROR(IF(INDEX(#REF!,MATCH('Summary_working sheet'!$A57676&amp;'Summary_working sheet'!$B57676&amp;MID('Summary_working sheet'!$H$1,5,3),#REF!,FALSE),1)&lt;&gt;"","Yes","No"),"No")</f>
        <v>No</v>
      </c>
      <c r="I57676" t="str">
        <f>IFERROR(IF(INDEX(#REF!,MATCH('Summary_working sheet'!$A57676&amp;'Summary_working sheet'!$B57676&amp;MID('Summary_working sheet'!$I$1,5,4),#REF!,FALSE),1)&lt;&gt;"","Yes","No"),"No")</f>
        <v>No</v>
      </c>
    </row>
    <row r="57677" spans="1:9" hidden="1" x14ac:dyDescent="0.2">
      <c r="A57677" s="54">
        <v>45139</v>
      </c>
      <c r="B57677" t="s">
        <v>3157</v>
      </c>
      <c r="C57677" t="s">
        <v>3158</v>
      </c>
      <c r="D57677" t="s">
        <v>94</v>
      </c>
      <c r="E57677" t="s">
        <v>833</v>
      </c>
      <c r="H57677" t="str">
        <f>IFERROR(IF(INDEX(#REF!,MATCH('Summary_working sheet'!$A57677&amp;'Summary_working sheet'!$B57677&amp;MID('Summary_working sheet'!$H$1,5,3),#REF!,FALSE),1)&lt;&gt;"","Yes","No"),"No")</f>
        <v>No</v>
      </c>
      <c r="I57677" t="str">
        <f>IFERROR(IF(INDEX(#REF!,MATCH('Summary_working sheet'!$A57677&amp;'Summary_working sheet'!$B57677&amp;MID('Summary_working sheet'!$I$1,5,4),#REF!,FALSE),1)&lt;&gt;"","Yes","No"),"No")</f>
        <v>No</v>
      </c>
    </row>
    <row r="57678" spans="1:9" hidden="1" x14ac:dyDescent="0.2">
      <c r="A57678" s="54">
        <v>45139</v>
      </c>
      <c r="B57678" t="s">
        <v>3159</v>
      </c>
      <c r="C57678" t="s">
        <v>3160</v>
      </c>
      <c r="D57678" t="s">
        <v>94</v>
      </c>
      <c r="E57678" t="s">
        <v>833</v>
      </c>
      <c r="H57678" t="str">
        <f>IFERROR(IF(INDEX(#REF!,MATCH('Summary_working sheet'!$A57678&amp;'Summary_working sheet'!$B57678&amp;MID('Summary_working sheet'!$H$1,5,3),#REF!,FALSE),1)&lt;&gt;"","Yes","No"),"No")</f>
        <v>No</v>
      </c>
      <c r="I57678" t="str">
        <f>IFERROR(IF(INDEX(#REF!,MATCH('Summary_working sheet'!$A57678&amp;'Summary_working sheet'!$B57678&amp;MID('Summary_working sheet'!$I$1,5,4),#REF!,FALSE),1)&lt;&gt;"","Yes","No"),"No")</f>
        <v>No</v>
      </c>
    </row>
    <row r="57679" spans="1:9" hidden="1" x14ac:dyDescent="0.2">
      <c r="A57679" s="54">
        <v>45139</v>
      </c>
      <c r="B57679" t="s">
        <v>694</v>
      </c>
      <c r="C57679" t="s">
        <v>695</v>
      </c>
      <c r="D57679" t="s">
        <v>94</v>
      </c>
      <c r="E57679" t="s">
        <v>37</v>
      </c>
      <c r="H57679" t="str">
        <f>IFERROR(IF(INDEX(#REF!,MATCH('Summary_working sheet'!$A57679&amp;'Summary_working sheet'!$B57679&amp;MID('Summary_working sheet'!$H$1,5,3),#REF!,FALSE),1)&lt;&gt;"","Yes","No"),"No")</f>
        <v>No</v>
      </c>
      <c r="I57679" t="str">
        <f>IFERROR(IF(INDEX(#REF!,MATCH('Summary_working sheet'!$A57679&amp;'Summary_working sheet'!$B57679&amp;MID('Summary_working sheet'!$I$1,5,4),#REF!,FALSE),1)&lt;&gt;"","Yes","No"),"No")</f>
        <v>No</v>
      </c>
    </row>
    <row r="57680" spans="1:9" hidden="1" x14ac:dyDescent="0.2">
      <c r="A57680" s="54">
        <v>45139</v>
      </c>
      <c r="B57680" t="s">
        <v>3161</v>
      </c>
      <c r="C57680" t="s">
        <v>3162</v>
      </c>
      <c r="D57680" t="s">
        <v>62</v>
      </c>
      <c r="E57680" t="s">
        <v>833</v>
      </c>
      <c r="H57680" t="str">
        <f>IFERROR(IF(INDEX(#REF!,MATCH('Summary_working sheet'!$A57680&amp;'Summary_working sheet'!$B57680&amp;MID('Summary_working sheet'!$H$1,5,3),#REF!,FALSE),1)&lt;&gt;"","Yes","No"),"No")</f>
        <v>No</v>
      </c>
      <c r="I57680" t="str">
        <f>IFERROR(IF(INDEX(#REF!,MATCH('Summary_working sheet'!$A57680&amp;'Summary_working sheet'!$B57680&amp;MID('Summary_working sheet'!$I$1,5,4),#REF!,FALSE),1)&lt;&gt;"","Yes","No"),"No")</f>
        <v>No</v>
      </c>
    </row>
    <row r="57681" spans="1:9" x14ac:dyDescent="0.2">
      <c r="A57681" s="54">
        <v>45139</v>
      </c>
      <c r="B57681" t="s">
        <v>696</v>
      </c>
      <c r="C57681" t="s">
        <v>697</v>
      </c>
      <c r="D57681" t="s">
        <v>105</v>
      </c>
      <c r="E57681" t="s">
        <v>36</v>
      </c>
      <c r="H57681" t="str">
        <f>IFERROR(IF(INDEX(#REF!,MATCH('Summary_working sheet'!$A57681&amp;'Summary_working sheet'!$B57681&amp;MID('Summary_working sheet'!$H$1,5,3),#REF!,FALSE),1)&lt;&gt;"","Yes","No"),"No")</f>
        <v>No</v>
      </c>
      <c r="I57681" t="str">
        <f>IFERROR(IF(INDEX(#REF!,MATCH('Summary_working sheet'!$A57681&amp;'Summary_working sheet'!$B57681&amp;MID('Summary_working sheet'!$I$1,5,4),#REF!,FALSE),1)&lt;&gt;"","Yes","No"),"No")</f>
        <v>No</v>
      </c>
    </row>
    <row r="57682" spans="1:9" hidden="1" x14ac:dyDescent="0.2">
      <c r="A57682" s="54">
        <v>45139</v>
      </c>
      <c r="B57682" t="s">
        <v>3163</v>
      </c>
      <c r="C57682" t="s">
        <v>3164</v>
      </c>
      <c r="D57682" t="s">
        <v>105</v>
      </c>
      <c r="E57682" t="s">
        <v>833</v>
      </c>
      <c r="H57682" t="str">
        <f>IFERROR(IF(INDEX(#REF!,MATCH('Summary_working sheet'!$A57682&amp;'Summary_working sheet'!$B57682&amp;MID('Summary_working sheet'!$H$1,5,3),#REF!,FALSE),1)&lt;&gt;"","Yes","No"),"No")</f>
        <v>No</v>
      </c>
      <c r="I57682" t="str">
        <f>IFERROR(IF(INDEX(#REF!,MATCH('Summary_working sheet'!$A57682&amp;'Summary_working sheet'!$B57682&amp;MID('Summary_working sheet'!$I$1,5,4),#REF!,FALSE),1)&lt;&gt;"","Yes","No"),"No")</f>
        <v>No</v>
      </c>
    </row>
    <row r="57683" spans="1:9" hidden="1" x14ac:dyDescent="0.2">
      <c r="A57683" s="54">
        <v>45139</v>
      </c>
      <c r="B57683" t="s">
        <v>3165</v>
      </c>
      <c r="C57683" t="s">
        <v>3166</v>
      </c>
      <c r="D57683" t="s">
        <v>75</v>
      </c>
      <c r="E57683" t="s">
        <v>833</v>
      </c>
      <c r="H57683" t="str">
        <f>IFERROR(IF(INDEX(#REF!,MATCH('Summary_working sheet'!$A57683&amp;'Summary_working sheet'!$B57683&amp;MID('Summary_working sheet'!$H$1,5,3),#REF!,FALSE),1)&lt;&gt;"","Yes","No"),"No")</f>
        <v>No</v>
      </c>
      <c r="I57683" t="str">
        <f>IFERROR(IF(INDEX(#REF!,MATCH('Summary_working sheet'!$A57683&amp;'Summary_working sheet'!$B57683&amp;MID('Summary_working sheet'!$I$1,5,4),#REF!,FALSE),1)&lt;&gt;"","Yes","No"),"No")</f>
        <v>No</v>
      </c>
    </row>
    <row r="57684" spans="1:9" hidden="1" x14ac:dyDescent="0.2">
      <c r="A57684" s="54">
        <v>45139</v>
      </c>
      <c r="B57684" t="s">
        <v>3167</v>
      </c>
      <c r="C57684" t="s">
        <v>3168</v>
      </c>
      <c r="D57684" t="s">
        <v>118</v>
      </c>
      <c r="E57684" t="s">
        <v>833</v>
      </c>
      <c r="H57684" t="str">
        <f>IFERROR(IF(INDEX(#REF!,MATCH('Summary_working sheet'!$A57684&amp;'Summary_working sheet'!$B57684&amp;MID('Summary_working sheet'!$H$1,5,3),#REF!,FALSE),1)&lt;&gt;"","Yes","No"),"No")</f>
        <v>No</v>
      </c>
      <c r="I57684" t="str">
        <f>IFERROR(IF(INDEX(#REF!,MATCH('Summary_working sheet'!$A57684&amp;'Summary_working sheet'!$B57684&amp;MID('Summary_working sheet'!$I$1,5,4),#REF!,FALSE),1)&lt;&gt;"","Yes","No"),"No")</f>
        <v>No</v>
      </c>
    </row>
    <row r="57685" spans="1:9" hidden="1" x14ac:dyDescent="0.2">
      <c r="A57685" s="54">
        <v>45139</v>
      </c>
      <c r="B57685" t="s">
        <v>3169</v>
      </c>
      <c r="C57685" t="s">
        <v>3170</v>
      </c>
      <c r="D57685" t="s">
        <v>118</v>
      </c>
      <c r="E57685" t="s">
        <v>833</v>
      </c>
      <c r="H57685" t="str">
        <f>IFERROR(IF(INDEX(#REF!,MATCH('Summary_working sheet'!$A57685&amp;'Summary_working sheet'!$B57685&amp;MID('Summary_working sheet'!$H$1,5,3),#REF!,FALSE),1)&lt;&gt;"","Yes","No"),"No")</f>
        <v>No</v>
      </c>
      <c r="I57685" t="str">
        <f>IFERROR(IF(INDEX(#REF!,MATCH('Summary_working sheet'!$A57685&amp;'Summary_working sheet'!$B57685&amp;MID('Summary_working sheet'!$I$1,5,4),#REF!,FALSE),1)&lt;&gt;"","Yes","No"),"No")</f>
        <v>No</v>
      </c>
    </row>
    <row r="57686" spans="1:9" x14ac:dyDescent="0.2">
      <c r="A57686" s="54">
        <v>45139</v>
      </c>
      <c r="B57686" t="s">
        <v>698</v>
      </c>
      <c r="C57686" t="s">
        <v>699</v>
      </c>
      <c r="D57686" t="s">
        <v>94</v>
      </c>
      <c r="E57686" t="s">
        <v>36</v>
      </c>
      <c r="H57686" t="str">
        <f>IFERROR(IF(INDEX(#REF!,MATCH('Summary_working sheet'!$A57686&amp;'Summary_working sheet'!$B57686&amp;MID('Summary_working sheet'!$H$1,5,3),#REF!,FALSE),1)&lt;&gt;"","Yes","No"),"No")</f>
        <v>No</v>
      </c>
      <c r="I57686" t="str">
        <f>IFERROR(IF(INDEX(#REF!,MATCH('Summary_working sheet'!$A57686&amp;'Summary_working sheet'!$B57686&amp;MID('Summary_working sheet'!$I$1,5,4),#REF!,FALSE),1)&lt;&gt;"","Yes","No"),"No")</f>
        <v>No</v>
      </c>
    </row>
    <row r="57687" spans="1:9" x14ac:dyDescent="0.2">
      <c r="A57687" s="54">
        <v>45139</v>
      </c>
      <c r="B57687" t="s">
        <v>700</v>
      </c>
      <c r="C57687" t="s">
        <v>701</v>
      </c>
      <c r="D57687" t="s">
        <v>154</v>
      </c>
      <c r="E57687" t="s">
        <v>36</v>
      </c>
      <c r="H57687" t="str">
        <f>IFERROR(IF(INDEX(#REF!,MATCH('Summary_working sheet'!$A57687&amp;'Summary_working sheet'!$B57687&amp;MID('Summary_working sheet'!$H$1,5,3),#REF!,FALSE),1)&lt;&gt;"","Yes","No"),"No")</f>
        <v>No</v>
      </c>
      <c r="I57687" t="str">
        <f>IFERROR(IF(INDEX(#REF!,MATCH('Summary_working sheet'!$A57687&amp;'Summary_working sheet'!$B57687&amp;MID('Summary_working sheet'!$I$1,5,4),#REF!,FALSE),1)&lt;&gt;"","Yes","No"),"No")</f>
        <v>No</v>
      </c>
    </row>
    <row r="57688" spans="1:9" hidden="1" x14ac:dyDescent="0.2">
      <c r="A57688" s="54">
        <v>45139</v>
      </c>
      <c r="B57688" t="s">
        <v>3171</v>
      </c>
      <c r="C57688" t="s">
        <v>3172</v>
      </c>
      <c r="D57688" t="s">
        <v>154</v>
      </c>
      <c r="E57688" t="s">
        <v>833</v>
      </c>
      <c r="H57688" t="str">
        <f>IFERROR(IF(INDEX(#REF!,MATCH('Summary_working sheet'!$A57688&amp;'Summary_working sheet'!$B57688&amp;MID('Summary_working sheet'!$H$1,5,3),#REF!,FALSE),1)&lt;&gt;"","Yes","No"),"No")</f>
        <v>No</v>
      </c>
      <c r="I57688" t="str">
        <f>IFERROR(IF(INDEX(#REF!,MATCH('Summary_working sheet'!$A57688&amp;'Summary_working sheet'!$B57688&amp;MID('Summary_working sheet'!$I$1,5,4),#REF!,FALSE),1)&lt;&gt;"","Yes","No"),"No")</f>
        <v>No</v>
      </c>
    </row>
    <row r="57689" spans="1:9" hidden="1" x14ac:dyDescent="0.2">
      <c r="A57689" s="54">
        <v>45139</v>
      </c>
      <c r="B57689" t="s">
        <v>3173</v>
      </c>
      <c r="C57689" t="s">
        <v>3174</v>
      </c>
      <c r="D57689" t="s">
        <v>105</v>
      </c>
      <c r="E57689" t="s">
        <v>833</v>
      </c>
      <c r="H57689" t="str">
        <f>IFERROR(IF(INDEX(#REF!,MATCH('Summary_working sheet'!$A57689&amp;'Summary_working sheet'!$B57689&amp;MID('Summary_working sheet'!$H$1,5,3),#REF!,FALSE),1)&lt;&gt;"","Yes","No"),"No")</f>
        <v>No</v>
      </c>
      <c r="I57689" t="str">
        <f>IFERROR(IF(INDEX(#REF!,MATCH('Summary_working sheet'!$A57689&amp;'Summary_working sheet'!$B57689&amp;MID('Summary_working sheet'!$I$1,5,4),#REF!,FALSE),1)&lt;&gt;"","Yes","No"),"No")</f>
        <v>No</v>
      </c>
    </row>
    <row r="57690" spans="1:9" hidden="1" x14ac:dyDescent="0.2">
      <c r="A57690" s="54">
        <v>45139</v>
      </c>
      <c r="B57690" t="s">
        <v>3175</v>
      </c>
      <c r="C57690" t="s">
        <v>3176</v>
      </c>
      <c r="D57690" t="s">
        <v>118</v>
      </c>
      <c r="E57690" t="s">
        <v>833</v>
      </c>
      <c r="H57690" t="str">
        <f>IFERROR(IF(INDEX(#REF!,MATCH('Summary_working sheet'!$A57690&amp;'Summary_working sheet'!$B57690&amp;MID('Summary_working sheet'!$H$1,5,3),#REF!,FALSE),1)&lt;&gt;"","Yes","No"),"No")</f>
        <v>No</v>
      </c>
      <c r="I57690" t="str">
        <f>IFERROR(IF(INDEX(#REF!,MATCH('Summary_working sheet'!$A57690&amp;'Summary_working sheet'!$B57690&amp;MID('Summary_working sheet'!$I$1,5,4),#REF!,FALSE),1)&lt;&gt;"","Yes","No"),"No")</f>
        <v>No</v>
      </c>
    </row>
    <row r="57691" spans="1:9" hidden="1" x14ac:dyDescent="0.2">
      <c r="A57691" s="54">
        <v>45139</v>
      </c>
      <c r="B57691" t="s">
        <v>3177</v>
      </c>
      <c r="C57691" t="s">
        <v>3178</v>
      </c>
      <c r="D57691" t="s">
        <v>130</v>
      </c>
      <c r="E57691" t="s">
        <v>833</v>
      </c>
      <c r="H57691" t="str">
        <f>IFERROR(IF(INDEX(#REF!,MATCH('Summary_working sheet'!$A57691&amp;'Summary_working sheet'!$B57691&amp;MID('Summary_working sheet'!$H$1,5,3),#REF!,FALSE),1)&lt;&gt;"","Yes","No"),"No")</f>
        <v>No</v>
      </c>
      <c r="I57691" t="str">
        <f>IFERROR(IF(INDEX(#REF!,MATCH('Summary_working sheet'!$A57691&amp;'Summary_working sheet'!$B57691&amp;MID('Summary_working sheet'!$I$1,5,4),#REF!,FALSE),1)&lt;&gt;"","Yes","No"),"No")</f>
        <v>No</v>
      </c>
    </row>
    <row r="57692" spans="1:9" hidden="1" x14ac:dyDescent="0.2">
      <c r="A57692" s="54">
        <v>45139</v>
      </c>
      <c r="B57692" t="s">
        <v>3179</v>
      </c>
      <c r="C57692" t="s">
        <v>3180</v>
      </c>
      <c r="D57692" t="s">
        <v>94</v>
      </c>
      <c r="E57692" t="s">
        <v>833</v>
      </c>
      <c r="H57692" t="str">
        <f>IFERROR(IF(INDEX(#REF!,MATCH('Summary_working sheet'!$A57692&amp;'Summary_working sheet'!$B57692&amp;MID('Summary_working sheet'!$H$1,5,3),#REF!,FALSE),1)&lt;&gt;"","Yes","No"),"No")</f>
        <v>No</v>
      </c>
      <c r="I57692" t="str">
        <f>IFERROR(IF(INDEX(#REF!,MATCH('Summary_working sheet'!$A57692&amp;'Summary_working sheet'!$B57692&amp;MID('Summary_working sheet'!$I$1,5,4),#REF!,FALSE),1)&lt;&gt;"","Yes","No"),"No")</f>
        <v>No</v>
      </c>
    </row>
    <row r="57693" spans="1:9" x14ac:dyDescent="0.2">
      <c r="A57693" s="54">
        <v>45139</v>
      </c>
      <c r="B57693" t="s">
        <v>702</v>
      </c>
      <c r="C57693" t="s">
        <v>703</v>
      </c>
      <c r="D57693" t="s">
        <v>75</v>
      </c>
      <c r="E57693" t="s">
        <v>36</v>
      </c>
      <c r="H57693" t="str">
        <f>IFERROR(IF(INDEX(#REF!,MATCH('Summary_working sheet'!$A57693&amp;'Summary_working sheet'!$B57693&amp;MID('Summary_working sheet'!$H$1,5,3),#REF!,FALSE),1)&lt;&gt;"","Yes","No"),"No")</f>
        <v>No</v>
      </c>
      <c r="I57693" t="str">
        <f>IFERROR(IF(INDEX(#REF!,MATCH('Summary_working sheet'!$A57693&amp;'Summary_working sheet'!$B57693&amp;MID('Summary_working sheet'!$I$1,5,4),#REF!,FALSE),1)&lt;&gt;"","Yes","No"),"No")</f>
        <v>No</v>
      </c>
    </row>
    <row r="57694" spans="1:9" hidden="1" x14ac:dyDescent="0.2">
      <c r="A57694" s="54">
        <v>45139</v>
      </c>
      <c r="B57694" t="s">
        <v>3181</v>
      </c>
      <c r="C57694" t="s">
        <v>3182</v>
      </c>
      <c r="D57694" t="s">
        <v>75</v>
      </c>
      <c r="E57694" t="s">
        <v>833</v>
      </c>
      <c r="H57694" t="str">
        <f>IFERROR(IF(INDEX(#REF!,MATCH('Summary_working sheet'!$A57694&amp;'Summary_working sheet'!$B57694&amp;MID('Summary_working sheet'!$H$1,5,3),#REF!,FALSE),1)&lt;&gt;"","Yes","No"),"No")</f>
        <v>No</v>
      </c>
      <c r="I57694" t="str">
        <f>IFERROR(IF(INDEX(#REF!,MATCH('Summary_working sheet'!$A57694&amp;'Summary_working sheet'!$B57694&amp;MID('Summary_working sheet'!$I$1,5,4),#REF!,FALSE),1)&lt;&gt;"","Yes","No"),"No")</f>
        <v>No</v>
      </c>
    </row>
    <row r="57695" spans="1:9" hidden="1" x14ac:dyDescent="0.2">
      <c r="A57695" s="54">
        <v>45139</v>
      </c>
      <c r="B57695" t="s">
        <v>3183</v>
      </c>
      <c r="C57695" t="s">
        <v>3184</v>
      </c>
      <c r="D57695" t="s">
        <v>75</v>
      </c>
      <c r="E57695" t="s">
        <v>833</v>
      </c>
      <c r="H57695" t="str">
        <f>IFERROR(IF(INDEX(#REF!,MATCH('Summary_working sheet'!$A57695&amp;'Summary_working sheet'!$B57695&amp;MID('Summary_working sheet'!$H$1,5,3),#REF!,FALSE),1)&lt;&gt;"","Yes","No"),"No")</f>
        <v>No</v>
      </c>
      <c r="I57695" t="str">
        <f>IFERROR(IF(INDEX(#REF!,MATCH('Summary_working sheet'!$A57695&amp;'Summary_working sheet'!$B57695&amp;MID('Summary_working sheet'!$I$1,5,4),#REF!,FALSE),1)&lt;&gt;"","Yes","No"),"No")</f>
        <v>No</v>
      </c>
    </row>
    <row r="57696" spans="1:9" x14ac:dyDescent="0.2">
      <c r="A57696" s="54">
        <v>45139</v>
      </c>
      <c r="B57696" t="s">
        <v>704</v>
      </c>
      <c r="C57696" t="s">
        <v>705</v>
      </c>
      <c r="D57696" t="s">
        <v>62</v>
      </c>
      <c r="E57696" t="s">
        <v>36</v>
      </c>
      <c r="H57696" t="str">
        <f>IFERROR(IF(INDEX(#REF!,MATCH('Summary_working sheet'!$A57696&amp;'Summary_working sheet'!$B57696&amp;MID('Summary_working sheet'!$H$1,5,3),#REF!,FALSE),1)&lt;&gt;"","Yes","No"),"No")</f>
        <v>No</v>
      </c>
      <c r="I57696" t="str">
        <f>IFERROR(IF(INDEX(#REF!,MATCH('Summary_working sheet'!$A57696&amp;'Summary_working sheet'!$B57696&amp;MID('Summary_working sheet'!$I$1,5,4),#REF!,FALSE),1)&lt;&gt;"","Yes","No"),"No")</f>
        <v>No</v>
      </c>
    </row>
    <row r="57697" spans="1:9" hidden="1" x14ac:dyDescent="0.2">
      <c r="A57697" s="54">
        <v>45139</v>
      </c>
      <c r="B57697" t="s">
        <v>3185</v>
      </c>
      <c r="C57697" t="s">
        <v>3186</v>
      </c>
      <c r="D57697" t="s">
        <v>62</v>
      </c>
      <c r="E57697" t="s">
        <v>833</v>
      </c>
      <c r="H57697" t="str">
        <f>IFERROR(IF(INDEX(#REF!,MATCH('Summary_working sheet'!$A57697&amp;'Summary_working sheet'!$B57697&amp;MID('Summary_working sheet'!$H$1,5,3),#REF!,FALSE),1)&lt;&gt;"","Yes","No"),"No")</f>
        <v>No</v>
      </c>
      <c r="I57697" t="str">
        <f>IFERROR(IF(INDEX(#REF!,MATCH('Summary_working sheet'!$A57697&amp;'Summary_working sheet'!$B57697&amp;MID('Summary_working sheet'!$I$1,5,4),#REF!,FALSE),1)&lt;&gt;"","Yes","No"),"No")</f>
        <v>No</v>
      </c>
    </row>
    <row r="57698" spans="1:9" hidden="1" x14ac:dyDescent="0.2">
      <c r="A57698" s="54">
        <v>45139</v>
      </c>
      <c r="B57698" t="s">
        <v>3187</v>
      </c>
      <c r="C57698" t="s">
        <v>3188</v>
      </c>
      <c r="D57698" t="s">
        <v>105</v>
      </c>
      <c r="E57698" t="s">
        <v>833</v>
      </c>
      <c r="H57698" t="str">
        <f>IFERROR(IF(INDEX(#REF!,MATCH('Summary_working sheet'!$A57698&amp;'Summary_working sheet'!$B57698&amp;MID('Summary_working sheet'!$H$1,5,3),#REF!,FALSE),1)&lt;&gt;"","Yes","No"),"No")</f>
        <v>No</v>
      </c>
      <c r="I57698" t="str">
        <f>IFERROR(IF(INDEX(#REF!,MATCH('Summary_working sheet'!$A57698&amp;'Summary_working sheet'!$B57698&amp;MID('Summary_working sheet'!$I$1,5,4),#REF!,FALSE),1)&lt;&gt;"","Yes","No"),"No")</f>
        <v>No</v>
      </c>
    </row>
    <row r="57699" spans="1:9" hidden="1" x14ac:dyDescent="0.2">
      <c r="A57699" s="54">
        <v>45139</v>
      </c>
      <c r="B57699" t="s">
        <v>3189</v>
      </c>
      <c r="C57699" t="s">
        <v>3190</v>
      </c>
      <c r="D57699" t="s">
        <v>94</v>
      </c>
      <c r="E57699" t="s">
        <v>833</v>
      </c>
      <c r="H57699" t="str">
        <f>IFERROR(IF(INDEX(#REF!,MATCH('Summary_working sheet'!$A57699&amp;'Summary_working sheet'!$B57699&amp;MID('Summary_working sheet'!$H$1,5,3),#REF!,FALSE),1)&lt;&gt;"","Yes","No"),"No")</f>
        <v>No</v>
      </c>
      <c r="I57699" t="str">
        <f>IFERROR(IF(INDEX(#REF!,MATCH('Summary_working sheet'!$A57699&amp;'Summary_working sheet'!$B57699&amp;MID('Summary_working sheet'!$I$1,5,4),#REF!,FALSE),1)&lt;&gt;"","Yes","No"),"No")</f>
        <v>No</v>
      </c>
    </row>
    <row r="57700" spans="1:9" hidden="1" x14ac:dyDescent="0.2">
      <c r="A57700" s="54">
        <v>45139</v>
      </c>
      <c r="B57700" t="s">
        <v>3191</v>
      </c>
      <c r="C57700" t="s">
        <v>3192</v>
      </c>
      <c r="D57700" t="s">
        <v>62</v>
      </c>
      <c r="E57700" t="s">
        <v>833</v>
      </c>
      <c r="H57700" t="str">
        <f>IFERROR(IF(INDEX(#REF!,MATCH('Summary_working sheet'!$A57700&amp;'Summary_working sheet'!$B57700&amp;MID('Summary_working sheet'!$H$1,5,3),#REF!,FALSE),1)&lt;&gt;"","Yes","No"),"No")</f>
        <v>No</v>
      </c>
      <c r="I57700" t="str">
        <f>IFERROR(IF(INDEX(#REF!,MATCH('Summary_working sheet'!$A57700&amp;'Summary_working sheet'!$B57700&amp;MID('Summary_working sheet'!$I$1,5,4),#REF!,FALSE),1)&lt;&gt;"","Yes","No"),"No")</f>
        <v>No</v>
      </c>
    </row>
    <row r="57701" spans="1:9" x14ac:dyDescent="0.2">
      <c r="A57701" s="54">
        <v>45139</v>
      </c>
      <c r="B57701" t="s">
        <v>706</v>
      </c>
      <c r="C57701" t="s">
        <v>707</v>
      </c>
      <c r="D57701" t="s">
        <v>94</v>
      </c>
      <c r="E57701" t="s">
        <v>36</v>
      </c>
      <c r="H57701" t="str">
        <f>IFERROR(IF(INDEX(#REF!,MATCH('Summary_working sheet'!$A57701&amp;'Summary_working sheet'!$B57701&amp;MID('Summary_working sheet'!$H$1,5,3),#REF!,FALSE),1)&lt;&gt;"","Yes","No"),"No")</f>
        <v>No</v>
      </c>
      <c r="I57701" t="str">
        <f>IFERROR(IF(INDEX(#REF!,MATCH('Summary_working sheet'!$A57701&amp;'Summary_working sheet'!$B57701&amp;MID('Summary_working sheet'!$I$1,5,4),#REF!,FALSE),1)&lt;&gt;"","Yes","No"),"No")</f>
        <v>No</v>
      </c>
    </row>
    <row r="57702" spans="1:9" x14ac:dyDescent="0.2">
      <c r="A57702" s="54">
        <v>45139</v>
      </c>
      <c r="B57702" t="s">
        <v>708</v>
      </c>
      <c r="C57702" t="s">
        <v>709</v>
      </c>
      <c r="D57702" t="s">
        <v>75</v>
      </c>
      <c r="E57702" t="s">
        <v>36</v>
      </c>
      <c r="H57702" t="str">
        <f>IFERROR(IF(INDEX(#REF!,MATCH('Summary_working sheet'!$A57702&amp;'Summary_working sheet'!$B57702&amp;MID('Summary_working sheet'!$H$1,5,3),#REF!,FALSE),1)&lt;&gt;"","Yes","No"),"No")</f>
        <v>No</v>
      </c>
      <c r="I57702" t="str">
        <f>IFERROR(IF(INDEX(#REF!,MATCH('Summary_working sheet'!$A57702&amp;'Summary_working sheet'!$B57702&amp;MID('Summary_working sheet'!$I$1,5,4),#REF!,FALSE),1)&lt;&gt;"","Yes","No"),"No")</f>
        <v>No</v>
      </c>
    </row>
    <row r="57703" spans="1:9" x14ac:dyDescent="0.2">
      <c r="A57703" s="54">
        <v>45139</v>
      </c>
      <c r="B57703" t="s">
        <v>710</v>
      </c>
      <c r="C57703" t="s">
        <v>711</v>
      </c>
      <c r="D57703" t="s">
        <v>62</v>
      </c>
      <c r="E57703" t="s">
        <v>36</v>
      </c>
      <c r="H57703" t="str">
        <f>IFERROR(IF(INDEX(#REF!,MATCH('Summary_working sheet'!$A57703&amp;'Summary_working sheet'!$B57703&amp;MID('Summary_working sheet'!$H$1,5,3),#REF!,FALSE),1)&lt;&gt;"","Yes","No"),"No")</f>
        <v>No</v>
      </c>
      <c r="I57703" t="str">
        <f>IFERROR(IF(INDEX(#REF!,MATCH('Summary_working sheet'!$A57703&amp;'Summary_working sheet'!$B57703&amp;MID('Summary_working sheet'!$I$1,5,4),#REF!,FALSE),1)&lt;&gt;"","Yes","No"),"No")</f>
        <v>No</v>
      </c>
    </row>
    <row r="57704" spans="1:9" x14ac:dyDescent="0.2">
      <c r="A57704" s="54">
        <v>45139</v>
      </c>
      <c r="B57704" t="s">
        <v>712</v>
      </c>
      <c r="C57704" t="s">
        <v>713</v>
      </c>
      <c r="D57704" t="s">
        <v>62</v>
      </c>
      <c r="E57704" t="s">
        <v>36</v>
      </c>
      <c r="H57704" t="str">
        <f>IFERROR(IF(INDEX(#REF!,MATCH('Summary_working sheet'!$A57704&amp;'Summary_working sheet'!$B57704&amp;MID('Summary_working sheet'!$H$1,5,3),#REF!,FALSE),1)&lt;&gt;"","Yes","No"),"No")</f>
        <v>No</v>
      </c>
      <c r="I57704" t="str">
        <f>IFERROR(IF(INDEX(#REF!,MATCH('Summary_working sheet'!$A57704&amp;'Summary_working sheet'!$B57704&amp;MID('Summary_working sheet'!$I$1,5,4),#REF!,FALSE),1)&lt;&gt;"","Yes","No"),"No")</f>
        <v>No</v>
      </c>
    </row>
    <row r="57705" spans="1:9" x14ac:dyDescent="0.2">
      <c r="A57705" s="54">
        <v>45139</v>
      </c>
      <c r="B57705" t="s">
        <v>714</v>
      </c>
      <c r="C57705" t="s">
        <v>715</v>
      </c>
      <c r="D57705" t="s">
        <v>62</v>
      </c>
      <c r="E57705" t="s">
        <v>36</v>
      </c>
      <c r="H57705" t="str">
        <f>IFERROR(IF(INDEX(#REF!,MATCH('Summary_working sheet'!$A57705&amp;'Summary_working sheet'!$B57705&amp;MID('Summary_working sheet'!$H$1,5,3),#REF!,FALSE),1)&lt;&gt;"","Yes","No"),"No")</f>
        <v>No</v>
      </c>
      <c r="I57705" t="str">
        <f>IFERROR(IF(INDEX(#REF!,MATCH('Summary_working sheet'!$A57705&amp;'Summary_working sheet'!$B57705&amp;MID('Summary_working sheet'!$I$1,5,4),#REF!,FALSE),1)&lt;&gt;"","Yes","No"),"No")</f>
        <v>No</v>
      </c>
    </row>
    <row r="57706" spans="1:9" hidden="1" x14ac:dyDescent="0.2">
      <c r="A57706" s="54">
        <v>45139</v>
      </c>
      <c r="B57706" t="s">
        <v>3193</v>
      </c>
      <c r="C57706" t="s">
        <v>3194</v>
      </c>
      <c r="D57706" t="s">
        <v>75</v>
      </c>
      <c r="E57706" t="s">
        <v>833</v>
      </c>
      <c r="H57706" t="str">
        <f>IFERROR(IF(INDEX(#REF!,MATCH('Summary_working sheet'!$A57706&amp;'Summary_working sheet'!$B57706&amp;MID('Summary_working sheet'!$H$1,5,3),#REF!,FALSE),1)&lt;&gt;"","Yes","No"),"No")</f>
        <v>No</v>
      </c>
      <c r="I57706" t="str">
        <f>IFERROR(IF(INDEX(#REF!,MATCH('Summary_working sheet'!$A57706&amp;'Summary_working sheet'!$B57706&amp;MID('Summary_working sheet'!$I$1,5,4),#REF!,FALSE),1)&lt;&gt;"","Yes","No"),"No")</f>
        <v>No</v>
      </c>
    </row>
    <row r="57707" spans="1:9" x14ac:dyDescent="0.2">
      <c r="A57707" s="54">
        <v>45139</v>
      </c>
      <c r="B57707" t="s">
        <v>716</v>
      </c>
      <c r="C57707" t="s">
        <v>717</v>
      </c>
      <c r="D57707" t="s">
        <v>105</v>
      </c>
      <c r="E57707" t="s">
        <v>36</v>
      </c>
      <c r="H57707" t="str">
        <f>IFERROR(IF(INDEX(#REF!,MATCH('Summary_working sheet'!$A57707&amp;'Summary_working sheet'!$B57707&amp;MID('Summary_working sheet'!$H$1,5,3),#REF!,FALSE),1)&lt;&gt;"","Yes","No"),"No")</f>
        <v>No</v>
      </c>
      <c r="I57707" t="str">
        <f>IFERROR(IF(INDEX(#REF!,MATCH('Summary_working sheet'!$A57707&amp;'Summary_working sheet'!$B57707&amp;MID('Summary_working sheet'!$I$1,5,4),#REF!,FALSE),1)&lt;&gt;"","Yes","No"),"No")</f>
        <v>No</v>
      </c>
    </row>
    <row r="57708" spans="1:9" hidden="1" x14ac:dyDescent="0.2">
      <c r="A57708" s="54">
        <v>45139</v>
      </c>
      <c r="B57708" t="s">
        <v>3195</v>
      </c>
      <c r="C57708" t="s">
        <v>3196</v>
      </c>
      <c r="D57708" t="s">
        <v>105</v>
      </c>
      <c r="E57708" t="s">
        <v>833</v>
      </c>
      <c r="H57708" t="str">
        <f>IFERROR(IF(INDEX(#REF!,MATCH('Summary_working sheet'!$A57708&amp;'Summary_working sheet'!$B57708&amp;MID('Summary_working sheet'!$H$1,5,3),#REF!,FALSE),1)&lt;&gt;"","Yes","No"),"No")</f>
        <v>No</v>
      </c>
      <c r="I57708" t="str">
        <f>IFERROR(IF(INDEX(#REF!,MATCH('Summary_working sheet'!$A57708&amp;'Summary_working sheet'!$B57708&amp;MID('Summary_working sheet'!$I$1,5,4),#REF!,FALSE),1)&lt;&gt;"","Yes","No"),"No")</f>
        <v>No</v>
      </c>
    </row>
    <row r="57709" spans="1:9" x14ac:dyDescent="0.2">
      <c r="A57709" s="54">
        <v>45139</v>
      </c>
      <c r="B57709" t="s">
        <v>718</v>
      </c>
      <c r="C57709" t="s">
        <v>719</v>
      </c>
      <c r="D57709" t="s">
        <v>94</v>
      </c>
      <c r="E57709" t="s">
        <v>36</v>
      </c>
      <c r="H57709" t="str">
        <f>IFERROR(IF(INDEX(#REF!,MATCH('Summary_working sheet'!$A57709&amp;'Summary_working sheet'!$B57709&amp;MID('Summary_working sheet'!$H$1,5,3),#REF!,FALSE),1)&lt;&gt;"","Yes","No"),"No")</f>
        <v>No</v>
      </c>
      <c r="I57709" t="str">
        <f>IFERROR(IF(INDEX(#REF!,MATCH('Summary_working sheet'!$A57709&amp;'Summary_working sheet'!$B57709&amp;MID('Summary_working sheet'!$I$1,5,4),#REF!,FALSE),1)&lt;&gt;"","Yes","No"),"No")</f>
        <v>No</v>
      </c>
    </row>
    <row r="57710" spans="1:9" x14ac:dyDescent="0.2">
      <c r="A57710" s="54">
        <v>45139</v>
      </c>
      <c r="B57710" t="s">
        <v>720</v>
      </c>
      <c r="C57710" t="s">
        <v>721</v>
      </c>
      <c r="D57710" t="s">
        <v>105</v>
      </c>
      <c r="E57710" t="s">
        <v>36</v>
      </c>
      <c r="H57710" t="str">
        <f>IFERROR(IF(INDEX(#REF!,MATCH('Summary_working sheet'!$A57710&amp;'Summary_working sheet'!$B57710&amp;MID('Summary_working sheet'!$H$1,5,3),#REF!,FALSE),1)&lt;&gt;"","Yes","No"),"No")</f>
        <v>No</v>
      </c>
      <c r="I57710" t="str">
        <f>IFERROR(IF(INDEX(#REF!,MATCH('Summary_working sheet'!$A57710&amp;'Summary_working sheet'!$B57710&amp;MID('Summary_working sheet'!$I$1,5,4),#REF!,FALSE),1)&lt;&gt;"","Yes","No"),"No")</f>
        <v>No</v>
      </c>
    </row>
    <row r="57711" spans="1:9" hidden="1" x14ac:dyDescent="0.2">
      <c r="A57711" s="54">
        <v>45139</v>
      </c>
      <c r="B57711" t="s">
        <v>3197</v>
      </c>
      <c r="C57711" t="s">
        <v>3198</v>
      </c>
      <c r="D57711" t="s">
        <v>94</v>
      </c>
      <c r="E57711" t="s">
        <v>833</v>
      </c>
      <c r="H57711" t="str">
        <f>IFERROR(IF(INDEX(#REF!,MATCH('Summary_working sheet'!$A57711&amp;'Summary_working sheet'!$B57711&amp;MID('Summary_working sheet'!$H$1,5,3),#REF!,FALSE),1)&lt;&gt;"","Yes","No"),"No")</f>
        <v>No</v>
      </c>
      <c r="I57711" t="str">
        <f>IFERROR(IF(INDEX(#REF!,MATCH('Summary_working sheet'!$A57711&amp;'Summary_working sheet'!$B57711&amp;MID('Summary_working sheet'!$I$1,5,4),#REF!,FALSE),1)&lt;&gt;"","Yes","No"),"No")</f>
        <v>No</v>
      </c>
    </row>
    <row r="57712" spans="1:9" x14ac:dyDescent="0.2">
      <c r="A57712" s="54">
        <v>45139</v>
      </c>
      <c r="B57712" t="s">
        <v>722</v>
      </c>
      <c r="C57712" t="s">
        <v>723</v>
      </c>
      <c r="D57712" t="s">
        <v>62</v>
      </c>
      <c r="E57712" t="s">
        <v>36</v>
      </c>
      <c r="H57712" t="str">
        <f>IFERROR(IF(INDEX(#REF!,MATCH('Summary_working sheet'!$A57712&amp;'Summary_working sheet'!$B57712&amp;MID('Summary_working sheet'!$H$1,5,3),#REF!,FALSE),1)&lt;&gt;"","Yes","No"),"No")</f>
        <v>No</v>
      </c>
      <c r="I57712" t="str">
        <f>IFERROR(IF(INDEX(#REF!,MATCH('Summary_working sheet'!$A57712&amp;'Summary_working sheet'!$B57712&amp;MID('Summary_working sheet'!$I$1,5,4),#REF!,FALSE),1)&lt;&gt;"","Yes","No"),"No")</f>
        <v>No</v>
      </c>
    </row>
    <row r="57713" spans="1:9" x14ac:dyDescent="0.2">
      <c r="A57713" s="54">
        <v>45139</v>
      </c>
      <c r="B57713" t="s">
        <v>724</v>
      </c>
      <c r="C57713" t="s">
        <v>725</v>
      </c>
      <c r="D57713" t="s">
        <v>75</v>
      </c>
      <c r="E57713" t="s">
        <v>36</v>
      </c>
      <c r="H57713" t="str">
        <f>IFERROR(IF(INDEX(#REF!,MATCH('Summary_working sheet'!$A57713&amp;'Summary_working sheet'!$B57713&amp;MID('Summary_working sheet'!$H$1,5,3),#REF!,FALSE),1)&lt;&gt;"","Yes","No"),"No")</f>
        <v>No</v>
      </c>
      <c r="I57713" t="str">
        <f>IFERROR(IF(INDEX(#REF!,MATCH('Summary_working sheet'!$A57713&amp;'Summary_working sheet'!$B57713&amp;MID('Summary_working sheet'!$I$1,5,4),#REF!,FALSE),1)&lt;&gt;"","Yes","No"),"No")</f>
        <v>No</v>
      </c>
    </row>
    <row r="57714" spans="1:9" x14ac:dyDescent="0.2">
      <c r="A57714" s="54">
        <v>45139</v>
      </c>
      <c r="B57714" t="s">
        <v>726</v>
      </c>
      <c r="C57714" t="s">
        <v>727</v>
      </c>
      <c r="D57714" t="s">
        <v>94</v>
      </c>
      <c r="E57714" t="s">
        <v>36</v>
      </c>
      <c r="H57714" t="str">
        <f>IFERROR(IF(INDEX(#REF!,MATCH('Summary_working sheet'!$A57714&amp;'Summary_working sheet'!$B57714&amp;MID('Summary_working sheet'!$H$1,5,3),#REF!,FALSE),1)&lt;&gt;"","Yes","No"),"No")</f>
        <v>No</v>
      </c>
      <c r="I57714" t="str">
        <f>IFERROR(IF(INDEX(#REF!,MATCH('Summary_working sheet'!$A57714&amp;'Summary_working sheet'!$B57714&amp;MID('Summary_working sheet'!$I$1,5,4),#REF!,FALSE),1)&lt;&gt;"","Yes","No"),"No")</f>
        <v>No</v>
      </c>
    </row>
    <row r="57715" spans="1:9" hidden="1" x14ac:dyDescent="0.2">
      <c r="A57715" s="54">
        <v>45139</v>
      </c>
      <c r="B57715" t="s">
        <v>3199</v>
      </c>
      <c r="C57715" t="s">
        <v>3200</v>
      </c>
      <c r="D57715" t="s">
        <v>94</v>
      </c>
      <c r="E57715" t="s">
        <v>833</v>
      </c>
      <c r="H57715" t="str">
        <f>IFERROR(IF(INDEX(#REF!,MATCH('Summary_working sheet'!$A57715&amp;'Summary_working sheet'!$B57715&amp;MID('Summary_working sheet'!$H$1,5,3),#REF!,FALSE),1)&lt;&gt;"","Yes","No"),"No")</f>
        <v>No</v>
      </c>
      <c r="I57715" t="str">
        <f>IFERROR(IF(INDEX(#REF!,MATCH('Summary_working sheet'!$A57715&amp;'Summary_working sheet'!$B57715&amp;MID('Summary_working sheet'!$I$1,5,4),#REF!,FALSE),1)&lt;&gt;"","Yes","No"),"No")</f>
        <v>No</v>
      </c>
    </row>
    <row r="57716" spans="1:9" hidden="1" x14ac:dyDescent="0.2">
      <c r="A57716" s="54">
        <v>45139</v>
      </c>
      <c r="B57716" t="s">
        <v>3201</v>
      </c>
      <c r="C57716" t="s">
        <v>3202</v>
      </c>
      <c r="D57716" t="s">
        <v>105</v>
      </c>
      <c r="E57716" t="s">
        <v>833</v>
      </c>
      <c r="H57716" t="str">
        <f>IFERROR(IF(INDEX(#REF!,MATCH('Summary_working sheet'!$A57716&amp;'Summary_working sheet'!$B57716&amp;MID('Summary_working sheet'!$H$1,5,3),#REF!,FALSE),1)&lt;&gt;"","Yes","No"),"No")</f>
        <v>No</v>
      </c>
      <c r="I57716" t="str">
        <f>IFERROR(IF(INDEX(#REF!,MATCH('Summary_working sheet'!$A57716&amp;'Summary_working sheet'!$B57716&amp;MID('Summary_working sheet'!$I$1,5,4),#REF!,FALSE),1)&lt;&gt;"","Yes","No"),"No")</f>
        <v>No</v>
      </c>
    </row>
    <row r="57717" spans="1:9" hidden="1" x14ac:dyDescent="0.2">
      <c r="A57717" s="54">
        <v>45139</v>
      </c>
      <c r="B57717" t="s">
        <v>3203</v>
      </c>
      <c r="C57717" t="s">
        <v>3204</v>
      </c>
      <c r="D57717" t="s">
        <v>75</v>
      </c>
      <c r="E57717" t="s">
        <v>833</v>
      </c>
      <c r="H57717" t="str">
        <f>IFERROR(IF(INDEX(#REF!,MATCH('Summary_working sheet'!$A57717&amp;'Summary_working sheet'!$B57717&amp;MID('Summary_working sheet'!$H$1,5,3),#REF!,FALSE),1)&lt;&gt;"","Yes","No"),"No")</f>
        <v>No</v>
      </c>
      <c r="I57717" t="str">
        <f>IFERROR(IF(INDEX(#REF!,MATCH('Summary_working sheet'!$A57717&amp;'Summary_working sheet'!$B57717&amp;MID('Summary_working sheet'!$I$1,5,4),#REF!,FALSE),1)&lt;&gt;"","Yes","No"),"No")</f>
        <v>No</v>
      </c>
    </row>
    <row r="57718" spans="1:9" hidden="1" x14ac:dyDescent="0.2">
      <c r="A57718" s="54">
        <v>45139</v>
      </c>
      <c r="B57718" t="s">
        <v>3205</v>
      </c>
      <c r="C57718" t="s">
        <v>3206</v>
      </c>
      <c r="D57718" t="s">
        <v>75</v>
      </c>
      <c r="E57718" t="s">
        <v>833</v>
      </c>
      <c r="H57718" t="str">
        <f>IFERROR(IF(INDEX(#REF!,MATCH('Summary_working sheet'!$A57718&amp;'Summary_working sheet'!$B57718&amp;MID('Summary_working sheet'!$H$1,5,3),#REF!,FALSE),1)&lt;&gt;"","Yes","No"),"No")</f>
        <v>No</v>
      </c>
      <c r="I57718" t="str">
        <f>IFERROR(IF(INDEX(#REF!,MATCH('Summary_working sheet'!$A57718&amp;'Summary_working sheet'!$B57718&amp;MID('Summary_working sheet'!$I$1,5,4),#REF!,FALSE),1)&lt;&gt;"","Yes","No"),"No")</f>
        <v>No</v>
      </c>
    </row>
    <row r="57719" spans="1:9" x14ac:dyDescent="0.2">
      <c r="A57719" s="54">
        <v>45139</v>
      </c>
      <c r="B57719" t="s">
        <v>728</v>
      </c>
      <c r="C57719" t="s">
        <v>729</v>
      </c>
      <c r="D57719" t="s">
        <v>94</v>
      </c>
      <c r="E57719" t="s">
        <v>36</v>
      </c>
      <c r="H57719" t="str">
        <f>IFERROR(IF(INDEX(#REF!,MATCH('Summary_working sheet'!$A57719&amp;'Summary_working sheet'!$B57719&amp;MID('Summary_working sheet'!$H$1,5,3),#REF!,FALSE),1)&lt;&gt;"","Yes","No"),"No")</f>
        <v>No</v>
      </c>
      <c r="I57719" t="str">
        <f>IFERROR(IF(INDEX(#REF!,MATCH('Summary_working sheet'!$A57719&amp;'Summary_working sheet'!$B57719&amp;MID('Summary_working sheet'!$I$1,5,4),#REF!,FALSE),1)&lt;&gt;"","Yes","No"),"No")</f>
        <v>No</v>
      </c>
    </row>
    <row r="57720" spans="1:9" hidden="1" x14ac:dyDescent="0.2">
      <c r="A57720" s="54">
        <v>45139</v>
      </c>
      <c r="B57720" t="s">
        <v>3207</v>
      </c>
      <c r="C57720" t="s">
        <v>3208</v>
      </c>
      <c r="D57720" t="s">
        <v>94</v>
      </c>
      <c r="E57720" t="s">
        <v>833</v>
      </c>
      <c r="H57720" t="str">
        <f>IFERROR(IF(INDEX(#REF!,MATCH('Summary_working sheet'!$A57720&amp;'Summary_working sheet'!$B57720&amp;MID('Summary_working sheet'!$H$1,5,3),#REF!,FALSE),1)&lt;&gt;"","Yes","No"),"No")</f>
        <v>No</v>
      </c>
      <c r="I57720" t="str">
        <f>IFERROR(IF(INDEX(#REF!,MATCH('Summary_working sheet'!$A57720&amp;'Summary_working sheet'!$B57720&amp;MID('Summary_working sheet'!$I$1,5,4),#REF!,FALSE),1)&lt;&gt;"","Yes","No"),"No")</f>
        <v>No</v>
      </c>
    </row>
    <row r="57721" spans="1:9" x14ac:dyDescent="0.2">
      <c r="A57721" s="54">
        <v>45139</v>
      </c>
      <c r="B57721" t="s">
        <v>730</v>
      </c>
      <c r="C57721" t="s">
        <v>731</v>
      </c>
      <c r="D57721" t="s">
        <v>118</v>
      </c>
      <c r="E57721" t="s">
        <v>36</v>
      </c>
      <c r="H57721" t="str">
        <f>IFERROR(IF(INDEX(#REF!,MATCH('Summary_working sheet'!$A57721&amp;'Summary_working sheet'!$B57721&amp;MID('Summary_working sheet'!$H$1,5,3),#REF!,FALSE),1)&lt;&gt;"","Yes","No"),"No")</f>
        <v>No</v>
      </c>
      <c r="I57721" t="str">
        <f>IFERROR(IF(INDEX(#REF!,MATCH('Summary_working sheet'!$A57721&amp;'Summary_working sheet'!$B57721&amp;MID('Summary_working sheet'!$I$1,5,4),#REF!,FALSE),1)&lt;&gt;"","Yes","No"),"No")</f>
        <v>No</v>
      </c>
    </row>
    <row r="57722" spans="1:9" hidden="1" x14ac:dyDescent="0.2">
      <c r="A57722" s="54">
        <v>45139</v>
      </c>
      <c r="B57722" t="s">
        <v>3209</v>
      </c>
      <c r="C57722" t="s">
        <v>3210</v>
      </c>
      <c r="D57722" t="s">
        <v>118</v>
      </c>
      <c r="E57722" t="s">
        <v>833</v>
      </c>
      <c r="H57722" t="str">
        <f>IFERROR(IF(INDEX(#REF!,MATCH('Summary_working sheet'!$A57722&amp;'Summary_working sheet'!$B57722&amp;MID('Summary_working sheet'!$H$1,5,3),#REF!,FALSE),1)&lt;&gt;"","Yes","No"),"No")</f>
        <v>No</v>
      </c>
      <c r="I57722" t="str">
        <f>IFERROR(IF(INDEX(#REF!,MATCH('Summary_working sheet'!$A57722&amp;'Summary_working sheet'!$B57722&amp;MID('Summary_working sheet'!$I$1,5,4),#REF!,FALSE),1)&lt;&gt;"","Yes","No"),"No")</f>
        <v>No</v>
      </c>
    </row>
    <row r="57723" spans="1:9" hidden="1" x14ac:dyDescent="0.2">
      <c r="A57723" s="54">
        <v>45139</v>
      </c>
      <c r="B57723" t="s">
        <v>3211</v>
      </c>
      <c r="C57723" t="s">
        <v>3212</v>
      </c>
      <c r="D57723" t="s">
        <v>118</v>
      </c>
      <c r="E57723" t="s">
        <v>833</v>
      </c>
      <c r="H57723" t="str">
        <f>IFERROR(IF(INDEX(#REF!,MATCH('Summary_working sheet'!$A57723&amp;'Summary_working sheet'!$B57723&amp;MID('Summary_working sheet'!$H$1,5,3),#REF!,FALSE),1)&lt;&gt;"","Yes","No"),"No")</f>
        <v>No</v>
      </c>
      <c r="I57723" t="str">
        <f>IFERROR(IF(INDEX(#REF!,MATCH('Summary_working sheet'!$A57723&amp;'Summary_working sheet'!$B57723&amp;MID('Summary_working sheet'!$I$1,5,4),#REF!,FALSE),1)&lt;&gt;"","Yes","No"),"No")</f>
        <v>No</v>
      </c>
    </row>
    <row r="57724" spans="1:9" x14ac:dyDescent="0.2">
      <c r="A57724" s="54">
        <v>45139</v>
      </c>
      <c r="B57724" t="s">
        <v>732</v>
      </c>
      <c r="C57724" t="s">
        <v>733</v>
      </c>
      <c r="D57724" t="s">
        <v>118</v>
      </c>
      <c r="E57724" t="s">
        <v>36</v>
      </c>
      <c r="H57724" t="str">
        <f>IFERROR(IF(INDEX(#REF!,MATCH('Summary_working sheet'!$A57724&amp;'Summary_working sheet'!$B57724&amp;MID('Summary_working sheet'!$H$1,5,3),#REF!,FALSE),1)&lt;&gt;"","Yes","No"),"No")</f>
        <v>No</v>
      </c>
      <c r="I57724" t="str">
        <f>IFERROR(IF(INDEX(#REF!,MATCH('Summary_working sheet'!$A57724&amp;'Summary_working sheet'!$B57724&amp;MID('Summary_working sheet'!$I$1,5,4),#REF!,FALSE),1)&lt;&gt;"","Yes","No"),"No")</f>
        <v>No</v>
      </c>
    </row>
    <row r="57725" spans="1:9" x14ac:dyDescent="0.2">
      <c r="A57725" s="54">
        <v>45139</v>
      </c>
      <c r="B57725" t="s">
        <v>734</v>
      </c>
      <c r="C57725" t="s">
        <v>735</v>
      </c>
      <c r="D57725" t="s">
        <v>105</v>
      </c>
      <c r="E57725" t="s">
        <v>36</v>
      </c>
      <c r="H57725" t="str">
        <f>IFERROR(IF(INDEX(#REF!,MATCH('Summary_working sheet'!$A57725&amp;'Summary_working sheet'!$B57725&amp;MID('Summary_working sheet'!$H$1,5,3),#REF!,FALSE),1)&lt;&gt;"","Yes","No"),"No")</f>
        <v>No</v>
      </c>
      <c r="I57725" t="str">
        <f>IFERROR(IF(INDEX(#REF!,MATCH('Summary_working sheet'!$A57725&amp;'Summary_working sheet'!$B57725&amp;MID('Summary_working sheet'!$I$1,5,4),#REF!,FALSE),1)&lt;&gt;"","Yes","No"),"No")</f>
        <v>No</v>
      </c>
    </row>
    <row r="57726" spans="1:9" x14ac:dyDescent="0.2">
      <c r="A57726" s="54">
        <v>45139</v>
      </c>
      <c r="B57726" t="s">
        <v>736</v>
      </c>
      <c r="C57726" t="s">
        <v>737</v>
      </c>
      <c r="D57726" t="s">
        <v>62</v>
      </c>
      <c r="E57726" t="s">
        <v>36</v>
      </c>
      <c r="H57726" t="str">
        <f>IFERROR(IF(INDEX(#REF!,MATCH('Summary_working sheet'!$A57726&amp;'Summary_working sheet'!$B57726&amp;MID('Summary_working sheet'!$H$1,5,3),#REF!,FALSE),1)&lt;&gt;"","Yes","No"),"No")</f>
        <v>No</v>
      </c>
      <c r="I57726" t="str">
        <f>IFERROR(IF(INDEX(#REF!,MATCH('Summary_working sheet'!$A57726&amp;'Summary_working sheet'!$B57726&amp;MID('Summary_working sheet'!$I$1,5,4),#REF!,FALSE),1)&lt;&gt;"","Yes","No"),"No")</f>
        <v>No</v>
      </c>
    </row>
    <row r="57727" spans="1:9" hidden="1" x14ac:dyDescent="0.2">
      <c r="A57727" s="54">
        <v>45139</v>
      </c>
      <c r="B57727" t="s">
        <v>3213</v>
      </c>
      <c r="C57727" t="s">
        <v>3214</v>
      </c>
      <c r="D57727" t="s">
        <v>62</v>
      </c>
      <c r="E57727" t="s">
        <v>833</v>
      </c>
      <c r="H57727" t="str">
        <f>IFERROR(IF(INDEX(#REF!,MATCH('Summary_working sheet'!$A57727&amp;'Summary_working sheet'!$B57727&amp;MID('Summary_working sheet'!$H$1,5,3),#REF!,FALSE),1)&lt;&gt;"","Yes","No"),"No")</f>
        <v>No</v>
      </c>
      <c r="I57727" t="str">
        <f>IFERROR(IF(INDEX(#REF!,MATCH('Summary_working sheet'!$A57727&amp;'Summary_working sheet'!$B57727&amp;MID('Summary_working sheet'!$I$1,5,4),#REF!,FALSE),1)&lt;&gt;"","Yes","No"),"No")</f>
        <v>No</v>
      </c>
    </row>
    <row r="57728" spans="1:9" hidden="1" x14ac:dyDescent="0.2">
      <c r="A57728" s="54">
        <v>45139</v>
      </c>
      <c r="B57728" t="s">
        <v>3215</v>
      </c>
      <c r="C57728" t="s">
        <v>3216</v>
      </c>
      <c r="D57728" t="s">
        <v>62</v>
      </c>
      <c r="E57728" t="s">
        <v>833</v>
      </c>
      <c r="H57728" t="str">
        <f>IFERROR(IF(INDEX(#REF!,MATCH('Summary_working sheet'!$A57728&amp;'Summary_working sheet'!$B57728&amp;MID('Summary_working sheet'!$H$1,5,3),#REF!,FALSE),1)&lt;&gt;"","Yes","No"),"No")</f>
        <v>No</v>
      </c>
      <c r="I57728" t="str">
        <f>IFERROR(IF(INDEX(#REF!,MATCH('Summary_working sheet'!$A57728&amp;'Summary_working sheet'!$B57728&amp;MID('Summary_working sheet'!$I$1,5,4),#REF!,FALSE),1)&lt;&gt;"","Yes","No"),"No")</f>
        <v>No</v>
      </c>
    </row>
    <row r="57729" spans="1:9" x14ac:dyDescent="0.2">
      <c r="A57729" s="54">
        <v>45139</v>
      </c>
      <c r="B57729" t="s">
        <v>738</v>
      </c>
      <c r="C57729" t="s">
        <v>739</v>
      </c>
      <c r="D57729" t="s">
        <v>94</v>
      </c>
      <c r="E57729" t="s">
        <v>36</v>
      </c>
      <c r="H57729" t="str">
        <f>IFERROR(IF(INDEX(#REF!,MATCH('Summary_working sheet'!$A57729&amp;'Summary_working sheet'!$B57729&amp;MID('Summary_working sheet'!$H$1,5,3),#REF!,FALSE),1)&lt;&gt;"","Yes","No"),"No")</f>
        <v>No</v>
      </c>
      <c r="I57729" t="str">
        <f>IFERROR(IF(INDEX(#REF!,MATCH('Summary_working sheet'!$A57729&amp;'Summary_working sheet'!$B57729&amp;MID('Summary_working sheet'!$I$1,5,4),#REF!,FALSE),1)&lt;&gt;"","Yes","No"),"No")</f>
        <v>No</v>
      </c>
    </row>
    <row r="57730" spans="1:9" x14ac:dyDescent="0.2">
      <c r="A57730" s="54">
        <v>45139</v>
      </c>
      <c r="B57730" t="s">
        <v>740</v>
      </c>
      <c r="C57730" t="s">
        <v>741</v>
      </c>
      <c r="D57730" t="s">
        <v>105</v>
      </c>
      <c r="E57730" t="s">
        <v>36</v>
      </c>
      <c r="H57730" t="str">
        <f>IFERROR(IF(INDEX(#REF!,MATCH('Summary_working sheet'!$A57730&amp;'Summary_working sheet'!$B57730&amp;MID('Summary_working sheet'!$H$1,5,3),#REF!,FALSE),1)&lt;&gt;"","Yes","No"),"No")</f>
        <v>No</v>
      </c>
      <c r="I57730" t="str">
        <f>IFERROR(IF(INDEX(#REF!,MATCH('Summary_working sheet'!$A57730&amp;'Summary_working sheet'!$B57730&amp;MID('Summary_working sheet'!$I$1,5,4),#REF!,FALSE),1)&lt;&gt;"","Yes","No"),"No")</f>
        <v>No</v>
      </c>
    </row>
    <row r="57731" spans="1:9" x14ac:dyDescent="0.2">
      <c r="A57731" s="54">
        <v>45139</v>
      </c>
      <c r="B57731" t="s">
        <v>742</v>
      </c>
      <c r="C57731" t="s">
        <v>743</v>
      </c>
      <c r="D57731" t="s">
        <v>154</v>
      </c>
      <c r="E57731" t="s">
        <v>36</v>
      </c>
      <c r="H57731" t="str">
        <f>IFERROR(IF(INDEX(#REF!,MATCH('Summary_working sheet'!$A57731&amp;'Summary_working sheet'!$B57731&amp;MID('Summary_working sheet'!$H$1,5,3),#REF!,FALSE),1)&lt;&gt;"","Yes","No"),"No")</f>
        <v>No</v>
      </c>
      <c r="I57731" t="str">
        <f>IFERROR(IF(INDEX(#REF!,MATCH('Summary_working sheet'!$A57731&amp;'Summary_working sheet'!$B57731&amp;MID('Summary_working sheet'!$I$1,5,4),#REF!,FALSE),1)&lt;&gt;"","Yes","No"),"No")</f>
        <v>No</v>
      </c>
    </row>
    <row r="57732" spans="1:9" hidden="1" x14ac:dyDescent="0.2">
      <c r="A57732" s="54">
        <v>45139</v>
      </c>
      <c r="B57732" t="s">
        <v>3217</v>
      </c>
      <c r="C57732" t="s">
        <v>3218</v>
      </c>
      <c r="D57732" t="s">
        <v>118</v>
      </c>
      <c r="E57732" t="s">
        <v>833</v>
      </c>
      <c r="H57732" t="str">
        <f>IFERROR(IF(INDEX(#REF!,MATCH('Summary_working sheet'!$A57732&amp;'Summary_working sheet'!$B57732&amp;MID('Summary_working sheet'!$H$1,5,3),#REF!,FALSE),1)&lt;&gt;"","Yes","No"),"No")</f>
        <v>No</v>
      </c>
      <c r="I57732" t="str">
        <f>IFERROR(IF(INDEX(#REF!,MATCH('Summary_working sheet'!$A57732&amp;'Summary_working sheet'!$B57732&amp;MID('Summary_working sheet'!$I$1,5,4),#REF!,FALSE),1)&lt;&gt;"","Yes","No"),"No")</f>
        <v>No</v>
      </c>
    </row>
    <row r="57733" spans="1:9" x14ac:dyDescent="0.2">
      <c r="A57733" s="54">
        <v>45139</v>
      </c>
      <c r="B57733" t="s">
        <v>744</v>
      </c>
      <c r="C57733" t="s">
        <v>745</v>
      </c>
      <c r="D57733" t="s">
        <v>105</v>
      </c>
      <c r="E57733" t="s">
        <v>36</v>
      </c>
      <c r="H57733" t="str">
        <f>IFERROR(IF(INDEX(#REF!,MATCH('Summary_working sheet'!$A57733&amp;'Summary_working sheet'!$B57733&amp;MID('Summary_working sheet'!$H$1,5,3),#REF!,FALSE),1)&lt;&gt;"","Yes","No"),"No")</f>
        <v>No</v>
      </c>
      <c r="I57733" t="str">
        <f>IFERROR(IF(INDEX(#REF!,MATCH('Summary_working sheet'!$A57733&amp;'Summary_working sheet'!$B57733&amp;MID('Summary_working sheet'!$I$1,5,4),#REF!,FALSE),1)&lt;&gt;"","Yes","No"),"No")</f>
        <v>No</v>
      </c>
    </row>
    <row r="57734" spans="1:9" hidden="1" x14ac:dyDescent="0.2">
      <c r="A57734" s="54">
        <v>45139</v>
      </c>
      <c r="B57734" t="s">
        <v>3219</v>
      </c>
      <c r="C57734" t="s">
        <v>3220</v>
      </c>
      <c r="D57734" t="s">
        <v>105</v>
      </c>
      <c r="E57734" t="s">
        <v>833</v>
      </c>
      <c r="H57734" t="str">
        <f>IFERROR(IF(INDEX(#REF!,MATCH('Summary_working sheet'!$A57734&amp;'Summary_working sheet'!$B57734&amp;MID('Summary_working sheet'!$H$1,5,3),#REF!,FALSE),1)&lt;&gt;"","Yes","No"),"No")</f>
        <v>No</v>
      </c>
      <c r="I57734" t="str">
        <f>IFERROR(IF(INDEX(#REF!,MATCH('Summary_working sheet'!$A57734&amp;'Summary_working sheet'!$B57734&amp;MID('Summary_working sheet'!$I$1,5,4),#REF!,FALSE),1)&lt;&gt;"","Yes","No"),"No")</f>
        <v>No</v>
      </c>
    </row>
    <row r="57735" spans="1:9" x14ac:dyDescent="0.2">
      <c r="A57735" s="54">
        <v>45139</v>
      </c>
      <c r="B57735" t="s">
        <v>746</v>
      </c>
      <c r="C57735" t="s">
        <v>747</v>
      </c>
      <c r="D57735" t="s">
        <v>154</v>
      </c>
      <c r="E57735" t="s">
        <v>36</v>
      </c>
      <c r="H57735" t="str">
        <f>IFERROR(IF(INDEX(#REF!,MATCH('Summary_working sheet'!$A57735&amp;'Summary_working sheet'!$B57735&amp;MID('Summary_working sheet'!$H$1,5,3),#REF!,FALSE),1)&lt;&gt;"","Yes","No"),"No")</f>
        <v>No</v>
      </c>
      <c r="I57735" t="str">
        <f>IFERROR(IF(INDEX(#REF!,MATCH('Summary_working sheet'!$A57735&amp;'Summary_working sheet'!$B57735&amp;MID('Summary_working sheet'!$I$1,5,4),#REF!,FALSE),1)&lt;&gt;"","Yes","No"),"No")</f>
        <v>No</v>
      </c>
    </row>
    <row r="57736" spans="1:9" hidden="1" x14ac:dyDescent="0.2">
      <c r="A57736" s="54">
        <v>45139</v>
      </c>
      <c r="B57736" t="s">
        <v>748</v>
      </c>
      <c r="C57736" t="s">
        <v>749</v>
      </c>
      <c r="D57736" t="s">
        <v>105</v>
      </c>
      <c r="E57736" t="s">
        <v>837</v>
      </c>
      <c r="H57736" t="str">
        <f>IFERROR(IF(INDEX(#REF!,MATCH('Summary_working sheet'!$A57736&amp;'Summary_working sheet'!$B57736&amp;MID('Summary_working sheet'!$H$1,5,3),#REF!,FALSE),1)&lt;&gt;"","Yes","No"),"No")</f>
        <v>No</v>
      </c>
      <c r="I57736" t="str">
        <f>IFERROR(IF(INDEX(#REF!,MATCH('Summary_working sheet'!$A57736&amp;'Summary_working sheet'!$B57736&amp;MID('Summary_working sheet'!$I$1,5,4),#REF!,FALSE),1)&lt;&gt;"","Yes","No"),"No")</f>
        <v>No</v>
      </c>
    </row>
    <row r="57737" spans="1:9" hidden="1" x14ac:dyDescent="0.2">
      <c r="A57737" s="54">
        <v>45139</v>
      </c>
      <c r="B57737" t="s">
        <v>3221</v>
      </c>
      <c r="C57737" t="s">
        <v>3222</v>
      </c>
      <c r="D57737" t="s">
        <v>75</v>
      </c>
      <c r="E57737" t="s">
        <v>833</v>
      </c>
      <c r="H57737" t="str">
        <f>IFERROR(IF(INDEX(#REF!,MATCH('Summary_working sheet'!$A57737&amp;'Summary_working sheet'!$B57737&amp;MID('Summary_working sheet'!$H$1,5,3),#REF!,FALSE),1)&lt;&gt;"","Yes","No"),"No")</f>
        <v>No</v>
      </c>
      <c r="I57737" t="str">
        <f>IFERROR(IF(INDEX(#REF!,MATCH('Summary_working sheet'!$A57737&amp;'Summary_working sheet'!$B57737&amp;MID('Summary_working sheet'!$I$1,5,4),#REF!,FALSE),1)&lt;&gt;"","Yes","No"),"No")</f>
        <v>No</v>
      </c>
    </row>
    <row r="57738" spans="1:9" hidden="1" x14ac:dyDescent="0.2">
      <c r="A57738" s="54">
        <v>45139</v>
      </c>
      <c r="B57738" t="s">
        <v>3223</v>
      </c>
      <c r="C57738" t="s">
        <v>3224</v>
      </c>
      <c r="D57738" t="s">
        <v>75</v>
      </c>
      <c r="E57738" t="s">
        <v>833</v>
      </c>
      <c r="H57738" t="str">
        <f>IFERROR(IF(INDEX(#REF!,MATCH('Summary_working sheet'!$A57738&amp;'Summary_working sheet'!$B57738&amp;MID('Summary_working sheet'!$H$1,5,3),#REF!,FALSE),1)&lt;&gt;"","Yes","No"),"No")</f>
        <v>No</v>
      </c>
      <c r="I57738" t="str">
        <f>IFERROR(IF(INDEX(#REF!,MATCH('Summary_working sheet'!$A57738&amp;'Summary_working sheet'!$B57738&amp;MID('Summary_working sheet'!$I$1,5,4),#REF!,FALSE),1)&lt;&gt;"","Yes","No"),"No")</f>
        <v>No</v>
      </c>
    </row>
    <row r="57739" spans="1:9" x14ac:dyDescent="0.2">
      <c r="A57739" s="54">
        <v>45139</v>
      </c>
      <c r="B57739" t="s">
        <v>750</v>
      </c>
      <c r="C57739" t="s">
        <v>751</v>
      </c>
      <c r="D57739" t="s">
        <v>118</v>
      </c>
      <c r="E57739" t="s">
        <v>36</v>
      </c>
      <c r="H57739" t="str">
        <f>IFERROR(IF(INDEX(#REF!,MATCH('Summary_working sheet'!$A57739&amp;'Summary_working sheet'!$B57739&amp;MID('Summary_working sheet'!$H$1,5,3),#REF!,FALSE),1)&lt;&gt;"","Yes","No"),"No")</f>
        <v>No</v>
      </c>
      <c r="I57739" t="str">
        <f>IFERROR(IF(INDEX(#REF!,MATCH('Summary_working sheet'!$A57739&amp;'Summary_working sheet'!$B57739&amp;MID('Summary_working sheet'!$I$1,5,4),#REF!,FALSE),1)&lt;&gt;"","Yes","No"),"No")</f>
        <v>No</v>
      </c>
    </row>
    <row r="57740" spans="1:9" hidden="1" x14ac:dyDescent="0.2">
      <c r="A57740" s="54">
        <v>45139</v>
      </c>
      <c r="B57740" t="s">
        <v>3225</v>
      </c>
      <c r="C57740" t="s">
        <v>3226</v>
      </c>
      <c r="D57740" t="s">
        <v>118</v>
      </c>
      <c r="E57740" t="s">
        <v>833</v>
      </c>
      <c r="H57740" t="str">
        <f>IFERROR(IF(INDEX(#REF!,MATCH('Summary_working sheet'!$A57740&amp;'Summary_working sheet'!$B57740&amp;MID('Summary_working sheet'!$H$1,5,3),#REF!,FALSE),1)&lt;&gt;"","Yes","No"),"No")</f>
        <v>No</v>
      </c>
      <c r="I57740" t="str">
        <f>IFERROR(IF(INDEX(#REF!,MATCH('Summary_working sheet'!$A57740&amp;'Summary_working sheet'!$B57740&amp;MID('Summary_working sheet'!$I$1,5,4),#REF!,FALSE),1)&lt;&gt;"","Yes","No"),"No")</f>
        <v>No</v>
      </c>
    </row>
    <row r="57741" spans="1:9" x14ac:dyDescent="0.2">
      <c r="A57741" s="54">
        <v>45139</v>
      </c>
      <c r="B57741" t="s">
        <v>752</v>
      </c>
      <c r="C57741" t="s">
        <v>753</v>
      </c>
      <c r="D57741" t="s">
        <v>105</v>
      </c>
      <c r="E57741" t="s">
        <v>36</v>
      </c>
      <c r="H57741" t="str">
        <f>IFERROR(IF(INDEX(#REF!,MATCH('Summary_working sheet'!$A57741&amp;'Summary_working sheet'!$B57741&amp;MID('Summary_working sheet'!$H$1,5,3),#REF!,FALSE),1)&lt;&gt;"","Yes","No"),"No")</f>
        <v>No</v>
      </c>
      <c r="I57741" t="str">
        <f>IFERROR(IF(INDEX(#REF!,MATCH('Summary_working sheet'!$A57741&amp;'Summary_working sheet'!$B57741&amp;MID('Summary_working sheet'!$I$1,5,4),#REF!,FALSE),1)&lt;&gt;"","Yes","No"),"No")</f>
        <v>No</v>
      </c>
    </row>
    <row r="57742" spans="1:9" x14ac:dyDescent="0.2">
      <c r="A57742" s="54">
        <v>45139</v>
      </c>
      <c r="B57742" t="s">
        <v>754</v>
      </c>
      <c r="C57742" t="s">
        <v>755</v>
      </c>
      <c r="D57742" t="s">
        <v>154</v>
      </c>
      <c r="E57742" t="s">
        <v>36</v>
      </c>
      <c r="H57742" t="str">
        <f>IFERROR(IF(INDEX(#REF!,MATCH('Summary_working sheet'!$A57742&amp;'Summary_working sheet'!$B57742&amp;MID('Summary_working sheet'!$H$1,5,3),#REF!,FALSE),1)&lt;&gt;"","Yes","No"),"No")</f>
        <v>No</v>
      </c>
      <c r="I57742" t="str">
        <f>IFERROR(IF(INDEX(#REF!,MATCH('Summary_working sheet'!$A57742&amp;'Summary_working sheet'!$B57742&amp;MID('Summary_working sheet'!$I$1,5,4),#REF!,FALSE),1)&lt;&gt;"","Yes","No"),"No")</f>
        <v>No</v>
      </c>
    </row>
    <row r="57743" spans="1:9" x14ac:dyDescent="0.2">
      <c r="A57743" s="54">
        <v>45139</v>
      </c>
      <c r="B57743" t="s">
        <v>758</v>
      </c>
      <c r="C57743" t="s">
        <v>759</v>
      </c>
      <c r="D57743" t="s">
        <v>75</v>
      </c>
      <c r="E57743" t="s">
        <v>36</v>
      </c>
      <c r="H57743" t="str">
        <f>IFERROR(IF(INDEX(#REF!,MATCH('Summary_working sheet'!$A57743&amp;'Summary_working sheet'!$B57743&amp;MID('Summary_working sheet'!$H$1,5,3),#REF!,FALSE),1)&lt;&gt;"","Yes","No"),"No")</f>
        <v>No</v>
      </c>
      <c r="I57743" t="str">
        <f>IFERROR(IF(INDEX(#REF!,MATCH('Summary_working sheet'!$A57743&amp;'Summary_working sheet'!$B57743&amp;MID('Summary_working sheet'!$I$1,5,4),#REF!,FALSE),1)&lt;&gt;"","Yes","No"),"No")</f>
        <v>No</v>
      </c>
    </row>
    <row r="57744" spans="1:9" hidden="1" x14ac:dyDescent="0.2">
      <c r="A57744" s="54">
        <v>45139</v>
      </c>
      <c r="B57744" t="s">
        <v>3227</v>
      </c>
      <c r="C57744" t="s">
        <v>2138</v>
      </c>
      <c r="D57744" t="s">
        <v>118</v>
      </c>
      <c r="E57744" t="s">
        <v>833</v>
      </c>
      <c r="H57744" t="str">
        <f>IFERROR(IF(INDEX(#REF!,MATCH('Summary_working sheet'!$A57744&amp;'Summary_working sheet'!$B57744&amp;MID('Summary_working sheet'!$H$1,5,3),#REF!,FALSE),1)&lt;&gt;"","Yes","No"),"No")</f>
        <v>No</v>
      </c>
      <c r="I57744" t="str">
        <f>IFERROR(IF(INDEX(#REF!,MATCH('Summary_working sheet'!$A57744&amp;'Summary_working sheet'!$B57744&amp;MID('Summary_working sheet'!$I$1,5,4),#REF!,FALSE),1)&lt;&gt;"","Yes","No"),"No")</f>
        <v>No</v>
      </c>
    </row>
    <row r="57745" spans="1:9" hidden="1" x14ac:dyDescent="0.2">
      <c r="A57745" s="54">
        <v>45139</v>
      </c>
      <c r="B57745" t="s">
        <v>3228</v>
      </c>
      <c r="C57745" t="s">
        <v>3229</v>
      </c>
      <c r="D57745" t="s">
        <v>105</v>
      </c>
      <c r="E57745" t="s">
        <v>833</v>
      </c>
      <c r="H57745" t="str">
        <f>IFERROR(IF(INDEX(#REF!,MATCH('Summary_working sheet'!$A57745&amp;'Summary_working sheet'!$B57745&amp;MID('Summary_working sheet'!$H$1,5,3),#REF!,FALSE),1)&lt;&gt;"","Yes","No"),"No")</f>
        <v>No</v>
      </c>
      <c r="I57745" t="str">
        <f>IFERROR(IF(INDEX(#REF!,MATCH('Summary_working sheet'!$A57745&amp;'Summary_working sheet'!$B57745&amp;MID('Summary_working sheet'!$I$1,5,4),#REF!,FALSE),1)&lt;&gt;"","Yes","No"),"No")</f>
        <v>No</v>
      </c>
    </row>
    <row r="57746" spans="1:9" hidden="1" x14ac:dyDescent="0.2">
      <c r="A57746" s="54">
        <v>45139</v>
      </c>
      <c r="B57746" t="s">
        <v>3230</v>
      </c>
      <c r="C57746" t="s">
        <v>3231</v>
      </c>
      <c r="D57746" t="s">
        <v>105</v>
      </c>
      <c r="E57746" t="s">
        <v>833</v>
      </c>
      <c r="H57746" t="str">
        <f>IFERROR(IF(INDEX(#REF!,MATCH('Summary_working sheet'!$A57746&amp;'Summary_working sheet'!$B57746&amp;MID('Summary_working sheet'!$H$1,5,3),#REF!,FALSE),1)&lt;&gt;"","Yes","No"),"No")</f>
        <v>No</v>
      </c>
      <c r="I57746" t="str">
        <f>IFERROR(IF(INDEX(#REF!,MATCH('Summary_working sheet'!$A57746&amp;'Summary_working sheet'!$B57746&amp;MID('Summary_working sheet'!$I$1,5,4),#REF!,FALSE),1)&lt;&gt;"","Yes","No"),"No")</f>
        <v>No</v>
      </c>
    </row>
    <row r="57747" spans="1:9" hidden="1" x14ac:dyDescent="0.2">
      <c r="A57747" s="54">
        <v>45139</v>
      </c>
      <c r="B57747" t="s">
        <v>3232</v>
      </c>
      <c r="C57747" t="s">
        <v>3233</v>
      </c>
      <c r="D57747" t="s">
        <v>105</v>
      </c>
      <c r="E57747" t="s">
        <v>833</v>
      </c>
      <c r="H57747" t="str">
        <f>IFERROR(IF(INDEX(#REF!,MATCH('Summary_working sheet'!$A57747&amp;'Summary_working sheet'!$B57747&amp;MID('Summary_working sheet'!$H$1,5,3),#REF!,FALSE),1)&lt;&gt;"","Yes","No"),"No")</f>
        <v>No</v>
      </c>
      <c r="I57747" t="str">
        <f>IFERROR(IF(INDEX(#REF!,MATCH('Summary_working sheet'!$A57747&amp;'Summary_working sheet'!$B57747&amp;MID('Summary_working sheet'!$I$1,5,4),#REF!,FALSE),1)&lt;&gt;"","Yes","No"),"No")</f>
        <v>No</v>
      </c>
    </row>
    <row r="57748" spans="1:9" hidden="1" x14ac:dyDescent="0.2">
      <c r="A57748" s="54">
        <v>45139</v>
      </c>
      <c r="B57748" t="s">
        <v>3234</v>
      </c>
      <c r="C57748" t="s">
        <v>3235</v>
      </c>
      <c r="D57748" t="s">
        <v>94</v>
      </c>
      <c r="E57748" t="s">
        <v>833</v>
      </c>
      <c r="H57748" t="str">
        <f>IFERROR(IF(INDEX(#REF!,MATCH('Summary_working sheet'!$A57748&amp;'Summary_working sheet'!$B57748&amp;MID('Summary_working sheet'!$H$1,5,3),#REF!,FALSE),1)&lt;&gt;"","Yes","No"),"No")</f>
        <v>No</v>
      </c>
      <c r="I57748" t="str">
        <f>IFERROR(IF(INDEX(#REF!,MATCH('Summary_working sheet'!$A57748&amp;'Summary_working sheet'!$B57748&amp;MID('Summary_working sheet'!$I$1,5,4),#REF!,FALSE),1)&lt;&gt;"","Yes","No"),"No")</f>
        <v>No</v>
      </c>
    </row>
    <row r="57749" spans="1:9" hidden="1" x14ac:dyDescent="0.2">
      <c r="A57749" s="54">
        <v>45139</v>
      </c>
      <c r="B57749" t="s">
        <v>764</v>
      </c>
      <c r="C57749" t="s">
        <v>765</v>
      </c>
      <c r="D57749" t="s">
        <v>118</v>
      </c>
      <c r="E57749" t="s">
        <v>837</v>
      </c>
      <c r="H57749" t="str">
        <f>IFERROR(IF(INDEX(#REF!,MATCH('Summary_working sheet'!$A57749&amp;'Summary_working sheet'!$B57749&amp;MID('Summary_working sheet'!$H$1,5,3),#REF!,FALSE),1)&lt;&gt;"","Yes","No"),"No")</f>
        <v>No</v>
      </c>
      <c r="I57749" t="str">
        <f>IFERROR(IF(INDEX(#REF!,MATCH('Summary_working sheet'!$A57749&amp;'Summary_working sheet'!$B57749&amp;MID('Summary_working sheet'!$I$1,5,4),#REF!,FALSE),1)&lt;&gt;"","Yes","No"),"No")</f>
        <v>No</v>
      </c>
    </row>
    <row r="57750" spans="1:9" x14ac:dyDescent="0.2">
      <c r="A57750" s="54">
        <v>45139</v>
      </c>
      <c r="B57750" t="s">
        <v>768</v>
      </c>
      <c r="C57750" t="s">
        <v>769</v>
      </c>
      <c r="D57750" t="s">
        <v>62</v>
      </c>
      <c r="E57750" t="s">
        <v>36</v>
      </c>
      <c r="H57750" t="str">
        <f>IFERROR(IF(INDEX(#REF!,MATCH('Summary_working sheet'!$A57750&amp;'Summary_working sheet'!$B57750&amp;MID('Summary_working sheet'!$H$1,5,3),#REF!,FALSE),1)&lt;&gt;"","Yes","No"),"No")</f>
        <v>No</v>
      </c>
      <c r="I57750" t="str">
        <f>IFERROR(IF(INDEX(#REF!,MATCH('Summary_working sheet'!$A57750&amp;'Summary_working sheet'!$B57750&amp;MID('Summary_working sheet'!$I$1,5,4),#REF!,FALSE),1)&lt;&gt;"","Yes","No"),"No")</f>
        <v>No</v>
      </c>
    </row>
    <row r="57751" spans="1:9" hidden="1" x14ac:dyDescent="0.2">
      <c r="A57751" s="54">
        <v>45139</v>
      </c>
      <c r="B57751" t="s">
        <v>3236</v>
      </c>
      <c r="C57751" t="s">
        <v>3237</v>
      </c>
      <c r="D57751" t="s">
        <v>154</v>
      </c>
      <c r="E57751" t="s">
        <v>833</v>
      </c>
      <c r="H57751" t="str">
        <f>IFERROR(IF(INDEX(#REF!,MATCH('Summary_working sheet'!$A57751&amp;'Summary_working sheet'!$B57751&amp;MID('Summary_working sheet'!$H$1,5,3),#REF!,FALSE),1)&lt;&gt;"","Yes","No"),"No")</f>
        <v>No</v>
      </c>
      <c r="I57751" t="str">
        <f>IFERROR(IF(INDEX(#REF!,MATCH('Summary_working sheet'!$A57751&amp;'Summary_working sheet'!$B57751&amp;MID('Summary_working sheet'!$I$1,5,4),#REF!,FALSE),1)&lt;&gt;"","Yes","No"),"No")</f>
        <v>No</v>
      </c>
    </row>
    <row r="57752" spans="1:9" x14ac:dyDescent="0.2">
      <c r="A57752" s="54">
        <v>45139</v>
      </c>
      <c r="B57752" t="s">
        <v>770</v>
      </c>
      <c r="C57752" t="s">
        <v>771</v>
      </c>
      <c r="D57752" t="s">
        <v>62</v>
      </c>
      <c r="E57752" t="s">
        <v>36</v>
      </c>
      <c r="H57752" t="str">
        <f>IFERROR(IF(INDEX(#REF!,MATCH('Summary_working sheet'!$A57752&amp;'Summary_working sheet'!$B57752&amp;MID('Summary_working sheet'!$H$1,5,3),#REF!,FALSE),1)&lt;&gt;"","Yes","No"),"No")</f>
        <v>No</v>
      </c>
      <c r="I57752" t="str">
        <f>IFERROR(IF(INDEX(#REF!,MATCH('Summary_working sheet'!$A57752&amp;'Summary_working sheet'!$B57752&amp;MID('Summary_working sheet'!$I$1,5,4),#REF!,FALSE),1)&lt;&gt;"","Yes","No"),"No")</f>
        <v>No</v>
      </c>
    </row>
    <row r="57753" spans="1:9" x14ac:dyDescent="0.2">
      <c r="A57753" s="54">
        <v>45139</v>
      </c>
      <c r="B57753" t="s">
        <v>772</v>
      </c>
      <c r="C57753" t="s">
        <v>773</v>
      </c>
      <c r="D57753" t="s">
        <v>105</v>
      </c>
      <c r="E57753" t="s">
        <v>36</v>
      </c>
      <c r="H57753" t="str">
        <f>IFERROR(IF(INDEX(#REF!,MATCH('Summary_working sheet'!$A57753&amp;'Summary_working sheet'!$B57753&amp;MID('Summary_working sheet'!$H$1,5,3),#REF!,FALSE),1)&lt;&gt;"","Yes","No"),"No")</f>
        <v>No</v>
      </c>
      <c r="I57753" t="str">
        <f>IFERROR(IF(INDEX(#REF!,MATCH('Summary_working sheet'!$A57753&amp;'Summary_working sheet'!$B57753&amp;MID('Summary_working sheet'!$I$1,5,4),#REF!,FALSE),1)&lt;&gt;"","Yes","No"),"No")</f>
        <v>No</v>
      </c>
    </row>
    <row r="57754" spans="1:9" hidden="1" x14ac:dyDescent="0.2">
      <c r="A57754" s="54">
        <v>45139</v>
      </c>
      <c r="B57754" t="s">
        <v>3238</v>
      </c>
      <c r="C57754" t="s">
        <v>3239</v>
      </c>
      <c r="D57754" t="s">
        <v>118</v>
      </c>
      <c r="E57754" t="s">
        <v>833</v>
      </c>
      <c r="H57754" t="str">
        <f>IFERROR(IF(INDEX(#REF!,MATCH('Summary_working sheet'!$A57754&amp;'Summary_working sheet'!$B57754&amp;MID('Summary_working sheet'!$H$1,5,3),#REF!,FALSE),1)&lt;&gt;"","Yes","No"),"No")</f>
        <v>No</v>
      </c>
      <c r="I57754" t="str">
        <f>IFERROR(IF(INDEX(#REF!,MATCH('Summary_working sheet'!$A57754&amp;'Summary_working sheet'!$B57754&amp;MID('Summary_working sheet'!$I$1,5,4),#REF!,FALSE),1)&lt;&gt;"","Yes","No"),"No")</f>
        <v>No</v>
      </c>
    </row>
    <row r="57755" spans="1:9" hidden="1" x14ac:dyDescent="0.2">
      <c r="A57755" s="54">
        <v>45139</v>
      </c>
      <c r="B57755" t="s">
        <v>3240</v>
      </c>
      <c r="C57755" t="s">
        <v>3241</v>
      </c>
      <c r="D57755" t="s">
        <v>154</v>
      </c>
      <c r="E57755" t="s">
        <v>833</v>
      </c>
      <c r="H57755" t="str">
        <f>IFERROR(IF(INDEX(#REF!,MATCH('Summary_working sheet'!$A57755&amp;'Summary_working sheet'!$B57755&amp;MID('Summary_working sheet'!$H$1,5,3),#REF!,FALSE),1)&lt;&gt;"","Yes","No"),"No")</f>
        <v>No</v>
      </c>
      <c r="I57755" t="str">
        <f>IFERROR(IF(INDEX(#REF!,MATCH('Summary_working sheet'!$A57755&amp;'Summary_working sheet'!$B57755&amp;MID('Summary_working sheet'!$I$1,5,4),#REF!,FALSE),1)&lt;&gt;"","Yes","No"),"No")</f>
        <v>No</v>
      </c>
    </row>
    <row r="57756" spans="1:9" hidden="1" x14ac:dyDescent="0.2">
      <c r="A57756" s="54">
        <v>45139</v>
      </c>
      <c r="B57756" t="s">
        <v>3242</v>
      </c>
      <c r="C57756" t="s">
        <v>3243</v>
      </c>
      <c r="D57756" t="s">
        <v>154</v>
      </c>
      <c r="E57756" t="s">
        <v>833</v>
      </c>
      <c r="H57756" t="str">
        <f>IFERROR(IF(INDEX(#REF!,MATCH('Summary_working sheet'!$A57756&amp;'Summary_working sheet'!$B57756&amp;MID('Summary_working sheet'!$H$1,5,3),#REF!,FALSE),1)&lt;&gt;"","Yes","No"),"No")</f>
        <v>No</v>
      </c>
      <c r="I57756" t="str">
        <f>IFERROR(IF(INDEX(#REF!,MATCH('Summary_working sheet'!$A57756&amp;'Summary_working sheet'!$B57756&amp;MID('Summary_working sheet'!$I$1,5,4),#REF!,FALSE),1)&lt;&gt;"","Yes","No"),"No")</f>
        <v>No</v>
      </c>
    </row>
    <row r="57757" spans="1:9" hidden="1" x14ac:dyDescent="0.2">
      <c r="A57757" s="54">
        <v>45139</v>
      </c>
      <c r="B57757" t="s">
        <v>3244</v>
      </c>
      <c r="C57757" t="s">
        <v>3245</v>
      </c>
      <c r="D57757" t="s">
        <v>118</v>
      </c>
      <c r="E57757" t="s">
        <v>833</v>
      </c>
      <c r="H57757" t="str">
        <f>IFERROR(IF(INDEX(#REF!,MATCH('Summary_working sheet'!$A57757&amp;'Summary_working sheet'!$B57757&amp;MID('Summary_working sheet'!$H$1,5,3),#REF!,FALSE),1)&lt;&gt;"","Yes","No"),"No")</f>
        <v>No</v>
      </c>
      <c r="I57757" t="str">
        <f>IFERROR(IF(INDEX(#REF!,MATCH('Summary_working sheet'!$A57757&amp;'Summary_working sheet'!$B57757&amp;MID('Summary_working sheet'!$I$1,5,4),#REF!,FALSE),1)&lt;&gt;"","Yes","No"),"No")</f>
        <v>No</v>
      </c>
    </row>
    <row r="57758" spans="1:9" hidden="1" x14ac:dyDescent="0.2">
      <c r="A57758" s="54">
        <v>45139</v>
      </c>
      <c r="B57758" t="s">
        <v>3246</v>
      </c>
      <c r="C57758" t="s">
        <v>896</v>
      </c>
      <c r="D57758" t="s">
        <v>154</v>
      </c>
      <c r="E57758" t="s">
        <v>833</v>
      </c>
      <c r="H57758" t="str">
        <f>IFERROR(IF(INDEX(#REF!,MATCH('Summary_working sheet'!$A57758&amp;'Summary_working sheet'!$B57758&amp;MID('Summary_working sheet'!$H$1,5,3),#REF!,FALSE),1)&lt;&gt;"","Yes","No"),"No")</f>
        <v>No</v>
      </c>
      <c r="I57758" t="str">
        <f>IFERROR(IF(INDEX(#REF!,MATCH('Summary_working sheet'!$A57758&amp;'Summary_working sheet'!$B57758&amp;MID('Summary_working sheet'!$I$1,5,4),#REF!,FALSE),1)&lt;&gt;"","Yes","No"),"No")</f>
        <v>No</v>
      </c>
    </row>
    <row r="57759" spans="1:9" hidden="1" x14ac:dyDescent="0.2">
      <c r="A57759" s="54">
        <v>45139</v>
      </c>
      <c r="B57759" t="s">
        <v>774</v>
      </c>
      <c r="C57759" t="s">
        <v>3247</v>
      </c>
      <c r="D57759" t="s">
        <v>154</v>
      </c>
      <c r="E57759" t="s">
        <v>837</v>
      </c>
      <c r="H57759" t="str">
        <f>IFERROR(IF(INDEX(#REF!,MATCH('Summary_working sheet'!$A57759&amp;'Summary_working sheet'!$B57759&amp;MID('Summary_working sheet'!$H$1,5,3),#REF!,FALSE),1)&lt;&gt;"","Yes","No"),"No")</f>
        <v>No</v>
      </c>
      <c r="I57759" t="str">
        <f>IFERROR(IF(INDEX(#REF!,MATCH('Summary_working sheet'!$A57759&amp;'Summary_working sheet'!$B57759&amp;MID('Summary_working sheet'!$I$1,5,4),#REF!,FALSE),1)&lt;&gt;"","Yes","No"),"No")</f>
        <v>No</v>
      </c>
    </row>
    <row r="57760" spans="1:9" hidden="1" x14ac:dyDescent="0.2">
      <c r="A57760" s="54">
        <v>45139</v>
      </c>
      <c r="B57760" t="s">
        <v>3248</v>
      </c>
      <c r="C57760" t="s">
        <v>3249</v>
      </c>
      <c r="D57760" t="s">
        <v>94</v>
      </c>
      <c r="E57760" t="s">
        <v>833</v>
      </c>
      <c r="H57760" t="str">
        <f>IFERROR(IF(INDEX(#REF!,MATCH('Summary_working sheet'!$A57760&amp;'Summary_working sheet'!$B57760&amp;MID('Summary_working sheet'!$H$1,5,3),#REF!,FALSE),1)&lt;&gt;"","Yes","No"),"No")</f>
        <v>No</v>
      </c>
      <c r="I57760" t="str">
        <f>IFERROR(IF(INDEX(#REF!,MATCH('Summary_working sheet'!$A57760&amp;'Summary_working sheet'!$B57760&amp;MID('Summary_working sheet'!$I$1,5,4),#REF!,FALSE),1)&lt;&gt;"","Yes","No"),"No")</f>
        <v>No</v>
      </c>
    </row>
    <row r="57761" spans="1:9" hidden="1" x14ac:dyDescent="0.2">
      <c r="A57761" s="54">
        <v>45139</v>
      </c>
      <c r="B57761" t="s">
        <v>3250</v>
      </c>
      <c r="C57761" t="s">
        <v>3251</v>
      </c>
      <c r="D57761" t="s">
        <v>75</v>
      </c>
      <c r="E57761" t="s">
        <v>833</v>
      </c>
      <c r="H57761" t="str">
        <f>IFERROR(IF(INDEX(#REF!,MATCH('Summary_working sheet'!$A57761&amp;'Summary_working sheet'!$B57761&amp;MID('Summary_working sheet'!$H$1,5,3),#REF!,FALSE),1)&lt;&gt;"","Yes","No"),"No")</f>
        <v>No</v>
      </c>
      <c r="I57761" t="str">
        <f>IFERROR(IF(INDEX(#REF!,MATCH('Summary_working sheet'!$A57761&amp;'Summary_working sheet'!$B57761&amp;MID('Summary_working sheet'!$I$1,5,4),#REF!,FALSE),1)&lt;&gt;"","Yes","No"),"No")</f>
        <v>No</v>
      </c>
    </row>
    <row r="57762" spans="1:9" hidden="1" x14ac:dyDescent="0.2">
      <c r="A57762" s="54">
        <v>45139</v>
      </c>
      <c r="B57762" t="s">
        <v>3252</v>
      </c>
      <c r="C57762" t="s">
        <v>3253</v>
      </c>
      <c r="D57762" t="s">
        <v>62</v>
      </c>
      <c r="E57762" t="s">
        <v>833</v>
      </c>
      <c r="H57762" t="str">
        <f>IFERROR(IF(INDEX(#REF!,MATCH('Summary_working sheet'!$A57762&amp;'Summary_working sheet'!$B57762&amp;MID('Summary_working sheet'!$H$1,5,3),#REF!,FALSE),1)&lt;&gt;"","Yes","No"),"No")</f>
        <v>No</v>
      </c>
      <c r="I57762" t="str">
        <f>IFERROR(IF(INDEX(#REF!,MATCH('Summary_working sheet'!$A57762&amp;'Summary_working sheet'!$B57762&amp;MID('Summary_working sheet'!$I$1,5,4),#REF!,FALSE),1)&lt;&gt;"","Yes","No"),"No")</f>
        <v>No</v>
      </c>
    </row>
    <row r="57763" spans="1:9" hidden="1" x14ac:dyDescent="0.2">
      <c r="A57763" s="54">
        <v>45139</v>
      </c>
      <c r="B57763" t="s">
        <v>3254</v>
      </c>
      <c r="C57763" t="s">
        <v>3255</v>
      </c>
      <c r="D57763" t="s">
        <v>118</v>
      </c>
      <c r="E57763" t="s">
        <v>833</v>
      </c>
      <c r="H57763" t="str">
        <f>IFERROR(IF(INDEX(#REF!,MATCH('Summary_working sheet'!$A57763&amp;'Summary_working sheet'!$B57763&amp;MID('Summary_working sheet'!$H$1,5,3),#REF!,FALSE),1)&lt;&gt;"","Yes","No"),"No")</f>
        <v>No</v>
      </c>
      <c r="I57763" t="str">
        <f>IFERROR(IF(INDEX(#REF!,MATCH('Summary_working sheet'!$A57763&amp;'Summary_working sheet'!$B57763&amp;MID('Summary_working sheet'!$I$1,5,4),#REF!,FALSE),1)&lt;&gt;"","Yes","No"),"No")</f>
        <v>No</v>
      </c>
    </row>
    <row r="57764" spans="1:9" hidden="1" x14ac:dyDescent="0.2">
      <c r="A57764" s="54">
        <v>45139</v>
      </c>
      <c r="B57764" t="s">
        <v>3256</v>
      </c>
      <c r="C57764" t="s">
        <v>3257</v>
      </c>
      <c r="D57764" t="s">
        <v>118</v>
      </c>
      <c r="E57764" t="s">
        <v>833</v>
      </c>
      <c r="H57764" t="str">
        <f>IFERROR(IF(INDEX(#REF!,MATCH('Summary_working sheet'!$A57764&amp;'Summary_working sheet'!$B57764&amp;MID('Summary_working sheet'!$H$1,5,3),#REF!,FALSE),1)&lt;&gt;"","Yes","No"),"No")</f>
        <v>No</v>
      </c>
      <c r="I57764" t="str">
        <f>IFERROR(IF(INDEX(#REF!,MATCH('Summary_working sheet'!$A57764&amp;'Summary_working sheet'!$B57764&amp;MID('Summary_working sheet'!$I$1,5,4),#REF!,FALSE),1)&lt;&gt;"","Yes","No"),"No")</f>
        <v>No</v>
      </c>
    </row>
    <row r="57765" spans="1:9" hidden="1" x14ac:dyDescent="0.2">
      <c r="A57765" s="54">
        <v>45139</v>
      </c>
      <c r="B57765" t="s">
        <v>3258</v>
      </c>
      <c r="C57765" t="s">
        <v>3259</v>
      </c>
      <c r="D57765" t="s">
        <v>118</v>
      </c>
      <c r="E57765" t="s">
        <v>833</v>
      </c>
      <c r="H57765" t="str">
        <f>IFERROR(IF(INDEX(#REF!,MATCH('Summary_working sheet'!$A57765&amp;'Summary_working sheet'!$B57765&amp;MID('Summary_working sheet'!$H$1,5,3),#REF!,FALSE),1)&lt;&gt;"","Yes","No"),"No")</f>
        <v>No</v>
      </c>
      <c r="I57765" t="str">
        <f>IFERROR(IF(INDEX(#REF!,MATCH('Summary_working sheet'!$A57765&amp;'Summary_working sheet'!$B57765&amp;MID('Summary_working sheet'!$I$1,5,4),#REF!,FALSE),1)&lt;&gt;"","Yes","No"),"No")</f>
        <v>No</v>
      </c>
    </row>
    <row r="57766" spans="1:9" hidden="1" x14ac:dyDescent="0.2">
      <c r="A57766" s="54">
        <v>45139</v>
      </c>
      <c r="B57766" t="s">
        <v>3260</v>
      </c>
      <c r="C57766" t="s">
        <v>3261</v>
      </c>
      <c r="D57766" t="s">
        <v>118</v>
      </c>
      <c r="E57766" t="s">
        <v>833</v>
      </c>
      <c r="H57766" t="str">
        <f>IFERROR(IF(INDEX(#REF!,MATCH('Summary_working sheet'!$A57766&amp;'Summary_working sheet'!$B57766&amp;MID('Summary_working sheet'!$H$1,5,3),#REF!,FALSE),1)&lt;&gt;"","Yes","No"),"No")</f>
        <v>No</v>
      </c>
      <c r="I57766" t="str">
        <f>IFERROR(IF(INDEX(#REF!,MATCH('Summary_working sheet'!$A57766&amp;'Summary_working sheet'!$B57766&amp;MID('Summary_working sheet'!$I$1,5,4),#REF!,FALSE),1)&lt;&gt;"","Yes","No"),"No")</f>
        <v>No</v>
      </c>
    </row>
    <row r="57767" spans="1:9" hidden="1" x14ac:dyDescent="0.2">
      <c r="A57767" s="54">
        <v>45139</v>
      </c>
      <c r="B57767" t="s">
        <v>3262</v>
      </c>
      <c r="C57767" t="s">
        <v>3263</v>
      </c>
      <c r="D57767" t="s">
        <v>118</v>
      </c>
      <c r="E57767" t="s">
        <v>833</v>
      </c>
      <c r="H57767" t="str">
        <f>IFERROR(IF(INDEX(#REF!,MATCH('Summary_working sheet'!$A57767&amp;'Summary_working sheet'!$B57767&amp;MID('Summary_working sheet'!$H$1,5,3),#REF!,FALSE),1)&lt;&gt;"","Yes","No"),"No")</f>
        <v>No</v>
      </c>
      <c r="I57767" t="str">
        <f>IFERROR(IF(INDEX(#REF!,MATCH('Summary_working sheet'!$A57767&amp;'Summary_working sheet'!$B57767&amp;MID('Summary_working sheet'!$I$1,5,4),#REF!,FALSE),1)&lt;&gt;"","Yes","No"),"No")</f>
        <v>No</v>
      </c>
    </row>
    <row r="57768" spans="1:9" hidden="1" x14ac:dyDescent="0.2">
      <c r="A57768" s="54">
        <v>45139</v>
      </c>
      <c r="B57768" t="s">
        <v>3264</v>
      </c>
      <c r="C57768" t="s">
        <v>3265</v>
      </c>
      <c r="D57768" t="s">
        <v>130</v>
      </c>
      <c r="E57768" t="s">
        <v>833</v>
      </c>
      <c r="H57768" t="str">
        <f>IFERROR(IF(INDEX(#REF!,MATCH('Summary_working sheet'!$A57768&amp;'Summary_working sheet'!$B57768&amp;MID('Summary_working sheet'!$H$1,5,3),#REF!,FALSE),1)&lt;&gt;"","Yes","No"),"No")</f>
        <v>No</v>
      </c>
      <c r="I57768" t="str">
        <f>IFERROR(IF(INDEX(#REF!,MATCH('Summary_working sheet'!$A57768&amp;'Summary_working sheet'!$B57768&amp;MID('Summary_working sheet'!$I$1,5,4),#REF!,FALSE),1)&lt;&gt;"","Yes","No"),"No")</f>
        <v>No</v>
      </c>
    </row>
    <row r="57769" spans="1:9" hidden="1" x14ac:dyDescent="0.2">
      <c r="A57769" s="54">
        <v>45139</v>
      </c>
      <c r="B57769" t="s">
        <v>3266</v>
      </c>
      <c r="C57769" t="s">
        <v>3267</v>
      </c>
      <c r="D57769" t="s">
        <v>130</v>
      </c>
      <c r="E57769" t="s">
        <v>833</v>
      </c>
      <c r="H57769" t="str">
        <f>IFERROR(IF(INDEX(#REF!,MATCH('Summary_working sheet'!$A57769&amp;'Summary_working sheet'!$B57769&amp;MID('Summary_working sheet'!$H$1,5,3),#REF!,FALSE),1)&lt;&gt;"","Yes","No"),"No")</f>
        <v>No</v>
      </c>
      <c r="I57769" t="str">
        <f>IFERROR(IF(INDEX(#REF!,MATCH('Summary_working sheet'!$A57769&amp;'Summary_working sheet'!$B57769&amp;MID('Summary_working sheet'!$I$1,5,4),#REF!,FALSE),1)&lt;&gt;"","Yes","No"),"No")</f>
        <v>No</v>
      </c>
    </row>
    <row r="57770" spans="1:9" hidden="1" x14ac:dyDescent="0.2">
      <c r="A57770" s="54">
        <v>45139</v>
      </c>
      <c r="B57770" t="s">
        <v>3268</v>
      </c>
      <c r="C57770" t="s">
        <v>3269</v>
      </c>
      <c r="D57770" t="s">
        <v>130</v>
      </c>
      <c r="E57770" t="s">
        <v>833</v>
      </c>
      <c r="H57770" t="str">
        <f>IFERROR(IF(INDEX(#REF!,MATCH('Summary_working sheet'!$A57770&amp;'Summary_working sheet'!$B57770&amp;MID('Summary_working sheet'!$H$1,5,3),#REF!,FALSE),1)&lt;&gt;"","Yes","No"),"No")</f>
        <v>No</v>
      </c>
      <c r="I57770" t="str">
        <f>IFERROR(IF(INDEX(#REF!,MATCH('Summary_working sheet'!$A57770&amp;'Summary_working sheet'!$B57770&amp;MID('Summary_working sheet'!$I$1,5,4),#REF!,FALSE),1)&lt;&gt;"","Yes","No"),"No")</f>
        <v>No</v>
      </c>
    </row>
    <row r="57771" spans="1:9" hidden="1" x14ac:dyDescent="0.2">
      <c r="A57771" s="54">
        <v>45139</v>
      </c>
      <c r="B57771" t="s">
        <v>3270</v>
      </c>
      <c r="C57771" t="s">
        <v>3271</v>
      </c>
      <c r="D57771" t="s">
        <v>130</v>
      </c>
      <c r="E57771" t="s">
        <v>833</v>
      </c>
      <c r="H57771" t="str">
        <f>IFERROR(IF(INDEX(#REF!,MATCH('Summary_working sheet'!$A57771&amp;'Summary_working sheet'!$B57771&amp;MID('Summary_working sheet'!$H$1,5,3),#REF!,FALSE),1)&lt;&gt;"","Yes","No"),"No")</f>
        <v>No</v>
      </c>
      <c r="I57771" t="str">
        <f>IFERROR(IF(INDEX(#REF!,MATCH('Summary_working sheet'!$A57771&amp;'Summary_working sheet'!$B57771&amp;MID('Summary_working sheet'!$I$1,5,4),#REF!,FALSE),1)&lt;&gt;"","Yes","No"),"No")</f>
        <v>No</v>
      </c>
    </row>
    <row r="57772" spans="1:9" hidden="1" x14ac:dyDescent="0.2">
      <c r="A57772" s="54">
        <v>45139</v>
      </c>
      <c r="B57772" t="s">
        <v>3272</v>
      </c>
      <c r="C57772" t="s">
        <v>3273</v>
      </c>
      <c r="D57772" t="s">
        <v>130</v>
      </c>
      <c r="E57772" t="s">
        <v>833</v>
      </c>
      <c r="H57772" t="str">
        <f>IFERROR(IF(INDEX(#REF!,MATCH('Summary_working sheet'!$A57772&amp;'Summary_working sheet'!$B57772&amp;MID('Summary_working sheet'!$H$1,5,3),#REF!,FALSE),1)&lt;&gt;"","Yes","No"),"No")</f>
        <v>No</v>
      </c>
      <c r="I57772" t="str">
        <f>IFERROR(IF(INDEX(#REF!,MATCH('Summary_working sheet'!$A57772&amp;'Summary_working sheet'!$B57772&amp;MID('Summary_working sheet'!$I$1,5,4),#REF!,FALSE),1)&lt;&gt;"","Yes","No"),"No")</f>
        <v>No</v>
      </c>
    </row>
    <row r="57773" spans="1:9" hidden="1" x14ac:dyDescent="0.2">
      <c r="A57773" s="54">
        <v>45139</v>
      </c>
      <c r="B57773" t="s">
        <v>3274</v>
      </c>
      <c r="C57773" t="s">
        <v>3275</v>
      </c>
      <c r="D57773" t="s">
        <v>130</v>
      </c>
      <c r="E57773" t="s">
        <v>833</v>
      </c>
      <c r="H57773" t="str">
        <f>IFERROR(IF(INDEX(#REF!,MATCH('Summary_working sheet'!$A57773&amp;'Summary_working sheet'!$B57773&amp;MID('Summary_working sheet'!$H$1,5,3),#REF!,FALSE),1)&lt;&gt;"","Yes","No"),"No")</f>
        <v>No</v>
      </c>
      <c r="I57773" t="str">
        <f>IFERROR(IF(INDEX(#REF!,MATCH('Summary_working sheet'!$A57773&amp;'Summary_working sheet'!$B57773&amp;MID('Summary_working sheet'!$I$1,5,4),#REF!,FALSE),1)&lt;&gt;"","Yes","No"),"No")</f>
        <v>No</v>
      </c>
    </row>
    <row r="57774" spans="1:9" hidden="1" x14ac:dyDescent="0.2">
      <c r="A57774" s="54">
        <v>45139</v>
      </c>
      <c r="B57774" t="s">
        <v>3276</v>
      </c>
      <c r="C57774" t="s">
        <v>3277</v>
      </c>
      <c r="D57774" t="s">
        <v>130</v>
      </c>
      <c r="E57774" t="s">
        <v>833</v>
      </c>
      <c r="H57774" t="str">
        <f>IFERROR(IF(INDEX(#REF!,MATCH('Summary_working sheet'!$A57774&amp;'Summary_working sheet'!$B57774&amp;MID('Summary_working sheet'!$H$1,5,3),#REF!,FALSE),1)&lt;&gt;"","Yes","No"),"No")</f>
        <v>No</v>
      </c>
      <c r="I57774" t="str">
        <f>IFERROR(IF(INDEX(#REF!,MATCH('Summary_working sheet'!$A57774&amp;'Summary_working sheet'!$B57774&amp;MID('Summary_working sheet'!$I$1,5,4),#REF!,FALSE),1)&lt;&gt;"","Yes","No"),"No")</f>
        <v>No</v>
      </c>
    </row>
    <row r="57775" spans="1:9" hidden="1" x14ac:dyDescent="0.2">
      <c r="A57775" s="54">
        <v>45139</v>
      </c>
      <c r="B57775" t="s">
        <v>3278</v>
      </c>
      <c r="C57775" t="s">
        <v>3279</v>
      </c>
      <c r="D57775" t="s">
        <v>130</v>
      </c>
      <c r="E57775" t="s">
        <v>833</v>
      </c>
      <c r="H57775" t="str">
        <f>IFERROR(IF(INDEX(#REF!,MATCH('Summary_working sheet'!$A57775&amp;'Summary_working sheet'!$B57775&amp;MID('Summary_working sheet'!$H$1,5,3),#REF!,FALSE),1)&lt;&gt;"","Yes","No"),"No")</f>
        <v>No</v>
      </c>
      <c r="I57775" t="str">
        <f>IFERROR(IF(INDEX(#REF!,MATCH('Summary_working sheet'!$A57775&amp;'Summary_working sheet'!$B57775&amp;MID('Summary_working sheet'!$I$1,5,4),#REF!,FALSE),1)&lt;&gt;"","Yes","No"),"No")</f>
        <v>No</v>
      </c>
    </row>
    <row r="57776" spans="1:9" hidden="1" x14ac:dyDescent="0.2">
      <c r="A57776" s="54">
        <v>45139</v>
      </c>
      <c r="B57776" t="s">
        <v>3280</v>
      </c>
      <c r="C57776" t="s">
        <v>3281</v>
      </c>
      <c r="D57776" t="s">
        <v>130</v>
      </c>
      <c r="E57776" t="s">
        <v>833</v>
      </c>
      <c r="H57776" t="str">
        <f>IFERROR(IF(INDEX(#REF!,MATCH('Summary_working sheet'!$A57776&amp;'Summary_working sheet'!$B57776&amp;MID('Summary_working sheet'!$H$1,5,3),#REF!,FALSE),1)&lt;&gt;"","Yes","No"),"No")</f>
        <v>No</v>
      </c>
      <c r="I57776" t="str">
        <f>IFERROR(IF(INDEX(#REF!,MATCH('Summary_working sheet'!$A57776&amp;'Summary_working sheet'!$B57776&amp;MID('Summary_working sheet'!$I$1,5,4),#REF!,FALSE),1)&lt;&gt;"","Yes","No"),"No")</f>
        <v>No</v>
      </c>
    </row>
    <row r="57777" spans="1:9" hidden="1" x14ac:dyDescent="0.2">
      <c r="A57777" s="54">
        <v>45139</v>
      </c>
      <c r="B57777" t="s">
        <v>3282</v>
      </c>
      <c r="C57777" t="s">
        <v>3283</v>
      </c>
      <c r="D57777" t="s">
        <v>130</v>
      </c>
      <c r="E57777" t="s">
        <v>833</v>
      </c>
      <c r="H57777" t="str">
        <f>IFERROR(IF(INDEX(#REF!,MATCH('Summary_working sheet'!$A57777&amp;'Summary_working sheet'!$B57777&amp;MID('Summary_working sheet'!$H$1,5,3),#REF!,FALSE),1)&lt;&gt;"","Yes","No"),"No")</f>
        <v>No</v>
      </c>
      <c r="I57777" t="str">
        <f>IFERROR(IF(INDEX(#REF!,MATCH('Summary_working sheet'!$A57777&amp;'Summary_working sheet'!$B57777&amp;MID('Summary_working sheet'!$I$1,5,4),#REF!,FALSE),1)&lt;&gt;"","Yes","No"),"No")</f>
        <v>No</v>
      </c>
    </row>
    <row r="57778" spans="1:9" hidden="1" x14ac:dyDescent="0.2">
      <c r="A57778" s="54">
        <v>45139</v>
      </c>
      <c r="B57778" t="s">
        <v>3284</v>
      </c>
      <c r="C57778" t="s">
        <v>3285</v>
      </c>
      <c r="D57778" t="s">
        <v>130</v>
      </c>
      <c r="E57778" t="s">
        <v>833</v>
      </c>
      <c r="H57778" t="str">
        <f>IFERROR(IF(INDEX(#REF!,MATCH('Summary_working sheet'!$A57778&amp;'Summary_working sheet'!$B57778&amp;MID('Summary_working sheet'!$H$1,5,3),#REF!,FALSE),1)&lt;&gt;"","Yes","No"),"No")</f>
        <v>No</v>
      </c>
      <c r="I57778" t="str">
        <f>IFERROR(IF(INDEX(#REF!,MATCH('Summary_working sheet'!$A57778&amp;'Summary_working sheet'!$B57778&amp;MID('Summary_working sheet'!$I$1,5,4),#REF!,FALSE),1)&lt;&gt;"","Yes","No"),"No")</f>
        <v>No</v>
      </c>
    </row>
    <row r="57779" spans="1:9" hidden="1" x14ac:dyDescent="0.2">
      <c r="A57779" s="54">
        <v>45139</v>
      </c>
      <c r="B57779" t="s">
        <v>3286</v>
      </c>
      <c r="C57779" t="s">
        <v>3287</v>
      </c>
      <c r="D57779" t="s">
        <v>130</v>
      </c>
      <c r="E57779" t="s">
        <v>833</v>
      </c>
      <c r="H57779" t="str">
        <f>IFERROR(IF(INDEX(#REF!,MATCH('Summary_working sheet'!$A57779&amp;'Summary_working sheet'!$B57779&amp;MID('Summary_working sheet'!$H$1,5,3),#REF!,FALSE),1)&lt;&gt;"","Yes","No"),"No")</f>
        <v>No</v>
      </c>
      <c r="I57779" t="str">
        <f>IFERROR(IF(INDEX(#REF!,MATCH('Summary_working sheet'!$A57779&amp;'Summary_working sheet'!$B57779&amp;MID('Summary_working sheet'!$I$1,5,4),#REF!,FALSE),1)&lt;&gt;"","Yes","No"),"No")</f>
        <v>No</v>
      </c>
    </row>
    <row r="57780" spans="1:9" hidden="1" x14ac:dyDescent="0.2">
      <c r="A57780" s="54">
        <v>45139</v>
      </c>
      <c r="B57780" t="s">
        <v>3288</v>
      </c>
      <c r="C57780" t="s">
        <v>3289</v>
      </c>
      <c r="D57780" t="s">
        <v>130</v>
      </c>
      <c r="E57780" t="s">
        <v>833</v>
      </c>
      <c r="H57780" t="str">
        <f>IFERROR(IF(INDEX(#REF!,MATCH('Summary_working sheet'!$A57780&amp;'Summary_working sheet'!$B57780&amp;MID('Summary_working sheet'!$H$1,5,3),#REF!,FALSE),1)&lt;&gt;"","Yes","No"),"No")</f>
        <v>No</v>
      </c>
      <c r="I57780" t="str">
        <f>IFERROR(IF(INDEX(#REF!,MATCH('Summary_working sheet'!$A57780&amp;'Summary_working sheet'!$B57780&amp;MID('Summary_working sheet'!$I$1,5,4),#REF!,FALSE),1)&lt;&gt;"","Yes","No"),"No")</f>
        <v>No</v>
      </c>
    </row>
    <row r="57781" spans="1:9" hidden="1" x14ac:dyDescent="0.2">
      <c r="A57781" s="54">
        <v>45139</v>
      </c>
      <c r="B57781" t="s">
        <v>3290</v>
      </c>
      <c r="C57781" t="s">
        <v>3291</v>
      </c>
      <c r="D57781" t="s">
        <v>130</v>
      </c>
      <c r="E57781" t="s">
        <v>833</v>
      </c>
      <c r="H57781" t="str">
        <f>IFERROR(IF(INDEX(#REF!,MATCH('Summary_working sheet'!$A57781&amp;'Summary_working sheet'!$B57781&amp;MID('Summary_working sheet'!$H$1,5,3),#REF!,FALSE),1)&lt;&gt;"","Yes","No"),"No")</f>
        <v>No</v>
      </c>
      <c r="I57781" t="str">
        <f>IFERROR(IF(INDEX(#REF!,MATCH('Summary_working sheet'!$A57781&amp;'Summary_working sheet'!$B57781&amp;MID('Summary_working sheet'!$I$1,5,4),#REF!,FALSE),1)&lt;&gt;"","Yes","No"),"No")</f>
        <v>No</v>
      </c>
    </row>
    <row r="57782" spans="1:9" hidden="1" x14ac:dyDescent="0.2">
      <c r="A57782" s="54">
        <v>45139</v>
      </c>
      <c r="B57782" t="s">
        <v>3292</v>
      </c>
      <c r="C57782" t="s">
        <v>3293</v>
      </c>
      <c r="D57782" t="s">
        <v>130</v>
      </c>
      <c r="E57782" t="s">
        <v>833</v>
      </c>
      <c r="H57782" t="str">
        <f>IFERROR(IF(INDEX(#REF!,MATCH('Summary_working sheet'!$A57782&amp;'Summary_working sheet'!$B57782&amp;MID('Summary_working sheet'!$H$1,5,3),#REF!,FALSE),1)&lt;&gt;"","Yes","No"),"No")</f>
        <v>No</v>
      </c>
      <c r="I57782" t="str">
        <f>IFERROR(IF(INDEX(#REF!,MATCH('Summary_working sheet'!$A57782&amp;'Summary_working sheet'!$B57782&amp;MID('Summary_working sheet'!$I$1,5,4),#REF!,FALSE),1)&lt;&gt;"","Yes","No"),"No")</f>
        <v>No</v>
      </c>
    </row>
    <row r="57783" spans="1:9" hidden="1" x14ac:dyDescent="0.2">
      <c r="A57783" s="54">
        <v>45139</v>
      </c>
      <c r="B57783" t="s">
        <v>3294</v>
      </c>
      <c r="C57783" t="s">
        <v>3295</v>
      </c>
      <c r="D57783" t="s">
        <v>130</v>
      </c>
      <c r="E57783" t="s">
        <v>833</v>
      </c>
      <c r="H57783" t="str">
        <f>IFERROR(IF(INDEX(#REF!,MATCH('Summary_working sheet'!$A57783&amp;'Summary_working sheet'!$B57783&amp;MID('Summary_working sheet'!$H$1,5,3),#REF!,FALSE),1)&lt;&gt;"","Yes","No"),"No")</f>
        <v>No</v>
      </c>
      <c r="I57783" t="str">
        <f>IFERROR(IF(INDEX(#REF!,MATCH('Summary_working sheet'!$A57783&amp;'Summary_working sheet'!$B57783&amp;MID('Summary_working sheet'!$I$1,5,4),#REF!,FALSE),1)&lt;&gt;"","Yes","No"),"No")</f>
        <v>No</v>
      </c>
    </row>
    <row r="57784" spans="1:9" hidden="1" x14ac:dyDescent="0.2">
      <c r="A57784" s="54">
        <v>45139</v>
      </c>
      <c r="B57784" t="s">
        <v>3296</v>
      </c>
      <c r="C57784" t="s">
        <v>3297</v>
      </c>
      <c r="D57784" t="s">
        <v>130</v>
      </c>
      <c r="E57784" t="s">
        <v>833</v>
      </c>
      <c r="H57784" t="str">
        <f>IFERROR(IF(INDEX(#REF!,MATCH('Summary_working sheet'!$A57784&amp;'Summary_working sheet'!$B57784&amp;MID('Summary_working sheet'!$H$1,5,3),#REF!,FALSE),1)&lt;&gt;"","Yes","No"),"No")</f>
        <v>No</v>
      </c>
      <c r="I57784" t="str">
        <f>IFERROR(IF(INDEX(#REF!,MATCH('Summary_working sheet'!$A57784&amp;'Summary_working sheet'!$B57784&amp;MID('Summary_working sheet'!$I$1,5,4),#REF!,FALSE),1)&lt;&gt;"","Yes","No"),"No")</f>
        <v>No</v>
      </c>
    </row>
    <row r="57785" spans="1:9" hidden="1" x14ac:dyDescent="0.2">
      <c r="A57785" s="54">
        <v>45139</v>
      </c>
      <c r="B57785" t="s">
        <v>3298</v>
      </c>
      <c r="C57785" t="s">
        <v>3299</v>
      </c>
      <c r="D57785" t="s">
        <v>130</v>
      </c>
      <c r="E57785" t="s">
        <v>833</v>
      </c>
      <c r="H57785" t="str">
        <f>IFERROR(IF(INDEX(#REF!,MATCH('Summary_working sheet'!$A57785&amp;'Summary_working sheet'!$B57785&amp;MID('Summary_working sheet'!$H$1,5,3),#REF!,FALSE),1)&lt;&gt;"","Yes","No"),"No")</f>
        <v>No</v>
      </c>
      <c r="I57785" t="str">
        <f>IFERROR(IF(INDEX(#REF!,MATCH('Summary_working sheet'!$A57785&amp;'Summary_working sheet'!$B57785&amp;MID('Summary_working sheet'!$I$1,5,4),#REF!,FALSE),1)&lt;&gt;"","Yes","No"),"No")</f>
        <v>No</v>
      </c>
    </row>
    <row r="57786" spans="1:9" hidden="1" x14ac:dyDescent="0.2">
      <c r="A57786" s="54">
        <v>45139</v>
      </c>
      <c r="B57786" t="s">
        <v>3300</v>
      </c>
      <c r="C57786" t="s">
        <v>3301</v>
      </c>
      <c r="D57786" t="s">
        <v>130</v>
      </c>
      <c r="E57786" t="s">
        <v>833</v>
      </c>
      <c r="H57786" t="str">
        <f>IFERROR(IF(INDEX(#REF!,MATCH('Summary_working sheet'!$A57786&amp;'Summary_working sheet'!$B57786&amp;MID('Summary_working sheet'!$H$1,5,3),#REF!,FALSE),1)&lt;&gt;"","Yes","No"),"No")</f>
        <v>No</v>
      </c>
      <c r="I57786" t="str">
        <f>IFERROR(IF(INDEX(#REF!,MATCH('Summary_working sheet'!$A57786&amp;'Summary_working sheet'!$B57786&amp;MID('Summary_working sheet'!$I$1,5,4),#REF!,FALSE),1)&lt;&gt;"","Yes","No"),"No")</f>
        <v>No</v>
      </c>
    </row>
    <row r="57787" spans="1:9" hidden="1" x14ac:dyDescent="0.2">
      <c r="A57787" s="54">
        <v>45139</v>
      </c>
      <c r="B57787" t="s">
        <v>3302</v>
      </c>
      <c r="C57787" t="s">
        <v>3303</v>
      </c>
      <c r="D57787" t="s">
        <v>130</v>
      </c>
      <c r="E57787" t="s">
        <v>833</v>
      </c>
      <c r="H57787" t="str">
        <f>IFERROR(IF(INDEX(#REF!,MATCH('Summary_working sheet'!$A57787&amp;'Summary_working sheet'!$B57787&amp;MID('Summary_working sheet'!$H$1,5,3),#REF!,FALSE),1)&lt;&gt;"","Yes","No"),"No")</f>
        <v>No</v>
      </c>
      <c r="I57787" t="str">
        <f>IFERROR(IF(INDEX(#REF!,MATCH('Summary_working sheet'!$A57787&amp;'Summary_working sheet'!$B57787&amp;MID('Summary_working sheet'!$I$1,5,4),#REF!,FALSE),1)&lt;&gt;"","Yes","No"),"No")</f>
        <v>No</v>
      </c>
    </row>
    <row r="57788" spans="1:9" hidden="1" x14ac:dyDescent="0.2">
      <c r="A57788" s="54">
        <v>45139</v>
      </c>
      <c r="B57788" t="s">
        <v>3304</v>
      </c>
      <c r="C57788" t="s">
        <v>3305</v>
      </c>
      <c r="D57788" t="s">
        <v>130</v>
      </c>
      <c r="E57788" t="s">
        <v>833</v>
      </c>
      <c r="H57788" t="str">
        <f>IFERROR(IF(INDEX(#REF!,MATCH('Summary_working sheet'!$A57788&amp;'Summary_working sheet'!$B57788&amp;MID('Summary_working sheet'!$H$1,5,3),#REF!,FALSE),1)&lt;&gt;"","Yes","No"),"No")</f>
        <v>No</v>
      </c>
      <c r="I57788" t="str">
        <f>IFERROR(IF(INDEX(#REF!,MATCH('Summary_working sheet'!$A57788&amp;'Summary_working sheet'!$B57788&amp;MID('Summary_working sheet'!$I$1,5,4),#REF!,FALSE),1)&lt;&gt;"","Yes","No"),"No")</f>
        <v>No</v>
      </c>
    </row>
    <row r="57789" spans="1:9" hidden="1" x14ac:dyDescent="0.2">
      <c r="A57789" s="54">
        <v>45139</v>
      </c>
      <c r="B57789" t="s">
        <v>3306</v>
      </c>
      <c r="C57789" t="s">
        <v>3307</v>
      </c>
      <c r="D57789" t="s">
        <v>130</v>
      </c>
      <c r="E57789" t="s">
        <v>833</v>
      </c>
      <c r="H57789" t="str">
        <f>IFERROR(IF(INDEX(#REF!,MATCH('Summary_working sheet'!$A57789&amp;'Summary_working sheet'!$B57789&amp;MID('Summary_working sheet'!$H$1,5,3),#REF!,FALSE),1)&lt;&gt;"","Yes","No"),"No")</f>
        <v>No</v>
      </c>
      <c r="I57789" t="str">
        <f>IFERROR(IF(INDEX(#REF!,MATCH('Summary_working sheet'!$A57789&amp;'Summary_working sheet'!$B57789&amp;MID('Summary_working sheet'!$I$1,5,4),#REF!,FALSE),1)&lt;&gt;"","Yes","No"),"No")</f>
        <v>No</v>
      </c>
    </row>
    <row r="57790" spans="1:9" hidden="1" x14ac:dyDescent="0.2">
      <c r="A57790" s="54">
        <v>45139</v>
      </c>
      <c r="B57790" t="s">
        <v>3308</v>
      </c>
      <c r="C57790" t="s">
        <v>3309</v>
      </c>
      <c r="D57790" t="s">
        <v>130</v>
      </c>
      <c r="E57790" t="s">
        <v>833</v>
      </c>
      <c r="H57790" t="str">
        <f>IFERROR(IF(INDEX(#REF!,MATCH('Summary_working sheet'!$A57790&amp;'Summary_working sheet'!$B57790&amp;MID('Summary_working sheet'!$H$1,5,3),#REF!,FALSE),1)&lt;&gt;"","Yes","No"),"No")</f>
        <v>No</v>
      </c>
      <c r="I57790" t="str">
        <f>IFERROR(IF(INDEX(#REF!,MATCH('Summary_working sheet'!$A57790&amp;'Summary_working sheet'!$B57790&amp;MID('Summary_working sheet'!$I$1,5,4),#REF!,FALSE),1)&lt;&gt;"","Yes","No"),"No")</f>
        <v>No</v>
      </c>
    </row>
    <row r="57791" spans="1:9" hidden="1" x14ac:dyDescent="0.2">
      <c r="A57791" s="54">
        <v>45139</v>
      </c>
      <c r="B57791" t="s">
        <v>3310</v>
      </c>
      <c r="C57791" t="s">
        <v>3311</v>
      </c>
      <c r="D57791" t="s">
        <v>130</v>
      </c>
      <c r="E57791" t="s">
        <v>833</v>
      </c>
      <c r="H57791" t="str">
        <f>IFERROR(IF(INDEX(#REF!,MATCH('Summary_working sheet'!$A57791&amp;'Summary_working sheet'!$B57791&amp;MID('Summary_working sheet'!$H$1,5,3),#REF!,FALSE),1)&lt;&gt;"","Yes","No"),"No")</f>
        <v>No</v>
      </c>
      <c r="I57791" t="str">
        <f>IFERROR(IF(INDEX(#REF!,MATCH('Summary_working sheet'!$A57791&amp;'Summary_working sheet'!$B57791&amp;MID('Summary_working sheet'!$I$1,5,4),#REF!,FALSE),1)&lt;&gt;"","Yes","No"),"No")</f>
        <v>No</v>
      </c>
    </row>
    <row r="57792" spans="1:9" hidden="1" x14ac:dyDescent="0.2">
      <c r="A57792" s="54">
        <v>45139</v>
      </c>
      <c r="B57792" t="s">
        <v>3312</v>
      </c>
      <c r="C57792" t="s">
        <v>3313</v>
      </c>
      <c r="D57792" t="s">
        <v>130</v>
      </c>
      <c r="E57792" t="s">
        <v>833</v>
      </c>
      <c r="H57792" t="str">
        <f>IFERROR(IF(INDEX(#REF!,MATCH('Summary_working sheet'!$A57792&amp;'Summary_working sheet'!$B57792&amp;MID('Summary_working sheet'!$H$1,5,3),#REF!,FALSE),1)&lt;&gt;"","Yes","No"),"No")</f>
        <v>No</v>
      </c>
      <c r="I57792" t="str">
        <f>IFERROR(IF(INDEX(#REF!,MATCH('Summary_working sheet'!$A57792&amp;'Summary_working sheet'!$B57792&amp;MID('Summary_working sheet'!$I$1,5,4),#REF!,FALSE),1)&lt;&gt;"","Yes","No"),"No")</f>
        <v>No</v>
      </c>
    </row>
    <row r="57793" spans="1:9" hidden="1" x14ac:dyDescent="0.2">
      <c r="A57793" s="54">
        <v>45139</v>
      </c>
      <c r="B57793" t="s">
        <v>3314</v>
      </c>
      <c r="C57793" t="s">
        <v>3315</v>
      </c>
      <c r="D57793" t="s">
        <v>130</v>
      </c>
      <c r="E57793" t="s">
        <v>833</v>
      </c>
      <c r="H57793" t="str">
        <f>IFERROR(IF(INDEX(#REF!,MATCH('Summary_working sheet'!$A57793&amp;'Summary_working sheet'!$B57793&amp;MID('Summary_working sheet'!$H$1,5,3),#REF!,FALSE),1)&lt;&gt;"","Yes","No"),"No")</f>
        <v>No</v>
      </c>
      <c r="I57793" t="str">
        <f>IFERROR(IF(INDEX(#REF!,MATCH('Summary_working sheet'!$A57793&amp;'Summary_working sheet'!$B57793&amp;MID('Summary_working sheet'!$I$1,5,4),#REF!,FALSE),1)&lt;&gt;"","Yes","No"),"No")</f>
        <v>No</v>
      </c>
    </row>
    <row r="57794" spans="1:9" hidden="1" x14ac:dyDescent="0.2">
      <c r="A57794" s="54">
        <v>45139</v>
      </c>
      <c r="B57794" t="s">
        <v>3316</v>
      </c>
      <c r="C57794" t="s">
        <v>3317</v>
      </c>
      <c r="D57794" t="s">
        <v>105</v>
      </c>
      <c r="E57794" t="s">
        <v>833</v>
      </c>
      <c r="H57794" t="str">
        <f>IFERROR(IF(INDEX(#REF!,MATCH('Summary_working sheet'!$A57794&amp;'Summary_working sheet'!$B57794&amp;MID('Summary_working sheet'!$H$1,5,3),#REF!,FALSE),1)&lt;&gt;"","Yes","No"),"No")</f>
        <v>No</v>
      </c>
      <c r="I57794" t="str">
        <f>IFERROR(IF(INDEX(#REF!,MATCH('Summary_working sheet'!$A57794&amp;'Summary_working sheet'!$B57794&amp;MID('Summary_working sheet'!$I$1,5,4),#REF!,FALSE),1)&lt;&gt;"","Yes","No"),"No")</f>
        <v>No</v>
      </c>
    </row>
    <row r="57795" spans="1:9" hidden="1" x14ac:dyDescent="0.2">
      <c r="A57795" s="54">
        <v>45139</v>
      </c>
      <c r="B57795" t="s">
        <v>3318</v>
      </c>
      <c r="C57795" t="s">
        <v>3319</v>
      </c>
      <c r="D57795" t="s">
        <v>105</v>
      </c>
      <c r="E57795" t="s">
        <v>833</v>
      </c>
      <c r="H57795" t="str">
        <f>IFERROR(IF(INDEX(#REF!,MATCH('Summary_working sheet'!$A57795&amp;'Summary_working sheet'!$B57795&amp;MID('Summary_working sheet'!$H$1,5,3),#REF!,FALSE),1)&lt;&gt;"","Yes","No"),"No")</f>
        <v>No</v>
      </c>
      <c r="I57795" t="str">
        <f>IFERROR(IF(INDEX(#REF!,MATCH('Summary_working sheet'!$A57795&amp;'Summary_working sheet'!$B57795&amp;MID('Summary_working sheet'!$I$1,5,4),#REF!,FALSE),1)&lt;&gt;"","Yes","No"),"No")</f>
        <v>No</v>
      </c>
    </row>
    <row r="57796" spans="1:9" hidden="1" x14ac:dyDescent="0.2">
      <c r="A57796" s="54">
        <v>45139</v>
      </c>
      <c r="B57796" t="s">
        <v>3320</v>
      </c>
      <c r="C57796" t="s">
        <v>3321</v>
      </c>
      <c r="D57796" t="s">
        <v>105</v>
      </c>
      <c r="E57796" t="s">
        <v>833</v>
      </c>
      <c r="H57796" t="str">
        <f>IFERROR(IF(INDEX(#REF!,MATCH('Summary_working sheet'!$A57796&amp;'Summary_working sheet'!$B57796&amp;MID('Summary_working sheet'!$H$1,5,3),#REF!,FALSE),1)&lt;&gt;"","Yes","No"),"No")</f>
        <v>No</v>
      </c>
      <c r="I57796" t="str">
        <f>IFERROR(IF(INDEX(#REF!,MATCH('Summary_working sheet'!$A57796&amp;'Summary_working sheet'!$B57796&amp;MID('Summary_working sheet'!$I$1,5,4),#REF!,FALSE),1)&lt;&gt;"","Yes","No"),"No")</f>
        <v>No</v>
      </c>
    </row>
    <row r="57797" spans="1:9" hidden="1" x14ac:dyDescent="0.2">
      <c r="A57797" s="54">
        <v>45139</v>
      </c>
      <c r="B57797" t="s">
        <v>3322</v>
      </c>
      <c r="C57797" t="s">
        <v>3323</v>
      </c>
      <c r="D57797" t="s">
        <v>105</v>
      </c>
      <c r="E57797" t="s">
        <v>833</v>
      </c>
      <c r="H57797" t="str">
        <f>IFERROR(IF(INDEX(#REF!,MATCH('Summary_working sheet'!$A57797&amp;'Summary_working sheet'!$B57797&amp;MID('Summary_working sheet'!$H$1,5,3),#REF!,FALSE),1)&lt;&gt;"","Yes","No"),"No")</f>
        <v>No</v>
      </c>
      <c r="I57797" t="str">
        <f>IFERROR(IF(INDEX(#REF!,MATCH('Summary_working sheet'!$A57797&amp;'Summary_working sheet'!$B57797&amp;MID('Summary_working sheet'!$I$1,5,4),#REF!,FALSE),1)&lt;&gt;"","Yes","No"),"No")</f>
        <v>No</v>
      </c>
    </row>
    <row r="57798" spans="1:9" hidden="1" x14ac:dyDescent="0.2">
      <c r="A57798" s="54">
        <v>45139</v>
      </c>
      <c r="B57798" t="s">
        <v>3324</v>
      </c>
      <c r="C57798" t="s">
        <v>3325</v>
      </c>
      <c r="D57798" t="s">
        <v>105</v>
      </c>
      <c r="E57798" t="s">
        <v>833</v>
      </c>
      <c r="H57798" t="str">
        <f>IFERROR(IF(INDEX(#REF!,MATCH('Summary_working sheet'!$A57798&amp;'Summary_working sheet'!$B57798&amp;MID('Summary_working sheet'!$H$1,5,3),#REF!,FALSE),1)&lt;&gt;"","Yes","No"),"No")</f>
        <v>No</v>
      </c>
      <c r="I57798" t="str">
        <f>IFERROR(IF(INDEX(#REF!,MATCH('Summary_working sheet'!$A57798&amp;'Summary_working sheet'!$B57798&amp;MID('Summary_working sheet'!$I$1,5,4),#REF!,FALSE),1)&lt;&gt;"","Yes","No"),"No")</f>
        <v>No</v>
      </c>
    </row>
    <row r="57799" spans="1:9" hidden="1" x14ac:dyDescent="0.2">
      <c r="A57799" s="54">
        <v>45139</v>
      </c>
      <c r="B57799" t="s">
        <v>3326</v>
      </c>
      <c r="C57799" t="s">
        <v>3327</v>
      </c>
      <c r="D57799" t="s">
        <v>105</v>
      </c>
      <c r="E57799" t="s">
        <v>833</v>
      </c>
      <c r="H57799" t="str">
        <f>IFERROR(IF(INDEX(#REF!,MATCH('Summary_working sheet'!$A57799&amp;'Summary_working sheet'!$B57799&amp;MID('Summary_working sheet'!$H$1,5,3),#REF!,FALSE),1)&lt;&gt;"","Yes","No"),"No")</f>
        <v>No</v>
      </c>
      <c r="I57799" t="str">
        <f>IFERROR(IF(INDEX(#REF!,MATCH('Summary_working sheet'!$A57799&amp;'Summary_working sheet'!$B57799&amp;MID('Summary_working sheet'!$I$1,5,4),#REF!,FALSE),1)&lt;&gt;"","Yes","No"),"No")</f>
        <v>No</v>
      </c>
    </row>
    <row r="57800" spans="1:9" hidden="1" x14ac:dyDescent="0.2">
      <c r="A57800" s="54">
        <v>45139</v>
      </c>
      <c r="B57800" t="s">
        <v>3328</v>
      </c>
      <c r="C57800" t="s">
        <v>3329</v>
      </c>
      <c r="D57800" t="s">
        <v>94</v>
      </c>
      <c r="E57800" t="s">
        <v>833</v>
      </c>
      <c r="H57800" t="str">
        <f>IFERROR(IF(INDEX(#REF!,MATCH('Summary_working sheet'!$A57800&amp;'Summary_working sheet'!$B57800&amp;MID('Summary_working sheet'!$H$1,5,3),#REF!,FALSE),1)&lt;&gt;"","Yes","No"),"No")</f>
        <v>No</v>
      </c>
      <c r="I57800" t="str">
        <f>IFERROR(IF(INDEX(#REF!,MATCH('Summary_working sheet'!$A57800&amp;'Summary_working sheet'!$B57800&amp;MID('Summary_working sheet'!$I$1,5,4),#REF!,FALSE),1)&lt;&gt;"","Yes","No"),"No")</f>
        <v>No</v>
      </c>
    </row>
    <row r="57801" spans="1:9" hidden="1" x14ac:dyDescent="0.2">
      <c r="A57801" s="54">
        <v>45139</v>
      </c>
      <c r="B57801" t="s">
        <v>3330</v>
      </c>
      <c r="C57801" t="s">
        <v>3331</v>
      </c>
      <c r="D57801" t="s">
        <v>94</v>
      </c>
      <c r="E57801" t="s">
        <v>833</v>
      </c>
      <c r="H57801" t="str">
        <f>IFERROR(IF(INDEX(#REF!,MATCH('Summary_working sheet'!$A57801&amp;'Summary_working sheet'!$B57801&amp;MID('Summary_working sheet'!$H$1,5,3),#REF!,FALSE),1)&lt;&gt;"","Yes","No"),"No")</f>
        <v>No</v>
      </c>
      <c r="I57801" t="str">
        <f>IFERROR(IF(INDEX(#REF!,MATCH('Summary_working sheet'!$A57801&amp;'Summary_working sheet'!$B57801&amp;MID('Summary_working sheet'!$I$1,5,4),#REF!,FALSE),1)&lt;&gt;"","Yes","No"),"No")</f>
        <v>No</v>
      </c>
    </row>
    <row r="57802" spans="1:9" hidden="1" x14ac:dyDescent="0.2">
      <c r="A57802" s="54">
        <v>45139</v>
      </c>
      <c r="B57802" t="s">
        <v>3332</v>
      </c>
      <c r="C57802" t="s">
        <v>3333</v>
      </c>
      <c r="D57802" t="s">
        <v>154</v>
      </c>
      <c r="E57802" t="s">
        <v>833</v>
      </c>
      <c r="H57802" t="str">
        <f>IFERROR(IF(INDEX(#REF!,MATCH('Summary_working sheet'!$A57802&amp;'Summary_working sheet'!$B57802&amp;MID('Summary_working sheet'!$H$1,5,3),#REF!,FALSE),1)&lt;&gt;"","Yes","No"),"No")</f>
        <v>No</v>
      </c>
      <c r="I57802" t="str">
        <f>IFERROR(IF(INDEX(#REF!,MATCH('Summary_working sheet'!$A57802&amp;'Summary_working sheet'!$B57802&amp;MID('Summary_working sheet'!$I$1,5,4),#REF!,FALSE),1)&lt;&gt;"","Yes","No"),"No")</f>
        <v>No</v>
      </c>
    </row>
    <row r="57803" spans="1:9" hidden="1" x14ac:dyDescent="0.2">
      <c r="A57803" s="54">
        <v>45139</v>
      </c>
      <c r="B57803" t="s">
        <v>3334</v>
      </c>
      <c r="C57803" t="s">
        <v>3335</v>
      </c>
      <c r="D57803" t="s">
        <v>154</v>
      </c>
      <c r="E57803" t="s">
        <v>833</v>
      </c>
      <c r="H57803" t="str">
        <f>IFERROR(IF(INDEX(#REF!,MATCH('Summary_working sheet'!$A57803&amp;'Summary_working sheet'!$B57803&amp;MID('Summary_working sheet'!$H$1,5,3),#REF!,FALSE),1)&lt;&gt;"","Yes","No"),"No")</f>
        <v>No</v>
      </c>
      <c r="I57803" t="str">
        <f>IFERROR(IF(INDEX(#REF!,MATCH('Summary_working sheet'!$A57803&amp;'Summary_working sheet'!$B57803&amp;MID('Summary_working sheet'!$I$1,5,4),#REF!,FALSE),1)&lt;&gt;"","Yes","No"),"No")</f>
        <v>No</v>
      </c>
    </row>
    <row r="57804" spans="1:9" x14ac:dyDescent="0.2">
      <c r="A57804" s="54">
        <v>45139</v>
      </c>
      <c r="B57804" t="s">
        <v>778</v>
      </c>
      <c r="C57804" t="s">
        <v>779</v>
      </c>
      <c r="D57804" t="s">
        <v>94</v>
      </c>
      <c r="E57804" t="s">
        <v>36</v>
      </c>
      <c r="H57804" t="str">
        <f>IFERROR(IF(INDEX(#REF!,MATCH('Summary_working sheet'!$A57804&amp;'Summary_working sheet'!$B57804&amp;MID('Summary_working sheet'!$H$1,5,3),#REF!,FALSE),1)&lt;&gt;"","Yes","No"),"No")</f>
        <v>No</v>
      </c>
      <c r="I57804" t="str">
        <f>IFERROR(IF(INDEX(#REF!,MATCH('Summary_working sheet'!$A57804&amp;'Summary_working sheet'!$B57804&amp;MID('Summary_working sheet'!$I$1,5,4),#REF!,FALSE),1)&lt;&gt;"","Yes","No"),"No")</f>
        <v>No</v>
      </c>
    </row>
    <row r="57805" spans="1:9" hidden="1" x14ac:dyDescent="0.2">
      <c r="A57805" s="54">
        <v>45139</v>
      </c>
      <c r="B57805" t="s">
        <v>3336</v>
      </c>
      <c r="C57805" t="s">
        <v>3337</v>
      </c>
      <c r="D57805" t="s">
        <v>118</v>
      </c>
      <c r="E57805" t="s">
        <v>833</v>
      </c>
      <c r="H57805" t="str">
        <f>IFERROR(IF(INDEX(#REF!,MATCH('Summary_working sheet'!$A57805&amp;'Summary_working sheet'!$B57805&amp;MID('Summary_working sheet'!$H$1,5,3),#REF!,FALSE),1)&lt;&gt;"","Yes","No"),"No")</f>
        <v>No</v>
      </c>
      <c r="I57805" t="str">
        <f>IFERROR(IF(INDEX(#REF!,MATCH('Summary_working sheet'!$A57805&amp;'Summary_working sheet'!$B57805&amp;MID('Summary_working sheet'!$I$1,5,4),#REF!,FALSE),1)&lt;&gt;"","Yes","No"),"No")</f>
        <v>No</v>
      </c>
    </row>
    <row r="57806" spans="1:9" hidden="1" x14ac:dyDescent="0.2">
      <c r="A57806" s="54">
        <v>45139</v>
      </c>
      <c r="B57806" t="s">
        <v>3338</v>
      </c>
      <c r="C57806" t="s">
        <v>3339</v>
      </c>
      <c r="D57806" t="s">
        <v>94</v>
      </c>
      <c r="E57806" t="s">
        <v>833</v>
      </c>
      <c r="H57806" t="str">
        <f>IFERROR(IF(INDEX(#REF!,MATCH('Summary_working sheet'!$A57806&amp;'Summary_working sheet'!$B57806&amp;MID('Summary_working sheet'!$H$1,5,3),#REF!,FALSE),1)&lt;&gt;"","Yes","No"),"No")</f>
        <v>No</v>
      </c>
      <c r="I57806" t="str">
        <f>IFERROR(IF(INDEX(#REF!,MATCH('Summary_working sheet'!$A57806&amp;'Summary_working sheet'!$B57806&amp;MID('Summary_working sheet'!$I$1,5,4),#REF!,FALSE),1)&lt;&gt;"","Yes","No"),"No")</f>
        <v>No</v>
      </c>
    </row>
    <row r="57807" spans="1:9" hidden="1" x14ac:dyDescent="0.2">
      <c r="A57807" s="54">
        <v>45139</v>
      </c>
      <c r="B57807" t="s">
        <v>3340</v>
      </c>
      <c r="C57807" t="s">
        <v>3341</v>
      </c>
      <c r="D57807" t="s">
        <v>118</v>
      </c>
      <c r="E57807" t="s">
        <v>833</v>
      </c>
      <c r="H57807" t="str">
        <f>IFERROR(IF(INDEX(#REF!,MATCH('Summary_working sheet'!$A57807&amp;'Summary_working sheet'!$B57807&amp;MID('Summary_working sheet'!$H$1,5,3),#REF!,FALSE),1)&lt;&gt;"","Yes","No"),"No")</f>
        <v>No</v>
      </c>
      <c r="I57807" t="str">
        <f>IFERROR(IF(INDEX(#REF!,MATCH('Summary_working sheet'!$A57807&amp;'Summary_working sheet'!$B57807&amp;MID('Summary_working sheet'!$I$1,5,4),#REF!,FALSE),1)&lt;&gt;"","Yes","No"),"No")</f>
        <v>No</v>
      </c>
    </row>
    <row r="57808" spans="1:9" hidden="1" x14ac:dyDescent="0.2">
      <c r="A57808" s="54">
        <v>45139</v>
      </c>
      <c r="B57808" t="s">
        <v>3342</v>
      </c>
      <c r="C57808" t="s">
        <v>3343</v>
      </c>
      <c r="D57808" t="s">
        <v>118</v>
      </c>
      <c r="E57808" t="s">
        <v>833</v>
      </c>
      <c r="H57808" t="str">
        <f>IFERROR(IF(INDEX(#REF!,MATCH('Summary_working sheet'!$A57808&amp;'Summary_working sheet'!$B57808&amp;MID('Summary_working sheet'!$H$1,5,3),#REF!,FALSE),1)&lt;&gt;"","Yes","No"),"No")</f>
        <v>No</v>
      </c>
      <c r="I57808" t="str">
        <f>IFERROR(IF(INDEX(#REF!,MATCH('Summary_working sheet'!$A57808&amp;'Summary_working sheet'!$B57808&amp;MID('Summary_working sheet'!$I$1,5,4),#REF!,FALSE),1)&lt;&gt;"","Yes","No"),"No")</f>
        <v>No</v>
      </c>
    </row>
    <row r="57809" spans="1:9" hidden="1" x14ac:dyDescent="0.2">
      <c r="A57809" s="54">
        <v>45139</v>
      </c>
      <c r="B57809" t="s">
        <v>3344</v>
      </c>
      <c r="C57809" t="s">
        <v>3345</v>
      </c>
      <c r="D57809" t="s">
        <v>118</v>
      </c>
      <c r="E57809" t="s">
        <v>833</v>
      </c>
      <c r="H57809" t="str">
        <f>IFERROR(IF(INDEX(#REF!,MATCH('Summary_working sheet'!$A57809&amp;'Summary_working sheet'!$B57809&amp;MID('Summary_working sheet'!$H$1,5,3),#REF!,FALSE),1)&lt;&gt;"","Yes","No"),"No")</f>
        <v>No</v>
      </c>
      <c r="I57809" t="str">
        <f>IFERROR(IF(INDEX(#REF!,MATCH('Summary_working sheet'!$A57809&amp;'Summary_working sheet'!$B57809&amp;MID('Summary_working sheet'!$I$1,5,4),#REF!,FALSE),1)&lt;&gt;"","Yes","No"),"No")</f>
        <v>No</v>
      </c>
    </row>
    <row r="57810" spans="1:9" hidden="1" x14ac:dyDescent="0.2">
      <c r="A57810" s="54">
        <v>45139</v>
      </c>
      <c r="B57810" t="s">
        <v>3346</v>
      </c>
      <c r="C57810" t="s">
        <v>3347</v>
      </c>
      <c r="D57810" t="s">
        <v>118</v>
      </c>
      <c r="E57810" t="s">
        <v>833</v>
      </c>
      <c r="H57810" t="str">
        <f>IFERROR(IF(INDEX(#REF!,MATCH('Summary_working sheet'!$A57810&amp;'Summary_working sheet'!$B57810&amp;MID('Summary_working sheet'!$H$1,5,3),#REF!,FALSE),1)&lt;&gt;"","Yes","No"),"No")</f>
        <v>No</v>
      </c>
      <c r="I57810" t="str">
        <f>IFERROR(IF(INDEX(#REF!,MATCH('Summary_working sheet'!$A57810&amp;'Summary_working sheet'!$B57810&amp;MID('Summary_working sheet'!$I$1,5,4),#REF!,FALSE),1)&lt;&gt;"","Yes","No"),"No")</f>
        <v>No</v>
      </c>
    </row>
    <row r="57811" spans="1:9" hidden="1" x14ac:dyDescent="0.2">
      <c r="A57811" s="54">
        <v>45139</v>
      </c>
      <c r="B57811" t="s">
        <v>3348</v>
      </c>
      <c r="C57811" t="s">
        <v>3349</v>
      </c>
      <c r="D57811" t="s">
        <v>118</v>
      </c>
      <c r="E57811" t="s">
        <v>833</v>
      </c>
      <c r="H57811" t="str">
        <f>IFERROR(IF(INDEX(#REF!,MATCH('Summary_working sheet'!$A57811&amp;'Summary_working sheet'!$B57811&amp;MID('Summary_working sheet'!$H$1,5,3),#REF!,FALSE),1)&lt;&gt;"","Yes","No"),"No")</f>
        <v>No</v>
      </c>
      <c r="I57811" t="str">
        <f>IFERROR(IF(INDEX(#REF!,MATCH('Summary_working sheet'!$A57811&amp;'Summary_working sheet'!$B57811&amp;MID('Summary_working sheet'!$I$1,5,4),#REF!,FALSE),1)&lt;&gt;"","Yes","No"),"No")</f>
        <v>No</v>
      </c>
    </row>
    <row r="57812" spans="1:9" hidden="1" x14ac:dyDescent="0.2">
      <c r="A57812" s="54">
        <v>45139</v>
      </c>
      <c r="B57812" t="s">
        <v>3350</v>
      </c>
      <c r="C57812" t="s">
        <v>3351</v>
      </c>
      <c r="D57812" t="s">
        <v>118</v>
      </c>
      <c r="E57812" t="s">
        <v>833</v>
      </c>
      <c r="H57812" t="str">
        <f>IFERROR(IF(INDEX(#REF!,MATCH('Summary_working sheet'!$A57812&amp;'Summary_working sheet'!$B57812&amp;MID('Summary_working sheet'!$H$1,5,3),#REF!,FALSE),1)&lt;&gt;"","Yes","No"),"No")</f>
        <v>No</v>
      </c>
      <c r="I57812" t="str">
        <f>IFERROR(IF(INDEX(#REF!,MATCH('Summary_working sheet'!$A57812&amp;'Summary_working sheet'!$B57812&amp;MID('Summary_working sheet'!$I$1,5,4),#REF!,FALSE),1)&lt;&gt;"","Yes","No"),"No")</f>
        <v>No</v>
      </c>
    </row>
    <row r="57813" spans="1:9" hidden="1" x14ac:dyDescent="0.2">
      <c r="A57813" s="54">
        <v>45139</v>
      </c>
      <c r="B57813" t="s">
        <v>3352</v>
      </c>
      <c r="C57813" t="s">
        <v>3353</v>
      </c>
      <c r="D57813" t="s">
        <v>75</v>
      </c>
      <c r="E57813" t="s">
        <v>833</v>
      </c>
      <c r="H57813" t="str">
        <f>IFERROR(IF(INDEX(#REF!,MATCH('Summary_working sheet'!$A57813&amp;'Summary_working sheet'!$B57813&amp;MID('Summary_working sheet'!$H$1,5,3),#REF!,FALSE),1)&lt;&gt;"","Yes","No"),"No")</f>
        <v>No</v>
      </c>
      <c r="I57813" t="str">
        <f>IFERROR(IF(INDEX(#REF!,MATCH('Summary_working sheet'!$A57813&amp;'Summary_working sheet'!$B57813&amp;MID('Summary_working sheet'!$I$1,5,4),#REF!,FALSE),1)&lt;&gt;"","Yes","No"),"No")</f>
        <v>No</v>
      </c>
    </row>
    <row r="57814" spans="1:9" hidden="1" x14ac:dyDescent="0.2">
      <c r="A57814" s="54">
        <v>45139</v>
      </c>
      <c r="B57814" t="s">
        <v>3354</v>
      </c>
      <c r="C57814" t="s">
        <v>3355</v>
      </c>
      <c r="D57814" t="s">
        <v>75</v>
      </c>
      <c r="E57814" t="s">
        <v>833</v>
      </c>
      <c r="H57814" t="str">
        <f>IFERROR(IF(INDEX(#REF!,MATCH('Summary_working sheet'!$A57814&amp;'Summary_working sheet'!$B57814&amp;MID('Summary_working sheet'!$H$1,5,3),#REF!,FALSE),1)&lt;&gt;"","Yes","No"),"No")</f>
        <v>No</v>
      </c>
      <c r="I57814" t="str">
        <f>IFERROR(IF(INDEX(#REF!,MATCH('Summary_working sheet'!$A57814&amp;'Summary_working sheet'!$B57814&amp;MID('Summary_working sheet'!$I$1,5,4),#REF!,FALSE),1)&lt;&gt;"","Yes","No"),"No")</f>
        <v>No</v>
      </c>
    </row>
    <row r="57815" spans="1:9" hidden="1" x14ac:dyDescent="0.2">
      <c r="A57815" s="54">
        <v>45139</v>
      </c>
      <c r="B57815" t="s">
        <v>3356</v>
      </c>
      <c r="C57815" t="s">
        <v>3357</v>
      </c>
      <c r="D57815" t="s">
        <v>75</v>
      </c>
      <c r="E57815" t="s">
        <v>833</v>
      </c>
      <c r="H57815" t="str">
        <f>IFERROR(IF(INDEX(#REF!,MATCH('Summary_working sheet'!$A57815&amp;'Summary_working sheet'!$B57815&amp;MID('Summary_working sheet'!$H$1,5,3),#REF!,FALSE),1)&lt;&gt;"","Yes","No"),"No")</f>
        <v>No</v>
      </c>
      <c r="I57815" t="str">
        <f>IFERROR(IF(INDEX(#REF!,MATCH('Summary_working sheet'!$A57815&amp;'Summary_working sheet'!$B57815&amp;MID('Summary_working sheet'!$I$1,5,4),#REF!,FALSE),1)&lt;&gt;"","Yes","No"),"No")</f>
        <v>No</v>
      </c>
    </row>
    <row r="57816" spans="1:9" hidden="1" x14ac:dyDescent="0.2">
      <c r="A57816" s="54">
        <v>45139</v>
      </c>
      <c r="B57816" t="s">
        <v>3358</v>
      </c>
      <c r="C57816" t="s">
        <v>3359</v>
      </c>
      <c r="D57816" t="s">
        <v>118</v>
      </c>
      <c r="E57816" t="s">
        <v>833</v>
      </c>
      <c r="H57816" t="str">
        <f>IFERROR(IF(INDEX(#REF!,MATCH('Summary_working sheet'!$A57816&amp;'Summary_working sheet'!$B57816&amp;MID('Summary_working sheet'!$H$1,5,3),#REF!,FALSE),1)&lt;&gt;"","Yes","No"),"No")</f>
        <v>No</v>
      </c>
      <c r="I57816" t="str">
        <f>IFERROR(IF(INDEX(#REF!,MATCH('Summary_working sheet'!$A57816&amp;'Summary_working sheet'!$B57816&amp;MID('Summary_working sheet'!$I$1,5,4),#REF!,FALSE),1)&lt;&gt;"","Yes","No"),"No")</f>
        <v>No</v>
      </c>
    </row>
    <row r="57817" spans="1:9" hidden="1" x14ac:dyDescent="0.2">
      <c r="A57817" s="54">
        <v>45139</v>
      </c>
      <c r="B57817" t="s">
        <v>3360</v>
      </c>
      <c r="C57817" t="s">
        <v>3361</v>
      </c>
      <c r="D57817" t="s">
        <v>118</v>
      </c>
      <c r="E57817" t="s">
        <v>833</v>
      </c>
      <c r="H57817" t="str">
        <f>IFERROR(IF(INDEX(#REF!,MATCH('Summary_working sheet'!$A57817&amp;'Summary_working sheet'!$B57817&amp;MID('Summary_working sheet'!$H$1,5,3),#REF!,FALSE),1)&lt;&gt;"","Yes","No"),"No")</f>
        <v>No</v>
      </c>
      <c r="I57817" t="str">
        <f>IFERROR(IF(INDEX(#REF!,MATCH('Summary_working sheet'!$A57817&amp;'Summary_working sheet'!$B57817&amp;MID('Summary_working sheet'!$I$1,5,4),#REF!,FALSE),1)&lt;&gt;"","Yes","No"),"No")</f>
        <v>No</v>
      </c>
    </row>
    <row r="57818" spans="1:9" hidden="1" x14ac:dyDescent="0.2">
      <c r="A57818" s="54">
        <v>45139</v>
      </c>
      <c r="B57818" t="s">
        <v>3362</v>
      </c>
      <c r="C57818" t="s">
        <v>3363</v>
      </c>
      <c r="D57818" t="s">
        <v>105</v>
      </c>
      <c r="E57818" t="s">
        <v>833</v>
      </c>
      <c r="H57818" t="str">
        <f>IFERROR(IF(INDEX(#REF!,MATCH('Summary_working sheet'!$A57818&amp;'Summary_working sheet'!$B57818&amp;MID('Summary_working sheet'!$H$1,5,3),#REF!,FALSE),1)&lt;&gt;"","Yes","No"),"No")</f>
        <v>No</v>
      </c>
      <c r="I57818" t="str">
        <f>IFERROR(IF(INDEX(#REF!,MATCH('Summary_working sheet'!$A57818&amp;'Summary_working sheet'!$B57818&amp;MID('Summary_working sheet'!$I$1,5,4),#REF!,FALSE),1)&lt;&gt;"","Yes","No"),"No")</f>
        <v>No</v>
      </c>
    </row>
    <row r="57819" spans="1:9" hidden="1" x14ac:dyDescent="0.2">
      <c r="A57819" s="54">
        <v>45139</v>
      </c>
      <c r="B57819" t="s">
        <v>3364</v>
      </c>
      <c r="C57819" t="s">
        <v>3365</v>
      </c>
      <c r="D57819" t="s">
        <v>105</v>
      </c>
      <c r="E57819" t="s">
        <v>833</v>
      </c>
      <c r="H57819" t="str">
        <f>IFERROR(IF(INDEX(#REF!,MATCH('Summary_working sheet'!$A57819&amp;'Summary_working sheet'!$B57819&amp;MID('Summary_working sheet'!$H$1,5,3),#REF!,FALSE),1)&lt;&gt;"","Yes","No"),"No")</f>
        <v>No</v>
      </c>
      <c r="I57819" t="str">
        <f>IFERROR(IF(INDEX(#REF!,MATCH('Summary_working sheet'!$A57819&amp;'Summary_working sheet'!$B57819&amp;MID('Summary_working sheet'!$I$1,5,4),#REF!,FALSE),1)&lt;&gt;"","Yes","No"),"No")</f>
        <v>No</v>
      </c>
    </row>
    <row r="57820" spans="1:9" hidden="1" x14ac:dyDescent="0.2">
      <c r="A57820" s="54">
        <v>45139</v>
      </c>
      <c r="B57820" t="s">
        <v>3366</v>
      </c>
      <c r="C57820" t="s">
        <v>3367</v>
      </c>
      <c r="D57820" t="s">
        <v>130</v>
      </c>
      <c r="E57820" t="s">
        <v>833</v>
      </c>
      <c r="H57820" t="str">
        <f>IFERROR(IF(INDEX(#REF!,MATCH('Summary_working sheet'!$A57820&amp;'Summary_working sheet'!$B57820&amp;MID('Summary_working sheet'!$H$1,5,3),#REF!,FALSE),1)&lt;&gt;"","Yes","No"),"No")</f>
        <v>No</v>
      </c>
      <c r="I57820" t="str">
        <f>IFERROR(IF(INDEX(#REF!,MATCH('Summary_working sheet'!$A57820&amp;'Summary_working sheet'!$B57820&amp;MID('Summary_working sheet'!$I$1,5,4),#REF!,FALSE),1)&lt;&gt;"","Yes","No"),"No")</f>
        <v>No</v>
      </c>
    </row>
    <row r="57821" spans="1:9" hidden="1" x14ac:dyDescent="0.2">
      <c r="A57821" s="54">
        <v>45139</v>
      </c>
      <c r="B57821" t="s">
        <v>3368</v>
      </c>
      <c r="C57821" t="s">
        <v>3369</v>
      </c>
      <c r="D57821" t="s">
        <v>130</v>
      </c>
      <c r="E57821" t="s">
        <v>833</v>
      </c>
      <c r="H57821" t="str">
        <f>IFERROR(IF(INDEX(#REF!,MATCH('Summary_working sheet'!$A57821&amp;'Summary_working sheet'!$B57821&amp;MID('Summary_working sheet'!$H$1,5,3),#REF!,FALSE),1)&lt;&gt;"","Yes","No"),"No")</f>
        <v>No</v>
      </c>
      <c r="I57821" t="str">
        <f>IFERROR(IF(INDEX(#REF!,MATCH('Summary_working sheet'!$A57821&amp;'Summary_working sheet'!$B57821&amp;MID('Summary_working sheet'!$I$1,5,4),#REF!,FALSE),1)&lt;&gt;"","Yes","No"),"No")</f>
        <v>No</v>
      </c>
    </row>
    <row r="57822" spans="1:9" hidden="1" x14ac:dyDescent="0.2">
      <c r="A57822" s="54">
        <v>45139</v>
      </c>
      <c r="B57822" t="s">
        <v>3370</v>
      </c>
      <c r="C57822" t="s">
        <v>3371</v>
      </c>
      <c r="D57822" t="s">
        <v>130</v>
      </c>
      <c r="E57822" t="s">
        <v>833</v>
      </c>
      <c r="H57822" t="str">
        <f>IFERROR(IF(INDEX(#REF!,MATCH('Summary_working sheet'!$A57822&amp;'Summary_working sheet'!$B57822&amp;MID('Summary_working sheet'!$H$1,5,3),#REF!,FALSE),1)&lt;&gt;"","Yes","No"),"No")</f>
        <v>No</v>
      </c>
      <c r="I57822" t="str">
        <f>IFERROR(IF(INDEX(#REF!,MATCH('Summary_working sheet'!$A57822&amp;'Summary_working sheet'!$B57822&amp;MID('Summary_working sheet'!$I$1,5,4),#REF!,FALSE),1)&lt;&gt;"","Yes","No"),"No")</f>
        <v>No</v>
      </c>
    </row>
    <row r="57823" spans="1:9" hidden="1" x14ac:dyDescent="0.2">
      <c r="A57823" s="54">
        <v>45139</v>
      </c>
      <c r="B57823" t="s">
        <v>3372</v>
      </c>
      <c r="C57823" t="s">
        <v>3373</v>
      </c>
      <c r="D57823" t="s">
        <v>130</v>
      </c>
      <c r="E57823" t="s">
        <v>833</v>
      </c>
      <c r="H57823" t="str">
        <f>IFERROR(IF(INDEX(#REF!,MATCH('Summary_working sheet'!$A57823&amp;'Summary_working sheet'!$B57823&amp;MID('Summary_working sheet'!$H$1,5,3),#REF!,FALSE),1)&lt;&gt;"","Yes","No"),"No")</f>
        <v>No</v>
      </c>
      <c r="I57823" t="str">
        <f>IFERROR(IF(INDEX(#REF!,MATCH('Summary_working sheet'!$A57823&amp;'Summary_working sheet'!$B57823&amp;MID('Summary_working sheet'!$I$1,5,4),#REF!,FALSE),1)&lt;&gt;"","Yes","No"),"No")</f>
        <v>No</v>
      </c>
    </row>
    <row r="57824" spans="1:9" hidden="1" x14ac:dyDescent="0.2">
      <c r="A57824" s="54">
        <v>45139</v>
      </c>
      <c r="B57824" t="s">
        <v>3374</v>
      </c>
      <c r="C57824" t="s">
        <v>3375</v>
      </c>
      <c r="D57824" t="s">
        <v>130</v>
      </c>
      <c r="E57824" t="s">
        <v>833</v>
      </c>
      <c r="H57824" t="str">
        <f>IFERROR(IF(INDEX(#REF!,MATCH('Summary_working sheet'!$A57824&amp;'Summary_working sheet'!$B57824&amp;MID('Summary_working sheet'!$H$1,5,3),#REF!,FALSE),1)&lt;&gt;"","Yes","No"),"No")</f>
        <v>No</v>
      </c>
      <c r="I57824" t="str">
        <f>IFERROR(IF(INDEX(#REF!,MATCH('Summary_working sheet'!$A57824&amp;'Summary_working sheet'!$B57824&amp;MID('Summary_working sheet'!$I$1,5,4),#REF!,FALSE),1)&lt;&gt;"","Yes","No"),"No")</f>
        <v>No</v>
      </c>
    </row>
    <row r="57825" spans="1:9" hidden="1" x14ac:dyDescent="0.2">
      <c r="A57825" s="54">
        <v>45139</v>
      </c>
      <c r="B57825" t="s">
        <v>3376</v>
      </c>
      <c r="C57825" t="s">
        <v>3377</v>
      </c>
      <c r="D57825" t="s">
        <v>130</v>
      </c>
      <c r="E57825" t="s">
        <v>833</v>
      </c>
      <c r="H57825" t="str">
        <f>IFERROR(IF(INDEX(#REF!,MATCH('Summary_working sheet'!$A57825&amp;'Summary_working sheet'!$B57825&amp;MID('Summary_working sheet'!$H$1,5,3),#REF!,FALSE),1)&lt;&gt;"","Yes","No"),"No")</f>
        <v>No</v>
      </c>
      <c r="I57825" t="str">
        <f>IFERROR(IF(INDEX(#REF!,MATCH('Summary_working sheet'!$A57825&amp;'Summary_working sheet'!$B57825&amp;MID('Summary_working sheet'!$I$1,5,4),#REF!,FALSE),1)&lt;&gt;"","Yes","No"),"No")</f>
        <v>No</v>
      </c>
    </row>
    <row r="57826" spans="1:9" hidden="1" x14ac:dyDescent="0.2">
      <c r="A57826" s="54">
        <v>45139</v>
      </c>
      <c r="B57826" t="s">
        <v>3378</v>
      </c>
      <c r="C57826" t="s">
        <v>3379</v>
      </c>
      <c r="D57826" t="s">
        <v>130</v>
      </c>
      <c r="E57826" t="s">
        <v>833</v>
      </c>
      <c r="H57826" t="str">
        <f>IFERROR(IF(INDEX(#REF!,MATCH('Summary_working sheet'!$A57826&amp;'Summary_working sheet'!$B57826&amp;MID('Summary_working sheet'!$H$1,5,3),#REF!,FALSE),1)&lt;&gt;"","Yes","No"),"No")</f>
        <v>No</v>
      </c>
      <c r="I57826" t="str">
        <f>IFERROR(IF(INDEX(#REF!,MATCH('Summary_working sheet'!$A57826&amp;'Summary_working sheet'!$B57826&amp;MID('Summary_working sheet'!$I$1,5,4),#REF!,FALSE),1)&lt;&gt;"","Yes","No"),"No")</f>
        <v>No</v>
      </c>
    </row>
    <row r="57827" spans="1:9" hidden="1" x14ac:dyDescent="0.2">
      <c r="A57827" s="54">
        <v>45139</v>
      </c>
      <c r="B57827" t="s">
        <v>3380</v>
      </c>
      <c r="C57827" t="s">
        <v>3381</v>
      </c>
      <c r="D57827" t="s">
        <v>130</v>
      </c>
      <c r="E57827" t="s">
        <v>833</v>
      </c>
      <c r="H57827" t="str">
        <f>IFERROR(IF(INDEX(#REF!,MATCH('Summary_working sheet'!$A57827&amp;'Summary_working sheet'!$B57827&amp;MID('Summary_working sheet'!$H$1,5,3),#REF!,FALSE),1)&lt;&gt;"","Yes","No"),"No")</f>
        <v>No</v>
      </c>
      <c r="I57827" t="str">
        <f>IFERROR(IF(INDEX(#REF!,MATCH('Summary_working sheet'!$A57827&amp;'Summary_working sheet'!$B57827&amp;MID('Summary_working sheet'!$I$1,5,4),#REF!,FALSE),1)&lt;&gt;"","Yes","No"),"No")</f>
        <v>No</v>
      </c>
    </row>
    <row r="57828" spans="1:9" hidden="1" x14ac:dyDescent="0.2">
      <c r="A57828" s="54">
        <v>45139</v>
      </c>
      <c r="B57828" t="s">
        <v>3382</v>
      </c>
      <c r="C57828" t="s">
        <v>3383</v>
      </c>
      <c r="D57828" t="s">
        <v>130</v>
      </c>
      <c r="E57828" t="s">
        <v>833</v>
      </c>
      <c r="H57828" t="str">
        <f>IFERROR(IF(INDEX(#REF!,MATCH('Summary_working sheet'!$A57828&amp;'Summary_working sheet'!$B57828&amp;MID('Summary_working sheet'!$H$1,5,3),#REF!,FALSE),1)&lt;&gt;"","Yes","No"),"No")</f>
        <v>No</v>
      </c>
      <c r="I57828" t="str">
        <f>IFERROR(IF(INDEX(#REF!,MATCH('Summary_working sheet'!$A57828&amp;'Summary_working sheet'!$B57828&amp;MID('Summary_working sheet'!$I$1,5,4),#REF!,FALSE),1)&lt;&gt;"","Yes","No"),"No")</f>
        <v>No</v>
      </c>
    </row>
    <row r="57829" spans="1:9" hidden="1" x14ac:dyDescent="0.2">
      <c r="A57829" s="54">
        <v>45139</v>
      </c>
      <c r="B57829" t="s">
        <v>3384</v>
      </c>
      <c r="C57829" t="s">
        <v>3385</v>
      </c>
      <c r="D57829" t="s">
        <v>130</v>
      </c>
      <c r="E57829" t="s">
        <v>833</v>
      </c>
      <c r="H57829" t="str">
        <f>IFERROR(IF(INDEX(#REF!,MATCH('Summary_working sheet'!$A57829&amp;'Summary_working sheet'!$B57829&amp;MID('Summary_working sheet'!$H$1,5,3),#REF!,FALSE),1)&lt;&gt;"","Yes","No"),"No")</f>
        <v>No</v>
      </c>
      <c r="I57829" t="str">
        <f>IFERROR(IF(INDEX(#REF!,MATCH('Summary_working sheet'!$A57829&amp;'Summary_working sheet'!$B57829&amp;MID('Summary_working sheet'!$I$1,5,4),#REF!,FALSE),1)&lt;&gt;"","Yes","No"),"No")</f>
        <v>No</v>
      </c>
    </row>
    <row r="57830" spans="1:9" hidden="1" x14ac:dyDescent="0.2">
      <c r="A57830" s="54">
        <v>45139</v>
      </c>
      <c r="B57830" t="s">
        <v>3386</v>
      </c>
      <c r="C57830" t="s">
        <v>3387</v>
      </c>
      <c r="D57830" t="s">
        <v>130</v>
      </c>
      <c r="E57830" t="s">
        <v>833</v>
      </c>
      <c r="H57830" t="str">
        <f>IFERROR(IF(INDEX(#REF!,MATCH('Summary_working sheet'!$A57830&amp;'Summary_working sheet'!$B57830&amp;MID('Summary_working sheet'!$H$1,5,3),#REF!,FALSE),1)&lt;&gt;"","Yes","No"),"No")</f>
        <v>No</v>
      </c>
      <c r="I57830" t="str">
        <f>IFERROR(IF(INDEX(#REF!,MATCH('Summary_working sheet'!$A57830&amp;'Summary_working sheet'!$B57830&amp;MID('Summary_working sheet'!$I$1,5,4),#REF!,FALSE),1)&lt;&gt;"","Yes","No"),"No")</f>
        <v>No</v>
      </c>
    </row>
    <row r="57831" spans="1:9" hidden="1" x14ac:dyDescent="0.2">
      <c r="A57831" s="54">
        <v>45139</v>
      </c>
      <c r="B57831" t="s">
        <v>3388</v>
      </c>
      <c r="C57831" t="s">
        <v>3389</v>
      </c>
      <c r="D57831" t="s">
        <v>130</v>
      </c>
      <c r="E57831" t="s">
        <v>833</v>
      </c>
      <c r="H57831" t="str">
        <f>IFERROR(IF(INDEX(#REF!,MATCH('Summary_working sheet'!$A57831&amp;'Summary_working sheet'!$B57831&amp;MID('Summary_working sheet'!$H$1,5,3),#REF!,FALSE),1)&lt;&gt;"","Yes","No"),"No")</f>
        <v>No</v>
      </c>
      <c r="I57831" t="str">
        <f>IFERROR(IF(INDEX(#REF!,MATCH('Summary_working sheet'!$A57831&amp;'Summary_working sheet'!$B57831&amp;MID('Summary_working sheet'!$I$1,5,4),#REF!,FALSE),1)&lt;&gt;"","Yes","No"),"No")</f>
        <v>No</v>
      </c>
    </row>
    <row r="57832" spans="1:9" hidden="1" x14ac:dyDescent="0.2">
      <c r="A57832" s="54">
        <v>45139</v>
      </c>
      <c r="B57832" t="s">
        <v>3390</v>
      </c>
      <c r="C57832" t="s">
        <v>3391</v>
      </c>
      <c r="D57832" t="s">
        <v>130</v>
      </c>
      <c r="E57832" t="s">
        <v>833</v>
      </c>
      <c r="H57832" t="str">
        <f>IFERROR(IF(INDEX(#REF!,MATCH('Summary_working sheet'!$A57832&amp;'Summary_working sheet'!$B57832&amp;MID('Summary_working sheet'!$H$1,5,3),#REF!,FALSE),1)&lt;&gt;"","Yes","No"),"No")</f>
        <v>No</v>
      </c>
      <c r="I57832" t="str">
        <f>IFERROR(IF(INDEX(#REF!,MATCH('Summary_working sheet'!$A57832&amp;'Summary_working sheet'!$B57832&amp;MID('Summary_working sheet'!$I$1,5,4),#REF!,FALSE),1)&lt;&gt;"","Yes","No"),"No")</f>
        <v>No</v>
      </c>
    </row>
    <row r="57833" spans="1:9" hidden="1" x14ac:dyDescent="0.2">
      <c r="A57833" s="54">
        <v>45139</v>
      </c>
      <c r="B57833" t="s">
        <v>3392</v>
      </c>
      <c r="C57833" t="s">
        <v>3393</v>
      </c>
      <c r="D57833" t="s">
        <v>130</v>
      </c>
      <c r="E57833" t="s">
        <v>833</v>
      </c>
      <c r="H57833" t="str">
        <f>IFERROR(IF(INDEX(#REF!,MATCH('Summary_working sheet'!$A57833&amp;'Summary_working sheet'!$B57833&amp;MID('Summary_working sheet'!$H$1,5,3),#REF!,FALSE),1)&lt;&gt;"","Yes","No"),"No")</f>
        <v>No</v>
      </c>
      <c r="I57833" t="str">
        <f>IFERROR(IF(INDEX(#REF!,MATCH('Summary_working sheet'!$A57833&amp;'Summary_working sheet'!$B57833&amp;MID('Summary_working sheet'!$I$1,5,4),#REF!,FALSE),1)&lt;&gt;"","Yes","No"),"No")</f>
        <v>No</v>
      </c>
    </row>
    <row r="57834" spans="1:9" hidden="1" x14ac:dyDescent="0.2">
      <c r="A57834" s="54">
        <v>45139</v>
      </c>
      <c r="B57834" t="s">
        <v>3394</v>
      </c>
      <c r="C57834" t="s">
        <v>3395</v>
      </c>
      <c r="D57834" t="s">
        <v>130</v>
      </c>
      <c r="E57834" t="s">
        <v>833</v>
      </c>
      <c r="H57834" t="str">
        <f>IFERROR(IF(INDEX(#REF!,MATCH('Summary_working sheet'!$A57834&amp;'Summary_working sheet'!$B57834&amp;MID('Summary_working sheet'!$H$1,5,3),#REF!,FALSE),1)&lt;&gt;"","Yes","No"),"No")</f>
        <v>No</v>
      </c>
      <c r="I57834" t="str">
        <f>IFERROR(IF(INDEX(#REF!,MATCH('Summary_working sheet'!$A57834&amp;'Summary_working sheet'!$B57834&amp;MID('Summary_working sheet'!$I$1,5,4),#REF!,FALSE),1)&lt;&gt;"","Yes","No"),"No")</f>
        <v>No</v>
      </c>
    </row>
    <row r="57835" spans="1:9" hidden="1" x14ac:dyDescent="0.2">
      <c r="A57835" s="54">
        <v>45139</v>
      </c>
      <c r="B57835" t="s">
        <v>3396</v>
      </c>
      <c r="C57835" t="s">
        <v>3397</v>
      </c>
      <c r="D57835" t="s">
        <v>130</v>
      </c>
      <c r="E57835" t="s">
        <v>833</v>
      </c>
      <c r="H57835" t="str">
        <f>IFERROR(IF(INDEX(#REF!,MATCH('Summary_working sheet'!$A57835&amp;'Summary_working sheet'!$B57835&amp;MID('Summary_working sheet'!$H$1,5,3),#REF!,FALSE),1)&lt;&gt;"","Yes","No"),"No")</f>
        <v>No</v>
      </c>
      <c r="I57835" t="str">
        <f>IFERROR(IF(INDEX(#REF!,MATCH('Summary_working sheet'!$A57835&amp;'Summary_working sheet'!$B57835&amp;MID('Summary_working sheet'!$I$1,5,4),#REF!,FALSE),1)&lt;&gt;"","Yes","No"),"No")</f>
        <v>No</v>
      </c>
    </row>
    <row r="57836" spans="1:9" hidden="1" x14ac:dyDescent="0.2">
      <c r="A57836" s="54">
        <v>45139</v>
      </c>
      <c r="B57836" t="s">
        <v>3398</v>
      </c>
      <c r="C57836" t="s">
        <v>3399</v>
      </c>
      <c r="D57836" t="s">
        <v>130</v>
      </c>
      <c r="E57836" t="s">
        <v>833</v>
      </c>
      <c r="H57836" t="str">
        <f>IFERROR(IF(INDEX(#REF!,MATCH('Summary_working sheet'!$A57836&amp;'Summary_working sheet'!$B57836&amp;MID('Summary_working sheet'!$H$1,5,3),#REF!,FALSE),1)&lt;&gt;"","Yes","No"),"No")</f>
        <v>No</v>
      </c>
      <c r="I57836" t="str">
        <f>IFERROR(IF(INDEX(#REF!,MATCH('Summary_working sheet'!$A57836&amp;'Summary_working sheet'!$B57836&amp;MID('Summary_working sheet'!$I$1,5,4),#REF!,FALSE),1)&lt;&gt;"","Yes","No"),"No")</f>
        <v>No</v>
      </c>
    </row>
    <row r="57837" spans="1:9" hidden="1" x14ac:dyDescent="0.2">
      <c r="A57837" s="54">
        <v>45139</v>
      </c>
      <c r="B57837" t="s">
        <v>3400</v>
      </c>
      <c r="C57837" t="s">
        <v>3401</v>
      </c>
      <c r="D57837" t="s">
        <v>130</v>
      </c>
      <c r="E57837" t="s">
        <v>833</v>
      </c>
      <c r="H57837" t="str">
        <f>IFERROR(IF(INDEX(#REF!,MATCH('Summary_working sheet'!$A57837&amp;'Summary_working sheet'!$B57837&amp;MID('Summary_working sheet'!$H$1,5,3),#REF!,FALSE),1)&lt;&gt;"","Yes","No"),"No")</f>
        <v>No</v>
      </c>
      <c r="I57837" t="str">
        <f>IFERROR(IF(INDEX(#REF!,MATCH('Summary_working sheet'!$A57837&amp;'Summary_working sheet'!$B57837&amp;MID('Summary_working sheet'!$I$1,5,4),#REF!,FALSE),1)&lt;&gt;"","Yes","No"),"No")</f>
        <v>No</v>
      </c>
    </row>
    <row r="57838" spans="1:9" hidden="1" x14ac:dyDescent="0.2">
      <c r="A57838" s="54">
        <v>45139</v>
      </c>
      <c r="B57838" t="s">
        <v>3402</v>
      </c>
      <c r="C57838" t="s">
        <v>3403</v>
      </c>
      <c r="D57838" t="s">
        <v>130</v>
      </c>
      <c r="E57838" t="s">
        <v>833</v>
      </c>
      <c r="H57838" t="str">
        <f>IFERROR(IF(INDEX(#REF!,MATCH('Summary_working sheet'!$A57838&amp;'Summary_working sheet'!$B57838&amp;MID('Summary_working sheet'!$H$1,5,3),#REF!,FALSE),1)&lt;&gt;"","Yes","No"),"No")</f>
        <v>No</v>
      </c>
      <c r="I57838" t="str">
        <f>IFERROR(IF(INDEX(#REF!,MATCH('Summary_working sheet'!$A57838&amp;'Summary_working sheet'!$B57838&amp;MID('Summary_working sheet'!$I$1,5,4),#REF!,FALSE),1)&lt;&gt;"","Yes","No"),"No")</f>
        <v>No</v>
      </c>
    </row>
    <row r="57839" spans="1:9" hidden="1" x14ac:dyDescent="0.2">
      <c r="A57839" s="54">
        <v>45139</v>
      </c>
      <c r="B57839" t="s">
        <v>3404</v>
      </c>
      <c r="C57839" t="s">
        <v>3405</v>
      </c>
      <c r="D57839" t="s">
        <v>130</v>
      </c>
      <c r="E57839" t="s">
        <v>833</v>
      </c>
      <c r="H57839" t="str">
        <f>IFERROR(IF(INDEX(#REF!,MATCH('Summary_working sheet'!$A57839&amp;'Summary_working sheet'!$B57839&amp;MID('Summary_working sheet'!$H$1,5,3),#REF!,FALSE),1)&lt;&gt;"","Yes","No"),"No")</f>
        <v>No</v>
      </c>
      <c r="I57839" t="str">
        <f>IFERROR(IF(INDEX(#REF!,MATCH('Summary_working sheet'!$A57839&amp;'Summary_working sheet'!$B57839&amp;MID('Summary_working sheet'!$I$1,5,4),#REF!,FALSE),1)&lt;&gt;"","Yes","No"),"No")</f>
        <v>No</v>
      </c>
    </row>
    <row r="57840" spans="1:9" hidden="1" x14ac:dyDescent="0.2">
      <c r="A57840" s="54">
        <v>45139</v>
      </c>
      <c r="B57840" t="s">
        <v>3406</v>
      </c>
      <c r="C57840" t="s">
        <v>3407</v>
      </c>
      <c r="D57840" t="s">
        <v>130</v>
      </c>
      <c r="E57840" t="s">
        <v>833</v>
      </c>
      <c r="H57840" t="str">
        <f>IFERROR(IF(INDEX(#REF!,MATCH('Summary_working sheet'!$A57840&amp;'Summary_working sheet'!$B57840&amp;MID('Summary_working sheet'!$H$1,5,3),#REF!,FALSE),1)&lt;&gt;"","Yes","No"),"No")</f>
        <v>No</v>
      </c>
      <c r="I57840" t="str">
        <f>IFERROR(IF(INDEX(#REF!,MATCH('Summary_working sheet'!$A57840&amp;'Summary_working sheet'!$B57840&amp;MID('Summary_working sheet'!$I$1,5,4),#REF!,FALSE),1)&lt;&gt;"","Yes","No"),"No")</f>
        <v>No</v>
      </c>
    </row>
    <row r="57841" spans="1:9" hidden="1" x14ac:dyDescent="0.2">
      <c r="A57841" s="54">
        <v>45139</v>
      </c>
      <c r="B57841" t="s">
        <v>3408</v>
      </c>
      <c r="C57841" t="s">
        <v>3409</v>
      </c>
      <c r="D57841" t="s">
        <v>130</v>
      </c>
      <c r="E57841" t="s">
        <v>833</v>
      </c>
      <c r="H57841" t="str">
        <f>IFERROR(IF(INDEX(#REF!,MATCH('Summary_working sheet'!$A57841&amp;'Summary_working sheet'!$B57841&amp;MID('Summary_working sheet'!$H$1,5,3),#REF!,FALSE),1)&lt;&gt;"","Yes","No"),"No")</f>
        <v>No</v>
      </c>
      <c r="I57841" t="str">
        <f>IFERROR(IF(INDEX(#REF!,MATCH('Summary_working sheet'!$A57841&amp;'Summary_working sheet'!$B57841&amp;MID('Summary_working sheet'!$I$1,5,4),#REF!,FALSE),1)&lt;&gt;"","Yes","No"),"No")</f>
        <v>No</v>
      </c>
    </row>
    <row r="57842" spans="1:9" hidden="1" x14ac:dyDescent="0.2">
      <c r="A57842" s="54">
        <v>45139</v>
      </c>
      <c r="B57842" t="s">
        <v>3410</v>
      </c>
      <c r="C57842" t="s">
        <v>3411</v>
      </c>
      <c r="D57842" t="s">
        <v>130</v>
      </c>
      <c r="E57842" t="s">
        <v>833</v>
      </c>
      <c r="H57842" t="str">
        <f>IFERROR(IF(INDEX(#REF!,MATCH('Summary_working sheet'!$A57842&amp;'Summary_working sheet'!$B57842&amp;MID('Summary_working sheet'!$H$1,5,3),#REF!,FALSE),1)&lt;&gt;"","Yes","No"),"No")</f>
        <v>No</v>
      </c>
      <c r="I57842" t="str">
        <f>IFERROR(IF(INDEX(#REF!,MATCH('Summary_working sheet'!$A57842&amp;'Summary_working sheet'!$B57842&amp;MID('Summary_working sheet'!$I$1,5,4),#REF!,FALSE),1)&lt;&gt;"","Yes","No"),"No")</f>
        <v>No</v>
      </c>
    </row>
    <row r="57843" spans="1:9" hidden="1" x14ac:dyDescent="0.2">
      <c r="A57843" s="54">
        <v>45139</v>
      </c>
      <c r="B57843" t="s">
        <v>3412</v>
      </c>
      <c r="C57843" t="s">
        <v>3413</v>
      </c>
      <c r="D57843" t="s">
        <v>130</v>
      </c>
      <c r="E57843" t="s">
        <v>833</v>
      </c>
      <c r="H57843" t="str">
        <f>IFERROR(IF(INDEX(#REF!,MATCH('Summary_working sheet'!$A57843&amp;'Summary_working sheet'!$B57843&amp;MID('Summary_working sheet'!$H$1,5,3),#REF!,FALSE),1)&lt;&gt;"","Yes","No"),"No")</f>
        <v>No</v>
      </c>
      <c r="I57843" t="str">
        <f>IFERROR(IF(INDEX(#REF!,MATCH('Summary_working sheet'!$A57843&amp;'Summary_working sheet'!$B57843&amp;MID('Summary_working sheet'!$I$1,5,4),#REF!,FALSE),1)&lt;&gt;"","Yes","No"),"No")</f>
        <v>No</v>
      </c>
    </row>
    <row r="57844" spans="1:9" hidden="1" x14ac:dyDescent="0.2">
      <c r="A57844" s="54">
        <v>45139</v>
      </c>
      <c r="B57844" t="s">
        <v>3414</v>
      </c>
      <c r="C57844" t="s">
        <v>3415</v>
      </c>
      <c r="D57844" t="s">
        <v>130</v>
      </c>
      <c r="E57844" t="s">
        <v>833</v>
      </c>
      <c r="H57844" t="str">
        <f>IFERROR(IF(INDEX(#REF!,MATCH('Summary_working sheet'!$A57844&amp;'Summary_working sheet'!$B57844&amp;MID('Summary_working sheet'!$H$1,5,3),#REF!,FALSE),1)&lt;&gt;"","Yes","No"),"No")</f>
        <v>No</v>
      </c>
      <c r="I57844" t="str">
        <f>IFERROR(IF(INDEX(#REF!,MATCH('Summary_working sheet'!$A57844&amp;'Summary_working sheet'!$B57844&amp;MID('Summary_working sheet'!$I$1,5,4),#REF!,FALSE),1)&lt;&gt;"","Yes","No"),"No")</f>
        <v>No</v>
      </c>
    </row>
    <row r="57845" spans="1:9" hidden="1" x14ac:dyDescent="0.2">
      <c r="A57845" s="54">
        <v>45139</v>
      </c>
      <c r="B57845" t="s">
        <v>3416</v>
      </c>
      <c r="C57845" t="s">
        <v>3417</v>
      </c>
      <c r="D57845" t="s">
        <v>130</v>
      </c>
      <c r="E57845" t="s">
        <v>833</v>
      </c>
      <c r="H57845" t="str">
        <f>IFERROR(IF(INDEX(#REF!,MATCH('Summary_working sheet'!$A57845&amp;'Summary_working sheet'!$B57845&amp;MID('Summary_working sheet'!$H$1,5,3),#REF!,FALSE),1)&lt;&gt;"","Yes","No"),"No")</f>
        <v>No</v>
      </c>
      <c r="I57845" t="str">
        <f>IFERROR(IF(INDEX(#REF!,MATCH('Summary_working sheet'!$A57845&amp;'Summary_working sheet'!$B57845&amp;MID('Summary_working sheet'!$I$1,5,4),#REF!,FALSE),1)&lt;&gt;"","Yes","No"),"No")</f>
        <v>No</v>
      </c>
    </row>
    <row r="57846" spans="1:9" hidden="1" x14ac:dyDescent="0.2">
      <c r="A57846" s="54">
        <v>45139</v>
      </c>
      <c r="B57846" t="s">
        <v>3418</v>
      </c>
      <c r="C57846" t="s">
        <v>3419</v>
      </c>
      <c r="D57846" t="s">
        <v>130</v>
      </c>
      <c r="E57846" t="s">
        <v>833</v>
      </c>
      <c r="H57846" t="str">
        <f>IFERROR(IF(INDEX(#REF!,MATCH('Summary_working sheet'!$A57846&amp;'Summary_working sheet'!$B57846&amp;MID('Summary_working sheet'!$H$1,5,3),#REF!,FALSE),1)&lt;&gt;"","Yes","No"),"No")</f>
        <v>No</v>
      </c>
      <c r="I57846" t="str">
        <f>IFERROR(IF(INDEX(#REF!,MATCH('Summary_working sheet'!$A57846&amp;'Summary_working sheet'!$B57846&amp;MID('Summary_working sheet'!$I$1,5,4),#REF!,FALSE),1)&lt;&gt;"","Yes","No"),"No")</f>
        <v>No</v>
      </c>
    </row>
    <row r="57847" spans="1:9" hidden="1" x14ac:dyDescent="0.2">
      <c r="A57847" s="54">
        <v>45139</v>
      </c>
      <c r="B57847" t="s">
        <v>3420</v>
      </c>
      <c r="C57847" t="s">
        <v>3421</v>
      </c>
      <c r="D57847" t="s">
        <v>130</v>
      </c>
      <c r="E57847" t="s">
        <v>833</v>
      </c>
      <c r="H57847" t="str">
        <f>IFERROR(IF(INDEX(#REF!,MATCH('Summary_working sheet'!$A57847&amp;'Summary_working sheet'!$B57847&amp;MID('Summary_working sheet'!$H$1,5,3),#REF!,FALSE),1)&lt;&gt;"","Yes","No"),"No")</f>
        <v>No</v>
      </c>
      <c r="I57847" t="str">
        <f>IFERROR(IF(INDEX(#REF!,MATCH('Summary_working sheet'!$A57847&amp;'Summary_working sheet'!$B57847&amp;MID('Summary_working sheet'!$I$1,5,4),#REF!,FALSE),1)&lt;&gt;"","Yes","No"),"No")</f>
        <v>No</v>
      </c>
    </row>
    <row r="57848" spans="1:9" hidden="1" x14ac:dyDescent="0.2">
      <c r="A57848" s="54">
        <v>45139</v>
      </c>
      <c r="B57848" t="s">
        <v>3422</v>
      </c>
      <c r="C57848" t="s">
        <v>3423</v>
      </c>
      <c r="D57848" t="s">
        <v>130</v>
      </c>
      <c r="E57848" t="s">
        <v>833</v>
      </c>
      <c r="H57848" t="str">
        <f>IFERROR(IF(INDEX(#REF!,MATCH('Summary_working sheet'!$A57848&amp;'Summary_working sheet'!$B57848&amp;MID('Summary_working sheet'!$H$1,5,3),#REF!,FALSE),1)&lt;&gt;"","Yes","No"),"No")</f>
        <v>No</v>
      </c>
      <c r="I57848" t="str">
        <f>IFERROR(IF(INDEX(#REF!,MATCH('Summary_working sheet'!$A57848&amp;'Summary_working sheet'!$B57848&amp;MID('Summary_working sheet'!$I$1,5,4),#REF!,FALSE),1)&lt;&gt;"","Yes","No"),"No")</f>
        <v>No</v>
      </c>
    </row>
    <row r="57849" spans="1:9" hidden="1" x14ac:dyDescent="0.2">
      <c r="A57849" s="54">
        <v>45139</v>
      </c>
      <c r="B57849" t="s">
        <v>3424</v>
      </c>
      <c r="C57849" t="s">
        <v>3425</v>
      </c>
      <c r="D57849" t="s">
        <v>130</v>
      </c>
      <c r="E57849" t="s">
        <v>833</v>
      </c>
      <c r="H57849" t="str">
        <f>IFERROR(IF(INDEX(#REF!,MATCH('Summary_working sheet'!$A57849&amp;'Summary_working sheet'!$B57849&amp;MID('Summary_working sheet'!$H$1,5,3),#REF!,FALSE),1)&lt;&gt;"","Yes","No"),"No")</f>
        <v>No</v>
      </c>
      <c r="I57849" t="str">
        <f>IFERROR(IF(INDEX(#REF!,MATCH('Summary_working sheet'!$A57849&amp;'Summary_working sheet'!$B57849&amp;MID('Summary_working sheet'!$I$1,5,4),#REF!,FALSE),1)&lt;&gt;"","Yes","No"),"No")</f>
        <v>No</v>
      </c>
    </row>
    <row r="57850" spans="1:9" hidden="1" x14ac:dyDescent="0.2">
      <c r="A57850" s="54">
        <v>45139</v>
      </c>
      <c r="B57850" t="s">
        <v>3426</v>
      </c>
      <c r="C57850" t="s">
        <v>3427</v>
      </c>
      <c r="D57850" t="s">
        <v>130</v>
      </c>
      <c r="E57850" t="s">
        <v>833</v>
      </c>
      <c r="H57850" t="str">
        <f>IFERROR(IF(INDEX(#REF!,MATCH('Summary_working sheet'!$A57850&amp;'Summary_working sheet'!$B57850&amp;MID('Summary_working sheet'!$H$1,5,3),#REF!,FALSE),1)&lt;&gt;"","Yes","No"),"No")</f>
        <v>No</v>
      </c>
      <c r="I57850" t="str">
        <f>IFERROR(IF(INDEX(#REF!,MATCH('Summary_working sheet'!$A57850&amp;'Summary_working sheet'!$B57850&amp;MID('Summary_working sheet'!$I$1,5,4),#REF!,FALSE),1)&lt;&gt;"","Yes","No"),"No")</f>
        <v>No</v>
      </c>
    </row>
    <row r="57851" spans="1:9" hidden="1" x14ac:dyDescent="0.2">
      <c r="A57851" s="54">
        <v>45139</v>
      </c>
      <c r="B57851" t="s">
        <v>3428</v>
      </c>
      <c r="C57851" t="s">
        <v>3429</v>
      </c>
      <c r="D57851" t="s">
        <v>130</v>
      </c>
      <c r="E57851" t="s">
        <v>833</v>
      </c>
      <c r="H57851" t="str">
        <f>IFERROR(IF(INDEX(#REF!,MATCH('Summary_working sheet'!$A57851&amp;'Summary_working sheet'!$B57851&amp;MID('Summary_working sheet'!$H$1,5,3),#REF!,FALSE),1)&lt;&gt;"","Yes","No"),"No")</f>
        <v>No</v>
      </c>
      <c r="I57851" t="str">
        <f>IFERROR(IF(INDEX(#REF!,MATCH('Summary_working sheet'!$A57851&amp;'Summary_working sheet'!$B57851&amp;MID('Summary_working sheet'!$I$1,5,4),#REF!,FALSE),1)&lt;&gt;"","Yes","No"),"No")</f>
        <v>No</v>
      </c>
    </row>
    <row r="57852" spans="1:9" hidden="1" x14ac:dyDescent="0.2">
      <c r="A57852" s="54">
        <v>45139</v>
      </c>
      <c r="B57852" t="s">
        <v>3430</v>
      </c>
      <c r="C57852" t="s">
        <v>3431</v>
      </c>
      <c r="D57852" t="s">
        <v>130</v>
      </c>
      <c r="E57852" t="s">
        <v>833</v>
      </c>
      <c r="H57852" t="str">
        <f>IFERROR(IF(INDEX(#REF!,MATCH('Summary_working sheet'!$A57852&amp;'Summary_working sheet'!$B57852&amp;MID('Summary_working sheet'!$H$1,5,3),#REF!,FALSE),1)&lt;&gt;"","Yes","No"),"No")</f>
        <v>No</v>
      </c>
      <c r="I57852" t="str">
        <f>IFERROR(IF(INDEX(#REF!,MATCH('Summary_working sheet'!$A57852&amp;'Summary_working sheet'!$B57852&amp;MID('Summary_working sheet'!$I$1,5,4),#REF!,FALSE),1)&lt;&gt;"","Yes","No"),"No")</f>
        <v>No</v>
      </c>
    </row>
    <row r="57853" spans="1:9" hidden="1" x14ac:dyDescent="0.2">
      <c r="A57853" s="54">
        <v>45139</v>
      </c>
      <c r="B57853" t="s">
        <v>3432</v>
      </c>
      <c r="C57853" t="s">
        <v>3433</v>
      </c>
      <c r="D57853" t="s">
        <v>130</v>
      </c>
      <c r="E57853" t="s">
        <v>833</v>
      </c>
      <c r="H57853" t="str">
        <f>IFERROR(IF(INDEX(#REF!,MATCH('Summary_working sheet'!$A57853&amp;'Summary_working sheet'!$B57853&amp;MID('Summary_working sheet'!$H$1,5,3),#REF!,FALSE),1)&lt;&gt;"","Yes","No"),"No")</f>
        <v>No</v>
      </c>
      <c r="I57853" t="str">
        <f>IFERROR(IF(INDEX(#REF!,MATCH('Summary_working sheet'!$A57853&amp;'Summary_working sheet'!$B57853&amp;MID('Summary_working sheet'!$I$1,5,4),#REF!,FALSE),1)&lt;&gt;"","Yes","No"),"No")</f>
        <v>No</v>
      </c>
    </row>
    <row r="57854" spans="1:9" hidden="1" x14ac:dyDescent="0.2">
      <c r="A57854" s="54">
        <v>45139</v>
      </c>
      <c r="B57854" t="s">
        <v>3434</v>
      </c>
      <c r="C57854" t="s">
        <v>3435</v>
      </c>
      <c r="D57854" t="s">
        <v>130</v>
      </c>
      <c r="E57854" t="s">
        <v>833</v>
      </c>
      <c r="H57854" t="str">
        <f>IFERROR(IF(INDEX(#REF!,MATCH('Summary_working sheet'!$A57854&amp;'Summary_working sheet'!$B57854&amp;MID('Summary_working sheet'!$H$1,5,3),#REF!,FALSE),1)&lt;&gt;"","Yes","No"),"No")</f>
        <v>No</v>
      </c>
      <c r="I57854" t="str">
        <f>IFERROR(IF(INDEX(#REF!,MATCH('Summary_working sheet'!$A57854&amp;'Summary_working sheet'!$B57854&amp;MID('Summary_working sheet'!$I$1,5,4),#REF!,FALSE),1)&lt;&gt;"","Yes","No"),"No")</f>
        <v>No</v>
      </c>
    </row>
    <row r="57855" spans="1:9" hidden="1" x14ac:dyDescent="0.2">
      <c r="A57855" s="54">
        <v>45139</v>
      </c>
      <c r="B57855" t="s">
        <v>3436</v>
      </c>
      <c r="C57855" t="s">
        <v>3437</v>
      </c>
      <c r="D57855" t="s">
        <v>130</v>
      </c>
      <c r="E57855" t="s">
        <v>833</v>
      </c>
      <c r="H57855" t="str">
        <f>IFERROR(IF(INDEX(#REF!,MATCH('Summary_working sheet'!$A57855&amp;'Summary_working sheet'!$B57855&amp;MID('Summary_working sheet'!$H$1,5,3),#REF!,FALSE),1)&lt;&gt;"","Yes","No"),"No")</f>
        <v>No</v>
      </c>
      <c r="I57855" t="str">
        <f>IFERROR(IF(INDEX(#REF!,MATCH('Summary_working sheet'!$A57855&amp;'Summary_working sheet'!$B57855&amp;MID('Summary_working sheet'!$I$1,5,4),#REF!,FALSE),1)&lt;&gt;"","Yes","No"),"No")</f>
        <v>No</v>
      </c>
    </row>
    <row r="57856" spans="1:9" hidden="1" x14ac:dyDescent="0.2">
      <c r="A57856" s="54">
        <v>45139</v>
      </c>
      <c r="B57856" t="s">
        <v>3438</v>
      </c>
      <c r="C57856" t="s">
        <v>3439</v>
      </c>
      <c r="D57856" t="s">
        <v>130</v>
      </c>
      <c r="E57856" t="s">
        <v>833</v>
      </c>
      <c r="H57856" t="str">
        <f>IFERROR(IF(INDEX(#REF!,MATCH('Summary_working sheet'!$A57856&amp;'Summary_working sheet'!$B57856&amp;MID('Summary_working sheet'!$H$1,5,3),#REF!,FALSE),1)&lt;&gt;"","Yes","No"),"No")</f>
        <v>No</v>
      </c>
      <c r="I57856" t="str">
        <f>IFERROR(IF(INDEX(#REF!,MATCH('Summary_working sheet'!$A57856&amp;'Summary_working sheet'!$B57856&amp;MID('Summary_working sheet'!$I$1,5,4),#REF!,FALSE),1)&lt;&gt;"","Yes","No"),"No")</f>
        <v>No</v>
      </c>
    </row>
    <row r="57857" spans="1:9" hidden="1" x14ac:dyDescent="0.2">
      <c r="A57857" s="54">
        <v>45139</v>
      </c>
      <c r="B57857" t="s">
        <v>3440</v>
      </c>
      <c r="C57857" t="s">
        <v>3441</v>
      </c>
      <c r="D57857" t="s">
        <v>130</v>
      </c>
      <c r="E57857" t="s">
        <v>833</v>
      </c>
      <c r="H57857" t="str">
        <f>IFERROR(IF(INDEX(#REF!,MATCH('Summary_working sheet'!$A57857&amp;'Summary_working sheet'!$B57857&amp;MID('Summary_working sheet'!$H$1,5,3),#REF!,FALSE),1)&lt;&gt;"","Yes","No"),"No")</f>
        <v>No</v>
      </c>
      <c r="I57857" t="str">
        <f>IFERROR(IF(INDEX(#REF!,MATCH('Summary_working sheet'!$A57857&amp;'Summary_working sheet'!$B57857&amp;MID('Summary_working sheet'!$I$1,5,4),#REF!,FALSE),1)&lt;&gt;"","Yes","No"),"No")</f>
        <v>No</v>
      </c>
    </row>
    <row r="57858" spans="1:9" hidden="1" x14ac:dyDescent="0.2">
      <c r="A57858" s="54">
        <v>45139</v>
      </c>
      <c r="B57858" t="s">
        <v>3442</v>
      </c>
      <c r="C57858" t="s">
        <v>3443</v>
      </c>
      <c r="D57858" t="s">
        <v>105</v>
      </c>
      <c r="E57858" t="s">
        <v>833</v>
      </c>
      <c r="H57858" t="str">
        <f>IFERROR(IF(INDEX(#REF!,MATCH('Summary_working sheet'!$A57858&amp;'Summary_working sheet'!$B57858&amp;MID('Summary_working sheet'!$H$1,5,3),#REF!,FALSE),1)&lt;&gt;"","Yes","No"),"No")</f>
        <v>No</v>
      </c>
      <c r="I57858" t="str">
        <f>IFERROR(IF(INDEX(#REF!,MATCH('Summary_working sheet'!$A57858&amp;'Summary_working sheet'!$B57858&amp;MID('Summary_working sheet'!$I$1,5,4),#REF!,FALSE),1)&lt;&gt;"","Yes","No"),"No")</f>
        <v>No</v>
      </c>
    </row>
    <row r="57859" spans="1:9" hidden="1" x14ac:dyDescent="0.2">
      <c r="A57859" s="54">
        <v>45139</v>
      </c>
      <c r="B57859" t="s">
        <v>3444</v>
      </c>
      <c r="C57859" t="s">
        <v>3445</v>
      </c>
      <c r="D57859" t="s">
        <v>105</v>
      </c>
      <c r="E57859" t="s">
        <v>833</v>
      </c>
      <c r="H57859" t="str">
        <f>IFERROR(IF(INDEX(#REF!,MATCH('Summary_working sheet'!$A57859&amp;'Summary_working sheet'!$B57859&amp;MID('Summary_working sheet'!$H$1,5,3),#REF!,FALSE),1)&lt;&gt;"","Yes","No"),"No")</f>
        <v>No</v>
      </c>
      <c r="I57859" t="str">
        <f>IFERROR(IF(INDEX(#REF!,MATCH('Summary_working sheet'!$A57859&amp;'Summary_working sheet'!$B57859&amp;MID('Summary_working sheet'!$I$1,5,4),#REF!,FALSE),1)&lt;&gt;"","Yes","No"),"No")</f>
        <v>No</v>
      </c>
    </row>
    <row r="57860" spans="1:9" hidden="1" x14ac:dyDescent="0.2">
      <c r="A57860" s="54">
        <v>45139</v>
      </c>
      <c r="B57860" t="s">
        <v>3446</v>
      </c>
      <c r="C57860" t="s">
        <v>3447</v>
      </c>
      <c r="D57860" t="s">
        <v>105</v>
      </c>
      <c r="E57860" t="s">
        <v>833</v>
      </c>
      <c r="H57860" t="str">
        <f>IFERROR(IF(INDEX(#REF!,MATCH('Summary_working sheet'!$A57860&amp;'Summary_working sheet'!$B57860&amp;MID('Summary_working sheet'!$H$1,5,3),#REF!,FALSE),1)&lt;&gt;"","Yes","No"),"No")</f>
        <v>No</v>
      </c>
      <c r="I57860" t="str">
        <f>IFERROR(IF(INDEX(#REF!,MATCH('Summary_working sheet'!$A57860&amp;'Summary_working sheet'!$B57860&amp;MID('Summary_working sheet'!$I$1,5,4),#REF!,FALSE),1)&lt;&gt;"","Yes","No"),"No")</f>
        <v>No</v>
      </c>
    </row>
    <row r="57861" spans="1:9" hidden="1" x14ac:dyDescent="0.2">
      <c r="A57861" s="54">
        <v>45139</v>
      </c>
      <c r="B57861" t="s">
        <v>3448</v>
      </c>
      <c r="C57861" t="s">
        <v>3449</v>
      </c>
      <c r="D57861" t="s">
        <v>105</v>
      </c>
      <c r="E57861" t="s">
        <v>833</v>
      </c>
      <c r="H57861" t="str">
        <f>IFERROR(IF(INDEX(#REF!,MATCH('Summary_working sheet'!$A57861&amp;'Summary_working sheet'!$B57861&amp;MID('Summary_working sheet'!$H$1,5,3),#REF!,FALSE),1)&lt;&gt;"","Yes","No"),"No")</f>
        <v>No</v>
      </c>
      <c r="I57861" t="str">
        <f>IFERROR(IF(INDEX(#REF!,MATCH('Summary_working sheet'!$A57861&amp;'Summary_working sheet'!$B57861&amp;MID('Summary_working sheet'!$I$1,5,4),#REF!,FALSE),1)&lt;&gt;"","Yes","No"),"No")</f>
        <v>No</v>
      </c>
    </row>
    <row r="57862" spans="1:9" hidden="1" x14ac:dyDescent="0.2">
      <c r="A57862" s="54">
        <v>45139</v>
      </c>
      <c r="B57862" t="s">
        <v>3450</v>
      </c>
      <c r="C57862" t="s">
        <v>3451</v>
      </c>
      <c r="D57862" t="s">
        <v>105</v>
      </c>
      <c r="E57862" t="s">
        <v>833</v>
      </c>
      <c r="H57862" t="str">
        <f>IFERROR(IF(INDEX(#REF!,MATCH('Summary_working sheet'!$A57862&amp;'Summary_working sheet'!$B57862&amp;MID('Summary_working sheet'!$H$1,5,3),#REF!,FALSE),1)&lt;&gt;"","Yes","No"),"No")</f>
        <v>No</v>
      </c>
      <c r="I57862" t="str">
        <f>IFERROR(IF(INDEX(#REF!,MATCH('Summary_working sheet'!$A57862&amp;'Summary_working sheet'!$B57862&amp;MID('Summary_working sheet'!$I$1,5,4),#REF!,FALSE),1)&lt;&gt;"","Yes","No"),"No")</f>
        <v>No</v>
      </c>
    </row>
    <row r="57863" spans="1:9" hidden="1" x14ac:dyDescent="0.2">
      <c r="A57863" s="54">
        <v>45139</v>
      </c>
      <c r="B57863" t="s">
        <v>3452</v>
      </c>
      <c r="C57863" t="s">
        <v>3453</v>
      </c>
      <c r="D57863" t="s">
        <v>105</v>
      </c>
      <c r="E57863" t="s">
        <v>833</v>
      </c>
      <c r="H57863" t="str">
        <f>IFERROR(IF(INDEX(#REF!,MATCH('Summary_working sheet'!$A57863&amp;'Summary_working sheet'!$B57863&amp;MID('Summary_working sheet'!$H$1,5,3),#REF!,FALSE),1)&lt;&gt;"","Yes","No"),"No")</f>
        <v>No</v>
      </c>
      <c r="I57863" t="str">
        <f>IFERROR(IF(INDEX(#REF!,MATCH('Summary_working sheet'!$A57863&amp;'Summary_working sheet'!$B57863&amp;MID('Summary_working sheet'!$I$1,5,4),#REF!,FALSE),1)&lt;&gt;"","Yes","No"),"No")</f>
        <v>No</v>
      </c>
    </row>
    <row r="57864" spans="1:9" hidden="1" x14ac:dyDescent="0.2">
      <c r="A57864" s="54">
        <v>45139</v>
      </c>
      <c r="B57864" t="s">
        <v>3454</v>
      </c>
      <c r="C57864" t="s">
        <v>3455</v>
      </c>
      <c r="D57864" t="s">
        <v>105</v>
      </c>
      <c r="E57864" t="s">
        <v>833</v>
      </c>
      <c r="H57864" t="str">
        <f>IFERROR(IF(INDEX(#REF!,MATCH('Summary_working sheet'!$A57864&amp;'Summary_working sheet'!$B57864&amp;MID('Summary_working sheet'!$H$1,5,3),#REF!,FALSE),1)&lt;&gt;"","Yes","No"),"No")</f>
        <v>No</v>
      </c>
      <c r="I57864" t="str">
        <f>IFERROR(IF(INDEX(#REF!,MATCH('Summary_working sheet'!$A57864&amp;'Summary_working sheet'!$B57864&amp;MID('Summary_working sheet'!$I$1,5,4),#REF!,FALSE),1)&lt;&gt;"","Yes","No"),"No")</f>
        <v>No</v>
      </c>
    </row>
    <row r="57865" spans="1:9" hidden="1" x14ac:dyDescent="0.2">
      <c r="A57865" s="54">
        <v>45139</v>
      </c>
      <c r="B57865" t="s">
        <v>3456</v>
      </c>
      <c r="C57865" t="s">
        <v>3457</v>
      </c>
      <c r="D57865" t="s">
        <v>105</v>
      </c>
      <c r="E57865" t="s">
        <v>833</v>
      </c>
      <c r="H57865" t="str">
        <f>IFERROR(IF(INDEX(#REF!,MATCH('Summary_working sheet'!$A57865&amp;'Summary_working sheet'!$B57865&amp;MID('Summary_working sheet'!$H$1,5,3),#REF!,FALSE),1)&lt;&gt;"","Yes","No"),"No")</f>
        <v>No</v>
      </c>
      <c r="I57865" t="str">
        <f>IFERROR(IF(INDEX(#REF!,MATCH('Summary_working sheet'!$A57865&amp;'Summary_working sheet'!$B57865&amp;MID('Summary_working sheet'!$I$1,5,4),#REF!,FALSE),1)&lt;&gt;"","Yes","No"),"No")</f>
        <v>No</v>
      </c>
    </row>
    <row r="57866" spans="1:9" hidden="1" x14ac:dyDescent="0.2">
      <c r="A57866" s="54">
        <v>45139</v>
      </c>
      <c r="B57866" t="s">
        <v>3458</v>
      </c>
      <c r="C57866" t="s">
        <v>3459</v>
      </c>
      <c r="D57866" t="s">
        <v>105</v>
      </c>
      <c r="E57866" t="s">
        <v>833</v>
      </c>
      <c r="H57866" t="str">
        <f>IFERROR(IF(INDEX(#REF!,MATCH('Summary_working sheet'!$A57866&amp;'Summary_working sheet'!$B57866&amp;MID('Summary_working sheet'!$H$1,5,3),#REF!,FALSE),1)&lt;&gt;"","Yes","No"),"No")</f>
        <v>No</v>
      </c>
      <c r="I57866" t="str">
        <f>IFERROR(IF(INDEX(#REF!,MATCH('Summary_working sheet'!$A57866&amp;'Summary_working sheet'!$B57866&amp;MID('Summary_working sheet'!$I$1,5,4),#REF!,FALSE),1)&lt;&gt;"","Yes","No"),"No")</f>
        <v>No</v>
      </c>
    </row>
    <row r="57867" spans="1:9" hidden="1" x14ac:dyDescent="0.2">
      <c r="A57867" s="54">
        <v>45139</v>
      </c>
      <c r="B57867" t="s">
        <v>3460</v>
      </c>
      <c r="C57867" t="s">
        <v>3461</v>
      </c>
      <c r="D57867" t="s">
        <v>94</v>
      </c>
      <c r="E57867" t="s">
        <v>833</v>
      </c>
      <c r="H57867" t="str">
        <f>IFERROR(IF(INDEX(#REF!,MATCH('Summary_working sheet'!$A57867&amp;'Summary_working sheet'!$B57867&amp;MID('Summary_working sheet'!$H$1,5,3),#REF!,FALSE),1)&lt;&gt;"","Yes","No"),"No")</f>
        <v>No</v>
      </c>
      <c r="I57867" t="str">
        <f>IFERROR(IF(INDEX(#REF!,MATCH('Summary_working sheet'!$A57867&amp;'Summary_working sheet'!$B57867&amp;MID('Summary_working sheet'!$I$1,5,4),#REF!,FALSE),1)&lt;&gt;"","Yes","No"),"No")</f>
        <v>No</v>
      </c>
    </row>
    <row r="57868" spans="1:9" hidden="1" x14ac:dyDescent="0.2">
      <c r="A57868" s="54">
        <v>45139</v>
      </c>
      <c r="B57868" t="s">
        <v>3462</v>
      </c>
      <c r="C57868" t="s">
        <v>3463</v>
      </c>
      <c r="D57868" t="s">
        <v>94</v>
      </c>
      <c r="E57868" t="s">
        <v>833</v>
      </c>
      <c r="H57868" t="str">
        <f>IFERROR(IF(INDEX(#REF!,MATCH('Summary_working sheet'!$A57868&amp;'Summary_working sheet'!$B57868&amp;MID('Summary_working sheet'!$H$1,5,3),#REF!,FALSE),1)&lt;&gt;"","Yes","No"),"No")</f>
        <v>No</v>
      </c>
      <c r="I57868" t="str">
        <f>IFERROR(IF(INDEX(#REF!,MATCH('Summary_working sheet'!$A57868&amp;'Summary_working sheet'!$B57868&amp;MID('Summary_working sheet'!$I$1,5,4),#REF!,FALSE),1)&lt;&gt;"","Yes","No"),"No")</f>
        <v>No</v>
      </c>
    </row>
    <row r="57869" spans="1:9" hidden="1" x14ac:dyDescent="0.2">
      <c r="A57869" s="54">
        <v>45139</v>
      </c>
      <c r="B57869" t="s">
        <v>3464</v>
      </c>
      <c r="C57869" t="s">
        <v>3465</v>
      </c>
      <c r="D57869" t="s">
        <v>94</v>
      </c>
      <c r="E57869" t="s">
        <v>833</v>
      </c>
      <c r="H57869" t="str">
        <f>IFERROR(IF(INDEX(#REF!,MATCH('Summary_working sheet'!$A57869&amp;'Summary_working sheet'!$B57869&amp;MID('Summary_working sheet'!$H$1,5,3),#REF!,FALSE),1)&lt;&gt;"","Yes","No"),"No")</f>
        <v>No</v>
      </c>
      <c r="I57869" t="str">
        <f>IFERROR(IF(INDEX(#REF!,MATCH('Summary_working sheet'!$A57869&amp;'Summary_working sheet'!$B57869&amp;MID('Summary_working sheet'!$I$1,5,4),#REF!,FALSE),1)&lt;&gt;"","Yes","No"),"No")</f>
        <v>No</v>
      </c>
    </row>
    <row r="57870" spans="1:9" hidden="1" x14ac:dyDescent="0.2">
      <c r="A57870" s="54">
        <v>45139</v>
      </c>
      <c r="B57870" t="s">
        <v>3466</v>
      </c>
      <c r="C57870" t="s">
        <v>3467</v>
      </c>
      <c r="D57870" t="s">
        <v>94</v>
      </c>
      <c r="E57870" t="s">
        <v>833</v>
      </c>
      <c r="H57870" t="str">
        <f>IFERROR(IF(INDEX(#REF!,MATCH('Summary_working sheet'!$A57870&amp;'Summary_working sheet'!$B57870&amp;MID('Summary_working sheet'!$H$1,5,3),#REF!,FALSE),1)&lt;&gt;"","Yes","No"),"No")</f>
        <v>No</v>
      </c>
      <c r="I57870" t="str">
        <f>IFERROR(IF(INDEX(#REF!,MATCH('Summary_working sheet'!$A57870&amp;'Summary_working sheet'!$B57870&amp;MID('Summary_working sheet'!$I$1,5,4),#REF!,FALSE),1)&lt;&gt;"","Yes","No"),"No")</f>
        <v>No</v>
      </c>
    </row>
    <row r="57871" spans="1:9" hidden="1" x14ac:dyDescent="0.2">
      <c r="A57871" s="54">
        <v>45139</v>
      </c>
      <c r="B57871" t="s">
        <v>3468</v>
      </c>
      <c r="C57871" t="s">
        <v>3469</v>
      </c>
      <c r="D57871" t="s">
        <v>130</v>
      </c>
      <c r="E57871" t="s">
        <v>833</v>
      </c>
      <c r="H57871" t="str">
        <f>IFERROR(IF(INDEX(#REF!,MATCH('Summary_working sheet'!$A57871&amp;'Summary_working sheet'!$B57871&amp;MID('Summary_working sheet'!$H$1,5,3),#REF!,FALSE),1)&lt;&gt;"","Yes","No"),"No")</f>
        <v>No</v>
      </c>
      <c r="I57871" t="str">
        <f>IFERROR(IF(INDEX(#REF!,MATCH('Summary_working sheet'!$A57871&amp;'Summary_working sheet'!$B57871&amp;MID('Summary_working sheet'!$I$1,5,4),#REF!,FALSE),1)&lt;&gt;"","Yes","No"),"No")</f>
        <v>No</v>
      </c>
    </row>
    <row r="57872" spans="1:9" hidden="1" x14ac:dyDescent="0.2">
      <c r="A57872" s="54">
        <v>45139</v>
      </c>
      <c r="B57872" t="s">
        <v>3470</v>
      </c>
      <c r="C57872" t="s">
        <v>3471</v>
      </c>
      <c r="D57872" t="s">
        <v>130</v>
      </c>
      <c r="E57872" t="s">
        <v>833</v>
      </c>
      <c r="H57872" t="str">
        <f>IFERROR(IF(INDEX(#REF!,MATCH('Summary_working sheet'!$A57872&amp;'Summary_working sheet'!$B57872&amp;MID('Summary_working sheet'!$H$1,5,3),#REF!,FALSE),1)&lt;&gt;"","Yes","No"),"No")</f>
        <v>No</v>
      </c>
      <c r="I57872" t="str">
        <f>IFERROR(IF(INDEX(#REF!,MATCH('Summary_working sheet'!$A57872&amp;'Summary_working sheet'!$B57872&amp;MID('Summary_working sheet'!$I$1,5,4),#REF!,FALSE),1)&lt;&gt;"","Yes","No"),"No")</f>
        <v>No</v>
      </c>
    </row>
    <row r="57873" spans="1:9" hidden="1" x14ac:dyDescent="0.2">
      <c r="A57873" s="54">
        <v>45139</v>
      </c>
      <c r="B57873" t="s">
        <v>3472</v>
      </c>
      <c r="C57873" t="s">
        <v>3473</v>
      </c>
      <c r="D57873" t="s">
        <v>130</v>
      </c>
      <c r="E57873" t="s">
        <v>833</v>
      </c>
      <c r="H57873" t="str">
        <f>IFERROR(IF(INDEX(#REF!,MATCH('Summary_working sheet'!$A57873&amp;'Summary_working sheet'!$B57873&amp;MID('Summary_working sheet'!$H$1,5,3),#REF!,FALSE),1)&lt;&gt;"","Yes","No"),"No")</f>
        <v>No</v>
      </c>
      <c r="I57873" t="str">
        <f>IFERROR(IF(INDEX(#REF!,MATCH('Summary_working sheet'!$A57873&amp;'Summary_working sheet'!$B57873&amp;MID('Summary_working sheet'!$I$1,5,4),#REF!,FALSE),1)&lt;&gt;"","Yes","No"),"No")</f>
        <v>No</v>
      </c>
    </row>
    <row r="57874" spans="1:9" hidden="1" x14ac:dyDescent="0.2">
      <c r="A57874" s="54">
        <v>45139</v>
      </c>
      <c r="B57874" t="s">
        <v>3474</v>
      </c>
      <c r="C57874" t="s">
        <v>3475</v>
      </c>
      <c r="D57874" t="s">
        <v>130</v>
      </c>
      <c r="E57874" t="s">
        <v>833</v>
      </c>
      <c r="H57874" t="str">
        <f>IFERROR(IF(INDEX(#REF!,MATCH('Summary_working sheet'!$A57874&amp;'Summary_working sheet'!$B57874&amp;MID('Summary_working sheet'!$H$1,5,3),#REF!,FALSE),1)&lt;&gt;"","Yes","No"),"No")</f>
        <v>No</v>
      </c>
      <c r="I57874" t="str">
        <f>IFERROR(IF(INDEX(#REF!,MATCH('Summary_working sheet'!$A57874&amp;'Summary_working sheet'!$B57874&amp;MID('Summary_working sheet'!$I$1,5,4),#REF!,FALSE),1)&lt;&gt;"","Yes","No"),"No")</f>
        <v>No</v>
      </c>
    </row>
    <row r="57875" spans="1:9" hidden="1" x14ac:dyDescent="0.2">
      <c r="A57875" s="54">
        <v>45139</v>
      </c>
      <c r="B57875" t="s">
        <v>3476</v>
      </c>
      <c r="C57875" t="s">
        <v>3477</v>
      </c>
      <c r="D57875" t="s">
        <v>130</v>
      </c>
      <c r="E57875" t="s">
        <v>833</v>
      </c>
      <c r="H57875" t="str">
        <f>IFERROR(IF(INDEX(#REF!,MATCH('Summary_working sheet'!$A57875&amp;'Summary_working sheet'!$B57875&amp;MID('Summary_working sheet'!$H$1,5,3),#REF!,FALSE),1)&lt;&gt;"","Yes","No"),"No")</f>
        <v>No</v>
      </c>
      <c r="I57875" t="str">
        <f>IFERROR(IF(INDEX(#REF!,MATCH('Summary_working sheet'!$A57875&amp;'Summary_working sheet'!$B57875&amp;MID('Summary_working sheet'!$I$1,5,4),#REF!,FALSE),1)&lt;&gt;"","Yes","No"),"No")</f>
        <v>No</v>
      </c>
    </row>
    <row r="57876" spans="1:9" hidden="1" x14ac:dyDescent="0.2">
      <c r="A57876" s="54">
        <v>45139</v>
      </c>
      <c r="B57876" t="s">
        <v>3478</v>
      </c>
      <c r="C57876" t="s">
        <v>3479</v>
      </c>
      <c r="D57876" t="s">
        <v>118</v>
      </c>
      <c r="E57876" t="s">
        <v>833</v>
      </c>
      <c r="H57876" t="str">
        <f>IFERROR(IF(INDEX(#REF!,MATCH('Summary_working sheet'!$A57876&amp;'Summary_working sheet'!$B57876&amp;MID('Summary_working sheet'!$H$1,5,3),#REF!,FALSE),1)&lt;&gt;"","Yes","No"),"No")</f>
        <v>No</v>
      </c>
      <c r="I57876" t="str">
        <f>IFERROR(IF(INDEX(#REF!,MATCH('Summary_working sheet'!$A57876&amp;'Summary_working sheet'!$B57876&amp;MID('Summary_working sheet'!$I$1,5,4),#REF!,FALSE),1)&lt;&gt;"","Yes","No"),"No")</f>
        <v>No</v>
      </c>
    </row>
    <row r="57877" spans="1:9" hidden="1" x14ac:dyDescent="0.2">
      <c r="A57877" s="54">
        <v>45139</v>
      </c>
      <c r="B57877" t="s">
        <v>3480</v>
      </c>
      <c r="C57877" t="s">
        <v>3481</v>
      </c>
      <c r="D57877" t="s">
        <v>130</v>
      </c>
      <c r="E57877" t="s">
        <v>833</v>
      </c>
      <c r="H57877" t="str">
        <f>IFERROR(IF(INDEX(#REF!,MATCH('Summary_working sheet'!$A57877&amp;'Summary_working sheet'!$B57877&amp;MID('Summary_working sheet'!$H$1,5,3),#REF!,FALSE),1)&lt;&gt;"","Yes","No"),"No")</f>
        <v>No</v>
      </c>
      <c r="I57877" t="str">
        <f>IFERROR(IF(INDEX(#REF!,MATCH('Summary_working sheet'!$A57877&amp;'Summary_working sheet'!$B57877&amp;MID('Summary_working sheet'!$I$1,5,4),#REF!,FALSE),1)&lt;&gt;"","Yes","No"),"No")</f>
        <v>No</v>
      </c>
    </row>
    <row r="57878" spans="1:9" hidden="1" x14ac:dyDescent="0.2">
      <c r="A57878" s="54">
        <v>45139</v>
      </c>
      <c r="B57878" t="s">
        <v>3482</v>
      </c>
      <c r="C57878" t="s">
        <v>3483</v>
      </c>
      <c r="D57878" t="s">
        <v>130</v>
      </c>
      <c r="E57878" t="s">
        <v>833</v>
      </c>
      <c r="H57878" t="str">
        <f>IFERROR(IF(INDEX(#REF!,MATCH('Summary_working sheet'!$A57878&amp;'Summary_working sheet'!$B57878&amp;MID('Summary_working sheet'!$H$1,5,3),#REF!,FALSE),1)&lt;&gt;"","Yes","No"),"No")</f>
        <v>No</v>
      </c>
      <c r="I57878" t="str">
        <f>IFERROR(IF(INDEX(#REF!,MATCH('Summary_working sheet'!$A57878&amp;'Summary_working sheet'!$B57878&amp;MID('Summary_working sheet'!$I$1,5,4),#REF!,FALSE),1)&lt;&gt;"","Yes","No"),"No")</f>
        <v>No</v>
      </c>
    </row>
    <row r="57879" spans="1:9" hidden="1" x14ac:dyDescent="0.2">
      <c r="A57879" s="54">
        <v>45139</v>
      </c>
      <c r="B57879" t="s">
        <v>3484</v>
      </c>
      <c r="C57879" t="s">
        <v>3485</v>
      </c>
      <c r="D57879" t="s">
        <v>130</v>
      </c>
      <c r="E57879" t="s">
        <v>833</v>
      </c>
      <c r="H57879" t="str">
        <f>IFERROR(IF(INDEX(#REF!,MATCH('Summary_working sheet'!$A57879&amp;'Summary_working sheet'!$B57879&amp;MID('Summary_working sheet'!$H$1,5,3),#REF!,FALSE),1)&lt;&gt;"","Yes","No"),"No")</f>
        <v>No</v>
      </c>
      <c r="I57879" t="str">
        <f>IFERROR(IF(INDEX(#REF!,MATCH('Summary_working sheet'!$A57879&amp;'Summary_working sheet'!$B57879&amp;MID('Summary_working sheet'!$I$1,5,4),#REF!,FALSE),1)&lt;&gt;"","Yes","No"),"No")</f>
        <v>No</v>
      </c>
    </row>
    <row r="57880" spans="1:9" hidden="1" x14ac:dyDescent="0.2">
      <c r="A57880" s="54">
        <v>45139</v>
      </c>
      <c r="B57880" t="s">
        <v>3486</v>
      </c>
      <c r="C57880" t="s">
        <v>3487</v>
      </c>
      <c r="D57880" t="s">
        <v>130</v>
      </c>
      <c r="E57880" t="s">
        <v>833</v>
      </c>
      <c r="H57880" t="str">
        <f>IFERROR(IF(INDEX(#REF!,MATCH('Summary_working sheet'!$A57880&amp;'Summary_working sheet'!$B57880&amp;MID('Summary_working sheet'!$H$1,5,3),#REF!,FALSE),1)&lt;&gt;"","Yes","No"),"No")</f>
        <v>No</v>
      </c>
      <c r="I57880" t="str">
        <f>IFERROR(IF(INDEX(#REF!,MATCH('Summary_working sheet'!$A57880&amp;'Summary_working sheet'!$B57880&amp;MID('Summary_working sheet'!$I$1,5,4),#REF!,FALSE),1)&lt;&gt;"","Yes","No"),"No")</f>
        <v>No</v>
      </c>
    </row>
    <row r="57881" spans="1:9" hidden="1" x14ac:dyDescent="0.2">
      <c r="A57881" s="54">
        <v>45139</v>
      </c>
      <c r="B57881" t="s">
        <v>3488</v>
      </c>
      <c r="C57881" t="s">
        <v>3489</v>
      </c>
      <c r="D57881" t="s">
        <v>118</v>
      </c>
      <c r="E57881" t="s">
        <v>833</v>
      </c>
      <c r="H57881" t="str">
        <f>IFERROR(IF(INDEX(#REF!,MATCH('Summary_working sheet'!$A57881&amp;'Summary_working sheet'!$B57881&amp;MID('Summary_working sheet'!$H$1,5,3),#REF!,FALSE),1)&lt;&gt;"","Yes","No"),"No")</f>
        <v>No</v>
      </c>
      <c r="I57881" t="str">
        <f>IFERROR(IF(INDEX(#REF!,MATCH('Summary_working sheet'!$A57881&amp;'Summary_working sheet'!$B57881&amp;MID('Summary_working sheet'!$I$1,5,4),#REF!,FALSE),1)&lt;&gt;"","Yes","No"),"No")</f>
        <v>No</v>
      </c>
    </row>
    <row r="57882" spans="1:9" hidden="1" x14ac:dyDescent="0.2">
      <c r="A57882" s="54">
        <v>45139</v>
      </c>
      <c r="B57882" t="s">
        <v>3490</v>
      </c>
      <c r="C57882" t="s">
        <v>3491</v>
      </c>
      <c r="D57882" t="s">
        <v>130</v>
      </c>
      <c r="E57882" t="s">
        <v>833</v>
      </c>
      <c r="H57882" t="str">
        <f>IFERROR(IF(INDEX(#REF!,MATCH('Summary_working sheet'!$A57882&amp;'Summary_working sheet'!$B57882&amp;MID('Summary_working sheet'!$H$1,5,3),#REF!,FALSE),1)&lt;&gt;"","Yes","No"),"No")</f>
        <v>No</v>
      </c>
      <c r="I57882" t="str">
        <f>IFERROR(IF(INDEX(#REF!,MATCH('Summary_working sheet'!$A57882&amp;'Summary_working sheet'!$B57882&amp;MID('Summary_working sheet'!$I$1,5,4),#REF!,FALSE),1)&lt;&gt;"","Yes","No"),"No")</f>
        <v>No</v>
      </c>
    </row>
    <row r="57883" spans="1:9" hidden="1" x14ac:dyDescent="0.2">
      <c r="A57883" s="54">
        <v>45139</v>
      </c>
      <c r="B57883" t="s">
        <v>3492</v>
      </c>
      <c r="C57883" t="s">
        <v>3493</v>
      </c>
      <c r="D57883" t="s">
        <v>130</v>
      </c>
      <c r="E57883" t="s">
        <v>833</v>
      </c>
      <c r="H57883" t="str">
        <f>IFERROR(IF(INDEX(#REF!,MATCH('Summary_working sheet'!$A57883&amp;'Summary_working sheet'!$B57883&amp;MID('Summary_working sheet'!$H$1,5,3),#REF!,FALSE),1)&lt;&gt;"","Yes","No"),"No")</f>
        <v>No</v>
      </c>
      <c r="I57883" t="str">
        <f>IFERROR(IF(INDEX(#REF!,MATCH('Summary_working sheet'!$A57883&amp;'Summary_working sheet'!$B57883&amp;MID('Summary_working sheet'!$I$1,5,4),#REF!,FALSE),1)&lt;&gt;"","Yes","No"),"No")</f>
        <v>No</v>
      </c>
    </row>
    <row r="57884" spans="1:9" hidden="1" x14ac:dyDescent="0.2">
      <c r="A57884" s="54">
        <v>45139</v>
      </c>
      <c r="B57884" t="s">
        <v>3494</v>
      </c>
      <c r="C57884" t="s">
        <v>3495</v>
      </c>
      <c r="D57884" t="s">
        <v>105</v>
      </c>
      <c r="E57884" t="s">
        <v>833</v>
      </c>
      <c r="H57884" t="str">
        <f>IFERROR(IF(INDEX(#REF!,MATCH('Summary_working sheet'!$A57884&amp;'Summary_working sheet'!$B57884&amp;MID('Summary_working sheet'!$H$1,5,3),#REF!,FALSE),1)&lt;&gt;"","Yes","No"),"No")</f>
        <v>No</v>
      </c>
      <c r="I57884" t="str">
        <f>IFERROR(IF(INDEX(#REF!,MATCH('Summary_working sheet'!$A57884&amp;'Summary_working sheet'!$B57884&amp;MID('Summary_working sheet'!$I$1,5,4),#REF!,FALSE),1)&lt;&gt;"","Yes","No"),"No")</f>
        <v>No</v>
      </c>
    </row>
    <row r="57885" spans="1:9" hidden="1" x14ac:dyDescent="0.2">
      <c r="A57885" s="54">
        <v>45139</v>
      </c>
      <c r="B57885" t="s">
        <v>3496</v>
      </c>
      <c r="C57885" t="s">
        <v>3497</v>
      </c>
      <c r="D57885" t="s">
        <v>130</v>
      </c>
      <c r="E57885" t="s">
        <v>833</v>
      </c>
      <c r="H57885" t="str">
        <f>IFERROR(IF(INDEX(#REF!,MATCH('Summary_working sheet'!$A57885&amp;'Summary_working sheet'!$B57885&amp;MID('Summary_working sheet'!$H$1,5,3),#REF!,FALSE),1)&lt;&gt;"","Yes","No"),"No")</f>
        <v>No</v>
      </c>
      <c r="I57885" t="str">
        <f>IFERROR(IF(INDEX(#REF!,MATCH('Summary_working sheet'!$A57885&amp;'Summary_working sheet'!$B57885&amp;MID('Summary_working sheet'!$I$1,5,4),#REF!,FALSE),1)&lt;&gt;"","Yes","No"),"No")</f>
        <v>No</v>
      </c>
    </row>
    <row r="57886" spans="1:9" hidden="1" x14ac:dyDescent="0.2">
      <c r="A57886" s="54">
        <v>45139</v>
      </c>
      <c r="B57886" t="s">
        <v>3498</v>
      </c>
      <c r="C57886" t="s">
        <v>3499</v>
      </c>
      <c r="D57886" t="s">
        <v>105</v>
      </c>
      <c r="E57886" t="s">
        <v>833</v>
      </c>
      <c r="H57886" t="str">
        <f>IFERROR(IF(INDEX(#REF!,MATCH('Summary_working sheet'!$A57886&amp;'Summary_working sheet'!$B57886&amp;MID('Summary_working sheet'!$H$1,5,3),#REF!,FALSE),1)&lt;&gt;"","Yes","No"),"No")</f>
        <v>No</v>
      </c>
      <c r="I57886" t="str">
        <f>IFERROR(IF(INDEX(#REF!,MATCH('Summary_working sheet'!$A57886&amp;'Summary_working sheet'!$B57886&amp;MID('Summary_working sheet'!$I$1,5,4),#REF!,FALSE),1)&lt;&gt;"","Yes","No"),"No")</f>
        <v>No</v>
      </c>
    </row>
    <row r="57887" spans="1:9" hidden="1" x14ac:dyDescent="0.2">
      <c r="A57887" s="54">
        <v>45139</v>
      </c>
      <c r="B57887" t="s">
        <v>3500</v>
      </c>
      <c r="C57887" t="s">
        <v>3501</v>
      </c>
      <c r="D57887" t="s">
        <v>105</v>
      </c>
      <c r="E57887" t="s">
        <v>833</v>
      </c>
      <c r="H57887" t="str">
        <f>IFERROR(IF(INDEX(#REF!,MATCH('Summary_working sheet'!$A57887&amp;'Summary_working sheet'!$B57887&amp;MID('Summary_working sheet'!$H$1,5,3),#REF!,FALSE),1)&lt;&gt;"","Yes","No"),"No")</f>
        <v>No</v>
      </c>
      <c r="I57887" t="str">
        <f>IFERROR(IF(INDEX(#REF!,MATCH('Summary_working sheet'!$A57887&amp;'Summary_working sheet'!$B57887&amp;MID('Summary_working sheet'!$I$1,5,4),#REF!,FALSE),1)&lt;&gt;"","Yes","No"),"No")</f>
        <v>No</v>
      </c>
    </row>
    <row r="57888" spans="1:9" hidden="1" x14ac:dyDescent="0.2">
      <c r="A57888" s="54">
        <v>45139</v>
      </c>
      <c r="B57888" t="s">
        <v>780</v>
      </c>
      <c r="C57888" t="s">
        <v>781</v>
      </c>
      <c r="D57888" t="s">
        <v>118</v>
      </c>
      <c r="E57888" t="s">
        <v>837</v>
      </c>
      <c r="H57888" t="str">
        <f>IFERROR(IF(INDEX(#REF!,MATCH('Summary_working sheet'!$A57888&amp;'Summary_working sheet'!$B57888&amp;MID('Summary_working sheet'!$H$1,5,3),#REF!,FALSE),1)&lt;&gt;"","Yes","No"),"No")</f>
        <v>No</v>
      </c>
      <c r="I57888" t="str">
        <f>IFERROR(IF(INDEX(#REF!,MATCH('Summary_working sheet'!$A57888&amp;'Summary_working sheet'!$B57888&amp;MID('Summary_working sheet'!$I$1,5,4),#REF!,FALSE),1)&lt;&gt;"","Yes","No"),"No")</f>
        <v>No</v>
      </c>
    </row>
    <row r="57889" spans="1:9" hidden="1" x14ac:dyDescent="0.2">
      <c r="A57889" s="54">
        <v>45139</v>
      </c>
      <c r="B57889" t="s">
        <v>3502</v>
      </c>
      <c r="C57889" t="s">
        <v>3503</v>
      </c>
      <c r="D57889" t="s">
        <v>94</v>
      </c>
      <c r="E57889" t="s">
        <v>833</v>
      </c>
      <c r="H57889" t="str">
        <f>IFERROR(IF(INDEX(#REF!,MATCH('Summary_working sheet'!$A57889&amp;'Summary_working sheet'!$B57889&amp;MID('Summary_working sheet'!$H$1,5,3),#REF!,FALSE),1)&lt;&gt;"","Yes","No"),"No")</f>
        <v>No</v>
      </c>
      <c r="I57889" t="str">
        <f>IFERROR(IF(INDEX(#REF!,MATCH('Summary_working sheet'!$A57889&amp;'Summary_working sheet'!$B57889&amp;MID('Summary_working sheet'!$I$1,5,4),#REF!,FALSE),1)&lt;&gt;"","Yes","No"),"No")</f>
        <v>No</v>
      </c>
    </row>
    <row r="57890" spans="1:9" hidden="1" x14ac:dyDescent="0.2">
      <c r="A57890" s="54">
        <v>45139</v>
      </c>
      <c r="B57890" t="s">
        <v>3504</v>
      </c>
      <c r="C57890" t="s">
        <v>3505</v>
      </c>
      <c r="D57890" t="s">
        <v>130</v>
      </c>
      <c r="E57890" t="s">
        <v>833</v>
      </c>
      <c r="H57890" t="str">
        <f>IFERROR(IF(INDEX(#REF!,MATCH('Summary_working sheet'!$A57890&amp;'Summary_working sheet'!$B57890&amp;MID('Summary_working sheet'!$H$1,5,3),#REF!,FALSE),1)&lt;&gt;"","Yes","No"),"No")</f>
        <v>No</v>
      </c>
      <c r="I57890" t="str">
        <f>IFERROR(IF(INDEX(#REF!,MATCH('Summary_working sheet'!$A57890&amp;'Summary_working sheet'!$B57890&amp;MID('Summary_working sheet'!$I$1,5,4),#REF!,FALSE),1)&lt;&gt;"","Yes","No"),"No")</f>
        <v>No</v>
      </c>
    </row>
    <row r="57891" spans="1:9" hidden="1" x14ac:dyDescent="0.2">
      <c r="A57891" s="54">
        <v>45139</v>
      </c>
      <c r="B57891" t="s">
        <v>3506</v>
      </c>
      <c r="C57891" t="s">
        <v>3507</v>
      </c>
      <c r="D57891" t="s">
        <v>130</v>
      </c>
      <c r="E57891" t="s">
        <v>833</v>
      </c>
      <c r="H57891" t="str">
        <f>IFERROR(IF(INDEX(#REF!,MATCH('Summary_working sheet'!$A57891&amp;'Summary_working sheet'!$B57891&amp;MID('Summary_working sheet'!$H$1,5,3),#REF!,FALSE),1)&lt;&gt;"","Yes","No"),"No")</f>
        <v>No</v>
      </c>
      <c r="I57891" t="str">
        <f>IFERROR(IF(INDEX(#REF!,MATCH('Summary_working sheet'!$A57891&amp;'Summary_working sheet'!$B57891&amp;MID('Summary_working sheet'!$I$1,5,4),#REF!,FALSE),1)&lt;&gt;"","Yes","No"),"No")</f>
        <v>No</v>
      </c>
    </row>
    <row r="57892" spans="1:9" hidden="1" x14ac:dyDescent="0.2">
      <c r="A57892" s="54">
        <v>45139</v>
      </c>
      <c r="B57892" t="s">
        <v>3508</v>
      </c>
      <c r="C57892" t="s">
        <v>3509</v>
      </c>
      <c r="D57892" t="s">
        <v>130</v>
      </c>
      <c r="E57892" t="s">
        <v>833</v>
      </c>
      <c r="H57892" t="str">
        <f>IFERROR(IF(INDEX(#REF!,MATCH('Summary_working sheet'!$A57892&amp;'Summary_working sheet'!$B57892&amp;MID('Summary_working sheet'!$H$1,5,3),#REF!,FALSE),1)&lt;&gt;"","Yes","No"),"No")</f>
        <v>No</v>
      </c>
      <c r="I57892" t="str">
        <f>IFERROR(IF(INDEX(#REF!,MATCH('Summary_working sheet'!$A57892&amp;'Summary_working sheet'!$B57892&amp;MID('Summary_working sheet'!$I$1,5,4),#REF!,FALSE),1)&lt;&gt;"","Yes","No"),"No")</f>
        <v>No</v>
      </c>
    </row>
    <row r="57893" spans="1:9" hidden="1" x14ac:dyDescent="0.2">
      <c r="A57893" s="54">
        <v>45139</v>
      </c>
      <c r="B57893" t="s">
        <v>3510</v>
      </c>
      <c r="C57893" t="s">
        <v>3511</v>
      </c>
      <c r="D57893" t="s">
        <v>130</v>
      </c>
      <c r="E57893" t="s">
        <v>833</v>
      </c>
      <c r="H57893" t="str">
        <f>IFERROR(IF(INDEX(#REF!,MATCH('Summary_working sheet'!$A57893&amp;'Summary_working sheet'!$B57893&amp;MID('Summary_working sheet'!$H$1,5,3),#REF!,FALSE),1)&lt;&gt;"","Yes","No"),"No")</f>
        <v>No</v>
      </c>
      <c r="I57893" t="str">
        <f>IFERROR(IF(INDEX(#REF!,MATCH('Summary_working sheet'!$A57893&amp;'Summary_working sheet'!$B57893&amp;MID('Summary_working sheet'!$I$1,5,4),#REF!,FALSE),1)&lt;&gt;"","Yes","No"),"No")</f>
        <v>No</v>
      </c>
    </row>
    <row r="57894" spans="1:9" hidden="1" x14ac:dyDescent="0.2">
      <c r="A57894" s="54">
        <v>45139</v>
      </c>
      <c r="B57894" t="s">
        <v>3512</v>
      </c>
      <c r="C57894" t="s">
        <v>3513</v>
      </c>
      <c r="D57894" t="s">
        <v>105</v>
      </c>
      <c r="E57894" t="s">
        <v>833</v>
      </c>
      <c r="H57894" t="str">
        <f>IFERROR(IF(INDEX(#REF!,MATCH('Summary_working sheet'!$A57894&amp;'Summary_working sheet'!$B57894&amp;MID('Summary_working sheet'!$H$1,5,3),#REF!,FALSE),1)&lt;&gt;"","Yes","No"),"No")</f>
        <v>No</v>
      </c>
      <c r="I57894" t="str">
        <f>IFERROR(IF(INDEX(#REF!,MATCH('Summary_working sheet'!$A57894&amp;'Summary_working sheet'!$B57894&amp;MID('Summary_working sheet'!$I$1,5,4),#REF!,FALSE),1)&lt;&gt;"","Yes","No"),"No")</f>
        <v>No</v>
      </c>
    </row>
    <row r="57895" spans="1:9" hidden="1" x14ac:dyDescent="0.2">
      <c r="A57895" s="54">
        <v>45139</v>
      </c>
      <c r="B57895" t="s">
        <v>3514</v>
      </c>
      <c r="C57895" t="s">
        <v>3515</v>
      </c>
      <c r="D57895" t="s">
        <v>94</v>
      </c>
      <c r="E57895" t="s">
        <v>833</v>
      </c>
      <c r="H57895" t="str">
        <f>IFERROR(IF(INDEX(#REF!,MATCH('Summary_working sheet'!$A57895&amp;'Summary_working sheet'!$B57895&amp;MID('Summary_working sheet'!$H$1,5,3),#REF!,FALSE),1)&lt;&gt;"","Yes","No"),"No")</f>
        <v>No</v>
      </c>
      <c r="I57895" t="str">
        <f>IFERROR(IF(INDEX(#REF!,MATCH('Summary_working sheet'!$A57895&amp;'Summary_working sheet'!$B57895&amp;MID('Summary_working sheet'!$I$1,5,4),#REF!,FALSE),1)&lt;&gt;"","Yes","No"),"No")</f>
        <v>No</v>
      </c>
    </row>
    <row r="57896" spans="1:9" hidden="1" x14ac:dyDescent="0.2">
      <c r="A57896" s="54">
        <v>45139</v>
      </c>
      <c r="B57896" t="s">
        <v>3516</v>
      </c>
      <c r="C57896" t="s">
        <v>3517</v>
      </c>
      <c r="D57896" t="s">
        <v>130</v>
      </c>
      <c r="E57896" t="s">
        <v>833</v>
      </c>
      <c r="H57896" t="str">
        <f>IFERROR(IF(INDEX(#REF!,MATCH('Summary_working sheet'!$A57896&amp;'Summary_working sheet'!$B57896&amp;MID('Summary_working sheet'!$H$1,5,3),#REF!,FALSE),1)&lt;&gt;"","Yes","No"),"No")</f>
        <v>No</v>
      </c>
      <c r="I57896" t="str">
        <f>IFERROR(IF(INDEX(#REF!,MATCH('Summary_working sheet'!$A57896&amp;'Summary_working sheet'!$B57896&amp;MID('Summary_working sheet'!$I$1,5,4),#REF!,FALSE),1)&lt;&gt;"","Yes","No"),"No")</f>
        <v>No</v>
      </c>
    </row>
    <row r="57897" spans="1:9" hidden="1" x14ac:dyDescent="0.2">
      <c r="A57897" s="54">
        <v>45139</v>
      </c>
      <c r="B57897" t="s">
        <v>3518</v>
      </c>
      <c r="C57897" t="s">
        <v>3519</v>
      </c>
      <c r="D57897" t="s">
        <v>118</v>
      </c>
      <c r="E57897" t="s">
        <v>833</v>
      </c>
      <c r="H57897" t="str">
        <f>IFERROR(IF(INDEX(#REF!,MATCH('Summary_working sheet'!$A57897&amp;'Summary_working sheet'!$B57897&amp;MID('Summary_working sheet'!$H$1,5,3),#REF!,FALSE),1)&lt;&gt;"","Yes","No"),"No")</f>
        <v>No</v>
      </c>
      <c r="I57897" t="str">
        <f>IFERROR(IF(INDEX(#REF!,MATCH('Summary_working sheet'!$A57897&amp;'Summary_working sheet'!$B57897&amp;MID('Summary_working sheet'!$I$1,5,4),#REF!,FALSE),1)&lt;&gt;"","Yes","No"),"No")</f>
        <v>No</v>
      </c>
    </row>
    <row r="57898" spans="1:9" hidden="1" x14ac:dyDescent="0.2">
      <c r="A57898" s="54">
        <v>45139</v>
      </c>
      <c r="B57898" t="s">
        <v>3520</v>
      </c>
      <c r="C57898" t="s">
        <v>3521</v>
      </c>
      <c r="D57898" t="s">
        <v>130</v>
      </c>
      <c r="E57898" t="s">
        <v>833</v>
      </c>
      <c r="H57898" t="str">
        <f>IFERROR(IF(INDEX(#REF!,MATCH('Summary_working sheet'!$A57898&amp;'Summary_working sheet'!$B57898&amp;MID('Summary_working sheet'!$H$1,5,3),#REF!,FALSE),1)&lt;&gt;"","Yes","No"),"No")</f>
        <v>No</v>
      </c>
      <c r="I57898" t="str">
        <f>IFERROR(IF(INDEX(#REF!,MATCH('Summary_working sheet'!$A57898&amp;'Summary_working sheet'!$B57898&amp;MID('Summary_working sheet'!$I$1,5,4),#REF!,FALSE),1)&lt;&gt;"","Yes","No"),"No")</f>
        <v>No</v>
      </c>
    </row>
    <row r="57899" spans="1:9" hidden="1" x14ac:dyDescent="0.2">
      <c r="A57899" s="54">
        <v>45139</v>
      </c>
      <c r="B57899" t="s">
        <v>3522</v>
      </c>
      <c r="C57899" t="s">
        <v>3523</v>
      </c>
      <c r="D57899" t="s">
        <v>105</v>
      </c>
      <c r="E57899" t="s">
        <v>833</v>
      </c>
      <c r="H57899" t="str">
        <f>IFERROR(IF(INDEX(#REF!,MATCH('Summary_working sheet'!$A57899&amp;'Summary_working sheet'!$B57899&amp;MID('Summary_working sheet'!$H$1,5,3),#REF!,FALSE),1)&lt;&gt;"","Yes","No"),"No")</f>
        <v>No</v>
      </c>
      <c r="I57899" t="str">
        <f>IFERROR(IF(INDEX(#REF!,MATCH('Summary_working sheet'!$A57899&amp;'Summary_working sheet'!$B57899&amp;MID('Summary_working sheet'!$I$1,5,4),#REF!,FALSE),1)&lt;&gt;"","Yes","No"),"No")</f>
        <v>No</v>
      </c>
    </row>
    <row r="57900" spans="1:9" hidden="1" x14ac:dyDescent="0.2">
      <c r="A57900" s="54">
        <v>45139</v>
      </c>
      <c r="B57900" t="s">
        <v>3524</v>
      </c>
      <c r="C57900" t="s">
        <v>3525</v>
      </c>
      <c r="D57900" t="s">
        <v>130</v>
      </c>
      <c r="E57900" t="s">
        <v>833</v>
      </c>
      <c r="H57900" t="str">
        <f>IFERROR(IF(INDEX(#REF!,MATCH('Summary_working sheet'!$A57900&amp;'Summary_working sheet'!$B57900&amp;MID('Summary_working sheet'!$H$1,5,3),#REF!,FALSE),1)&lt;&gt;"","Yes","No"),"No")</f>
        <v>No</v>
      </c>
      <c r="I57900" t="str">
        <f>IFERROR(IF(INDEX(#REF!,MATCH('Summary_working sheet'!$A57900&amp;'Summary_working sheet'!$B57900&amp;MID('Summary_working sheet'!$I$1,5,4),#REF!,FALSE),1)&lt;&gt;"","Yes","No"),"No")</f>
        <v>No</v>
      </c>
    </row>
    <row r="57901" spans="1:9" hidden="1" x14ac:dyDescent="0.2">
      <c r="A57901" s="54">
        <v>45139</v>
      </c>
      <c r="B57901" t="s">
        <v>3526</v>
      </c>
      <c r="C57901" t="s">
        <v>3527</v>
      </c>
      <c r="D57901" t="s">
        <v>62</v>
      </c>
      <c r="E57901" t="s">
        <v>833</v>
      </c>
      <c r="H57901" t="str">
        <f>IFERROR(IF(INDEX(#REF!,MATCH('Summary_working sheet'!$A57901&amp;'Summary_working sheet'!$B57901&amp;MID('Summary_working sheet'!$H$1,5,3),#REF!,FALSE),1)&lt;&gt;"","Yes","No"),"No")</f>
        <v>No</v>
      </c>
      <c r="I57901" t="str">
        <f>IFERROR(IF(INDEX(#REF!,MATCH('Summary_working sheet'!$A57901&amp;'Summary_working sheet'!$B57901&amp;MID('Summary_working sheet'!$I$1,5,4),#REF!,FALSE),1)&lt;&gt;"","Yes","No"),"No")</f>
        <v>No</v>
      </c>
    </row>
    <row r="57902" spans="1:9" hidden="1" x14ac:dyDescent="0.2">
      <c r="A57902" s="54">
        <v>45139</v>
      </c>
      <c r="B57902" t="s">
        <v>3528</v>
      </c>
      <c r="C57902" t="s">
        <v>3529</v>
      </c>
      <c r="D57902" t="s">
        <v>130</v>
      </c>
      <c r="E57902" t="s">
        <v>833</v>
      </c>
      <c r="H57902" t="str">
        <f>IFERROR(IF(INDEX(#REF!,MATCH('Summary_working sheet'!$A57902&amp;'Summary_working sheet'!$B57902&amp;MID('Summary_working sheet'!$H$1,5,3),#REF!,FALSE),1)&lt;&gt;"","Yes","No"),"No")</f>
        <v>No</v>
      </c>
      <c r="I57902" t="str">
        <f>IFERROR(IF(INDEX(#REF!,MATCH('Summary_working sheet'!$A57902&amp;'Summary_working sheet'!$B57902&amp;MID('Summary_working sheet'!$I$1,5,4),#REF!,FALSE),1)&lt;&gt;"","Yes","No"),"No")</f>
        <v>No</v>
      </c>
    </row>
    <row r="57903" spans="1:9" hidden="1" x14ac:dyDescent="0.2">
      <c r="A57903" s="54">
        <v>45139</v>
      </c>
      <c r="B57903" t="s">
        <v>3530</v>
      </c>
      <c r="C57903" t="s">
        <v>3531</v>
      </c>
      <c r="D57903" t="s">
        <v>130</v>
      </c>
      <c r="E57903" t="s">
        <v>833</v>
      </c>
      <c r="H57903" t="str">
        <f>IFERROR(IF(INDEX(#REF!,MATCH('Summary_working sheet'!$A57903&amp;'Summary_working sheet'!$B57903&amp;MID('Summary_working sheet'!$H$1,5,3),#REF!,FALSE),1)&lt;&gt;"","Yes","No"),"No")</f>
        <v>No</v>
      </c>
      <c r="I57903" t="str">
        <f>IFERROR(IF(INDEX(#REF!,MATCH('Summary_working sheet'!$A57903&amp;'Summary_working sheet'!$B57903&amp;MID('Summary_working sheet'!$I$1,5,4),#REF!,FALSE),1)&lt;&gt;"","Yes","No"),"No")</f>
        <v>No</v>
      </c>
    </row>
    <row r="57904" spans="1:9" hidden="1" x14ac:dyDescent="0.2">
      <c r="A57904" s="54">
        <v>45139</v>
      </c>
      <c r="B57904" t="s">
        <v>3532</v>
      </c>
      <c r="C57904" t="s">
        <v>3533</v>
      </c>
      <c r="D57904" t="s">
        <v>130</v>
      </c>
      <c r="E57904" t="s">
        <v>833</v>
      </c>
      <c r="H57904" t="str">
        <f>IFERROR(IF(INDEX(#REF!,MATCH('Summary_working sheet'!$A57904&amp;'Summary_working sheet'!$B57904&amp;MID('Summary_working sheet'!$H$1,5,3),#REF!,FALSE),1)&lt;&gt;"","Yes","No"),"No")</f>
        <v>No</v>
      </c>
      <c r="I57904" t="str">
        <f>IFERROR(IF(INDEX(#REF!,MATCH('Summary_working sheet'!$A57904&amp;'Summary_working sheet'!$B57904&amp;MID('Summary_working sheet'!$I$1,5,4),#REF!,FALSE),1)&lt;&gt;"","Yes","No"),"No")</f>
        <v>No</v>
      </c>
    </row>
    <row r="57905" spans="1:9" hidden="1" x14ac:dyDescent="0.2">
      <c r="A57905" s="54">
        <v>45139</v>
      </c>
      <c r="B57905" t="s">
        <v>3534</v>
      </c>
      <c r="C57905" t="s">
        <v>3535</v>
      </c>
      <c r="D57905" t="s">
        <v>130</v>
      </c>
      <c r="E57905" t="s">
        <v>833</v>
      </c>
      <c r="H57905" t="str">
        <f>IFERROR(IF(INDEX(#REF!,MATCH('Summary_working sheet'!$A57905&amp;'Summary_working sheet'!$B57905&amp;MID('Summary_working sheet'!$H$1,5,3),#REF!,FALSE),1)&lt;&gt;"","Yes","No"),"No")</f>
        <v>No</v>
      </c>
      <c r="I57905" t="str">
        <f>IFERROR(IF(INDEX(#REF!,MATCH('Summary_working sheet'!$A57905&amp;'Summary_working sheet'!$B57905&amp;MID('Summary_working sheet'!$I$1,5,4),#REF!,FALSE),1)&lt;&gt;"","Yes","No"),"No")</f>
        <v>No</v>
      </c>
    </row>
    <row r="57906" spans="1:9" hidden="1" x14ac:dyDescent="0.2">
      <c r="A57906" s="54">
        <v>45139</v>
      </c>
      <c r="B57906" t="s">
        <v>3536</v>
      </c>
      <c r="C57906" t="s">
        <v>3537</v>
      </c>
      <c r="D57906" t="s">
        <v>130</v>
      </c>
      <c r="E57906" t="s">
        <v>833</v>
      </c>
      <c r="H57906" t="str">
        <f>IFERROR(IF(INDEX(#REF!,MATCH('Summary_working sheet'!$A57906&amp;'Summary_working sheet'!$B57906&amp;MID('Summary_working sheet'!$H$1,5,3),#REF!,FALSE),1)&lt;&gt;"","Yes","No"),"No")</f>
        <v>No</v>
      </c>
      <c r="I57906" t="str">
        <f>IFERROR(IF(INDEX(#REF!,MATCH('Summary_working sheet'!$A57906&amp;'Summary_working sheet'!$B57906&amp;MID('Summary_working sheet'!$I$1,5,4),#REF!,FALSE),1)&lt;&gt;"","Yes","No"),"No")</f>
        <v>No</v>
      </c>
    </row>
    <row r="57907" spans="1:9" hidden="1" x14ac:dyDescent="0.2">
      <c r="A57907" s="54">
        <v>45139</v>
      </c>
      <c r="B57907" t="s">
        <v>3538</v>
      </c>
      <c r="C57907" t="s">
        <v>3539</v>
      </c>
      <c r="D57907" t="s">
        <v>130</v>
      </c>
      <c r="E57907" t="s">
        <v>833</v>
      </c>
      <c r="H57907" t="str">
        <f>IFERROR(IF(INDEX(#REF!,MATCH('Summary_working sheet'!$A57907&amp;'Summary_working sheet'!$B57907&amp;MID('Summary_working sheet'!$H$1,5,3),#REF!,FALSE),1)&lt;&gt;"","Yes","No"),"No")</f>
        <v>No</v>
      </c>
      <c r="I57907" t="str">
        <f>IFERROR(IF(INDEX(#REF!,MATCH('Summary_working sheet'!$A57907&amp;'Summary_working sheet'!$B57907&amp;MID('Summary_working sheet'!$I$1,5,4),#REF!,FALSE),1)&lt;&gt;"","Yes","No"),"No")</f>
        <v>No</v>
      </c>
    </row>
    <row r="57908" spans="1:9" hidden="1" x14ac:dyDescent="0.2">
      <c r="A57908" s="54">
        <v>45139</v>
      </c>
      <c r="B57908" t="s">
        <v>3540</v>
      </c>
      <c r="C57908" t="s">
        <v>3541</v>
      </c>
      <c r="D57908" t="s">
        <v>130</v>
      </c>
      <c r="E57908" t="s">
        <v>833</v>
      </c>
      <c r="H57908" t="str">
        <f>IFERROR(IF(INDEX(#REF!,MATCH('Summary_working sheet'!$A57908&amp;'Summary_working sheet'!$B57908&amp;MID('Summary_working sheet'!$H$1,5,3),#REF!,FALSE),1)&lt;&gt;"","Yes","No"),"No")</f>
        <v>No</v>
      </c>
      <c r="I57908" t="str">
        <f>IFERROR(IF(INDEX(#REF!,MATCH('Summary_working sheet'!$A57908&amp;'Summary_working sheet'!$B57908&amp;MID('Summary_working sheet'!$I$1,5,4),#REF!,FALSE),1)&lt;&gt;"","Yes","No"),"No")</f>
        <v>No</v>
      </c>
    </row>
    <row r="57909" spans="1:9" hidden="1" x14ac:dyDescent="0.2">
      <c r="A57909" s="54">
        <v>45139</v>
      </c>
      <c r="B57909" t="s">
        <v>3542</v>
      </c>
      <c r="C57909" t="s">
        <v>3543</v>
      </c>
      <c r="D57909" t="s">
        <v>118</v>
      </c>
      <c r="E57909" t="s">
        <v>833</v>
      </c>
      <c r="H57909" t="str">
        <f>IFERROR(IF(INDEX(#REF!,MATCH('Summary_working sheet'!$A57909&amp;'Summary_working sheet'!$B57909&amp;MID('Summary_working sheet'!$H$1,5,3),#REF!,FALSE),1)&lt;&gt;"","Yes","No"),"No")</f>
        <v>No</v>
      </c>
      <c r="I57909" t="str">
        <f>IFERROR(IF(INDEX(#REF!,MATCH('Summary_working sheet'!$A57909&amp;'Summary_working sheet'!$B57909&amp;MID('Summary_working sheet'!$I$1,5,4),#REF!,FALSE),1)&lt;&gt;"","Yes","No"),"No")</f>
        <v>No</v>
      </c>
    </row>
    <row r="57910" spans="1:9" hidden="1" x14ac:dyDescent="0.2">
      <c r="A57910" s="54">
        <v>45139</v>
      </c>
      <c r="B57910" t="s">
        <v>3544</v>
      </c>
      <c r="C57910" t="s">
        <v>3545</v>
      </c>
      <c r="D57910" t="s">
        <v>130</v>
      </c>
      <c r="E57910" t="s">
        <v>833</v>
      </c>
      <c r="H57910" t="str">
        <f>IFERROR(IF(INDEX(#REF!,MATCH('Summary_working sheet'!$A57910&amp;'Summary_working sheet'!$B57910&amp;MID('Summary_working sheet'!$H$1,5,3),#REF!,FALSE),1)&lt;&gt;"","Yes","No"),"No")</f>
        <v>No</v>
      </c>
      <c r="I57910" t="str">
        <f>IFERROR(IF(INDEX(#REF!,MATCH('Summary_working sheet'!$A57910&amp;'Summary_working sheet'!$B57910&amp;MID('Summary_working sheet'!$I$1,5,4),#REF!,FALSE),1)&lt;&gt;"","Yes","No"),"No")</f>
        <v>No</v>
      </c>
    </row>
    <row r="57911" spans="1:9" hidden="1" x14ac:dyDescent="0.2">
      <c r="A57911" s="54">
        <v>45139</v>
      </c>
      <c r="B57911" t="s">
        <v>3546</v>
      </c>
      <c r="C57911" t="s">
        <v>3547</v>
      </c>
      <c r="D57911" t="s">
        <v>130</v>
      </c>
      <c r="E57911" t="s">
        <v>833</v>
      </c>
      <c r="H57911" t="str">
        <f>IFERROR(IF(INDEX(#REF!,MATCH('Summary_working sheet'!$A57911&amp;'Summary_working sheet'!$B57911&amp;MID('Summary_working sheet'!$H$1,5,3),#REF!,FALSE),1)&lt;&gt;"","Yes","No"),"No")</f>
        <v>No</v>
      </c>
      <c r="I57911" t="str">
        <f>IFERROR(IF(INDEX(#REF!,MATCH('Summary_working sheet'!$A57911&amp;'Summary_working sheet'!$B57911&amp;MID('Summary_working sheet'!$I$1,5,4),#REF!,FALSE),1)&lt;&gt;"","Yes","No"),"No")</f>
        <v>No</v>
      </c>
    </row>
    <row r="57912" spans="1:9" hidden="1" x14ac:dyDescent="0.2">
      <c r="A57912" s="54">
        <v>45139</v>
      </c>
      <c r="B57912" t="s">
        <v>3548</v>
      </c>
      <c r="C57912" t="s">
        <v>3549</v>
      </c>
      <c r="D57912" t="s">
        <v>130</v>
      </c>
      <c r="E57912" t="s">
        <v>833</v>
      </c>
      <c r="H57912" t="str">
        <f>IFERROR(IF(INDEX(#REF!,MATCH('Summary_working sheet'!$A57912&amp;'Summary_working sheet'!$B57912&amp;MID('Summary_working sheet'!$H$1,5,3),#REF!,FALSE),1)&lt;&gt;"","Yes","No"),"No")</f>
        <v>No</v>
      </c>
      <c r="I57912" t="str">
        <f>IFERROR(IF(INDEX(#REF!,MATCH('Summary_working sheet'!$A57912&amp;'Summary_working sheet'!$B57912&amp;MID('Summary_working sheet'!$I$1,5,4),#REF!,FALSE),1)&lt;&gt;"","Yes","No"),"No")</f>
        <v>No</v>
      </c>
    </row>
    <row r="57913" spans="1:9" hidden="1" x14ac:dyDescent="0.2">
      <c r="A57913" s="54">
        <v>45139</v>
      </c>
      <c r="B57913" t="s">
        <v>3550</v>
      </c>
      <c r="C57913" t="s">
        <v>3551</v>
      </c>
      <c r="D57913" t="s">
        <v>130</v>
      </c>
      <c r="E57913" t="s">
        <v>833</v>
      </c>
      <c r="H57913" t="str">
        <f>IFERROR(IF(INDEX(#REF!,MATCH('Summary_working sheet'!$A57913&amp;'Summary_working sheet'!$B57913&amp;MID('Summary_working sheet'!$H$1,5,3),#REF!,FALSE),1)&lt;&gt;"","Yes","No"),"No")</f>
        <v>No</v>
      </c>
      <c r="I57913" t="str">
        <f>IFERROR(IF(INDEX(#REF!,MATCH('Summary_working sheet'!$A57913&amp;'Summary_working sheet'!$B57913&amp;MID('Summary_working sheet'!$I$1,5,4),#REF!,FALSE),1)&lt;&gt;"","Yes","No"),"No")</f>
        <v>No</v>
      </c>
    </row>
    <row r="57914" spans="1:9" hidden="1" x14ac:dyDescent="0.2">
      <c r="A57914" s="54">
        <v>45139</v>
      </c>
      <c r="B57914" t="s">
        <v>3552</v>
      </c>
      <c r="C57914" t="s">
        <v>3553</v>
      </c>
      <c r="D57914" t="s">
        <v>130</v>
      </c>
      <c r="E57914" t="s">
        <v>833</v>
      </c>
      <c r="H57914" t="str">
        <f>IFERROR(IF(INDEX(#REF!,MATCH('Summary_working sheet'!$A57914&amp;'Summary_working sheet'!$B57914&amp;MID('Summary_working sheet'!$H$1,5,3),#REF!,FALSE),1)&lt;&gt;"","Yes","No"),"No")</f>
        <v>No</v>
      </c>
      <c r="I57914" t="str">
        <f>IFERROR(IF(INDEX(#REF!,MATCH('Summary_working sheet'!$A57914&amp;'Summary_working sheet'!$B57914&amp;MID('Summary_working sheet'!$I$1,5,4),#REF!,FALSE),1)&lt;&gt;"","Yes","No"),"No")</f>
        <v>No</v>
      </c>
    </row>
    <row r="57915" spans="1:9" hidden="1" x14ac:dyDescent="0.2">
      <c r="A57915" s="54">
        <v>45139</v>
      </c>
      <c r="B57915" t="s">
        <v>3554</v>
      </c>
      <c r="C57915" t="s">
        <v>3555</v>
      </c>
      <c r="D57915" t="s">
        <v>130</v>
      </c>
      <c r="E57915" t="s">
        <v>833</v>
      </c>
      <c r="H57915" t="str">
        <f>IFERROR(IF(INDEX(#REF!,MATCH('Summary_working sheet'!$A57915&amp;'Summary_working sheet'!$B57915&amp;MID('Summary_working sheet'!$H$1,5,3),#REF!,FALSE),1)&lt;&gt;"","Yes","No"),"No")</f>
        <v>No</v>
      </c>
      <c r="I57915" t="str">
        <f>IFERROR(IF(INDEX(#REF!,MATCH('Summary_working sheet'!$A57915&amp;'Summary_working sheet'!$B57915&amp;MID('Summary_working sheet'!$I$1,5,4),#REF!,FALSE),1)&lt;&gt;"","Yes","No"),"No")</f>
        <v>No</v>
      </c>
    </row>
    <row r="57916" spans="1:9" hidden="1" x14ac:dyDescent="0.2">
      <c r="A57916" s="54">
        <v>45139</v>
      </c>
      <c r="B57916" t="s">
        <v>3556</v>
      </c>
      <c r="C57916" t="s">
        <v>3557</v>
      </c>
      <c r="D57916" t="s">
        <v>130</v>
      </c>
      <c r="E57916" t="s">
        <v>833</v>
      </c>
      <c r="H57916" t="str">
        <f>IFERROR(IF(INDEX(#REF!,MATCH('Summary_working sheet'!$A57916&amp;'Summary_working sheet'!$B57916&amp;MID('Summary_working sheet'!$H$1,5,3),#REF!,FALSE),1)&lt;&gt;"","Yes","No"),"No")</f>
        <v>No</v>
      </c>
      <c r="I57916" t="str">
        <f>IFERROR(IF(INDEX(#REF!,MATCH('Summary_working sheet'!$A57916&amp;'Summary_working sheet'!$B57916&amp;MID('Summary_working sheet'!$I$1,5,4),#REF!,FALSE),1)&lt;&gt;"","Yes","No"),"No")</f>
        <v>No</v>
      </c>
    </row>
    <row r="57917" spans="1:9" hidden="1" x14ac:dyDescent="0.2">
      <c r="A57917" s="54">
        <v>45139</v>
      </c>
      <c r="B57917" t="s">
        <v>3558</v>
      </c>
      <c r="C57917" t="s">
        <v>3559</v>
      </c>
      <c r="D57917" t="s">
        <v>130</v>
      </c>
      <c r="E57917" t="s">
        <v>833</v>
      </c>
      <c r="H57917" t="str">
        <f>IFERROR(IF(INDEX(#REF!,MATCH('Summary_working sheet'!$A57917&amp;'Summary_working sheet'!$B57917&amp;MID('Summary_working sheet'!$H$1,5,3),#REF!,FALSE),1)&lt;&gt;"","Yes","No"),"No")</f>
        <v>No</v>
      </c>
      <c r="I57917" t="str">
        <f>IFERROR(IF(INDEX(#REF!,MATCH('Summary_working sheet'!$A57917&amp;'Summary_working sheet'!$B57917&amp;MID('Summary_working sheet'!$I$1,5,4),#REF!,FALSE),1)&lt;&gt;"","Yes","No"),"No")</f>
        <v>No</v>
      </c>
    </row>
    <row r="57918" spans="1:9" hidden="1" x14ac:dyDescent="0.2">
      <c r="A57918" s="54">
        <v>45139</v>
      </c>
      <c r="B57918" t="s">
        <v>3560</v>
      </c>
      <c r="C57918" t="s">
        <v>3561</v>
      </c>
      <c r="D57918" t="s">
        <v>105</v>
      </c>
      <c r="E57918" t="s">
        <v>833</v>
      </c>
      <c r="H57918" t="str">
        <f>IFERROR(IF(INDEX(#REF!,MATCH('Summary_working sheet'!$A57918&amp;'Summary_working sheet'!$B57918&amp;MID('Summary_working sheet'!$H$1,5,3),#REF!,FALSE),1)&lt;&gt;"","Yes","No"),"No")</f>
        <v>No</v>
      </c>
      <c r="I57918" t="str">
        <f>IFERROR(IF(INDEX(#REF!,MATCH('Summary_working sheet'!$A57918&amp;'Summary_working sheet'!$B57918&amp;MID('Summary_working sheet'!$I$1,5,4),#REF!,FALSE),1)&lt;&gt;"","Yes","No"),"No")</f>
        <v>No</v>
      </c>
    </row>
    <row r="57919" spans="1:9" hidden="1" x14ac:dyDescent="0.2">
      <c r="A57919" s="54">
        <v>45139</v>
      </c>
      <c r="B57919" t="s">
        <v>3562</v>
      </c>
      <c r="C57919" t="s">
        <v>3563</v>
      </c>
      <c r="D57919" t="s">
        <v>130</v>
      </c>
      <c r="E57919" t="s">
        <v>833</v>
      </c>
      <c r="H57919" t="str">
        <f>IFERROR(IF(INDEX(#REF!,MATCH('Summary_working sheet'!$A57919&amp;'Summary_working sheet'!$B57919&amp;MID('Summary_working sheet'!$H$1,5,3),#REF!,FALSE),1)&lt;&gt;"","Yes","No"),"No")</f>
        <v>No</v>
      </c>
      <c r="I57919" t="str">
        <f>IFERROR(IF(INDEX(#REF!,MATCH('Summary_working sheet'!$A57919&amp;'Summary_working sheet'!$B57919&amp;MID('Summary_working sheet'!$I$1,5,4),#REF!,FALSE),1)&lt;&gt;"","Yes","No"),"No")</f>
        <v>No</v>
      </c>
    </row>
    <row r="57920" spans="1:9" hidden="1" x14ac:dyDescent="0.2">
      <c r="A57920" s="54">
        <v>45139</v>
      </c>
      <c r="B57920" t="s">
        <v>782</v>
      </c>
      <c r="C57920" t="s">
        <v>783</v>
      </c>
      <c r="D57920" t="s">
        <v>154</v>
      </c>
      <c r="E57920" t="s">
        <v>837</v>
      </c>
      <c r="H57920" t="str">
        <f>IFERROR(IF(INDEX(#REF!,MATCH('Summary_working sheet'!$A57920&amp;'Summary_working sheet'!$B57920&amp;MID('Summary_working sheet'!$H$1,5,3),#REF!,FALSE),1)&lt;&gt;"","Yes","No"),"No")</f>
        <v>No</v>
      </c>
      <c r="I57920" t="str">
        <f>IFERROR(IF(INDEX(#REF!,MATCH('Summary_working sheet'!$A57920&amp;'Summary_working sheet'!$B57920&amp;MID('Summary_working sheet'!$I$1,5,4),#REF!,FALSE),1)&lt;&gt;"","Yes","No"),"No")</f>
        <v>No</v>
      </c>
    </row>
    <row r="57921" spans="1:9" hidden="1" x14ac:dyDescent="0.2">
      <c r="A57921" s="54">
        <v>45139</v>
      </c>
      <c r="B57921" t="s">
        <v>3564</v>
      </c>
      <c r="C57921" t="s">
        <v>3565</v>
      </c>
      <c r="D57921" t="s">
        <v>130</v>
      </c>
      <c r="E57921" t="s">
        <v>833</v>
      </c>
      <c r="H57921" t="str">
        <f>IFERROR(IF(INDEX(#REF!,MATCH('Summary_working sheet'!$A57921&amp;'Summary_working sheet'!$B57921&amp;MID('Summary_working sheet'!$H$1,5,3),#REF!,FALSE),1)&lt;&gt;"","Yes","No"),"No")</f>
        <v>No</v>
      </c>
      <c r="I57921" t="str">
        <f>IFERROR(IF(INDEX(#REF!,MATCH('Summary_working sheet'!$A57921&amp;'Summary_working sheet'!$B57921&amp;MID('Summary_working sheet'!$I$1,5,4),#REF!,FALSE),1)&lt;&gt;"","Yes","No"),"No")</f>
        <v>No</v>
      </c>
    </row>
    <row r="57922" spans="1:9" hidden="1" x14ac:dyDescent="0.2">
      <c r="A57922" s="54">
        <v>45139</v>
      </c>
      <c r="B57922" t="s">
        <v>3566</v>
      </c>
      <c r="C57922" t="s">
        <v>3567</v>
      </c>
      <c r="D57922" t="s">
        <v>105</v>
      </c>
      <c r="E57922" t="s">
        <v>833</v>
      </c>
      <c r="H57922" t="str">
        <f>IFERROR(IF(INDEX(#REF!,MATCH('Summary_working sheet'!$A57922&amp;'Summary_working sheet'!$B57922&amp;MID('Summary_working sheet'!$H$1,5,3),#REF!,FALSE),1)&lt;&gt;"","Yes","No"),"No")</f>
        <v>No</v>
      </c>
      <c r="I57922" t="str">
        <f>IFERROR(IF(INDEX(#REF!,MATCH('Summary_working sheet'!$A57922&amp;'Summary_working sheet'!$B57922&amp;MID('Summary_working sheet'!$I$1,5,4),#REF!,FALSE),1)&lt;&gt;"","Yes","No"),"No")</f>
        <v>No</v>
      </c>
    </row>
    <row r="57923" spans="1:9" hidden="1" x14ac:dyDescent="0.2">
      <c r="A57923" s="54">
        <v>45139</v>
      </c>
      <c r="B57923" t="s">
        <v>3568</v>
      </c>
      <c r="C57923" t="s">
        <v>3569</v>
      </c>
      <c r="D57923" t="s">
        <v>105</v>
      </c>
      <c r="E57923" t="s">
        <v>833</v>
      </c>
      <c r="H57923" t="str">
        <f>IFERROR(IF(INDEX(#REF!,MATCH('Summary_working sheet'!$A57923&amp;'Summary_working sheet'!$B57923&amp;MID('Summary_working sheet'!$H$1,5,3),#REF!,FALSE),1)&lt;&gt;"","Yes","No"),"No")</f>
        <v>No</v>
      </c>
      <c r="I57923" t="str">
        <f>IFERROR(IF(INDEX(#REF!,MATCH('Summary_working sheet'!$A57923&amp;'Summary_working sheet'!$B57923&amp;MID('Summary_working sheet'!$I$1,5,4),#REF!,FALSE),1)&lt;&gt;"","Yes","No"),"No")</f>
        <v>No</v>
      </c>
    </row>
    <row r="57924" spans="1:9" hidden="1" x14ac:dyDescent="0.2">
      <c r="A57924" s="54">
        <v>45139</v>
      </c>
      <c r="B57924" t="s">
        <v>3570</v>
      </c>
      <c r="C57924" t="s">
        <v>3571</v>
      </c>
      <c r="D57924" t="s">
        <v>130</v>
      </c>
      <c r="E57924" t="s">
        <v>833</v>
      </c>
      <c r="H57924" t="str">
        <f>IFERROR(IF(INDEX(#REF!,MATCH('Summary_working sheet'!$A57924&amp;'Summary_working sheet'!$B57924&amp;MID('Summary_working sheet'!$H$1,5,3),#REF!,FALSE),1)&lt;&gt;"","Yes","No"),"No")</f>
        <v>No</v>
      </c>
      <c r="I57924" t="str">
        <f>IFERROR(IF(INDEX(#REF!,MATCH('Summary_working sheet'!$A57924&amp;'Summary_working sheet'!$B57924&amp;MID('Summary_working sheet'!$I$1,5,4),#REF!,FALSE),1)&lt;&gt;"","Yes","No"),"No")</f>
        <v>No</v>
      </c>
    </row>
    <row r="57925" spans="1:9" hidden="1" x14ac:dyDescent="0.2">
      <c r="A57925" s="54">
        <v>45139</v>
      </c>
      <c r="B57925" t="s">
        <v>3572</v>
      </c>
      <c r="C57925" t="s">
        <v>3573</v>
      </c>
      <c r="D57925" t="s">
        <v>130</v>
      </c>
      <c r="E57925" t="s">
        <v>833</v>
      </c>
      <c r="H57925" t="str">
        <f>IFERROR(IF(INDEX(#REF!,MATCH('Summary_working sheet'!$A57925&amp;'Summary_working sheet'!$B57925&amp;MID('Summary_working sheet'!$H$1,5,3),#REF!,FALSE),1)&lt;&gt;"","Yes","No"),"No")</f>
        <v>No</v>
      </c>
      <c r="I57925" t="str">
        <f>IFERROR(IF(INDEX(#REF!,MATCH('Summary_working sheet'!$A57925&amp;'Summary_working sheet'!$B57925&amp;MID('Summary_working sheet'!$I$1,5,4),#REF!,FALSE),1)&lt;&gt;"","Yes","No"),"No")</f>
        <v>No</v>
      </c>
    </row>
    <row r="57926" spans="1:9" hidden="1" x14ac:dyDescent="0.2">
      <c r="A57926" s="54">
        <v>45139</v>
      </c>
      <c r="B57926" t="s">
        <v>3574</v>
      </c>
      <c r="C57926" t="s">
        <v>3575</v>
      </c>
      <c r="D57926" t="s">
        <v>62</v>
      </c>
      <c r="E57926" t="s">
        <v>833</v>
      </c>
      <c r="H57926" t="str">
        <f>IFERROR(IF(INDEX(#REF!,MATCH('Summary_working sheet'!$A57926&amp;'Summary_working sheet'!$B57926&amp;MID('Summary_working sheet'!$H$1,5,3),#REF!,FALSE),1)&lt;&gt;"","Yes","No"),"No")</f>
        <v>No</v>
      </c>
      <c r="I57926" t="str">
        <f>IFERROR(IF(INDEX(#REF!,MATCH('Summary_working sheet'!$A57926&amp;'Summary_working sheet'!$B57926&amp;MID('Summary_working sheet'!$I$1,5,4),#REF!,FALSE),1)&lt;&gt;"","Yes","No"),"No")</f>
        <v>No</v>
      </c>
    </row>
    <row r="57927" spans="1:9" hidden="1" x14ac:dyDescent="0.2">
      <c r="A57927" s="54">
        <v>45139</v>
      </c>
      <c r="B57927" t="s">
        <v>3576</v>
      </c>
      <c r="C57927" t="s">
        <v>3577</v>
      </c>
      <c r="D57927" t="s">
        <v>130</v>
      </c>
      <c r="E57927" t="s">
        <v>833</v>
      </c>
      <c r="H57927" t="str">
        <f>IFERROR(IF(INDEX(#REF!,MATCH('Summary_working sheet'!$A57927&amp;'Summary_working sheet'!$B57927&amp;MID('Summary_working sheet'!$H$1,5,3),#REF!,FALSE),1)&lt;&gt;"","Yes","No"),"No")</f>
        <v>No</v>
      </c>
      <c r="I57927" t="str">
        <f>IFERROR(IF(INDEX(#REF!,MATCH('Summary_working sheet'!$A57927&amp;'Summary_working sheet'!$B57927&amp;MID('Summary_working sheet'!$I$1,5,4),#REF!,FALSE),1)&lt;&gt;"","Yes","No"),"No")</f>
        <v>No</v>
      </c>
    </row>
    <row r="57928" spans="1:9" hidden="1" x14ac:dyDescent="0.2">
      <c r="A57928" s="54">
        <v>45139</v>
      </c>
      <c r="B57928" t="s">
        <v>3578</v>
      </c>
      <c r="C57928" t="s">
        <v>3579</v>
      </c>
      <c r="D57928" t="s">
        <v>105</v>
      </c>
      <c r="E57928" t="s">
        <v>833</v>
      </c>
      <c r="H57928" t="str">
        <f>IFERROR(IF(INDEX(#REF!,MATCH('Summary_working sheet'!$A57928&amp;'Summary_working sheet'!$B57928&amp;MID('Summary_working sheet'!$H$1,5,3),#REF!,FALSE),1)&lt;&gt;"","Yes","No"),"No")</f>
        <v>No</v>
      </c>
      <c r="I57928" t="str">
        <f>IFERROR(IF(INDEX(#REF!,MATCH('Summary_working sheet'!$A57928&amp;'Summary_working sheet'!$B57928&amp;MID('Summary_working sheet'!$I$1,5,4),#REF!,FALSE),1)&lt;&gt;"","Yes","No"),"No")</f>
        <v>No</v>
      </c>
    </row>
    <row r="57929" spans="1:9" hidden="1" x14ac:dyDescent="0.2">
      <c r="A57929" s="54">
        <v>45139</v>
      </c>
      <c r="B57929" t="s">
        <v>3580</v>
      </c>
      <c r="C57929" t="s">
        <v>3581</v>
      </c>
      <c r="D57929" t="s">
        <v>105</v>
      </c>
      <c r="E57929" t="s">
        <v>833</v>
      </c>
      <c r="H57929" t="str">
        <f>IFERROR(IF(INDEX(#REF!,MATCH('Summary_working sheet'!$A57929&amp;'Summary_working sheet'!$B57929&amp;MID('Summary_working sheet'!$H$1,5,3),#REF!,FALSE),1)&lt;&gt;"","Yes","No"),"No")</f>
        <v>No</v>
      </c>
      <c r="I57929" t="str">
        <f>IFERROR(IF(INDEX(#REF!,MATCH('Summary_working sheet'!$A57929&amp;'Summary_working sheet'!$B57929&amp;MID('Summary_working sheet'!$I$1,5,4),#REF!,FALSE),1)&lt;&gt;"","Yes","No"),"No")</f>
        <v>No</v>
      </c>
    </row>
    <row r="57930" spans="1:9" hidden="1" x14ac:dyDescent="0.2">
      <c r="A57930" s="54">
        <v>45139</v>
      </c>
      <c r="B57930" t="s">
        <v>3582</v>
      </c>
      <c r="C57930" t="s">
        <v>3583</v>
      </c>
      <c r="D57930" t="s">
        <v>130</v>
      </c>
      <c r="E57930" t="s">
        <v>833</v>
      </c>
      <c r="H57930" t="str">
        <f>IFERROR(IF(INDEX(#REF!,MATCH('Summary_working sheet'!$A57930&amp;'Summary_working sheet'!$B57930&amp;MID('Summary_working sheet'!$H$1,5,3),#REF!,FALSE),1)&lt;&gt;"","Yes","No"),"No")</f>
        <v>No</v>
      </c>
      <c r="I57930" t="str">
        <f>IFERROR(IF(INDEX(#REF!,MATCH('Summary_working sheet'!$A57930&amp;'Summary_working sheet'!$B57930&amp;MID('Summary_working sheet'!$I$1,5,4),#REF!,FALSE),1)&lt;&gt;"","Yes","No"),"No")</f>
        <v>No</v>
      </c>
    </row>
    <row r="57931" spans="1:9" hidden="1" x14ac:dyDescent="0.2">
      <c r="A57931" s="54">
        <v>45139</v>
      </c>
      <c r="B57931" t="s">
        <v>3584</v>
      </c>
      <c r="C57931" t="s">
        <v>3585</v>
      </c>
      <c r="D57931" t="s">
        <v>118</v>
      </c>
      <c r="E57931" t="s">
        <v>833</v>
      </c>
      <c r="H57931" t="str">
        <f>IFERROR(IF(INDEX(#REF!,MATCH('Summary_working sheet'!$A57931&amp;'Summary_working sheet'!$B57931&amp;MID('Summary_working sheet'!$H$1,5,3),#REF!,FALSE),1)&lt;&gt;"","Yes","No"),"No")</f>
        <v>No</v>
      </c>
      <c r="I57931" t="str">
        <f>IFERROR(IF(INDEX(#REF!,MATCH('Summary_working sheet'!$A57931&amp;'Summary_working sheet'!$B57931&amp;MID('Summary_working sheet'!$I$1,5,4),#REF!,FALSE),1)&lt;&gt;"","Yes","No"),"No")</f>
        <v>No</v>
      </c>
    </row>
    <row r="57932" spans="1:9" hidden="1" x14ac:dyDescent="0.2">
      <c r="A57932" s="54">
        <v>45139</v>
      </c>
      <c r="B57932" t="s">
        <v>3586</v>
      </c>
      <c r="C57932" t="s">
        <v>3587</v>
      </c>
      <c r="D57932" t="s">
        <v>105</v>
      </c>
      <c r="E57932" t="s">
        <v>833</v>
      </c>
      <c r="H57932" t="str">
        <f>IFERROR(IF(INDEX(#REF!,MATCH('Summary_working sheet'!$A57932&amp;'Summary_working sheet'!$B57932&amp;MID('Summary_working sheet'!$H$1,5,3),#REF!,FALSE),1)&lt;&gt;"","Yes","No"),"No")</f>
        <v>No</v>
      </c>
      <c r="I57932" t="str">
        <f>IFERROR(IF(INDEX(#REF!,MATCH('Summary_working sheet'!$A57932&amp;'Summary_working sheet'!$B57932&amp;MID('Summary_working sheet'!$I$1,5,4),#REF!,FALSE),1)&lt;&gt;"","Yes","No"),"No")</f>
        <v>No</v>
      </c>
    </row>
    <row r="57933" spans="1:9" hidden="1" x14ac:dyDescent="0.2">
      <c r="A57933" s="54">
        <v>45139</v>
      </c>
      <c r="B57933" t="s">
        <v>3588</v>
      </c>
      <c r="C57933" t="s">
        <v>3589</v>
      </c>
      <c r="D57933" t="s">
        <v>130</v>
      </c>
      <c r="E57933" t="s">
        <v>833</v>
      </c>
      <c r="H57933" t="str">
        <f>IFERROR(IF(INDEX(#REF!,MATCH('Summary_working sheet'!$A57933&amp;'Summary_working sheet'!$B57933&amp;MID('Summary_working sheet'!$H$1,5,3),#REF!,FALSE),1)&lt;&gt;"","Yes","No"),"No")</f>
        <v>No</v>
      </c>
      <c r="I57933" t="str">
        <f>IFERROR(IF(INDEX(#REF!,MATCH('Summary_working sheet'!$A57933&amp;'Summary_working sheet'!$B57933&amp;MID('Summary_working sheet'!$I$1,5,4),#REF!,FALSE),1)&lt;&gt;"","Yes","No"),"No")</f>
        <v>No</v>
      </c>
    </row>
    <row r="57934" spans="1:9" hidden="1" x14ac:dyDescent="0.2">
      <c r="A57934" s="54">
        <v>45139</v>
      </c>
      <c r="B57934" t="s">
        <v>3590</v>
      </c>
      <c r="C57934" t="s">
        <v>3591</v>
      </c>
      <c r="D57934" t="s">
        <v>105</v>
      </c>
      <c r="E57934" t="s">
        <v>833</v>
      </c>
      <c r="H57934" t="str">
        <f>IFERROR(IF(INDEX(#REF!,MATCH('Summary_working sheet'!$A57934&amp;'Summary_working sheet'!$B57934&amp;MID('Summary_working sheet'!$H$1,5,3),#REF!,FALSE),1)&lt;&gt;"","Yes","No"),"No")</f>
        <v>No</v>
      </c>
      <c r="I57934" t="str">
        <f>IFERROR(IF(INDEX(#REF!,MATCH('Summary_working sheet'!$A57934&amp;'Summary_working sheet'!$B57934&amp;MID('Summary_working sheet'!$I$1,5,4),#REF!,FALSE),1)&lt;&gt;"","Yes","No"),"No")</f>
        <v>No</v>
      </c>
    </row>
    <row r="57935" spans="1:9" hidden="1" x14ac:dyDescent="0.2">
      <c r="A57935" s="54">
        <v>45139</v>
      </c>
      <c r="B57935" t="s">
        <v>3592</v>
      </c>
      <c r="C57935" t="s">
        <v>3593</v>
      </c>
      <c r="D57935" t="s">
        <v>130</v>
      </c>
      <c r="E57935" t="s">
        <v>833</v>
      </c>
      <c r="H57935" t="str">
        <f>IFERROR(IF(INDEX(#REF!,MATCH('Summary_working sheet'!$A57935&amp;'Summary_working sheet'!$B57935&amp;MID('Summary_working sheet'!$H$1,5,3),#REF!,FALSE),1)&lt;&gt;"","Yes","No"),"No")</f>
        <v>No</v>
      </c>
      <c r="I57935" t="str">
        <f>IFERROR(IF(INDEX(#REF!,MATCH('Summary_working sheet'!$A57935&amp;'Summary_working sheet'!$B57935&amp;MID('Summary_working sheet'!$I$1,5,4),#REF!,FALSE),1)&lt;&gt;"","Yes","No"),"No")</f>
        <v>No</v>
      </c>
    </row>
    <row r="57936" spans="1:9" hidden="1" x14ac:dyDescent="0.2">
      <c r="A57936" s="54">
        <v>45139</v>
      </c>
      <c r="B57936" t="s">
        <v>3594</v>
      </c>
      <c r="C57936" t="s">
        <v>3595</v>
      </c>
      <c r="D57936" t="s">
        <v>62</v>
      </c>
      <c r="E57936" t="s">
        <v>833</v>
      </c>
      <c r="H57936" t="str">
        <f>IFERROR(IF(INDEX(#REF!,MATCH('Summary_working sheet'!$A57936&amp;'Summary_working sheet'!$B57936&amp;MID('Summary_working sheet'!$H$1,5,3),#REF!,FALSE),1)&lt;&gt;"","Yes","No"),"No")</f>
        <v>No</v>
      </c>
      <c r="I57936" t="str">
        <f>IFERROR(IF(INDEX(#REF!,MATCH('Summary_working sheet'!$A57936&amp;'Summary_working sheet'!$B57936&amp;MID('Summary_working sheet'!$I$1,5,4),#REF!,FALSE),1)&lt;&gt;"","Yes","No"),"No")</f>
        <v>No</v>
      </c>
    </row>
    <row r="57937" spans="1:9" hidden="1" x14ac:dyDescent="0.2">
      <c r="A57937" s="54">
        <v>45139</v>
      </c>
      <c r="B57937" t="s">
        <v>3596</v>
      </c>
      <c r="C57937" t="s">
        <v>3597</v>
      </c>
      <c r="D57937" t="s">
        <v>94</v>
      </c>
      <c r="E57937" t="s">
        <v>833</v>
      </c>
      <c r="H57937" t="str">
        <f>IFERROR(IF(INDEX(#REF!,MATCH('Summary_working sheet'!$A57937&amp;'Summary_working sheet'!$B57937&amp;MID('Summary_working sheet'!$H$1,5,3),#REF!,FALSE),1)&lt;&gt;"","Yes","No"),"No")</f>
        <v>No</v>
      </c>
      <c r="I57937" t="str">
        <f>IFERROR(IF(INDEX(#REF!,MATCH('Summary_working sheet'!$A57937&amp;'Summary_working sheet'!$B57937&amp;MID('Summary_working sheet'!$I$1,5,4),#REF!,FALSE),1)&lt;&gt;"","Yes","No"),"No")</f>
        <v>No</v>
      </c>
    </row>
    <row r="57938" spans="1:9" hidden="1" x14ac:dyDescent="0.2">
      <c r="A57938" s="54">
        <v>45139</v>
      </c>
      <c r="B57938" t="s">
        <v>3598</v>
      </c>
      <c r="C57938" t="s">
        <v>3599</v>
      </c>
      <c r="D57938" t="s">
        <v>75</v>
      </c>
      <c r="E57938" t="s">
        <v>833</v>
      </c>
      <c r="H57938" t="str">
        <f>IFERROR(IF(INDEX(#REF!,MATCH('Summary_working sheet'!$A57938&amp;'Summary_working sheet'!$B57938&amp;MID('Summary_working sheet'!$H$1,5,3),#REF!,FALSE),1)&lt;&gt;"","Yes","No"),"No")</f>
        <v>No</v>
      </c>
      <c r="I57938" t="str">
        <f>IFERROR(IF(INDEX(#REF!,MATCH('Summary_working sheet'!$A57938&amp;'Summary_working sheet'!$B57938&amp;MID('Summary_working sheet'!$I$1,5,4),#REF!,FALSE),1)&lt;&gt;"","Yes","No"),"No")</f>
        <v>No</v>
      </c>
    </row>
    <row r="57939" spans="1:9" hidden="1" x14ac:dyDescent="0.2">
      <c r="A57939" s="54">
        <v>45139</v>
      </c>
      <c r="B57939" t="s">
        <v>3600</v>
      </c>
      <c r="C57939" t="s">
        <v>3601</v>
      </c>
      <c r="D57939" t="s">
        <v>130</v>
      </c>
      <c r="E57939" t="s">
        <v>833</v>
      </c>
      <c r="H57939" t="str">
        <f>IFERROR(IF(INDEX(#REF!,MATCH('Summary_working sheet'!$A57939&amp;'Summary_working sheet'!$B57939&amp;MID('Summary_working sheet'!$H$1,5,3),#REF!,FALSE),1)&lt;&gt;"","Yes","No"),"No")</f>
        <v>No</v>
      </c>
      <c r="I57939" t="str">
        <f>IFERROR(IF(INDEX(#REF!,MATCH('Summary_working sheet'!$A57939&amp;'Summary_working sheet'!$B57939&amp;MID('Summary_working sheet'!$I$1,5,4),#REF!,FALSE),1)&lt;&gt;"","Yes","No"),"No")</f>
        <v>No</v>
      </c>
    </row>
    <row r="57940" spans="1:9" hidden="1" x14ac:dyDescent="0.2">
      <c r="A57940" s="54">
        <v>45139</v>
      </c>
      <c r="B57940" t="s">
        <v>3602</v>
      </c>
      <c r="C57940" t="s">
        <v>3603</v>
      </c>
      <c r="D57940" t="s">
        <v>105</v>
      </c>
      <c r="E57940" t="s">
        <v>833</v>
      </c>
      <c r="H57940" t="str">
        <f>IFERROR(IF(INDEX(#REF!,MATCH('Summary_working sheet'!$A57940&amp;'Summary_working sheet'!$B57940&amp;MID('Summary_working sheet'!$H$1,5,3),#REF!,FALSE),1)&lt;&gt;"","Yes","No"),"No")</f>
        <v>No</v>
      </c>
      <c r="I57940" t="str">
        <f>IFERROR(IF(INDEX(#REF!,MATCH('Summary_working sheet'!$A57940&amp;'Summary_working sheet'!$B57940&amp;MID('Summary_working sheet'!$I$1,5,4),#REF!,FALSE),1)&lt;&gt;"","Yes","No"),"No")</f>
        <v>No</v>
      </c>
    </row>
    <row r="57941" spans="1:9" hidden="1" x14ac:dyDescent="0.2">
      <c r="A57941" s="54">
        <v>45139</v>
      </c>
      <c r="B57941" t="s">
        <v>3604</v>
      </c>
      <c r="C57941" t="s">
        <v>3605</v>
      </c>
      <c r="D57941" t="s">
        <v>130</v>
      </c>
      <c r="E57941" t="s">
        <v>833</v>
      </c>
      <c r="H57941" t="str">
        <f>IFERROR(IF(INDEX(#REF!,MATCH('Summary_working sheet'!$A57941&amp;'Summary_working sheet'!$B57941&amp;MID('Summary_working sheet'!$H$1,5,3),#REF!,FALSE),1)&lt;&gt;"","Yes","No"),"No")</f>
        <v>No</v>
      </c>
      <c r="I57941" t="str">
        <f>IFERROR(IF(INDEX(#REF!,MATCH('Summary_working sheet'!$A57941&amp;'Summary_working sheet'!$B57941&amp;MID('Summary_working sheet'!$I$1,5,4),#REF!,FALSE),1)&lt;&gt;"","Yes","No"),"No")</f>
        <v>No</v>
      </c>
    </row>
    <row r="57942" spans="1:9" hidden="1" x14ac:dyDescent="0.2">
      <c r="A57942" s="54">
        <v>45139</v>
      </c>
      <c r="B57942" t="s">
        <v>3606</v>
      </c>
      <c r="C57942" t="s">
        <v>3607</v>
      </c>
      <c r="D57942" t="s">
        <v>130</v>
      </c>
      <c r="E57942" t="s">
        <v>833</v>
      </c>
      <c r="H57942" t="str">
        <f>IFERROR(IF(INDEX(#REF!,MATCH('Summary_working sheet'!$A57942&amp;'Summary_working sheet'!$B57942&amp;MID('Summary_working sheet'!$H$1,5,3),#REF!,FALSE),1)&lt;&gt;"","Yes","No"),"No")</f>
        <v>No</v>
      </c>
      <c r="I57942" t="str">
        <f>IFERROR(IF(INDEX(#REF!,MATCH('Summary_working sheet'!$A57942&amp;'Summary_working sheet'!$B57942&amp;MID('Summary_working sheet'!$I$1,5,4),#REF!,FALSE),1)&lt;&gt;"","Yes","No"),"No")</f>
        <v>No</v>
      </c>
    </row>
    <row r="57943" spans="1:9" hidden="1" x14ac:dyDescent="0.2">
      <c r="A57943" s="54">
        <v>45139</v>
      </c>
      <c r="B57943" t="s">
        <v>3608</v>
      </c>
      <c r="C57943" t="s">
        <v>3609</v>
      </c>
      <c r="D57943" t="s">
        <v>130</v>
      </c>
      <c r="E57943" t="s">
        <v>833</v>
      </c>
      <c r="H57943" t="str">
        <f>IFERROR(IF(INDEX(#REF!,MATCH('Summary_working sheet'!$A57943&amp;'Summary_working sheet'!$B57943&amp;MID('Summary_working sheet'!$H$1,5,3),#REF!,FALSE),1)&lt;&gt;"","Yes","No"),"No")</f>
        <v>No</v>
      </c>
      <c r="I57943" t="str">
        <f>IFERROR(IF(INDEX(#REF!,MATCH('Summary_working sheet'!$A57943&amp;'Summary_working sheet'!$B57943&amp;MID('Summary_working sheet'!$I$1,5,4),#REF!,FALSE),1)&lt;&gt;"","Yes","No"),"No")</f>
        <v>No</v>
      </c>
    </row>
    <row r="57944" spans="1:9" hidden="1" x14ac:dyDescent="0.2">
      <c r="A57944" s="54">
        <v>45139</v>
      </c>
      <c r="B57944" t="s">
        <v>3610</v>
      </c>
      <c r="C57944" t="s">
        <v>3611</v>
      </c>
      <c r="D57944" t="s">
        <v>130</v>
      </c>
      <c r="E57944" t="s">
        <v>833</v>
      </c>
      <c r="H57944" t="str">
        <f>IFERROR(IF(INDEX(#REF!,MATCH('Summary_working sheet'!$A57944&amp;'Summary_working sheet'!$B57944&amp;MID('Summary_working sheet'!$H$1,5,3),#REF!,FALSE),1)&lt;&gt;"","Yes","No"),"No")</f>
        <v>No</v>
      </c>
      <c r="I57944" t="str">
        <f>IFERROR(IF(INDEX(#REF!,MATCH('Summary_working sheet'!$A57944&amp;'Summary_working sheet'!$B57944&amp;MID('Summary_working sheet'!$I$1,5,4),#REF!,FALSE),1)&lt;&gt;"","Yes","No"),"No")</f>
        <v>No</v>
      </c>
    </row>
    <row r="57945" spans="1:9" hidden="1" x14ac:dyDescent="0.2">
      <c r="A57945" s="54">
        <v>45139</v>
      </c>
      <c r="B57945" t="s">
        <v>3612</v>
      </c>
      <c r="C57945" t="s">
        <v>3613</v>
      </c>
      <c r="D57945" t="s">
        <v>130</v>
      </c>
      <c r="E57945" t="s">
        <v>833</v>
      </c>
      <c r="H57945" t="str">
        <f>IFERROR(IF(INDEX(#REF!,MATCH('Summary_working sheet'!$A57945&amp;'Summary_working sheet'!$B57945&amp;MID('Summary_working sheet'!$H$1,5,3),#REF!,FALSE),1)&lt;&gt;"","Yes","No"),"No")</f>
        <v>No</v>
      </c>
      <c r="I57945" t="str">
        <f>IFERROR(IF(INDEX(#REF!,MATCH('Summary_working sheet'!$A57945&amp;'Summary_working sheet'!$B57945&amp;MID('Summary_working sheet'!$I$1,5,4),#REF!,FALSE),1)&lt;&gt;"","Yes","No"),"No")</f>
        <v>No</v>
      </c>
    </row>
    <row r="57946" spans="1:9" hidden="1" x14ac:dyDescent="0.2">
      <c r="A57946" s="54">
        <v>45139</v>
      </c>
      <c r="B57946" t="s">
        <v>3614</v>
      </c>
      <c r="C57946" t="s">
        <v>3615</v>
      </c>
      <c r="D57946" t="s">
        <v>130</v>
      </c>
      <c r="E57946" t="s">
        <v>833</v>
      </c>
      <c r="H57946" t="str">
        <f>IFERROR(IF(INDEX(#REF!,MATCH('Summary_working sheet'!$A57946&amp;'Summary_working sheet'!$B57946&amp;MID('Summary_working sheet'!$H$1,5,3),#REF!,FALSE),1)&lt;&gt;"","Yes","No"),"No")</f>
        <v>No</v>
      </c>
      <c r="I57946" t="str">
        <f>IFERROR(IF(INDEX(#REF!,MATCH('Summary_working sheet'!$A57946&amp;'Summary_working sheet'!$B57946&amp;MID('Summary_working sheet'!$I$1,5,4),#REF!,FALSE),1)&lt;&gt;"","Yes","No"),"No")</f>
        <v>No</v>
      </c>
    </row>
    <row r="57947" spans="1:9" hidden="1" x14ac:dyDescent="0.2">
      <c r="A57947" s="54">
        <v>45139</v>
      </c>
      <c r="B57947" t="s">
        <v>3616</v>
      </c>
      <c r="C57947" t="s">
        <v>3617</v>
      </c>
      <c r="D57947" t="s">
        <v>105</v>
      </c>
      <c r="E57947" t="s">
        <v>833</v>
      </c>
      <c r="H57947" t="str">
        <f>IFERROR(IF(INDEX(#REF!,MATCH('Summary_working sheet'!$A57947&amp;'Summary_working sheet'!$B57947&amp;MID('Summary_working sheet'!$H$1,5,3),#REF!,FALSE),1)&lt;&gt;"","Yes","No"),"No")</f>
        <v>No</v>
      </c>
      <c r="I57947" t="str">
        <f>IFERROR(IF(INDEX(#REF!,MATCH('Summary_working sheet'!$A57947&amp;'Summary_working sheet'!$B57947&amp;MID('Summary_working sheet'!$I$1,5,4),#REF!,FALSE),1)&lt;&gt;"","Yes","No"),"No")</f>
        <v>No</v>
      </c>
    </row>
    <row r="57948" spans="1:9" hidden="1" x14ac:dyDescent="0.2">
      <c r="A57948" s="54">
        <v>45139</v>
      </c>
      <c r="B57948" t="s">
        <v>3618</v>
      </c>
      <c r="C57948" t="s">
        <v>3619</v>
      </c>
      <c r="D57948" t="s">
        <v>130</v>
      </c>
      <c r="E57948" t="s">
        <v>833</v>
      </c>
      <c r="H57948" t="str">
        <f>IFERROR(IF(INDEX(#REF!,MATCH('Summary_working sheet'!$A57948&amp;'Summary_working sheet'!$B57948&amp;MID('Summary_working sheet'!$H$1,5,3),#REF!,FALSE),1)&lt;&gt;"","Yes","No"),"No")</f>
        <v>No</v>
      </c>
      <c r="I57948" t="str">
        <f>IFERROR(IF(INDEX(#REF!,MATCH('Summary_working sheet'!$A57948&amp;'Summary_working sheet'!$B57948&amp;MID('Summary_working sheet'!$I$1,5,4),#REF!,FALSE),1)&lt;&gt;"","Yes","No"),"No")</f>
        <v>No</v>
      </c>
    </row>
    <row r="57949" spans="1:9" hidden="1" x14ac:dyDescent="0.2">
      <c r="A57949" s="54">
        <v>45139</v>
      </c>
      <c r="B57949" t="s">
        <v>3620</v>
      </c>
      <c r="C57949" t="s">
        <v>3621</v>
      </c>
      <c r="D57949" t="s">
        <v>130</v>
      </c>
      <c r="E57949" t="s">
        <v>833</v>
      </c>
      <c r="H57949" t="str">
        <f>IFERROR(IF(INDEX(#REF!,MATCH('Summary_working sheet'!$A57949&amp;'Summary_working sheet'!$B57949&amp;MID('Summary_working sheet'!$H$1,5,3),#REF!,FALSE),1)&lt;&gt;"","Yes","No"),"No")</f>
        <v>No</v>
      </c>
      <c r="I57949" t="str">
        <f>IFERROR(IF(INDEX(#REF!,MATCH('Summary_working sheet'!$A57949&amp;'Summary_working sheet'!$B57949&amp;MID('Summary_working sheet'!$I$1,5,4),#REF!,FALSE),1)&lt;&gt;"","Yes","No"),"No")</f>
        <v>No</v>
      </c>
    </row>
    <row r="57950" spans="1:9" hidden="1" x14ac:dyDescent="0.2">
      <c r="A57950" s="54">
        <v>45139</v>
      </c>
      <c r="B57950" t="s">
        <v>3622</v>
      </c>
      <c r="C57950" t="s">
        <v>3623</v>
      </c>
      <c r="D57950" t="s">
        <v>130</v>
      </c>
      <c r="E57950" t="s">
        <v>833</v>
      </c>
      <c r="H57950" t="str">
        <f>IFERROR(IF(INDEX(#REF!,MATCH('Summary_working sheet'!$A57950&amp;'Summary_working sheet'!$B57950&amp;MID('Summary_working sheet'!$H$1,5,3),#REF!,FALSE),1)&lt;&gt;"","Yes","No"),"No")</f>
        <v>No</v>
      </c>
      <c r="I57950" t="str">
        <f>IFERROR(IF(INDEX(#REF!,MATCH('Summary_working sheet'!$A57950&amp;'Summary_working sheet'!$B57950&amp;MID('Summary_working sheet'!$I$1,5,4),#REF!,FALSE),1)&lt;&gt;"","Yes","No"),"No")</f>
        <v>No</v>
      </c>
    </row>
    <row r="57951" spans="1:9" hidden="1" x14ac:dyDescent="0.2">
      <c r="A57951" s="54">
        <v>45139</v>
      </c>
      <c r="B57951" t="s">
        <v>3624</v>
      </c>
      <c r="C57951" t="s">
        <v>3625</v>
      </c>
      <c r="D57951" t="s">
        <v>130</v>
      </c>
      <c r="E57951" t="s">
        <v>833</v>
      </c>
      <c r="H57951" t="str">
        <f>IFERROR(IF(INDEX(#REF!,MATCH('Summary_working sheet'!$A57951&amp;'Summary_working sheet'!$B57951&amp;MID('Summary_working sheet'!$H$1,5,3),#REF!,FALSE),1)&lt;&gt;"","Yes","No"),"No")</f>
        <v>No</v>
      </c>
      <c r="I57951" t="str">
        <f>IFERROR(IF(INDEX(#REF!,MATCH('Summary_working sheet'!$A57951&amp;'Summary_working sheet'!$B57951&amp;MID('Summary_working sheet'!$I$1,5,4),#REF!,FALSE),1)&lt;&gt;"","Yes","No"),"No")</f>
        <v>No</v>
      </c>
    </row>
    <row r="57952" spans="1:9" hidden="1" x14ac:dyDescent="0.2">
      <c r="A57952" s="54">
        <v>45139</v>
      </c>
      <c r="B57952" t="s">
        <v>3626</v>
      </c>
      <c r="C57952" t="s">
        <v>3627</v>
      </c>
      <c r="D57952" t="s">
        <v>130</v>
      </c>
      <c r="E57952" t="s">
        <v>833</v>
      </c>
      <c r="H57952" t="str">
        <f>IFERROR(IF(INDEX(#REF!,MATCH('Summary_working sheet'!$A57952&amp;'Summary_working sheet'!$B57952&amp;MID('Summary_working sheet'!$H$1,5,3),#REF!,FALSE),1)&lt;&gt;"","Yes","No"),"No")</f>
        <v>No</v>
      </c>
      <c r="I57952" t="str">
        <f>IFERROR(IF(INDEX(#REF!,MATCH('Summary_working sheet'!$A57952&amp;'Summary_working sheet'!$B57952&amp;MID('Summary_working sheet'!$I$1,5,4),#REF!,FALSE),1)&lt;&gt;"","Yes","No"),"No")</f>
        <v>No</v>
      </c>
    </row>
    <row r="57953" spans="1:9" hidden="1" x14ac:dyDescent="0.2">
      <c r="A57953" s="54">
        <v>45139</v>
      </c>
      <c r="B57953" t="s">
        <v>3628</v>
      </c>
      <c r="C57953" t="s">
        <v>3629</v>
      </c>
      <c r="D57953" t="s">
        <v>130</v>
      </c>
      <c r="E57953" t="s">
        <v>833</v>
      </c>
      <c r="H57953" t="str">
        <f>IFERROR(IF(INDEX(#REF!,MATCH('Summary_working sheet'!$A57953&amp;'Summary_working sheet'!$B57953&amp;MID('Summary_working sheet'!$H$1,5,3),#REF!,FALSE),1)&lt;&gt;"","Yes","No"),"No")</f>
        <v>No</v>
      </c>
      <c r="I57953" t="str">
        <f>IFERROR(IF(INDEX(#REF!,MATCH('Summary_working sheet'!$A57953&amp;'Summary_working sheet'!$B57953&amp;MID('Summary_working sheet'!$I$1,5,4),#REF!,FALSE),1)&lt;&gt;"","Yes","No"),"No")</f>
        <v>No</v>
      </c>
    </row>
    <row r="57954" spans="1:9" hidden="1" x14ac:dyDescent="0.2">
      <c r="A57954" s="54">
        <v>45139</v>
      </c>
      <c r="B57954" t="s">
        <v>3630</v>
      </c>
      <c r="C57954" t="s">
        <v>3631</v>
      </c>
      <c r="D57954" t="s">
        <v>130</v>
      </c>
      <c r="E57954" t="s">
        <v>833</v>
      </c>
      <c r="H57954" t="str">
        <f>IFERROR(IF(INDEX(#REF!,MATCH('Summary_working sheet'!$A57954&amp;'Summary_working sheet'!$B57954&amp;MID('Summary_working sheet'!$H$1,5,3),#REF!,FALSE),1)&lt;&gt;"","Yes","No"),"No")</f>
        <v>No</v>
      </c>
      <c r="I57954" t="str">
        <f>IFERROR(IF(INDEX(#REF!,MATCH('Summary_working sheet'!$A57954&amp;'Summary_working sheet'!$B57954&amp;MID('Summary_working sheet'!$I$1,5,4),#REF!,FALSE),1)&lt;&gt;"","Yes","No"),"No")</f>
        <v>No</v>
      </c>
    </row>
    <row r="57955" spans="1:9" hidden="1" x14ac:dyDescent="0.2">
      <c r="A57955" s="54">
        <v>45139</v>
      </c>
      <c r="B57955" t="s">
        <v>3632</v>
      </c>
      <c r="C57955" t="s">
        <v>3633</v>
      </c>
      <c r="D57955" t="s">
        <v>130</v>
      </c>
      <c r="E57955" t="s">
        <v>833</v>
      </c>
      <c r="H57955" t="str">
        <f>IFERROR(IF(INDEX(#REF!,MATCH('Summary_working sheet'!$A57955&amp;'Summary_working sheet'!$B57955&amp;MID('Summary_working sheet'!$H$1,5,3),#REF!,FALSE),1)&lt;&gt;"","Yes","No"),"No")</f>
        <v>No</v>
      </c>
      <c r="I57955" t="str">
        <f>IFERROR(IF(INDEX(#REF!,MATCH('Summary_working sheet'!$A57955&amp;'Summary_working sheet'!$B57955&amp;MID('Summary_working sheet'!$I$1,5,4),#REF!,FALSE),1)&lt;&gt;"","Yes","No"),"No")</f>
        <v>No</v>
      </c>
    </row>
    <row r="57956" spans="1:9" hidden="1" x14ac:dyDescent="0.2">
      <c r="A57956" s="54">
        <v>45139</v>
      </c>
      <c r="B57956" t="s">
        <v>3634</v>
      </c>
      <c r="C57956" t="s">
        <v>3635</v>
      </c>
      <c r="D57956" t="s">
        <v>130</v>
      </c>
      <c r="E57956" t="s">
        <v>833</v>
      </c>
      <c r="H57956" t="str">
        <f>IFERROR(IF(INDEX(#REF!,MATCH('Summary_working sheet'!$A57956&amp;'Summary_working sheet'!$B57956&amp;MID('Summary_working sheet'!$H$1,5,3),#REF!,FALSE),1)&lt;&gt;"","Yes","No"),"No")</f>
        <v>No</v>
      </c>
      <c r="I57956" t="str">
        <f>IFERROR(IF(INDEX(#REF!,MATCH('Summary_working sheet'!$A57956&amp;'Summary_working sheet'!$B57956&amp;MID('Summary_working sheet'!$I$1,5,4),#REF!,FALSE),1)&lt;&gt;"","Yes","No"),"No")</f>
        <v>No</v>
      </c>
    </row>
    <row r="57957" spans="1:9" hidden="1" x14ac:dyDescent="0.2">
      <c r="A57957" s="54">
        <v>45139</v>
      </c>
      <c r="B57957" t="s">
        <v>3636</v>
      </c>
      <c r="C57957" t="s">
        <v>3637</v>
      </c>
      <c r="D57957" t="s">
        <v>130</v>
      </c>
      <c r="E57957" t="s">
        <v>833</v>
      </c>
      <c r="H57957" t="str">
        <f>IFERROR(IF(INDEX(#REF!,MATCH('Summary_working sheet'!$A57957&amp;'Summary_working sheet'!$B57957&amp;MID('Summary_working sheet'!$H$1,5,3),#REF!,FALSE),1)&lt;&gt;"","Yes","No"),"No")</f>
        <v>No</v>
      </c>
      <c r="I57957" t="str">
        <f>IFERROR(IF(INDEX(#REF!,MATCH('Summary_working sheet'!$A57957&amp;'Summary_working sheet'!$B57957&amp;MID('Summary_working sheet'!$I$1,5,4),#REF!,FALSE),1)&lt;&gt;"","Yes","No"),"No")</f>
        <v>No</v>
      </c>
    </row>
    <row r="57958" spans="1:9" hidden="1" x14ac:dyDescent="0.2">
      <c r="A57958" s="54">
        <v>45139</v>
      </c>
      <c r="B57958" t="s">
        <v>3638</v>
      </c>
      <c r="C57958" t="s">
        <v>3639</v>
      </c>
      <c r="D57958" t="s">
        <v>105</v>
      </c>
      <c r="E57958" t="s">
        <v>833</v>
      </c>
      <c r="H57958" t="str">
        <f>IFERROR(IF(INDEX(#REF!,MATCH('Summary_working sheet'!$A57958&amp;'Summary_working sheet'!$B57958&amp;MID('Summary_working sheet'!$H$1,5,3),#REF!,FALSE),1)&lt;&gt;"","Yes","No"),"No")</f>
        <v>No</v>
      </c>
      <c r="I57958" t="str">
        <f>IFERROR(IF(INDEX(#REF!,MATCH('Summary_working sheet'!$A57958&amp;'Summary_working sheet'!$B57958&amp;MID('Summary_working sheet'!$I$1,5,4),#REF!,FALSE),1)&lt;&gt;"","Yes","No"),"No")</f>
        <v>No</v>
      </c>
    </row>
    <row r="57959" spans="1:9" hidden="1" x14ac:dyDescent="0.2">
      <c r="A57959" s="54">
        <v>45139</v>
      </c>
      <c r="B57959" t="s">
        <v>3640</v>
      </c>
      <c r="C57959" t="s">
        <v>3641</v>
      </c>
      <c r="D57959" t="s">
        <v>105</v>
      </c>
      <c r="E57959" t="s">
        <v>833</v>
      </c>
      <c r="H57959" t="str">
        <f>IFERROR(IF(INDEX(#REF!,MATCH('Summary_working sheet'!$A57959&amp;'Summary_working sheet'!$B57959&amp;MID('Summary_working sheet'!$H$1,5,3),#REF!,FALSE),1)&lt;&gt;"","Yes","No"),"No")</f>
        <v>No</v>
      </c>
      <c r="I57959" t="str">
        <f>IFERROR(IF(INDEX(#REF!,MATCH('Summary_working sheet'!$A57959&amp;'Summary_working sheet'!$B57959&amp;MID('Summary_working sheet'!$I$1,5,4),#REF!,FALSE),1)&lt;&gt;"","Yes","No"),"No")</f>
        <v>No</v>
      </c>
    </row>
    <row r="57960" spans="1:9" hidden="1" x14ac:dyDescent="0.2">
      <c r="A57960" s="54">
        <v>45139</v>
      </c>
      <c r="B57960" t="s">
        <v>3642</v>
      </c>
      <c r="C57960" t="s">
        <v>3643</v>
      </c>
      <c r="D57960" t="s">
        <v>62</v>
      </c>
      <c r="E57960" t="s">
        <v>833</v>
      </c>
      <c r="H57960" t="str">
        <f>IFERROR(IF(INDEX(#REF!,MATCH('Summary_working sheet'!$A57960&amp;'Summary_working sheet'!$B57960&amp;MID('Summary_working sheet'!$H$1,5,3),#REF!,FALSE),1)&lt;&gt;"","Yes","No"),"No")</f>
        <v>No</v>
      </c>
      <c r="I57960" t="str">
        <f>IFERROR(IF(INDEX(#REF!,MATCH('Summary_working sheet'!$A57960&amp;'Summary_working sheet'!$B57960&amp;MID('Summary_working sheet'!$I$1,5,4),#REF!,FALSE),1)&lt;&gt;"","Yes","No"),"No")</f>
        <v>No</v>
      </c>
    </row>
    <row r="57961" spans="1:9" hidden="1" x14ac:dyDescent="0.2">
      <c r="A57961" s="54">
        <v>45139</v>
      </c>
      <c r="B57961" t="s">
        <v>3644</v>
      </c>
      <c r="C57961" t="s">
        <v>3645</v>
      </c>
      <c r="D57961" t="s">
        <v>105</v>
      </c>
      <c r="E57961" t="s">
        <v>833</v>
      </c>
      <c r="H57961" t="str">
        <f>IFERROR(IF(INDEX(#REF!,MATCH('Summary_working sheet'!$A57961&amp;'Summary_working sheet'!$B57961&amp;MID('Summary_working sheet'!$H$1,5,3),#REF!,FALSE),1)&lt;&gt;"","Yes","No"),"No")</f>
        <v>No</v>
      </c>
      <c r="I57961" t="str">
        <f>IFERROR(IF(INDEX(#REF!,MATCH('Summary_working sheet'!$A57961&amp;'Summary_working sheet'!$B57961&amp;MID('Summary_working sheet'!$I$1,5,4),#REF!,FALSE),1)&lt;&gt;"","Yes","No"),"No")</f>
        <v>No</v>
      </c>
    </row>
    <row r="57962" spans="1:9" hidden="1" x14ac:dyDescent="0.2">
      <c r="A57962" s="54">
        <v>45139</v>
      </c>
      <c r="B57962" t="s">
        <v>3646</v>
      </c>
      <c r="C57962" t="s">
        <v>3647</v>
      </c>
      <c r="D57962" t="s">
        <v>105</v>
      </c>
      <c r="E57962" t="s">
        <v>833</v>
      </c>
      <c r="H57962" t="str">
        <f>IFERROR(IF(INDEX(#REF!,MATCH('Summary_working sheet'!$A57962&amp;'Summary_working sheet'!$B57962&amp;MID('Summary_working sheet'!$H$1,5,3),#REF!,FALSE),1)&lt;&gt;"","Yes","No"),"No")</f>
        <v>No</v>
      </c>
      <c r="I57962" t="str">
        <f>IFERROR(IF(INDEX(#REF!,MATCH('Summary_working sheet'!$A57962&amp;'Summary_working sheet'!$B57962&amp;MID('Summary_working sheet'!$I$1,5,4),#REF!,FALSE),1)&lt;&gt;"","Yes","No"),"No")</f>
        <v>No</v>
      </c>
    </row>
    <row r="57963" spans="1:9" hidden="1" x14ac:dyDescent="0.2">
      <c r="A57963" s="54">
        <v>45139</v>
      </c>
      <c r="B57963" t="s">
        <v>3648</v>
      </c>
      <c r="C57963" t="s">
        <v>3649</v>
      </c>
      <c r="D57963" t="s">
        <v>105</v>
      </c>
      <c r="E57963" t="s">
        <v>833</v>
      </c>
      <c r="H57963" t="str">
        <f>IFERROR(IF(INDEX(#REF!,MATCH('Summary_working sheet'!$A57963&amp;'Summary_working sheet'!$B57963&amp;MID('Summary_working sheet'!$H$1,5,3),#REF!,FALSE),1)&lt;&gt;"","Yes","No"),"No")</f>
        <v>No</v>
      </c>
      <c r="I57963" t="str">
        <f>IFERROR(IF(INDEX(#REF!,MATCH('Summary_working sheet'!$A57963&amp;'Summary_working sheet'!$B57963&amp;MID('Summary_working sheet'!$I$1,5,4),#REF!,FALSE),1)&lt;&gt;"","Yes","No"),"No")</f>
        <v>No</v>
      </c>
    </row>
    <row r="57964" spans="1:9" hidden="1" x14ac:dyDescent="0.2">
      <c r="A57964" s="54">
        <v>45139</v>
      </c>
      <c r="B57964" t="s">
        <v>3650</v>
      </c>
      <c r="C57964" t="s">
        <v>3651</v>
      </c>
      <c r="D57964" t="s">
        <v>62</v>
      </c>
      <c r="E57964" t="s">
        <v>833</v>
      </c>
      <c r="H57964" t="str">
        <f>IFERROR(IF(INDEX(#REF!,MATCH('Summary_working sheet'!$A57964&amp;'Summary_working sheet'!$B57964&amp;MID('Summary_working sheet'!$H$1,5,3),#REF!,FALSE),1)&lt;&gt;"","Yes","No"),"No")</f>
        <v>No</v>
      </c>
      <c r="I57964" t="str">
        <f>IFERROR(IF(INDEX(#REF!,MATCH('Summary_working sheet'!$A57964&amp;'Summary_working sheet'!$B57964&amp;MID('Summary_working sheet'!$I$1,5,4),#REF!,FALSE),1)&lt;&gt;"","Yes","No"),"No")</f>
        <v>No</v>
      </c>
    </row>
    <row r="57965" spans="1:9" hidden="1" x14ac:dyDescent="0.2">
      <c r="A57965" s="54">
        <v>45139</v>
      </c>
      <c r="B57965" t="s">
        <v>3652</v>
      </c>
      <c r="C57965" t="s">
        <v>3653</v>
      </c>
      <c r="D57965" t="s">
        <v>118</v>
      </c>
      <c r="E57965" t="s">
        <v>833</v>
      </c>
      <c r="H57965" t="str">
        <f>IFERROR(IF(INDEX(#REF!,MATCH('Summary_working sheet'!$A57965&amp;'Summary_working sheet'!$B57965&amp;MID('Summary_working sheet'!$H$1,5,3),#REF!,FALSE),1)&lt;&gt;"","Yes","No"),"No")</f>
        <v>No</v>
      </c>
      <c r="I57965" t="str">
        <f>IFERROR(IF(INDEX(#REF!,MATCH('Summary_working sheet'!$A57965&amp;'Summary_working sheet'!$B57965&amp;MID('Summary_working sheet'!$I$1,5,4),#REF!,FALSE),1)&lt;&gt;"","Yes","No"),"No")</f>
        <v>No</v>
      </c>
    </row>
    <row r="57966" spans="1:9" hidden="1" x14ac:dyDescent="0.2">
      <c r="A57966" s="54">
        <v>45139</v>
      </c>
      <c r="B57966" t="s">
        <v>3654</v>
      </c>
      <c r="C57966" t="s">
        <v>3655</v>
      </c>
      <c r="D57966" t="s">
        <v>94</v>
      </c>
      <c r="E57966" t="s">
        <v>833</v>
      </c>
      <c r="H57966" t="str">
        <f>IFERROR(IF(INDEX(#REF!,MATCH('Summary_working sheet'!$A57966&amp;'Summary_working sheet'!$B57966&amp;MID('Summary_working sheet'!$H$1,5,3),#REF!,FALSE),1)&lt;&gt;"","Yes","No"),"No")</f>
        <v>No</v>
      </c>
      <c r="I57966" t="str">
        <f>IFERROR(IF(INDEX(#REF!,MATCH('Summary_working sheet'!$A57966&amp;'Summary_working sheet'!$B57966&amp;MID('Summary_working sheet'!$I$1,5,4),#REF!,FALSE),1)&lt;&gt;"","Yes","No"),"No")</f>
        <v>No</v>
      </c>
    </row>
    <row r="57967" spans="1:9" hidden="1" x14ac:dyDescent="0.2">
      <c r="A57967" s="54">
        <v>45139</v>
      </c>
      <c r="B57967" t="s">
        <v>3656</v>
      </c>
      <c r="C57967" t="s">
        <v>3657</v>
      </c>
      <c r="D57967" t="s">
        <v>118</v>
      </c>
      <c r="E57967" t="s">
        <v>833</v>
      </c>
      <c r="H57967" t="str">
        <f>IFERROR(IF(INDEX(#REF!,MATCH('Summary_working sheet'!$A57967&amp;'Summary_working sheet'!$B57967&amp;MID('Summary_working sheet'!$H$1,5,3),#REF!,FALSE),1)&lt;&gt;"","Yes","No"),"No")</f>
        <v>No</v>
      </c>
      <c r="I57967" t="str">
        <f>IFERROR(IF(INDEX(#REF!,MATCH('Summary_working sheet'!$A57967&amp;'Summary_working sheet'!$B57967&amp;MID('Summary_working sheet'!$I$1,5,4),#REF!,FALSE),1)&lt;&gt;"","Yes","No"),"No")</f>
        <v>No</v>
      </c>
    </row>
    <row r="57968" spans="1:9" hidden="1" x14ac:dyDescent="0.2">
      <c r="A57968" s="54">
        <v>45139</v>
      </c>
      <c r="B57968" t="s">
        <v>3658</v>
      </c>
      <c r="C57968" t="s">
        <v>3659</v>
      </c>
      <c r="D57968" t="s">
        <v>62</v>
      </c>
      <c r="E57968" t="s">
        <v>833</v>
      </c>
      <c r="H57968" t="str">
        <f>IFERROR(IF(INDEX(#REF!,MATCH('Summary_working sheet'!$A57968&amp;'Summary_working sheet'!$B57968&amp;MID('Summary_working sheet'!$H$1,5,3),#REF!,FALSE),1)&lt;&gt;"","Yes","No"),"No")</f>
        <v>No</v>
      </c>
      <c r="I57968" t="str">
        <f>IFERROR(IF(INDEX(#REF!,MATCH('Summary_working sheet'!$A57968&amp;'Summary_working sheet'!$B57968&amp;MID('Summary_working sheet'!$I$1,5,4),#REF!,FALSE),1)&lt;&gt;"","Yes","No"),"No")</f>
        <v>No</v>
      </c>
    </row>
    <row r="57969" spans="1:9" hidden="1" x14ac:dyDescent="0.2">
      <c r="A57969" s="54">
        <v>45139</v>
      </c>
      <c r="B57969" t="s">
        <v>3660</v>
      </c>
      <c r="C57969" t="s">
        <v>3661</v>
      </c>
      <c r="D57969" t="s">
        <v>75</v>
      </c>
      <c r="E57969" t="s">
        <v>833</v>
      </c>
      <c r="H57969" t="str">
        <f>IFERROR(IF(INDEX(#REF!,MATCH('Summary_working sheet'!$A57969&amp;'Summary_working sheet'!$B57969&amp;MID('Summary_working sheet'!$H$1,5,3),#REF!,FALSE),1)&lt;&gt;"","Yes","No"),"No")</f>
        <v>No</v>
      </c>
      <c r="I57969" t="str">
        <f>IFERROR(IF(INDEX(#REF!,MATCH('Summary_working sheet'!$A57969&amp;'Summary_working sheet'!$B57969&amp;MID('Summary_working sheet'!$I$1,5,4),#REF!,FALSE),1)&lt;&gt;"","Yes","No"),"No")</f>
        <v>No</v>
      </c>
    </row>
    <row r="57970" spans="1:9" hidden="1" x14ac:dyDescent="0.2">
      <c r="A57970" s="54">
        <v>45139</v>
      </c>
      <c r="B57970" t="s">
        <v>786</v>
      </c>
      <c r="C57970" t="s">
        <v>3662</v>
      </c>
      <c r="D57970" t="s">
        <v>75</v>
      </c>
      <c r="E57970" t="s">
        <v>837</v>
      </c>
      <c r="H57970" t="str">
        <f>IFERROR(IF(INDEX(#REF!,MATCH('Summary_working sheet'!$A57970&amp;'Summary_working sheet'!$B57970&amp;MID('Summary_working sheet'!$H$1,5,3),#REF!,FALSE),1)&lt;&gt;"","Yes","No"),"No")</f>
        <v>No</v>
      </c>
      <c r="I57970" t="str">
        <f>IFERROR(IF(INDEX(#REF!,MATCH('Summary_working sheet'!$A57970&amp;'Summary_working sheet'!$B57970&amp;MID('Summary_working sheet'!$I$1,5,4),#REF!,FALSE),1)&lt;&gt;"","Yes","No"),"No")</f>
        <v>No</v>
      </c>
    </row>
    <row r="57971" spans="1:9" hidden="1" x14ac:dyDescent="0.2">
      <c r="A57971" s="54">
        <v>45139</v>
      </c>
      <c r="B57971" t="s">
        <v>3663</v>
      </c>
      <c r="C57971" t="s">
        <v>3664</v>
      </c>
      <c r="D57971" t="s">
        <v>105</v>
      </c>
      <c r="E57971" t="s">
        <v>833</v>
      </c>
      <c r="H57971" t="str">
        <f>IFERROR(IF(INDEX(#REF!,MATCH('Summary_working sheet'!$A57971&amp;'Summary_working sheet'!$B57971&amp;MID('Summary_working sheet'!$H$1,5,3),#REF!,FALSE),1)&lt;&gt;"","Yes","No"),"No")</f>
        <v>No</v>
      </c>
      <c r="I57971" t="str">
        <f>IFERROR(IF(INDEX(#REF!,MATCH('Summary_working sheet'!$A57971&amp;'Summary_working sheet'!$B57971&amp;MID('Summary_working sheet'!$I$1,5,4),#REF!,FALSE),1)&lt;&gt;"","Yes","No"),"No")</f>
        <v>No</v>
      </c>
    </row>
    <row r="57972" spans="1:9" hidden="1" x14ac:dyDescent="0.2">
      <c r="A57972" s="54">
        <v>45139</v>
      </c>
      <c r="B57972" t="s">
        <v>3665</v>
      </c>
      <c r="C57972" t="s">
        <v>3666</v>
      </c>
      <c r="D57972" t="s">
        <v>118</v>
      </c>
      <c r="E57972" t="s">
        <v>833</v>
      </c>
      <c r="H57972" t="str">
        <f>IFERROR(IF(INDEX(#REF!,MATCH('Summary_working sheet'!$A57972&amp;'Summary_working sheet'!$B57972&amp;MID('Summary_working sheet'!$H$1,5,3),#REF!,FALSE),1)&lt;&gt;"","Yes","No"),"No")</f>
        <v>No</v>
      </c>
      <c r="I57972" t="str">
        <f>IFERROR(IF(INDEX(#REF!,MATCH('Summary_working sheet'!$A57972&amp;'Summary_working sheet'!$B57972&amp;MID('Summary_working sheet'!$I$1,5,4),#REF!,FALSE),1)&lt;&gt;"","Yes","No"),"No")</f>
        <v>No</v>
      </c>
    </row>
    <row r="57973" spans="1:9" hidden="1" x14ac:dyDescent="0.2">
      <c r="A57973" s="54">
        <v>45139</v>
      </c>
      <c r="B57973" t="s">
        <v>3667</v>
      </c>
      <c r="C57973" t="s">
        <v>3668</v>
      </c>
      <c r="D57973" t="s">
        <v>118</v>
      </c>
      <c r="E57973" t="s">
        <v>833</v>
      </c>
      <c r="H57973" t="str">
        <f>IFERROR(IF(INDEX(#REF!,MATCH('Summary_working sheet'!$A57973&amp;'Summary_working sheet'!$B57973&amp;MID('Summary_working sheet'!$H$1,5,3),#REF!,FALSE),1)&lt;&gt;"","Yes","No"),"No")</f>
        <v>No</v>
      </c>
      <c r="I57973" t="str">
        <f>IFERROR(IF(INDEX(#REF!,MATCH('Summary_working sheet'!$A57973&amp;'Summary_working sheet'!$B57973&amp;MID('Summary_working sheet'!$I$1,5,4),#REF!,FALSE),1)&lt;&gt;"","Yes","No"),"No")</f>
        <v>No</v>
      </c>
    </row>
    <row r="57974" spans="1:9" hidden="1" x14ac:dyDescent="0.2">
      <c r="A57974" s="54">
        <v>45139</v>
      </c>
      <c r="B57974" t="s">
        <v>788</v>
      </c>
      <c r="C57974" t="s">
        <v>789</v>
      </c>
      <c r="D57974" t="s">
        <v>105</v>
      </c>
      <c r="E57974" t="s">
        <v>837</v>
      </c>
      <c r="H57974" t="str">
        <f>IFERROR(IF(INDEX(#REF!,MATCH('Summary_working sheet'!$A57974&amp;'Summary_working sheet'!$B57974&amp;MID('Summary_working sheet'!$H$1,5,3),#REF!,FALSE),1)&lt;&gt;"","Yes","No"),"No")</f>
        <v>No</v>
      </c>
      <c r="I57974" t="str">
        <f>IFERROR(IF(INDEX(#REF!,MATCH('Summary_working sheet'!$A57974&amp;'Summary_working sheet'!$B57974&amp;MID('Summary_working sheet'!$I$1,5,4),#REF!,FALSE),1)&lt;&gt;"","Yes","No"),"No")</f>
        <v>No</v>
      </c>
    </row>
    <row r="57975" spans="1:9" hidden="1" x14ac:dyDescent="0.2">
      <c r="A57975" s="54">
        <v>45139</v>
      </c>
      <c r="B57975" t="s">
        <v>790</v>
      </c>
      <c r="C57975" t="s">
        <v>791</v>
      </c>
      <c r="D57975" t="s">
        <v>62</v>
      </c>
      <c r="E57975" t="s">
        <v>837</v>
      </c>
      <c r="H57975" t="str">
        <f>IFERROR(IF(INDEX(#REF!,MATCH('Summary_working sheet'!$A57975&amp;'Summary_working sheet'!$B57975&amp;MID('Summary_working sheet'!$H$1,5,3),#REF!,FALSE),1)&lt;&gt;"","Yes","No"),"No")</f>
        <v>No</v>
      </c>
      <c r="I57975" t="str">
        <f>IFERROR(IF(INDEX(#REF!,MATCH('Summary_working sheet'!$A57975&amp;'Summary_working sheet'!$B57975&amp;MID('Summary_working sheet'!$I$1,5,4),#REF!,FALSE),1)&lt;&gt;"","Yes","No"),"No")</f>
        <v>No</v>
      </c>
    </row>
    <row r="57976" spans="1:9" hidden="1" x14ac:dyDescent="0.2">
      <c r="A57976" s="54">
        <v>45139</v>
      </c>
      <c r="B57976" t="s">
        <v>792</v>
      </c>
      <c r="C57976" t="s">
        <v>3669</v>
      </c>
      <c r="D57976" t="s">
        <v>94</v>
      </c>
      <c r="E57976" t="s">
        <v>837</v>
      </c>
      <c r="H57976" t="str">
        <f>IFERROR(IF(INDEX(#REF!,MATCH('Summary_working sheet'!$A57976&amp;'Summary_working sheet'!$B57976&amp;MID('Summary_working sheet'!$H$1,5,3),#REF!,FALSE),1)&lt;&gt;"","Yes","No"),"No")</f>
        <v>No</v>
      </c>
      <c r="I57976" t="str">
        <f>IFERROR(IF(INDEX(#REF!,MATCH('Summary_working sheet'!$A57976&amp;'Summary_working sheet'!$B57976&amp;MID('Summary_working sheet'!$I$1,5,4),#REF!,FALSE),1)&lt;&gt;"","Yes","No"),"No")</f>
        <v>No</v>
      </c>
    </row>
    <row r="57977" spans="1:9" hidden="1" x14ac:dyDescent="0.2">
      <c r="A57977" s="54">
        <v>45139</v>
      </c>
      <c r="B57977" t="s">
        <v>3670</v>
      </c>
      <c r="C57977" t="s">
        <v>3671</v>
      </c>
      <c r="D57977" t="s">
        <v>75</v>
      </c>
      <c r="E57977" t="s">
        <v>833</v>
      </c>
      <c r="H57977" t="str">
        <f>IFERROR(IF(INDEX(#REF!,MATCH('Summary_working sheet'!$A57977&amp;'Summary_working sheet'!$B57977&amp;MID('Summary_working sheet'!$H$1,5,3),#REF!,FALSE),1)&lt;&gt;"","Yes","No"),"No")</f>
        <v>No</v>
      </c>
      <c r="I57977" t="str">
        <f>IFERROR(IF(INDEX(#REF!,MATCH('Summary_working sheet'!$A57977&amp;'Summary_working sheet'!$B57977&amp;MID('Summary_working sheet'!$I$1,5,4),#REF!,FALSE),1)&lt;&gt;"","Yes","No"),"No")</f>
        <v>No</v>
      </c>
    </row>
    <row r="57978" spans="1:9" hidden="1" x14ac:dyDescent="0.2">
      <c r="A57978" s="54">
        <v>45139</v>
      </c>
      <c r="B57978" t="s">
        <v>3672</v>
      </c>
      <c r="C57978" t="s">
        <v>3673</v>
      </c>
      <c r="D57978" t="s">
        <v>75</v>
      </c>
      <c r="E57978" t="s">
        <v>833</v>
      </c>
      <c r="H57978" t="str">
        <f>IFERROR(IF(INDEX(#REF!,MATCH('Summary_working sheet'!$A57978&amp;'Summary_working sheet'!$B57978&amp;MID('Summary_working sheet'!$H$1,5,3),#REF!,FALSE),1)&lt;&gt;"","Yes","No"),"No")</f>
        <v>No</v>
      </c>
      <c r="I57978" t="str">
        <f>IFERROR(IF(INDEX(#REF!,MATCH('Summary_working sheet'!$A57978&amp;'Summary_working sheet'!$B57978&amp;MID('Summary_working sheet'!$I$1,5,4),#REF!,FALSE),1)&lt;&gt;"","Yes","No"),"No")</f>
        <v>No</v>
      </c>
    </row>
    <row r="57979" spans="1:9" hidden="1" x14ac:dyDescent="0.2">
      <c r="A57979" s="54">
        <v>45139</v>
      </c>
      <c r="B57979" t="s">
        <v>3674</v>
      </c>
      <c r="C57979" t="s">
        <v>3675</v>
      </c>
      <c r="D57979" t="s">
        <v>105</v>
      </c>
      <c r="E57979" t="s">
        <v>833</v>
      </c>
      <c r="H57979" t="str">
        <f>IFERROR(IF(INDEX(#REF!,MATCH('Summary_working sheet'!$A57979&amp;'Summary_working sheet'!$B57979&amp;MID('Summary_working sheet'!$H$1,5,3),#REF!,FALSE),1)&lt;&gt;"","Yes","No"),"No")</f>
        <v>No</v>
      </c>
      <c r="I57979" t="str">
        <f>IFERROR(IF(INDEX(#REF!,MATCH('Summary_working sheet'!$A57979&amp;'Summary_working sheet'!$B57979&amp;MID('Summary_working sheet'!$I$1,5,4),#REF!,FALSE),1)&lt;&gt;"","Yes","No"),"No")</f>
        <v>No</v>
      </c>
    </row>
    <row r="57980" spans="1:9" hidden="1" x14ac:dyDescent="0.2">
      <c r="A57980" s="54">
        <v>45139</v>
      </c>
      <c r="B57980" t="s">
        <v>3676</v>
      </c>
      <c r="C57980" t="s">
        <v>3677</v>
      </c>
      <c r="D57980" t="s">
        <v>105</v>
      </c>
      <c r="E57980" t="s">
        <v>833</v>
      </c>
      <c r="H57980" t="str">
        <f>IFERROR(IF(INDEX(#REF!,MATCH('Summary_working sheet'!$A57980&amp;'Summary_working sheet'!$B57980&amp;MID('Summary_working sheet'!$H$1,5,3),#REF!,FALSE),1)&lt;&gt;"","Yes","No"),"No")</f>
        <v>No</v>
      </c>
      <c r="I57980" t="str">
        <f>IFERROR(IF(INDEX(#REF!,MATCH('Summary_working sheet'!$A57980&amp;'Summary_working sheet'!$B57980&amp;MID('Summary_working sheet'!$I$1,5,4),#REF!,FALSE),1)&lt;&gt;"","Yes","No"),"No")</f>
        <v>No</v>
      </c>
    </row>
    <row r="57981" spans="1:9" hidden="1" x14ac:dyDescent="0.2">
      <c r="A57981" s="54">
        <v>45139</v>
      </c>
      <c r="B57981" t="s">
        <v>3678</v>
      </c>
      <c r="C57981" t="s">
        <v>3679</v>
      </c>
      <c r="D57981" t="s">
        <v>62</v>
      </c>
      <c r="E57981" t="s">
        <v>833</v>
      </c>
      <c r="H57981" t="str">
        <f>IFERROR(IF(INDEX(#REF!,MATCH('Summary_working sheet'!$A57981&amp;'Summary_working sheet'!$B57981&amp;MID('Summary_working sheet'!$H$1,5,3),#REF!,FALSE),1)&lt;&gt;"","Yes","No"),"No")</f>
        <v>No</v>
      </c>
      <c r="I57981" t="str">
        <f>IFERROR(IF(INDEX(#REF!,MATCH('Summary_working sheet'!$A57981&amp;'Summary_working sheet'!$B57981&amp;MID('Summary_working sheet'!$I$1,5,4),#REF!,FALSE),1)&lt;&gt;"","Yes","No"),"No")</f>
        <v>No</v>
      </c>
    </row>
    <row r="57982" spans="1:9" hidden="1" x14ac:dyDescent="0.2">
      <c r="A57982" s="54">
        <v>45139</v>
      </c>
      <c r="B57982" t="s">
        <v>3680</v>
      </c>
      <c r="C57982" t="s">
        <v>3681</v>
      </c>
      <c r="D57982" t="s">
        <v>105</v>
      </c>
      <c r="E57982" t="s">
        <v>833</v>
      </c>
      <c r="H57982" t="str">
        <f>IFERROR(IF(INDEX(#REF!,MATCH('Summary_working sheet'!$A57982&amp;'Summary_working sheet'!$B57982&amp;MID('Summary_working sheet'!$H$1,5,3),#REF!,FALSE),1)&lt;&gt;"","Yes","No"),"No")</f>
        <v>No</v>
      </c>
      <c r="I57982" t="str">
        <f>IFERROR(IF(INDEX(#REF!,MATCH('Summary_working sheet'!$A57982&amp;'Summary_working sheet'!$B57982&amp;MID('Summary_working sheet'!$I$1,5,4),#REF!,FALSE),1)&lt;&gt;"","Yes","No"),"No")</f>
        <v>No</v>
      </c>
    </row>
    <row r="57983" spans="1:9" hidden="1" x14ac:dyDescent="0.2">
      <c r="A57983" s="54">
        <v>45139</v>
      </c>
      <c r="B57983" t="s">
        <v>3682</v>
      </c>
      <c r="C57983" t="s">
        <v>3683</v>
      </c>
      <c r="D57983" t="s">
        <v>105</v>
      </c>
      <c r="E57983" t="s">
        <v>833</v>
      </c>
      <c r="H57983" t="str">
        <f>IFERROR(IF(INDEX(#REF!,MATCH('Summary_working sheet'!$A57983&amp;'Summary_working sheet'!$B57983&amp;MID('Summary_working sheet'!$H$1,5,3),#REF!,FALSE),1)&lt;&gt;"","Yes","No"),"No")</f>
        <v>No</v>
      </c>
      <c r="I57983" t="str">
        <f>IFERROR(IF(INDEX(#REF!,MATCH('Summary_working sheet'!$A57983&amp;'Summary_working sheet'!$B57983&amp;MID('Summary_working sheet'!$I$1,5,4),#REF!,FALSE),1)&lt;&gt;"","Yes","No"),"No")</f>
        <v>No</v>
      </c>
    </row>
    <row r="57984" spans="1:9" hidden="1" x14ac:dyDescent="0.2">
      <c r="A57984" s="54">
        <v>45139</v>
      </c>
      <c r="B57984" t="s">
        <v>794</v>
      </c>
      <c r="C57984" t="s">
        <v>795</v>
      </c>
      <c r="D57984" t="s">
        <v>75</v>
      </c>
      <c r="E57984" t="s">
        <v>837</v>
      </c>
      <c r="H57984" t="str">
        <f>IFERROR(IF(INDEX(#REF!,MATCH('Summary_working sheet'!$A57984&amp;'Summary_working sheet'!$B57984&amp;MID('Summary_working sheet'!$H$1,5,3),#REF!,FALSE),1)&lt;&gt;"","Yes","No"),"No")</f>
        <v>No</v>
      </c>
      <c r="I57984" t="str">
        <f>IFERROR(IF(INDEX(#REF!,MATCH('Summary_working sheet'!$A57984&amp;'Summary_working sheet'!$B57984&amp;MID('Summary_working sheet'!$I$1,5,4),#REF!,FALSE),1)&lt;&gt;"","Yes","No"),"No")</f>
        <v>No</v>
      </c>
    </row>
    <row r="57985" spans="1:9" x14ac:dyDescent="0.2">
      <c r="A57985" s="54">
        <v>45139</v>
      </c>
      <c r="B57985" t="s">
        <v>796</v>
      </c>
      <c r="C57985" t="s">
        <v>797</v>
      </c>
      <c r="D57985" t="s">
        <v>75</v>
      </c>
      <c r="E57985" t="s">
        <v>36</v>
      </c>
      <c r="H57985" t="str">
        <f>IFERROR(IF(INDEX(#REF!,MATCH('Summary_working sheet'!$A57985&amp;'Summary_working sheet'!$B57985&amp;MID('Summary_working sheet'!$H$1,5,3),#REF!,FALSE),1)&lt;&gt;"","Yes","No"),"No")</f>
        <v>No</v>
      </c>
      <c r="I57985" t="str">
        <f>IFERROR(IF(INDEX(#REF!,MATCH('Summary_working sheet'!$A57985&amp;'Summary_working sheet'!$B57985&amp;MID('Summary_working sheet'!$I$1,5,4),#REF!,FALSE),1)&lt;&gt;"","Yes","No"),"No")</f>
        <v>No</v>
      </c>
    </row>
    <row r="57986" spans="1:9" hidden="1" x14ac:dyDescent="0.2">
      <c r="A57986" s="54">
        <v>45139</v>
      </c>
      <c r="B57986" t="s">
        <v>3684</v>
      </c>
      <c r="C57986" t="s">
        <v>3685</v>
      </c>
      <c r="D57986" t="s">
        <v>105</v>
      </c>
      <c r="E57986" t="s">
        <v>833</v>
      </c>
      <c r="H57986" t="str">
        <f>IFERROR(IF(INDEX(#REF!,MATCH('Summary_working sheet'!$A57986&amp;'Summary_working sheet'!$B57986&amp;MID('Summary_working sheet'!$H$1,5,3),#REF!,FALSE),1)&lt;&gt;"","Yes","No"),"No")</f>
        <v>No</v>
      </c>
      <c r="I57986" t="str">
        <f>IFERROR(IF(INDEX(#REF!,MATCH('Summary_working sheet'!$A57986&amp;'Summary_working sheet'!$B57986&amp;MID('Summary_working sheet'!$I$1,5,4),#REF!,FALSE),1)&lt;&gt;"","Yes","No"),"No")</f>
        <v>No</v>
      </c>
    </row>
    <row r="57987" spans="1:9" hidden="1" x14ac:dyDescent="0.2">
      <c r="A57987" s="54">
        <v>45139</v>
      </c>
      <c r="B57987" t="s">
        <v>3686</v>
      </c>
      <c r="C57987" t="s">
        <v>3687</v>
      </c>
      <c r="D57987" t="s">
        <v>75</v>
      </c>
      <c r="E57987" t="s">
        <v>833</v>
      </c>
      <c r="H57987" t="str">
        <f>IFERROR(IF(INDEX(#REF!,MATCH('Summary_working sheet'!$A57987&amp;'Summary_working sheet'!$B57987&amp;MID('Summary_working sheet'!$H$1,5,3),#REF!,FALSE),1)&lt;&gt;"","Yes","No"),"No")</f>
        <v>No</v>
      </c>
      <c r="I57987" t="str">
        <f>IFERROR(IF(INDEX(#REF!,MATCH('Summary_working sheet'!$A57987&amp;'Summary_working sheet'!$B57987&amp;MID('Summary_working sheet'!$I$1,5,4),#REF!,FALSE),1)&lt;&gt;"","Yes","No"),"No")</f>
        <v>No</v>
      </c>
    </row>
    <row r="57988" spans="1:9" hidden="1" x14ac:dyDescent="0.2">
      <c r="A57988" s="54">
        <v>45139</v>
      </c>
      <c r="B57988" t="s">
        <v>3688</v>
      </c>
      <c r="C57988" t="s">
        <v>3689</v>
      </c>
      <c r="D57988" t="s">
        <v>105</v>
      </c>
      <c r="E57988" t="s">
        <v>833</v>
      </c>
      <c r="H57988" t="str">
        <f>IFERROR(IF(INDEX(#REF!,MATCH('Summary_working sheet'!$A57988&amp;'Summary_working sheet'!$B57988&amp;MID('Summary_working sheet'!$H$1,5,3),#REF!,FALSE),1)&lt;&gt;"","Yes","No"),"No")</f>
        <v>No</v>
      </c>
      <c r="I57988" t="str">
        <f>IFERROR(IF(INDEX(#REF!,MATCH('Summary_working sheet'!$A57988&amp;'Summary_working sheet'!$B57988&amp;MID('Summary_working sheet'!$I$1,5,4),#REF!,FALSE),1)&lt;&gt;"","Yes","No"),"No")</f>
        <v>No</v>
      </c>
    </row>
    <row r="57989" spans="1:9" hidden="1" x14ac:dyDescent="0.2">
      <c r="A57989" s="54">
        <v>45139</v>
      </c>
      <c r="B57989" t="s">
        <v>3690</v>
      </c>
      <c r="C57989" t="s">
        <v>3691</v>
      </c>
      <c r="D57989" t="s">
        <v>105</v>
      </c>
      <c r="E57989" t="s">
        <v>833</v>
      </c>
      <c r="H57989" t="str">
        <f>IFERROR(IF(INDEX(#REF!,MATCH('Summary_working sheet'!$A57989&amp;'Summary_working sheet'!$B57989&amp;MID('Summary_working sheet'!$H$1,5,3),#REF!,FALSE),1)&lt;&gt;"","Yes","No"),"No")</f>
        <v>No</v>
      </c>
      <c r="I57989" t="str">
        <f>IFERROR(IF(INDEX(#REF!,MATCH('Summary_working sheet'!$A57989&amp;'Summary_working sheet'!$B57989&amp;MID('Summary_working sheet'!$I$1,5,4),#REF!,FALSE),1)&lt;&gt;"","Yes","No"),"No")</f>
        <v>No</v>
      </c>
    </row>
    <row r="57990" spans="1:9" hidden="1" x14ac:dyDescent="0.2">
      <c r="A57990" s="54">
        <v>45139</v>
      </c>
      <c r="B57990" t="s">
        <v>3692</v>
      </c>
      <c r="C57990" t="s">
        <v>3693</v>
      </c>
      <c r="D57990" t="s">
        <v>94</v>
      </c>
      <c r="E57990" t="s">
        <v>833</v>
      </c>
      <c r="H57990" t="str">
        <f>IFERROR(IF(INDEX(#REF!,MATCH('Summary_working sheet'!$A57990&amp;'Summary_working sheet'!$B57990&amp;MID('Summary_working sheet'!$H$1,5,3),#REF!,FALSE),1)&lt;&gt;"","Yes","No"),"No")</f>
        <v>No</v>
      </c>
      <c r="I57990" t="str">
        <f>IFERROR(IF(INDEX(#REF!,MATCH('Summary_working sheet'!$A57990&amp;'Summary_working sheet'!$B57990&amp;MID('Summary_working sheet'!$I$1,5,4),#REF!,FALSE),1)&lt;&gt;"","Yes","No"),"No")</f>
        <v>No</v>
      </c>
    </row>
    <row r="57991" spans="1:9" hidden="1" x14ac:dyDescent="0.2">
      <c r="A57991" s="54">
        <v>45139</v>
      </c>
      <c r="B57991" t="s">
        <v>3694</v>
      </c>
      <c r="C57991" t="s">
        <v>3695</v>
      </c>
      <c r="D57991" t="s">
        <v>118</v>
      </c>
      <c r="E57991" t="s">
        <v>833</v>
      </c>
      <c r="H57991" t="str">
        <f>IFERROR(IF(INDEX(#REF!,MATCH('Summary_working sheet'!$A57991&amp;'Summary_working sheet'!$B57991&amp;MID('Summary_working sheet'!$H$1,5,3),#REF!,FALSE),1)&lt;&gt;"","Yes","No"),"No")</f>
        <v>No</v>
      </c>
      <c r="I57991" t="str">
        <f>IFERROR(IF(INDEX(#REF!,MATCH('Summary_working sheet'!$A57991&amp;'Summary_working sheet'!$B57991&amp;MID('Summary_working sheet'!$I$1,5,4),#REF!,FALSE),1)&lt;&gt;"","Yes","No"),"No")</f>
        <v>No</v>
      </c>
    </row>
    <row r="57992" spans="1:9" hidden="1" x14ac:dyDescent="0.2">
      <c r="A57992" s="54">
        <v>45139</v>
      </c>
      <c r="B57992" t="s">
        <v>3696</v>
      </c>
      <c r="C57992" t="s">
        <v>3697</v>
      </c>
      <c r="D57992" t="s">
        <v>105</v>
      </c>
      <c r="E57992" t="s">
        <v>833</v>
      </c>
      <c r="H57992" t="str">
        <f>IFERROR(IF(INDEX(#REF!,MATCH('Summary_working sheet'!$A57992&amp;'Summary_working sheet'!$B57992&amp;MID('Summary_working sheet'!$H$1,5,3),#REF!,FALSE),1)&lt;&gt;"","Yes","No"),"No")</f>
        <v>No</v>
      </c>
      <c r="I57992" t="str">
        <f>IFERROR(IF(INDEX(#REF!,MATCH('Summary_working sheet'!$A57992&amp;'Summary_working sheet'!$B57992&amp;MID('Summary_working sheet'!$I$1,5,4),#REF!,FALSE),1)&lt;&gt;"","Yes","No"),"No")</f>
        <v>No</v>
      </c>
    </row>
    <row r="57993" spans="1:9" hidden="1" x14ac:dyDescent="0.2">
      <c r="A57993" s="54">
        <v>45139</v>
      </c>
      <c r="B57993" t="s">
        <v>798</v>
      </c>
      <c r="C57993" t="s">
        <v>3698</v>
      </c>
      <c r="D57993" t="s">
        <v>118</v>
      </c>
      <c r="E57993" t="s">
        <v>837</v>
      </c>
      <c r="H57993" t="str">
        <f>IFERROR(IF(INDEX(#REF!,MATCH('Summary_working sheet'!$A57993&amp;'Summary_working sheet'!$B57993&amp;MID('Summary_working sheet'!$H$1,5,3),#REF!,FALSE),1)&lt;&gt;"","Yes","No"),"No")</f>
        <v>No</v>
      </c>
      <c r="I57993" t="str">
        <f>IFERROR(IF(INDEX(#REF!,MATCH('Summary_working sheet'!$A57993&amp;'Summary_working sheet'!$B57993&amp;MID('Summary_working sheet'!$I$1,5,4),#REF!,FALSE),1)&lt;&gt;"","Yes","No"),"No")</f>
        <v>No</v>
      </c>
    </row>
    <row r="57994" spans="1:9" hidden="1" x14ac:dyDescent="0.2">
      <c r="A57994" s="54">
        <v>45139</v>
      </c>
      <c r="B57994" t="s">
        <v>3699</v>
      </c>
      <c r="C57994" t="s">
        <v>3700</v>
      </c>
      <c r="D57994" t="s">
        <v>130</v>
      </c>
      <c r="E57994" t="s">
        <v>833</v>
      </c>
      <c r="H57994" t="str">
        <f>IFERROR(IF(INDEX(#REF!,MATCH('Summary_working sheet'!$A57994&amp;'Summary_working sheet'!$B57994&amp;MID('Summary_working sheet'!$H$1,5,3),#REF!,FALSE),1)&lt;&gt;"","Yes","No"),"No")</f>
        <v>No</v>
      </c>
      <c r="I57994" t="str">
        <f>IFERROR(IF(INDEX(#REF!,MATCH('Summary_working sheet'!$A57994&amp;'Summary_working sheet'!$B57994&amp;MID('Summary_working sheet'!$I$1,5,4),#REF!,FALSE),1)&lt;&gt;"","Yes","No"),"No")</f>
        <v>No</v>
      </c>
    </row>
    <row r="57995" spans="1:9" hidden="1" x14ac:dyDescent="0.2">
      <c r="A57995" s="54">
        <v>45139</v>
      </c>
      <c r="B57995" t="s">
        <v>3701</v>
      </c>
      <c r="C57995" t="s">
        <v>3702</v>
      </c>
      <c r="D57995" t="s">
        <v>105</v>
      </c>
      <c r="E57995" t="s">
        <v>833</v>
      </c>
      <c r="H57995" t="str">
        <f>IFERROR(IF(INDEX(#REF!,MATCH('Summary_working sheet'!$A57995&amp;'Summary_working sheet'!$B57995&amp;MID('Summary_working sheet'!$H$1,5,3),#REF!,FALSE),1)&lt;&gt;"","Yes","No"),"No")</f>
        <v>No</v>
      </c>
      <c r="I57995" t="str">
        <f>IFERROR(IF(INDEX(#REF!,MATCH('Summary_working sheet'!$A57995&amp;'Summary_working sheet'!$B57995&amp;MID('Summary_working sheet'!$I$1,5,4),#REF!,FALSE),1)&lt;&gt;"","Yes","No"),"No")</f>
        <v>No</v>
      </c>
    </row>
    <row r="57996" spans="1:9" hidden="1" x14ac:dyDescent="0.2">
      <c r="A57996" s="54">
        <v>45139</v>
      </c>
      <c r="B57996" t="s">
        <v>3703</v>
      </c>
      <c r="C57996" t="s">
        <v>3704</v>
      </c>
      <c r="D57996" t="s">
        <v>75</v>
      </c>
      <c r="E57996" t="s">
        <v>833</v>
      </c>
      <c r="H57996" t="str">
        <f>IFERROR(IF(INDEX(#REF!,MATCH('Summary_working sheet'!$A57996&amp;'Summary_working sheet'!$B57996&amp;MID('Summary_working sheet'!$H$1,5,3),#REF!,FALSE),1)&lt;&gt;"","Yes","No"),"No")</f>
        <v>No</v>
      </c>
      <c r="I57996" t="str">
        <f>IFERROR(IF(INDEX(#REF!,MATCH('Summary_working sheet'!$A57996&amp;'Summary_working sheet'!$B57996&amp;MID('Summary_working sheet'!$I$1,5,4),#REF!,FALSE),1)&lt;&gt;"","Yes","No"),"No")</f>
        <v>No</v>
      </c>
    </row>
    <row r="57997" spans="1:9" hidden="1" x14ac:dyDescent="0.2">
      <c r="A57997" s="54">
        <v>45139</v>
      </c>
      <c r="B57997" t="s">
        <v>800</v>
      </c>
      <c r="C57997" t="s">
        <v>801</v>
      </c>
      <c r="D57997" t="s">
        <v>94</v>
      </c>
      <c r="E57997" t="s">
        <v>837</v>
      </c>
      <c r="H57997" t="str">
        <f>IFERROR(IF(INDEX(#REF!,MATCH('Summary_working sheet'!$A57997&amp;'Summary_working sheet'!$B57997&amp;MID('Summary_working sheet'!$H$1,5,3),#REF!,FALSE),1)&lt;&gt;"","Yes","No"),"No")</f>
        <v>No</v>
      </c>
      <c r="I57997" t="str">
        <f>IFERROR(IF(INDEX(#REF!,MATCH('Summary_working sheet'!$A57997&amp;'Summary_working sheet'!$B57997&amp;MID('Summary_working sheet'!$I$1,5,4),#REF!,FALSE),1)&lt;&gt;"","Yes","No"),"No")</f>
        <v>No</v>
      </c>
    </row>
    <row r="57998" spans="1:9" hidden="1" x14ac:dyDescent="0.2">
      <c r="A57998" s="54">
        <v>45139</v>
      </c>
      <c r="B57998" t="s">
        <v>3705</v>
      </c>
      <c r="C57998" t="s">
        <v>3706</v>
      </c>
      <c r="D57998" t="s">
        <v>118</v>
      </c>
      <c r="E57998" t="s">
        <v>833</v>
      </c>
      <c r="H57998" t="str">
        <f>IFERROR(IF(INDEX(#REF!,MATCH('Summary_working sheet'!$A57998&amp;'Summary_working sheet'!$B57998&amp;MID('Summary_working sheet'!$H$1,5,3),#REF!,FALSE),1)&lt;&gt;"","Yes","No"),"No")</f>
        <v>No</v>
      </c>
      <c r="I57998" t="str">
        <f>IFERROR(IF(INDEX(#REF!,MATCH('Summary_working sheet'!$A57998&amp;'Summary_working sheet'!$B57998&amp;MID('Summary_working sheet'!$I$1,5,4),#REF!,FALSE),1)&lt;&gt;"","Yes","No"),"No")</f>
        <v>No</v>
      </c>
    </row>
    <row r="57999" spans="1:9" hidden="1" x14ac:dyDescent="0.2">
      <c r="A57999" s="54">
        <v>45139</v>
      </c>
      <c r="B57999" t="s">
        <v>3707</v>
      </c>
      <c r="C57999" t="s">
        <v>3708</v>
      </c>
      <c r="D57999" t="s">
        <v>154</v>
      </c>
      <c r="E57999" t="s">
        <v>833</v>
      </c>
      <c r="H57999" t="str">
        <f>IFERROR(IF(INDEX(#REF!,MATCH('Summary_working sheet'!$A57999&amp;'Summary_working sheet'!$B57999&amp;MID('Summary_working sheet'!$H$1,5,3),#REF!,FALSE),1)&lt;&gt;"","Yes","No"),"No")</f>
        <v>No</v>
      </c>
      <c r="I57999" t="str">
        <f>IFERROR(IF(INDEX(#REF!,MATCH('Summary_working sheet'!$A57999&amp;'Summary_working sheet'!$B57999&amp;MID('Summary_working sheet'!$I$1,5,4),#REF!,FALSE),1)&lt;&gt;"","Yes","No"),"No")</f>
        <v>No</v>
      </c>
    </row>
    <row r="58000" spans="1:9" hidden="1" x14ac:dyDescent="0.2">
      <c r="A58000" s="54">
        <v>45139</v>
      </c>
      <c r="B58000" t="s">
        <v>3709</v>
      </c>
      <c r="C58000" t="s">
        <v>3710</v>
      </c>
      <c r="D58000" t="s">
        <v>105</v>
      </c>
      <c r="E58000" t="s">
        <v>833</v>
      </c>
      <c r="H58000" t="str">
        <f>IFERROR(IF(INDEX(#REF!,MATCH('Summary_working sheet'!$A58000&amp;'Summary_working sheet'!$B58000&amp;MID('Summary_working sheet'!$H$1,5,3),#REF!,FALSE),1)&lt;&gt;"","Yes","No"),"No")</f>
        <v>No</v>
      </c>
      <c r="I58000" t="str">
        <f>IFERROR(IF(INDEX(#REF!,MATCH('Summary_working sheet'!$A58000&amp;'Summary_working sheet'!$B58000&amp;MID('Summary_working sheet'!$I$1,5,4),#REF!,FALSE),1)&lt;&gt;"","Yes","No"),"No")</f>
        <v>No</v>
      </c>
    </row>
    <row r="58001" spans="1:9" hidden="1" x14ac:dyDescent="0.2">
      <c r="A58001" s="54">
        <v>45139</v>
      </c>
      <c r="B58001" t="s">
        <v>3711</v>
      </c>
      <c r="C58001" t="s">
        <v>3712</v>
      </c>
      <c r="D58001" t="s">
        <v>130</v>
      </c>
      <c r="E58001" t="s">
        <v>833</v>
      </c>
      <c r="H58001" t="str">
        <f>IFERROR(IF(INDEX(#REF!,MATCH('Summary_working sheet'!$A58001&amp;'Summary_working sheet'!$B58001&amp;MID('Summary_working sheet'!$H$1,5,3),#REF!,FALSE),1)&lt;&gt;"","Yes","No"),"No")</f>
        <v>No</v>
      </c>
      <c r="I58001" t="str">
        <f>IFERROR(IF(INDEX(#REF!,MATCH('Summary_working sheet'!$A58001&amp;'Summary_working sheet'!$B58001&amp;MID('Summary_working sheet'!$I$1,5,4),#REF!,FALSE),1)&lt;&gt;"","Yes","No"),"No")</f>
        <v>No</v>
      </c>
    </row>
    <row r="58002" spans="1:9" hidden="1" x14ac:dyDescent="0.2">
      <c r="A58002" s="54">
        <v>45139</v>
      </c>
      <c r="B58002" t="s">
        <v>3713</v>
      </c>
      <c r="C58002" t="s">
        <v>3714</v>
      </c>
      <c r="D58002" t="s">
        <v>130</v>
      </c>
      <c r="E58002" t="s">
        <v>833</v>
      </c>
      <c r="H58002" t="str">
        <f>IFERROR(IF(INDEX(#REF!,MATCH('Summary_working sheet'!$A58002&amp;'Summary_working sheet'!$B58002&amp;MID('Summary_working sheet'!$H$1,5,3),#REF!,FALSE),1)&lt;&gt;"","Yes","No"),"No")</f>
        <v>No</v>
      </c>
      <c r="I58002" t="str">
        <f>IFERROR(IF(INDEX(#REF!,MATCH('Summary_working sheet'!$A58002&amp;'Summary_working sheet'!$B58002&amp;MID('Summary_working sheet'!$I$1,5,4),#REF!,FALSE),1)&lt;&gt;"","Yes","No"),"No")</f>
        <v>No</v>
      </c>
    </row>
    <row r="58003" spans="1:9" hidden="1" x14ac:dyDescent="0.2">
      <c r="A58003" s="54">
        <v>45139</v>
      </c>
      <c r="B58003" t="s">
        <v>3715</v>
      </c>
      <c r="C58003" t="s">
        <v>3716</v>
      </c>
      <c r="D58003" t="s">
        <v>62</v>
      </c>
      <c r="E58003" t="s">
        <v>833</v>
      </c>
      <c r="H58003" t="str">
        <f>IFERROR(IF(INDEX(#REF!,MATCH('Summary_working sheet'!$A58003&amp;'Summary_working sheet'!$B58003&amp;MID('Summary_working sheet'!$H$1,5,3),#REF!,FALSE),1)&lt;&gt;"","Yes","No"),"No")</f>
        <v>No</v>
      </c>
      <c r="I58003" t="str">
        <f>IFERROR(IF(INDEX(#REF!,MATCH('Summary_working sheet'!$A58003&amp;'Summary_working sheet'!$B58003&amp;MID('Summary_working sheet'!$I$1,5,4),#REF!,FALSE),1)&lt;&gt;"","Yes","No"),"No")</f>
        <v>No</v>
      </c>
    </row>
    <row r="58004" spans="1:9" hidden="1" x14ac:dyDescent="0.2">
      <c r="A58004" s="54">
        <v>45139</v>
      </c>
      <c r="B58004" t="s">
        <v>3717</v>
      </c>
      <c r="C58004" t="s">
        <v>3718</v>
      </c>
      <c r="D58004" t="s">
        <v>118</v>
      </c>
      <c r="E58004" t="s">
        <v>833</v>
      </c>
      <c r="H58004" t="str">
        <f>IFERROR(IF(INDEX(#REF!,MATCH('Summary_working sheet'!$A58004&amp;'Summary_working sheet'!$B58004&amp;MID('Summary_working sheet'!$H$1,5,3),#REF!,FALSE),1)&lt;&gt;"","Yes","No"),"No")</f>
        <v>No</v>
      </c>
      <c r="I58004" t="str">
        <f>IFERROR(IF(INDEX(#REF!,MATCH('Summary_working sheet'!$A58004&amp;'Summary_working sheet'!$B58004&amp;MID('Summary_working sheet'!$I$1,5,4),#REF!,FALSE),1)&lt;&gt;"","Yes","No"),"No")</f>
        <v>No</v>
      </c>
    </row>
    <row r="58005" spans="1:9" hidden="1" x14ac:dyDescent="0.2">
      <c r="A58005" s="54">
        <v>45139</v>
      </c>
      <c r="B58005" t="s">
        <v>3719</v>
      </c>
      <c r="C58005" t="s">
        <v>3720</v>
      </c>
      <c r="D58005" t="s">
        <v>130</v>
      </c>
      <c r="E58005" t="s">
        <v>833</v>
      </c>
      <c r="H58005" t="str">
        <f>IFERROR(IF(INDEX(#REF!,MATCH('Summary_working sheet'!$A58005&amp;'Summary_working sheet'!$B58005&amp;MID('Summary_working sheet'!$H$1,5,3),#REF!,FALSE),1)&lt;&gt;"","Yes","No"),"No")</f>
        <v>No</v>
      </c>
      <c r="I58005" t="str">
        <f>IFERROR(IF(INDEX(#REF!,MATCH('Summary_working sheet'!$A58005&amp;'Summary_working sheet'!$B58005&amp;MID('Summary_working sheet'!$I$1,5,4),#REF!,FALSE),1)&lt;&gt;"","Yes","No"),"No")</f>
        <v>No</v>
      </c>
    </row>
    <row r="58006" spans="1:9" hidden="1" x14ac:dyDescent="0.2">
      <c r="A58006" s="54">
        <v>45139</v>
      </c>
      <c r="B58006" t="s">
        <v>3721</v>
      </c>
      <c r="C58006" t="s">
        <v>3722</v>
      </c>
      <c r="D58006" t="s">
        <v>130</v>
      </c>
      <c r="E58006" t="s">
        <v>833</v>
      </c>
      <c r="H58006" t="str">
        <f>IFERROR(IF(INDEX(#REF!,MATCH('Summary_working sheet'!$A58006&amp;'Summary_working sheet'!$B58006&amp;MID('Summary_working sheet'!$H$1,5,3),#REF!,FALSE),1)&lt;&gt;"","Yes","No"),"No")</f>
        <v>No</v>
      </c>
      <c r="I58006" t="str">
        <f>IFERROR(IF(INDEX(#REF!,MATCH('Summary_working sheet'!$A58006&amp;'Summary_working sheet'!$B58006&amp;MID('Summary_working sheet'!$I$1,5,4),#REF!,FALSE),1)&lt;&gt;"","Yes","No"),"No")</f>
        <v>No</v>
      </c>
    </row>
    <row r="58007" spans="1:9" hidden="1" x14ac:dyDescent="0.2">
      <c r="A58007" s="54">
        <v>45139</v>
      </c>
      <c r="B58007" t="s">
        <v>784</v>
      </c>
      <c r="C58007" t="s">
        <v>785</v>
      </c>
      <c r="D58007" t="s">
        <v>62</v>
      </c>
      <c r="E58007" t="s">
        <v>837</v>
      </c>
      <c r="H58007" t="str">
        <f>IFERROR(IF(INDEX(#REF!,MATCH('Summary_working sheet'!$A58007&amp;'Summary_working sheet'!$B58007&amp;MID('Summary_working sheet'!$H$1,5,3),#REF!,FALSE),1)&lt;&gt;"","Yes","No"),"No")</f>
        <v>No</v>
      </c>
      <c r="I58007" t="str">
        <f>IFERROR(IF(INDEX(#REF!,MATCH('Summary_working sheet'!$A58007&amp;'Summary_working sheet'!$B58007&amp;MID('Summary_working sheet'!$I$1,5,4),#REF!,FALSE),1)&lt;&gt;"","Yes","No"),"No")</f>
        <v>No</v>
      </c>
    </row>
    <row r="58008" spans="1:9" hidden="1" x14ac:dyDescent="0.2">
      <c r="A58008" s="54">
        <v>45139</v>
      </c>
      <c r="B58008" t="s">
        <v>3723</v>
      </c>
      <c r="C58008" t="s">
        <v>3724</v>
      </c>
      <c r="D58008" t="s">
        <v>105</v>
      </c>
      <c r="E58008" t="s">
        <v>833</v>
      </c>
      <c r="H58008" t="str">
        <f>IFERROR(IF(INDEX(#REF!,MATCH('Summary_working sheet'!$A58008&amp;'Summary_working sheet'!$B58008&amp;MID('Summary_working sheet'!$H$1,5,3),#REF!,FALSE),1)&lt;&gt;"","Yes","No"),"No")</f>
        <v>No</v>
      </c>
      <c r="I58008" t="str">
        <f>IFERROR(IF(INDEX(#REF!,MATCH('Summary_working sheet'!$A58008&amp;'Summary_working sheet'!$B58008&amp;MID('Summary_working sheet'!$I$1,5,4),#REF!,FALSE),1)&lt;&gt;"","Yes","No"),"No")</f>
        <v>No</v>
      </c>
    </row>
    <row r="58009" spans="1:9" hidden="1" x14ac:dyDescent="0.2">
      <c r="A58009" s="54">
        <v>45139</v>
      </c>
      <c r="B58009" t="s">
        <v>3725</v>
      </c>
      <c r="C58009" t="s">
        <v>3726</v>
      </c>
      <c r="D58009" t="s">
        <v>105</v>
      </c>
      <c r="E58009" t="s">
        <v>833</v>
      </c>
      <c r="H58009" t="str">
        <f>IFERROR(IF(INDEX(#REF!,MATCH('Summary_working sheet'!$A58009&amp;'Summary_working sheet'!$B58009&amp;MID('Summary_working sheet'!$H$1,5,3),#REF!,FALSE),1)&lt;&gt;"","Yes","No"),"No")</f>
        <v>No</v>
      </c>
      <c r="I58009" t="str">
        <f>IFERROR(IF(INDEX(#REF!,MATCH('Summary_working sheet'!$A58009&amp;'Summary_working sheet'!$B58009&amp;MID('Summary_working sheet'!$I$1,5,4),#REF!,FALSE),1)&lt;&gt;"","Yes","No"),"No")</f>
        <v>No</v>
      </c>
    </row>
    <row r="58010" spans="1:9" hidden="1" x14ac:dyDescent="0.2">
      <c r="A58010" s="54">
        <v>45139</v>
      </c>
      <c r="B58010" t="s">
        <v>3727</v>
      </c>
      <c r="C58010" t="s">
        <v>3728</v>
      </c>
      <c r="D58010" t="s">
        <v>130</v>
      </c>
      <c r="E58010" t="s">
        <v>833</v>
      </c>
      <c r="H58010" t="str">
        <f>IFERROR(IF(INDEX(#REF!,MATCH('Summary_working sheet'!$A58010&amp;'Summary_working sheet'!$B58010&amp;MID('Summary_working sheet'!$H$1,5,3),#REF!,FALSE),1)&lt;&gt;"","Yes","No"),"No")</f>
        <v>No</v>
      </c>
      <c r="I58010" t="str">
        <f>IFERROR(IF(INDEX(#REF!,MATCH('Summary_working sheet'!$A58010&amp;'Summary_working sheet'!$B58010&amp;MID('Summary_working sheet'!$I$1,5,4),#REF!,FALSE),1)&lt;&gt;"","Yes","No"),"No")</f>
        <v>No</v>
      </c>
    </row>
    <row r="58011" spans="1:9" hidden="1" x14ac:dyDescent="0.2">
      <c r="A58011" s="54">
        <v>45139</v>
      </c>
      <c r="B58011" t="s">
        <v>3729</v>
      </c>
      <c r="C58011" t="s">
        <v>3730</v>
      </c>
      <c r="D58011" t="s">
        <v>130</v>
      </c>
      <c r="E58011" t="s">
        <v>833</v>
      </c>
      <c r="H58011" t="str">
        <f>IFERROR(IF(INDEX(#REF!,MATCH('Summary_working sheet'!$A58011&amp;'Summary_working sheet'!$B58011&amp;MID('Summary_working sheet'!$H$1,5,3),#REF!,FALSE),1)&lt;&gt;"","Yes","No"),"No")</f>
        <v>No</v>
      </c>
      <c r="I58011" t="str">
        <f>IFERROR(IF(INDEX(#REF!,MATCH('Summary_working sheet'!$A58011&amp;'Summary_working sheet'!$B58011&amp;MID('Summary_working sheet'!$I$1,5,4),#REF!,FALSE),1)&lt;&gt;"","Yes","No"),"No")</f>
        <v>No</v>
      </c>
    </row>
    <row r="58012" spans="1:9" hidden="1" x14ac:dyDescent="0.2">
      <c r="A58012" s="54">
        <v>45139</v>
      </c>
      <c r="B58012" t="s">
        <v>3731</v>
      </c>
      <c r="C58012" t="s">
        <v>3732</v>
      </c>
      <c r="D58012" t="s">
        <v>130</v>
      </c>
      <c r="E58012" t="s">
        <v>833</v>
      </c>
      <c r="H58012" t="str">
        <f>IFERROR(IF(INDEX(#REF!,MATCH('Summary_working sheet'!$A58012&amp;'Summary_working sheet'!$B58012&amp;MID('Summary_working sheet'!$H$1,5,3),#REF!,FALSE),1)&lt;&gt;"","Yes","No"),"No")</f>
        <v>No</v>
      </c>
      <c r="I58012" t="str">
        <f>IFERROR(IF(INDEX(#REF!,MATCH('Summary_working sheet'!$A58012&amp;'Summary_working sheet'!$B58012&amp;MID('Summary_working sheet'!$I$1,5,4),#REF!,FALSE),1)&lt;&gt;"","Yes","No"),"No")</f>
        <v>No</v>
      </c>
    </row>
    <row r="58013" spans="1:9" hidden="1" x14ac:dyDescent="0.2">
      <c r="A58013" s="54">
        <v>45139</v>
      </c>
      <c r="B58013" t="s">
        <v>3733</v>
      </c>
      <c r="C58013" t="s">
        <v>3734</v>
      </c>
      <c r="D58013" t="s">
        <v>75</v>
      </c>
      <c r="E58013" t="s">
        <v>833</v>
      </c>
      <c r="H58013" t="str">
        <f>IFERROR(IF(INDEX(#REF!,MATCH('Summary_working sheet'!$A58013&amp;'Summary_working sheet'!$B58013&amp;MID('Summary_working sheet'!$H$1,5,3),#REF!,FALSE),1)&lt;&gt;"","Yes","No"),"No")</f>
        <v>No</v>
      </c>
      <c r="I58013" t="str">
        <f>IFERROR(IF(INDEX(#REF!,MATCH('Summary_working sheet'!$A58013&amp;'Summary_working sheet'!$B58013&amp;MID('Summary_working sheet'!$I$1,5,4),#REF!,FALSE),1)&lt;&gt;"","Yes","No"),"No")</f>
        <v>No</v>
      </c>
    </row>
    <row r="58014" spans="1:9" hidden="1" x14ac:dyDescent="0.2">
      <c r="A58014" s="54">
        <v>45139</v>
      </c>
      <c r="B58014" t="s">
        <v>3735</v>
      </c>
      <c r="C58014" t="s">
        <v>3736</v>
      </c>
      <c r="D58014" t="s">
        <v>105</v>
      </c>
      <c r="E58014" t="s">
        <v>833</v>
      </c>
      <c r="H58014" t="str">
        <f>IFERROR(IF(INDEX(#REF!,MATCH('Summary_working sheet'!$A58014&amp;'Summary_working sheet'!$B58014&amp;MID('Summary_working sheet'!$H$1,5,3),#REF!,FALSE),1)&lt;&gt;"","Yes","No"),"No")</f>
        <v>No</v>
      </c>
      <c r="I58014" t="str">
        <f>IFERROR(IF(INDEX(#REF!,MATCH('Summary_working sheet'!$A58014&amp;'Summary_working sheet'!$B58014&amp;MID('Summary_working sheet'!$I$1,5,4),#REF!,FALSE),1)&lt;&gt;"","Yes","No"),"No")</f>
        <v>No</v>
      </c>
    </row>
    <row r="58015" spans="1:9" hidden="1" x14ac:dyDescent="0.2">
      <c r="A58015" s="54">
        <v>45139</v>
      </c>
      <c r="B58015" t="s">
        <v>3737</v>
      </c>
      <c r="C58015" t="s">
        <v>3738</v>
      </c>
      <c r="D58015" t="s">
        <v>94</v>
      </c>
      <c r="E58015" t="s">
        <v>833</v>
      </c>
      <c r="H58015" t="str">
        <f>IFERROR(IF(INDEX(#REF!,MATCH('Summary_working sheet'!$A58015&amp;'Summary_working sheet'!$B58015&amp;MID('Summary_working sheet'!$H$1,5,3),#REF!,FALSE),1)&lt;&gt;"","Yes","No"),"No")</f>
        <v>No</v>
      </c>
      <c r="I58015" t="str">
        <f>IFERROR(IF(INDEX(#REF!,MATCH('Summary_working sheet'!$A58015&amp;'Summary_working sheet'!$B58015&amp;MID('Summary_working sheet'!$I$1,5,4),#REF!,FALSE),1)&lt;&gt;"","Yes","No"),"No")</f>
        <v>No</v>
      </c>
    </row>
    <row r="58016" spans="1:9" hidden="1" x14ac:dyDescent="0.2">
      <c r="A58016" s="54">
        <v>45139</v>
      </c>
      <c r="B58016" t="s">
        <v>3739</v>
      </c>
      <c r="C58016" t="s">
        <v>3740</v>
      </c>
      <c r="D58016" t="s">
        <v>105</v>
      </c>
      <c r="E58016" t="s">
        <v>833</v>
      </c>
      <c r="H58016" t="str">
        <f>IFERROR(IF(INDEX(#REF!,MATCH('Summary_working sheet'!$A58016&amp;'Summary_working sheet'!$B58016&amp;MID('Summary_working sheet'!$H$1,5,3),#REF!,FALSE),1)&lt;&gt;"","Yes","No"),"No")</f>
        <v>No</v>
      </c>
      <c r="I58016" t="str">
        <f>IFERROR(IF(INDEX(#REF!,MATCH('Summary_working sheet'!$A58016&amp;'Summary_working sheet'!$B58016&amp;MID('Summary_working sheet'!$I$1,5,4),#REF!,FALSE),1)&lt;&gt;"","Yes","No"),"No")</f>
        <v>No</v>
      </c>
    </row>
    <row r="58017" spans="1:9" hidden="1" x14ac:dyDescent="0.2">
      <c r="A58017" s="54">
        <v>45139</v>
      </c>
      <c r="B58017" t="s">
        <v>3741</v>
      </c>
      <c r="C58017" t="s">
        <v>3742</v>
      </c>
      <c r="D58017" t="s">
        <v>105</v>
      </c>
      <c r="E58017" t="s">
        <v>833</v>
      </c>
      <c r="H58017" t="str">
        <f>IFERROR(IF(INDEX(#REF!,MATCH('Summary_working sheet'!$A58017&amp;'Summary_working sheet'!$B58017&amp;MID('Summary_working sheet'!$H$1,5,3),#REF!,FALSE),1)&lt;&gt;"","Yes","No"),"No")</f>
        <v>No</v>
      </c>
      <c r="I58017" t="str">
        <f>IFERROR(IF(INDEX(#REF!,MATCH('Summary_working sheet'!$A58017&amp;'Summary_working sheet'!$B58017&amp;MID('Summary_working sheet'!$I$1,5,4),#REF!,FALSE),1)&lt;&gt;"","Yes","No"),"No")</f>
        <v>No</v>
      </c>
    </row>
    <row r="58018" spans="1:9" hidden="1" x14ac:dyDescent="0.2">
      <c r="A58018" s="54">
        <v>45139</v>
      </c>
      <c r="B58018" t="s">
        <v>3743</v>
      </c>
      <c r="C58018" t="s">
        <v>3744</v>
      </c>
      <c r="D58018" t="s">
        <v>118</v>
      </c>
      <c r="E58018" t="s">
        <v>833</v>
      </c>
      <c r="H58018" t="str">
        <f>IFERROR(IF(INDEX(#REF!,MATCH('Summary_working sheet'!$A58018&amp;'Summary_working sheet'!$B58018&amp;MID('Summary_working sheet'!$H$1,5,3),#REF!,FALSE),1)&lt;&gt;"","Yes","No"),"No")</f>
        <v>No</v>
      </c>
      <c r="I58018" t="str">
        <f>IFERROR(IF(INDEX(#REF!,MATCH('Summary_working sheet'!$A58018&amp;'Summary_working sheet'!$B58018&amp;MID('Summary_working sheet'!$I$1,5,4),#REF!,FALSE),1)&lt;&gt;"","Yes","No"),"No")</f>
        <v>No</v>
      </c>
    </row>
    <row r="58019" spans="1:9" hidden="1" x14ac:dyDescent="0.2">
      <c r="A58019" s="54">
        <v>45139</v>
      </c>
      <c r="B58019" t="s">
        <v>3745</v>
      </c>
      <c r="C58019" t="s">
        <v>3746</v>
      </c>
      <c r="D58019" t="s">
        <v>118</v>
      </c>
      <c r="E58019" t="s">
        <v>833</v>
      </c>
      <c r="H58019" t="str">
        <f>IFERROR(IF(INDEX(#REF!,MATCH('Summary_working sheet'!$A58019&amp;'Summary_working sheet'!$B58019&amp;MID('Summary_working sheet'!$H$1,5,3),#REF!,FALSE),1)&lt;&gt;"","Yes","No"),"No")</f>
        <v>No</v>
      </c>
      <c r="I58019" t="str">
        <f>IFERROR(IF(INDEX(#REF!,MATCH('Summary_working sheet'!$A58019&amp;'Summary_working sheet'!$B58019&amp;MID('Summary_working sheet'!$I$1,5,4),#REF!,FALSE),1)&lt;&gt;"","Yes","No"),"No")</f>
        <v>No</v>
      </c>
    </row>
    <row r="58020" spans="1:9" hidden="1" x14ac:dyDescent="0.2">
      <c r="A58020" s="54">
        <v>45139</v>
      </c>
      <c r="B58020" t="s">
        <v>3747</v>
      </c>
      <c r="C58020" t="s">
        <v>3748</v>
      </c>
      <c r="D58020" t="s">
        <v>130</v>
      </c>
      <c r="E58020" t="s">
        <v>833</v>
      </c>
      <c r="H58020" t="str">
        <f>IFERROR(IF(INDEX(#REF!,MATCH('Summary_working sheet'!$A58020&amp;'Summary_working sheet'!$B58020&amp;MID('Summary_working sheet'!$H$1,5,3),#REF!,FALSE),1)&lt;&gt;"","Yes","No"),"No")</f>
        <v>No</v>
      </c>
      <c r="I58020" t="str">
        <f>IFERROR(IF(INDEX(#REF!,MATCH('Summary_working sheet'!$A58020&amp;'Summary_working sheet'!$B58020&amp;MID('Summary_working sheet'!$I$1,5,4),#REF!,FALSE),1)&lt;&gt;"","Yes","No"),"No")</f>
        <v>No</v>
      </c>
    </row>
    <row r="58021" spans="1:9" hidden="1" x14ac:dyDescent="0.2">
      <c r="A58021" s="54">
        <v>45139</v>
      </c>
      <c r="B58021" t="s">
        <v>3749</v>
      </c>
      <c r="C58021" t="s">
        <v>3750</v>
      </c>
      <c r="D58021" t="s">
        <v>130</v>
      </c>
      <c r="E58021" t="s">
        <v>833</v>
      </c>
      <c r="H58021" t="str">
        <f>IFERROR(IF(INDEX(#REF!,MATCH('Summary_working sheet'!$A58021&amp;'Summary_working sheet'!$B58021&amp;MID('Summary_working sheet'!$H$1,5,3),#REF!,FALSE),1)&lt;&gt;"","Yes","No"),"No")</f>
        <v>No</v>
      </c>
      <c r="I58021" t="str">
        <f>IFERROR(IF(INDEX(#REF!,MATCH('Summary_working sheet'!$A58021&amp;'Summary_working sheet'!$B58021&amp;MID('Summary_working sheet'!$I$1,5,4),#REF!,FALSE),1)&lt;&gt;"","Yes","No"),"No")</f>
        <v>No</v>
      </c>
    </row>
    <row r="58022" spans="1:9" hidden="1" x14ac:dyDescent="0.2">
      <c r="A58022" s="54">
        <v>45139</v>
      </c>
      <c r="B58022" t="s">
        <v>3751</v>
      </c>
      <c r="C58022" t="s">
        <v>3752</v>
      </c>
      <c r="D58022" t="s">
        <v>130</v>
      </c>
      <c r="E58022" t="s">
        <v>833</v>
      </c>
      <c r="H58022" t="str">
        <f>IFERROR(IF(INDEX(#REF!,MATCH('Summary_working sheet'!$A58022&amp;'Summary_working sheet'!$B58022&amp;MID('Summary_working sheet'!$H$1,5,3),#REF!,FALSE),1)&lt;&gt;"","Yes","No"),"No")</f>
        <v>No</v>
      </c>
      <c r="I58022" t="str">
        <f>IFERROR(IF(INDEX(#REF!,MATCH('Summary_working sheet'!$A58022&amp;'Summary_working sheet'!$B58022&amp;MID('Summary_working sheet'!$I$1,5,4),#REF!,FALSE),1)&lt;&gt;"","Yes","No"),"No")</f>
        <v>No</v>
      </c>
    </row>
    <row r="58023" spans="1:9" hidden="1" x14ac:dyDescent="0.2">
      <c r="A58023" s="54">
        <v>45139</v>
      </c>
      <c r="B58023" t="s">
        <v>3753</v>
      </c>
      <c r="C58023" t="s">
        <v>3754</v>
      </c>
      <c r="D58023" t="s">
        <v>75</v>
      </c>
      <c r="E58023" t="s">
        <v>833</v>
      </c>
      <c r="H58023" t="str">
        <f>IFERROR(IF(INDEX(#REF!,MATCH('Summary_working sheet'!$A58023&amp;'Summary_working sheet'!$B58023&amp;MID('Summary_working sheet'!$H$1,5,3),#REF!,FALSE),1)&lt;&gt;"","Yes","No"),"No")</f>
        <v>No</v>
      </c>
      <c r="I58023" t="str">
        <f>IFERROR(IF(INDEX(#REF!,MATCH('Summary_working sheet'!$A58023&amp;'Summary_working sheet'!$B58023&amp;MID('Summary_working sheet'!$I$1,5,4),#REF!,FALSE),1)&lt;&gt;"","Yes","No"),"No")</f>
        <v>No</v>
      </c>
    </row>
    <row r="58024" spans="1:9" hidden="1" x14ac:dyDescent="0.2">
      <c r="A58024" s="54">
        <v>45139</v>
      </c>
      <c r="B58024" t="s">
        <v>3755</v>
      </c>
      <c r="C58024" t="s">
        <v>3756</v>
      </c>
      <c r="D58024" t="s">
        <v>105</v>
      </c>
      <c r="E58024" t="s">
        <v>833</v>
      </c>
      <c r="H58024" t="str">
        <f>IFERROR(IF(INDEX(#REF!,MATCH('Summary_working sheet'!$A58024&amp;'Summary_working sheet'!$B58024&amp;MID('Summary_working sheet'!$H$1,5,3),#REF!,FALSE),1)&lt;&gt;"","Yes","No"),"No")</f>
        <v>No</v>
      </c>
      <c r="I58024" t="str">
        <f>IFERROR(IF(INDEX(#REF!,MATCH('Summary_working sheet'!$A58024&amp;'Summary_working sheet'!$B58024&amp;MID('Summary_working sheet'!$I$1,5,4),#REF!,FALSE),1)&lt;&gt;"","Yes","No"),"No")</f>
        <v>No</v>
      </c>
    </row>
    <row r="58025" spans="1:9" hidden="1" x14ac:dyDescent="0.2">
      <c r="A58025" s="54">
        <v>45139</v>
      </c>
      <c r="B58025" t="s">
        <v>3757</v>
      </c>
      <c r="C58025" t="s">
        <v>3758</v>
      </c>
      <c r="D58025" t="s">
        <v>62</v>
      </c>
      <c r="E58025" t="s">
        <v>833</v>
      </c>
      <c r="H58025" t="str">
        <f>IFERROR(IF(INDEX(#REF!,MATCH('Summary_working sheet'!$A58025&amp;'Summary_working sheet'!$B58025&amp;MID('Summary_working sheet'!$H$1,5,3),#REF!,FALSE),1)&lt;&gt;"","Yes","No"),"No")</f>
        <v>No</v>
      </c>
      <c r="I58025" t="str">
        <f>IFERROR(IF(INDEX(#REF!,MATCH('Summary_working sheet'!$A58025&amp;'Summary_working sheet'!$B58025&amp;MID('Summary_working sheet'!$I$1,5,4),#REF!,FALSE),1)&lt;&gt;"","Yes","No"),"No")</f>
        <v>No</v>
      </c>
    </row>
    <row r="58026" spans="1:9" hidden="1" x14ac:dyDescent="0.2">
      <c r="A58026" s="54">
        <v>45139</v>
      </c>
      <c r="B58026" t="s">
        <v>3759</v>
      </c>
      <c r="C58026" t="s">
        <v>3760</v>
      </c>
      <c r="D58026" t="s">
        <v>94</v>
      </c>
      <c r="E58026" t="s">
        <v>833</v>
      </c>
      <c r="H58026" t="str">
        <f>IFERROR(IF(INDEX(#REF!,MATCH('Summary_working sheet'!$A58026&amp;'Summary_working sheet'!$B58026&amp;MID('Summary_working sheet'!$H$1,5,3),#REF!,FALSE),1)&lt;&gt;"","Yes","No"),"No")</f>
        <v>No</v>
      </c>
      <c r="I58026" t="str">
        <f>IFERROR(IF(INDEX(#REF!,MATCH('Summary_working sheet'!$A58026&amp;'Summary_working sheet'!$B58026&amp;MID('Summary_working sheet'!$I$1,5,4),#REF!,FALSE),1)&lt;&gt;"","Yes","No"),"No")</f>
        <v>No</v>
      </c>
    </row>
    <row r="58027" spans="1:9" hidden="1" x14ac:dyDescent="0.2">
      <c r="A58027" s="54">
        <v>45139</v>
      </c>
      <c r="B58027" t="s">
        <v>3761</v>
      </c>
      <c r="C58027" t="s">
        <v>3762</v>
      </c>
      <c r="D58027" t="s">
        <v>105</v>
      </c>
      <c r="E58027" t="s">
        <v>833</v>
      </c>
      <c r="H58027" t="str">
        <f>IFERROR(IF(INDEX(#REF!,MATCH('Summary_working sheet'!$A58027&amp;'Summary_working sheet'!$B58027&amp;MID('Summary_working sheet'!$H$1,5,3),#REF!,FALSE),1)&lt;&gt;"","Yes","No"),"No")</f>
        <v>No</v>
      </c>
      <c r="I58027" t="str">
        <f>IFERROR(IF(INDEX(#REF!,MATCH('Summary_working sheet'!$A58027&amp;'Summary_working sheet'!$B58027&amp;MID('Summary_working sheet'!$I$1,5,4),#REF!,FALSE),1)&lt;&gt;"","Yes","No"),"No")</f>
        <v>No</v>
      </c>
    </row>
    <row r="58028" spans="1:9" hidden="1" x14ac:dyDescent="0.2">
      <c r="A58028" s="54">
        <v>45139</v>
      </c>
      <c r="B58028" t="s">
        <v>3763</v>
      </c>
      <c r="C58028" t="s">
        <v>3764</v>
      </c>
      <c r="D58028" t="s">
        <v>75</v>
      </c>
      <c r="E58028" t="s">
        <v>833</v>
      </c>
      <c r="H58028" t="str">
        <f>IFERROR(IF(INDEX(#REF!,MATCH('Summary_working sheet'!$A58028&amp;'Summary_working sheet'!$B58028&amp;MID('Summary_working sheet'!$H$1,5,3),#REF!,FALSE),1)&lt;&gt;"","Yes","No"),"No")</f>
        <v>No</v>
      </c>
      <c r="I58028" t="str">
        <f>IFERROR(IF(INDEX(#REF!,MATCH('Summary_working sheet'!$A58028&amp;'Summary_working sheet'!$B58028&amp;MID('Summary_working sheet'!$I$1,5,4),#REF!,FALSE),1)&lt;&gt;"","Yes","No"),"No")</f>
        <v>No</v>
      </c>
    </row>
    <row r="58029" spans="1:9" hidden="1" x14ac:dyDescent="0.2">
      <c r="A58029" s="54">
        <v>45139</v>
      </c>
      <c r="B58029" t="s">
        <v>3765</v>
      </c>
      <c r="C58029" t="s">
        <v>3766</v>
      </c>
      <c r="D58029" t="s">
        <v>75</v>
      </c>
      <c r="E58029" t="s">
        <v>833</v>
      </c>
      <c r="H58029" t="str">
        <f>IFERROR(IF(INDEX(#REF!,MATCH('Summary_working sheet'!$A58029&amp;'Summary_working sheet'!$B58029&amp;MID('Summary_working sheet'!$H$1,5,3),#REF!,FALSE),1)&lt;&gt;"","Yes","No"),"No")</f>
        <v>No</v>
      </c>
      <c r="I58029" t="str">
        <f>IFERROR(IF(INDEX(#REF!,MATCH('Summary_working sheet'!$A58029&amp;'Summary_working sheet'!$B58029&amp;MID('Summary_working sheet'!$I$1,5,4),#REF!,FALSE),1)&lt;&gt;"","Yes","No"),"No")</f>
        <v>No</v>
      </c>
    </row>
    <row r="58030" spans="1:9" hidden="1" x14ac:dyDescent="0.2">
      <c r="A58030" s="54">
        <v>45139</v>
      </c>
      <c r="B58030" t="s">
        <v>804</v>
      </c>
      <c r="C58030" t="s">
        <v>805</v>
      </c>
      <c r="D58030" t="s">
        <v>118</v>
      </c>
      <c r="E58030" t="s">
        <v>837</v>
      </c>
      <c r="H58030" t="str">
        <f>IFERROR(IF(INDEX(#REF!,MATCH('Summary_working sheet'!$A58030&amp;'Summary_working sheet'!$B58030&amp;MID('Summary_working sheet'!$H$1,5,3),#REF!,FALSE),1)&lt;&gt;"","Yes","No"),"No")</f>
        <v>No</v>
      </c>
      <c r="I58030" t="str">
        <f>IFERROR(IF(INDEX(#REF!,MATCH('Summary_working sheet'!$A58030&amp;'Summary_working sheet'!$B58030&amp;MID('Summary_working sheet'!$I$1,5,4),#REF!,FALSE),1)&lt;&gt;"","Yes","No"),"No")</f>
        <v>No</v>
      </c>
    </row>
    <row r="58031" spans="1:9" hidden="1" x14ac:dyDescent="0.2">
      <c r="A58031" s="54">
        <v>45139</v>
      </c>
      <c r="B58031" t="s">
        <v>3767</v>
      </c>
      <c r="C58031" t="s">
        <v>3768</v>
      </c>
      <c r="D58031" t="s">
        <v>62</v>
      </c>
      <c r="E58031" t="s">
        <v>833</v>
      </c>
      <c r="H58031" t="str">
        <f>IFERROR(IF(INDEX(#REF!,MATCH('Summary_working sheet'!$A58031&amp;'Summary_working sheet'!$B58031&amp;MID('Summary_working sheet'!$H$1,5,3),#REF!,FALSE),1)&lt;&gt;"","Yes","No"),"No")</f>
        <v>No</v>
      </c>
      <c r="I58031" t="str">
        <f>IFERROR(IF(INDEX(#REF!,MATCH('Summary_working sheet'!$A58031&amp;'Summary_working sheet'!$B58031&amp;MID('Summary_working sheet'!$I$1,5,4),#REF!,FALSE),1)&lt;&gt;"","Yes","No"),"No")</f>
        <v>No</v>
      </c>
    </row>
    <row r="58032" spans="1:9" hidden="1" x14ac:dyDescent="0.2">
      <c r="A58032" s="54">
        <v>45139</v>
      </c>
      <c r="B58032" t="s">
        <v>3769</v>
      </c>
      <c r="C58032" t="s">
        <v>3770</v>
      </c>
      <c r="D58032" t="s">
        <v>105</v>
      </c>
      <c r="E58032" t="s">
        <v>833</v>
      </c>
      <c r="H58032" t="str">
        <f>IFERROR(IF(INDEX(#REF!,MATCH('Summary_working sheet'!$A58032&amp;'Summary_working sheet'!$B58032&amp;MID('Summary_working sheet'!$H$1,5,3),#REF!,FALSE),1)&lt;&gt;"","Yes","No"),"No")</f>
        <v>No</v>
      </c>
      <c r="I58032" t="str">
        <f>IFERROR(IF(INDEX(#REF!,MATCH('Summary_working sheet'!$A58032&amp;'Summary_working sheet'!$B58032&amp;MID('Summary_working sheet'!$I$1,5,4),#REF!,FALSE),1)&lt;&gt;"","Yes","No"),"No")</f>
        <v>No</v>
      </c>
    </row>
    <row r="58033" spans="1:9" hidden="1" x14ac:dyDescent="0.2">
      <c r="A58033" s="54">
        <v>45139</v>
      </c>
      <c r="B58033" t="s">
        <v>3771</v>
      </c>
      <c r="C58033" t="s">
        <v>3772</v>
      </c>
      <c r="D58033" t="s">
        <v>118</v>
      </c>
      <c r="E58033" t="s">
        <v>833</v>
      </c>
      <c r="H58033" t="str">
        <f>IFERROR(IF(INDEX(#REF!,MATCH('Summary_working sheet'!$A58033&amp;'Summary_working sheet'!$B58033&amp;MID('Summary_working sheet'!$H$1,5,3),#REF!,FALSE),1)&lt;&gt;"","Yes","No"),"No")</f>
        <v>No</v>
      </c>
      <c r="I58033" t="str">
        <f>IFERROR(IF(INDEX(#REF!,MATCH('Summary_working sheet'!$A58033&amp;'Summary_working sheet'!$B58033&amp;MID('Summary_working sheet'!$I$1,5,4),#REF!,FALSE),1)&lt;&gt;"","Yes","No"),"No")</f>
        <v>No</v>
      </c>
    </row>
    <row r="58034" spans="1:9" hidden="1" x14ac:dyDescent="0.2">
      <c r="A58034" s="54">
        <v>45139</v>
      </c>
      <c r="B58034" t="s">
        <v>3773</v>
      </c>
      <c r="C58034" t="s">
        <v>3774</v>
      </c>
      <c r="D58034" t="s">
        <v>130</v>
      </c>
      <c r="E58034" t="s">
        <v>833</v>
      </c>
      <c r="H58034" t="str">
        <f>IFERROR(IF(INDEX(#REF!,MATCH('Summary_working sheet'!$A58034&amp;'Summary_working sheet'!$B58034&amp;MID('Summary_working sheet'!$H$1,5,3),#REF!,FALSE),1)&lt;&gt;"","Yes","No"),"No")</f>
        <v>No</v>
      </c>
      <c r="I58034" t="str">
        <f>IFERROR(IF(INDEX(#REF!,MATCH('Summary_working sheet'!$A58034&amp;'Summary_working sheet'!$B58034&amp;MID('Summary_working sheet'!$I$1,5,4),#REF!,FALSE),1)&lt;&gt;"","Yes","No"),"No")</f>
        <v>No</v>
      </c>
    </row>
    <row r="58035" spans="1:9" hidden="1" x14ac:dyDescent="0.2">
      <c r="A58035" s="54">
        <v>45139</v>
      </c>
      <c r="B58035" t="s">
        <v>806</v>
      </c>
      <c r="C58035" t="s">
        <v>3775</v>
      </c>
      <c r="D58035" t="s">
        <v>94</v>
      </c>
      <c r="E58035" t="s">
        <v>837</v>
      </c>
      <c r="H58035" t="str">
        <f>IFERROR(IF(INDEX(#REF!,MATCH('Summary_working sheet'!$A58035&amp;'Summary_working sheet'!$B58035&amp;MID('Summary_working sheet'!$H$1,5,3),#REF!,FALSE),1)&lt;&gt;"","Yes","No"),"No")</f>
        <v>No</v>
      </c>
      <c r="I58035" t="str">
        <f>IFERROR(IF(INDEX(#REF!,MATCH('Summary_working sheet'!$A58035&amp;'Summary_working sheet'!$B58035&amp;MID('Summary_working sheet'!$I$1,5,4),#REF!,FALSE),1)&lt;&gt;"","Yes","No"),"No")</f>
        <v>No</v>
      </c>
    </row>
    <row r="58036" spans="1:9" hidden="1" x14ac:dyDescent="0.2">
      <c r="A58036" s="54">
        <v>45139</v>
      </c>
      <c r="B58036" t="s">
        <v>3776</v>
      </c>
      <c r="C58036" t="s">
        <v>3777</v>
      </c>
      <c r="D58036" t="s">
        <v>130</v>
      </c>
      <c r="E58036" t="s">
        <v>833</v>
      </c>
      <c r="H58036" t="str">
        <f>IFERROR(IF(INDEX(#REF!,MATCH('Summary_working sheet'!$A58036&amp;'Summary_working sheet'!$B58036&amp;MID('Summary_working sheet'!$H$1,5,3),#REF!,FALSE),1)&lt;&gt;"","Yes","No"),"No")</f>
        <v>No</v>
      </c>
      <c r="I58036" t="str">
        <f>IFERROR(IF(INDEX(#REF!,MATCH('Summary_working sheet'!$A58036&amp;'Summary_working sheet'!$B58036&amp;MID('Summary_working sheet'!$I$1,5,4),#REF!,FALSE),1)&lt;&gt;"","Yes","No"),"No")</f>
        <v>No</v>
      </c>
    </row>
    <row r="58037" spans="1:9" hidden="1" x14ac:dyDescent="0.2">
      <c r="A58037" s="54">
        <v>45139</v>
      </c>
      <c r="B58037" t="s">
        <v>3778</v>
      </c>
      <c r="C58037" t="s">
        <v>3779</v>
      </c>
      <c r="D58037" t="s">
        <v>118</v>
      </c>
      <c r="E58037" t="s">
        <v>833</v>
      </c>
      <c r="H58037" t="str">
        <f>IFERROR(IF(INDEX(#REF!,MATCH('Summary_working sheet'!$A58037&amp;'Summary_working sheet'!$B58037&amp;MID('Summary_working sheet'!$H$1,5,3),#REF!,FALSE),1)&lt;&gt;"","Yes","No"),"No")</f>
        <v>No</v>
      </c>
      <c r="I58037" t="str">
        <f>IFERROR(IF(INDEX(#REF!,MATCH('Summary_working sheet'!$A58037&amp;'Summary_working sheet'!$B58037&amp;MID('Summary_working sheet'!$I$1,5,4),#REF!,FALSE),1)&lt;&gt;"","Yes","No"),"No")</f>
        <v>No</v>
      </c>
    </row>
    <row r="58038" spans="1:9" hidden="1" x14ac:dyDescent="0.2">
      <c r="A58038" s="54">
        <v>45139</v>
      </c>
      <c r="B58038" t="s">
        <v>3780</v>
      </c>
      <c r="C58038" t="s">
        <v>3781</v>
      </c>
      <c r="D58038" t="s">
        <v>75</v>
      </c>
      <c r="E58038" t="s">
        <v>833</v>
      </c>
      <c r="H58038" t="str">
        <f>IFERROR(IF(INDEX(#REF!,MATCH('Summary_working sheet'!$A58038&amp;'Summary_working sheet'!$B58038&amp;MID('Summary_working sheet'!$H$1,5,3),#REF!,FALSE),1)&lt;&gt;"","Yes","No"),"No")</f>
        <v>No</v>
      </c>
      <c r="I58038" t="str">
        <f>IFERROR(IF(INDEX(#REF!,MATCH('Summary_working sheet'!$A58038&amp;'Summary_working sheet'!$B58038&amp;MID('Summary_working sheet'!$I$1,5,4),#REF!,FALSE),1)&lt;&gt;"","Yes","No"),"No")</f>
        <v>No</v>
      </c>
    </row>
    <row r="58039" spans="1:9" hidden="1" x14ac:dyDescent="0.2">
      <c r="A58039" s="54">
        <v>45139</v>
      </c>
      <c r="B58039" t="s">
        <v>3782</v>
      </c>
      <c r="C58039" t="s">
        <v>3783</v>
      </c>
      <c r="D58039" t="s">
        <v>118</v>
      </c>
      <c r="E58039" t="s">
        <v>833</v>
      </c>
      <c r="H58039" t="str">
        <f>IFERROR(IF(INDEX(#REF!,MATCH('Summary_working sheet'!$A58039&amp;'Summary_working sheet'!$B58039&amp;MID('Summary_working sheet'!$H$1,5,3),#REF!,FALSE),1)&lt;&gt;"","Yes","No"),"No")</f>
        <v>No</v>
      </c>
      <c r="I58039" t="str">
        <f>IFERROR(IF(INDEX(#REF!,MATCH('Summary_working sheet'!$A58039&amp;'Summary_working sheet'!$B58039&amp;MID('Summary_working sheet'!$I$1,5,4),#REF!,FALSE),1)&lt;&gt;"","Yes","No"),"No")</f>
        <v>No</v>
      </c>
    </row>
    <row r="58040" spans="1:9" hidden="1" x14ac:dyDescent="0.2">
      <c r="A58040" s="54">
        <v>45139</v>
      </c>
      <c r="B58040" t="s">
        <v>3784</v>
      </c>
      <c r="C58040" t="s">
        <v>3785</v>
      </c>
      <c r="D58040" t="s">
        <v>118</v>
      </c>
      <c r="E58040" t="s">
        <v>833</v>
      </c>
      <c r="H58040" t="str">
        <f>IFERROR(IF(INDEX(#REF!,MATCH('Summary_working sheet'!$A58040&amp;'Summary_working sheet'!$B58040&amp;MID('Summary_working sheet'!$H$1,5,3),#REF!,FALSE),1)&lt;&gt;"","Yes","No"),"No")</f>
        <v>No</v>
      </c>
      <c r="I58040" t="str">
        <f>IFERROR(IF(INDEX(#REF!,MATCH('Summary_working sheet'!$A58040&amp;'Summary_working sheet'!$B58040&amp;MID('Summary_working sheet'!$I$1,5,4),#REF!,FALSE),1)&lt;&gt;"","Yes","No"),"No")</f>
        <v>No</v>
      </c>
    </row>
    <row r="58041" spans="1:9" hidden="1" x14ac:dyDescent="0.2">
      <c r="A58041" s="54">
        <v>45139</v>
      </c>
      <c r="B58041" t="s">
        <v>3786</v>
      </c>
      <c r="C58041" t="s">
        <v>3787</v>
      </c>
      <c r="D58041" t="s">
        <v>75</v>
      </c>
      <c r="E58041" t="s">
        <v>833</v>
      </c>
      <c r="H58041" t="str">
        <f>IFERROR(IF(INDEX(#REF!,MATCH('Summary_working sheet'!$A58041&amp;'Summary_working sheet'!$B58041&amp;MID('Summary_working sheet'!$H$1,5,3),#REF!,FALSE),1)&lt;&gt;"","Yes","No"),"No")</f>
        <v>No</v>
      </c>
      <c r="I58041" t="str">
        <f>IFERROR(IF(INDEX(#REF!,MATCH('Summary_working sheet'!$A58041&amp;'Summary_working sheet'!$B58041&amp;MID('Summary_working sheet'!$I$1,5,4),#REF!,FALSE),1)&lt;&gt;"","Yes","No"),"No")</f>
        <v>No</v>
      </c>
    </row>
    <row r="58042" spans="1:9" hidden="1" x14ac:dyDescent="0.2">
      <c r="A58042" s="54">
        <v>45139</v>
      </c>
      <c r="B58042" t="s">
        <v>3788</v>
      </c>
      <c r="C58042" t="s">
        <v>3789</v>
      </c>
      <c r="D58042" t="s">
        <v>94</v>
      </c>
      <c r="E58042" t="s">
        <v>833</v>
      </c>
      <c r="H58042" t="str">
        <f>IFERROR(IF(INDEX(#REF!,MATCH('Summary_working sheet'!$A58042&amp;'Summary_working sheet'!$B58042&amp;MID('Summary_working sheet'!$H$1,5,3),#REF!,FALSE),1)&lt;&gt;"","Yes","No"),"No")</f>
        <v>No</v>
      </c>
      <c r="I58042" t="str">
        <f>IFERROR(IF(INDEX(#REF!,MATCH('Summary_working sheet'!$A58042&amp;'Summary_working sheet'!$B58042&amp;MID('Summary_working sheet'!$I$1,5,4),#REF!,FALSE),1)&lt;&gt;"","Yes","No"),"No")</f>
        <v>No</v>
      </c>
    </row>
    <row r="58043" spans="1:9" hidden="1" x14ac:dyDescent="0.2">
      <c r="A58043" s="54">
        <v>45139</v>
      </c>
      <c r="B58043" t="s">
        <v>151</v>
      </c>
      <c r="C58043" t="s">
        <v>152</v>
      </c>
      <c r="D58043" t="s">
        <v>154</v>
      </c>
      <c r="E58043" t="s">
        <v>837</v>
      </c>
      <c r="H58043" t="str">
        <f>IFERROR(IF(INDEX(#REF!,MATCH('Summary_working sheet'!$A58043&amp;'Summary_working sheet'!$B58043&amp;MID('Summary_working sheet'!$H$1,5,3),#REF!,FALSE),1)&lt;&gt;"","Yes","No"),"No")</f>
        <v>No</v>
      </c>
      <c r="I58043" t="str">
        <f>IFERROR(IF(INDEX(#REF!,MATCH('Summary_working sheet'!$A58043&amp;'Summary_working sheet'!$B58043&amp;MID('Summary_working sheet'!$I$1,5,4),#REF!,FALSE),1)&lt;&gt;"","Yes","No"),"No")</f>
        <v>No</v>
      </c>
    </row>
    <row r="58044" spans="1:9" hidden="1" x14ac:dyDescent="0.2">
      <c r="A58044" s="54">
        <v>45139</v>
      </c>
      <c r="B58044" t="s">
        <v>3790</v>
      </c>
      <c r="C58044" t="s">
        <v>3791</v>
      </c>
      <c r="D58044" t="s">
        <v>94</v>
      </c>
      <c r="E58044" t="s">
        <v>833</v>
      </c>
      <c r="H58044" t="str">
        <f>IFERROR(IF(INDEX(#REF!,MATCH('Summary_working sheet'!$A58044&amp;'Summary_working sheet'!$B58044&amp;MID('Summary_working sheet'!$H$1,5,3),#REF!,FALSE),1)&lt;&gt;"","Yes","No"),"No")</f>
        <v>No</v>
      </c>
      <c r="I58044" t="str">
        <f>IFERROR(IF(INDEX(#REF!,MATCH('Summary_working sheet'!$A58044&amp;'Summary_working sheet'!$B58044&amp;MID('Summary_working sheet'!$I$1,5,4),#REF!,FALSE),1)&lt;&gt;"","Yes","No"),"No")</f>
        <v>No</v>
      </c>
    </row>
    <row r="58045" spans="1:9" hidden="1" x14ac:dyDescent="0.2">
      <c r="A58045" s="54">
        <v>45139</v>
      </c>
      <c r="B58045" t="s">
        <v>3792</v>
      </c>
      <c r="C58045" t="s">
        <v>3793</v>
      </c>
      <c r="D58045" t="s">
        <v>105</v>
      </c>
      <c r="E58045" t="s">
        <v>833</v>
      </c>
      <c r="H58045" t="str">
        <f>IFERROR(IF(INDEX(#REF!,MATCH('Summary_working sheet'!$A58045&amp;'Summary_working sheet'!$B58045&amp;MID('Summary_working sheet'!$H$1,5,3),#REF!,FALSE),1)&lt;&gt;"","Yes","No"),"No")</f>
        <v>No</v>
      </c>
      <c r="I58045" t="str">
        <f>IFERROR(IF(INDEX(#REF!,MATCH('Summary_working sheet'!$A58045&amp;'Summary_working sheet'!$B58045&amp;MID('Summary_working sheet'!$I$1,5,4),#REF!,FALSE),1)&lt;&gt;"","Yes","No"),"No")</f>
        <v>No</v>
      </c>
    </row>
    <row r="58046" spans="1:9" hidden="1" x14ac:dyDescent="0.2">
      <c r="A58046" s="54">
        <v>45139</v>
      </c>
      <c r="B58046" t="s">
        <v>3794</v>
      </c>
      <c r="C58046" t="s">
        <v>3795</v>
      </c>
      <c r="D58046" t="s">
        <v>62</v>
      </c>
      <c r="E58046" t="s">
        <v>833</v>
      </c>
      <c r="H58046" t="str">
        <f>IFERROR(IF(INDEX(#REF!,MATCH('Summary_working sheet'!$A58046&amp;'Summary_working sheet'!$B58046&amp;MID('Summary_working sheet'!$H$1,5,3),#REF!,FALSE),1)&lt;&gt;"","Yes","No"),"No")</f>
        <v>No</v>
      </c>
      <c r="I58046" t="str">
        <f>IFERROR(IF(INDEX(#REF!,MATCH('Summary_working sheet'!$A58046&amp;'Summary_working sheet'!$B58046&amp;MID('Summary_working sheet'!$I$1,5,4),#REF!,FALSE),1)&lt;&gt;"","Yes","No"),"No")</f>
        <v>No</v>
      </c>
    </row>
    <row r="58047" spans="1:9" hidden="1" x14ac:dyDescent="0.2">
      <c r="A58047" s="54">
        <v>45139</v>
      </c>
      <c r="B58047" t="s">
        <v>3796</v>
      </c>
      <c r="C58047" t="s">
        <v>3797</v>
      </c>
      <c r="D58047" t="s">
        <v>118</v>
      </c>
      <c r="E58047" t="s">
        <v>833</v>
      </c>
      <c r="H58047" t="str">
        <f>IFERROR(IF(INDEX(#REF!,MATCH('Summary_working sheet'!$A58047&amp;'Summary_working sheet'!$B58047&amp;MID('Summary_working sheet'!$H$1,5,3),#REF!,FALSE),1)&lt;&gt;"","Yes","No"),"No")</f>
        <v>No</v>
      </c>
      <c r="I58047" t="str">
        <f>IFERROR(IF(INDEX(#REF!,MATCH('Summary_working sheet'!$A58047&amp;'Summary_working sheet'!$B58047&amp;MID('Summary_working sheet'!$I$1,5,4),#REF!,FALSE),1)&lt;&gt;"","Yes","No"),"No")</f>
        <v>No</v>
      </c>
    </row>
    <row r="58048" spans="1:9" hidden="1" x14ac:dyDescent="0.2">
      <c r="A58048" s="54">
        <v>45139</v>
      </c>
      <c r="B58048" t="s">
        <v>3798</v>
      </c>
      <c r="C58048" t="s">
        <v>3799</v>
      </c>
      <c r="D58048" t="s">
        <v>118</v>
      </c>
      <c r="E58048" t="s">
        <v>833</v>
      </c>
      <c r="H58048" t="str">
        <f>IFERROR(IF(INDEX(#REF!,MATCH('Summary_working sheet'!$A58048&amp;'Summary_working sheet'!$B58048&amp;MID('Summary_working sheet'!$H$1,5,3),#REF!,FALSE),1)&lt;&gt;"","Yes","No"),"No")</f>
        <v>No</v>
      </c>
      <c r="I58048" t="str">
        <f>IFERROR(IF(INDEX(#REF!,MATCH('Summary_working sheet'!$A58048&amp;'Summary_working sheet'!$B58048&amp;MID('Summary_working sheet'!$I$1,5,4),#REF!,FALSE),1)&lt;&gt;"","Yes","No"),"No")</f>
        <v>No</v>
      </c>
    </row>
    <row r="58049" spans="1:9" hidden="1" x14ac:dyDescent="0.2">
      <c r="A58049" s="54">
        <v>45139</v>
      </c>
      <c r="B58049" t="s">
        <v>3800</v>
      </c>
      <c r="C58049" t="s">
        <v>3024</v>
      </c>
      <c r="D58049" t="s">
        <v>105</v>
      </c>
      <c r="E58049" t="s">
        <v>833</v>
      </c>
      <c r="H58049" t="str">
        <f>IFERROR(IF(INDEX(#REF!,MATCH('Summary_working sheet'!$A58049&amp;'Summary_working sheet'!$B58049&amp;MID('Summary_working sheet'!$H$1,5,3),#REF!,FALSE),1)&lt;&gt;"","Yes","No"),"No")</f>
        <v>No</v>
      </c>
      <c r="I58049" t="str">
        <f>IFERROR(IF(INDEX(#REF!,MATCH('Summary_working sheet'!$A58049&amp;'Summary_working sheet'!$B58049&amp;MID('Summary_working sheet'!$I$1,5,4),#REF!,FALSE),1)&lt;&gt;"","Yes","No"),"No")</f>
        <v>No</v>
      </c>
    </row>
    <row r="58050" spans="1:9" hidden="1" x14ac:dyDescent="0.2">
      <c r="A58050" s="54">
        <v>45139</v>
      </c>
      <c r="B58050" t="s">
        <v>3801</v>
      </c>
      <c r="C58050" t="s">
        <v>3802</v>
      </c>
      <c r="D58050" t="s">
        <v>105</v>
      </c>
      <c r="E58050" t="s">
        <v>833</v>
      </c>
      <c r="H58050" t="str">
        <f>IFERROR(IF(INDEX(#REF!,MATCH('Summary_working sheet'!$A58050&amp;'Summary_working sheet'!$B58050&amp;MID('Summary_working sheet'!$H$1,5,3),#REF!,FALSE),1)&lt;&gt;"","Yes","No"),"No")</f>
        <v>No</v>
      </c>
      <c r="I58050" t="str">
        <f>IFERROR(IF(INDEX(#REF!,MATCH('Summary_working sheet'!$A58050&amp;'Summary_working sheet'!$B58050&amp;MID('Summary_working sheet'!$I$1,5,4),#REF!,FALSE),1)&lt;&gt;"","Yes","No"),"No")</f>
        <v>No</v>
      </c>
    </row>
    <row r="58051" spans="1:9" hidden="1" x14ac:dyDescent="0.2">
      <c r="A58051" s="54">
        <v>45139</v>
      </c>
      <c r="B58051" t="s">
        <v>3803</v>
      </c>
      <c r="C58051" t="s">
        <v>3804</v>
      </c>
      <c r="D58051" t="s">
        <v>118</v>
      </c>
      <c r="E58051" t="s">
        <v>833</v>
      </c>
      <c r="H58051" t="str">
        <f>IFERROR(IF(INDEX(#REF!,MATCH('Summary_working sheet'!$A58051&amp;'Summary_working sheet'!$B58051&amp;MID('Summary_working sheet'!$H$1,5,3),#REF!,FALSE),1)&lt;&gt;"","Yes","No"),"No")</f>
        <v>No</v>
      </c>
      <c r="I58051" t="str">
        <f>IFERROR(IF(INDEX(#REF!,MATCH('Summary_working sheet'!$A58051&amp;'Summary_working sheet'!$B58051&amp;MID('Summary_working sheet'!$I$1,5,4),#REF!,FALSE),1)&lt;&gt;"","Yes","No"),"No")</f>
        <v>No</v>
      </c>
    </row>
    <row r="58052" spans="1:9" hidden="1" x14ac:dyDescent="0.2">
      <c r="A58052" s="54">
        <v>45139</v>
      </c>
      <c r="B58052" t="s">
        <v>3805</v>
      </c>
      <c r="C58052" t="s">
        <v>3806</v>
      </c>
      <c r="D58052" t="s">
        <v>62</v>
      </c>
      <c r="E58052" t="s">
        <v>833</v>
      </c>
      <c r="H58052" t="str">
        <f>IFERROR(IF(INDEX(#REF!,MATCH('Summary_working sheet'!$A58052&amp;'Summary_working sheet'!$B58052&amp;MID('Summary_working sheet'!$H$1,5,3),#REF!,FALSE),1)&lt;&gt;"","Yes","No"),"No")</f>
        <v>No</v>
      </c>
      <c r="I58052" t="str">
        <f>IFERROR(IF(INDEX(#REF!,MATCH('Summary_working sheet'!$A58052&amp;'Summary_working sheet'!$B58052&amp;MID('Summary_working sheet'!$I$1,5,4),#REF!,FALSE),1)&lt;&gt;"","Yes","No"),"No")</f>
        <v>No</v>
      </c>
    </row>
    <row r="58053" spans="1:9" hidden="1" x14ac:dyDescent="0.2">
      <c r="A58053" s="54">
        <v>45139</v>
      </c>
      <c r="B58053" t="s">
        <v>3807</v>
      </c>
      <c r="C58053" t="s">
        <v>3808</v>
      </c>
      <c r="D58053" t="s">
        <v>62</v>
      </c>
      <c r="E58053" t="s">
        <v>833</v>
      </c>
      <c r="H58053" t="str">
        <f>IFERROR(IF(INDEX(#REF!,MATCH('Summary_working sheet'!$A58053&amp;'Summary_working sheet'!$B58053&amp;MID('Summary_working sheet'!$H$1,5,3),#REF!,FALSE),1)&lt;&gt;"","Yes","No"),"No")</f>
        <v>No</v>
      </c>
      <c r="I58053" t="str">
        <f>IFERROR(IF(INDEX(#REF!,MATCH('Summary_working sheet'!$A58053&amp;'Summary_working sheet'!$B58053&amp;MID('Summary_working sheet'!$I$1,5,4),#REF!,FALSE),1)&lt;&gt;"","Yes","No"),"No")</f>
        <v>No</v>
      </c>
    </row>
    <row r="58054" spans="1:9" hidden="1" x14ac:dyDescent="0.2">
      <c r="A58054" s="54">
        <v>45139</v>
      </c>
      <c r="B58054" t="s">
        <v>3809</v>
      </c>
      <c r="C58054" t="s">
        <v>3810</v>
      </c>
      <c r="D58054" t="s">
        <v>118</v>
      </c>
      <c r="E58054" t="s">
        <v>833</v>
      </c>
      <c r="H58054" t="str">
        <f>IFERROR(IF(INDEX(#REF!,MATCH('Summary_working sheet'!$A58054&amp;'Summary_working sheet'!$B58054&amp;MID('Summary_working sheet'!$H$1,5,3),#REF!,FALSE),1)&lt;&gt;"","Yes","No"),"No")</f>
        <v>No</v>
      </c>
      <c r="I58054" t="str">
        <f>IFERROR(IF(INDEX(#REF!,MATCH('Summary_working sheet'!$A58054&amp;'Summary_working sheet'!$B58054&amp;MID('Summary_working sheet'!$I$1,5,4),#REF!,FALSE),1)&lt;&gt;"","Yes","No"),"No")</f>
        <v>No</v>
      </c>
    </row>
    <row r="58055" spans="1:9" hidden="1" x14ac:dyDescent="0.2">
      <c r="A58055" s="54">
        <v>45139</v>
      </c>
      <c r="B58055" t="s">
        <v>3811</v>
      </c>
      <c r="C58055" t="s">
        <v>1016</v>
      </c>
      <c r="D58055" t="s">
        <v>105</v>
      </c>
      <c r="E58055" t="s">
        <v>833</v>
      </c>
      <c r="H58055" t="str">
        <f>IFERROR(IF(INDEX(#REF!,MATCH('Summary_working sheet'!$A58055&amp;'Summary_working sheet'!$B58055&amp;MID('Summary_working sheet'!$H$1,5,3),#REF!,FALSE),1)&lt;&gt;"","Yes","No"),"No")</f>
        <v>No</v>
      </c>
      <c r="I58055" t="str">
        <f>IFERROR(IF(INDEX(#REF!,MATCH('Summary_working sheet'!$A58055&amp;'Summary_working sheet'!$B58055&amp;MID('Summary_working sheet'!$I$1,5,4),#REF!,FALSE),1)&lt;&gt;"","Yes","No"),"No")</f>
        <v>No</v>
      </c>
    </row>
    <row r="58056" spans="1:9" hidden="1" x14ac:dyDescent="0.2">
      <c r="A58056" s="54">
        <v>45139</v>
      </c>
      <c r="B58056" t="s">
        <v>3812</v>
      </c>
      <c r="C58056" t="s">
        <v>3813</v>
      </c>
      <c r="D58056" t="s">
        <v>62</v>
      </c>
      <c r="E58056" t="s">
        <v>833</v>
      </c>
      <c r="H58056" t="str">
        <f>IFERROR(IF(INDEX(#REF!,MATCH('Summary_working sheet'!$A58056&amp;'Summary_working sheet'!$B58056&amp;MID('Summary_working sheet'!$H$1,5,3),#REF!,FALSE),1)&lt;&gt;"","Yes","No"),"No")</f>
        <v>No</v>
      </c>
      <c r="I58056" t="str">
        <f>IFERROR(IF(INDEX(#REF!,MATCH('Summary_working sheet'!$A58056&amp;'Summary_working sheet'!$B58056&amp;MID('Summary_working sheet'!$I$1,5,4),#REF!,FALSE),1)&lt;&gt;"","Yes","No"),"No")</f>
        <v>No</v>
      </c>
    </row>
    <row r="58057" spans="1:9" hidden="1" x14ac:dyDescent="0.2">
      <c r="A58057" s="54">
        <v>45139</v>
      </c>
      <c r="B58057" t="s">
        <v>3814</v>
      </c>
      <c r="C58057" t="s">
        <v>3815</v>
      </c>
      <c r="D58057" t="s">
        <v>75</v>
      </c>
      <c r="E58057" t="s">
        <v>833</v>
      </c>
      <c r="H58057" t="str">
        <f>IFERROR(IF(INDEX(#REF!,MATCH('Summary_working sheet'!$A58057&amp;'Summary_working sheet'!$B58057&amp;MID('Summary_working sheet'!$H$1,5,3),#REF!,FALSE),1)&lt;&gt;"","Yes","No"),"No")</f>
        <v>No</v>
      </c>
      <c r="I58057" t="str">
        <f>IFERROR(IF(INDEX(#REF!,MATCH('Summary_working sheet'!$A58057&amp;'Summary_working sheet'!$B58057&amp;MID('Summary_working sheet'!$I$1,5,4),#REF!,FALSE),1)&lt;&gt;"","Yes","No"),"No")</f>
        <v>No</v>
      </c>
    </row>
    <row r="58058" spans="1:9" hidden="1" x14ac:dyDescent="0.2">
      <c r="A58058" s="54">
        <v>45139</v>
      </c>
      <c r="B58058" t="s">
        <v>3816</v>
      </c>
      <c r="C58058" t="s">
        <v>3817</v>
      </c>
      <c r="D58058" t="s">
        <v>105</v>
      </c>
      <c r="E58058" t="s">
        <v>833</v>
      </c>
      <c r="H58058" t="str">
        <f>IFERROR(IF(INDEX(#REF!,MATCH('Summary_working sheet'!$A58058&amp;'Summary_working sheet'!$B58058&amp;MID('Summary_working sheet'!$H$1,5,3),#REF!,FALSE),1)&lt;&gt;"","Yes","No"),"No")</f>
        <v>No</v>
      </c>
      <c r="I58058" t="str">
        <f>IFERROR(IF(INDEX(#REF!,MATCH('Summary_working sheet'!$A58058&amp;'Summary_working sheet'!$B58058&amp;MID('Summary_working sheet'!$I$1,5,4),#REF!,FALSE),1)&lt;&gt;"","Yes","No"),"No")</f>
        <v>No</v>
      </c>
    </row>
    <row r="58059" spans="1:9" hidden="1" x14ac:dyDescent="0.2">
      <c r="A58059" s="54">
        <v>45139</v>
      </c>
      <c r="B58059" t="s">
        <v>3818</v>
      </c>
      <c r="C58059" t="s">
        <v>3819</v>
      </c>
      <c r="D58059" t="s">
        <v>75</v>
      </c>
      <c r="E58059" t="s">
        <v>833</v>
      </c>
      <c r="H58059" t="str">
        <f>IFERROR(IF(INDEX(#REF!,MATCH('Summary_working sheet'!$A58059&amp;'Summary_working sheet'!$B58059&amp;MID('Summary_working sheet'!$H$1,5,3),#REF!,FALSE),1)&lt;&gt;"","Yes","No"),"No")</f>
        <v>No</v>
      </c>
      <c r="I58059" t="str">
        <f>IFERROR(IF(INDEX(#REF!,MATCH('Summary_working sheet'!$A58059&amp;'Summary_working sheet'!$B58059&amp;MID('Summary_working sheet'!$I$1,5,4),#REF!,FALSE),1)&lt;&gt;"","Yes","No"),"No")</f>
        <v>No</v>
      </c>
    </row>
    <row r="58060" spans="1:9" hidden="1" x14ac:dyDescent="0.2">
      <c r="A58060" s="54">
        <v>45139</v>
      </c>
      <c r="B58060" t="s">
        <v>3820</v>
      </c>
      <c r="C58060" t="s">
        <v>3821</v>
      </c>
      <c r="D58060" t="s">
        <v>62</v>
      </c>
      <c r="E58060" t="s">
        <v>833</v>
      </c>
      <c r="H58060" t="str">
        <f>IFERROR(IF(INDEX(#REF!,MATCH('Summary_working sheet'!$A58060&amp;'Summary_working sheet'!$B58060&amp;MID('Summary_working sheet'!$H$1,5,3),#REF!,FALSE),1)&lt;&gt;"","Yes","No"),"No")</f>
        <v>No</v>
      </c>
      <c r="I58060" t="str">
        <f>IFERROR(IF(INDEX(#REF!,MATCH('Summary_working sheet'!$A58060&amp;'Summary_working sheet'!$B58060&amp;MID('Summary_working sheet'!$I$1,5,4),#REF!,FALSE),1)&lt;&gt;"","Yes","No"),"No")</f>
        <v>No</v>
      </c>
    </row>
    <row r="58061" spans="1:9" hidden="1" x14ac:dyDescent="0.2">
      <c r="A58061" s="54">
        <v>45139</v>
      </c>
      <c r="B58061" t="s">
        <v>3822</v>
      </c>
      <c r="C58061" t="s">
        <v>3823</v>
      </c>
      <c r="D58061" t="s">
        <v>105</v>
      </c>
      <c r="E58061" t="s">
        <v>833</v>
      </c>
      <c r="H58061" t="str">
        <f>IFERROR(IF(INDEX(#REF!,MATCH('Summary_working sheet'!$A58061&amp;'Summary_working sheet'!$B58061&amp;MID('Summary_working sheet'!$H$1,5,3),#REF!,FALSE),1)&lt;&gt;"","Yes","No"),"No")</f>
        <v>No</v>
      </c>
      <c r="I58061" t="str">
        <f>IFERROR(IF(INDEX(#REF!,MATCH('Summary_working sheet'!$A58061&amp;'Summary_working sheet'!$B58061&amp;MID('Summary_working sheet'!$I$1,5,4),#REF!,FALSE),1)&lt;&gt;"","Yes","No"),"No")</f>
        <v>No</v>
      </c>
    </row>
    <row r="58062" spans="1:9" hidden="1" x14ac:dyDescent="0.2">
      <c r="A58062" s="54">
        <v>45139</v>
      </c>
      <c r="B58062" t="s">
        <v>3824</v>
      </c>
      <c r="C58062" t="s">
        <v>1499</v>
      </c>
      <c r="D58062" t="s">
        <v>94</v>
      </c>
      <c r="E58062" t="s">
        <v>833</v>
      </c>
      <c r="H58062" t="str">
        <f>IFERROR(IF(INDEX(#REF!,MATCH('Summary_working sheet'!$A58062&amp;'Summary_working sheet'!$B58062&amp;MID('Summary_working sheet'!$H$1,5,3),#REF!,FALSE),1)&lt;&gt;"","Yes","No"),"No")</f>
        <v>No</v>
      </c>
      <c r="I58062" t="str">
        <f>IFERROR(IF(INDEX(#REF!,MATCH('Summary_working sheet'!$A58062&amp;'Summary_working sheet'!$B58062&amp;MID('Summary_working sheet'!$I$1,5,4),#REF!,FALSE),1)&lt;&gt;"","Yes","No"),"No")</f>
        <v>No</v>
      </c>
    </row>
    <row r="58063" spans="1:9" hidden="1" x14ac:dyDescent="0.2">
      <c r="A58063" s="54">
        <v>45139</v>
      </c>
      <c r="B58063" t="s">
        <v>808</v>
      </c>
      <c r="C58063" t="s">
        <v>809</v>
      </c>
      <c r="D58063" t="s">
        <v>62</v>
      </c>
      <c r="E58063" t="s">
        <v>837</v>
      </c>
      <c r="H58063" t="str">
        <f>IFERROR(IF(INDEX(#REF!,MATCH('Summary_working sheet'!$A58063&amp;'Summary_working sheet'!$B58063&amp;MID('Summary_working sheet'!$H$1,5,3),#REF!,FALSE),1)&lt;&gt;"","Yes","No"),"No")</f>
        <v>No</v>
      </c>
      <c r="I58063" t="str">
        <f>IFERROR(IF(INDEX(#REF!,MATCH('Summary_working sheet'!$A58063&amp;'Summary_working sheet'!$B58063&amp;MID('Summary_working sheet'!$I$1,5,4),#REF!,FALSE),1)&lt;&gt;"","Yes","No"),"No")</f>
        <v>No</v>
      </c>
    </row>
    <row r="58064" spans="1:9" hidden="1" x14ac:dyDescent="0.2">
      <c r="A58064" s="54">
        <v>45139</v>
      </c>
      <c r="B58064" t="s">
        <v>3825</v>
      </c>
      <c r="C58064" t="s">
        <v>1037</v>
      </c>
      <c r="D58064" t="s">
        <v>118</v>
      </c>
      <c r="E58064" t="s">
        <v>833</v>
      </c>
      <c r="H58064" t="str">
        <f>IFERROR(IF(INDEX(#REF!,MATCH('Summary_working sheet'!$A58064&amp;'Summary_working sheet'!$B58064&amp;MID('Summary_working sheet'!$H$1,5,3),#REF!,FALSE),1)&lt;&gt;"","Yes","No"),"No")</f>
        <v>No</v>
      </c>
      <c r="I58064" t="str">
        <f>IFERROR(IF(INDEX(#REF!,MATCH('Summary_working sheet'!$A58064&amp;'Summary_working sheet'!$B58064&amp;MID('Summary_working sheet'!$I$1,5,4),#REF!,FALSE),1)&lt;&gt;"","Yes","No"),"No")</f>
        <v>No</v>
      </c>
    </row>
    <row r="58065" spans="1:9" hidden="1" x14ac:dyDescent="0.2">
      <c r="A58065" s="54">
        <v>45139</v>
      </c>
      <c r="B58065" t="s">
        <v>3826</v>
      </c>
      <c r="C58065" t="s">
        <v>3827</v>
      </c>
      <c r="D58065" t="s">
        <v>154</v>
      </c>
      <c r="E58065" t="s">
        <v>833</v>
      </c>
      <c r="H58065" t="str">
        <f>IFERROR(IF(INDEX(#REF!,MATCH('Summary_working sheet'!$A58065&amp;'Summary_working sheet'!$B58065&amp;MID('Summary_working sheet'!$H$1,5,3),#REF!,FALSE),1)&lt;&gt;"","Yes","No"),"No")</f>
        <v>No</v>
      </c>
      <c r="I58065" t="str">
        <f>IFERROR(IF(INDEX(#REF!,MATCH('Summary_working sheet'!$A58065&amp;'Summary_working sheet'!$B58065&amp;MID('Summary_working sheet'!$I$1,5,4),#REF!,FALSE),1)&lt;&gt;"","Yes","No"),"No")</f>
        <v>No</v>
      </c>
    </row>
    <row r="58066" spans="1:9" hidden="1" x14ac:dyDescent="0.2">
      <c r="A58066" s="54">
        <v>45139</v>
      </c>
      <c r="B58066" t="s">
        <v>3828</v>
      </c>
      <c r="C58066" t="s">
        <v>3829</v>
      </c>
      <c r="D58066" t="s">
        <v>154</v>
      </c>
      <c r="E58066" t="s">
        <v>833</v>
      </c>
      <c r="H58066" t="str">
        <f>IFERROR(IF(INDEX(#REF!,MATCH('Summary_working sheet'!$A58066&amp;'Summary_working sheet'!$B58066&amp;MID('Summary_working sheet'!$H$1,5,3),#REF!,FALSE),1)&lt;&gt;"","Yes","No"),"No")</f>
        <v>No</v>
      </c>
      <c r="I58066" t="str">
        <f>IFERROR(IF(INDEX(#REF!,MATCH('Summary_working sheet'!$A58066&amp;'Summary_working sheet'!$B58066&amp;MID('Summary_working sheet'!$I$1,5,4),#REF!,FALSE),1)&lt;&gt;"","Yes","No"),"No")</f>
        <v>No</v>
      </c>
    </row>
    <row r="58067" spans="1:9" hidden="1" x14ac:dyDescent="0.2">
      <c r="A58067" s="54">
        <v>45139</v>
      </c>
      <c r="B58067" t="s">
        <v>3830</v>
      </c>
      <c r="C58067" t="s">
        <v>3831</v>
      </c>
      <c r="D58067" t="s">
        <v>118</v>
      </c>
      <c r="E58067" t="s">
        <v>833</v>
      </c>
      <c r="H58067" t="str">
        <f>IFERROR(IF(INDEX(#REF!,MATCH('Summary_working sheet'!$A58067&amp;'Summary_working sheet'!$B58067&amp;MID('Summary_working sheet'!$H$1,5,3),#REF!,FALSE),1)&lt;&gt;"","Yes","No"),"No")</f>
        <v>No</v>
      </c>
      <c r="I58067" t="str">
        <f>IFERROR(IF(INDEX(#REF!,MATCH('Summary_working sheet'!$A58067&amp;'Summary_working sheet'!$B58067&amp;MID('Summary_working sheet'!$I$1,5,4),#REF!,FALSE),1)&lt;&gt;"","Yes","No"),"No")</f>
        <v>No</v>
      </c>
    </row>
    <row r="58068" spans="1:9" hidden="1" x14ac:dyDescent="0.2">
      <c r="A58068" s="54">
        <v>45139</v>
      </c>
      <c r="B58068" t="s">
        <v>3832</v>
      </c>
      <c r="C58068" t="s">
        <v>3833</v>
      </c>
      <c r="D58068" t="s">
        <v>154</v>
      </c>
      <c r="E58068" t="s">
        <v>833</v>
      </c>
      <c r="H58068" t="str">
        <f>IFERROR(IF(INDEX(#REF!,MATCH('Summary_working sheet'!$A58068&amp;'Summary_working sheet'!$B58068&amp;MID('Summary_working sheet'!$H$1,5,3),#REF!,FALSE),1)&lt;&gt;"","Yes","No"),"No")</f>
        <v>No</v>
      </c>
      <c r="I58068" t="str">
        <f>IFERROR(IF(INDEX(#REF!,MATCH('Summary_working sheet'!$A58068&amp;'Summary_working sheet'!$B58068&amp;MID('Summary_working sheet'!$I$1,5,4),#REF!,FALSE),1)&lt;&gt;"","Yes","No"),"No")</f>
        <v>No</v>
      </c>
    </row>
    <row r="58069" spans="1:9" hidden="1" x14ac:dyDescent="0.2">
      <c r="A58069" s="54">
        <v>45139</v>
      </c>
      <c r="B58069" t="s">
        <v>3834</v>
      </c>
      <c r="C58069" t="s">
        <v>353</v>
      </c>
      <c r="D58069" t="s">
        <v>154</v>
      </c>
      <c r="E58069" t="s">
        <v>833</v>
      </c>
      <c r="H58069" t="str">
        <f>IFERROR(IF(INDEX(#REF!,MATCH('Summary_working sheet'!$A58069&amp;'Summary_working sheet'!$B58069&amp;MID('Summary_working sheet'!$H$1,5,3),#REF!,FALSE),1)&lt;&gt;"","Yes","No"),"No")</f>
        <v>No</v>
      </c>
      <c r="I58069" t="str">
        <f>IFERROR(IF(INDEX(#REF!,MATCH('Summary_working sheet'!$A58069&amp;'Summary_working sheet'!$B58069&amp;MID('Summary_working sheet'!$I$1,5,4),#REF!,FALSE),1)&lt;&gt;"","Yes","No"),"No")</f>
        <v>No</v>
      </c>
    </row>
    <row r="58070" spans="1:9" hidden="1" x14ac:dyDescent="0.2">
      <c r="A58070" s="54">
        <v>45139</v>
      </c>
      <c r="B58070" t="s">
        <v>3835</v>
      </c>
      <c r="C58070" t="s">
        <v>3836</v>
      </c>
      <c r="D58070" t="s">
        <v>154</v>
      </c>
      <c r="E58070" t="s">
        <v>833</v>
      </c>
      <c r="H58070" t="str">
        <f>IFERROR(IF(INDEX(#REF!,MATCH('Summary_working sheet'!$A58070&amp;'Summary_working sheet'!$B58070&amp;MID('Summary_working sheet'!$H$1,5,3),#REF!,FALSE),1)&lt;&gt;"","Yes","No"),"No")</f>
        <v>No</v>
      </c>
      <c r="I58070" t="str">
        <f>IFERROR(IF(INDEX(#REF!,MATCH('Summary_working sheet'!$A58070&amp;'Summary_working sheet'!$B58070&amp;MID('Summary_working sheet'!$I$1,5,4),#REF!,FALSE),1)&lt;&gt;"","Yes","No"),"No")</f>
        <v>No</v>
      </c>
    </row>
    <row r="58071" spans="1:9" hidden="1" x14ac:dyDescent="0.2">
      <c r="A58071" s="54">
        <v>45139</v>
      </c>
      <c r="B58071" t="s">
        <v>3837</v>
      </c>
      <c r="C58071" t="s">
        <v>3838</v>
      </c>
      <c r="D58071" t="s">
        <v>75</v>
      </c>
      <c r="E58071" t="s">
        <v>833</v>
      </c>
      <c r="H58071" t="str">
        <f>IFERROR(IF(INDEX(#REF!,MATCH('Summary_working sheet'!$A58071&amp;'Summary_working sheet'!$B58071&amp;MID('Summary_working sheet'!$H$1,5,3),#REF!,FALSE),1)&lt;&gt;"","Yes","No"),"No")</f>
        <v>No</v>
      </c>
      <c r="I58071" t="str">
        <f>IFERROR(IF(INDEX(#REF!,MATCH('Summary_working sheet'!$A58071&amp;'Summary_working sheet'!$B58071&amp;MID('Summary_working sheet'!$I$1,5,4),#REF!,FALSE),1)&lt;&gt;"","Yes","No"),"No")</f>
        <v>No</v>
      </c>
    </row>
    <row r="58072" spans="1:9" hidden="1" x14ac:dyDescent="0.2">
      <c r="A58072" s="54">
        <v>45139</v>
      </c>
      <c r="B58072" t="s">
        <v>3839</v>
      </c>
      <c r="C58072" t="s">
        <v>3840</v>
      </c>
      <c r="D58072" t="s">
        <v>94</v>
      </c>
      <c r="E58072" t="s">
        <v>833</v>
      </c>
      <c r="H58072" t="str">
        <f>IFERROR(IF(INDEX(#REF!,MATCH('Summary_working sheet'!$A58072&amp;'Summary_working sheet'!$B58072&amp;MID('Summary_working sheet'!$H$1,5,3),#REF!,FALSE),1)&lt;&gt;"","Yes","No"),"No")</f>
        <v>No</v>
      </c>
      <c r="I58072" t="str">
        <f>IFERROR(IF(INDEX(#REF!,MATCH('Summary_working sheet'!$A58072&amp;'Summary_working sheet'!$B58072&amp;MID('Summary_working sheet'!$I$1,5,4),#REF!,FALSE),1)&lt;&gt;"","Yes","No"),"No")</f>
        <v>No</v>
      </c>
    </row>
    <row r="58073" spans="1:9" hidden="1" x14ac:dyDescent="0.2">
      <c r="A58073" s="54">
        <v>45139</v>
      </c>
      <c r="B58073" t="s">
        <v>3841</v>
      </c>
      <c r="C58073" t="s">
        <v>989</v>
      </c>
      <c r="D58073" t="s">
        <v>62</v>
      </c>
      <c r="E58073" t="s">
        <v>833</v>
      </c>
      <c r="H58073" t="str">
        <f>IFERROR(IF(INDEX(#REF!,MATCH('Summary_working sheet'!$A58073&amp;'Summary_working sheet'!$B58073&amp;MID('Summary_working sheet'!$H$1,5,3),#REF!,FALSE),1)&lt;&gt;"","Yes","No"),"No")</f>
        <v>No</v>
      </c>
      <c r="I58073" t="str">
        <f>IFERROR(IF(INDEX(#REF!,MATCH('Summary_working sheet'!$A58073&amp;'Summary_working sheet'!$B58073&amp;MID('Summary_working sheet'!$I$1,5,4),#REF!,FALSE),1)&lt;&gt;"","Yes","No"),"No")</f>
        <v>No</v>
      </c>
    </row>
    <row r="58074" spans="1:9" hidden="1" x14ac:dyDescent="0.2">
      <c r="A58074" s="54">
        <v>45139</v>
      </c>
      <c r="B58074" t="s">
        <v>3842</v>
      </c>
      <c r="C58074" t="s">
        <v>3843</v>
      </c>
      <c r="D58074" t="s">
        <v>75</v>
      </c>
      <c r="E58074" t="s">
        <v>833</v>
      </c>
      <c r="H58074" t="str">
        <f>IFERROR(IF(INDEX(#REF!,MATCH('Summary_working sheet'!$A58074&amp;'Summary_working sheet'!$B58074&amp;MID('Summary_working sheet'!$H$1,5,3),#REF!,FALSE),1)&lt;&gt;"","Yes","No"),"No")</f>
        <v>No</v>
      </c>
      <c r="I58074" t="str">
        <f>IFERROR(IF(INDEX(#REF!,MATCH('Summary_working sheet'!$A58074&amp;'Summary_working sheet'!$B58074&amp;MID('Summary_working sheet'!$I$1,5,4),#REF!,FALSE),1)&lt;&gt;"","Yes","No"),"No")</f>
        <v>No</v>
      </c>
    </row>
    <row r="58075" spans="1:9" hidden="1" x14ac:dyDescent="0.2">
      <c r="A58075" s="54">
        <v>45139</v>
      </c>
      <c r="B58075" t="s">
        <v>810</v>
      </c>
      <c r="C58075" t="s">
        <v>811</v>
      </c>
      <c r="D58075" t="s">
        <v>118</v>
      </c>
      <c r="E58075" t="s">
        <v>837</v>
      </c>
      <c r="H58075" t="str">
        <f>IFERROR(IF(INDEX(#REF!,MATCH('Summary_working sheet'!$A58075&amp;'Summary_working sheet'!$B58075&amp;MID('Summary_working sheet'!$H$1,5,3),#REF!,FALSE),1)&lt;&gt;"","Yes","No"),"No")</f>
        <v>No</v>
      </c>
      <c r="I58075" t="str">
        <f>IFERROR(IF(INDEX(#REF!,MATCH('Summary_working sheet'!$A58075&amp;'Summary_working sheet'!$B58075&amp;MID('Summary_working sheet'!$I$1,5,4),#REF!,FALSE),1)&lt;&gt;"","Yes","No"),"No")</f>
        <v>No</v>
      </c>
    </row>
    <row r="58076" spans="1:9" hidden="1" x14ac:dyDescent="0.2">
      <c r="A58076" s="54">
        <v>45139</v>
      </c>
      <c r="B58076" t="s">
        <v>3844</v>
      </c>
      <c r="C58076" t="s">
        <v>3845</v>
      </c>
      <c r="D58076" t="s">
        <v>94</v>
      </c>
      <c r="E58076" t="s">
        <v>833</v>
      </c>
      <c r="H58076" t="str">
        <f>IFERROR(IF(INDEX(#REF!,MATCH('Summary_working sheet'!$A58076&amp;'Summary_working sheet'!$B58076&amp;MID('Summary_working sheet'!$H$1,5,3),#REF!,FALSE),1)&lt;&gt;"","Yes","No"),"No")</f>
        <v>No</v>
      </c>
      <c r="I58076" t="str">
        <f>IFERROR(IF(INDEX(#REF!,MATCH('Summary_working sheet'!$A58076&amp;'Summary_working sheet'!$B58076&amp;MID('Summary_working sheet'!$I$1,5,4),#REF!,FALSE),1)&lt;&gt;"","Yes","No"),"No")</f>
        <v>No</v>
      </c>
    </row>
    <row r="58077" spans="1:9" hidden="1" x14ac:dyDescent="0.2">
      <c r="A58077" s="54">
        <v>45139</v>
      </c>
      <c r="B58077" t="s">
        <v>3846</v>
      </c>
      <c r="C58077" t="s">
        <v>2337</v>
      </c>
      <c r="D58077" t="s">
        <v>154</v>
      </c>
      <c r="E58077" t="s">
        <v>833</v>
      </c>
      <c r="H58077" t="str">
        <f>IFERROR(IF(INDEX(#REF!,MATCH('Summary_working sheet'!$A58077&amp;'Summary_working sheet'!$B58077&amp;MID('Summary_working sheet'!$H$1,5,3),#REF!,FALSE),1)&lt;&gt;"","Yes","No"),"No")</f>
        <v>No</v>
      </c>
      <c r="I58077" t="str">
        <f>IFERROR(IF(INDEX(#REF!,MATCH('Summary_working sheet'!$A58077&amp;'Summary_working sheet'!$B58077&amp;MID('Summary_working sheet'!$I$1,5,4),#REF!,FALSE),1)&lt;&gt;"","Yes","No"),"No")</f>
        <v>No</v>
      </c>
    </row>
    <row r="58078" spans="1:9" x14ac:dyDescent="0.2">
      <c r="A58078" s="54">
        <v>45139</v>
      </c>
      <c r="B58078" t="s">
        <v>812</v>
      </c>
      <c r="C58078" t="s">
        <v>813</v>
      </c>
      <c r="D58078" t="s">
        <v>75</v>
      </c>
      <c r="E58078" t="s">
        <v>36</v>
      </c>
      <c r="H58078" t="str">
        <f>IFERROR(IF(INDEX(#REF!,MATCH('Summary_working sheet'!$A58078&amp;'Summary_working sheet'!$B58078&amp;MID('Summary_working sheet'!$H$1,5,3),#REF!,FALSE),1)&lt;&gt;"","Yes","No"),"No")</f>
        <v>No</v>
      </c>
      <c r="I58078" t="str">
        <f>IFERROR(IF(INDEX(#REF!,MATCH('Summary_working sheet'!$A58078&amp;'Summary_working sheet'!$B58078&amp;MID('Summary_working sheet'!$I$1,5,4),#REF!,FALSE),1)&lt;&gt;"","Yes","No"),"No")</f>
        <v>No</v>
      </c>
    </row>
    <row r="58079" spans="1:9" hidden="1" x14ac:dyDescent="0.2">
      <c r="A58079" s="54">
        <v>45139</v>
      </c>
      <c r="B58079" t="s">
        <v>814</v>
      </c>
      <c r="C58079" t="s">
        <v>815</v>
      </c>
      <c r="D58079" t="s">
        <v>105</v>
      </c>
      <c r="E58079" t="s">
        <v>837</v>
      </c>
      <c r="H58079" t="str">
        <f>IFERROR(IF(INDEX(#REF!,MATCH('Summary_working sheet'!$A58079&amp;'Summary_working sheet'!$B58079&amp;MID('Summary_working sheet'!$H$1,5,3),#REF!,FALSE),1)&lt;&gt;"","Yes","No"),"No")</f>
        <v>No</v>
      </c>
      <c r="I58079" t="str">
        <f>IFERROR(IF(INDEX(#REF!,MATCH('Summary_working sheet'!$A58079&amp;'Summary_working sheet'!$B58079&amp;MID('Summary_working sheet'!$I$1,5,4),#REF!,FALSE),1)&lt;&gt;"","Yes","No"),"No")</f>
        <v>No</v>
      </c>
    </row>
    <row r="58080" spans="1:9" hidden="1" x14ac:dyDescent="0.2">
      <c r="A58080" s="54">
        <v>45139</v>
      </c>
      <c r="B58080" t="s">
        <v>3847</v>
      </c>
      <c r="C58080" t="s">
        <v>1864</v>
      </c>
      <c r="D58080" t="s">
        <v>94</v>
      </c>
      <c r="E58080" t="s">
        <v>833</v>
      </c>
      <c r="H58080" t="str">
        <f>IFERROR(IF(INDEX(#REF!,MATCH('Summary_working sheet'!$A58080&amp;'Summary_working sheet'!$B58080&amp;MID('Summary_working sheet'!$H$1,5,3),#REF!,FALSE),1)&lt;&gt;"","Yes","No"),"No")</f>
        <v>No</v>
      </c>
      <c r="I58080" t="str">
        <f>IFERROR(IF(INDEX(#REF!,MATCH('Summary_working sheet'!$A58080&amp;'Summary_working sheet'!$B58080&amp;MID('Summary_working sheet'!$I$1,5,4),#REF!,FALSE),1)&lt;&gt;"","Yes","No"),"No")</f>
        <v>No</v>
      </c>
    </row>
    <row r="58081" spans="1:9" hidden="1" x14ac:dyDescent="0.2">
      <c r="A58081" s="54">
        <v>45139</v>
      </c>
      <c r="B58081" t="s">
        <v>3848</v>
      </c>
      <c r="C58081" t="s">
        <v>3849</v>
      </c>
      <c r="D58081" t="s">
        <v>154</v>
      </c>
      <c r="E58081" t="s">
        <v>833</v>
      </c>
      <c r="H58081" t="str">
        <f>IFERROR(IF(INDEX(#REF!,MATCH('Summary_working sheet'!$A58081&amp;'Summary_working sheet'!$B58081&amp;MID('Summary_working sheet'!$H$1,5,3),#REF!,FALSE),1)&lt;&gt;"","Yes","No"),"No")</f>
        <v>No</v>
      </c>
      <c r="I58081" t="str">
        <f>IFERROR(IF(INDEX(#REF!,MATCH('Summary_working sheet'!$A58081&amp;'Summary_working sheet'!$B58081&amp;MID('Summary_working sheet'!$I$1,5,4),#REF!,FALSE),1)&lt;&gt;"","Yes","No"),"No")</f>
        <v>No</v>
      </c>
    </row>
    <row r="58082" spans="1:9" hidden="1" x14ac:dyDescent="0.2">
      <c r="A58082" s="54">
        <v>45139</v>
      </c>
      <c r="B58082" t="s">
        <v>3850</v>
      </c>
      <c r="C58082" t="s">
        <v>3851</v>
      </c>
      <c r="D58082" t="s">
        <v>154</v>
      </c>
      <c r="E58082" t="s">
        <v>833</v>
      </c>
      <c r="H58082" t="str">
        <f>IFERROR(IF(INDEX(#REF!,MATCH('Summary_working sheet'!$A58082&amp;'Summary_working sheet'!$B58082&amp;MID('Summary_working sheet'!$H$1,5,3),#REF!,FALSE),1)&lt;&gt;"","Yes","No"),"No")</f>
        <v>No</v>
      </c>
      <c r="I58082" t="str">
        <f>IFERROR(IF(INDEX(#REF!,MATCH('Summary_working sheet'!$A58082&amp;'Summary_working sheet'!$B58082&amp;MID('Summary_working sheet'!$I$1,5,4),#REF!,FALSE),1)&lt;&gt;"","Yes","No"),"No")</f>
        <v>No</v>
      </c>
    </row>
    <row r="58083" spans="1:9" x14ac:dyDescent="0.2">
      <c r="A58083" s="54">
        <v>45139</v>
      </c>
      <c r="B58083" t="s">
        <v>816</v>
      </c>
      <c r="C58083" t="s">
        <v>817</v>
      </c>
      <c r="D58083" t="s">
        <v>105</v>
      </c>
      <c r="E58083" t="s">
        <v>36</v>
      </c>
      <c r="H58083" t="str">
        <f>IFERROR(IF(INDEX(#REF!,MATCH('Summary_working sheet'!$A58083&amp;'Summary_working sheet'!$B58083&amp;MID('Summary_working sheet'!$H$1,5,3),#REF!,FALSE),1)&lt;&gt;"","Yes","No"),"No")</f>
        <v>No</v>
      </c>
      <c r="I58083" t="str">
        <f>IFERROR(IF(INDEX(#REF!,MATCH('Summary_working sheet'!$A58083&amp;'Summary_working sheet'!$B58083&amp;MID('Summary_working sheet'!$I$1,5,4),#REF!,FALSE),1)&lt;&gt;"","Yes","No"),"No")</f>
        <v>No</v>
      </c>
    </row>
    <row r="58084" spans="1:9" x14ac:dyDescent="0.2">
      <c r="A58084" s="54">
        <v>45139</v>
      </c>
      <c r="B58084" t="s">
        <v>217</v>
      </c>
      <c r="C58084" t="s">
        <v>218</v>
      </c>
      <c r="D58084" t="s">
        <v>75</v>
      </c>
      <c r="E58084" t="s">
        <v>36</v>
      </c>
      <c r="H58084" t="str">
        <f>IFERROR(IF(INDEX(#REF!,MATCH('Summary_working sheet'!$A58084&amp;'Summary_working sheet'!$B58084&amp;MID('Summary_working sheet'!$H$1,5,3),#REF!,FALSE),1)&lt;&gt;"","Yes","No"),"No")</f>
        <v>No</v>
      </c>
      <c r="I58084" t="str">
        <f>IFERROR(IF(INDEX(#REF!,MATCH('Summary_working sheet'!$A58084&amp;'Summary_working sheet'!$B58084&amp;MID('Summary_working sheet'!$I$1,5,4),#REF!,FALSE),1)&lt;&gt;"","Yes","No"),"No")</f>
        <v>No</v>
      </c>
    </row>
    <row r="58085" spans="1:9" hidden="1" x14ac:dyDescent="0.2">
      <c r="A58085" s="54">
        <v>45139</v>
      </c>
      <c r="B58085" t="s">
        <v>350</v>
      </c>
      <c r="C58085" t="s">
        <v>351</v>
      </c>
      <c r="D58085" t="s">
        <v>154</v>
      </c>
      <c r="E58085" t="s">
        <v>837</v>
      </c>
      <c r="H58085" t="str">
        <f>IFERROR(IF(INDEX(#REF!,MATCH('Summary_working sheet'!$A58085&amp;'Summary_working sheet'!$B58085&amp;MID('Summary_working sheet'!$H$1,5,3),#REF!,FALSE),1)&lt;&gt;"","Yes","No"),"No")</f>
        <v>No</v>
      </c>
      <c r="I58085" t="str">
        <f>IFERROR(IF(INDEX(#REF!,MATCH('Summary_working sheet'!$A58085&amp;'Summary_working sheet'!$B58085&amp;MID('Summary_working sheet'!$I$1,5,4),#REF!,FALSE),1)&lt;&gt;"","Yes","No"),"No")</f>
        <v>No</v>
      </c>
    </row>
    <row r="58086" spans="1:9" x14ac:dyDescent="0.2">
      <c r="A58086" s="54">
        <v>45139</v>
      </c>
      <c r="B58086" t="s">
        <v>628</v>
      </c>
      <c r="C58086" t="s">
        <v>629</v>
      </c>
      <c r="D58086" t="s">
        <v>75</v>
      </c>
      <c r="E58086" t="s">
        <v>36</v>
      </c>
      <c r="H58086" t="str">
        <f>IFERROR(IF(INDEX(#REF!,MATCH('Summary_working sheet'!$A58086&amp;'Summary_working sheet'!$B58086&amp;MID('Summary_working sheet'!$H$1,5,3),#REF!,FALSE),1)&lt;&gt;"","Yes","No"),"No")</f>
        <v>No</v>
      </c>
      <c r="I58086" t="str">
        <f>IFERROR(IF(INDEX(#REF!,MATCH('Summary_working sheet'!$A58086&amp;'Summary_working sheet'!$B58086&amp;MID('Summary_working sheet'!$I$1,5,4),#REF!,FALSE),1)&lt;&gt;"","Yes","No"),"No")</f>
        <v>No</v>
      </c>
    </row>
    <row r="58087" spans="1:9" hidden="1" x14ac:dyDescent="0.2">
      <c r="A58087" s="54">
        <v>45139</v>
      </c>
      <c r="B58087" t="s">
        <v>290</v>
      </c>
      <c r="C58087" t="s">
        <v>291</v>
      </c>
      <c r="D58087" t="s">
        <v>62</v>
      </c>
      <c r="E58087" t="s">
        <v>837</v>
      </c>
      <c r="H58087" t="str">
        <f>IFERROR(IF(INDEX(#REF!,MATCH('Summary_working sheet'!$A58087&amp;'Summary_working sheet'!$B58087&amp;MID('Summary_working sheet'!$H$1,5,3),#REF!,FALSE),1)&lt;&gt;"","Yes","No"),"No")</f>
        <v>No</v>
      </c>
      <c r="I58087" t="str">
        <f>IFERROR(IF(INDEX(#REF!,MATCH('Summary_working sheet'!$A58087&amp;'Summary_working sheet'!$B58087&amp;MID('Summary_working sheet'!$I$1,5,4),#REF!,FALSE),1)&lt;&gt;"","Yes","No"),"No")</f>
        <v>No</v>
      </c>
    </row>
    <row r="58088" spans="1:9" hidden="1" x14ac:dyDescent="0.2">
      <c r="A58088" s="54">
        <v>45139</v>
      </c>
      <c r="B58088" t="s">
        <v>3852</v>
      </c>
      <c r="C58088" t="s">
        <v>3853</v>
      </c>
      <c r="D58088" t="s">
        <v>62</v>
      </c>
      <c r="E58088" t="s">
        <v>833</v>
      </c>
      <c r="H58088" t="str">
        <f>IFERROR(IF(INDEX(#REF!,MATCH('Summary_working sheet'!$A58088&amp;'Summary_working sheet'!$B58088&amp;MID('Summary_working sheet'!$H$1,5,3),#REF!,FALSE),1)&lt;&gt;"","Yes","No"),"No")</f>
        <v>No</v>
      </c>
      <c r="I58088" t="str">
        <f>IFERROR(IF(INDEX(#REF!,MATCH('Summary_working sheet'!$A58088&amp;'Summary_working sheet'!$B58088&amp;MID('Summary_working sheet'!$I$1,5,4),#REF!,FALSE),1)&lt;&gt;"","Yes","No"),"No")</f>
        <v>No</v>
      </c>
    </row>
    <row r="58089" spans="1:9" hidden="1" x14ac:dyDescent="0.2">
      <c r="A58089" s="54">
        <v>45139</v>
      </c>
      <c r="B58089" t="s">
        <v>294</v>
      </c>
      <c r="C58089" t="s">
        <v>295</v>
      </c>
      <c r="D58089" t="s">
        <v>130</v>
      </c>
      <c r="E58089" t="s">
        <v>837</v>
      </c>
      <c r="H58089" t="str">
        <f>IFERROR(IF(INDEX(#REF!,MATCH('Summary_working sheet'!$A58089&amp;'Summary_working sheet'!$B58089&amp;MID('Summary_working sheet'!$H$1,5,3),#REF!,FALSE),1)&lt;&gt;"","Yes","No"),"No")</f>
        <v>No</v>
      </c>
      <c r="I58089" t="str">
        <f>IFERROR(IF(INDEX(#REF!,MATCH('Summary_working sheet'!$A58089&amp;'Summary_working sheet'!$B58089&amp;MID('Summary_working sheet'!$I$1,5,4),#REF!,FALSE),1)&lt;&gt;"","Yes","No"),"No")</f>
        <v>No</v>
      </c>
    </row>
    <row r="58090" spans="1:9" hidden="1" x14ac:dyDescent="0.2">
      <c r="A58090" s="54">
        <v>45139</v>
      </c>
      <c r="B58090" t="s">
        <v>760</v>
      </c>
      <c r="C58090" t="s">
        <v>761</v>
      </c>
      <c r="D58090" t="s">
        <v>62</v>
      </c>
      <c r="E58090" t="s">
        <v>837</v>
      </c>
      <c r="H58090" t="str">
        <f>IFERROR(IF(INDEX(#REF!,MATCH('Summary_working sheet'!$A58090&amp;'Summary_working sheet'!$B58090&amp;MID('Summary_working sheet'!$H$1,5,3),#REF!,FALSE),1)&lt;&gt;"","Yes","No"),"No")</f>
        <v>No</v>
      </c>
      <c r="I58090" t="str">
        <f>IFERROR(IF(INDEX(#REF!,MATCH('Summary_working sheet'!$A58090&amp;'Summary_working sheet'!$B58090&amp;MID('Summary_working sheet'!$I$1,5,4),#REF!,FALSE),1)&lt;&gt;"","Yes","No"),"No")</f>
        <v>No</v>
      </c>
    </row>
    <row r="58091" spans="1:9" hidden="1" x14ac:dyDescent="0.2">
      <c r="A58091" s="54">
        <v>45139</v>
      </c>
      <c r="B58091" t="s">
        <v>78</v>
      </c>
      <c r="C58091" t="s">
        <v>79</v>
      </c>
      <c r="D58091" t="s">
        <v>62</v>
      </c>
      <c r="E58091" t="s">
        <v>837</v>
      </c>
      <c r="H58091" t="str">
        <f>IFERROR(IF(INDEX(#REF!,MATCH('Summary_working sheet'!$A58091&amp;'Summary_working sheet'!$B58091&amp;MID('Summary_working sheet'!$H$1,5,3),#REF!,FALSE),1)&lt;&gt;"","Yes","No"),"No")</f>
        <v>No</v>
      </c>
      <c r="I58091" t="str">
        <f>IFERROR(IF(INDEX(#REF!,MATCH('Summary_working sheet'!$A58091&amp;'Summary_working sheet'!$B58091&amp;MID('Summary_working sheet'!$I$1,5,4),#REF!,FALSE),1)&lt;&gt;"","Yes","No"),"No")</f>
        <v>No</v>
      </c>
    </row>
    <row r="58092" spans="1:9" hidden="1" x14ac:dyDescent="0.2">
      <c r="A58092" s="54">
        <v>45139</v>
      </c>
      <c r="B58092" t="s">
        <v>756</v>
      </c>
      <c r="C58092" t="s">
        <v>757</v>
      </c>
      <c r="D58092" t="s">
        <v>154</v>
      </c>
      <c r="E58092" t="s">
        <v>837</v>
      </c>
      <c r="H58092" t="str">
        <f>IFERROR(IF(INDEX(#REF!,MATCH('Summary_working sheet'!$A58092&amp;'Summary_working sheet'!$B58092&amp;MID('Summary_working sheet'!$H$1,5,3),#REF!,FALSE),1)&lt;&gt;"","Yes","No"),"No")</f>
        <v>No</v>
      </c>
      <c r="I58092" t="str">
        <f>IFERROR(IF(INDEX(#REF!,MATCH('Summary_working sheet'!$A58092&amp;'Summary_working sheet'!$B58092&amp;MID('Summary_working sheet'!$I$1,5,4),#REF!,FALSE),1)&lt;&gt;"","Yes","No"),"No")</f>
        <v>No</v>
      </c>
    </row>
    <row r="58093" spans="1:9" hidden="1" x14ac:dyDescent="0.2">
      <c r="A58093" s="54">
        <v>45139</v>
      </c>
      <c r="B58093" t="s">
        <v>762</v>
      </c>
      <c r="C58093" t="s">
        <v>763</v>
      </c>
      <c r="D58093" t="s">
        <v>105</v>
      </c>
      <c r="E58093" t="s">
        <v>837</v>
      </c>
      <c r="H58093" t="str">
        <f>IFERROR(IF(INDEX(#REF!,MATCH('Summary_working sheet'!$A58093&amp;'Summary_working sheet'!$B58093&amp;MID('Summary_working sheet'!$H$1,5,3),#REF!,FALSE),1)&lt;&gt;"","Yes","No"),"No")</f>
        <v>No</v>
      </c>
      <c r="I58093" t="str">
        <f>IFERROR(IF(INDEX(#REF!,MATCH('Summary_working sheet'!$A58093&amp;'Summary_working sheet'!$B58093&amp;MID('Summary_working sheet'!$I$1,5,4),#REF!,FALSE),1)&lt;&gt;"","Yes","No"),"No")</f>
        <v>No</v>
      </c>
    </row>
    <row r="58094" spans="1:9" hidden="1" x14ac:dyDescent="0.2">
      <c r="A58094" s="54">
        <v>45139</v>
      </c>
      <c r="B58094" t="s">
        <v>256</v>
      </c>
      <c r="C58094" t="s">
        <v>257</v>
      </c>
      <c r="D58094" t="s">
        <v>154</v>
      </c>
      <c r="E58094" t="s">
        <v>837</v>
      </c>
      <c r="H58094" t="str">
        <f>IFERROR(IF(INDEX(#REF!,MATCH('Summary_working sheet'!$A58094&amp;'Summary_working sheet'!$B58094&amp;MID('Summary_working sheet'!$H$1,5,3),#REF!,FALSE),1)&lt;&gt;"","Yes","No"),"No")</f>
        <v>No</v>
      </c>
      <c r="I58094" t="str">
        <f>IFERROR(IF(INDEX(#REF!,MATCH('Summary_working sheet'!$A58094&amp;'Summary_working sheet'!$B58094&amp;MID('Summary_working sheet'!$I$1,5,4),#REF!,FALSE),1)&lt;&gt;"","Yes","No"),"No")</f>
        <v>No</v>
      </c>
    </row>
    <row r="58095" spans="1:9" x14ac:dyDescent="0.2">
      <c r="A58095" s="54">
        <v>45139</v>
      </c>
      <c r="B58095" t="s">
        <v>526</v>
      </c>
      <c r="C58095" t="s">
        <v>527</v>
      </c>
      <c r="D58095" t="s">
        <v>154</v>
      </c>
      <c r="E58095" t="s">
        <v>36</v>
      </c>
      <c r="H58095" t="str">
        <f>IFERROR(IF(INDEX(#REF!,MATCH('Summary_working sheet'!$A58095&amp;'Summary_working sheet'!$B58095&amp;MID('Summary_working sheet'!$H$1,5,3),#REF!,FALSE),1)&lt;&gt;"","Yes","No"),"No")</f>
        <v>No</v>
      </c>
      <c r="I58095" t="str">
        <f>IFERROR(IF(INDEX(#REF!,MATCH('Summary_working sheet'!$A58095&amp;'Summary_working sheet'!$B58095&amp;MID('Summary_working sheet'!$I$1,5,4),#REF!,FALSE),1)&lt;&gt;"","Yes","No"),"No")</f>
        <v>No</v>
      </c>
    </row>
    <row r="58096" spans="1:9" hidden="1" x14ac:dyDescent="0.2">
      <c r="A58096" s="54">
        <v>45139</v>
      </c>
      <c r="B58096" t="s">
        <v>802</v>
      </c>
      <c r="C58096" t="s">
        <v>803</v>
      </c>
      <c r="D58096" t="s">
        <v>94</v>
      </c>
      <c r="E58096" t="s">
        <v>837</v>
      </c>
      <c r="H58096" t="str">
        <f>IFERROR(IF(INDEX(#REF!,MATCH('Summary_working sheet'!$A58096&amp;'Summary_working sheet'!$B58096&amp;MID('Summary_working sheet'!$H$1,5,3),#REF!,FALSE),1)&lt;&gt;"","Yes","No"),"No")</f>
        <v>No</v>
      </c>
      <c r="I58096" t="str">
        <f>IFERROR(IF(INDEX(#REF!,MATCH('Summary_working sheet'!$A58096&amp;'Summary_working sheet'!$B58096&amp;MID('Summary_working sheet'!$I$1,5,4),#REF!,FALSE),1)&lt;&gt;"","Yes","No"),"No")</f>
        <v>No</v>
      </c>
    </row>
    <row r="58097" spans="1:9" hidden="1" x14ac:dyDescent="0.2">
      <c r="A58097" s="54">
        <v>45139</v>
      </c>
      <c r="B58097" t="s">
        <v>766</v>
      </c>
      <c r="C58097" t="s">
        <v>767</v>
      </c>
      <c r="D58097" t="s">
        <v>94</v>
      </c>
      <c r="E58097" t="s">
        <v>837</v>
      </c>
      <c r="H58097" t="str">
        <f>IFERROR(IF(INDEX(#REF!,MATCH('Summary_working sheet'!$A58097&amp;'Summary_working sheet'!$B58097&amp;MID('Summary_working sheet'!$H$1,5,3),#REF!,FALSE),1)&lt;&gt;"","Yes","No"),"No")</f>
        <v>No</v>
      </c>
      <c r="I58097" t="str">
        <f>IFERROR(IF(INDEX(#REF!,MATCH('Summary_working sheet'!$A58097&amp;'Summary_working sheet'!$B58097&amp;MID('Summary_working sheet'!$I$1,5,4),#REF!,FALSE),1)&lt;&gt;"","Yes","No"),"No")</f>
        <v>No</v>
      </c>
    </row>
    <row r="58098" spans="1:9" hidden="1" x14ac:dyDescent="0.2">
      <c r="A58098" s="54">
        <v>45139</v>
      </c>
      <c r="B58098" t="s">
        <v>368</v>
      </c>
      <c r="C58098" t="s">
        <v>369</v>
      </c>
      <c r="D58098" t="s">
        <v>130</v>
      </c>
      <c r="E58098" t="s">
        <v>837</v>
      </c>
      <c r="H58098" t="str">
        <f>IFERROR(IF(INDEX(#REF!,MATCH('Summary_working sheet'!$A58098&amp;'Summary_working sheet'!$B58098&amp;MID('Summary_working sheet'!$H$1,5,3),#REF!,FALSE),1)&lt;&gt;"","Yes","No"),"No")</f>
        <v>No</v>
      </c>
      <c r="I58098" t="str">
        <f>IFERROR(IF(INDEX(#REF!,MATCH('Summary_working sheet'!$A58098&amp;'Summary_working sheet'!$B58098&amp;MID('Summary_working sheet'!$I$1,5,4),#REF!,FALSE),1)&lt;&gt;"","Yes","No"),"No")</f>
        <v>No</v>
      </c>
    </row>
    <row r="58099" spans="1:9" hidden="1" x14ac:dyDescent="0.2">
      <c r="A58099" s="54">
        <v>45139</v>
      </c>
      <c r="B58099" t="s">
        <v>366</v>
      </c>
      <c r="C58099" t="s">
        <v>367</v>
      </c>
      <c r="D58099" t="s">
        <v>118</v>
      </c>
      <c r="E58099" t="s">
        <v>837</v>
      </c>
      <c r="H58099" t="str">
        <f>IFERROR(IF(INDEX(#REF!,MATCH('Summary_working sheet'!$A58099&amp;'Summary_working sheet'!$B58099&amp;MID('Summary_working sheet'!$H$1,5,3),#REF!,FALSE),1)&lt;&gt;"","Yes","No"),"No")</f>
        <v>No</v>
      </c>
      <c r="I58099" t="str">
        <f>IFERROR(IF(INDEX(#REF!,MATCH('Summary_working sheet'!$A58099&amp;'Summary_working sheet'!$B58099&amp;MID('Summary_working sheet'!$I$1,5,4),#REF!,FALSE),1)&lt;&gt;"","Yes","No"),"No")</f>
        <v>No</v>
      </c>
    </row>
    <row r="58100" spans="1:9" hidden="1" x14ac:dyDescent="0.2">
      <c r="A58100" s="54">
        <v>45139</v>
      </c>
      <c r="B58100" t="s">
        <v>277</v>
      </c>
      <c r="C58100" t="s">
        <v>278</v>
      </c>
      <c r="D58100" t="s">
        <v>105</v>
      </c>
      <c r="E58100" t="s">
        <v>837</v>
      </c>
      <c r="H58100" t="str">
        <f>IFERROR(IF(INDEX(#REF!,MATCH('Summary_working sheet'!$A58100&amp;'Summary_working sheet'!$B58100&amp;MID('Summary_working sheet'!$H$1,5,3),#REF!,FALSE),1)&lt;&gt;"","Yes","No"),"No")</f>
        <v>No</v>
      </c>
      <c r="I58100" t="str">
        <f>IFERROR(IF(INDEX(#REF!,MATCH('Summary_working sheet'!$A58100&amp;'Summary_working sheet'!$B58100&amp;MID('Summary_working sheet'!$I$1,5,4),#REF!,FALSE),1)&lt;&gt;"","Yes","No"),"No")</f>
        <v>No</v>
      </c>
    </row>
    <row r="58101" spans="1:9" hidden="1" x14ac:dyDescent="0.2">
      <c r="A58101" s="54">
        <v>45139</v>
      </c>
      <c r="B58101" t="s">
        <v>4001</v>
      </c>
      <c r="C58101" t="s">
        <v>4003</v>
      </c>
      <c r="D58101" t="s">
        <v>154</v>
      </c>
      <c r="H58101" t="str">
        <f>IFERROR(IF(INDEX(#REF!,MATCH('Summary_working sheet'!$A58101&amp;'Summary_working sheet'!$B58101&amp;MID('Summary_working sheet'!$H$1,5,3),#REF!,FALSE),1)&lt;&gt;"","Yes","No"),"No")</f>
        <v>No</v>
      </c>
      <c r="I58101" t="str">
        <f>IFERROR(IF(INDEX(#REF!,MATCH('Summary_working sheet'!$A58101&amp;'Summary_working sheet'!$B58101&amp;MID('Summary_working sheet'!$I$1,5,4),#REF!,FALSE),1)&lt;&gt;"","Yes","No"),"No")</f>
        <v>No</v>
      </c>
    </row>
    <row r="58102" spans="1:9" hidden="1" x14ac:dyDescent="0.2">
      <c r="A58102" s="54">
        <v>45139</v>
      </c>
      <c r="B58102" t="s">
        <v>4002</v>
      </c>
      <c r="C58102" t="s">
        <v>297</v>
      </c>
      <c r="D58102" t="s">
        <v>75</v>
      </c>
      <c r="H58102" t="str">
        <f>IFERROR(IF(INDEX(#REF!,MATCH('Summary_working sheet'!$A58102&amp;'Summary_working sheet'!$B58102&amp;MID('Summary_working sheet'!$H$1,5,3),#REF!,FALSE),1)&lt;&gt;"","Yes","No"),"No")</f>
        <v>No</v>
      </c>
      <c r="I58102" t="str">
        <f>IFERROR(IF(INDEX(#REF!,MATCH('Summary_working sheet'!$A58102&amp;'Summary_working sheet'!$B58102&amp;MID('Summary_working sheet'!$I$1,5,4),#REF!,FALSE),1)&lt;&gt;"","Yes","No"),"No")</f>
        <v>No</v>
      </c>
    </row>
    <row r="58103" spans="1:9" hidden="1" x14ac:dyDescent="0.2">
      <c r="A58103" s="54">
        <v>45139</v>
      </c>
      <c r="B58103" t="s">
        <v>296</v>
      </c>
      <c r="C58103" t="s">
        <v>297</v>
      </c>
      <c r="D58103" t="s">
        <v>154</v>
      </c>
      <c r="H58103" t="str">
        <f>IFERROR(IF(INDEX(#REF!,MATCH('Summary_working sheet'!$A58103&amp;'Summary_working sheet'!$B58103&amp;MID('Summary_working sheet'!$H$1,5,3),#REF!,FALSE),1)&lt;&gt;"","Yes","No"),"No")</f>
        <v>No</v>
      </c>
      <c r="I58103" t="str">
        <f>IFERROR(IF(INDEX(#REF!,MATCH('Summary_working sheet'!$A58103&amp;'Summary_working sheet'!$B58103&amp;MID('Summary_working sheet'!$I$1,5,4),#REF!,FALSE),1)&lt;&gt;"","Yes","No"),"No")</f>
        <v>No</v>
      </c>
    </row>
    <row r="58104" spans="1:9" hidden="1" x14ac:dyDescent="0.2">
      <c r="A58104" s="54">
        <v>45139</v>
      </c>
      <c r="B58104" t="s">
        <v>381</v>
      </c>
      <c r="C58104" t="s">
        <v>382</v>
      </c>
      <c r="D58104" t="s">
        <v>75</v>
      </c>
      <c r="H58104" t="str">
        <f>IFERROR(IF(INDEX(#REF!,MATCH('Summary_working sheet'!$A58104&amp;'Summary_working sheet'!$B58104&amp;MID('Summary_working sheet'!$H$1,5,3),#REF!,FALSE),1)&lt;&gt;"","Yes","No"),"No")</f>
        <v>No</v>
      </c>
      <c r="I58104" t="str">
        <f>IFERROR(IF(INDEX(#REF!,MATCH('Summary_working sheet'!$A58104&amp;'Summary_working sheet'!$B58104&amp;MID('Summary_working sheet'!$I$1,5,4),#REF!,FALSE),1)&lt;&gt;"","Yes","No"),"No")</f>
        <v>No</v>
      </c>
    </row>
    <row r="58105" spans="1:9" hidden="1" x14ac:dyDescent="0.2">
      <c r="A58105" s="54">
        <v>45139</v>
      </c>
      <c r="B58105" t="s">
        <v>397</v>
      </c>
      <c r="C58105" t="s">
        <v>398</v>
      </c>
      <c r="D58105" t="s">
        <v>62</v>
      </c>
      <c r="H58105" t="str">
        <f>IFERROR(IF(INDEX(#REF!,MATCH('Summary_working sheet'!$A58105&amp;'Summary_working sheet'!$B58105&amp;MID('Summary_working sheet'!$H$1,5,3),#REF!,FALSE),1)&lt;&gt;"","Yes","No"),"No")</f>
        <v>No</v>
      </c>
      <c r="I58105" t="str">
        <f>IFERROR(IF(INDEX(#REF!,MATCH('Summary_working sheet'!$A58105&amp;'Summary_working sheet'!$B58105&amp;MID('Summary_working sheet'!$I$1,5,4),#REF!,FALSE),1)&lt;&gt;"","Yes","No"),"No")</f>
        <v>No</v>
      </c>
    </row>
    <row r="58106" spans="1:9" hidden="1" x14ac:dyDescent="0.2">
      <c r="A58106" s="54">
        <v>45139</v>
      </c>
      <c r="B58106" t="s">
        <v>485</v>
      </c>
      <c r="C58106" t="s">
        <v>486</v>
      </c>
      <c r="D58106" t="s">
        <v>130</v>
      </c>
      <c r="H58106" t="str">
        <f>IFERROR(IF(INDEX(#REF!,MATCH('Summary_working sheet'!$A58106&amp;'Summary_working sheet'!$B58106&amp;MID('Summary_working sheet'!$H$1,5,3),#REF!,FALSE),1)&lt;&gt;"","Yes","No"),"No")</f>
        <v>No</v>
      </c>
      <c r="I58106" t="str">
        <f>IFERROR(IF(INDEX(#REF!,MATCH('Summary_working sheet'!$A58106&amp;'Summary_working sheet'!$B58106&amp;MID('Summary_working sheet'!$I$1,5,4),#REF!,FALSE),1)&lt;&gt;"","Yes","No"),"No")</f>
        <v>No</v>
      </c>
    </row>
    <row r="58107" spans="1:9" hidden="1" x14ac:dyDescent="0.2">
      <c r="A58107" s="54">
        <v>45139</v>
      </c>
      <c r="B58107" t="s">
        <v>818</v>
      </c>
      <c r="C58107" t="s">
        <v>819</v>
      </c>
      <c r="D58107" t="s">
        <v>154</v>
      </c>
      <c r="E58107" t="s">
        <v>837</v>
      </c>
      <c r="H58107" t="str">
        <f>IFERROR(IF(INDEX(#REF!,MATCH('Summary_working sheet'!$A58107&amp;'Summary_working sheet'!$B58107&amp;MID('Summary_working sheet'!$H$1,5,3),#REF!,FALSE),1)&lt;&gt;"","Yes","No"),"No")</f>
        <v>No</v>
      </c>
      <c r="I58107" t="str">
        <f>IFERROR(IF(INDEX(#REF!,MATCH('Summary_working sheet'!$A58107&amp;'Summary_working sheet'!$B58107&amp;MID('Summary_working sheet'!$I$1,5,4),#REF!,FALSE),1)&lt;&gt;"","Yes","No"),"No")</f>
        <v>No</v>
      </c>
    </row>
    <row r="58108" spans="1:9" hidden="1" x14ac:dyDescent="0.2">
      <c r="A58108" s="54">
        <v>45139</v>
      </c>
      <c r="B58108" t="s">
        <v>4014</v>
      </c>
      <c r="C58108" t="s">
        <v>4015</v>
      </c>
      <c r="D58108" t="s">
        <v>62</v>
      </c>
      <c r="E58108" t="s">
        <v>833</v>
      </c>
      <c r="H58108" t="str">
        <f>IFERROR(IF(INDEX(#REF!,MATCH('Summary_working sheet'!$A58108&amp;'Summary_working sheet'!$B58108&amp;MID('Summary_working sheet'!$H$1,5,3),#REF!,FALSE),1)&lt;&gt;"","Yes","No"),"No")</f>
        <v>No</v>
      </c>
      <c r="I58108" t="str">
        <f>IFERROR(IF(INDEX(#REF!,MATCH('Summary_working sheet'!$A58108&amp;'Summary_working sheet'!$B58108&amp;MID('Summary_working sheet'!$I$1,5,4),#REF!,FALSE),1)&lt;&gt;"","Yes","No"),"No")</f>
        <v>No</v>
      </c>
    </row>
    <row r="58109" spans="1:9" hidden="1" x14ac:dyDescent="0.2">
      <c r="A58109" s="54">
        <v>45139</v>
      </c>
      <c r="B58109" t="s">
        <v>4016</v>
      </c>
      <c r="C58109" t="s">
        <v>4017</v>
      </c>
      <c r="D58109" t="s">
        <v>105</v>
      </c>
      <c r="E58109" t="s">
        <v>833</v>
      </c>
      <c r="H58109" t="str">
        <f>IFERROR(IF(INDEX(#REF!,MATCH('Summary_working sheet'!$A58109&amp;'Summary_working sheet'!$B58109&amp;MID('Summary_working sheet'!$H$1,5,3),#REF!,FALSE),1)&lt;&gt;"","Yes","No"),"No")</f>
        <v>No</v>
      </c>
      <c r="I58109" t="str">
        <f>IFERROR(IF(INDEX(#REF!,MATCH('Summary_working sheet'!$A58109&amp;'Summary_working sheet'!$B58109&amp;MID('Summary_working sheet'!$I$1,5,4),#REF!,FALSE),1)&lt;&gt;"","Yes","No"),"No")</f>
        <v>No</v>
      </c>
    </row>
    <row r="58110" spans="1:9" hidden="1" x14ac:dyDescent="0.2">
      <c r="A58110" s="54">
        <v>45139</v>
      </c>
      <c r="B58110" t="s">
        <v>4004</v>
      </c>
      <c r="C58110" t="s">
        <v>4006</v>
      </c>
      <c r="D58110" t="s">
        <v>118</v>
      </c>
      <c r="E58110" t="s">
        <v>833</v>
      </c>
      <c r="H58110" t="str">
        <f>IFERROR(IF(INDEX(#REF!,MATCH('Summary_working sheet'!$A58110&amp;'Summary_working sheet'!$B58110&amp;MID('Summary_working sheet'!$H$1,5,3),#REF!,FALSE),1)&lt;&gt;"","Yes","No"),"No")</f>
        <v>No</v>
      </c>
      <c r="I58110" t="str">
        <f>IFERROR(IF(INDEX(#REF!,MATCH('Summary_working sheet'!$A58110&amp;'Summary_working sheet'!$B58110&amp;MID('Summary_working sheet'!$I$1,5,4),#REF!,FALSE),1)&lt;&gt;"","Yes","No"),"No")</f>
        <v>No</v>
      </c>
    </row>
    <row r="58111" spans="1:9" hidden="1" x14ac:dyDescent="0.2">
      <c r="A58111" s="54">
        <v>45139</v>
      </c>
      <c r="B58111" t="s">
        <v>4005</v>
      </c>
      <c r="C58111" t="s">
        <v>4007</v>
      </c>
      <c r="D58111" t="s">
        <v>118</v>
      </c>
      <c r="E58111" t="s">
        <v>833</v>
      </c>
      <c r="H58111" t="str">
        <f>IFERROR(IF(INDEX(#REF!,MATCH('Summary_working sheet'!$A58111&amp;'Summary_working sheet'!$B58111&amp;MID('Summary_working sheet'!$H$1,5,3),#REF!,FALSE),1)&lt;&gt;"","Yes","No"),"No")</f>
        <v>No</v>
      </c>
      <c r="I58111" t="str">
        <f>IFERROR(IF(INDEX(#REF!,MATCH('Summary_working sheet'!$A58111&amp;'Summary_working sheet'!$B58111&amp;MID('Summary_working sheet'!$I$1,5,4),#REF!,FALSE),1)&lt;&gt;"","Yes","No"),"No")</f>
        <v>No</v>
      </c>
    </row>
    <row r="58112" spans="1:9" hidden="1" x14ac:dyDescent="0.2">
      <c r="A58112" s="54">
        <v>45170</v>
      </c>
      <c r="B58112">
        <v>104</v>
      </c>
      <c r="C58112" t="s">
        <v>60</v>
      </c>
      <c r="D58112" t="s">
        <v>62</v>
      </c>
      <c r="E58112" t="s">
        <v>837</v>
      </c>
      <c r="H58112" t="str">
        <f>IFERROR(IF(INDEX(#REF!,MATCH('Summary_working sheet'!$A58112&amp;'Summary_working sheet'!$B58112&amp;MID('Summary_working sheet'!$H$1,5,3),#REF!,FALSE),1)&lt;&gt;"","Yes","No"),"No")</f>
        <v>No</v>
      </c>
      <c r="I58112" t="str">
        <f>IFERROR(IF(INDEX(#REF!,MATCH('Summary_working sheet'!$A58112&amp;'Summary_working sheet'!$B58112&amp;MID('Summary_working sheet'!$I$1,5,4),#REF!,FALSE),1)&lt;&gt;"","Yes","No"),"No")</f>
        <v>No</v>
      </c>
    </row>
    <row r="58113" spans="1:9" x14ac:dyDescent="0.2">
      <c r="A58113" s="54">
        <v>45170</v>
      </c>
      <c r="B58113">
        <v>108</v>
      </c>
      <c r="C58113" t="s">
        <v>64</v>
      </c>
      <c r="D58113" t="s">
        <v>62</v>
      </c>
      <c r="E58113" t="s">
        <v>36</v>
      </c>
      <c r="H58113" t="str">
        <f>IFERROR(IF(INDEX(#REF!,MATCH('Summary_working sheet'!$A58113&amp;'Summary_working sheet'!$B58113&amp;MID('Summary_working sheet'!$H$1,5,3),#REF!,FALSE),1)&lt;&gt;"","Yes","No"),"No")</f>
        <v>No</v>
      </c>
      <c r="I58113" t="str">
        <f>IFERROR(IF(INDEX(#REF!,MATCH('Summary_working sheet'!$A58113&amp;'Summary_working sheet'!$B58113&amp;MID('Summary_working sheet'!$I$1,5,4),#REF!,FALSE),1)&lt;&gt;"","Yes","No"),"No")</f>
        <v>No</v>
      </c>
    </row>
    <row r="58114" spans="1:9" hidden="1" x14ac:dyDescent="0.2">
      <c r="A58114" s="54">
        <v>45170</v>
      </c>
      <c r="B58114">
        <v>109</v>
      </c>
      <c r="C58114" t="s">
        <v>834</v>
      </c>
      <c r="D58114" t="s">
        <v>62</v>
      </c>
      <c r="E58114" t="s">
        <v>833</v>
      </c>
      <c r="H58114" t="str">
        <f>IFERROR(IF(INDEX(#REF!,MATCH('Summary_working sheet'!$A58114&amp;'Summary_working sheet'!$B58114&amp;MID('Summary_working sheet'!$H$1,5,3),#REF!,FALSE),1)&lt;&gt;"","Yes","No"),"No")</f>
        <v>No</v>
      </c>
      <c r="I58114" t="str">
        <f>IFERROR(IF(INDEX(#REF!,MATCH('Summary_working sheet'!$A58114&amp;'Summary_working sheet'!$B58114&amp;MID('Summary_working sheet'!$I$1,5,4),#REF!,FALSE),1)&lt;&gt;"","Yes","No"),"No")</f>
        <v>No</v>
      </c>
    </row>
    <row r="58115" spans="1:9" x14ac:dyDescent="0.2">
      <c r="A58115" s="54">
        <v>45170</v>
      </c>
      <c r="B58115">
        <v>110</v>
      </c>
      <c r="C58115" t="s">
        <v>66</v>
      </c>
      <c r="D58115" t="s">
        <v>62</v>
      </c>
      <c r="E58115" t="s">
        <v>36</v>
      </c>
      <c r="H58115" t="str">
        <f>IFERROR(IF(INDEX(#REF!,MATCH('Summary_working sheet'!$A58115&amp;'Summary_working sheet'!$B58115&amp;MID('Summary_working sheet'!$H$1,5,3),#REF!,FALSE),1)&lt;&gt;"","Yes","No"),"No")</f>
        <v>No</v>
      </c>
      <c r="I58115" t="str">
        <f>IFERROR(IF(INDEX(#REF!,MATCH('Summary_working sheet'!$A58115&amp;'Summary_working sheet'!$B58115&amp;MID('Summary_working sheet'!$I$1,5,4),#REF!,FALSE),1)&lt;&gt;"","Yes","No"),"No")</f>
        <v>No</v>
      </c>
    </row>
    <row r="58116" spans="1:9" hidden="1" x14ac:dyDescent="0.2">
      <c r="A58116" s="54">
        <v>45170</v>
      </c>
      <c r="B58116">
        <v>111</v>
      </c>
      <c r="C58116" t="s">
        <v>67</v>
      </c>
      <c r="D58116" t="s">
        <v>62</v>
      </c>
      <c r="E58116" t="s">
        <v>837</v>
      </c>
      <c r="H58116" t="str">
        <f>IFERROR(IF(INDEX(#REF!,MATCH('Summary_working sheet'!$A58116&amp;'Summary_working sheet'!$B58116&amp;MID('Summary_working sheet'!$H$1,5,3),#REF!,FALSE),1)&lt;&gt;"","Yes","No"),"No")</f>
        <v>No</v>
      </c>
      <c r="I58116" t="str">
        <f>IFERROR(IF(INDEX(#REF!,MATCH('Summary_working sheet'!$A58116&amp;'Summary_working sheet'!$B58116&amp;MID('Summary_working sheet'!$I$1,5,4),#REF!,FALSE),1)&lt;&gt;"","Yes","No"),"No")</f>
        <v>No</v>
      </c>
    </row>
    <row r="58117" spans="1:9" x14ac:dyDescent="0.2">
      <c r="A58117" s="54">
        <v>45170</v>
      </c>
      <c r="B58117">
        <v>112</v>
      </c>
      <c r="C58117" t="s">
        <v>840</v>
      </c>
      <c r="D58117" t="s">
        <v>62</v>
      </c>
      <c r="E58117" t="s">
        <v>36</v>
      </c>
      <c r="H58117" t="str">
        <f>IFERROR(IF(INDEX(#REF!,MATCH('Summary_working sheet'!$A58117&amp;'Summary_working sheet'!$B58117&amp;MID('Summary_working sheet'!$H$1,5,3),#REF!,FALSE),1)&lt;&gt;"","Yes","No"),"No")</f>
        <v>No</v>
      </c>
      <c r="I58117" t="str">
        <f>IFERROR(IF(INDEX(#REF!,MATCH('Summary_working sheet'!$A58117&amp;'Summary_working sheet'!$B58117&amp;MID('Summary_working sheet'!$I$1,5,4),#REF!,FALSE),1)&lt;&gt;"","Yes","No"),"No")</f>
        <v>No</v>
      </c>
    </row>
    <row r="58118" spans="1:9" x14ac:dyDescent="0.2">
      <c r="A58118" s="54">
        <v>45170</v>
      </c>
      <c r="B58118">
        <v>113</v>
      </c>
      <c r="C58118" t="s">
        <v>841</v>
      </c>
      <c r="D58118" t="s">
        <v>62</v>
      </c>
      <c r="E58118" t="s">
        <v>36</v>
      </c>
      <c r="H58118" t="str">
        <f>IFERROR(IF(INDEX(#REF!,MATCH('Summary_working sheet'!$A58118&amp;'Summary_working sheet'!$B58118&amp;MID('Summary_working sheet'!$H$1,5,3),#REF!,FALSE),1)&lt;&gt;"","Yes","No"),"No")</f>
        <v>No</v>
      </c>
      <c r="I58118" t="str">
        <f>IFERROR(IF(INDEX(#REF!,MATCH('Summary_working sheet'!$A58118&amp;'Summary_working sheet'!$B58118&amp;MID('Summary_working sheet'!$I$1,5,4),#REF!,FALSE),1)&lt;&gt;"","Yes","No"),"No")</f>
        <v>No</v>
      </c>
    </row>
    <row r="58119" spans="1:9" x14ac:dyDescent="0.2">
      <c r="A58119" s="54">
        <v>45170</v>
      </c>
      <c r="B58119">
        <v>114</v>
      </c>
      <c r="C58119" t="s">
        <v>842</v>
      </c>
      <c r="D58119" t="s">
        <v>62</v>
      </c>
      <c r="E58119" t="s">
        <v>36</v>
      </c>
      <c r="H58119" t="str">
        <f>IFERROR(IF(INDEX(#REF!,MATCH('Summary_working sheet'!$A58119&amp;'Summary_working sheet'!$B58119&amp;MID('Summary_working sheet'!$H$1,5,3),#REF!,FALSE),1)&lt;&gt;"","Yes","No"),"No")</f>
        <v>No</v>
      </c>
      <c r="I58119" t="str">
        <f>IFERROR(IF(INDEX(#REF!,MATCH('Summary_working sheet'!$A58119&amp;'Summary_working sheet'!$B58119&amp;MID('Summary_working sheet'!$I$1,5,4),#REF!,FALSE),1)&lt;&gt;"","Yes","No"),"No")</f>
        <v>No</v>
      </c>
    </row>
    <row r="58120" spans="1:9" hidden="1" x14ac:dyDescent="0.2">
      <c r="A58120" s="54">
        <v>45170</v>
      </c>
      <c r="B58120">
        <v>116</v>
      </c>
      <c r="C58120" t="s">
        <v>844</v>
      </c>
      <c r="D58120" t="s">
        <v>62</v>
      </c>
      <c r="E58120" t="s">
        <v>837</v>
      </c>
      <c r="H58120" t="str">
        <f>IFERROR(IF(INDEX(#REF!,MATCH('Summary_working sheet'!$A58120&amp;'Summary_working sheet'!$B58120&amp;MID('Summary_working sheet'!$H$1,5,3),#REF!,FALSE),1)&lt;&gt;"","Yes","No"),"No")</f>
        <v>No</v>
      </c>
      <c r="I58120" t="str">
        <f>IFERROR(IF(INDEX(#REF!,MATCH('Summary_working sheet'!$A58120&amp;'Summary_working sheet'!$B58120&amp;MID('Summary_working sheet'!$I$1,5,4),#REF!,FALSE),1)&lt;&gt;"","Yes","No"),"No")</f>
        <v>No</v>
      </c>
    </row>
    <row r="58121" spans="1:9" x14ac:dyDescent="0.2">
      <c r="A58121" s="54">
        <v>45170</v>
      </c>
      <c r="B58121">
        <v>117</v>
      </c>
      <c r="C58121" t="s">
        <v>72</v>
      </c>
      <c r="D58121" t="s">
        <v>62</v>
      </c>
      <c r="E58121" t="s">
        <v>36</v>
      </c>
      <c r="H58121" t="str">
        <f>IFERROR(IF(INDEX(#REF!,MATCH('Summary_working sheet'!$A58121&amp;'Summary_working sheet'!$B58121&amp;MID('Summary_working sheet'!$H$1,5,3),#REF!,FALSE),1)&lt;&gt;"","Yes","No"),"No")</f>
        <v>No</v>
      </c>
      <c r="I58121" t="str">
        <f>IFERROR(IF(INDEX(#REF!,MATCH('Summary_working sheet'!$A58121&amp;'Summary_working sheet'!$B58121&amp;MID('Summary_working sheet'!$I$1,5,4),#REF!,FALSE),1)&lt;&gt;"","Yes","No"),"No")</f>
        <v>No</v>
      </c>
    </row>
    <row r="58122" spans="1:9" hidden="1" x14ac:dyDescent="0.2">
      <c r="A58122" s="54">
        <v>45170</v>
      </c>
      <c r="B58122">
        <v>165</v>
      </c>
      <c r="C58122" t="s">
        <v>845</v>
      </c>
      <c r="D58122" t="s">
        <v>62</v>
      </c>
      <c r="E58122" t="s">
        <v>833</v>
      </c>
      <c r="H58122" t="str">
        <f>IFERROR(IF(INDEX(#REF!,MATCH('Summary_working sheet'!$A58122&amp;'Summary_working sheet'!$B58122&amp;MID('Summary_working sheet'!$H$1,5,3),#REF!,FALSE),1)&lt;&gt;"","Yes","No"),"No")</f>
        <v>No</v>
      </c>
      <c r="I58122" t="str">
        <f>IFERROR(IF(INDEX(#REF!,MATCH('Summary_working sheet'!$A58122&amp;'Summary_working sheet'!$B58122&amp;MID('Summary_working sheet'!$I$1,5,4),#REF!,FALSE),1)&lt;&gt;"","Yes","No"),"No")</f>
        <v>No</v>
      </c>
    </row>
    <row r="58123" spans="1:9" hidden="1" x14ac:dyDescent="0.2">
      <c r="A58123" s="54">
        <v>45170</v>
      </c>
      <c r="B58123">
        <v>168</v>
      </c>
      <c r="C58123" t="s">
        <v>846</v>
      </c>
      <c r="D58123" t="s">
        <v>75</v>
      </c>
      <c r="E58123" t="s">
        <v>837</v>
      </c>
      <c r="H58123" t="str">
        <f>IFERROR(IF(INDEX(#REF!,MATCH('Summary_working sheet'!$A58123&amp;'Summary_working sheet'!$B58123&amp;MID('Summary_working sheet'!$H$1,5,3),#REF!,FALSE),1)&lt;&gt;"","Yes","No"),"No")</f>
        <v>No</v>
      </c>
      <c r="I58123" t="str">
        <f>IFERROR(IF(INDEX(#REF!,MATCH('Summary_working sheet'!$A58123&amp;'Summary_working sheet'!$B58123&amp;MID('Summary_working sheet'!$I$1,5,4),#REF!,FALSE),1)&lt;&gt;"","Yes","No"),"No")</f>
        <v>No</v>
      </c>
    </row>
    <row r="58124" spans="1:9" hidden="1" x14ac:dyDescent="0.2">
      <c r="A58124" s="54">
        <v>45170</v>
      </c>
      <c r="B58124">
        <v>171</v>
      </c>
      <c r="C58124" t="s">
        <v>847</v>
      </c>
      <c r="D58124" t="s">
        <v>105</v>
      </c>
      <c r="E58124" t="s">
        <v>833</v>
      </c>
      <c r="H58124" t="str">
        <f>IFERROR(IF(INDEX(#REF!,MATCH('Summary_working sheet'!$A58124&amp;'Summary_working sheet'!$B58124&amp;MID('Summary_working sheet'!$H$1,5,3),#REF!,FALSE),1)&lt;&gt;"","Yes","No"),"No")</f>
        <v>No</v>
      </c>
      <c r="I58124" t="str">
        <f>IFERROR(IF(INDEX(#REF!,MATCH('Summary_working sheet'!$A58124&amp;'Summary_working sheet'!$B58124&amp;MID('Summary_working sheet'!$I$1,5,4),#REF!,FALSE),1)&lt;&gt;"","Yes","No"),"No")</f>
        <v>No</v>
      </c>
    </row>
    <row r="58125" spans="1:9" hidden="1" x14ac:dyDescent="0.2">
      <c r="A58125" s="54">
        <v>45170</v>
      </c>
      <c r="B58125">
        <v>185</v>
      </c>
      <c r="C58125" t="s">
        <v>848</v>
      </c>
      <c r="D58125" t="s">
        <v>118</v>
      </c>
      <c r="E58125" t="s">
        <v>833</v>
      </c>
      <c r="H58125" t="str">
        <f>IFERROR(IF(INDEX(#REF!,MATCH('Summary_working sheet'!$A58125&amp;'Summary_working sheet'!$B58125&amp;MID('Summary_working sheet'!$H$1,5,3),#REF!,FALSE),1)&lt;&gt;"","Yes","No"),"No")</f>
        <v>No</v>
      </c>
      <c r="I58125" t="str">
        <f>IFERROR(IF(INDEX(#REF!,MATCH('Summary_working sheet'!$A58125&amp;'Summary_working sheet'!$B58125&amp;MID('Summary_working sheet'!$I$1,5,4),#REF!,FALSE),1)&lt;&gt;"","Yes","No"),"No")</f>
        <v>No</v>
      </c>
    </row>
    <row r="58126" spans="1:9" hidden="1" x14ac:dyDescent="0.2">
      <c r="A58126" s="54">
        <v>45170</v>
      </c>
      <c r="B58126">
        <v>198</v>
      </c>
      <c r="C58126" t="s">
        <v>849</v>
      </c>
      <c r="D58126" t="s">
        <v>75</v>
      </c>
      <c r="E58126" t="s">
        <v>833</v>
      </c>
      <c r="H58126" t="str">
        <f>IFERROR(IF(INDEX(#REF!,MATCH('Summary_working sheet'!$A58126&amp;'Summary_working sheet'!$B58126&amp;MID('Summary_working sheet'!$H$1,5,3),#REF!,FALSE),1)&lt;&gt;"","Yes","No"),"No")</f>
        <v>No</v>
      </c>
      <c r="I58126" t="str">
        <f>IFERROR(IF(INDEX(#REF!,MATCH('Summary_working sheet'!$A58126&amp;'Summary_working sheet'!$B58126&amp;MID('Summary_working sheet'!$I$1,5,4),#REF!,FALSE),1)&lt;&gt;"","Yes","No"),"No")</f>
        <v>No</v>
      </c>
    </row>
    <row r="58127" spans="1:9" hidden="1" x14ac:dyDescent="0.2">
      <c r="A58127" s="54">
        <v>45170</v>
      </c>
      <c r="B58127">
        <v>204</v>
      </c>
      <c r="C58127" t="s">
        <v>76</v>
      </c>
      <c r="D58127" t="s">
        <v>62</v>
      </c>
      <c r="E58127" t="s">
        <v>837</v>
      </c>
      <c r="H58127" t="str">
        <f>IFERROR(IF(INDEX(#REF!,MATCH('Summary_working sheet'!$A58127&amp;'Summary_working sheet'!$B58127&amp;MID('Summary_working sheet'!$H$1,5,3),#REF!,FALSE),1)&lt;&gt;"","Yes","No"),"No")</f>
        <v>No</v>
      </c>
      <c r="I58127" t="str">
        <f>IFERROR(IF(INDEX(#REF!,MATCH('Summary_working sheet'!$A58127&amp;'Summary_working sheet'!$B58127&amp;MID('Summary_working sheet'!$I$1,5,4),#REF!,FALSE),1)&lt;&gt;"","Yes","No"),"No")</f>
        <v>No</v>
      </c>
    </row>
    <row r="58128" spans="1:9" x14ac:dyDescent="0.2">
      <c r="A58128" s="54">
        <v>45170</v>
      </c>
      <c r="B58128">
        <v>206</v>
      </c>
      <c r="C58128" t="s">
        <v>80</v>
      </c>
      <c r="D58128" t="s">
        <v>62</v>
      </c>
      <c r="E58128" t="s">
        <v>36</v>
      </c>
      <c r="H58128" t="str">
        <f>IFERROR(IF(INDEX(#REF!,MATCH('Summary_working sheet'!$A58128&amp;'Summary_working sheet'!$B58128&amp;MID('Summary_working sheet'!$H$1,5,3),#REF!,FALSE),1)&lt;&gt;"","Yes","No"),"No")</f>
        <v>No</v>
      </c>
      <c r="I58128" t="str">
        <f>IFERROR(IF(INDEX(#REF!,MATCH('Summary_working sheet'!$A58128&amp;'Summary_working sheet'!$B58128&amp;MID('Summary_working sheet'!$I$1,5,4),#REF!,FALSE),1)&lt;&gt;"","Yes","No"),"No")</f>
        <v>No</v>
      </c>
    </row>
    <row r="58129" spans="1:9" hidden="1" x14ac:dyDescent="0.2">
      <c r="A58129" s="54">
        <v>45170</v>
      </c>
      <c r="B58129">
        <v>210</v>
      </c>
      <c r="C58129" t="s">
        <v>851</v>
      </c>
      <c r="D58129" t="s">
        <v>62</v>
      </c>
      <c r="E58129" t="s">
        <v>833</v>
      </c>
      <c r="H58129" t="str">
        <f>IFERROR(IF(INDEX(#REF!,MATCH('Summary_working sheet'!$A58129&amp;'Summary_working sheet'!$B58129&amp;MID('Summary_working sheet'!$H$1,5,3),#REF!,FALSE),1)&lt;&gt;"","Yes","No"),"No")</f>
        <v>No</v>
      </c>
      <c r="I58129" t="str">
        <f>IFERROR(IF(INDEX(#REF!,MATCH('Summary_working sheet'!$A58129&amp;'Summary_working sheet'!$B58129&amp;MID('Summary_working sheet'!$I$1,5,4),#REF!,FALSE),1)&lt;&gt;"","Yes","No"),"No")</f>
        <v>No</v>
      </c>
    </row>
    <row r="58130" spans="1:9" x14ac:dyDescent="0.2">
      <c r="A58130" s="54">
        <v>45170</v>
      </c>
      <c r="B58130">
        <v>211</v>
      </c>
      <c r="C58130" t="s">
        <v>852</v>
      </c>
      <c r="D58130" t="s">
        <v>62</v>
      </c>
      <c r="E58130" t="s">
        <v>36</v>
      </c>
      <c r="H58130" t="str">
        <f>IFERROR(IF(INDEX(#REF!,MATCH('Summary_working sheet'!$A58130&amp;'Summary_working sheet'!$B58130&amp;MID('Summary_working sheet'!$H$1,5,3),#REF!,FALSE),1)&lt;&gt;"","Yes","No"),"No")</f>
        <v>No</v>
      </c>
      <c r="I58130" t="str">
        <f>IFERROR(IF(INDEX(#REF!,MATCH('Summary_working sheet'!$A58130&amp;'Summary_working sheet'!$B58130&amp;MID('Summary_working sheet'!$I$1,5,4),#REF!,FALSE),1)&lt;&gt;"","Yes","No"),"No")</f>
        <v>No</v>
      </c>
    </row>
    <row r="58131" spans="1:9" hidden="1" x14ac:dyDescent="0.2">
      <c r="A58131" s="54">
        <v>45170</v>
      </c>
      <c r="B58131">
        <v>213</v>
      </c>
      <c r="C58131" t="s">
        <v>853</v>
      </c>
      <c r="D58131" t="s">
        <v>62</v>
      </c>
      <c r="E58131" t="s">
        <v>837</v>
      </c>
      <c r="H58131" t="str">
        <f>IFERROR(IF(INDEX(#REF!,MATCH('Summary_working sheet'!$A58131&amp;'Summary_working sheet'!$B58131&amp;MID('Summary_working sheet'!$H$1,5,3),#REF!,FALSE),1)&lt;&gt;"","Yes","No"),"No")</f>
        <v>No</v>
      </c>
      <c r="I58131" t="str">
        <f>IFERROR(IF(INDEX(#REF!,MATCH('Summary_working sheet'!$A58131&amp;'Summary_working sheet'!$B58131&amp;MID('Summary_working sheet'!$I$1,5,4),#REF!,FALSE),1)&lt;&gt;"","Yes","No"),"No")</f>
        <v>No</v>
      </c>
    </row>
    <row r="58132" spans="1:9" hidden="1" x14ac:dyDescent="0.2">
      <c r="A58132" s="54">
        <v>45170</v>
      </c>
      <c r="B58132">
        <v>214</v>
      </c>
      <c r="C58132" t="s">
        <v>84</v>
      </c>
      <c r="D58132" t="s">
        <v>62</v>
      </c>
      <c r="E58132" t="s">
        <v>837</v>
      </c>
      <c r="H58132" t="str">
        <f>IFERROR(IF(INDEX(#REF!,MATCH('Summary_working sheet'!$A58132&amp;'Summary_working sheet'!$B58132&amp;MID('Summary_working sheet'!$H$1,5,3),#REF!,FALSE),1)&lt;&gt;"","Yes","No"),"No")</f>
        <v>No</v>
      </c>
      <c r="I58132" t="str">
        <f>IFERROR(IF(INDEX(#REF!,MATCH('Summary_working sheet'!$A58132&amp;'Summary_working sheet'!$B58132&amp;MID('Summary_working sheet'!$I$1,5,4),#REF!,FALSE),1)&lt;&gt;"","Yes","No"),"No")</f>
        <v>No</v>
      </c>
    </row>
    <row r="58133" spans="1:9" hidden="1" x14ac:dyDescent="0.2">
      <c r="A58133" s="54">
        <v>45170</v>
      </c>
      <c r="B58133">
        <v>215</v>
      </c>
      <c r="C58133" t="s">
        <v>854</v>
      </c>
      <c r="D58133" t="s">
        <v>62</v>
      </c>
      <c r="E58133" t="s">
        <v>833</v>
      </c>
      <c r="H58133" t="str">
        <f>IFERROR(IF(INDEX(#REF!,MATCH('Summary_working sheet'!$A58133&amp;'Summary_working sheet'!$B58133&amp;MID('Summary_working sheet'!$H$1,5,3),#REF!,FALSE),1)&lt;&gt;"","Yes","No"),"No")</f>
        <v>No</v>
      </c>
      <c r="I58133" t="str">
        <f>IFERROR(IF(INDEX(#REF!,MATCH('Summary_working sheet'!$A58133&amp;'Summary_working sheet'!$B58133&amp;MID('Summary_working sheet'!$I$1,5,4),#REF!,FALSE),1)&lt;&gt;"","Yes","No"),"No")</f>
        <v>No</v>
      </c>
    </row>
    <row r="58134" spans="1:9" x14ac:dyDescent="0.2">
      <c r="A58134" s="54">
        <v>45170</v>
      </c>
      <c r="B58134">
        <v>216</v>
      </c>
      <c r="C58134" t="s">
        <v>86</v>
      </c>
      <c r="D58134" t="s">
        <v>62</v>
      </c>
      <c r="E58134" t="s">
        <v>36</v>
      </c>
      <c r="H58134" t="str">
        <f>IFERROR(IF(INDEX(#REF!,MATCH('Summary_working sheet'!$A58134&amp;'Summary_working sheet'!$B58134&amp;MID('Summary_working sheet'!$H$1,5,3),#REF!,FALSE),1)&lt;&gt;"","Yes","No"),"No")</f>
        <v>No</v>
      </c>
      <c r="I58134" t="str">
        <f>IFERROR(IF(INDEX(#REF!,MATCH('Summary_working sheet'!$A58134&amp;'Summary_working sheet'!$B58134&amp;MID('Summary_working sheet'!$I$1,5,4),#REF!,FALSE),1)&lt;&gt;"","Yes","No"),"No")</f>
        <v>No</v>
      </c>
    </row>
    <row r="58135" spans="1:9" x14ac:dyDescent="0.2">
      <c r="A58135" s="54">
        <v>45170</v>
      </c>
      <c r="B58135">
        <v>217</v>
      </c>
      <c r="C58135" t="s">
        <v>87</v>
      </c>
      <c r="D58135" t="s">
        <v>62</v>
      </c>
      <c r="E58135" t="s">
        <v>36</v>
      </c>
      <c r="H58135" t="str">
        <f>IFERROR(IF(INDEX(#REF!,MATCH('Summary_working sheet'!$A58135&amp;'Summary_working sheet'!$B58135&amp;MID('Summary_working sheet'!$H$1,5,3),#REF!,FALSE),1)&lt;&gt;"","Yes","No"),"No")</f>
        <v>No</v>
      </c>
      <c r="I58135" t="str">
        <f>IFERROR(IF(INDEX(#REF!,MATCH('Summary_working sheet'!$A58135&amp;'Summary_working sheet'!$B58135&amp;MID('Summary_working sheet'!$I$1,5,4),#REF!,FALSE),1)&lt;&gt;"","Yes","No"),"No")</f>
        <v>No</v>
      </c>
    </row>
    <row r="58136" spans="1:9" hidden="1" x14ac:dyDescent="0.2">
      <c r="A58136" s="54">
        <v>45170</v>
      </c>
      <c r="B58136">
        <v>218</v>
      </c>
      <c r="C58136" t="s">
        <v>855</v>
      </c>
      <c r="D58136" t="s">
        <v>62</v>
      </c>
      <c r="E58136" t="s">
        <v>833</v>
      </c>
      <c r="H58136" t="str">
        <f>IFERROR(IF(INDEX(#REF!,MATCH('Summary_working sheet'!$A58136&amp;'Summary_working sheet'!$B58136&amp;MID('Summary_working sheet'!$H$1,5,3),#REF!,FALSE),1)&lt;&gt;"","Yes","No"),"No")</f>
        <v>No</v>
      </c>
      <c r="I58136" t="str">
        <f>IFERROR(IF(INDEX(#REF!,MATCH('Summary_working sheet'!$A58136&amp;'Summary_working sheet'!$B58136&amp;MID('Summary_working sheet'!$I$1,5,4),#REF!,FALSE),1)&lt;&gt;"","Yes","No"),"No")</f>
        <v>No</v>
      </c>
    </row>
    <row r="58137" spans="1:9" x14ac:dyDescent="0.2">
      <c r="A58137" s="54">
        <v>45170</v>
      </c>
      <c r="B58137">
        <v>219</v>
      </c>
      <c r="C58137" t="s">
        <v>856</v>
      </c>
      <c r="D58137" t="s">
        <v>62</v>
      </c>
      <c r="E58137" t="s">
        <v>36</v>
      </c>
      <c r="H58137" t="str">
        <f>IFERROR(IF(INDEX(#REF!,MATCH('Summary_working sheet'!$A58137&amp;'Summary_working sheet'!$B58137&amp;MID('Summary_working sheet'!$H$1,5,3),#REF!,FALSE),1)&lt;&gt;"","Yes","No"),"No")</f>
        <v>No</v>
      </c>
      <c r="I58137" t="str">
        <f>IFERROR(IF(INDEX(#REF!,MATCH('Summary_working sheet'!$A58137&amp;'Summary_working sheet'!$B58137&amp;MID('Summary_working sheet'!$I$1,5,4),#REF!,FALSE),1)&lt;&gt;"","Yes","No"),"No")</f>
        <v>No</v>
      </c>
    </row>
    <row r="58138" spans="1:9" hidden="1" x14ac:dyDescent="0.2">
      <c r="A58138" s="54">
        <v>45170</v>
      </c>
      <c r="B58138">
        <v>221</v>
      </c>
      <c r="C58138" t="s">
        <v>857</v>
      </c>
      <c r="D58138" t="s">
        <v>62</v>
      </c>
      <c r="E58138" t="s">
        <v>833</v>
      </c>
      <c r="H58138" t="str">
        <f>IFERROR(IF(INDEX(#REF!,MATCH('Summary_working sheet'!$A58138&amp;'Summary_working sheet'!$B58138&amp;MID('Summary_working sheet'!$H$1,5,3),#REF!,FALSE),1)&lt;&gt;"","Yes","No"),"No")</f>
        <v>No</v>
      </c>
      <c r="I58138" t="str">
        <f>IFERROR(IF(INDEX(#REF!,MATCH('Summary_working sheet'!$A58138&amp;'Summary_working sheet'!$B58138&amp;MID('Summary_working sheet'!$I$1,5,4),#REF!,FALSE),1)&lt;&gt;"","Yes","No"),"No")</f>
        <v>No</v>
      </c>
    </row>
    <row r="58139" spans="1:9" hidden="1" x14ac:dyDescent="0.2">
      <c r="A58139" s="54">
        <v>45170</v>
      </c>
      <c r="B58139">
        <v>224</v>
      </c>
      <c r="C58139" t="s">
        <v>858</v>
      </c>
      <c r="D58139" t="s">
        <v>62</v>
      </c>
      <c r="E58139" t="s">
        <v>833</v>
      </c>
      <c r="H58139" t="str">
        <f>IFERROR(IF(INDEX(#REF!,MATCH('Summary_working sheet'!$A58139&amp;'Summary_working sheet'!$B58139&amp;MID('Summary_working sheet'!$H$1,5,3),#REF!,FALSE),1)&lt;&gt;"","Yes","No"),"No")</f>
        <v>No</v>
      </c>
      <c r="I58139" t="str">
        <f>IFERROR(IF(INDEX(#REF!,MATCH('Summary_working sheet'!$A58139&amp;'Summary_working sheet'!$B58139&amp;MID('Summary_working sheet'!$I$1,5,4),#REF!,FALSE),1)&lt;&gt;"","Yes","No"),"No")</f>
        <v>No</v>
      </c>
    </row>
    <row r="58140" spans="1:9" hidden="1" x14ac:dyDescent="0.2">
      <c r="A58140" s="54">
        <v>45170</v>
      </c>
      <c r="B58140">
        <v>241</v>
      </c>
      <c r="C58140" t="s">
        <v>859</v>
      </c>
      <c r="D58140" t="s">
        <v>75</v>
      </c>
      <c r="E58140" t="s">
        <v>833</v>
      </c>
      <c r="H58140" t="str">
        <f>IFERROR(IF(INDEX(#REF!,MATCH('Summary_working sheet'!$A58140&amp;'Summary_working sheet'!$B58140&amp;MID('Summary_working sheet'!$H$1,5,3),#REF!,FALSE),1)&lt;&gt;"","Yes","No"),"No")</f>
        <v>No</v>
      </c>
      <c r="I58140" t="str">
        <f>IFERROR(IF(INDEX(#REF!,MATCH('Summary_working sheet'!$A58140&amp;'Summary_working sheet'!$B58140&amp;MID('Summary_working sheet'!$I$1,5,4),#REF!,FALSE),1)&lt;&gt;"","Yes","No"),"No")</f>
        <v>No</v>
      </c>
    </row>
    <row r="58141" spans="1:9" hidden="1" x14ac:dyDescent="0.2">
      <c r="A58141" s="54">
        <v>45170</v>
      </c>
      <c r="B58141">
        <v>280</v>
      </c>
      <c r="C58141" t="s">
        <v>860</v>
      </c>
      <c r="D58141" t="s">
        <v>62</v>
      </c>
      <c r="E58141" t="s">
        <v>833</v>
      </c>
      <c r="H58141" t="str">
        <f>IFERROR(IF(INDEX(#REF!,MATCH('Summary_working sheet'!$A58141&amp;'Summary_working sheet'!$B58141&amp;MID('Summary_working sheet'!$H$1,5,3),#REF!,FALSE),1)&lt;&gt;"","Yes","No"),"No")</f>
        <v>No</v>
      </c>
      <c r="I58141" t="str">
        <f>IFERROR(IF(INDEX(#REF!,MATCH('Summary_working sheet'!$A58141&amp;'Summary_working sheet'!$B58141&amp;MID('Summary_working sheet'!$I$1,5,4),#REF!,FALSE),1)&lt;&gt;"","Yes","No"),"No")</f>
        <v>No</v>
      </c>
    </row>
    <row r="58142" spans="1:9" hidden="1" x14ac:dyDescent="0.2">
      <c r="A58142" s="54">
        <v>45170</v>
      </c>
      <c r="B58142">
        <v>292</v>
      </c>
      <c r="C58142" t="s">
        <v>91</v>
      </c>
      <c r="D58142" t="s">
        <v>75</v>
      </c>
      <c r="E58142" t="s">
        <v>837</v>
      </c>
      <c r="H58142" t="str">
        <f>IFERROR(IF(INDEX(#REF!,MATCH('Summary_working sheet'!$A58142&amp;'Summary_working sheet'!$B58142&amp;MID('Summary_working sheet'!$H$1,5,3),#REF!,FALSE),1)&lt;&gt;"","Yes","No"),"No")</f>
        <v>No</v>
      </c>
      <c r="I58142" t="str">
        <f>IFERROR(IF(INDEX(#REF!,MATCH('Summary_working sheet'!$A58142&amp;'Summary_working sheet'!$B58142&amp;MID('Summary_working sheet'!$I$1,5,4),#REF!,FALSE),1)&lt;&gt;"","Yes","No"),"No")</f>
        <v>No</v>
      </c>
    </row>
    <row r="58143" spans="1:9" x14ac:dyDescent="0.2">
      <c r="A58143" s="54">
        <v>45170</v>
      </c>
      <c r="B58143">
        <v>305</v>
      </c>
      <c r="C58143" t="s">
        <v>861</v>
      </c>
      <c r="D58143" t="s">
        <v>94</v>
      </c>
      <c r="E58143" t="s">
        <v>36</v>
      </c>
      <c r="H58143" t="str">
        <f>IFERROR(IF(INDEX(#REF!,MATCH('Summary_working sheet'!$A58143&amp;'Summary_working sheet'!$B58143&amp;MID('Summary_working sheet'!$H$1,5,3),#REF!,FALSE),1)&lt;&gt;"","Yes","No"),"No")</f>
        <v>No</v>
      </c>
      <c r="I58143" t="str">
        <f>IFERROR(IF(INDEX(#REF!,MATCH('Summary_working sheet'!$A58143&amp;'Summary_working sheet'!$B58143&amp;MID('Summary_working sheet'!$I$1,5,4),#REF!,FALSE),1)&lt;&gt;"","Yes","No"),"No")</f>
        <v>No</v>
      </c>
    </row>
    <row r="58144" spans="1:9" hidden="1" x14ac:dyDescent="0.2">
      <c r="A58144" s="54">
        <v>45170</v>
      </c>
      <c r="B58144">
        <v>306</v>
      </c>
      <c r="C58144" t="s">
        <v>862</v>
      </c>
      <c r="D58144" t="s">
        <v>94</v>
      </c>
      <c r="E58144" t="s">
        <v>833</v>
      </c>
      <c r="H58144" t="str">
        <f>IFERROR(IF(INDEX(#REF!,MATCH('Summary_working sheet'!$A58144&amp;'Summary_working sheet'!$B58144&amp;MID('Summary_working sheet'!$H$1,5,3),#REF!,FALSE),1)&lt;&gt;"","Yes","No"),"No")</f>
        <v>No</v>
      </c>
      <c r="I58144" t="str">
        <f>IFERROR(IF(INDEX(#REF!,MATCH('Summary_working sheet'!$A58144&amp;'Summary_working sheet'!$B58144&amp;MID('Summary_working sheet'!$I$1,5,4),#REF!,FALSE),1)&lt;&gt;"","Yes","No"),"No")</f>
        <v>No</v>
      </c>
    </row>
    <row r="58145" spans="1:9" hidden="1" x14ac:dyDescent="0.2">
      <c r="A58145" s="54">
        <v>45170</v>
      </c>
      <c r="B58145">
        <v>309</v>
      </c>
      <c r="C58145" t="s">
        <v>863</v>
      </c>
      <c r="D58145" t="s">
        <v>94</v>
      </c>
      <c r="E58145" t="s">
        <v>833</v>
      </c>
      <c r="H58145" t="str">
        <f>IFERROR(IF(INDEX(#REF!,MATCH('Summary_working sheet'!$A58145&amp;'Summary_working sheet'!$B58145&amp;MID('Summary_working sheet'!$H$1,5,3),#REF!,FALSE),1)&lt;&gt;"","Yes","No"),"No")</f>
        <v>No</v>
      </c>
      <c r="I58145" t="str">
        <f>IFERROR(IF(INDEX(#REF!,MATCH('Summary_working sheet'!$A58145&amp;'Summary_working sheet'!$B58145&amp;MID('Summary_working sheet'!$I$1,5,4),#REF!,FALSE),1)&lt;&gt;"","Yes","No"),"No")</f>
        <v>No</v>
      </c>
    </row>
    <row r="58146" spans="1:9" hidden="1" x14ac:dyDescent="0.2">
      <c r="A58146" s="54">
        <v>45170</v>
      </c>
      <c r="B58146">
        <v>311</v>
      </c>
      <c r="C58146" t="s">
        <v>864</v>
      </c>
      <c r="D58146" t="s">
        <v>94</v>
      </c>
      <c r="E58146" t="s">
        <v>833</v>
      </c>
      <c r="H58146" t="str">
        <f>IFERROR(IF(INDEX(#REF!,MATCH('Summary_working sheet'!$A58146&amp;'Summary_working sheet'!$B58146&amp;MID('Summary_working sheet'!$H$1,5,3),#REF!,FALSE),1)&lt;&gt;"","Yes","No"),"No")</f>
        <v>No</v>
      </c>
      <c r="I58146" t="str">
        <f>IFERROR(IF(INDEX(#REF!,MATCH('Summary_working sheet'!$A58146&amp;'Summary_working sheet'!$B58146&amp;MID('Summary_working sheet'!$I$1,5,4),#REF!,FALSE),1)&lt;&gt;"","Yes","No"),"No")</f>
        <v>No</v>
      </c>
    </row>
    <row r="58147" spans="1:9" hidden="1" x14ac:dyDescent="0.2">
      <c r="A58147" s="54">
        <v>45170</v>
      </c>
      <c r="B58147">
        <v>313</v>
      </c>
      <c r="C58147" t="s">
        <v>865</v>
      </c>
      <c r="D58147" t="s">
        <v>94</v>
      </c>
      <c r="E58147" t="s">
        <v>833</v>
      </c>
      <c r="H58147" t="str">
        <f>IFERROR(IF(INDEX(#REF!,MATCH('Summary_working sheet'!$A58147&amp;'Summary_working sheet'!$B58147&amp;MID('Summary_working sheet'!$H$1,5,3),#REF!,FALSE),1)&lt;&gt;"","Yes","No"),"No")</f>
        <v>No</v>
      </c>
      <c r="I58147" t="str">
        <f>IFERROR(IF(INDEX(#REF!,MATCH('Summary_working sheet'!$A58147&amp;'Summary_working sheet'!$B58147&amp;MID('Summary_working sheet'!$I$1,5,4),#REF!,FALSE),1)&lt;&gt;"","Yes","No"),"No")</f>
        <v>No</v>
      </c>
    </row>
    <row r="58148" spans="1:9" hidden="1" x14ac:dyDescent="0.2">
      <c r="A58148" s="54">
        <v>45170</v>
      </c>
      <c r="B58148">
        <v>315</v>
      </c>
      <c r="C58148" t="s">
        <v>866</v>
      </c>
      <c r="D58148" t="s">
        <v>94</v>
      </c>
      <c r="E58148" t="s">
        <v>833</v>
      </c>
      <c r="H58148" t="str">
        <f>IFERROR(IF(INDEX(#REF!,MATCH('Summary_working sheet'!$A58148&amp;'Summary_working sheet'!$B58148&amp;MID('Summary_working sheet'!$H$1,5,3),#REF!,FALSE),1)&lt;&gt;"","Yes","No"),"No")</f>
        <v>No</v>
      </c>
      <c r="I58148" t="str">
        <f>IFERROR(IF(INDEX(#REF!,MATCH('Summary_working sheet'!$A58148&amp;'Summary_working sheet'!$B58148&amp;MID('Summary_working sheet'!$I$1,5,4),#REF!,FALSE),1)&lt;&gt;"","Yes","No"),"No")</f>
        <v>No</v>
      </c>
    </row>
    <row r="58149" spans="1:9" x14ac:dyDescent="0.2">
      <c r="A58149" s="54">
        <v>45170</v>
      </c>
      <c r="B58149">
        <v>318</v>
      </c>
      <c r="C58149" t="s">
        <v>95</v>
      </c>
      <c r="D58149" t="s">
        <v>94</v>
      </c>
      <c r="E58149" t="s">
        <v>36</v>
      </c>
      <c r="H58149" t="str">
        <f>IFERROR(IF(INDEX(#REF!,MATCH('Summary_working sheet'!$A58149&amp;'Summary_working sheet'!$B58149&amp;MID('Summary_working sheet'!$H$1,5,3),#REF!,FALSE),1)&lt;&gt;"","Yes","No"),"No")</f>
        <v>No</v>
      </c>
      <c r="I58149" t="str">
        <f>IFERROR(IF(INDEX(#REF!,MATCH('Summary_working sheet'!$A58149&amp;'Summary_working sheet'!$B58149&amp;MID('Summary_working sheet'!$I$1,5,4),#REF!,FALSE),1)&lt;&gt;"","Yes","No"),"No")</f>
        <v>No</v>
      </c>
    </row>
    <row r="58150" spans="1:9" hidden="1" x14ac:dyDescent="0.2">
      <c r="A58150" s="54">
        <v>45170</v>
      </c>
      <c r="B58150">
        <v>321</v>
      </c>
      <c r="C58150" t="s">
        <v>867</v>
      </c>
      <c r="D58150" t="s">
        <v>94</v>
      </c>
      <c r="E58150" t="s">
        <v>833</v>
      </c>
      <c r="H58150" t="str">
        <f>IFERROR(IF(INDEX(#REF!,MATCH('Summary_working sheet'!$A58150&amp;'Summary_working sheet'!$B58150&amp;MID('Summary_working sheet'!$H$1,5,3),#REF!,FALSE),1)&lt;&gt;"","Yes","No"),"No")</f>
        <v>No</v>
      </c>
      <c r="I58150" t="str">
        <f>IFERROR(IF(INDEX(#REF!,MATCH('Summary_working sheet'!$A58150&amp;'Summary_working sheet'!$B58150&amp;MID('Summary_working sheet'!$I$1,5,4),#REF!,FALSE),1)&lt;&gt;"","Yes","No"),"No")</f>
        <v>No</v>
      </c>
    </row>
    <row r="58151" spans="1:9" hidden="1" x14ac:dyDescent="0.2">
      <c r="A58151" s="54">
        <v>45170</v>
      </c>
      <c r="B58151">
        <v>323</v>
      </c>
      <c r="C58151" t="s">
        <v>868</v>
      </c>
      <c r="D58151" t="s">
        <v>94</v>
      </c>
      <c r="E58151" t="s">
        <v>833</v>
      </c>
      <c r="H58151" t="str">
        <f>IFERROR(IF(INDEX(#REF!,MATCH('Summary_working sheet'!$A58151&amp;'Summary_working sheet'!$B58151&amp;MID('Summary_working sheet'!$H$1,5,3),#REF!,FALSE),1)&lt;&gt;"","Yes","No"),"No")</f>
        <v>No</v>
      </c>
      <c r="I58151" t="str">
        <f>IFERROR(IF(INDEX(#REF!,MATCH('Summary_working sheet'!$A58151&amp;'Summary_working sheet'!$B58151&amp;MID('Summary_working sheet'!$I$1,5,4),#REF!,FALSE),1)&lt;&gt;"","Yes","No"),"No")</f>
        <v>No</v>
      </c>
    </row>
    <row r="58152" spans="1:9" x14ac:dyDescent="0.2">
      <c r="A58152" s="54">
        <v>45170</v>
      </c>
      <c r="B58152">
        <v>324</v>
      </c>
      <c r="C58152" t="s">
        <v>97</v>
      </c>
      <c r="D58152" t="s">
        <v>94</v>
      </c>
      <c r="E58152" t="s">
        <v>36</v>
      </c>
      <c r="H58152" t="str">
        <f>IFERROR(IF(INDEX(#REF!,MATCH('Summary_working sheet'!$A58152&amp;'Summary_working sheet'!$B58152&amp;MID('Summary_working sheet'!$H$1,5,3),#REF!,FALSE),1)&lt;&gt;"","Yes","No"),"No")</f>
        <v>No</v>
      </c>
      <c r="I58152" t="str">
        <f>IFERROR(IF(INDEX(#REF!,MATCH('Summary_working sheet'!$A58152&amp;'Summary_working sheet'!$B58152&amp;MID('Summary_working sheet'!$I$1,5,4),#REF!,FALSE),1)&lt;&gt;"","Yes","No"),"No")</f>
        <v>No</v>
      </c>
    </row>
    <row r="58153" spans="1:9" hidden="1" x14ac:dyDescent="0.2">
      <c r="A58153" s="54">
        <v>45170</v>
      </c>
      <c r="B58153">
        <v>325</v>
      </c>
      <c r="C58153" t="s">
        <v>99</v>
      </c>
      <c r="D58153" t="s">
        <v>94</v>
      </c>
      <c r="E58153" t="s">
        <v>37</v>
      </c>
      <c r="H58153" t="str">
        <f>IFERROR(IF(INDEX(#REF!,MATCH('Summary_working sheet'!$A58153&amp;'Summary_working sheet'!$B58153&amp;MID('Summary_working sheet'!$H$1,5,3),#REF!,FALSE),1)&lt;&gt;"","Yes","No"),"No")</f>
        <v>No</v>
      </c>
      <c r="I58153" t="str">
        <f>IFERROR(IF(INDEX(#REF!,MATCH('Summary_working sheet'!$A58153&amp;'Summary_working sheet'!$B58153&amp;MID('Summary_working sheet'!$I$1,5,4),#REF!,FALSE),1)&lt;&gt;"","Yes","No"),"No")</f>
        <v>No</v>
      </c>
    </row>
    <row r="58154" spans="1:9" hidden="1" x14ac:dyDescent="0.2">
      <c r="A58154" s="54">
        <v>45170</v>
      </c>
      <c r="B58154">
        <v>327</v>
      </c>
      <c r="C58154" t="s">
        <v>869</v>
      </c>
      <c r="D58154" t="s">
        <v>94</v>
      </c>
      <c r="E58154" t="s">
        <v>833</v>
      </c>
      <c r="H58154" t="str">
        <f>IFERROR(IF(INDEX(#REF!,MATCH('Summary_working sheet'!$A58154&amp;'Summary_working sheet'!$B58154&amp;MID('Summary_working sheet'!$H$1,5,3),#REF!,FALSE),1)&lt;&gt;"","Yes","No"),"No")</f>
        <v>No</v>
      </c>
      <c r="I58154" t="str">
        <f>IFERROR(IF(INDEX(#REF!,MATCH('Summary_working sheet'!$A58154&amp;'Summary_working sheet'!$B58154&amp;MID('Summary_working sheet'!$I$1,5,4),#REF!,FALSE),1)&lt;&gt;"","Yes","No"),"No")</f>
        <v>No</v>
      </c>
    </row>
    <row r="58155" spans="1:9" hidden="1" x14ac:dyDescent="0.2">
      <c r="A58155" s="54">
        <v>45170</v>
      </c>
      <c r="B58155">
        <v>355</v>
      </c>
      <c r="C58155" t="s">
        <v>870</v>
      </c>
      <c r="D58155" t="s">
        <v>75</v>
      </c>
      <c r="E58155" t="s">
        <v>833</v>
      </c>
      <c r="H58155" t="str">
        <f>IFERROR(IF(INDEX(#REF!,MATCH('Summary_working sheet'!$A58155&amp;'Summary_working sheet'!$B58155&amp;MID('Summary_working sheet'!$H$1,5,3),#REF!,FALSE),1)&lt;&gt;"","Yes","No"),"No")</f>
        <v>No</v>
      </c>
      <c r="I58155" t="str">
        <f>IFERROR(IF(INDEX(#REF!,MATCH('Summary_working sheet'!$A58155&amp;'Summary_working sheet'!$B58155&amp;MID('Summary_working sheet'!$I$1,5,4),#REF!,FALSE),1)&lt;&gt;"","Yes","No"),"No")</f>
        <v>No</v>
      </c>
    </row>
    <row r="58156" spans="1:9" hidden="1" x14ac:dyDescent="0.2">
      <c r="A58156" s="54">
        <v>45170</v>
      </c>
      <c r="B58156">
        <v>404</v>
      </c>
      <c r="C58156" t="s">
        <v>871</v>
      </c>
      <c r="D58156" t="s">
        <v>105</v>
      </c>
      <c r="E58156" t="s">
        <v>37</v>
      </c>
      <c r="H58156" t="str">
        <f>IFERROR(IF(INDEX(#REF!,MATCH('Summary_working sheet'!$A58156&amp;'Summary_working sheet'!$B58156&amp;MID('Summary_working sheet'!$H$1,5,3),#REF!,FALSE),1)&lt;&gt;"","Yes","No"),"No")</f>
        <v>No</v>
      </c>
      <c r="I58156" t="str">
        <f>IFERROR(IF(INDEX(#REF!,MATCH('Summary_working sheet'!$A58156&amp;'Summary_working sheet'!$B58156&amp;MID('Summary_working sheet'!$I$1,5,4),#REF!,FALSE),1)&lt;&gt;"","Yes","No"),"No")</f>
        <v>No</v>
      </c>
    </row>
    <row r="58157" spans="1:9" hidden="1" x14ac:dyDescent="0.2">
      <c r="A58157" s="54">
        <v>45170</v>
      </c>
      <c r="B58157">
        <v>411</v>
      </c>
      <c r="C58157" t="s">
        <v>872</v>
      </c>
      <c r="D58157" t="s">
        <v>105</v>
      </c>
      <c r="E58157" t="s">
        <v>833</v>
      </c>
      <c r="H58157" t="str">
        <f>IFERROR(IF(INDEX(#REF!,MATCH('Summary_working sheet'!$A58157&amp;'Summary_working sheet'!$B58157&amp;MID('Summary_working sheet'!$H$1,5,3),#REF!,FALSE),1)&lt;&gt;"","Yes","No"),"No")</f>
        <v>No</v>
      </c>
      <c r="I58157" t="str">
        <f>IFERROR(IF(INDEX(#REF!,MATCH('Summary_working sheet'!$A58157&amp;'Summary_working sheet'!$B58157&amp;MID('Summary_working sheet'!$I$1,5,4),#REF!,FALSE),1)&lt;&gt;"","Yes","No"),"No")</f>
        <v>No</v>
      </c>
    </row>
    <row r="58158" spans="1:9" hidden="1" x14ac:dyDescent="0.2">
      <c r="A58158" s="54">
        <v>45170</v>
      </c>
      <c r="B58158">
        <v>412</v>
      </c>
      <c r="C58158" t="s">
        <v>873</v>
      </c>
      <c r="D58158" t="s">
        <v>105</v>
      </c>
      <c r="E58158" t="s">
        <v>833</v>
      </c>
      <c r="H58158" t="str">
        <f>IFERROR(IF(INDEX(#REF!,MATCH('Summary_working sheet'!$A58158&amp;'Summary_working sheet'!$B58158&amp;MID('Summary_working sheet'!$H$1,5,3),#REF!,FALSE),1)&lt;&gt;"","Yes","No"),"No")</f>
        <v>No</v>
      </c>
      <c r="I58158" t="str">
        <f>IFERROR(IF(INDEX(#REF!,MATCH('Summary_working sheet'!$A58158&amp;'Summary_working sheet'!$B58158&amp;MID('Summary_working sheet'!$I$1,5,4),#REF!,FALSE),1)&lt;&gt;"","Yes","No"),"No")</f>
        <v>No</v>
      </c>
    </row>
    <row r="58159" spans="1:9" hidden="1" x14ac:dyDescent="0.2">
      <c r="A58159" s="54">
        <v>45170</v>
      </c>
      <c r="B58159">
        <v>414</v>
      </c>
      <c r="C58159" t="s">
        <v>874</v>
      </c>
      <c r="D58159" t="s">
        <v>105</v>
      </c>
      <c r="E58159" t="s">
        <v>833</v>
      </c>
      <c r="H58159" t="str">
        <f>IFERROR(IF(INDEX(#REF!,MATCH('Summary_working sheet'!$A58159&amp;'Summary_working sheet'!$B58159&amp;MID('Summary_working sheet'!$H$1,5,3),#REF!,FALSE),1)&lt;&gt;"","Yes","No"),"No")</f>
        <v>No</v>
      </c>
      <c r="I58159" t="str">
        <f>IFERROR(IF(INDEX(#REF!,MATCH('Summary_working sheet'!$A58159&amp;'Summary_working sheet'!$B58159&amp;MID('Summary_working sheet'!$I$1,5,4),#REF!,FALSE),1)&lt;&gt;"","Yes","No"),"No")</f>
        <v>No</v>
      </c>
    </row>
    <row r="58160" spans="1:9" hidden="1" x14ac:dyDescent="0.2">
      <c r="A58160" s="54">
        <v>45170</v>
      </c>
      <c r="B58160">
        <v>415</v>
      </c>
      <c r="C58160" t="s">
        <v>875</v>
      </c>
      <c r="D58160" t="s">
        <v>105</v>
      </c>
      <c r="E58160" t="s">
        <v>37</v>
      </c>
      <c r="H58160" t="str">
        <f>IFERROR(IF(INDEX(#REF!,MATCH('Summary_working sheet'!$A58160&amp;'Summary_working sheet'!$B58160&amp;MID('Summary_working sheet'!$H$1,5,3),#REF!,FALSE),1)&lt;&gt;"","Yes","No"),"No")</f>
        <v>No</v>
      </c>
      <c r="I58160" t="str">
        <f>IFERROR(IF(INDEX(#REF!,MATCH('Summary_working sheet'!$A58160&amp;'Summary_working sheet'!$B58160&amp;MID('Summary_working sheet'!$I$1,5,4),#REF!,FALSE),1)&lt;&gt;"","Yes","No"),"No")</f>
        <v>No</v>
      </c>
    </row>
    <row r="58161" spans="1:9" hidden="1" x14ac:dyDescent="0.2">
      <c r="A58161" s="54">
        <v>45170</v>
      </c>
      <c r="B58161">
        <v>418</v>
      </c>
      <c r="C58161" t="s">
        <v>876</v>
      </c>
      <c r="D58161" t="s">
        <v>105</v>
      </c>
      <c r="E58161" t="s">
        <v>833</v>
      </c>
      <c r="H58161" t="str">
        <f>IFERROR(IF(INDEX(#REF!,MATCH('Summary_working sheet'!$A58161&amp;'Summary_working sheet'!$B58161&amp;MID('Summary_working sheet'!$H$1,5,3),#REF!,FALSE),1)&lt;&gt;"","Yes","No"),"No")</f>
        <v>No</v>
      </c>
      <c r="I58161" t="str">
        <f>IFERROR(IF(INDEX(#REF!,MATCH('Summary_working sheet'!$A58161&amp;'Summary_working sheet'!$B58161&amp;MID('Summary_working sheet'!$I$1,5,4),#REF!,FALSE),1)&lt;&gt;"","Yes","No"),"No")</f>
        <v>No</v>
      </c>
    </row>
    <row r="58162" spans="1:9" x14ac:dyDescent="0.2">
      <c r="A58162" s="54">
        <v>45170</v>
      </c>
      <c r="B58162">
        <v>503</v>
      </c>
      <c r="C58162" t="s">
        <v>106</v>
      </c>
      <c r="D58162" t="s">
        <v>105</v>
      </c>
      <c r="E58162" t="s">
        <v>36</v>
      </c>
      <c r="H58162" t="str">
        <f>IFERROR(IF(INDEX(#REF!,MATCH('Summary_working sheet'!$A58162&amp;'Summary_working sheet'!$B58162&amp;MID('Summary_working sheet'!$H$1,5,3),#REF!,FALSE),1)&lt;&gt;"","Yes","No"),"No")</f>
        <v>No</v>
      </c>
      <c r="I58162" t="str">
        <f>IFERROR(IF(INDEX(#REF!,MATCH('Summary_working sheet'!$A58162&amp;'Summary_working sheet'!$B58162&amp;MID('Summary_working sheet'!$I$1,5,4),#REF!,FALSE),1)&lt;&gt;"","Yes","No"),"No")</f>
        <v>No</v>
      </c>
    </row>
    <row r="58163" spans="1:9" hidden="1" x14ac:dyDescent="0.2">
      <c r="A58163" s="54">
        <v>45170</v>
      </c>
      <c r="B58163">
        <v>506</v>
      </c>
      <c r="C58163" t="s">
        <v>877</v>
      </c>
      <c r="D58163" t="s">
        <v>94</v>
      </c>
      <c r="E58163" t="s">
        <v>833</v>
      </c>
      <c r="H58163" t="str">
        <f>IFERROR(IF(INDEX(#REF!,MATCH('Summary_working sheet'!$A58163&amp;'Summary_working sheet'!$B58163&amp;MID('Summary_working sheet'!$H$1,5,3),#REF!,FALSE),1)&lt;&gt;"","Yes","No"),"No")</f>
        <v>No</v>
      </c>
      <c r="I58163" t="str">
        <f>IFERROR(IF(INDEX(#REF!,MATCH('Summary_working sheet'!$A58163&amp;'Summary_working sheet'!$B58163&amp;MID('Summary_working sheet'!$I$1,5,4),#REF!,FALSE),1)&lt;&gt;"","Yes","No"),"No")</f>
        <v>No</v>
      </c>
    </row>
    <row r="58164" spans="1:9" hidden="1" x14ac:dyDescent="0.2">
      <c r="A58164" s="54">
        <v>45170</v>
      </c>
      <c r="B58164">
        <v>507</v>
      </c>
      <c r="C58164" t="s">
        <v>111</v>
      </c>
      <c r="D58164" t="s">
        <v>105</v>
      </c>
      <c r="E58164" t="s">
        <v>837</v>
      </c>
      <c r="H58164" t="str">
        <f>IFERROR(IF(INDEX(#REF!,MATCH('Summary_working sheet'!$A58164&amp;'Summary_working sheet'!$B58164&amp;MID('Summary_working sheet'!$H$1,5,3),#REF!,FALSE),1)&lt;&gt;"","Yes","No"),"No")</f>
        <v>No</v>
      </c>
      <c r="I58164" t="str">
        <f>IFERROR(IF(INDEX(#REF!,MATCH('Summary_working sheet'!$A58164&amp;'Summary_working sheet'!$B58164&amp;MID('Summary_working sheet'!$I$1,5,4),#REF!,FALSE),1)&lt;&gt;"","Yes","No"),"No")</f>
        <v>No</v>
      </c>
    </row>
    <row r="58165" spans="1:9" x14ac:dyDescent="0.2">
      <c r="A58165" s="54">
        <v>45170</v>
      </c>
      <c r="B58165">
        <v>508</v>
      </c>
      <c r="C58165" t="s">
        <v>878</v>
      </c>
      <c r="D58165" t="s">
        <v>105</v>
      </c>
      <c r="E58165" t="s">
        <v>36</v>
      </c>
      <c r="H58165" t="str">
        <f>IFERROR(IF(INDEX(#REF!,MATCH('Summary_working sheet'!$A58165&amp;'Summary_working sheet'!$B58165&amp;MID('Summary_working sheet'!$H$1,5,3),#REF!,FALSE),1)&lt;&gt;"","Yes","No"),"No")</f>
        <v>No</v>
      </c>
      <c r="I58165" t="str">
        <f>IFERROR(IF(INDEX(#REF!,MATCH('Summary_working sheet'!$A58165&amp;'Summary_working sheet'!$B58165&amp;MID('Summary_working sheet'!$I$1,5,4),#REF!,FALSE),1)&lt;&gt;"","Yes","No"),"No")</f>
        <v>No</v>
      </c>
    </row>
    <row r="58166" spans="1:9" x14ac:dyDescent="0.2">
      <c r="A58166" s="54">
        <v>45170</v>
      </c>
      <c r="B58166">
        <v>509</v>
      </c>
      <c r="C58166" t="s">
        <v>879</v>
      </c>
      <c r="D58166" t="s">
        <v>105</v>
      </c>
      <c r="E58166" t="s">
        <v>36</v>
      </c>
      <c r="H58166" t="str">
        <f>IFERROR(IF(INDEX(#REF!,MATCH('Summary_working sheet'!$A58166&amp;'Summary_working sheet'!$B58166&amp;MID('Summary_working sheet'!$H$1,5,3),#REF!,FALSE),1)&lt;&gt;"","Yes","No"),"No")</f>
        <v>No</v>
      </c>
      <c r="I58166" t="str">
        <f>IFERROR(IF(INDEX(#REF!,MATCH('Summary_working sheet'!$A58166&amp;'Summary_working sheet'!$B58166&amp;MID('Summary_working sheet'!$I$1,5,4),#REF!,FALSE),1)&lt;&gt;"","Yes","No"),"No")</f>
        <v>No</v>
      </c>
    </row>
    <row r="58167" spans="1:9" hidden="1" x14ac:dyDescent="0.2">
      <c r="A58167" s="54">
        <v>45170</v>
      </c>
      <c r="B58167">
        <v>510</v>
      </c>
      <c r="C58167" t="s">
        <v>880</v>
      </c>
      <c r="D58167" t="s">
        <v>105</v>
      </c>
      <c r="E58167" t="s">
        <v>837</v>
      </c>
      <c r="H58167" t="str">
        <f>IFERROR(IF(INDEX(#REF!,MATCH('Summary_working sheet'!$A58167&amp;'Summary_working sheet'!$B58167&amp;MID('Summary_working sheet'!$H$1,5,3),#REF!,FALSE),1)&lt;&gt;"","Yes","No"),"No")</f>
        <v>No</v>
      </c>
      <c r="I58167" t="str">
        <f>IFERROR(IF(INDEX(#REF!,MATCH('Summary_working sheet'!$A58167&amp;'Summary_working sheet'!$B58167&amp;MID('Summary_working sheet'!$I$1,5,4),#REF!,FALSE),1)&lt;&gt;"","Yes","No"),"No")</f>
        <v>No</v>
      </c>
    </row>
    <row r="58168" spans="1:9" hidden="1" x14ac:dyDescent="0.2">
      <c r="A58168" s="54">
        <v>45170</v>
      </c>
      <c r="B58168">
        <v>512</v>
      </c>
      <c r="C58168" t="s">
        <v>881</v>
      </c>
      <c r="D58168" t="s">
        <v>105</v>
      </c>
      <c r="E58168" t="s">
        <v>833</v>
      </c>
      <c r="H58168" t="str">
        <f>IFERROR(IF(INDEX(#REF!,MATCH('Summary_working sheet'!$A58168&amp;'Summary_working sheet'!$B58168&amp;MID('Summary_working sheet'!$H$1,5,3),#REF!,FALSE),1)&lt;&gt;"","Yes","No"),"No")</f>
        <v>No</v>
      </c>
      <c r="I58168" t="str">
        <f>IFERROR(IF(INDEX(#REF!,MATCH('Summary_working sheet'!$A58168&amp;'Summary_working sheet'!$B58168&amp;MID('Summary_working sheet'!$I$1,5,4),#REF!,FALSE),1)&lt;&gt;"","Yes","No"),"No")</f>
        <v>No</v>
      </c>
    </row>
    <row r="58169" spans="1:9" x14ac:dyDescent="0.2">
      <c r="A58169" s="54">
        <v>45170</v>
      </c>
      <c r="B58169">
        <v>607</v>
      </c>
      <c r="C58169" t="s">
        <v>116</v>
      </c>
      <c r="D58169" t="s">
        <v>118</v>
      </c>
      <c r="E58169" t="s">
        <v>36</v>
      </c>
      <c r="H58169" t="str">
        <f>IFERROR(IF(INDEX(#REF!,MATCH('Summary_working sheet'!$A58169&amp;'Summary_working sheet'!$B58169&amp;MID('Summary_working sheet'!$H$1,5,3),#REF!,FALSE),1)&lt;&gt;"","Yes","No"),"No")</f>
        <v>No</v>
      </c>
      <c r="I58169" t="str">
        <f>IFERROR(IF(INDEX(#REF!,MATCH('Summary_working sheet'!$A58169&amp;'Summary_working sheet'!$B58169&amp;MID('Summary_working sheet'!$I$1,5,4),#REF!,FALSE),1)&lt;&gt;"","Yes","No"),"No")</f>
        <v>No</v>
      </c>
    </row>
    <row r="58170" spans="1:9" hidden="1" x14ac:dyDescent="0.2">
      <c r="A58170" s="54">
        <v>45170</v>
      </c>
      <c r="B58170">
        <v>608</v>
      </c>
      <c r="C58170" t="s">
        <v>882</v>
      </c>
      <c r="D58170" t="s">
        <v>75</v>
      </c>
      <c r="E58170" t="s">
        <v>833</v>
      </c>
      <c r="H58170" t="str">
        <f>IFERROR(IF(INDEX(#REF!,MATCH('Summary_working sheet'!$A58170&amp;'Summary_working sheet'!$B58170&amp;MID('Summary_working sheet'!$H$1,5,3),#REF!,FALSE),1)&lt;&gt;"","Yes","No"),"No")</f>
        <v>No</v>
      </c>
      <c r="I58170" t="str">
        <f>IFERROR(IF(INDEX(#REF!,MATCH('Summary_working sheet'!$A58170&amp;'Summary_working sheet'!$B58170&amp;MID('Summary_working sheet'!$I$1,5,4),#REF!,FALSE),1)&lt;&gt;"","Yes","No"),"No")</f>
        <v>No</v>
      </c>
    </row>
    <row r="58171" spans="1:9" x14ac:dyDescent="0.2">
      <c r="A58171" s="54">
        <v>45170</v>
      </c>
      <c r="B58171">
        <v>609</v>
      </c>
      <c r="C58171" t="s">
        <v>119</v>
      </c>
      <c r="D58171" t="s">
        <v>118</v>
      </c>
      <c r="E58171" t="s">
        <v>36</v>
      </c>
      <c r="H58171" t="str">
        <f>IFERROR(IF(INDEX(#REF!,MATCH('Summary_working sheet'!$A58171&amp;'Summary_working sheet'!$B58171&amp;MID('Summary_working sheet'!$H$1,5,3),#REF!,FALSE),1)&lt;&gt;"","Yes","No"),"No")</f>
        <v>No</v>
      </c>
      <c r="I58171" t="str">
        <f>IFERROR(IF(INDEX(#REF!,MATCH('Summary_working sheet'!$A58171&amp;'Summary_working sheet'!$B58171&amp;MID('Summary_working sheet'!$I$1,5,4),#REF!,FALSE),1)&lt;&gt;"","Yes","No"),"No")</f>
        <v>No</v>
      </c>
    </row>
    <row r="58172" spans="1:9" hidden="1" x14ac:dyDescent="0.2">
      <c r="A58172" s="54">
        <v>45170</v>
      </c>
      <c r="B58172">
        <v>614</v>
      </c>
      <c r="C58172" t="s">
        <v>883</v>
      </c>
      <c r="D58172" t="s">
        <v>75</v>
      </c>
      <c r="E58172" t="s">
        <v>833</v>
      </c>
      <c r="H58172" t="str">
        <f>IFERROR(IF(INDEX(#REF!,MATCH('Summary_working sheet'!$A58172&amp;'Summary_working sheet'!$B58172&amp;MID('Summary_working sheet'!$H$1,5,3),#REF!,FALSE),1)&lt;&gt;"","Yes","No"),"No")</f>
        <v>No</v>
      </c>
      <c r="I58172" t="str">
        <f>IFERROR(IF(INDEX(#REF!,MATCH('Summary_working sheet'!$A58172&amp;'Summary_working sheet'!$B58172&amp;MID('Summary_working sheet'!$I$1,5,4),#REF!,FALSE),1)&lt;&gt;"","Yes","No"),"No")</f>
        <v>No</v>
      </c>
    </row>
    <row r="58173" spans="1:9" hidden="1" x14ac:dyDescent="0.2">
      <c r="A58173" s="54">
        <v>45170</v>
      </c>
      <c r="B58173">
        <v>616</v>
      </c>
      <c r="C58173" t="s">
        <v>884</v>
      </c>
      <c r="D58173" t="s">
        <v>75</v>
      </c>
      <c r="E58173" t="s">
        <v>833</v>
      </c>
      <c r="H58173" t="str">
        <f>IFERROR(IF(INDEX(#REF!,MATCH('Summary_working sheet'!$A58173&amp;'Summary_working sheet'!$B58173&amp;MID('Summary_working sheet'!$H$1,5,3),#REF!,FALSE),1)&lt;&gt;"","Yes","No"),"No")</f>
        <v>No</v>
      </c>
      <c r="I58173" t="str">
        <f>IFERROR(IF(INDEX(#REF!,MATCH('Summary_working sheet'!$A58173&amp;'Summary_working sheet'!$B58173&amp;MID('Summary_working sheet'!$I$1,5,4),#REF!,FALSE),1)&lt;&gt;"","Yes","No"),"No")</f>
        <v>No</v>
      </c>
    </row>
    <row r="58174" spans="1:9" hidden="1" x14ac:dyDescent="0.2">
      <c r="A58174" s="54">
        <v>45170</v>
      </c>
      <c r="B58174">
        <v>617</v>
      </c>
      <c r="C58174" t="s">
        <v>885</v>
      </c>
      <c r="D58174" t="s">
        <v>75</v>
      </c>
      <c r="E58174" t="s">
        <v>833</v>
      </c>
      <c r="H58174" t="str">
        <f>IFERROR(IF(INDEX(#REF!,MATCH('Summary_working sheet'!$A58174&amp;'Summary_working sheet'!$B58174&amp;MID('Summary_working sheet'!$H$1,5,3),#REF!,FALSE),1)&lt;&gt;"","Yes","No"),"No")</f>
        <v>No</v>
      </c>
      <c r="I58174" t="str">
        <f>IFERROR(IF(INDEX(#REF!,MATCH('Summary_working sheet'!$A58174&amp;'Summary_working sheet'!$B58174&amp;MID('Summary_working sheet'!$I$1,5,4),#REF!,FALSE),1)&lt;&gt;"","Yes","No"),"No")</f>
        <v>No</v>
      </c>
    </row>
    <row r="58175" spans="1:9" hidden="1" x14ac:dyDescent="0.2">
      <c r="A58175" s="54">
        <v>45170</v>
      </c>
      <c r="B58175">
        <v>618</v>
      </c>
      <c r="C58175" t="s">
        <v>886</v>
      </c>
      <c r="D58175" t="s">
        <v>75</v>
      </c>
      <c r="E58175" t="s">
        <v>833</v>
      </c>
      <c r="H58175" t="str">
        <f>IFERROR(IF(INDEX(#REF!,MATCH('Summary_working sheet'!$A58175&amp;'Summary_working sheet'!$B58175&amp;MID('Summary_working sheet'!$H$1,5,3),#REF!,FALSE),1)&lt;&gt;"","Yes","No"),"No")</f>
        <v>No</v>
      </c>
      <c r="I58175" t="str">
        <f>IFERROR(IF(INDEX(#REF!,MATCH('Summary_working sheet'!$A58175&amp;'Summary_working sheet'!$B58175&amp;MID('Summary_working sheet'!$I$1,5,4),#REF!,FALSE),1)&lt;&gt;"","Yes","No"),"No")</f>
        <v>No</v>
      </c>
    </row>
    <row r="58176" spans="1:9" hidden="1" x14ac:dyDescent="0.2">
      <c r="A58176" s="54">
        <v>45170</v>
      </c>
      <c r="B58176">
        <v>619</v>
      </c>
      <c r="C58176" t="s">
        <v>887</v>
      </c>
      <c r="D58176" t="s">
        <v>75</v>
      </c>
      <c r="E58176" t="s">
        <v>833</v>
      </c>
      <c r="H58176" t="str">
        <f>IFERROR(IF(INDEX(#REF!,MATCH('Summary_working sheet'!$A58176&amp;'Summary_working sheet'!$B58176&amp;MID('Summary_working sheet'!$H$1,5,3),#REF!,FALSE),1)&lt;&gt;"","Yes","No"),"No")</f>
        <v>No</v>
      </c>
      <c r="I58176" t="str">
        <f>IFERROR(IF(INDEX(#REF!,MATCH('Summary_working sheet'!$A58176&amp;'Summary_working sheet'!$B58176&amp;MID('Summary_working sheet'!$I$1,5,4),#REF!,FALSE),1)&lt;&gt;"","Yes","No"),"No")</f>
        <v>No</v>
      </c>
    </row>
    <row r="58177" spans="1:9" x14ac:dyDescent="0.2">
      <c r="A58177" s="54">
        <v>45170</v>
      </c>
      <c r="B58177">
        <v>621</v>
      </c>
      <c r="C58177" t="s">
        <v>121</v>
      </c>
      <c r="D58177" t="s">
        <v>118</v>
      </c>
      <c r="E58177" t="s">
        <v>36</v>
      </c>
      <c r="H58177" t="str">
        <f>IFERROR(IF(INDEX(#REF!,MATCH('Summary_working sheet'!$A58177&amp;'Summary_working sheet'!$B58177&amp;MID('Summary_working sheet'!$H$1,5,3),#REF!,FALSE),1)&lt;&gt;"","Yes","No"),"No")</f>
        <v>No</v>
      </c>
      <c r="I58177" t="str">
        <f>IFERROR(IF(INDEX(#REF!,MATCH('Summary_working sheet'!$A58177&amp;'Summary_working sheet'!$B58177&amp;MID('Summary_working sheet'!$I$1,5,4),#REF!,FALSE),1)&lt;&gt;"","Yes","No"),"No")</f>
        <v>No</v>
      </c>
    </row>
    <row r="58178" spans="1:9" hidden="1" x14ac:dyDescent="0.2">
      <c r="A58178" s="54">
        <v>45170</v>
      </c>
      <c r="B58178">
        <v>622</v>
      </c>
      <c r="C58178" t="s">
        <v>123</v>
      </c>
      <c r="D58178" t="s">
        <v>118</v>
      </c>
      <c r="E58178" t="s">
        <v>37</v>
      </c>
      <c r="H58178" t="str">
        <f>IFERROR(IF(INDEX(#REF!,MATCH('Summary_working sheet'!$A58178&amp;'Summary_working sheet'!$B58178&amp;MID('Summary_working sheet'!$H$1,5,3),#REF!,FALSE),1)&lt;&gt;"","Yes","No"),"No")</f>
        <v>No</v>
      </c>
      <c r="I58178" t="str">
        <f>IFERROR(IF(INDEX(#REF!,MATCH('Summary_working sheet'!$A58178&amp;'Summary_working sheet'!$B58178&amp;MID('Summary_working sheet'!$I$1,5,4),#REF!,FALSE),1)&lt;&gt;"","Yes","No"),"No")</f>
        <v>No</v>
      </c>
    </row>
    <row r="58179" spans="1:9" hidden="1" x14ac:dyDescent="0.2">
      <c r="A58179" s="54">
        <v>45170</v>
      </c>
      <c r="B58179">
        <v>623</v>
      </c>
      <c r="C58179" t="s">
        <v>888</v>
      </c>
      <c r="D58179" t="s">
        <v>118</v>
      </c>
      <c r="E58179" t="s">
        <v>833</v>
      </c>
      <c r="H58179" t="str">
        <f>IFERROR(IF(INDEX(#REF!,MATCH('Summary_working sheet'!$A58179&amp;'Summary_working sheet'!$B58179&amp;MID('Summary_working sheet'!$H$1,5,3),#REF!,FALSE),1)&lt;&gt;"","Yes","No"),"No")</f>
        <v>No</v>
      </c>
      <c r="I58179" t="str">
        <f>IFERROR(IF(INDEX(#REF!,MATCH('Summary_working sheet'!$A58179&amp;'Summary_working sheet'!$B58179&amp;MID('Summary_working sheet'!$I$1,5,4),#REF!,FALSE),1)&lt;&gt;"","Yes","No"),"No")</f>
        <v>No</v>
      </c>
    </row>
    <row r="58180" spans="1:9" hidden="1" x14ac:dyDescent="0.2">
      <c r="A58180" s="54">
        <v>45170</v>
      </c>
      <c r="B58180">
        <v>625</v>
      </c>
      <c r="C58180" t="s">
        <v>889</v>
      </c>
      <c r="D58180" t="s">
        <v>118</v>
      </c>
      <c r="E58180" t="s">
        <v>833</v>
      </c>
      <c r="H58180" t="str">
        <f>IFERROR(IF(INDEX(#REF!,MATCH('Summary_working sheet'!$A58180&amp;'Summary_working sheet'!$B58180&amp;MID('Summary_working sheet'!$H$1,5,3),#REF!,FALSE),1)&lt;&gt;"","Yes","No"),"No")</f>
        <v>No</v>
      </c>
      <c r="I58180" t="str">
        <f>IFERROR(IF(INDEX(#REF!,MATCH('Summary_working sheet'!$A58180&amp;'Summary_working sheet'!$B58180&amp;MID('Summary_working sheet'!$I$1,5,4),#REF!,FALSE),1)&lt;&gt;"","Yes","No"),"No")</f>
        <v>No</v>
      </c>
    </row>
    <row r="58181" spans="1:9" hidden="1" x14ac:dyDescent="0.2">
      <c r="A58181" s="54">
        <v>45170</v>
      </c>
      <c r="B58181">
        <v>702</v>
      </c>
      <c r="C58181" t="s">
        <v>890</v>
      </c>
      <c r="D58181" t="s">
        <v>154</v>
      </c>
      <c r="E58181" t="s">
        <v>833</v>
      </c>
      <c r="H58181" t="str">
        <f>IFERROR(IF(INDEX(#REF!,MATCH('Summary_working sheet'!$A58181&amp;'Summary_working sheet'!$B58181&amp;MID('Summary_working sheet'!$H$1,5,3),#REF!,FALSE),1)&lt;&gt;"","Yes","No"),"No")</f>
        <v>No</v>
      </c>
      <c r="I58181" t="str">
        <f>IFERROR(IF(INDEX(#REF!,MATCH('Summary_working sheet'!$A58181&amp;'Summary_working sheet'!$B58181&amp;MID('Summary_working sheet'!$I$1,5,4),#REF!,FALSE),1)&lt;&gt;"","Yes","No"),"No")</f>
        <v>No</v>
      </c>
    </row>
    <row r="58182" spans="1:9" hidden="1" x14ac:dyDescent="0.2">
      <c r="A58182" s="54">
        <v>45170</v>
      </c>
      <c r="B58182">
        <v>706</v>
      </c>
      <c r="C58182" t="s">
        <v>891</v>
      </c>
      <c r="D58182" t="s">
        <v>154</v>
      </c>
      <c r="E58182" t="s">
        <v>833</v>
      </c>
      <c r="H58182" t="str">
        <f>IFERROR(IF(INDEX(#REF!,MATCH('Summary_working sheet'!$A58182&amp;'Summary_working sheet'!$B58182&amp;MID('Summary_working sheet'!$H$1,5,3),#REF!,FALSE),1)&lt;&gt;"","Yes","No"),"No")</f>
        <v>No</v>
      </c>
      <c r="I58182" t="str">
        <f>IFERROR(IF(INDEX(#REF!,MATCH('Summary_working sheet'!$A58182&amp;'Summary_working sheet'!$B58182&amp;MID('Summary_working sheet'!$I$1,5,4),#REF!,FALSE),1)&lt;&gt;"","Yes","No"),"No")</f>
        <v>No</v>
      </c>
    </row>
    <row r="58183" spans="1:9" hidden="1" x14ac:dyDescent="0.2">
      <c r="A58183" s="54">
        <v>45170</v>
      </c>
      <c r="B58183">
        <v>708</v>
      </c>
      <c r="C58183" t="s">
        <v>892</v>
      </c>
      <c r="D58183" t="s">
        <v>154</v>
      </c>
      <c r="E58183" t="s">
        <v>833</v>
      </c>
      <c r="H58183" t="str">
        <f>IFERROR(IF(INDEX(#REF!,MATCH('Summary_working sheet'!$A58183&amp;'Summary_working sheet'!$B58183&amp;MID('Summary_working sheet'!$H$1,5,3),#REF!,FALSE),1)&lt;&gt;"","Yes","No"),"No")</f>
        <v>No</v>
      </c>
      <c r="I58183" t="str">
        <f>IFERROR(IF(INDEX(#REF!,MATCH('Summary_working sheet'!$A58183&amp;'Summary_working sheet'!$B58183&amp;MID('Summary_working sheet'!$I$1,5,4),#REF!,FALSE),1)&lt;&gt;"","Yes","No"),"No")</f>
        <v>No</v>
      </c>
    </row>
    <row r="58184" spans="1:9" hidden="1" x14ac:dyDescent="0.2">
      <c r="A58184" s="54">
        <v>45170</v>
      </c>
      <c r="B58184">
        <v>711</v>
      </c>
      <c r="C58184" t="s">
        <v>893</v>
      </c>
      <c r="D58184" t="s">
        <v>154</v>
      </c>
      <c r="E58184" t="s">
        <v>833</v>
      </c>
      <c r="H58184" t="str">
        <f>IFERROR(IF(INDEX(#REF!,MATCH('Summary_working sheet'!$A58184&amp;'Summary_working sheet'!$B58184&amp;MID('Summary_working sheet'!$H$1,5,3),#REF!,FALSE),1)&lt;&gt;"","Yes","No"),"No")</f>
        <v>No</v>
      </c>
      <c r="I58184" t="str">
        <f>IFERROR(IF(INDEX(#REF!,MATCH('Summary_working sheet'!$A58184&amp;'Summary_working sheet'!$B58184&amp;MID('Summary_working sheet'!$I$1,5,4),#REF!,FALSE),1)&lt;&gt;"","Yes","No"),"No")</f>
        <v>No</v>
      </c>
    </row>
    <row r="58185" spans="1:9" hidden="1" x14ac:dyDescent="0.2">
      <c r="A58185" s="54">
        <v>45170</v>
      </c>
      <c r="B58185">
        <v>717</v>
      </c>
      <c r="C58185" t="s">
        <v>894</v>
      </c>
      <c r="D58185" t="s">
        <v>154</v>
      </c>
      <c r="E58185" t="s">
        <v>833</v>
      </c>
      <c r="H58185" t="str">
        <f>IFERROR(IF(INDEX(#REF!,MATCH('Summary_working sheet'!$A58185&amp;'Summary_working sheet'!$B58185&amp;MID('Summary_working sheet'!$H$1,5,3),#REF!,FALSE),1)&lt;&gt;"","Yes","No"),"No")</f>
        <v>No</v>
      </c>
      <c r="I58185" t="str">
        <f>IFERROR(IF(INDEX(#REF!,MATCH('Summary_working sheet'!$A58185&amp;'Summary_working sheet'!$B58185&amp;MID('Summary_working sheet'!$I$1,5,4),#REF!,FALSE),1)&lt;&gt;"","Yes","No"),"No")</f>
        <v>No</v>
      </c>
    </row>
    <row r="58186" spans="1:9" hidden="1" x14ac:dyDescent="0.2">
      <c r="A58186" s="54">
        <v>45170</v>
      </c>
      <c r="B58186">
        <v>723</v>
      </c>
      <c r="C58186" t="s">
        <v>895</v>
      </c>
      <c r="D58186" t="s">
        <v>154</v>
      </c>
      <c r="E58186" t="s">
        <v>833</v>
      </c>
      <c r="H58186" t="str">
        <f>IFERROR(IF(INDEX(#REF!,MATCH('Summary_working sheet'!$A58186&amp;'Summary_working sheet'!$B58186&amp;MID('Summary_working sheet'!$H$1,5,3),#REF!,FALSE),1)&lt;&gt;"","Yes","No"),"No")</f>
        <v>No</v>
      </c>
      <c r="I58186" t="str">
        <f>IFERROR(IF(INDEX(#REF!,MATCH('Summary_working sheet'!$A58186&amp;'Summary_working sheet'!$B58186&amp;MID('Summary_working sheet'!$I$1,5,4),#REF!,FALSE),1)&lt;&gt;"","Yes","No"),"No")</f>
        <v>No</v>
      </c>
    </row>
    <row r="58187" spans="1:9" hidden="1" x14ac:dyDescent="0.2">
      <c r="A58187" s="54">
        <v>45170</v>
      </c>
      <c r="B58187">
        <v>724</v>
      </c>
      <c r="C58187" t="s">
        <v>896</v>
      </c>
      <c r="D58187" t="s">
        <v>154</v>
      </c>
      <c r="E58187" t="s">
        <v>833</v>
      </c>
      <c r="H58187" t="str">
        <f>IFERROR(IF(INDEX(#REF!,MATCH('Summary_working sheet'!$A58187&amp;'Summary_working sheet'!$B58187&amp;MID('Summary_working sheet'!$H$1,5,3),#REF!,FALSE),1)&lt;&gt;"","Yes","No"),"No")</f>
        <v>No</v>
      </c>
      <c r="I58187" t="str">
        <f>IFERROR(IF(INDEX(#REF!,MATCH('Summary_working sheet'!$A58187&amp;'Summary_working sheet'!$B58187&amp;MID('Summary_working sheet'!$I$1,5,4),#REF!,FALSE),1)&lt;&gt;"","Yes","No"),"No")</f>
        <v>No</v>
      </c>
    </row>
    <row r="58188" spans="1:9" hidden="1" x14ac:dyDescent="0.2">
      <c r="A58188" s="54">
        <v>45170</v>
      </c>
      <c r="B58188">
        <v>729</v>
      </c>
      <c r="C58188" t="s">
        <v>897</v>
      </c>
      <c r="D58188" t="s">
        <v>75</v>
      </c>
      <c r="E58188" t="s">
        <v>833</v>
      </c>
      <c r="H58188" t="str">
        <f>IFERROR(IF(INDEX(#REF!,MATCH('Summary_working sheet'!$A58188&amp;'Summary_working sheet'!$B58188&amp;MID('Summary_working sheet'!$H$1,5,3),#REF!,FALSE),1)&lt;&gt;"","Yes","No"),"No")</f>
        <v>No</v>
      </c>
      <c r="I58188" t="str">
        <f>IFERROR(IF(INDEX(#REF!,MATCH('Summary_working sheet'!$A58188&amp;'Summary_working sheet'!$B58188&amp;MID('Summary_working sheet'!$I$1,5,4),#REF!,FALSE),1)&lt;&gt;"","Yes","No"),"No")</f>
        <v>No</v>
      </c>
    </row>
    <row r="58189" spans="1:9" hidden="1" x14ac:dyDescent="0.2">
      <c r="A58189" s="54">
        <v>45170</v>
      </c>
      <c r="B58189">
        <v>803</v>
      </c>
      <c r="C58189" t="s">
        <v>898</v>
      </c>
      <c r="D58189" t="s">
        <v>75</v>
      </c>
      <c r="E58189" t="s">
        <v>833</v>
      </c>
      <c r="H58189" t="str">
        <f>IFERROR(IF(INDEX(#REF!,MATCH('Summary_working sheet'!$A58189&amp;'Summary_working sheet'!$B58189&amp;MID('Summary_working sheet'!$H$1,5,3),#REF!,FALSE),1)&lt;&gt;"","Yes","No"),"No")</f>
        <v>No</v>
      </c>
      <c r="I58189" t="str">
        <f>IFERROR(IF(INDEX(#REF!,MATCH('Summary_working sheet'!$A58189&amp;'Summary_working sheet'!$B58189&amp;MID('Summary_working sheet'!$I$1,5,4),#REF!,FALSE),1)&lt;&gt;"","Yes","No"),"No")</f>
        <v>No</v>
      </c>
    </row>
    <row r="58190" spans="1:9" hidden="1" x14ac:dyDescent="0.2">
      <c r="A58190" s="54">
        <v>45170</v>
      </c>
      <c r="B58190">
        <v>805</v>
      </c>
      <c r="C58190" t="s">
        <v>899</v>
      </c>
      <c r="D58190" t="s">
        <v>75</v>
      </c>
      <c r="E58190" t="s">
        <v>833</v>
      </c>
      <c r="H58190" t="str">
        <f>IFERROR(IF(INDEX(#REF!,MATCH('Summary_working sheet'!$A58190&amp;'Summary_working sheet'!$B58190&amp;MID('Summary_working sheet'!$H$1,5,3),#REF!,FALSE),1)&lt;&gt;"","Yes","No"),"No")</f>
        <v>No</v>
      </c>
      <c r="I58190" t="str">
        <f>IFERROR(IF(INDEX(#REF!,MATCH('Summary_working sheet'!$A58190&amp;'Summary_working sheet'!$B58190&amp;MID('Summary_working sheet'!$I$1,5,4),#REF!,FALSE),1)&lt;&gt;"","Yes","No"),"No")</f>
        <v>No</v>
      </c>
    </row>
    <row r="58191" spans="1:9" hidden="1" x14ac:dyDescent="0.2">
      <c r="A58191" s="54">
        <v>45170</v>
      </c>
      <c r="B58191">
        <v>807</v>
      </c>
      <c r="C58191" t="s">
        <v>900</v>
      </c>
      <c r="D58191" t="s">
        <v>75</v>
      </c>
      <c r="E58191" t="s">
        <v>837</v>
      </c>
      <c r="H58191" t="str">
        <f>IFERROR(IF(INDEX(#REF!,MATCH('Summary_working sheet'!$A58191&amp;'Summary_working sheet'!$B58191&amp;MID('Summary_working sheet'!$H$1,5,3),#REF!,FALSE),1)&lt;&gt;"","Yes","No"),"No")</f>
        <v>No</v>
      </c>
      <c r="I58191" t="str">
        <f>IFERROR(IF(INDEX(#REF!,MATCH('Summary_working sheet'!$A58191&amp;'Summary_working sheet'!$B58191&amp;MID('Summary_working sheet'!$I$1,5,4),#REF!,FALSE),1)&lt;&gt;"","Yes","No"),"No")</f>
        <v>No</v>
      </c>
    </row>
    <row r="58192" spans="1:9" x14ac:dyDescent="0.2">
      <c r="A58192" s="54">
        <v>45170</v>
      </c>
      <c r="B58192">
        <v>812</v>
      </c>
      <c r="C58192" t="s">
        <v>126</v>
      </c>
      <c r="D58192" t="s">
        <v>75</v>
      </c>
      <c r="E58192" t="s">
        <v>36</v>
      </c>
      <c r="H58192" t="str">
        <f>IFERROR(IF(INDEX(#REF!,MATCH('Summary_working sheet'!$A58192&amp;'Summary_working sheet'!$B58192&amp;MID('Summary_working sheet'!$H$1,5,3),#REF!,FALSE),1)&lt;&gt;"","Yes","No"),"No")</f>
        <v>No</v>
      </c>
      <c r="I58192" t="str">
        <f>IFERROR(IF(INDEX(#REF!,MATCH('Summary_working sheet'!$A58192&amp;'Summary_working sheet'!$B58192&amp;MID('Summary_working sheet'!$I$1,5,4),#REF!,FALSE),1)&lt;&gt;"","Yes","No"),"No")</f>
        <v>No</v>
      </c>
    </row>
    <row r="58193" spans="1:9" hidden="1" x14ac:dyDescent="0.2">
      <c r="A58193" s="54">
        <v>45170</v>
      </c>
      <c r="B58193">
        <v>814</v>
      </c>
      <c r="C58193" t="s">
        <v>901</v>
      </c>
      <c r="D58193" t="s">
        <v>75</v>
      </c>
      <c r="E58193" t="s">
        <v>833</v>
      </c>
      <c r="H58193" t="str">
        <f>IFERROR(IF(INDEX(#REF!,MATCH('Summary_working sheet'!$A58193&amp;'Summary_working sheet'!$B58193&amp;MID('Summary_working sheet'!$H$1,5,3),#REF!,FALSE),1)&lt;&gt;"","Yes","No"),"No")</f>
        <v>No</v>
      </c>
      <c r="I58193" t="str">
        <f>IFERROR(IF(INDEX(#REF!,MATCH('Summary_working sheet'!$A58193&amp;'Summary_working sheet'!$B58193&amp;MID('Summary_working sheet'!$I$1,5,4),#REF!,FALSE),1)&lt;&gt;"","Yes","No"),"No")</f>
        <v>No</v>
      </c>
    </row>
    <row r="58194" spans="1:9" hidden="1" x14ac:dyDescent="0.2">
      <c r="A58194" s="54">
        <v>45170</v>
      </c>
      <c r="B58194">
        <v>815</v>
      </c>
      <c r="C58194" t="s">
        <v>902</v>
      </c>
      <c r="D58194" t="s">
        <v>75</v>
      </c>
      <c r="E58194" t="s">
        <v>833</v>
      </c>
      <c r="H58194" t="str">
        <f>IFERROR(IF(INDEX(#REF!,MATCH('Summary_working sheet'!$A58194&amp;'Summary_working sheet'!$B58194&amp;MID('Summary_working sheet'!$H$1,5,3),#REF!,FALSE),1)&lt;&gt;"","Yes","No"),"No")</f>
        <v>No</v>
      </c>
      <c r="I58194" t="str">
        <f>IFERROR(IF(INDEX(#REF!,MATCH('Summary_working sheet'!$A58194&amp;'Summary_working sheet'!$B58194&amp;MID('Summary_working sheet'!$I$1,5,4),#REF!,FALSE),1)&lt;&gt;"","Yes","No"),"No")</f>
        <v>No</v>
      </c>
    </row>
    <row r="58195" spans="1:9" hidden="1" x14ac:dyDescent="0.2">
      <c r="A58195" s="54">
        <v>45170</v>
      </c>
      <c r="B58195">
        <v>816</v>
      </c>
      <c r="C58195" t="s">
        <v>903</v>
      </c>
      <c r="D58195" t="s">
        <v>75</v>
      </c>
      <c r="E58195" t="s">
        <v>833</v>
      </c>
      <c r="H58195" t="str">
        <f>IFERROR(IF(INDEX(#REF!,MATCH('Summary_working sheet'!$A58195&amp;'Summary_working sheet'!$B58195&amp;MID('Summary_working sheet'!$H$1,5,3),#REF!,FALSE),1)&lt;&gt;"","Yes","No"),"No")</f>
        <v>No</v>
      </c>
      <c r="I58195" t="str">
        <f>IFERROR(IF(INDEX(#REF!,MATCH('Summary_working sheet'!$A58195&amp;'Summary_working sheet'!$B58195&amp;MID('Summary_working sheet'!$I$1,5,4),#REF!,FALSE),1)&lt;&gt;"","Yes","No"),"No")</f>
        <v>No</v>
      </c>
    </row>
    <row r="58196" spans="1:9" x14ac:dyDescent="0.2">
      <c r="A58196" s="54">
        <v>45170</v>
      </c>
      <c r="B58196">
        <v>817</v>
      </c>
      <c r="C58196" t="s">
        <v>128</v>
      </c>
      <c r="D58196" t="s">
        <v>130</v>
      </c>
      <c r="E58196" t="s">
        <v>36</v>
      </c>
      <c r="H58196" t="str">
        <f>IFERROR(IF(INDEX(#REF!,MATCH('Summary_working sheet'!$A58196&amp;'Summary_working sheet'!$B58196&amp;MID('Summary_working sheet'!$H$1,5,3),#REF!,FALSE),1)&lt;&gt;"","Yes","No"),"No")</f>
        <v>No</v>
      </c>
      <c r="I58196" t="str">
        <f>IFERROR(IF(INDEX(#REF!,MATCH('Summary_working sheet'!$A58196&amp;'Summary_working sheet'!$B58196&amp;MID('Summary_working sheet'!$I$1,5,4),#REF!,FALSE),1)&lt;&gt;"","Yes","No"),"No")</f>
        <v>No</v>
      </c>
    </row>
    <row r="58197" spans="1:9" x14ac:dyDescent="0.2">
      <c r="A58197" s="54">
        <v>45170</v>
      </c>
      <c r="B58197">
        <v>819</v>
      </c>
      <c r="C58197" t="s">
        <v>904</v>
      </c>
      <c r="D58197" t="s">
        <v>130</v>
      </c>
      <c r="E58197" t="s">
        <v>36</v>
      </c>
      <c r="H58197" t="str">
        <f>IFERROR(IF(INDEX(#REF!,MATCH('Summary_working sheet'!$A58197&amp;'Summary_working sheet'!$B58197&amp;MID('Summary_working sheet'!$H$1,5,3),#REF!,FALSE),1)&lt;&gt;"","Yes","No"),"No")</f>
        <v>No</v>
      </c>
      <c r="I58197" t="str">
        <f>IFERROR(IF(INDEX(#REF!,MATCH('Summary_working sheet'!$A58197&amp;'Summary_working sheet'!$B58197&amp;MID('Summary_working sheet'!$I$1,5,4),#REF!,FALSE),1)&lt;&gt;"","Yes","No"),"No")</f>
        <v>No</v>
      </c>
    </row>
    <row r="58198" spans="1:9" hidden="1" x14ac:dyDescent="0.2">
      <c r="A58198" s="54">
        <v>45170</v>
      </c>
      <c r="B58198">
        <v>820</v>
      </c>
      <c r="C58198" t="s">
        <v>905</v>
      </c>
      <c r="D58198" t="s">
        <v>75</v>
      </c>
      <c r="E58198" t="s">
        <v>833</v>
      </c>
      <c r="H58198" t="str">
        <f>IFERROR(IF(INDEX(#REF!,MATCH('Summary_working sheet'!$A58198&amp;'Summary_working sheet'!$B58198&amp;MID('Summary_working sheet'!$H$1,5,3),#REF!,FALSE),1)&lt;&gt;"","Yes","No"),"No")</f>
        <v>No</v>
      </c>
      <c r="I58198" t="str">
        <f>IFERROR(IF(INDEX(#REF!,MATCH('Summary_working sheet'!$A58198&amp;'Summary_working sheet'!$B58198&amp;MID('Summary_working sheet'!$I$1,5,4),#REF!,FALSE),1)&lt;&gt;"","Yes","No"),"No")</f>
        <v>No</v>
      </c>
    </row>
    <row r="58199" spans="1:9" x14ac:dyDescent="0.2">
      <c r="A58199" s="54">
        <v>45170</v>
      </c>
      <c r="B58199">
        <v>821</v>
      </c>
      <c r="C58199" t="s">
        <v>906</v>
      </c>
      <c r="D58199" t="s">
        <v>75</v>
      </c>
      <c r="E58199" t="s">
        <v>36</v>
      </c>
      <c r="H58199" t="str">
        <f>IFERROR(IF(INDEX(#REF!,MATCH('Summary_working sheet'!$A58199&amp;'Summary_working sheet'!$B58199&amp;MID('Summary_working sheet'!$H$1,5,3),#REF!,FALSE),1)&lt;&gt;"","Yes","No"),"No")</f>
        <v>No</v>
      </c>
      <c r="I58199" t="str">
        <f>IFERROR(IF(INDEX(#REF!,MATCH('Summary_working sheet'!$A58199&amp;'Summary_working sheet'!$B58199&amp;MID('Summary_working sheet'!$I$1,5,4),#REF!,FALSE),1)&lt;&gt;"","Yes","No"),"No")</f>
        <v>No</v>
      </c>
    </row>
    <row r="58200" spans="1:9" x14ac:dyDescent="0.2">
      <c r="A58200" s="54">
        <v>45170</v>
      </c>
      <c r="B58200">
        <v>902</v>
      </c>
      <c r="C58200" t="s">
        <v>133</v>
      </c>
      <c r="D58200" t="s">
        <v>130</v>
      </c>
      <c r="E58200" t="s">
        <v>36</v>
      </c>
      <c r="H58200" t="str">
        <f>IFERROR(IF(INDEX(#REF!,MATCH('Summary_working sheet'!$A58200&amp;'Summary_working sheet'!$B58200&amp;MID('Summary_working sheet'!$H$1,5,3),#REF!,FALSE),1)&lt;&gt;"","Yes","No"),"No")</f>
        <v>No</v>
      </c>
      <c r="I58200" t="str">
        <f>IFERROR(IF(INDEX(#REF!,MATCH('Summary_working sheet'!$A58200&amp;'Summary_working sheet'!$B58200&amp;MID('Summary_working sheet'!$I$1,5,4),#REF!,FALSE),1)&lt;&gt;"","Yes","No"),"No")</f>
        <v>No</v>
      </c>
    </row>
    <row r="58201" spans="1:9" hidden="1" x14ac:dyDescent="0.2">
      <c r="A58201" s="54">
        <v>45170</v>
      </c>
      <c r="B58201">
        <v>904</v>
      </c>
      <c r="C58201" t="s">
        <v>907</v>
      </c>
      <c r="D58201" t="s">
        <v>130</v>
      </c>
      <c r="E58201" t="s">
        <v>833</v>
      </c>
      <c r="H58201" t="str">
        <f>IFERROR(IF(INDEX(#REF!,MATCH('Summary_working sheet'!$A58201&amp;'Summary_working sheet'!$B58201&amp;MID('Summary_working sheet'!$H$1,5,3),#REF!,FALSE),1)&lt;&gt;"","Yes","No"),"No")</f>
        <v>No</v>
      </c>
      <c r="I58201" t="str">
        <f>IFERROR(IF(INDEX(#REF!,MATCH('Summary_working sheet'!$A58201&amp;'Summary_working sheet'!$B58201&amp;MID('Summary_working sheet'!$I$1,5,4),#REF!,FALSE),1)&lt;&gt;"","Yes","No"),"No")</f>
        <v>No</v>
      </c>
    </row>
    <row r="58202" spans="1:9" x14ac:dyDescent="0.2">
      <c r="A58202" s="54">
        <v>45170</v>
      </c>
      <c r="B58202">
        <v>905</v>
      </c>
      <c r="C58202" t="s">
        <v>135</v>
      </c>
      <c r="D58202" t="s">
        <v>130</v>
      </c>
      <c r="E58202" t="s">
        <v>36</v>
      </c>
      <c r="H58202" t="str">
        <f>IFERROR(IF(INDEX(#REF!,MATCH('Summary_working sheet'!$A58202&amp;'Summary_working sheet'!$B58202&amp;MID('Summary_working sheet'!$H$1,5,3),#REF!,FALSE),1)&lt;&gt;"","Yes","No"),"No")</f>
        <v>No</v>
      </c>
      <c r="I58202" t="str">
        <f>IFERROR(IF(INDEX(#REF!,MATCH('Summary_working sheet'!$A58202&amp;'Summary_working sheet'!$B58202&amp;MID('Summary_working sheet'!$I$1,5,4),#REF!,FALSE),1)&lt;&gt;"","Yes","No"),"No")</f>
        <v>No</v>
      </c>
    </row>
    <row r="58203" spans="1:9" hidden="1" x14ac:dyDescent="0.2">
      <c r="A58203" s="54">
        <v>45170</v>
      </c>
      <c r="B58203">
        <v>912</v>
      </c>
      <c r="C58203" t="s">
        <v>137</v>
      </c>
      <c r="D58203" t="s">
        <v>130</v>
      </c>
      <c r="E58203" t="s">
        <v>837</v>
      </c>
      <c r="H58203" t="str">
        <f>IFERROR(IF(INDEX(#REF!,MATCH('Summary_working sheet'!$A58203&amp;'Summary_working sheet'!$B58203&amp;MID('Summary_working sheet'!$H$1,5,3),#REF!,FALSE),1)&lt;&gt;"","Yes","No"),"No")</f>
        <v>No</v>
      </c>
      <c r="I58203" t="str">
        <f>IFERROR(IF(INDEX(#REF!,MATCH('Summary_working sheet'!$A58203&amp;'Summary_working sheet'!$B58203&amp;MID('Summary_working sheet'!$I$1,5,4),#REF!,FALSE),1)&lt;&gt;"","Yes","No"),"No")</f>
        <v>No</v>
      </c>
    </row>
    <row r="58204" spans="1:9" hidden="1" x14ac:dyDescent="0.2">
      <c r="A58204" s="54">
        <v>45170</v>
      </c>
      <c r="B58204">
        <v>913</v>
      </c>
      <c r="C58204" t="s">
        <v>908</v>
      </c>
      <c r="D58204" t="s">
        <v>130</v>
      </c>
      <c r="E58204" t="s">
        <v>833</v>
      </c>
      <c r="H58204" t="str">
        <f>IFERROR(IF(INDEX(#REF!,MATCH('Summary_working sheet'!$A58204&amp;'Summary_working sheet'!$B58204&amp;MID('Summary_working sheet'!$H$1,5,3),#REF!,FALSE),1)&lt;&gt;"","Yes","No"),"No")</f>
        <v>No</v>
      </c>
      <c r="I58204" t="str">
        <f>IFERROR(IF(INDEX(#REF!,MATCH('Summary_working sheet'!$A58204&amp;'Summary_working sheet'!$B58204&amp;MID('Summary_working sheet'!$I$1,5,4),#REF!,FALSE),1)&lt;&gt;"","Yes","No"),"No")</f>
        <v>No</v>
      </c>
    </row>
    <row r="58205" spans="1:9" hidden="1" x14ac:dyDescent="0.2">
      <c r="A58205" s="54">
        <v>45170</v>
      </c>
      <c r="B58205">
        <v>914</v>
      </c>
      <c r="C58205" t="s">
        <v>909</v>
      </c>
      <c r="D58205" t="s">
        <v>130</v>
      </c>
      <c r="E58205" t="s">
        <v>833</v>
      </c>
      <c r="H58205" t="str">
        <f>IFERROR(IF(INDEX(#REF!,MATCH('Summary_working sheet'!$A58205&amp;'Summary_working sheet'!$B58205&amp;MID('Summary_working sheet'!$H$1,5,3),#REF!,FALSE),1)&lt;&gt;"","Yes","No"),"No")</f>
        <v>No</v>
      </c>
      <c r="I58205" t="str">
        <f>IFERROR(IF(INDEX(#REF!,MATCH('Summary_working sheet'!$A58205&amp;'Summary_working sheet'!$B58205&amp;MID('Summary_working sheet'!$I$1,5,4),#REF!,FALSE),1)&lt;&gt;"","Yes","No"),"No")</f>
        <v>No</v>
      </c>
    </row>
    <row r="58206" spans="1:9" hidden="1" x14ac:dyDescent="0.2">
      <c r="A58206" s="54">
        <v>45170</v>
      </c>
      <c r="B58206">
        <v>916</v>
      </c>
      <c r="C58206" t="s">
        <v>910</v>
      </c>
      <c r="D58206" t="s">
        <v>75</v>
      </c>
      <c r="E58206" t="s">
        <v>833</v>
      </c>
      <c r="H58206" t="str">
        <f>IFERROR(IF(INDEX(#REF!,MATCH('Summary_working sheet'!$A58206&amp;'Summary_working sheet'!$B58206&amp;MID('Summary_working sheet'!$H$1,5,3),#REF!,FALSE),1)&lt;&gt;"","Yes","No"),"No")</f>
        <v>No</v>
      </c>
      <c r="I58206" t="str">
        <f>IFERROR(IF(INDEX(#REF!,MATCH('Summary_working sheet'!$A58206&amp;'Summary_working sheet'!$B58206&amp;MID('Summary_working sheet'!$I$1,5,4),#REF!,FALSE),1)&lt;&gt;"","Yes","No"),"No")</f>
        <v>No</v>
      </c>
    </row>
    <row r="58207" spans="1:9" hidden="1" x14ac:dyDescent="0.2">
      <c r="A58207" s="54">
        <v>45170</v>
      </c>
      <c r="B58207" t="s">
        <v>911</v>
      </c>
      <c r="C58207" t="s">
        <v>912</v>
      </c>
      <c r="D58207" t="s">
        <v>94</v>
      </c>
      <c r="E58207" t="s">
        <v>833</v>
      </c>
      <c r="H58207" t="str">
        <f>IFERROR(IF(INDEX(#REF!,MATCH('Summary_working sheet'!$A58207&amp;'Summary_working sheet'!$B58207&amp;MID('Summary_working sheet'!$H$1,5,3),#REF!,FALSE),1)&lt;&gt;"","Yes","No"),"No")</f>
        <v>No</v>
      </c>
      <c r="I58207" t="str">
        <f>IFERROR(IF(INDEX(#REF!,MATCH('Summary_working sheet'!$A58207&amp;'Summary_working sheet'!$B58207&amp;MID('Summary_working sheet'!$I$1,5,4),#REF!,FALSE),1)&lt;&gt;"","Yes","No"),"No")</f>
        <v>No</v>
      </c>
    </row>
    <row r="58208" spans="1:9" hidden="1" x14ac:dyDescent="0.2">
      <c r="A58208" s="54">
        <v>45170</v>
      </c>
      <c r="B58208" t="s">
        <v>913</v>
      </c>
      <c r="C58208" t="s">
        <v>914</v>
      </c>
      <c r="D58208" t="s">
        <v>94</v>
      </c>
      <c r="E58208" t="s">
        <v>833</v>
      </c>
      <c r="H58208" t="str">
        <f>IFERROR(IF(INDEX(#REF!,MATCH('Summary_working sheet'!$A58208&amp;'Summary_working sheet'!$B58208&amp;MID('Summary_working sheet'!$H$1,5,3),#REF!,FALSE),1)&lt;&gt;"","Yes","No"),"No")</f>
        <v>No</v>
      </c>
      <c r="I58208" t="str">
        <f>IFERROR(IF(INDEX(#REF!,MATCH('Summary_working sheet'!$A58208&amp;'Summary_working sheet'!$B58208&amp;MID('Summary_working sheet'!$I$1,5,4),#REF!,FALSE),1)&lt;&gt;"","Yes","No"),"No")</f>
        <v>No</v>
      </c>
    </row>
    <row r="58209" spans="1:9" hidden="1" x14ac:dyDescent="0.2">
      <c r="A58209" s="54">
        <v>45170</v>
      </c>
      <c r="B58209" t="s">
        <v>915</v>
      </c>
      <c r="C58209" t="s">
        <v>916</v>
      </c>
      <c r="D58209" t="s">
        <v>62</v>
      </c>
      <c r="E58209" t="s">
        <v>833</v>
      </c>
      <c r="H58209" t="str">
        <f>IFERROR(IF(INDEX(#REF!,MATCH('Summary_working sheet'!$A58209&amp;'Summary_working sheet'!$B58209&amp;MID('Summary_working sheet'!$H$1,5,3),#REF!,FALSE),1)&lt;&gt;"","Yes","No"),"No")</f>
        <v>No</v>
      </c>
      <c r="I58209" t="str">
        <f>IFERROR(IF(INDEX(#REF!,MATCH('Summary_working sheet'!$A58209&amp;'Summary_working sheet'!$B58209&amp;MID('Summary_working sheet'!$I$1,5,4),#REF!,FALSE),1)&lt;&gt;"","Yes","No"),"No")</f>
        <v>No</v>
      </c>
    </row>
    <row r="58210" spans="1:9" hidden="1" x14ac:dyDescent="0.2">
      <c r="A58210" s="54">
        <v>45170</v>
      </c>
      <c r="B58210" t="s">
        <v>917</v>
      </c>
      <c r="C58210" t="s">
        <v>918</v>
      </c>
      <c r="D58210" t="s">
        <v>94</v>
      </c>
      <c r="E58210" t="s">
        <v>833</v>
      </c>
      <c r="H58210" t="str">
        <f>IFERROR(IF(INDEX(#REF!,MATCH('Summary_working sheet'!$A58210&amp;'Summary_working sheet'!$B58210&amp;MID('Summary_working sheet'!$H$1,5,3),#REF!,FALSE),1)&lt;&gt;"","Yes","No"),"No")</f>
        <v>No</v>
      </c>
      <c r="I58210" t="str">
        <f>IFERROR(IF(INDEX(#REF!,MATCH('Summary_working sheet'!$A58210&amp;'Summary_working sheet'!$B58210&amp;MID('Summary_working sheet'!$I$1,5,4),#REF!,FALSE),1)&lt;&gt;"","Yes","No"),"No")</f>
        <v>No</v>
      </c>
    </row>
    <row r="58211" spans="1:9" hidden="1" x14ac:dyDescent="0.2">
      <c r="A58211" s="54">
        <v>45170</v>
      </c>
      <c r="B58211" t="s">
        <v>919</v>
      </c>
      <c r="C58211" t="s">
        <v>920</v>
      </c>
      <c r="D58211" t="s">
        <v>62</v>
      </c>
      <c r="E58211" t="s">
        <v>833</v>
      </c>
      <c r="H58211" t="str">
        <f>IFERROR(IF(INDEX(#REF!,MATCH('Summary_working sheet'!$A58211&amp;'Summary_working sheet'!$B58211&amp;MID('Summary_working sheet'!$H$1,5,3),#REF!,FALSE),1)&lt;&gt;"","Yes","No"),"No")</f>
        <v>No</v>
      </c>
      <c r="I58211" t="str">
        <f>IFERROR(IF(INDEX(#REF!,MATCH('Summary_working sheet'!$A58211&amp;'Summary_working sheet'!$B58211&amp;MID('Summary_working sheet'!$I$1,5,4),#REF!,FALSE),1)&lt;&gt;"","Yes","No"),"No")</f>
        <v>No</v>
      </c>
    </row>
    <row r="58212" spans="1:9" hidden="1" x14ac:dyDescent="0.2">
      <c r="A58212" s="54">
        <v>45170</v>
      </c>
      <c r="B58212" t="s">
        <v>921</v>
      </c>
      <c r="C58212" t="s">
        <v>922</v>
      </c>
      <c r="D58212" t="s">
        <v>62</v>
      </c>
      <c r="E58212" t="s">
        <v>833</v>
      </c>
      <c r="H58212" t="str">
        <f>IFERROR(IF(INDEX(#REF!,MATCH('Summary_working sheet'!$A58212&amp;'Summary_working sheet'!$B58212&amp;MID('Summary_working sheet'!$H$1,5,3),#REF!,FALSE),1)&lt;&gt;"","Yes","No"),"No")</f>
        <v>No</v>
      </c>
      <c r="I58212" t="str">
        <f>IFERROR(IF(INDEX(#REF!,MATCH('Summary_working sheet'!$A58212&amp;'Summary_working sheet'!$B58212&amp;MID('Summary_working sheet'!$I$1,5,4),#REF!,FALSE),1)&lt;&gt;"","Yes","No"),"No")</f>
        <v>No</v>
      </c>
    </row>
    <row r="58213" spans="1:9" hidden="1" x14ac:dyDescent="0.2">
      <c r="A58213" s="54">
        <v>45170</v>
      </c>
      <c r="B58213" t="s">
        <v>923</v>
      </c>
      <c r="C58213" t="s">
        <v>924</v>
      </c>
      <c r="D58213" t="s">
        <v>62</v>
      </c>
      <c r="E58213" t="s">
        <v>833</v>
      </c>
      <c r="H58213" t="str">
        <f>IFERROR(IF(INDEX(#REF!,MATCH('Summary_working sheet'!$A58213&amp;'Summary_working sheet'!$B58213&amp;MID('Summary_working sheet'!$H$1,5,3),#REF!,FALSE),1)&lt;&gt;"","Yes","No"),"No")</f>
        <v>No</v>
      </c>
      <c r="I58213" t="str">
        <f>IFERROR(IF(INDEX(#REF!,MATCH('Summary_working sheet'!$A58213&amp;'Summary_working sheet'!$B58213&amp;MID('Summary_working sheet'!$I$1,5,4),#REF!,FALSE),1)&lt;&gt;"","Yes","No"),"No")</f>
        <v>No</v>
      </c>
    </row>
    <row r="58214" spans="1:9" hidden="1" x14ac:dyDescent="0.2">
      <c r="A58214" s="54">
        <v>45170</v>
      </c>
      <c r="B58214" t="s">
        <v>925</v>
      </c>
      <c r="C58214" t="s">
        <v>926</v>
      </c>
      <c r="D58214" t="s">
        <v>62</v>
      </c>
      <c r="E58214" t="s">
        <v>833</v>
      </c>
      <c r="H58214" t="str">
        <f>IFERROR(IF(INDEX(#REF!,MATCH('Summary_working sheet'!$A58214&amp;'Summary_working sheet'!$B58214&amp;MID('Summary_working sheet'!$H$1,5,3),#REF!,FALSE),1)&lt;&gt;"","Yes","No"),"No")</f>
        <v>No</v>
      </c>
      <c r="I58214" t="str">
        <f>IFERROR(IF(INDEX(#REF!,MATCH('Summary_working sheet'!$A58214&amp;'Summary_working sheet'!$B58214&amp;MID('Summary_working sheet'!$I$1,5,4),#REF!,FALSE),1)&lt;&gt;"","Yes","No"),"No")</f>
        <v>No</v>
      </c>
    </row>
    <row r="58215" spans="1:9" hidden="1" x14ac:dyDescent="0.2">
      <c r="A58215" s="54">
        <v>45170</v>
      </c>
      <c r="B58215" t="s">
        <v>927</v>
      </c>
      <c r="C58215" t="s">
        <v>928</v>
      </c>
      <c r="D58215" t="s">
        <v>94</v>
      </c>
      <c r="E58215" t="s">
        <v>833</v>
      </c>
      <c r="H58215" t="str">
        <f>IFERROR(IF(INDEX(#REF!,MATCH('Summary_working sheet'!$A58215&amp;'Summary_working sheet'!$B58215&amp;MID('Summary_working sheet'!$H$1,5,3),#REF!,FALSE),1)&lt;&gt;"","Yes","No"),"No")</f>
        <v>No</v>
      </c>
      <c r="I58215" t="str">
        <f>IFERROR(IF(INDEX(#REF!,MATCH('Summary_working sheet'!$A58215&amp;'Summary_working sheet'!$B58215&amp;MID('Summary_working sheet'!$I$1,5,4),#REF!,FALSE),1)&lt;&gt;"","Yes","No"),"No")</f>
        <v>No</v>
      </c>
    </row>
    <row r="58216" spans="1:9" hidden="1" x14ac:dyDescent="0.2">
      <c r="A58216" s="54">
        <v>45170</v>
      </c>
      <c r="B58216" t="s">
        <v>929</v>
      </c>
      <c r="C58216" t="s">
        <v>930</v>
      </c>
      <c r="D58216" t="s">
        <v>94</v>
      </c>
      <c r="E58216" t="s">
        <v>833</v>
      </c>
      <c r="H58216" t="str">
        <f>IFERROR(IF(INDEX(#REF!,MATCH('Summary_working sheet'!$A58216&amp;'Summary_working sheet'!$B58216&amp;MID('Summary_working sheet'!$H$1,5,3),#REF!,FALSE),1)&lt;&gt;"","Yes","No"),"No")</f>
        <v>No</v>
      </c>
      <c r="I58216" t="str">
        <f>IFERROR(IF(INDEX(#REF!,MATCH('Summary_working sheet'!$A58216&amp;'Summary_working sheet'!$B58216&amp;MID('Summary_working sheet'!$I$1,5,4),#REF!,FALSE),1)&lt;&gt;"","Yes","No"),"No")</f>
        <v>No</v>
      </c>
    </row>
    <row r="58217" spans="1:9" hidden="1" x14ac:dyDescent="0.2">
      <c r="A58217" s="54">
        <v>45170</v>
      </c>
      <c r="B58217" t="s">
        <v>931</v>
      </c>
      <c r="C58217" t="s">
        <v>932</v>
      </c>
      <c r="D58217" t="s">
        <v>94</v>
      </c>
      <c r="E58217" t="s">
        <v>833</v>
      </c>
      <c r="H58217" t="str">
        <f>IFERROR(IF(INDEX(#REF!,MATCH('Summary_working sheet'!$A58217&amp;'Summary_working sheet'!$B58217&amp;MID('Summary_working sheet'!$H$1,5,3),#REF!,FALSE),1)&lt;&gt;"","Yes","No"),"No")</f>
        <v>No</v>
      </c>
      <c r="I58217" t="str">
        <f>IFERROR(IF(INDEX(#REF!,MATCH('Summary_working sheet'!$A58217&amp;'Summary_working sheet'!$B58217&amp;MID('Summary_working sheet'!$I$1,5,4),#REF!,FALSE),1)&lt;&gt;"","Yes","No"),"No")</f>
        <v>No</v>
      </c>
    </row>
    <row r="58218" spans="1:9" hidden="1" x14ac:dyDescent="0.2">
      <c r="A58218" s="54">
        <v>45170</v>
      </c>
      <c r="B58218" t="s">
        <v>933</v>
      </c>
      <c r="C58218" t="s">
        <v>934</v>
      </c>
      <c r="D58218" t="s">
        <v>94</v>
      </c>
      <c r="E58218" t="s">
        <v>833</v>
      </c>
      <c r="H58218" t="str">
        <f>IFERROR(IF(INDEX(#REF!,MATCH('Summary_working sheet'!$A58218&amp;'Summary_working sheet'!$B58218&amp;MID('Summary_working sheet'!$H$1,5,3),#REF!,FALSE),1)&lt;&gt;"","Yes","No"),"No")</f>
        <v>No</v>
      </c>
      <c r="I58218" t="str">
        <f>IFERROR(IF(INDEX(#REF!,MATCH('Summary_working sheet'!$A58218&amp;'Summary_working sheet'!$B58218&amp;MID('Summary_working sheet'!$I$1,5,4),#REF!,FALSE),1)&lt;&gt;"","Yes","No"),"No")</f>
        <v>No</v>
      </c>
    </row>
    <row r="58219" spans="1:9" hidden="1" x14ac:dyDescent="0.2">
      <c r="A58219" s="54">
        <v>45170</v>
      </c>
      <c r="B58219" t="s">
        <v>935</v>
      </c>
      <c r="C58219" t="s">
        <v>936</v>
      </c>
      <c r="D58219" t="s">
        <v>94</v>
      </c>
      <c r="E58219" t="s">
        <v>833</v>
      </c>
      <c r="H58219" t="str">
        <f>IFERROR(IF(INDEX(#REF!,MATCH('Summary_working sheet'!$A58219&amp;'Summary_working sheet'!$B58219&amp;MID('Summary_working sheet'!$H$1,5,3),#REF!,FALSE),1)&lt;&gt;"","Yes","No"),"No")</f>
        <v>No</v>
      </c>
      <c r="I58219" t="str">
        <f>IFERROR(IF(INDEX(#REF!,MATCH('Summary_working sheet'!$A58219&amp;'Summary_working sheet'!$B58219&amp;MID('Summary_working sheet'!$I$1,5,4),#REF!,FALSE),1)&lt;&gt;"","Yes","No"),"No")</f>
        <v>No</v>
      </c>
    </row>
    <row r="58220" spans="1:9" hidden="1" x14ac:dyDescent="0.2">
      <c r="A58220" s="54">
        <v>45170</v>
      </c>
      <c r="B58220" t="s">
        <v>937</v>
      </c>
      <c r="C58220" t="s">
        <v>938</v>
      </c>
      <c r="D58220" t="s">
        <v>94</v>
      </c>
      <c r="E58220" t="s">
        <v>833</v>
      </c>
      <c r="H58220" t="str">
        <f>IFERROR(IF(INDEX(#REF!,MATCH('Summary_working sheet'!$A58220&amp;'Summary_working sheet'!$B58220&amp;MID('Summary_working sheet'!$H$1,5,3),#REF!,FALSE),1)&lt;&gt;"","Yes","No"),"No")</f>
        <v>No</v>
      </c>
      <c r="I58220" t="str">
        <f>IFERROR(IF(INDEX(#REF!,MATCH('Summary_working sheet'!$A58220&amp;'Summary_working sheet'!$B58220&amp;MID('Summary_working sheet'!$I$1,5,4),#REF!,FALSE),1)&lt;&gt;"","Yes","No"),"No")</f>
        <v>No</v>
      </c>
    </row>
    <row r="58221" spans="1:9" hidden="1" x14ac:dyDescent="0.2">
      <c r="A58221" s="54">
        <v>45170</v>
      </c>
      <c r="B58221" t="s">
        <v>939</v>
      </c>
      <c r="C58221" t="s">
        <v>940</v>
      </c>
      <c r="D58221" t="s">
        <v>94</v>
      </c>
      <c r="E58221" t="s">
        <v>833</v>
      </c>
      <c r="H58221" t="str">
        <f>IFERROR(IF(INDEX(#REF!,MATCH('Summary_working sheet'!$A58221&amp;'Summary_working sheet'!$B58221&amp;MID('Summary_working sheet'!$H$1,5,3),#REF!,FALSE),1)&lt;&gt;"","Yes","No"),"No")</f>
        <v>No</v>
      </c>
      <c r="I58221" t="str">
        <f>IFERROR(IF(INDEX(#REF!,MATCH('Summary_working sheet'!$A58221&amp;'Summary_working sheet'!$B58221&amp;MID('Summary_working sheet'!$I$1,5,4),#REF!,FALSE),1)&lt;&gt;"","Yes","No"),"No")</f>
        <v>No</v>
      </c>
    </row>
    <row r="58222" spans="1:9" hidden="1" x14ac:dyDescent="0.2">
      <c r="A58222" s="54">
        <v>45170</v>
      </c>
      <c r="B58222" t="s">
        <v>941</v>
      </c>
      <c r="C58222" t="s">
        <v>942</v>
      </c>
      <c r="D58222" t="s">
        <v>75</v>
      </c>
      <c r="E58222" t="s">
        <v>833</v>
      </c>
      <c r="H58222" t="str">
        <f>IFERROR(IF(INDEX(#REF!,MATCH('Summary_working sheet'!$A58222&amp;'Summary_working sheet'!$B58222&amp;MID('Summary_working sheet'!$H$1,5,3),#REF!,FALSE),1)&lt;&gt;"","Yes","No"),"No")</f>
        <v>No</v>
      </c>
      <c r="I58222" t="str">
        <f>IFERROR(IF(INDEX(#REF!,MATCH('Summary_working sheet'!$A58222&amp;'Summary_working sheet'!$B58222&amp;MID('Summary_working sheet'!$I$1,5,4),#REF!,FALSE),1)&lt;&gt;"","Yes","No"),"No")</f>
        <v>No</v>
      </c>
    </row>
    <row r="58223" spans="1:9" hidden="1" x14ac:dyDescent="0.2">
      <c r="A58223" s="54">
        <v>45170</v>
      </c>
      <c r="B58223" t="s">
        <v>102</v>
      </c>
      <c r="C58223" t="s">
        <v>103</v>
      </c>
      <c r="D58223" t="s">
        <v>105</v>
      </c>
      <c r="E58223" t="s">
        <v>837</v>
      </c>
      <c r="H58223" t="str">
        <f>IFERROR(IF(INDEX(#REF!,MATCH('Summary_working sheet'!$A58223&amp;'Summary_working sheet'!$B58223&amp;MID('Summary_working sheet'!$H$1,5,3),#REF!,FALSE),1)&lt;&gt;"","Yes","No"),"No")</f>
        <v>No</v>
      </c>
      <c r="I58223" t="str">
        <f>IFERROR(IF(INDEX(#REF!,MATCH('Summary_working sheet'!$A58223&amp;'Summary_working sheet'!$B58223&amp;MID('Summary_working sheet'!$I$1,5,4),#REF!,FALSE),1)&lt;&gt;"","Yes","No"),"No")</f>
        <v>No</v>
      </c>
    </row>
    <row r="58224" spans="1:9" hidden="1" x14ac:dyDescent="0.2">
      <c r="A58224" s="54">
        <v>45170</v>
      </c>
      <c r="B58224" t="s">
        <v>943</v>
      </c>
      <c r="C58224" t="s">
        <v>944</v>
      </c>
      <c r="D58224" t="s">
        <v>75</v>
      </c>
      <c r="E58224" t="s">
        <v>833</v>
      </c>
      <c r="H58224" t="str">
        <f>IFERROR(IF(INDEX(#REF!,MATCH('Summary_working sheet'!$A58224&amp;'Summary_working sheet'!$B58224&amp;MID('Summary_working sheet'!$H$1,5,3),#REF!,FALSE),1)&lt;&gt;"","Yes","No"),"No")</f>
        <v>No</v>
      </c>
      <c r="I58224" t="str">
        <f>IFERROR(IF(INDEX(#REF!,MATCH('Summary_working sheet'!$A58224&amp;'Summary_working sheet'!$B58224&amp;MID('Summary_working sheet'!$I$1,5,4),#REF!,FALSE),1)&lt;&gt;"","Yes","No"),"No")</f>
        <v>No</v>
      </c>
    </row>
    <row r="58225" spans="1:9" hidden="1" x14ac:dyDescent="0.2">
      <c r="A58225" s="54">
        <v>45170</v>
      </c>
      <c r="B58225" t="s">
        <v>108</v>
      </c>
      <c r="C58225" t="s">
        <v>109</v>
      </c>
      <c r="D58225" t="s">
        <v>105</v>
      </c>
      <c r="E58225" t="s">
        <v>837</v>
      </c>
      <c r="H58225" t="str">
        <f>IFERROR(IF(INDEX(#REF!,MATCH('Summary_working sheet'!$A58225&amp;'Summary_working sheet'!$B58225&amp;MID('Summary_working sheet'!$H$1,5,3),#REF!,FALSE),1)&lt;&gt;"","Yes","No"),"No")</f>
        <v>No</v>
      </c>
      <c r="I58225" t="str">
        <f>IFERROR(IF(INDEX(#REF!,MATCH('Summary_working sheet'!$A58225&amp;'Summary_working sheet'!$B58225&amp;MID('Summary_working sheet'!$I$1,5,4),#REF!,FALSE),1)&lt;&gt;"","Yes","No"),"No")</f>
        <v>No</v>
      </c>
    </row>
    <row r="58226" spans="1:9" hidden="1" x14ac:dyDescent="0.2">
      <c r="A58226" s="54">
        <v>45170</v>
      </c>
      <c r="B58226" t="s">
        <v>945</v>
      </c>
      <c r="C58226" t="s">
        <v>946</v>
      </c>
      <c r="D58226" t="s">
        <v>105</v>
      </c>
      <c r="E58226" t="s">
        <v>833</v>
      </c>
      <c r="H58226" t="str">
        <f>IFERROR(IF(INDEX(#REF!,MATCH('Summary_working sheet'!$A58226&amp;'Summary_working sheet'!$B58226&amp;MID('Summary_working sheet'!$H$1,5,3),#REF!,FALSE),1)&lt;&gt;"","Yes","No"),"No")</f>
        <v>No</v>
      </c>
      <c r="I58226" t="str">
        <f>IFERROR(IF(INDEX(#REF!,MATCH('Summary_working sheet'!$A58226&amp;'Summary_working sheet'!$B58226&amp;MID('Summary_working sheet'!$I$1,5,4),#REF!,FALSE),1)&lt;&gt;"","Yes","No"),"No")</f>
        <v>No</v>
      </c>
    </row>
    <row r="58227" spans="1:9" hidden="1" x14ac:dyDescent="0.2">
      <c r="A58227" s="54">
        <v>45170</v>
      </c>
      <c r="B58227" t="s">
        <v>947</v>
      </c>
      <c r="C58227" t="s">
        <v>948</v>
      </c>
      <c r="D58227" t="s">
        <v>75</v>
      </c>
      <c r="E58227" t="s">
        <v>833</v>
      </c>
      <c r="H58227" t="str">
        <f>IFERROR(IF(INDEX(#REF!,MATCH('Summary_working sheet'!$A58227&amp;'Summary_working sheet'!$B58227&amp;MID('Summary_working sheet'!$H$1,5,3),#REF!,FALSE),1)&lt;&gt;"","Yes","No"),"No")</f>
        <v>No</v>
      </c>
      <c r="I58227" t="str">
        <f>IFERROR(IF(INDEX(#REF!,MATCH('Summary_working sheet'!$A58227&amp;'Summary_working sheet'!$B58227&amp;MID('Summary_working sheet'!$I$1,5,4),#REF!,FALSE),1)&lt;&gt;"","Yes","No"),"No")</f>
        <v>No</v>
      </c>
    </row>
    <row r="58228" spans="1:9" x14ac:dyDescent="0.2">
      <c r="A58228" s="54">
        <v>45170</v>
      </c>
      <c r="B58228" t="s">
        <v>139</v>
      </c>
      <c r="C58228" t="s">
        <v>949</v>
      </c>
      <c r="D58228" t="s">
        <v>105</v>
      </c>
      <c r="E58228" t="s">
        <v>36</v>
      </c>
      <c r="H58228" t="str">
        <f>IFERROR(IF(INDEX(#REF!,MATCH('Summary_working sheet'!$A58228&amp;'Summary_working sheet'!$B58228&amp;MID('Summary_working sheet'!$H$1,5,3),#REF!,FALSE),1)&lt;&gt;"","Yes","No"),"No")</f>
        <v>No</v>
      </c>
      <c r="I58228" t="str">
        <f>IFERROR(IF(INDEX(#REF!,MATCH('Summary_working sheet'!$A58228&amp;'Summary_working sheet'!$B58228&amp;MID('Summary_working sheet'!$I$1,5,4),#REF!,FALSE),1)&lt;&gt;"","Yes","No"),"No")</f>
        <v>No</v>
      </c>
    </row>
    <row r="58229" spans="1:9" hidden="1" x14ac:dyDescent="0.2">
      <c r="A58229" s="54">
        <v>45170</v>
      </c>
      <c r="B58229" t="s">
        <v>950</v>
      </c>
      <c r="C58229" t="s">
        <v>951</v>
      </c>
      <c r="D58229" t="s">
        <v>118</v>
      </c>
      <c r="E58229" t="s">
        <v>833</v>
      </c>
      <c r="H58229" t="str">
        <f>IFERROR(IF(INDEX(#REF!,MATCH('Summary_working sheet'!$A58229&amp;'Summary_working sheet'!$B58229&amp;MID('Summary_working sheet'!$H$1,5,3),#REF!,FALSE),1)&lt;&gt;"","Yes","No"),"No")</f>
        <v>No</v>
      </c>
      <c r="I58229" t="str">
        <f>IFERROR(IF(INDEX(#REF!,MATCH('Summary_working sheet'!$A58229&amp;'Summary_working sheet'!$B58229&amp;MID('Summary_working sheet'!$I$1,5,4),#REF!,FALSE),1)&lt;&gt;"","Yes","No"),"No")</f>
        <v>No</v>
      </c>
    </row>
    <row r="58230" spans="1:9" x14ac:dyDescent="0.2">
      <c r="A58230" s="54">
        <v>45170</v>
      </c>
      <c r="B58230" t="s">
        <v>141</v>
      </c>
      <c r="C58230" t="s">
        <v>142</v>
      </c>
      <c r="D58230" t="s">
        <v>118</v>
      </c>
      <c r="E58230" t="s">
        <v>36</v>
      </c>
      <c r="H58230" t="str">
        <f>IFERROR(IF(INDEX(#REF!,MATCH('Summary_working sheet'!$A58230&amp;'Summary_working sheet'!$B58230&amp;MID('Summary_working sheet'!$H$1,5,3),#REF!,FALSE),1)&lt;&gt;"","Yes","No"),"No")</f>
        <v>No</v>
      </c>
      <c r="I58230" t="str">
        <f>IFERROR(IF(INDEX(#REF!,MATCH('Summary_working sheet'!$A58230&amp;'Summary_working sheet'!$B58230&amp;MID('Summary_working sheet'!$I$1,5,4),#REF!,FALSE),1)&lt;&gt;"","Yes","No"),"No")</f>
        <v>No</v>
      </c>
    </row>
    <row r="58231" spans="1:9" hidden="1" x14ac:dyDescent="0.2">
      <c r="A58231" s="54">
        <v>45170</v>
      </c>
      <c r="B58231" t="s">
        <v>952</v>
      </c>
      <c r="C58231" t="s">
        <v>953</v>
      </c>
      <c r="D58231" t="s">
        <v>118</v>
      </c>
      <c r="E58231" t="s">
        <v>833</v>
      </c>
      <c r="H58231" t="str">
        <f>IFERROR(IF(INDEX(#REF!,MATCH('Summary_working sheet'!$A58231&amp;'Summary_working sheet'!$B58231&amp;MID('Summary_working sheet'!$H$1,5,3),#REF!,FALSE),1)&lt;&gt;"","Yes","No"),"No")</f>
        <v>No</v>
      </c>
      <c r="I58231" t="str">
        <f>IFERROR(IF(INDEX(#REF!,MATCH('Summary_working sheet'!$A58231&amp;'Summary_working sheet'!$B58231&amp;MID('Summary_working sheet'!$I$1,5,4),#REF!,FALSE),1)&lt;&gt;"","Yes","No"),"No")</f>
        <v>No</v>
      </c>
    </row>
    <row r="58232" spans="1:9" hidden="1" x14ac:dyDescent="0.2">
      <c r="A58232" s="54">
        <v>45170</v>
      </c>
      <c r="B58232" t="s">
        <v>954</v>
      </c>
      <c r="C58232" t="s">
        <v>955</v>
      </c>
      <c r="D58232" t="s">
        <v>118</v>
      </c>
      <c r="E58232" t="s">
        <v>833</v>
      </c>
      <c r="H58232" t="str">
        <f>IFERROR(IF(INDEX(#REF!,MATCH('Summary_working sheet'!$A58232&amp;'Summary_working sheet'!$B58232&amp;MID('Summary_working sheet'!$H$1,5,3),#REF!,FALSE),1)&lt;&gt;"","Yes","No"),"No")</f>
        <v>No</v>
      </c>
      <c r="I58232" t="str">
        <f>IFERROR(IF(INDEX(#REF!,MATCH('Summary_working sheet'!$A58232&amp;'Summary_working sheet'!$B58232&amp;MID('Summary_working sheet'!$I$1,5,4),#REF!,FALSE),1)&lt;&gt;"","Yes","No"),"No")</f>
        <v>No</v>
      </c>
    </row>
    <row r="58233" spans="1:9" hidden="1" x14ac:dyDescent="0.2">
      <c r="A58233" s="54">
        <v>45170</v>
      </c>
      <c r="B58233" t="s">
        <v>956</v>
      </c>
      <c r="C58233" t="s">
        <v>957</v>
      </c>
      <c r="D58233" t="s">
        <v>118</v>
      </c>
      <c r="E58233" t="s">
        <v>833</v>
      </c>
      <c r="H58233" t="str">
        <f>IFERROR(IF(INDEX(#REF!,MATCH('Summary_working sheet'!$A58233&amp;'Summary_working sheet'!$B58233&amp;MID('Summary_working sheet'!$H$1,5,3),#REF!,FALSE),1)&lt;&gt;"","Yes","No"),"No")</f>
        <v>No</v>
      </c>
      <c r="I58233" t="str">
        <f>IFERROR(IF(INDEX(#REF!,MATCH('Summary_working sheet'!$A58233&amp;'Summary_working sheet'!$B58233&amp;MID('Summary_working sheet'!$I$1,5,4),#REF!,FALSE),1)&lt;&gt;"","Yes","No"),"No")</f>
        <v>No</v>
      </c>
    </row>
    <row r="58234" spans="1:9" hidden="1" x14ac:dyDescent="0.2">
      <c r="A58234" s="54">
        <v>45170</v>
      </c>
      <c r="B58234" t="s">
        <v>958</v>
      </c>
      <c r="C58234" t="s">
        <v>959</v>
      </c>
      <c r="D58234" t="s">
        <v>118</v>
      </c>
      <c r="E58234" t="s">
        <v>833</v>
      </c>
      <c r="H58234" t="str">
        <f>IFERROR(IF(INDEX(#REF!,MATCH('Summary_working sheet'!$A58234&amp;'Summary_working sheet'!$B58234&amp;MID('Summary_working sheet'!$H$1,5,3),#REF!,FALSE),1)&lt;&gt;"","Yes","No"),"No")</f>
        <v>No</v>
      </c>
      <c r="I58234" t="str">
        <f>IFERROR(IF(INDEX(#REF!,MATCH('Summary_working sheet'!$A58234&amp;'Summary_working sheet'!$B58234&amp;MID('Summary_working sheet'!$I$1,5,4),#REF!,FALSE),1)&lt;&gt;"","Yes","No"),"No")</f>
        <v>No</v>
      </c>
    </row>
    <row r="58235" spans="1:9" hidden="1" x14ac:dyDescent="0.2">
      <c r="A58235" s="54">
        <v>45170</v>
      </c>
      <c r="B58235" t="s">
        <v>960</v>
      </c>
      <c r="C58235" t="s">
        <v>148</v>
      </c>
      <c r="D58235" t="s">
        <v>75</v>
      </c>
      <c r="E58235" t="s">
        <v>833</v>
      </c>
      <c r="H58235" t="str">
        <f>IFERROR(IF(INDEX(#REF!,MATCH('Summary_working sheet'!$A58235&amp;'Summary_working sheet'!$B58235&amp;MID('Summary_working sheet'!$H$1,5,3),#REF!,FALSE),1)&lt;&gt;"","Yes","No"),"No")</f>
        <v>No</v>
      </c>
      <c r="I58235" t="str">
        <f>IFERROR(IF(INDEX(#REF!,MATCH('Summary_working sheet'!$A58235&amp;'Summary_working sheet'!$B58235&amp;MID('Summary_working sheet'!$I$1,5,4),#REF!,FALSE),1)&lt;&gt;"","Yes","No"),"No")</f>
        <v>No</v>
      </c>
    </row>
    <row r="58236" spans="1:9" hidden="1" x14ac:dyDescent="0.2">
      <c r="A58236" s="54">
        <v>45170</v>
      </c>
      <c r="B58236" t="s">
        <v>961</v>
      </c>
      <c r="C58236" t="s">
        <v>962</v>
      </c>
      <c r="D58236" t="s">
        <v>154</v>
      </c>
      <c r="E58236" t="s">
        <v>833</v>
      </c>
      <c r="H58236" t="str">
        <f>IFERROR(IF(INDEX(#REF!,MATCH('Summary_working sheet'!$A58236&amp;'Summary_working sheet'!$B58236&amp;MID('Summary_working sheet'!$H$1,5,3),#REF!,FALSE),1)&lt;&gt;"","Yes","No"),"No")</f>
        <v>No</v>
      </c>
      <c r="I58236" t="str">
        <f>IFERROR(IF(INDEX(#REF!,MATCH('Summary_working sheet'!$A58236&amp;'Summary_working sheet'!$B58236&amp;MID('Summary_working sheet'!$I$1,5,4),#REF!,FALSE),1)&lt;&gt;"","Yes","No"),"No")</f>
        <v>No</v>
      </c>
    </row>
    <row r="58237" spans="1:9" hidden="1" x14ac:dyDescent="0.2">
      <c r="A58237" s="54">
        <v>45170</v>
      </c>
      <c r="B58237" t="s">
        <v>963</v>
      </c>
      <c r="C58237" t="s">
        <v>964</v>
      </c>
      <c r="D58237" t="s">
        <v>118</v>
      </c>
      <c r="E58237" t="s">
        <v>833</v>
      </c>
      <c r="H58237" t="str">
        <f>IFERROR(IF(INDEX(#REF!,MATCH('Summary_working sheet'!$A58237&amp;'Summary_working sheet'!$B58237&amp;MID('Summary_working sheet'!$H$1,5,3),#REF!,FALSE),1)&lt;&gt;"","Yes","No"),"No")</f>
        <v>No</v>
      </c>
      <c r="I58237" t="str">
        <f>IFERROR(IF(INDEX(#REF!,MATCH('Summary_working sheet'!$A58237&amp;'Summary_working sheet'!$B58237&amp;MID('Summary_working sheet'!$I$1,5,4),#REF!,FALSE),1)&lt;&gt;"","Yes","No"),"No")</f>
        <v>No</v>
      </c>
    </row>
    <row r="58238" spans="1:9" x14ac:dyDescent="0.2">
      <c r="A58238" s="54">
        <v>45170</v>
      </c>
      <c r="B58238" t="s">
        <v>144</v>
      </c>
      <c r="C58238" t="s">
        <v>145</v>
      </c>
      <c r="D58238" t="s">
        <v>118</v>
      </c>
      <c r="E58238" t="s">
        <v>36</v>
      </c>
      <c r="H58238" t="str">
        <f>IFERROR(IF(INDEX(#REF!,MATCH('Summary_working sheet'!$A58238&amp;'Summary_working sheet'!$B58238&amp;MID('Summary_working sheet'!$H$1,5,3),#REF!,FALSE),1)&lt;&gt;"","Yes","No"),"No")</f>
        <v>No</v>
      </c>
      <c r="I58238" t="str">
        <f>IFERROR(IF(INDEX(#REF!,MATCH('Summary_working sheet'!$A58238&amp;'Summary_working sheet'!$B58238&amp;MID('Summary_working sheet'!$I$1,5,4),#REF!,FALSE),1)&lt;&gt;"","Yes","No"),"No")</f>
        <v>No</v>
      </c>
    </row>
    <row r="58239" spans="1:9" hidden="1" x14ac:dyDescent="0.2">
      <c r="A58239" s="54">
        <v>45170</v>
      </c>
      <c r="B58239" t="s">
        <v>965</v>
      </c>
      <c r="C58239" t="s">
        <v>966</v>
      </c>
      <c r="D58239" t="s">
        <v>118</v>
      </c>
      <c r="E58239" t="s">
        <v>833</v>
      </c>
      <c r="H58239" t="str">
        <f>IFERROR(IF(INDEX(#REF!,MATCH('Summary_working sheet'!$A58239&amp;'Summary_working sheet'!$B58239&amp;MID('Summary_working sheet'!$H$1,5,3),#REF!,FALSE),1)&lt;&gt;"","Yes","No"),"No")</f>
        <v>No</v>
      </c>
      <c r="I58239" t="str">
        <f>IFERROR(IF(INDEX(#REF!,MATCH('Summary_working sheet'!$A58239&amp;'Summary_working sheet'!$B58239&amp;MID('Summary_working sheet'!$I$1,5,4),#REF!,FALSE),1)&lt;&gt;"","Yes","No"),"No")</f>
        <v>No</v>
      </c>
    </row>
    <row r="58240" spans="1:9" hidden="1" x14ac:dyDescent="0.2">
      <c r="A58240" s="54">
        <v>45170</v>
      </c>
      <c r="B58240" t="s">
        <v>967</v>
      </c>
      <c r="C58240" t="s">
        <v>968</v>
      </c>
      <c r="D58240" t="s">
        <v>118</v>
      </c>
      <c r="E58240" t="s">
        <v>833</v>
      </c>
      <c r="H58240" t="str">
        <f>IFERROR(IF(INDEX(#REF!,MATCH('Summary_working sheet'!$A58240&amp;'Summary_working sheet'!$B58240&amp;MID('Summary_working sheet'!$H$1,5,3),#REF!,FALSE),1)&lt;&gt;"","Yes","No"),"No")</f>
        <v>No</v>
      </c>
      <c r="I58240" t="str">
        <f>IFERROR(IF(INDEX(#REF!,MATCH('Summary_working sheet'!$A58240&amp;'Summary_working sheet'!$B58240&amp;MID('Summary_working sheet'!$I$1,5,4),#REF!,FALSE),1)&lt;&gt;"","Yes","No"),"No")</f>
        <v>No</v>
      </c>
    </row>
    <row r="58241" spans="1:9" hidden="1" x14ac:dyDescent="0.2">
      <c r="A58241" s="54">
        <v>45170</v>
      </c>
      <c r="B58241" t="s">
        <v>147</v>
      </c>
      <c r="C58241" t="s">
        <v>969</v>
      </c>
      <c r="D58241" t="s">
        <v>118</v>
      </c>
      <c r="E58241" t="s">
        <v>837</v>
      </c>
      <c r="H58241" t="str">
        <f>IFERROR(IF(INDEX(#REF!,MATCH('Summary_working sheet'!$A58241&amp;'Summary_working sheet'!$B58241&amp;MID('Summary_working sheet'!$H$1,5,3),#REF!,FALSE),1)&lt;&gt;"","Yes","No"),"No")</f>
        <v>No</v>
      </c>
      <c r="I58241" t="str">
        <f>IFERROR(IF(INDEX(#REF!,MATCH('Summary_working sheet'!$A58241&amp;'Summary_working sheet'!$B58241&amp;MID('Summary_working sheet'!$I$1,5,4),#REF!,FALSE),1)&lt;&gt;"","Yes","No"),"No")</f>
        <v>No</v>
      </c>
    </row>
    <row r="58242" spans="1:9" hidden="1" x14ac:dyDescent="0.2">
      <c r="A58242" s="54">
        <v>45170</v>
      </c>
      <c r="B58242" t="s">
        <v>970</v>
      </c>
      <c r="C58242" t="s">
        <v>971</v>
      </c>
      <c r="D58242" t="s">
        <v>154</v>
      </c>
      <c r="E58242" t="s">
        <v>833</v>
      </c>
      <c r="H58242" t="str">
        <f>IFERROR(IF(INDEX(#REF!,MATCH('Summary_working sheet'!$A58242&amp;'Summary_working sheet'!$B58242&amp;MID('Summary_working sheet'!$H$1,5,3),#REF!,FALSE),1)&lt;&gt;"","Yes","No"),"No")</f>
        <v>No</v>
      </c>
      <c r="I58242" t="str">
        <f>IFERROR(IF(INDEX(#REF!,MATCH('Summary_working sheet'!$A58242&amp;'Summary_working sheet'!$B58242&amp;MID('Summary_working sheet'!$I$1,5,4),#REF!,FALSE),1)&lt;&gt;"","Yes","No"),"No")</f>
        <v>No</v>
      </c>
    </row>
    <row r="58243" spans="1:9" hidden="1" x14ac:dyDescent="0.2">
      <c r="A58243" s="54">
        <v>45170</v>
      </c>
      <c r="B58243" t="s">
        <v>149</v>
      </c>
      <c r="C58243" t="s">
        <v>150</v>
      </c>
      <c r="D58243" t="s">
        <v>118</v>
      </c>
      <c r="E58243" t="s">
        <v>837</v>
      </c>
      <c r="H58243" t="str">
        <f>IFERROR(IF(INDEX(#REF!,MATCH('Summary_working sheet'!$A58243&amp;'Summary_working sheet'!$B58243&amp;MID('Summary_working sheet'!$H$1,5,3),#REF!,FALSE),1)&lt;&gt;"","Yes","No"),"No")</f>
        <v>No</v>
      </c>
      <c r="I58243" t="str">
        <f>IFERROR(IF(INDEX(#REF!,MATCH('Summary_working sheet'!$A58243&amp;'Summary_working sheet'!$B58243&amp;MID('Summary_working sheet'!$I$1,5,4),#REF!,FALSE),1)&lt;&gt;"","Yes","No"),"No")</f>
        <v>No</v>
      </c>
    </row>
    <row r="58244" spans="1:9" hidden="1" x14ac:dyDescent="0.2">
      <c r="A58244" s="54">
        <v>45170</v>
      </c>
      <c r="B58244" t="s">
        <v>972</v>
      </c>
      <c r="C58244" t="s">
        <v>973</v>
      </c>
      <c r="D58244" t="s">
        <v>118</v>
      </c>
      <c r="E58244" t="s">
        <v>833</v>
      </c>
      <c r="H58244" t="str">
        <f>IFERROR(IF(INDEX(#REF!,MATCH('Summary_working sheet'!$A58244&amp;'Summary_working sheet'!$B58244&amp;MID('Summary_working sheet'!$H$1,5,3),#REF!,FALSE),1)&lt;&gt;"","Yes","No"),"No")</f>
        <v>No</v>
      </c>
      <c r="I58244" t="str">
        <f>IFERROR(IF(INDEX(#REF!,MATCH('Summary_working sheet'!$A58244&amp;'Summary_working sheet'!$B58244&amp;MID('Summary_working sheet'!$I$1,5,4),#REF!,FALSE),1)&lt;&gt;"","Yes","No"),"No")</f>
        <v>No</v>
      </c>
    </row>
    <row r="58245" spans="1:9" hidden="1" x14ac:dyDescent="0.2">
      <c r="A58245" s="54">
        <v>45170</v>
      </c>
      <c r="B58245" t="s">
        <v>974</v>
      </c>
      <c r="C58245" t="s">
        <v>975</v>
      </c>
      <c r="D58245" t="s">
        <v>154</v>
      </c>
      <c r="E58245" t="s">
        <v>833</v>
      </c>
      <c r="H58245" t="str">
        <f>IFERROR(IF(INDEX(#REF!,MATCH('Summary_working sheet'!$A58245&amp;'Summary_working sheet'!$B58245&amp;MID('Summary_working sheet'!$H$1,5,3),#REF!,FALSE),1)&lt;&gt;"","Yes","No"),"No")</f>
        <v>No</v>
      </c>
      <c r="I58245" t="str">
        <f>IFERROR(IF(INDEX(#REF!,MATCH('Summary_working sheet'!$A58245&amp;'Summary_working sheet'!$B58245&amp;MID('Summary_working sheet'!$I$1,5,4),#REF!,FALSE),1)&lt;&gt;"","Yes","No"),"No")</f>
        <v>No</v>
      </c>
    </row>
    <row r="58246" spans="1:9" hidden="1" x14ac:dyDescent="0.2">
      <c r="A58246" s="54">
        <v>45170</v>
      </c>
      <c r="B58246" t="s">
        <v>976</v>
      </c>
      <c r="C58246" t="s">
        <v>977</v>
      </c>
      <c r="D58246" t="s">
        <v>118</v>
      </c>
      <c r="E58246" t="s">
        <v>833</v>
      </c>
      <c r="H58246" t="str">
        <f>IFERROR(IF(INDEX(#REF!,MATCH('Summary_working sheet'!$A58246&amp;'Summary_working sheet'!$B58246&amp;MID('Summary_working sheet'!$H$1,5,3),#REF!,FALSE),1)&lt;&gt;"","Yes","No"),"No")</f>
        <v>No</v>
      </c>
      <c r="I58246" t="str">
        <f>IFERROR(IF(INDEX(#REF!,MATCH('Summary_working sheet'!$A58246&amp;'Summary_working sheet'!$B58246&amp;MID('Summary_working sheet'!$I$1,5,4),#REF!,FALSE),1)&lt;&gt;"","Yes","No"),"No")</f>
        <v>No</v>
      </c>
    </row>
    <row r="58247" spans="1:9" x14ac:dyDescent="0.2">
      <c r="A58247" s="54">
        <v>45170</v>
      </c>
      <c r="B58247" t="s">
        <v>155</v>
      </c>
      <c r="C58247" t="s">
        <v>156</v>
      </c>
      <c r="D58247" t="s">
        <v>62</v>
      </c>
      <c r="E58247" t="s">
        <v>36</v>
      </c>
      <c r="H58247" t="str">
        <f>IFERROR(IF(INDEX(#REF!,MATCH('Summary_working sheet'!$A58247&amp;'Summary_working sheet'!$B58247&amp;MID('Summary_working sheet'!$H$1,5,3),#REF!,FALSE),1)&lt;&gt;"","Yes","No"),"No")</f>
        <v>No</v>
      </c>
      <c r="I58247" t="str">
        <f>IFERROR(IF(INDEX(#REF!,MATCH('Summary_working sheet'!$A58247&amp;'Summary_working sheet'!$B58247&amp;MID('Summary_working sheet'!$I$1,5,4),#REF!,FALSE),1)&lt;&gt;"","Yes","No"),"No")</f>
        <v>No</v>
      </c>
    </row>
    <row r="58248" spans="1:9" hidden="1" x14ac:dyDescent="0.2">
      <c r="A58248" s="54">
        <v>45170</v>
      </c>
      <c r="B58248" t="s">
        <v>978</v>
      </c>
      <c r="C58248" t="s">
        <v>979</v>
      </c>
      <c r="D58248" t="s">
        <v>62</v>
      </c>
      <c r="E58248" t="s">
        <v>833</v>
      </c>
      <c r="H58248" t="str">
        <f>IFERROR(IF(INDEX(#REF!,MATCH('Summary_working sheet'!$A58248&amp;'Summary_working sheet'!$B58248&amp;MID('Summary_working sheet'!$H$1,5,3),#REF!,FALSE),1)&lt;&gt;"","Yes","No"),"No")</f>
        <v>No</v>
      </c>
      <c r="I58248" t="str">
        <f>IFERROR(IF(INDEX(#REF!,MATCH('Summary_working sheet'!$A58248&amp;'Summary_working sheet'!$B58248&amp;MID('Summary_working sheet'!$I$1,5,4),#REF!,FALSE),1)&lt;&gt;"","Yes","No"),"No")</f>
        <v>No</v>
      </c>
    </row>
    <row r="58249" spans="1:9" hidden="1" x14ac:dyDescent="0.2">
      <c r="A58249" s="54">
        <v>45170</v>
      </c>
      <c r="B58249" t="s">
        <v>157</v>
      </c>
      <c r="C58249" t="s">
        <v>158</v>
      </c>
      <c r="D58249" t="s">
        <v>62</v>
      </c>
      <c r="E58249" t="s">
        <v>837</v>
      </c>
      <c r="H58249" t="str">
        <f>IFERROR(IF(INDEX(#REF!,MATCH('Summary_working sheet'!$A58249&amp;'Summary_working sheet'!$B58249&amp;MID('Summary_working sheet'!$H$1,5,3),#REF!,FALSE),1)&lt;&gt;"","Yes","No"),"No")</f>
        <v>No</v>
      </c>
      <c r="I58249" t="str">
        <f>IFERROR(IF(INDEX(#REF!,MATCH('Summary_working sheet'!$A58249&amp;'Summary_working sheet'!$B58249&amp;MID('Summary_working sheet'!$I$1,5,4),#REF!,FALSE),1)&lt;&gt;"","Yes","No"),"No")</f>
        <v>No</v>
      </c>
    </row>
    <row r="58250" spans="1:9" hidden="1" x14ac:dyDescent="0.2">
      <c r="A58250" s="54">
        <v>45170</v>
      </c>
      <c r="B58250" t="s">
        <v>980</v>
      </c>
      <c r="C58250" t="s">
        <v>981</v>
      </c>
      <c r="D58250" t="s">
        <v>62</v>
      </c>
      <c r="E58250" t="s">
        <v>833</v>
      </c>
      <c r="H58250" t="str">
        <f>IFERROR(IF(INDEX(#REF!,MATCH('Summary_working sheet'!$A58250&amp;'Summary_working sheet'!$B58250&amp;MID('Summary_working sheet'!$H$1,5,3),#REF!,FALSE),1)&lt;&gt;"","Yes","No"),"No")</f>
        <v>No</v>
      </c>
      <c r="I58250" t="str">
        <f>IFERROR(IF(INDEX(#REF!,MATCH('Summary_working sheet'!$A58250&amp;'Summary_working sheet'!$B58250&amp;MID('Summary_working sheet'!$I$1,5,4),#REF!,FALSE),1)&lt;&gt;"","Yes","No"),"No")</f>
        <v>No</v>
      </c>
    </row>
    <row r="58251" spans="1:9" hidden="1" x14ac:dyDescent="0.2">
      <c r="A58251" s="54">
        <v>45170</v>
      </c>
      <c r="B58251" t="s">
        <v>982</v>
      </c>
      <c r="C58251" t="s">
        <v>983</v>
      </c>
      <c r="D58251" t="s">
        <v>62</v>
      </c>
      <c r="E58251" t="s">
        <v>833</v>
      </c>
      <c r="H58251" t="str">
        <f>IFERROR(IF(INDEX(#REF!,MATCH('Summary_working sheet'!$A58251&amp;'Summary_working sheet'!$B58251&amp;MID('Summary_working sheet'!$H$1,5,3),#REF!,FALSE),1)&lt;&gt;"","Yes","No"),"No")</f>
        <v>No</v>
      </c>
      <c r="I58251" t="str">
        <f>IFERROR(IF(INDEX(#REF!,MATCH('Summary_working sheet'!$A58251&amp;'Summary_working sheet'!$B58251&amp;MID('Summary_working sheet'!$I$1,5,4),#REF!,FALSE),1)&lt;&gt;"","Yes","No"),"No")</f>
        <v>No</v>
      </c>
    </row>
    <row r="58252" spans="1:9" hidden="1" x14ac:dyDescent="0.2">
      <c r="A58252" s="54">
        <v>45170</v>
      </c>
      <c r="B58252" t="s">
        <v>984</v>
      </c>
      <c r="C58252" t="s">
        <v>985</v>
      </c>
      <c r="D58252" t="s">
        <v>62</v>
      </c>
      <c r="E58252" t="s">
        <v>833</v>
      </c>
      <c r="H58252" t="str">
        <f>IFERROR(IF(INDEX(#REF!,MATCH('Summary_working sheet'!$A58252&amp;'Summary_working sheet'!$B58252&amp;MID('Summary_working sheet'!$H$1,5,3),#REF!,FALSE),1)&lt;&gt;"","Yes","No"),"No")</f>
        <v>No</v>
      </c>
      <c r="I58252" t="str">
        <f>IFERROR(IF(INDEX(#REF!,MATCH('Summary_working sheet'!$A58252&amp;'Summary_working sheet'!$B58252&amp;MID('Summary_working sheet'!$I$1,5,4),#REF!,FALSE),1)&lt;&gt;"","Yes","No"),"No")</f>
        <v>No</v>
      </c>
    </row>
    <row r="58253" spans="1:9" hidden="1" x14ac:dyDescent="0.2">
      <c r="A58253" s="54">
        <v>45170</v>
      </c>
      <c r="B58253" t="s">
        <v>986</v>
      </c>
      <c r="C58253" t="s">
        <v>987</v>
      </c>
      <c r="D58253" t="s">
        <v>94</v>
      </c>
      <c r="E58253" t="s">
        <v>833</v>
      </c>
      <c r="H58253" t="str">
        <f>IFERROR(IF(INDEX(#REF!,MATCH('Summary_working sheet'!$A58253&amp;'Summary_working sheet'!$B58253&amp;MID('Summary_working sheet'!$H$1,5,3),#REF!,FALSE),1)&lt;&gt;"","Yes","No"),"No")</f>
        <v>No</v>
      </c>
      <c r="I58253" t="str">
        <f>IFERROR(IF(INDEX(#REF!,MATCH('Summary_working sheet'!$A58253&amp;'Summary_working sheet'!$B58253&amp;MID('Summary_working sheet'!$I$1,5,4),#REF!,FALSE),1)&lt;&gt;"","Yes","No"),"No")</f>
        <v>No</v>
      </c>
    </row>
    <row r="58254" spans="1:9" hidden="1" x14ac:dyDescent="0.2">
      <c r="A58254" s="54">
        <v>45170</v>
      </c>
      <c r="B58254" t="s">
        <v>988</v>
      </c>
      <c r="C58254" t="s">
        <v>989</v>
      </c>
      <c r="D58254" t="s">
        <v>62</v>
      </c>
      <c r="E58254" t="s">
        <v>833</v>
      </c>
      <c r="H58254" t="str">
        <f>IFERROR(IF(INDEX(#REF!,MATCH('Summary_working sheet'!$A58254&amp;'Summary_working sheet'!$B58254&amp;MID('Summary_working sheet'!$H$1,5,3),#REF!,FALSE),1)&lt;&gt;"","Yes","No"),"No")</f>
        <v>No</v>
      </c>
      <c r="I58254" t="str">
        <f>IFERROR(IF(INDEX(#REF!,MATCH('Summary_working sheet'!$A58254&amp;'Summary_working sheet'!$B58254&amp;MID('Summary_working sheet'!$I$1,5,4),#REF!,FALSE),1)&lt;&gt;"","Yes","No"),"No")</f>
        <v>No</v>
      </c>
    </row>
    <row r="58255" spans="1:9" x14ac:dyDescent="0.2">
      <c r="A58255" s="54">
        <v>45170</v>
      </c>
      <c r="B58255" t="s">
        <v>159</v>
      </c>
      <c r="C58255" t="s">
        <v>990</v>
      </c>
      <c r="D58255" t="s">
        <v>62</v>
      </c>
      <c r="E58255" t="s">
        <v>36</v>
      </c>
      <c r="H58255" t="str">
        <f>IFERROR(IF(INDEX(#REF!,MATCH('Summary_working sheet'!$A58255&amp;'Summary_working sheet'!$B58255&amp;MID('Summary_working sheet'!$H$1,5,3),#REF!,FALSE),1)&lt;&gt;"","Yes","No"),"No")</f>
        <v>No</v>
      </c>
      <c r="I58255" t="str">
        <f>IFERROR(IF(INDEX(#REF!,MATCH('Summary_working sheet'!$A58255&amp;'Summary_working sheet'!$B58255&amp;MID('Summary_working sheet'!$I$1,5,4),#REF!,FALSE),1)&lt;&gt;"","Yes","No"),"No")</f>
        <v>No</v>
      </c>
    </row>
    <row r="58256" spans="1:9" hidden="1" x14ac:dyDescent="0.2">
      <c r="A58256" s="54">
        <v>45170</v>
      </c>
      <c r="B58256" t="s">
        <v>991</v>
      </c>
      <c r="C58256" t="s">
        <v>992</v>
      </c>
      <c r="D58256" t="s">
        <v>62</v>
      </c>
      <c r="E58256" t="s">
        <v>833</v>
      </c>
      <c r="H58256" t="str">
        <f>IFERROR(IF(INDEX(#REF!,MATCH('Summary_working sheet'!$A58256&amp;'Summary_working sheet'!$B58256&amp;MID('Summary_working sheet'!$H$1,5,3),#REF!,FALSE),1)&lt;&gt;"","Yes","No"),"No")</f>
        <v>No</v>
      </c>
      <c r="I58256" t="str">
        <f>IFERROR(IF(INDEX(#REF!,MATCH('Summary_working sheet'!$A58256&amp;'Summary_working sheet'!$B58256&amp;MID('Summary_working sheet'!$I$1,5,4),#REF!,FALSE),1)&lt;&gt;"","Yes","No"),"No")</f>
        <v>No</v>
      </c>
    </row>
    <row r="58257" spans="1:9" x14ac:dyDescent="0.2">
      <c r="A58257" s="54">
        <v>45170</v>
      </c>
      <c r="B58257" t="s">
        <v>162</v>
      </c>
      <c r="C58257" t="s">
        <v>163</v>
      </c>
      <c r="D58257" t="s">
        <v>62</v>
      </c>
      <c r="E58257" t="s">
        <v>36</v>
      </c>
      <c r="H58257" t="str">
        <f>IFERROR(IF(INDEX(#REF!,MATCH('Summary_working sheet'!$A58257&amp;'Summary_working sheet'!$B58257&amp;MID('Summary_working sheet'!$H$1,5,3),#REF!,FALSE),1)&lt;&gt;"","Yes","No"),"No")</f>
        <v>No</v>
      </c>
      <c r="I58257" t="str">
        <f>IFERROR(IF(INDEX(#REF!,MATCH('Summary_working sheet'!$A58257&amp;'Summary_working sheet'!$B58257&amp;MID('Summary_working sheet'!$I$1,5,4),#REF!,FALSE),1)&lt;&gt;"","Yes","No"),"No")</f>
        <v>No</v>
      </c>
    </row>
    <row r="58258" spans="1:9" x14ac:dyDescent="0.2">
      <c r="A58258" s="54">
        <v>45170</v>
      </c>
      <c r="B58258" t="s">
        <v>164</v>
      </c>
      <c r="C58258" t="s">
        <v>922</v>
      </c>
      <c r="D58258" t="s">
        <v>62</v>
      </c>
      <c r="E58258" t="s">
        <v>36</v>
      </c>
      <c r="H58258" t="str">
        <f>IFERROR(IF(INDEX(#REF!,MATCH('Summary_working sheet'!$A58258&amp;'Summary_working sheet'!$B58258&amp;MID('Summary_working sheet'!$H$1,5,3),#REF!,FALSE),1)&lt;&gt;"","Yes","No"),"No")</f>
        <v>No</v>
      </c>
      <c r="I58258" t="str">
        <f>IFERROR(IF(INDEX(#REF!,MATCH('Summary_working sheet'!$A58258&amp;'Summary_working sheet'!$B58258&amp;MID('Summary_working sheet'!$I$1,5,4),#REF!,FALSE),1)&lt;&gt;"","Yes","No"),"No")</f>
        <v>No</v>
      </c>
    </row>
    <row r="58259" spans="1:9" x14ac:dyDescent="0.2">
      <c r="A58259" s="54">
        <v>45170</v>
      </c>
      <c r="B58259" t="s">
        <v>166</v>
      </c>
      <c r="C58259" t="s">
        <v>167</v>
      </c>
      <c r="D58259" t="s">
        <v>105</v>
      </c>
      <c r="E58259" t="s">
        <v>36</v>
      </c>
      <c r="H58259" t="str">
        <f>IFERROR(IF(INDEX(#REF!,MATCH('Summary_working sheet'!$A58259&amp;'Summary_working sheet'!$B58259&amp;MID('Summary_working sheet'!$H$1,5,3),#REF!,FALSE),1)&lt;&gt;"","Yes","No"),"No")</f>
        <v>No</v>
      </c>
      <c r="I58259" t="str">
        <f>IFERROR(IF(INDEX(#REF!,MATCH('Summary_working sheet'!$A58259&amp;'Summary_working sheet'!$B58259&amp;MID('Summary_working sheet'!$I$1,5,4),#REF!,FALSE),1)&lt;&gt;"","Yes","No"),"No")</f>
        <v>No</v>
      </c>
    </row>
    <row r="58260" spans="1:9" hidden="1" x14ac:dyDescent="0.2">
      <c r="A58260" s="54">
        <v>45170</v>
      </c>
      <c r="B58260" t="s">
        <v>993</v>
      </c>
      <c r="C58260" t="s">
        <v>994</v>
      </c>
      <c r="D58260" t="s">
        <v>105</v>
      </c>
      <c r="E58260" t="s">
        <v>833</v>
      </c>
      <c r="H58260" t="str">
        <f>IFERROR(IF(INDEX(#REF!,MATCH('Summary_working sheet'!$A58260&amp;'Summary_working sheet'!$B58260&amp;MID('Summary_working sheet'!$H$1,5,3),#REF!,FALSE),1)&lt;&gt;"","Yes","No"),"No")</f>
        <v>No</v>
      </c>
      <c r="I58260" t="str">
        <f>IFERROR(IF(INDEX(#REF!,MATCH('Summary_working sheet'!$A58260&amp;'Summary_working sheet'!$B58260&amp;MID('Summary_working sheet'!$I$1,5,4),#REF!,FALSE),1)&lt;&gt;"","Yes","No"),"No")</f>
        <v>No</v>
      </c>
    </row>
    <row r="58261" spans="1:9" hidden="1" x14ac:dyDescent="0.2">
      <c r="A58261" s="54">
        <v>45170</v>
      </c>
      <c r="B58261" t="s">
        <v>995</v>
      </c>
      <c r="C58261" t="s">
        <v>996</v>
      </c>
      <c r="D58261" t="s">
        <v>94</v>
      </c>
      <c r="E58261" t="s">
        <v>833</v>
      </c>
      <c r="H58261" t="str">
        <f>IFERROR(IF(INDEX(#REF!,MATCH('Summary_working sheet'!$A58261&amp;'Summary_working sheet'!$B58261&amp;MID('Summary_working sheet'!$H$1,5,3),#REF!,FALSE),1)&lt;&gt;"","Yes","No"),"No")</f>
        <v>No</v>
      </c>
      <c r="I58261" t="str">
        <f>IFERROR(IF(INDEX(#REF!,MATCH('Summary_working sheet'!$A58261&amp;'Summary_working sheet'!$B58261&amp;MID('Summary_working sheet'!$I$1,5,4),#REF!,FALSE),1)&lt;&gt;"","Yes","No"),"No")</f>
        <v>No</v>
      </c>
    </row>
    <row r="58262" spans="1:9" hidden="1" x14ac:dyDescent="0.2">
      <c r="A58262" s="54">
        <v>45170</v>
      </c>
      <c r="B58262" t="s">
        <v>997</v>
      </c>
      <c r="C58262" t="s">
        <v>998</v>
      </c>
      <c r="D58262" t="s">
        <v>105</v>
      </c>
      <c r="E58262" t="s">
        <v>833</v>
      </c>
      <c r="H58262" t="str">
        <f>IFERROR(IF(INDEX(#REF!,MATCH('Summary_working sheet'!$A58262&amp;'Summary_working sheet'!$B58262&amp;MID('Summary_working sheet'!$H$1,5,3),#REF!,FALSE),1)&lt;&gt;"","Yes","No"),"No")</f>
        <v>No</v>
      </c>
      <c r="I58262" t="str">
        <f>IFERROR(IF(INDEX(#REF!,MATCH('Summary_working sheet'!$A58262&amp;'Summary_working sheet'!$B58262&amp;MID('Summary_working sheet'!$I$1,5,4),#REF!,FALSE),1)&lt;&gt;"","Yes","No"),"No")</f>
        <v>No</v>
      </c>
    </row>
    <row r="58263" spans="1:9" hidden="1" x14ac:dyDescent="0.2">
      <c r="A58263" s="54">
        <v>45170</v>
      </c>
      <c r="B58263" t="s">
        <v>999</v>
      </c>
      <c r="C58263" t="s">
        <v>1000</v>
      </c>
      <c r="D58263" t="s">
        <v>130</v>
      </c>
      <c r="E58263" t="s">
        <v>833</v>
      </c>
      <c r="H58263" t="str">
        <f>IFERROR(IF(INDEX(#REF!,MATCH('Summary_working sheet'!$A58263&amp;'Summary_working sheet'!$B58263&amp;MID('Summary_working sheet'!$H$1,5,3),#REF!,FALSE),1)&lt;&gt;"","Yes","No"),"No")</f>
        <v>No</v>
      </c>
      <c r="I58263" t="str">
        <f>IFERROR(IF(INDEX(#REF!,MATCH('Summary_working sheet'!$A58263&amp;'Summary_working sheet'!$B58263&amp;MID('Summary_working sheet'!$I$1,5,4),#REF!,FALSE),1)&lt;&gt;"","Yes","No"),"No")</f>
        <v>No</v>
      </c>
    </row>
    <row r="58264" spans="1:9" hidden="1" x14ac:dyDescent="0.2">
      <c r="A58264" s="54">
        <v>45170</v>
      </c>
      <c r="B58264" t="s">
        <v>1001</v>
      </c>
      <c r="C58264" t="s">
        <v>1002</v>
      </c>
      <c r="D58264" t="s">
        <v>130</v>
      </c>
      <c r="E58264" t="s">
        <v>833</v>
      </c>
      <c r="H58264" t="str">
        <f>IFERROR(IF(INDEX(#REF!,MATCH('Summary_working sheet'!$A58264&amp;'Summary_working sheet'!$B58264&amp;MID('Summary_working sheet'!$H$1,5,3),#REF!,FALSE),1)&lt;&gt;"","Yes","No"),"No")</f>
        <v>No</v>
      </c>
      <c r="I58264" t="str">
        <f>IFERROR(IF(INDEX(#REF!,MATCH('Summary_working sheet'!$A58264&amp;'Summary_working sheet'!$B58264&amp;MID('Summary_working sheet'!$I$1,5,4),#REF!,FALSE),1)&lt;&gt;"","Yes","No"),"No")</f>
        <v>No</v>
      </c>
    </row>
    <row r="58265" spans="1:9" hidden="1" x14ac:dyDescent="0.2">
      <c r="A58265" s="54">
        <v>45170</v>
      </c>
      <c r="B58265" t="s">
        <v>1003</v>
      </c>
      <c r="C58265" t="s">
        <v>1004</v>
      </c>
      <c r="D58265" t="s">
        <v>105</v>
      </c>
      <c r="E58265" t="s">
        <v>833</v>
      </c>
      <c r="H58265" t="str">
        <f>IFERROR(IF(INDEX(#REF!,MATCH('Summary_working sheet'!$A58265&amp;'Summary_working sheet'!$B58265&amp;MID('Summary_working sheet'!$H$1,5,3),#REF!,FALSE),1)&lt;&gt;"","Yes","No"),"No")</f>
        <v>No</v>
      </c>
      <c r="I58265" t="str">
        <f>IFERROR(IF(INDEX(#REF!,MATCH('Summary_working sheet'!$A58265&amp;'Summary_working sheet'!$B58265&amp;MID('Summary_working sheet'!$I$1,5,4),#REF!,FALSE),1)&lt;&gt;"","Yes","No"),"No")</f>
        <v>No</v>
      </c>
    </row>
    <row r="58266" spans="1:9" hidden="1" x14ac:dyDescent="0.2">
      <c r="A58266" s="54">
        <v>45170</v>
      </c>
      <c r="B58266" t="s">
        <v>1005</v>
      </c>
      <c r="C58266" t="s">
        <v>1006</v>
      </c>
      <c r="D58266" t="s">
        <v>105</v>
      </c>
      <c r="E58266" t="s">
        <v>833</v>
      </c>
      <c r="H58266" t="str">
        <f>IFERROR(IF(INDEX(#REF!,MATCH('Summary_working sheet'!$A58266&amp;'Summary_working sheet'!$B58266&amp;MID('Summary_working sheet'!$H$1,5,3),#REF!,FALSE),1)&lt;&gt;"","Yes","No"),"No")</f>
        <v>No</v>
      </c>
      <c r="I58266" t="str">
        <f>IFERROR(IF(INDEX(#REF!,MATCH('Summary_working sheet'!$A58266&amp;'Summary_working sheet'!$B58266&amp;MID('Summary_working sheet'!$I$1,5,4),#REF!,FALSE),1)&lt;&gt;"","Yes","No"),"No")</f>
        <v>No</v>
      </c>
    </row>
    <row r="58267" spans="1:9" hidden="1" x14ac:dyDescent="0.2">
      <c r="A58267" s="54">
        <v>45170</v>
      </c>
      <c r="B58267" t="s">
        <v>1007</v>
      </c>
      <c r="C58267" t="s">
        <v>1008</v>
      </c>
      <c r="D58267" t="s">
        <v>105</v>
      </c>
      <c r="E58267" t="s">
        <v>833</v>
      </c>
      <c r="H58267" t="str">
        <f>IFERROR(IF(INDEX(#REF!,MATCH('Summary_working sheet'!$A58267&amp;'Summary_working sheet'!$B58267&amp;MID('Summary_working sheet'!$H$1,5,3),#REF!,FALSE),1)&lt;&gt;"","Yes","No"),"No")</f>
        <v>No</v>
      </c>
      <c r="I58267" t="str">
        <f>IFERROR(IF(INDEX(#REF!,MATCH('Summary_working sheet'!$A58267&amp;'Summary_working sheet'!$B58267&amp;MID('Summary_working sheet'!$I$1,5,4),#REF!,FALSE),1)&lt;&gt;"","Yes","No"),"No")</f>
        <v>No</v>
      </c>
    </row>
    <row r="58268" spans="1:9" hidden="1" x14ac:dyDescent="0.2">
      <c r="A58268" s="54">
        <v>45170</v>
      </c>
      <c r="B58268" t="s">
        <v>1009</v>
      </c>
      <c r="C58268" t="s">
        <v>1010</v>
      </c>
      <c r="D58268" t="s">
        <v>154</v>
      </c>
      <c r="E58268" t="s">
        <v>833</v>
      </c>
      <c r="H58268" t="str">
        <f>IFERROR(IF(INDEX(#REF!,MATCH('Summary_working sheet'!$A58268&amp;'Summary_working sheet'!$B58268&amp;MID('Summary_working sheet'!$H$1,5,3),#REF!,FALSE),1)&lt;&gt;"","Yes","No"),"No")</f>
        <v>No</v>
      </c>
      <c r="I58268" t="str">
        <f>IFERROR(IF(INDEX(#REF!,MATCH('Summary_working sheet'!$A58268&amp;'Summary_working sheet'!$B58268&amp;MID('Summary_working sheet'!$I$1,5,4),#REF!,FALSE),1)&lt;&gt;"","Yes","No"),"No")</f>
        <v>No</v>
      </c>
    </row>
    <row r="58269" spans="1:9" hidden="1" x14ac:dyDescent="0.2">
      <c r="A58269" s="54">
        <v>45170</v>
      </c>
      <c r="B58269" t="s">
        <v>1011</v>
      </c>
      <c r="C58269" t="s">
        <v>1012</v>
      </c>
      <c r="D58269" t="s">
        <v>105</v>
      </c>
      <c r="E58269" t="s">
        <v>833</v>
      </c>
      <c r="H58269" t="str">
        <f>IFERROR(IF(INDEX(#REF!,MATCH('Summary_working sheet'!$A58269&amp;'Summary_working sheet'!$B58269&amp;MID('Summary_working sheet'!$H$1,5,3),#REF!,FALSE),1)&lt;&gt;"","Yes","No"),"No")</f>
        <v>No</v>
      </c>
      <c r="I58269" t="str">
        <f>IFERROR(IF(INDEX(#REF!,MATCH('Summary_working sheet'!$A58269&amp;'Summary_working sheet'!$B58269&amp;MID('Summary_working sheet'!$I$1,5,4),#REF!,FALSE),1)&lt;&gt;"","Yes","No"),"No")</f>
        <v>No</v>
      </c>
    </row>
    <row r="58270" spans="1:9" hidden="1" x14ac:dyDescent="0.2">
      <c r="A58270" s="54">
        <v>45170</v>
      </c>
      <c r="B58270" t="s">
        <v>168</v>
      </c>
      <c r="C58270" t="s">
        <v>169</v>
      </c>
      <c r="D58270" t="s">
        <v>105</v>
      </c>
      <c r="E58270" t="s">
        <v>37</v>
      </c>
      <c r="H58270" t="str">
        <f>IFERROR(IF(INDEX(#REF!,MATCH('Summary_working sheet'!$A58270&amp;'Summary_working sheet'!$B58270&amp;MID('Summary_working sheet'!$H$1,5,3),#REF!,FALSE),1)&lt;&gt;"","Yes","No"),"No")</f>
        <v>No</v>
      </c>
      <c r="I58270" t="str">
        <f>IFERROR(IF(INDEX(#REF!,MATCH('Summary_working sheet'!$A58270&amp;'Summary_working sheet'!$B58270&amp;MID('Summary_working sheet'!$I$1,5,4),#REF!,FALSE),1)&lt;&gt;"","Yes","No"),"No")</f>
        <v>No</v>
      </c>
    </row>
    <row r="58271" spans="1:9" hidden="1" x14ac:dyDescent="0.2">
      <c r="A58271" s="54">
        <v>45170</v>
      </c>
      <c r="B58271" t="s">
        <v>1013</v>
      </c>
      <c r="C58271" t="s">
        <v>1014</v>
      </c>
      <c r="D58271" t="s">
        <v>105</v>
      </c>
      <c r="E58271" t="s">
        <v>833</v>
      </c>
      <c r="H58271" t="str">
        <f>IFERROR(IF(INDEX(#REF!,MATCH('Summary_working sheet'!$A58271&amp;'Summary_working sheet'!$B58271&amp;MID('Summary_working sheet'!$H$1,5,3),#REF!,FALSE),1)&lt;&gt;"","Yes","No"),"No")</f>
        <v>No</v>
      </c>
      <c r="I58271" t="str">
        <f>IFERROR(IF(INDEX(#REF!,MATCH('Summary_working sheet'!$A58271&amp;'Summary_working sheet'!$B58271&amp;MID('Summary_working sheet'!$I$1,5,4),#REF!,FALSE),1)&lt;&gt;"","Yes","No"),"No")</f>
        <v>No</v>
      </c>
    </row>
    <row r="58272" spans="1:9" hidden="1" x14ac:dyDescent="0.2">
      <c r="A58272" s="54">
        <v>45170</v>
      </c>
      <c r="B58272" t="s">
        <v>1015</v>
      </c>
      <c r="C58272" t="s">
        <v>1016</v>
      </c>
      <c r="D58272" t="s">
        <v>105</v>
      </c>
      <c r="E58272" t="s">
        <v>833</v>
      </c>
      <c r="H58272" t="str">
        <f>IFERROR(IF(INDEX(#REF!,MATCH('Summary_working sheet'!$A58272&amp;'Summary_working sheet'!$B58272&amp;MID('Summary_working sheet'!$H$1,5,3),#REF!,FALSE),1)&lt;&gt;"","Yes","No"),"No")</f>
        <v>No</v>
      </c>
      <c r="I58272" t="str">
        <f>IFERROR(IF(INDEX(#REF!,MATCH('Summary_working sheet'!$A58272&amp;'Summary_working sheet'!$B58272&amp;MID('Summary_working sheet'!$I$1,5,4),#REF!,FALSE),1)&lt;&gt;"","Yes","No"),"No")</f>
        <v>No</v>
      </c>
    </row>
    <row r="58273" spans="1:9" hidden="1" x14ac:dyDescent="0.2">
      <c r="A58273" s="54">
        <v>45170</v>
      </c>
      <c r="B58273" t="s">
        <v>170</v>
      </c>
      <c r="C58273" t="s">
        <v>1017</v>
      </c>
      <c r="D58273" t="s">
        <v>105</v>
      </c>
      <c r="E58273" t="s">
        <v>837</v>
      </c>
      <c r="H58273" t="str">
        <f>IFERROR(IF(INDEX(#REF!,MATCH('Summary_working sheet'!$A58273&amp;'Summary_working sheet'!$B58273&amp;MID('Summary_working sheet'!$H$1,5,3),#REF!,FALSE),1)&lt;&gt;"","Yes","No"),"No")</f>
        <v>No</v>
      </c>
      <c r="I58273" t="str">
        <f>IFERROR(IF(INDEX(#REF!,MATCH('Summary_working sheet'!$A58273&amp;'Summary_working sheet'!$B58273&amp;MID('Summary_working sheet'!$I$1,5,4),#REF!,FALSE),1)&lt;&gt;"","Yes","No"),"No")</f>
        <v>No</v>
      </c>
    </row>
    <row r="58274" spans="1:9" hidden="1" x14ac:dyDescent="0.2">
      <c r="A58274" s="54">
        <v>45170</v>
      </c>
      <c r="B58274" t="s">
        <v>1018</v>
      </c>
      <c r="C58274" t="s">
        <v>1019</v>
      </c>
      <c r="D58274" t="s">
        <v>105</v>
      </c>
      <c r="E58274" t="s">
        <v>833</v>
      </c>
      <c r="H58274" t="str">
        <f>IFERROR(IF(INDEX(#REF!,MATCH('Summary_working sheet'!$A58274&amp;'Summary_working sheet'!$B58274&amp;MID('Summary_working sheet'!$H$1,5,3),#REF!,FALSE),1)&lt;&gt;"","Yes","No"),"No")</f>
        <v>No</v>
      </c>
      <c r="I58274" t="str">
        <f>IFERROR(IF(INDEX(#REF!,MATCH('Summary_working sheet'!$A58274&amp;'Summary_working sheet'!$B58274&amp;MID('Summary_working sheet'!$I$1,5,4),#REF!,FALSE),1)&lt;&gt;"","Yes","No"),"No")</f>
        <v>No</v>
      </c>
    </row>
    <row r="58275" spans="1:9" hidden="1" x14ac:dyDescent="0.2">
      <c r="A58275" s="54">
        <v>45170</v>
      </c>
      <c r="B58275" t="s">
        <v>173</v>
      </c>
      <c r="C58275" t="s">
        <v>1020</v>
      </c>
      <c r="D58275" t="s">
        <v>75</v>
      </c>
      <c r="E58275" t="s">
        <v>837</v>
      </c>
      <c r="H58275" t="str">
        <f>IFERROR(IF(INDEX(#REF!,MATCH('Summary_working sheet'!$A58275&amp;'Summary_working sheet'!$B58275&amp;MID('Summary_working sheet'!$H$1,5,3),#REF!,FALSE),1)&lt;&gt;"","Yes","No"),"No")</f>
        <v>No</v>
      </c>
      <c r="I58275" t="str">
        <f>IFERROR(IF(INDEX(#REF!,MATCH('Summary_working sheet'!$A58275&amp;'Summary_working sheet'!$B58275&amp;MID('Summary_working sheet'!$I$1,5,4),#REF!,FALSE),1)&lt;&gt;"","Yes","No"),"No")</f>
        <v>No</v>
      </c>
    </row>
    <row r="58276" spans="1:9" hidden="1" x14ac:dyDescent="0.2">
      <c r="A58276" s="54">
        <v>45170</v>
      </c>
      <c r="B58276" t="s">
        <v>1021</v>
      </c>
      <c r="C58276" t="s">
        <v>1022</v>
      </c>
      <c r="D58276" t="s">
        <v>75</v>
      </c>
      <c r="E58276" t="s">
        <v>833</v>
      </c>
      <c r="H58276" t="str">
        <f>IFERROR(IF(INDEX(#REF!,MATCH('Summary_working sheet'!$A58276&amp;'Summary_working sheet'!$B58276&amp;MID('Summary_working sheet'!$H$1,5,3),#REF!,FALSE),1)&lt;&gt;"","Yes","No"),"No")</f>
        <v>No</v>
      </c>
      <c r="I58276" t="str">
        <f>IFERROR(IF(INDEX(#REF!,MATCH('Summary_working sheet'!$A58276&amp;'Summary_working sheet'!$B58276&amp;MID('Summary_working sheet'!$I$1,5,4),#REF!,FALSE),1)&lt;&gt;"","Yes","No"),"No")</f>
        <v>No</v>
      </c>
    </row>
    <row r="58277" spans="1:9" hidden="1" x14ac:dyDescent="0.2">
      <c r="A58277" s="54">
        <v>45170</v>
      </c>
      <c r="B58277" t="s">
        <v>1023</v>
      </c>
      <c r="C58277" t="s">
        <v>1024</v>
      </c>
      <c r="D58277" t="s">
        <v>154</v>
      </c>
      <c r="E58277" t="s">
        <v>833</v>
      </c>
      <c r="H58277" t="str">
        <f>IFERROR(IF(INDEX(#REF!,MATCH('Summary_working sheet'!$A58277&amp;'Summary_working sheet'!$B58277&amp;MID('Summary_working sheet'!$H$1,5,3),#REF!,FALSE),1)&lt;&gt;"","Yes","No"),"No")</f>
        <v>No</v>
      </c>
      <c r="I58277" t="str">
        <f>IFERROR(IF(INDEX(#REF!,MATCH('Summary_working sheet'!$A58277&amp;'Summary_working sheet'!$B58277&amp;MID('Summary_working sheet'!$I$1,5,4),#REF!,FALSE),1)&lt;&gt;"","Yes","No"),"No")</f>
        <v>No</v>
      </c>
    </row>
    <row r="58278" spans="1:9" hidden="1" x14ac:dyDescent="0.2">
      <c r="A58278" s="54">
        <v>45170</v>
      </c>
      <c r="B58278" t="s">
        <v>1025</v>
      </c>
      <c r="C58278" t="s">
        <v>1026</v>
      </c>
      <c r="D58278" t="s">
        <v>154</v>
      </c>
      <c r="E58278" t="s">
        <v>833</v>
      </c>
      <c r="H58278" t="str">
        <f>IFERROR(IF(INDEX(#REF!,MATCH('Summary_working sheet'!$A58278&amp;'Summary_working sheet'!$B58278&amp;MID('Summary_working sheet'!$H$1,5,3),#REF!,FALSE),1)&lt;&gt;"","Yes","No"),"No")</f>
        <v>No</v>
      </c>
      <c r="I58278" t="str">
        <f>IFERROR(IF(INDEX(#REF!,MATCH('Summary_working sheet'!$A58278&amp;'Summary_working sheet'!$B58278&amp;MID('Summary_working sheet'!$I$1,5,4),#REF!,FALSE),1)&lt;&gt;"","Yes","No"),"No")</f>
        <v>No</v>
      </c>
    </row>
    <row r="58279" spans="1:9" hidden="1" x14ac:dyDescent="0.2">
      <c r="A58279" s="54">
        <v>45170</v>
      </c>
      <c r="B58279" t="s">
        <v>1027</v>
      </c>
      <c r="C58279" t="s">
        <v>1028</v>
      </c>
      <c r="D58279" t="s">
        <v>75</v>
      </c>
      <c r="E58279" t="s">
        <v>833</v>
      </c>
      <c r="H58279" t="str">
        <f>IFERROR(IF(INDEX(#REF!,MATCH('Summary_working sheet'!$A58279&amp;'Summary_working sheet'!$B58279&amp;MID('Summary_working sheet'!$H$1,5,3),#REF!,FALSE),1)&lt;&gt;"","Yes","No"),"No")</f>
        <v>No</v>
      </c>
      <c r="I58279" t="str">
        <f>IFERROR(IF(INDEX(#REF!,MATCH('Summary_working sheet'!$A58279&amp;'Summary_working sheet'!$B58279&amp;MID('Summary_working sheet'!$I$1,5,4),#REF!,FALSE),1)&lt;&gt;"","Yes","No"),"No")</f>
        <v>No</v>
      </c>
    </row>
    <row r="58280" spans="1:9" hidden="1" x14ac:dyDescent="0.2">
      <c r="A58280" s="54">
        <v>45170</v>
      </c>
      <c r="B58280" t="s">
        <v>175</v>
      </c>
      <c r="C58280" t="s">
        <v>176</v>
      </c>
      <c r="D58280" t="s">
        <v>75</v>
      </c>
      <c r="E58280" t="s">
        <v>837</v>
      </c>
      <c r="H58280" t="str">
        <f>IFERROR(IF(INDEX(#REF!,MATCH('Summary_working sheet'!$A58280&amp;'Summary_working sheet'!$B58280&amp;MID('Summary_working sheet'!$H$1,5,3),#REF!,FALSE),1)&lt;&gt;"","Yes","No"),"No")</f>
        <v>No</v>
      </c>
      <c r="I58280" t="str">
        <f>IFERROR(IF(INDEX(#REF!,MATCH('Summary_working sheet'!$A58280&amp;'Summary_working sheet'!$B58280&amp;MID('Summary_working sheet'!$I$1,5,4),#REF!,FALSE),1)&lt;&gt;"","Yes","No"),"No")</f>
        <v>No</v>
      </c>
    </row>
    <row r="58281" spans="1:9" hidden="1" x14ac:dyDescent="0.2">
      <c r="A58281" s="54">
        <v>45170</v>
      </c>
      <c r="B58281" t="s">
        <v>1029</v>
      </c>
      <c r="C58281" t="s">
        <v>983</v>
      </c>
      <c r="D58281" t="s">
        <v>75</v>
      </c>
      <c r="E58281" t="s">
        <v>833</v>
      </c>
      <c r="H58281" t="str">
        <f>IFERROR(IF(INDEX(#REF!,MATCH('Summary_working sheet'!$A58281&amp;'Summary_working sheet'!$B58281&amp;MID('Summary_working sheet'!$H$1,5,3),#REF!,FALSE),1)&lt;&gt;"","Yes","No"),"No")</f>
        <v>No</v>
      </c>
      <c r="I58281" t="str">
        <f>IFERROR(IF(INDEX(#REF!,MATCH('Summary_working sheet'!$A58281&amp;'Summary_working sheet'!$B58281&amp;MID('Summary_working sheet'!$I$1,5,4),#REF!,FALSE),1)&lt;&gt;"","Yes","No"),"No")</f>
        <v>No</v>
      </c>
    </row>
    <row r="58282" spans="1:9" hidden="1" x14ac:dyDescent="0.2">
      <c r="A58282" s="54">
        <v>45170</v>
      </c>
      <c r="B58282" t="s">
        <v>1030</v>
      </c>
      <c r="C58282" t="s">
        <v>1031</v>
      </c>
      <c r="D58282" t="s">
        <v>130</v>
      </c>
      <c r="E58282" t="s">
        <v>833</v>
      </c>
      <c r="H58282" t="str">
        <f>IFERROR(IF(INDEX(#REF!,MATCH('Summary_working sheet'!$A58282&amp;'Summary_working sheet'!$B58282&amp;MID('Summary_working sheet'!$H$1,5,3),#REF!,FALSE),1)&lt;&gt;"","Yes","No"),"No")</f>
        <v>No</v>
      </c>
      <c r="I58282" t="str">
        <f>IFERROR(IF(INDEX(#REF!,MATCH('Summary_working sheet'!$A58282&amp;'Summary_working sheet'!$B58282&amp;MID('Summary_working sheet'!$I$1,5,4),#REF!,FALSE),1)&lt;&gt;"","Yes","No"),"No")</f>
        <v>No</v>
      </c>
    </row>
    <row r="58283" spans="1:9" hidden="1" x14ac:dyDescent="0.2">
      <c r="A58283" s="54">
        <v>45170</v>
      </c>
      <c r="B58283" t="s">
        <v>177</v>
      </c>
      <c r="C58283" t="s">
        <v>178</v>
      </c>
      <c r="D58283" t="s">
        <v>130</v>
      </c>
      <c r="E58283" t="s">
        <v>837</v>
      </c>
      <c r="H58283" t="str">
        <f>IFERROR(IF(INDEX(#REF!,MATCH('Summary_working sheet'!$A58283&amp;'Summary_working sheet'!$B58283&amp;MID('Summary_working sheet'!$H$1,5,3),#REF!,FALSE),1)&lt;&gt;"","Yes","No"),"No")</f>
        <v>No</v>
      </c>
      <c r="I58283" t="str">
        <f>IFERROR(IF(INDEX(#REF!,MATCH('Summary_working sheet'!$A58283&amp;'Summary_working sheet'!$B58283&amp;MID('Summary_working sheet'!$I$1,5,4),#REF!,FALSE),1)&lt;&gt;"","Yes","No"),"No")</f>
        <v>No</v>
      </c>
    </row>
    <row r="58284" spans="1:9" hidden="1" x14ac:dyDescent="0.2">
      <c r="A58284" s="54">
        <v>45170</v>
      </c>
      <c r="B58284" t="s">
        <v>1032</v>
      </c>
      <c r="C58284" t="s">
        <v>1033</v>
      </c>
      <c r="D58284" t="s">
        <v>105</v>
      </c>
      <c r="E58284" t="s">
        <v>833</v>
      </c>
      <c r="H58284" t="str">
        <f>IFERROR(IF(INDEX(#REF!,MATCH('Summary_working sheet'!$A58284&amp;'Summary_working sheet'!$B58284&amp;MID('Summary_working sheet'!$H$1,5,3),#REF!,FALSE),1)&lt;&gt;"","Yes","No"),"No")</f>
        <v>No</v>
      </c>
      <c r="I58284" t="str">
        <f>IFERROR(IF(INDEX(#REF!,MATCH('Summary_working sheet'!$A58284&amp;'Summary_working sheet'!$B58284&amp;MID('Summary_working sheet'!$I$1,5,4),#REF!,FALSE),1)&lt;&gt;"","Yes","No"),"No")</f>
        <v>No</v>
      </c>
    </row>
    <row r="58285" spans="1:9" hidden="1" x14ac:dyDescent="0.2">
      <c r="A58285" s="54">
        <v>45170</v>
      </c>
      <c r="B58285" t="s">
        <v>180</v>
      </c>
      <c r="C58285" t="s">
        <v>181</v>
      </c>
      <c r="D58285" t="s">
        <v>75</v>
      </c>
      <c r="E58285" t="s">
        <v>837</v>
      </c>
      <c r="H58285" t="str">
        <f>IFERROR(IF(INDEX(#REF!,MATCH('Summary_working sheet'!$A58285&amp;'Summary_working sheet'!$B58285&amp;MID('Summary_working sheet'!$H$1,5,3),#REF!,FALSE),1)&lt;&gt;"","Yes","No"),"No")</f>
        <v>No</v>
      </c>
      <c r="I58285" t="str">
        <f>IFERROR(IF(INDEX(#REF!,MATCH('Summary_working sheet'!$A58285&amp;'Summary_working sheet'!$B58285&amp;MID('Summary_working sheet'!$I$1,5,4),#REF!,FALSE),1)&lt;&gt;"","Yes","No"),"No")</f>
        <v>No</v>
      </c>
    </row>
    <row r="58286" spans="1:9" hidden="1" x14ac:dyDescent="0.2">
      <c r="A58286" s="54">
        <v>45170</v>
      </c>
      <c r="B58286" t="s">
        <v>1034</v>
      </c>
      <c r="C58286" t="s">
        <v>1035</v>
      </c>
      <c r="D58286" t="s">
        <v>75</v>
      </c>
      <c r="E58286" t="s">
        <v>833</v>
      </c>
      <c r="H58286" t="str">
        <f>IFERROR(IF(INDEX(#REF!,MATCH('Summary_working sheet'!$A58286&amp;'Summary_working sheet'!$B58286&amp;MID('Summary_working sheet'!$H$1,5,3),#REF!,FALSE),1)&lt;&gt;"","Yes","No"),"No")</f>
        <v>No</v>
      </c>
      <c r="I58286" t="str">
        <f>IFERROR(IF(INDEX(#REF!,MATCH('Summary_working sheet'!$A58286&amp;'Summary_working sheet'!$B58286&amp;MID('Summary_working sheet'!$I$1,5,4),#REF!,FALSE),1)&lt;&gt;"","Yes","No"),"No")</f>
        <v>No</v>
      </c>
    </row>
    <row r="58287" spans="1:9" hidden="1" x14ac:dyDescent="0.2">
      <c r="A58287" s="54">
        <v>45170</v>
      </c>
      <c r="B58287" t="s">
        <v>1036</v>
      </c>
      <c r="C58287" t="s">
        <v>1037</v>
      </c>
      <c r="D58287" t="s">
        <v>118</v>
      </c>
      <c r="E58287" t="s">
        <v>833</v>
      </c>
      <c r="H58287" t="str">
        <f>IFERROR(IF(INDEX(#REF!,MATCH('Summary_working sheet'!$A58287&amp;'Summary_working sheet'!$B58287&amp;MID('Summary_working sheet'!$H$1,5,3),#REF!,FALSE),1)&lt;&gt;"","Yes","No"),"No")</f>
        <v>No</v>
      </c>
      <c r="I58287" t="str">
        <f>IFERROR(IF(INDEX(#REF!,MATCH('Summary_working sheet'!$A58287&amp;'Summary_working sheet'!$B58287&amp;MID('Summary_working sheet'!$I$1,5,4),#REF!,FALSE),1)&lt;&gt;"","Yes","No"),"No")</f>
        <v>No</v>
      </c>
    </row>
    <row r="58288" spans="1:9" hidden="1" x14ac:dyDescent="0.2">
      <c r="A58288" s="54">
        <v>45170</v>
      </c>
      <c r="B58288" t="s">
        <v>1038</v>
      </c>
      <c r="C58288" t="s">
        <v>1039</v>
      </c>
      <c r="D58288" t="s">
        <v>75</v>
      </c>
      <c r="E58288" t="s">
        <v>833</v>
      </c>
      <c r="H58288" t="str">
        <f>IFERROR(IF(INDEX(#REF!,MATCH('Summary_working sheet'!$A58288&amp;'Summary_working sheet'!$B58288&amp;MID('Summary_working sheet'!$H$1,5,3),#REF!,FALSE),1)&lt;&gt;"","Yes","No"),"No")</f>
        <v>No</v>
      </c>
      <c r="I58288" t="str">
        <f>IFERROR(IF(INDEX(#REF!,MATCH('Summary_working sheet'!$A58288&amp;'Summary_working sheet'!$B58288&amp;MID('Summary_working sheet'!$I$1,5,4),#REF!,FALSE),1)&lt;&gt;"","Yes","No"),"No")</f>
        <v>No</v>
      </c>
    </row>
    <row r="58289" spans="1:9" hidden="1" x14ac:dyDescent="0.2">
      <c r="A58289" s="54">
        <v>45170</v>
      </c>
      <c r="B58289" t="s">
        <v>1040</v>
      </c>
      <c r="C58289" t="s">
        <v>1017</v>
      </c>
      <c r="D58289" t="s">
        <v>105</v>
      </c>
      <c r="E58289" t="s">
        <v>833</v>
      </c>
      <c r="H58289" t="str">
        <f>IFERROR(IF(INDEX(#REF!,MATCH('Summary_working sheet'!$A58289&amp;'Summary_working sheet'!$B58289&amp;MID('Summary_working sheet'!$H$1,5,3),#REF!,FALSE),1)&lt;&gt;"","Yes","No"),"No")</f>
        <v>No</v>
      </c>
      <c r="I58289" t="str">
        <f>IFERROR(IF(INDEX(#REF!,MATCH('Summary_working sheet'!$A58289&amp;'Summary_working sheet'!$B58289&amp;MID('Summary_working sheet'!$I$1,5,4),#REF!,FALSE),1)&lt;&gt;"","Yes","No"),"No")</f>
        <v>No</v>
      </c>
    </row>
    <row r="58290" spans="1:9" hidden="1" x14ac:dyDescent="0.2">
      <c r="A58290" s="54">
        <v>45170</v>
      </c>
      <c r="B58290" t="s">
        <v>1041</v>
      </c>
      <c r="C58290" t="s">
        <v>1042</v>
      </c>
      <c r="D58290" t="s">
        <v>75</v>
      </c>
      <c r="E58290" t="s">
        <v>833</v>
      </c>
      <c r="H58290" t="str">
        <f>IFERROR(IF(INDEX(#REF!,MATCH('Summary_working sheet'!$A58290&amp;'Summary_working sheet'!$B58290&amp;MID('Summary_working sheet'!$H$1,5,3),#REF!,FALSE),1)&lt;&gt;"","Yes","No"),"No")</f>
        <v>No</v>
      </c>
      <c r="I58290" t="str">
        <f>IFERROR(IF(INDEX(#REF!,MATCH('Summary_working sheet'!$A58290&amp;'Summary_working sheet'!$B58290&amp;MID('Summary_working sheet'!$I$1,5,4),#REF!,FALSE),1)&lt;&gt;"","Yes","No"),"No")</f>
        <v>No</v>
      </c>
    </row>
    <row r="58291" spans="1:9" hidden="1" x14ac:dyDescent="0.2">
      <c r="A58291" s="54">
        <v>45170</v>
      </c>
      <c r="B58291" t="s">
        <v>1043</v>
      </c>
      <c r="C58291" t="s">
        <v>1044</v>
      </c>
      <c r="D58291" t="s">
        <v>105</v>
      </c>
      <c r="E58291" t="s">
        <v>833</v>
      </c>
      <c r="H58291" t="str">
        <f>IFERROR(IF(INDEX(#REF!,MATCH('Summary_working sheet'!$A58291&amp;'Summary_working sheet'!$B58291&amp;MID('Summary_working sheet'!$H$1,5,3),#REF!,FALSE),1)&lt;&gt;"","Yes","No"),"No")</f>
        <v>No</v>
      </c>
      <c r="I58291" t="str">
        <f>IFERROR(IF(INDEX(#REF!,MATCH('Summary_working sheet'!$A58291&amp;'Summary_working sheet'!$B58291&amp;MID('Summary_working sheet'!$I$1,5,4),#REF!,FALSE),1)&lt;&gt;"","Yes","No"),"No")</f>
        <v>No</v>
      </c>
    </row>
    <row r="58292" spans="1:9" hidden="1" x14ac:dyDescent="0.2">
      <c r="A58292" s="54">
        <v>45170</v>
      </c>
      <c r="B58292" t="s">
        <v>1045</v>
      </c>
      <c r="C58292" t="s">
        <v>1046</v>
      </c>
      <c r="D58292" t="s">
        <v>75</v>
      </c>
      <c r="E58292" t="s">
        <v>833</v>
      </c>
      <c r="H58292" t="str">
        <f>IFERROR(IF(INDEX(#REF!,MATCH('Summary_working sheet'!$A58292&amp;'Summary_working sheet'!$B58292&amp;MID('Summary_working sheet'!$H$1,5,3),#REF!,FALSE),1)&lt;&gt;"","Yes","No"),"No")</f>
        <v>No</v>
      </c>
      <c r="I58292" t="str">
        <f>IFERROR(IF(INDEX(#REF!,MATCH('Summary_working sheet'!$A58292&amp;'Summary_working sheet'!$B58292&amp;MID('Summary_working sheet'!$I$1,5,4),#REF!,FALSE),1)&lt;&gt;"","Yes","No"),"No")</f>
        <v>No</v>
      </c>
    </row>
    <row r="58293" spans="1:9" hidden="1" x14ac:dyDescent="0.2">
      <c r="A58293" s="54">
        <v>45170</v>
      </c>
      <c r="B58293" t="s">
        <v>1047</v>
      </c>
      <c r="C58293" t="s">
        <v>1048</v>
      </c>
      <c r="D58293" t="s">
        <v>105</v>
      </c>
      <c r="E58293" t="s">
        <v>833</v>
      </c>
      <c r="H58293" t="str">
        <f>IFERROR(IF(INDEX(#REF!,MATCH('Summary_working sheet'!$A58293&amp;'Summary_working sheet'!$B58293&amp;MID('Summary_working sheet'!$H$1,5,3),#REF!,FALSE),1)&lt;&gt;"","Yes","No"),"No")</f>
        <v>No</v>
      </c>
      <c r="I58293" t="str">
        <f>IFERROR(IF(INDEX(#REF!,MATCH('Summary_working sheet'!$A58293&amp;'Summary_working sheet'!$B58293&amp;MID('Summary_working sheet'!$I$1,5,4),#REF!,FALSE),1)&lt;&gt;"","Yes","No"),"No")</f>
        <v>No</v>
      </c>
    </row>
    <row r="58294" spans="1:9" hidden="1" x14ac:dyDescent="0.2">
      <c r="A58294" s="54">
        <v>45170</v>
      </c>
      <c r="B58294" t="s">
        <v>182</v>
      </c>
      <c r="C58294" t="s">
        <v>183</v>
      </c>
      <c r="D58294" t="s">
        <v>62</v>
      </c>
      <c r="E58294" t="s">
        <v>837</v>
      </c>
      <c r="H58294" t="str">
        <f>IFERROR(IF(INDEX(#REF!,MATCH('Summary_working sheet'!$A58294&amp;'Summary_working sheet'!$B58294&amp;MID('Summary_working sheet'!$H$1,5,3),#REF!,FALSE),1)&lt;&gt;"","Yes","No"),"No")</f>
        <v>No</v>
      </c>
      <c r="I58294" t="str">
        <f>IFERROR(IF(INDEX(#REF!,MATCH('Summary_working sheet'!$A58294&amp;'Summary_working sheet'!$B58294&amp;MID('Summary_working sheet'!$I$1,5,4),#REF!,FALSE),1)&lt;&gt;"","Yes","No"),"No")</f>
        <v>No</v>
      </c>
    </row>
    <row r="58295" spans="1:9" hidden="1" x14ac:dyDescent="0.2">
      <c r="A58295" s="54">
        <v>45170</v>
      </c>
      <c r="B58295" t="s">
        <v>1049</v>
      </c>
      <c r="C58295" t="s">
        <v>1050</v>
      </c>
      <c r="D58295" t="s">
        <v>94</v>
      </c>
      <c r="E58295" t="s">
        <v>833</v>
      </c>
      <c r="H58295" t="str">
        <f>IFERROR(IF(INDEX(#REF!,MATCH('Summary_working sheet'!$A58295&amp;'Summary_working sheet'!$B58295&amp;MID('Summary_working sheet'!$H$1,5,3),#REF!,FALSE),1)&lt;&gt;"","Yes","No"),"No")</f>
        <v>No</v>
      </c>
      <c r="I58295" t="str">
        <f>IFERROR(IF(INDEX(#REF!,MATCH('Summary_working sheet'!$A58295&amp;'Summary_working sheet'!$B58295&amp;MID('Summary_working sheet'!$I$1,5,4),#REF!,FALSE),1)&lt;&gt;"","Yes","No"),"No")</f>
        <v>No</v>
      </c>
    </row>
    <row r="58296" spans="1:9" hidden="1" x14ac:dyDescent="0.2">
      <c r="A58296" s="54">
        <v>45170</v>
      </c>
      <c r="B58296" t="s">
        <v>1051</v>
      </c>
      <c r="C58296" t="s">
        <v>1052</v>
      </c>
      <c r="D58296" t="s">
        <v>94</v>
      </c>
      <c r="E58296" t="s">
        <v>833</v>
      </c>
      <c r="H58296" t="str">
        <f>IFERROR(IF(INDEX(#REF!,MATCH('Summary_working sheet'!$A58296&amp;'Summary_working sheet'!$B58296&amp;MID('Summary_working sheet'!$H$1,5,3),#REF!,FALSE),1)&lt;&gt;"","Yes","No"),"No")</f>
        <v>No</v>
      </c>
      <c r="I58296" t="str">
        <f>IFERROR(IF(INDEX(#REF!,MATCH('Summary_working sheet'!$A58296&amp;'Summary_working sheet'!$B58296&amp;MID('Summary_working sheet'!$I$1,5,4),#REF!,FALSE),1)&lt;&gt;"","Yes","No"),"No")</f>
        <v>No</v>
      </c>
    </row>
    <row r="58297" spans="1:9" hidden="1" x14ac:dyDescent="0.2">
      <c r="A58297" s="54">
        <v>45170</v>
      </c>
      <c r="B58297" t="s">
        <v>1053</v>
      </c>
      <c r="C58297" t="s">
        <v>1054</v>
      </c>
      <c r="D58297" t="s">
        <v>94</v>
      </c>
      <c r="E58297" t="s">
        <v>833</v>
      </c>
      <c r="H58297" t="str">
        <f>IFERROR(IF(INDEX(#REF!,MATCH('Summary_working sheet'!$A58297&amp;'Summary_working sheet'!$B58297&amp;MID('Summary_working sheet'!$H$1,5,3),#REF!,FALSE),1)&lt;&gt;"","Yes","No"),"No")</f>
        <v>No</v>
      </c>
      <c r="I58297" t="str">
        <f>IFERROR(IF(INDEX(#REF!,MATCH('Summary_working sheet'!$A58297&amp;'Summary_working sheet'!$B58297&amp;MID('Summary_working sheet'!$I$1,5,4),#REF!,FALSE),1)&lt;&gt;"","Yes","No"),"No")</f>
        <v>No</v>
      </c>
    </row>
    <row r="58298" spans="1:9" hidden="1" x14ac:dyDescent="0.2">
      <c r="A58298" s="54">
        <v>45170</v>
      </c>
      <c r="B58298" t="s">
        <v>1055</v>
      </c>
      <c r="C58298" t="s">
        <v>1056</v>
      </c>
      <c r="D58298" t="s">
        <v>94</v>
      </c>
      <c r="E58298" t="s">
        <v>833</v>
      </c>
      <c r="H58298" t="str">
        <f>IFERROR(IF(INDEX(#REF!,MATCH('Summary_working sheet'!$A58298&amp;'Summary_working sheet'!$B58298&amp;MID('Summary_working sheet'!$H$1,5,3),#REF!,FALSE),1)&lt;&gt;"","Yes","No"),"No")</f>
        <v>No</v>
      </c>
      <c r="I58298" t="str">
        <f>IFERROR(IF(INDEX(#REF!,MATCH('Summary_working sheet'!$A58298&amp;'Summary_working sheet'!$B58298&amp;MID('Summary_working sheet'!$I$1,5,4),#REF!,FALSE),1)&lt;&gt;"","Yes","No"),"No")</f>
        <v>No</v>
      </c>
    </row>
    <row r="58299" spans="1:9" hidden="1" x14ac:dyDescent="0.2">
      <c r="A58299" s="54">
        <v>45170</v>
      </c>
      <c r="B58299" t="s">
        <v>1057</v>
      </c>
      <c r="C58299" t="s">
        <v>1058</v>
      </c>
      <c r="D58299" t="s">
        <v>94</v>
      </c>
      <c r="E58299" t="s">
        <v>833</v>
      </c>
      <c r="H58299" t="str">
        <f>IFERROR(IF(INDEX(#REF!,MATCH('Summary_working sheet'!$A58299&amp;'Summary_working sheet'!$B58299&amp;MID('Summary_working sheet'!$H$1,5,3),#REF!,FALSE),1)&lt;&gt;"","Yes","No"),"No")</f>
        <v>No</v>
      </c>
      <c r="I58299" t="str">
        <f>IFERROR(IF(INDEX(#REF!,MATCH('Summary_working sheet'!$A58299&amp;'Summary_working sheet'!$B58299&amp;MID('Summary_working sheet'!$I$1,5,4),#REF!,FALSE),1)&lt;&gt;"","Yes","No"),"No")</f>
        <v>No</v>
      </c>
    </row>
    <row r="58300" spans="1:9" hidden="1" x14ac:dyDescent="0.2">
      <c r="A58300" s="54">
        <v>45170</v>
      </c>
      <c r="B58300" t="s">
        <v>1059</v>
      </c>
      <c r="C58300" t="s">
        <v>1060</v>
      </c>
      <c r="D58300" t="s">
        <v>94</v>
      </c>
      <c r="E58300" t="s">
        <v>833</v>
      </c>
      <c r="H58300" t="str">
        <f>IFERROR(IF(INDEX(#REF!,MATCH('Summary_working sheet'!$A58300&amp;'Summary_working sheet'!$B58300&amp;MID('Summary_working sheet'!$H$1,5,3),#REF!,FALSE),1)&lt;&gt;"","Yes","No"),"No")</f>
        <v>No</v>
      </c>
      <c r="I58300" t="str">
        <f>IFERROR(IF(INDEX(#REF!,MATCH('Summary_working sheet'!$A58300&amp;'Summary_working sheet'!$B58300&amp;MID('Summary_working sheet'!$I$1,5,4),#REF!,FALSE),1)&lt;&gt;"","Yes","No"),"No")</f>
        <v>No</v>
      </c>
    </row>
    <row r="58301" spans="1:9" hidden="1" x14ac:dyDescent="0.2">
      <c r="A58301" s="54">
        <v>45170</v>
      </c>
      <c r="B58301" t="s">
        <v>1061</v>
      </c>
      <c r="C58301" t="s">
        <v>1062</v>
      </c>
      <c r="D58301" t="s">
        <v>94</v>
      </c>
      <c r="E58301" t="s">
        <v>833</v>
      </c>
      <c r="H58301" t="str">
        <f>IFERROR(IF(INDEX(#REF!,MATCH('Summary_working sheet'!$A58301&amp;'Summary_working sheet'!$B58301&amp;MID('Summary_working sheet'!$H$1,5,3),#REF!,FALSE),1)&lt;&gt;"","Yes","No"),"No")</f>
        <v>No</v>
      </c>
      <c r="I58301" t="str">
        <f>IFERROR(IF(INDEX(#REF!,MATCH('Summary_working sheet'!$A58301&amp;'Summary_working sheet'!$B58301&amp;MID('Summary_working sheet'!$I$1,5,4),#REF!,FALSE),1)&lt;&gt;"","Yes","No"),"No")</f>
        <v>No</v>
      </c>
    </row>
    <row r="58302" spans="1:9" hidden="1" x14ac:dyDescent="0.2">
      <c r="A58302" s="54">
        <v>45170</v>
      </c>
      <c r="B58302" t="s">
        <v>1063</v>
      </c>
      <c r="C58302" t="s">
        <v>1064</v>
      </c>
      <c r="D58302" t="s">
        <v>94</v>
      </c>
      <c r="E58302" t="s">
        <v>833</v>
      </c>
      <c r="H58302" t="str">
        <f>IFERROR(IF(INDEX(#REF!,MATCH('Summary_working sheet'!$A58302&amp;'Summary_working sheet'!$B58302&amp;MID('Summary_working sheet'!$H$1,5,3),#REF!,FALSE),1)&lt;&gt;"","Yes","No"),"No")</f>
        <v>No</v>
      </c>
      <c r="I58302" t="str">
        <f>IFERROR(IF(INDEX(#REF!,MATCH('Summary_working sheet'!$A58302&amp;'Summary_working sheet'!$B58302&amp;MID('Summary_working sheet'!$I$1,5,4),#REF!,FALSE),1)&lt;&gt;"","Yes","No"),"No")</f>
        <v>No</v>
      </c>
    </row>
    <row r="58303" spans="1:9" hidden="1" x14ac:dyDescent="0.2">
      <c r="A58303" s="54">
        <v>45170</v>
      </c>
      <c r="B58303" t="s">
        <v>1065</v>
      </c>
      <c r="C58303" t="s">
        <v>1066</v>
      </c>
      <c r="D58303" t="s">
        <v>94</v>
      </c>
      <c r="E58303" t="s">
        <v>833</v>
      </c>
      <c r="H58303" t="str">
        <f>IFERROR(IF(INDEX(#REF!,MATCH('Summary_working sheet'!$A58303&amp;'Summary_working sheet'!$B58303&amp;MID('Summary_working sheet'!$H$1,5,3),#REF!,FALSE),1)&lt;&gt;"","Yes","No"),"No")</f>
        <v>No</v>
      </c>
      <c r="I58303" t="str">
        <f>IFERROR(IF(INDEX(#REF!,MATCH('Summary_working sheet'!$A58303&amp;'Summary_working sheet'!$B58303&amp;MID('Summary_working sheet'!$I$1,5,4),#REF!,FALSE),1)&lt;&gt;"","Yes","No"),"No")</f>
        <v>No</v>
      </c>
    </row>
    <row r="58304" spans="1:9" hidden="1" x14ac:dyDescent="0.2">
      <c r="A58304" s="54">
        <v>45170</v>
      </c>
      <c r="B58304" t="s">
        <v>1067</v>
      </c>
      <c r="C58304" t="s">
        <v>1068</v>
      </c>
      <c r="D58304" t="s">
        <v>94</v>
      </c>
      <c r="E58304" t="s">
        <v>833</v>
      </c>
      <c r="H58304" t="str">
        <f>IFERROR(IF(INDEX(#REF!,MATCH('Summary_working sheet'!$A58304&amp;'Summary_working sheet'!$B58304&amp;MID('Summary_working sheet'!$H$1,5,3),#REF!,FALSE),1)&lt;&gt;"","Yes","No"),"No")</f>
        <v>No</v>
      </c>
      <c r="I58304" t="str">
        <f>IFERROR(IF(INDEX(#REF!,MATCH('Summary_working sheet'!$A58304&amp;'Summary_working sheet'!$B58304&amp;MID('Summary_working sheet'!$I$1,5,4),#REF!,FALSE),1)&lt;&gt;"","Yes","No"),"No")</f>
        <v>No</v>
      </c>
    </row>
    <row r="58305" spans="1:9" hidden="1" x14ac:dyDescent="0.2">
      <c r="A58305" s="54">
        <v>45170</v>
      </c>
      <c r="B58305" t="s">
        <v>1069</v>
      </c>
      <c r="C58305" t="s">
        <v>1070</v>
      </c>
      <c r="D58305" t="s">
        <v>94</v>
      </c>
      <c r="E58305" t="s">
        <v>833</v>
      </c>
      <c r="H58305" t="str">
        <f>IFERROR(IF(INDEX(#REF!,MATCH('Summary_working sheet'!$A58305&amp;'Summary_working sheet'!$B58305&amp;MID('Summary_working sheet'!$H$1,5,3),#REF!,FALSE),1)&lt;&gt;"","Yes","No"),"No")</f>
        <v>No</v>
      </c>
      <c r="I58305" t="str">
        <f>IFERROR(IF(INDEX(#REF!,MATCH('Summary_working sheet'!$A58305&amp;'Summary_working sheet'!$B58305&amp;MID('Summary_working sheet'!$I$1,5,4),#REF!,FALSE),1)&lt;&gt;"","Yes","No"),"No")</f>
        <v>No</v>
      </c>
    </row>
    <row r="58306" spans="1:9" hidden="1" x14ac:dyDescent="0.2">
      <c r="A58306" s="54">
        <v>45170</v>
      </c>
      <c r="B58306" t="s">
        <v>1071</v>
      </c>
      <c r="C58306" t="s">
        <v>1072</v>
      </c>
      <c r="D58306" t="s">
        <v>94</v>
      </c>
      <c r="E58306" t="s">
        <v>833</v>
      </c>
      <c r="H58306" t="str">
        <f>IFERROR(IF(INDEX(#REF!,MATCH('Summary_working sheet'!$A58306&amp;'Summary_working sheet'!$B58306&amp;MID('Summary_working sheet'!$H$1,5,3),#REF!,FALSE),1)&lt;&gt;"","Yes","No"),"No")</f>
        <v>No</v>
      </c>
      <c r="I58306" t="str">
        <f>IFERROR(IF(INDEX(#REF!,MATCH('Summary_working sheet'!$A58306&amp;'Summary_working sheet'!$B58306&amp;MID('Summary_working sheet'!$I$1,5,4),#REF!,FALSE),1)&lt;&gt;"","Yes","No"),"No")</f>
        <v>No</v>
      </c>
    </row>
    <row r="58307" spans="1:9" hidden="1" x14ac:dyDescent="0.2">
      <c r="A58307" s="54">
        <v>45170</v>
      </c>
      <c r="B58307" t="s">
        <v>1073</v>
      </c>
      <c r="C58307" t="s">
        <v>1074</v>
      </c>
      <c r="D58307" t="s">
        <v>94</v>
      </c>
      <c r="E58307" t="s">
        <v>833</v>
      </c>
      <c r="H58307" t="str">
        <f>IFERROR(IF(INDEX(#REF!,MATCH('Summary_working sheet'!$A58307&amp;'Summary_working sheet'!$B58307&amp;MID('Summary_working sheet'!$H$1,5,3),#REF!,FALSE),1)&lt;&gt;"","Yes","No"),"No")</f>
        <v>No</v>
      </c>
      <c r="I58307" t="str">
        <f>IFERROR(IF(INDEX(#REF!,MATCH('Summary_working sheet'!$A58307&amp;'Summary_working sheet'!$B58307&amp;MID('Summary_working sheet'!$I$1,5,4),#REF!,FALSE),1)&lt;&gt;"","Yes","No"),"No")</f>
        <v>No</v>
      </c>
    </row>
    <row r="58308" spans="1:9" hidden="1" x14ac:dyDescent="0.2">
      <c r="A58308" s="54">
        <v>45170</v>
      </c>
      <c r="B58308" t="s">
        <v>1075</v>
      </c>
      <c r="C58308" t="s">
        <v>1076</v>
      </c>
      <c r="D58308" t="s">
        <v>94</v>
      </c>
      <c r="E58308" t="s">
        <v>833</v>
      </c>
      <c r="H58308" t="str">
        <f>IFERROR(IF(INDEX(#REF!,MATCH('Summary_working sheet'!$A58308&amp;'Summary_working sheet'!$B58308&amp;MID('Summary_working sheet'!$H$1,5,3),#REF!,FALSE),1)&lt;&gt;"","Yes","No"),"No")</f>
        <v>No</v>
      </c>
      <c r="I58308" t="str">
        <f>IFERROR(IF(INDEX(#REF!,MATCH('Summary_working sheet'!$A58308&amp;'Summary_working sheet'!$B58308&amp;MID('Summary_working sheet'!$I$1,5,4),#REF!,FALSE),1)&lt;&gt;"","Yes","No"),"No")</f>
        <v>No</v>
      </c>
    </row>
    <row r="58309" spans="1:9" hidden="1" x14ac:dyDescent="0.2">
      <c r="A58309" s="54">
        <v>45170</v>
      </c>
      <c r="B58309" t="s">
        <v>1077</v>
      </c>
      <c r="C58309" t="s">
        <v>1078</v>
      </c>
      <c r="D58309" t="s">
        <v>94</v>
      </c>
      <c r="E58309" t="s">
        <v>833</v>
      </c>
      <c r="H58309" t="str">
        <f>IFERROR(IF(INDEX(#REF!,MATCH('Summary_working sheet'!$A58309&amp;'Summary_working sheet'!$B58309&amp;MID('Summary_working sheet'!$H$1,5,3),#REF!,FALSE),1)&lt;&gt;"","Yes","No"),"No")</f>
        <v>No</v>
      </c>
      <c r="I58309" t="str">
        <f>IFERROR(IF(INDEX(#REF!,MATCH('Summary_working sheet'!$A58309&amp;'Summary_working sheet'!$B58309&amp;MID('Summary_working sheet'!$I$1,5,4),#REF!,FALSE),1)&lt;&gt;"","Yes","No"),"No")</f>
        <v>No</v>
      </c>
    </row>
    <row r="58310" spans="1:9" hidden="1" x14ac:dyDescent="0.2">
      <c r="A58310" s="54">
        <v>45170</v>
      </c>
      <c r="B58310" t="s">
        <v>1079</v>
      </c>
      <c r="C58310" t="s">
        <v>1080</v>
      </c>
      <c r="D58310" t="s">
        <v>94</v>
      </c>
      <c r="E58310" t="s">
        <v>833</v>
      </c>
      <c r="H58310" t="str">
        <f>IFERROR(IF(INDEX(#REF!,MATCH('Summary_working sheet'!$A58310&amp;'Summary_working sheet'!$B58310&amp;MID('Summary_working sheet'!$H$1,5,3),#REF!,FALSE),1)&lt;&gt;"","Yes","No"),"No")</f>
        <v>No</v>
      </c>
      <c r="I58310" t="str">
        <f>IFERROR(IF(INDEX(#REF!,MATCH('Summary_working sheet'!$A58310&amp;'Summary_working sheet'!$B58310&amp;MID('Summary_working sheet'!$I$1,5,4),#REF!,FALSE),1)&lt;&gt;"","Yes","No"),"No")</f>
        <v>No</v>
      </c>
    </row>
    <row r="58311" spans="1:9" hidden="1" x14ac:dyDescent="0.2">
      <c r="A58311" s="54">
        <v>45170</v>
      </c>
      <c r="B58311" t="s">
        <v>1081</v>
      </c>
      <c r="C58311" t="s">
        <v>1082</v>
      </c>
      <c r="D58311" t="s">
        <v>105</v>
      </c>
      <c r="E58311" t="s">
        <v>833</v>
      </c>
      <c r="H58311" t="str">
        <f>IFERROR(IF(INDEX(#REF!,MATCH('Summary_working sheet'!$A58311&amp;'Summary_working sheet'!$B58311&amp;MID('Summary_working sheet'!$H$1,5,3),#REF!,FALSE),1)&lt;&gt;"","Yes","No"),"No")</f>
        <v>No</v>
      </c>
      <c r="I58311" t="str">
        <f>IFERROR(IF(INDEX(#REF!,MATCH('Summary_working sheet'!$A58311&amp;'Summary_working sheet'!$B58311&amp;MID('Summary_working sheet'!$I$1,5,4),#REF!,FALSE),1)&lt;&gt;"","Yes","No"),"No")</f>
        <v>No</v>
      </c>
    </row>
    <row r="58312" spans="1:9" hidden="1" x14ac:dyDescent="0.2">
      <c r="A58312" s="54">
        <v>45170</v>
      </c>
      <c r="B58312" t="s">
        <v>1083</v>
      </c>
      <c r="C58312" t="s">
        <v>1084</v>
      </c>
      <c r="D58312" t="s">
        <v>130</v>
      </c>
      <c r="E58312" t="s">
        <v>833</v>
      </c>
      <c r="H58312" t="str">
        <f>IFERROR(IF(INDEX(#REF!,MATCH('Summary_working sheet'!$A58312&amp;'Summary_working sheet'!$B58312&amp;MID('Summary_working sheet'!$H$1,5,3),#REF!,FALSE),1)&lt;&gt;"","Yes","No"),"No")</f>
        <v>No</v>
      </c>
      <c r="I58312" t="str">
        <f>IFERROR(IF(INDEX(#REF!,MATCH('Summary_working sheet'!$A58312&amp;'Summary_working sheet'!$B58312&amp;MID('Summary_working sheet'!$I$1,5,4),#REF!,FALSE),1)&lt;&gt;"","Yes","No"),"No")</f>
        <v>No</v>
      </c>
    </row>
    <row r="58313" spans="1:9" hidden="1" x14ac:dyDescent="0.2">
      <c r="A58313" s="54">
        <v>45170</v>
      </c>
      <c r="B58313" t="s">
        <v>1085</v>
      </c>
      <c r="C58313" t="s">
        <v>1086</v>
      </c>
      <c r="D58313" t="s">
        <v>94</v>
      </c>
      <c r="E58313" t="s">
        <v>833</v>
      </c>
      <c r="H58313" t="str">
        <f>IFERROR(IF(INDEX(#REF!,MATCH('Summary_working sheet'!$A58313&amp;'Summary_working sheet'!$B58313&amp;MID('Summary_working sheet'!$H$1,5,3),#REF!,FALSE),1)&lt;&gt;"","Yes","No"),"No")</f>
        <v>No</v>
      </c>
      <c r="I58313" t="str">
        <f>IFERROR(IF(INDEX(#REF!,MATCH('Summary_working sheet'!$A58313&amp;'Summary_working sheet'!$B58313&amp;MID('Summary_working sheet'!$I$1,5,4),#REF!,FALSE),1)&lt;&gt;"","Yes","No"),"No")</f>
        <v>No</v>
      </c>
    </row>
    <row r="58314" spans="1:9" hidden="1" x14ac:dyDescent="0.2">
      <c r="A58314" s="54">
        <v>45170</v>
      </c>
      <c r="B58314" t="s">
        <v>1087</v>
      </c>
      <c r="C58314" t="s">
        <v>1088</v>
      </c>
      <c r="D58314" t="s">
        <v>94</v>
      </c>
      <c r="E58314" t="s">
        <v>833</v>
      </c>
      <c r="H58314" t="str">
        <f>IFERROR(IF(INDEX(#REF!,MATCH('Summary_working sheet'!$A58314&amp;'Summary_working sheet'!$B58314&amp;MID('Summary_working sheet'!$H$1,5,3),#REF!,FALSE),1)&lt;&gt;"","Yes","No"),"No")</f>
        <v>No</v>
      </c>
      <c r="I58314" t="str">
        <f>IFERROR(IF(INDEX(#REF!,MATCH('Summary_working sheet'!$A58314&amp;'Summary_working sheet'!$B58314&amp;MID('Summary_working sheet'!$I$1,5,4),#REF!,FALSE),1)&lt;&gt;"","Yes","No"),"No")</f>
        <v>No</v>
      </c>
    </row>
    <row r="58315" spans="1:9" hidden="1" x14ac:dyDescent="0.2">
      <c r="A58315" s="54">
        <v>45170</v>
      </c>
      <c r="B58315" t="s">
        <v>1089</v>
      </c>
      <c r="C58315" t="s">
        <v>1090</v>
      </c>
      <c r="D58315" t="s">
        <v>62</v>
      </c>
      <c r="E58315" t="s">
        <v>833</v>
      </c>
      <c r="H58315" t="str">
        <f>IFERROR(IF(INDEX(#REF!,MATCH('Summary_working sheet'!$A58315&amp;'Summary_working sheet'!$B58315&amp;MID('Summary_working sheet'!$H$1,5,3),#REF!,FALSE),1)&lt;&gt;"","Yes","No"),"No")</f>
        <v>No</v>
      </c>
      <c r="I58315" t="str">
        <f>IFERROR(IF(INDEX(#REF!,MATCH('Summary_working sheet'!$A58315&amp;'Summary_working sheet'!$B58315&amp;MID('Summary_working sheet'!$I$1,5,4),#REF!,FALSE),1)&lt;&gt;"","Yes","No"),"No")</f>
        <v>No</v>
      </c>
    </row>
    <row r="58316" spans="1:9" hidden="1" x14ac:dyDescent="0.2">
      <c r="A58316" s="54">
        <v>45170</v>
      </c>
      <c r="B58316" t="s">
        <v>1091</v>
      </c>
      <c r="C58316" t="s">
        <v>1092</v>
      </c>
      <c r="D58316" t="s">
        <v>94</v>
      </c>
      <c r="E58316" t="s">
        <v>833</v>
      </c>
      <c r="H58316" t="str">
        <f>IFERROR(IF(INDEX(#REF!,MATCH('Summary_working sheet'!$A58316&amp;'Summary_working sheet'!$B58316&amp;MID('Summary_working sheet'!$H$1,5,3),#REF!,FALSE),1)&lt;&gt;"","Yes","No"),"No")</f>
        <v>No</v>
      </c>
      <c r="I58316" t="str">
        <f>IFERROR(IF(INDEX(#REF!,MATCH('Summary_working sheet'!$A58316&amp;'Summary_working sheet'!$B58316&amp;MID('Summary_working sheet'!$I$1,5,4),#REF!,FALSE),1)&lt;&gt;"","Yes","No"),"No")</f>
        <v>No</v>
      </c>
    </row>
    <row r="58317" spans="1:9" hidden="1" x14ac:dyDescent="0.2">
      <c r="A58317" s="54">
        <v>45170</v>
      </c>
      <c r="B58317" t="s">
        <v>1093</v>
      </c>
      <c r="C58317" t="s">
        <v>1094</v>
      </c>
      <c r="D58317" t="s">
        <v>154</v>
      </c>
      <c r="E58317" t="s">
        <v>833</v>
      </c>
      <c r="H58317" t="str">
        <f>IFERROR(IF(INDEX(#REF!,MATCH('Summary_working sheet'!$A58317&amp;'Summary_working sheet'!$B58317&amp;MID('Summary_working sheet'!$H$1,5,3),#REF!,FALSE),1)&lt;&gt;"","Yes","No"),"No")</f>
        <v>No</v>
      </c>
      <c r="I58317" t="str">
        <f>IFERROR(IF(INDEX(#REF!,MATCH('Summary_working sheet'!$A58317&amp;'Summary_working sheet'!$B58317&amp;MID('Summary_working sheet'!$I$1,5,4),#REF!,FALSE),1)&lt;&gt;"","Yes","No"),"No")</f>
        <v>No</v>
      </c>
    </row>
    <row r="58318" spans="1:9" hidden="1" x14ac:dyDescent="0.2">
      <c r="A58318" s="54">
        <v>45170</v>
      </c>
      <c r="B58318" t="s">
        <v>1095</v>
      </c>
      <c r="C58318" t="s">
        <v>1096</v>
      </c>
      <c r="D58318" t="s">
        <v>130</v>
      </c>
      <c r="E58318" t="s">
        <v>833</v>
      </c>
      <c r="H58318" t="str">
        <f>IFERROR(IF(INDEX(#REF!,MATCH('Summary_working sheet'!$A58318&amp;'Summary_working sheet'!$B58318&amp;MID('Summary_working sheet'!$H$1,5,3),#REF!,FALSE),1)&lt;&gt;"","Yes","No"),"No")</f>
        <v>No</v>
      </c>
      <c r="I58318" t="str">
        <f>IFERROR(IF(INDEX(#REF!,MATCH('Summary_working sheet'!$A58318&amp;'Summary_working sheet'!$B58318&amp;MID('Summary_working sheet'!$I$1,5,4),#REF!,FALSE),1)&lt;&gt;"","Yes","No"),"No")</f>
        <v>No</v>
      </c>
    </row>
    <row r="58319" spans="1:9" x14ac:dyDescent="0.2">
      <c r="A58319" s="54">
        <v>45170</v>
      </c>
      <c r="B58319" t="s">
        <v>1097</v>
      </c>
      <c r="C58319" t="s">
        <v>1098</v>
      </c>
      <c r="D58319" t="s">
        <v>62</v>
      </c>
      <c r="E58319" t="s">
        <v>36</v>
      </c>
      <c r="H58319" t="str">
        <f>IFERROR(IF(INDEX(#REF!,MATCH('Summary_working sheet'!$A58319&amp;'Summary_working sheet'!$B58319&amp;MID('Summary_working sheet'!$H$1,5,3),#REF!,FALSE),1)&lt;&gt;"","Yes","No"),"No")</f>
        <v>No</v>
      </c>
      <c r="I58319" t="str">
        <f>IFERROR(IF(INDEX(#REF!,MATCH('Summary_working sheet'!$A58319&amp;'Summary_working sheet'!$B58319&amp;MID('Summary_working sheet'!$I$1,5,4),#REF!,FALSE),1)&lt;&gt;"","Yes","No"),"No")</f>
        <v>No</v>
      </c>
    </row>
    <row r="58320" spans="1:9" hidden="1" x14ac:dyDescent="0.2">
      <c r="A58320" s="54">
        <v>45170</v>
      </c>
      <c r="B58320" t="s">
        <v>1099</v>
      </c>
      <c r="C58320" t="s">
        <v>1100</v>
      </c>
      <c r="D58320" t="s">
        <v>105</v>
      </c>
      <c r="E58320" t="s">
        <v>833</v>
      </c>
      <c r="H58320" t="str">
        <f>IFERROR(IF(INDEX(#REF!,MATCH('Summary_working sheet'!$A58320&amp;'Summary_working sheet'!$B58320&amp;MID('Summary_working sheet'!$H$1,5,3),#REF!,FALSE),1)&lt;&gt;"","Yes","No"),"No")</f>
        <v>No</v>
      </c>
      <c r="I58320" t="str">
        <f>IFERROR(IF(INDEX(#REF!,MATCH('Summary_working sheet'!$A58320&amp;'Summary_working sheet'!$B58320&amp;MID('Summary_working sheet'!$I$1,5,4),#REF!,FALSE),1)&lt;&gt;"","Yes","No"),"No")</f>
        <v>No</v>
      </c>
    </row>
    <row r="58321" spans="1:9" hidden="1" x14ac:dyDescent="0.2">
      <c r="A58321" s="54">
        <v>45170</v>
      </c>
      <c r="B58321" t="s">
        <v>1101</v>
      </c>
      <c r="C58321" t="s">
        <v>1102</v>
      </c>
      <c r="D58321" t="s">
        <v>62</v>
      </c>
      <c r="E58321" t="s">
        <v>833</v>
      </c>
      <c r="H58321" t="str">
        <f>IFERROR(IF(INDEX(#REF!,MATCH('Summary_working sheet'!$A58321&amp;'Summary_working sheet'!$B58321&amp;MID('Summary_working sheet'!$H$1,5,3),#REF!,FALSE),1)&lt;&gt;"","Yes","No"),"No")</f>
        <v>No</v>
      </c>
      <c r="I58321" t="str">
        <f>IFERROR(IF(INDEX(#REF!,MATCH('Summary_working sheet'!$A58321&amp;'Summary_working sheet'!$B58321&amp;MID('Summary_working sheet'!$I$1,5,4),#REF!,FALSE),1)&lt;&gt;"","Yes","No"),"No")</f>
        <v>No</v>
      </c>
    </row>
    <row r="58322" spans="1:9" hidden="1" x14ac:dyDescent="0.2">
      <c r="A58322" s="54">
        <v>45170</v>
      </c>
      <c r="B58322" t="s">
        <v>1103</v>
      </c>
      <c r="C58322" t="s">
        <v>1104</v>
      </c>
      <c r="D58322" t="s">
        <v>118</v>
      </c>
      <c r="E58322" t="s">
        <v>833</v>
      </c>
      <c r="H58322" t="str">
        <f>IFERROR(IF(INDEX(#REF!,MATCH('Summary_working sheet'!$A58322&amp;'Summary_working sheet'!$B58322&amp;MID('Summary_working sheet'!$H$1,5,3),#REF!,FALSE),1)&lt;&gt;"","Yes","No"),"No")</f>
        <v>No</v>
      </c>
      <c r="I58322" t="str">
        <f>IFERROR(IF(INDEX(#REF!,MATCH('Summary_working sheet'!$A58322&amp;'Summary_working sheet'!$B58322&amp;MID('Summary_working sheet'!$I$1,5,4),#REF!,FALSE),1)&lt;&gt;"","Yes","No"),"No")</f>
        <v>No</v>
      </c>
    </row>
    <row r="58323" spans="1:9" hidden="1" x14ac:dyDescent="0.2">
      <c r="A58323" s="54">
        <v>45170</v>
      </c>
      <c r="B58323" t="s">
        <v>184</v>
      </c>
      <c r="C58323" t="s">
        <v>185</v>
      </c>
      <c r="D58323" t="s">
        <v>105</v>
      </c>
      <c r="E58323" t="s">
        <v>37</v>
      </c>
      <c r="H58323" t="str">
        <f>IFERROR(IF(INDEX(#REF!,MATCH('Summary_working sheet'!$A58323&amp;'Summary_working sheet'!$B58323&amp;MID('Summary_working sheet'!$H$1,5,3),#REF!,FALSE),1)&lt;&gt;"","Yes","No"),"No")</f>
        <v>No</v>
      </c>
      <c r="I58323" t="str">
        <f>IFERROR(IF(INDEX(#REF!,MATCH('Summary_working sheet'!$A58323&amp;'Summary_working sheet'!$B58323&amp;MID('Summary_working sheet'!$I$1,5,4),#REF!,FALSE),1)&lt;&gt;"","Yes","No"),"No")</f>
        <v>No</v>
      </c>
    </row>
    <row r="58324" spans="1:9" hidden="1" x14ac:dyDescent="0.2">
      <c r="A58324" s="54">
        <v>45170</v>
      </c>
      <c r="B58324" t="s">
        <v>186</v>
      </c>
      <c r="C58324" t="s">
        <v>187</v>
      </c>
      <c r="D58324" t="s">
        <v>94</v>
      </c>
      <c r="E58324" t="s">
        <v>837</v>
      </c>
      <c r="H58324" t="str">
        <f>IFERROR(IF(INDEX(#REF!,MATCH('Summary_working sheet'!$A58324&amp;'Summary_working sheet'!$B58324&amp;MID('Summary_working sheet'!$H$1,5,3),#REF!,FALSE),1)&lt;&gt;"","Yes","No"),"No")</f>
        <v>No</v>
      </c>
      <c r="I58324" t="str">
        <f>IFERROR(IF(INDEX(#REF!,MATCH('Summary_working sheet'!$A58324&amp;'Summary_working sheet'!$B58324&amp;MID('Summary_working sheet'!$I$1,5,4),#REF!,FALSE),1)&lt;&gt;"","Yes","No"),"No")</f>
        <v>No</v>
      </c>
    </row>
    <row r="58325" spans="1:9" hidden="1" x14ac:dyDescent="0.2">
      <c r="A58325" s="54">
        <v>45170</v>
      </c>
      <c r="B58325" t="s">
        <v>1105</v>
      </c>
      <c r="C58325" t="s">
        <v>1106</v>
      </c>
      <c r="D58325" t="s">
        <v>94</v>
      </c>
      <c r="E58325" t="s">
        <v>833</v>
      </c>
      <c r="H58325" t="str">
        <f>IFERROR(IF(INDEX(#REF!,MATCH('Summary_working sheet'!$A58325&amp;'Summary_working sheet'!$B58325&amp;MID('Summary_working sheet'!$H$1,5,3),#REF!,FALSE),1)&lt;&gt;"","Yes","No"),"No")</f>
        <v>No</v>
      </c>
      <c r="I58325" t="str">
        <f>IFERROR(IF(INDEX(#REF!,MATCH('Summary_working sheet'!$A58325&amp;'Summary_working sheet'!$B58325&amp;MID('Summary_working sheet'!$I$1,5,4),#REF!,FALSE),1)&lt;&gt;"","Yes","No"),"No")</f>
        <v>No</v>
      </c>
    </row>
    <row r="58326" spans="1:9" hidden="1" x14ac:dyDescent="0.2">
      <c r="A58326" s="54">
        <v>45170</v>
      </c>
      <c r="B58326" t="s">
        <v>1107</v>
      </c>
      <c r="C58326" t="s">
        <v>1108</v>
      </c>
      <c r="D58326" t="s">
        <v>62</v>
      </c>
      <c r="E58326" t="s">
        <v>833</v>
      </c>
      <c r="H58326" t="str">
        <f>IFERROR(IF(INDEX(#REF!,MATCH('Summary_working sheet'!$A58326&amp;'Summary_working sheet'!$B58326&amp;MID('Summary_working sheet'!$H$1,5,3),#REF!,FALSE),1)&lt;&gt;"","Yes","No"),"No")</f>
        <v>No</v>
      </c>
      <c r="I58326" t="str">
        <f>IFERROR(IF(INDEX(#REF!,MATCH('Summary_working sheet'!$A58326&amp;'Summary_working sheet'!$B58326&amp;MID('Summary_working sheet'!$I$1,5,4),#REF!,FALSE),1)&lt;&gt;"","Yes","No"),"No")</f>
        <v>No</v>
      </c>
    </row>
    <row r="58327" spans="1:9" hidden="1" x14ac:dyDescent="0.2">
      <c r="A58327" s="54">
        <v>45170</v>
      </c>
      <c r="B58327" t="s">
        <v>1109</v>
      </c>
      <c r="C58327" t="s">
        <v>1110</v>
      </c>
      <c r="D58327" t="s">
        <v>105</v>
      </c>
      <c r="E58327" t="s">
        <v>833</v>
      </c>
      <c r="H58327" t="str">
        <f>IFERROR(IF(INDEX(#REF!,MATCH('Summary_working sheet'!$A58327&amp;'Summary_working sheet'!$B58327&amp;MID('Summary_working sheet'!$H$1,5,3),#REF!,FALSE),1)&lt;&gt;"","Yes","No"),"No")</f>
        <v>No</v>
      </c>
      <c r="I58327" t="str">
        <f>IFERROR(IF(INDEX(#REF!,MATCH('Summary_working sheet'!$A58327&amp;'Summary_working sheet'!$B58327&amp;MID('Summary_working sheet'!$I$1,5,4),#REF!,FALSE),1)&lt;&gt;"","Yes","No"),"No")</f>
        <v>No</v>
      </c>
    </row>
    <row r="58328" spans="1:9" hidden="1" x14ac:dyDescent="0.2">
      <c r="A58328" s="54">
        <v>45170</v>
      </c>
      <c r="B58328" t="s">
        <v>1111</v>
      </c>
      <c r="C58328" t="s">
        <v>1112</v>
      </c>
      <c r="D58328" t="s">
        <v>130</v>
      </c>
      <c r="E58328" t="s">
        <v>833</v>
      </c>
      <c r="H58328" t="str">
        <f>IFERROR(IF(INDEX(#REF!,MATCH('Summary_working sheet'!$A58328&amp;'Summary_working sheet'!$B58328&amp;MID('Summary_working sheet'!$H$1,5,3),#REF!,FALSE),1)&lt;&gt;"","Yes","No"),"No")</f>
        <v>No</v>
      </c>
      <c r="I58328" t="str">
        <f>IFERROR(IF(INDEX(#REF!,MATCH('Summary_working sheet'!$A58328&amp;'Summary_working sheet'!$B58328&amp;MID('Summary_working sheet'!$I$1,5,4),#REF!,FALSE),1)&lt;&gt;"","Yes","No"),"No")</f>
        <v>No</v>
      </c>
    </row>
    <row r="58329" spans="1:9" x14ac:dyDescent="0.2">
      <c r="A58329" s="54">
        <v>45170</v>
      </c>
      <c r="B58329" t="s">
        <v>188</v>
      </c>
      <c r="C58329" t="s">
        <v>189</v>
      </c>
      <c r="D58329" t="s">
        <v>154</v>
      </c>
      <c r="E58329" t="s">
        <v>36</v>
      </c>
      <c r="H58329" t="str">
        <f>IFERROR(IF(INDEX(#REF!,MATCH('Summary_working sheet'!$A58329&amp;'Summary_working sheet'!$B58329&amp;MID('Summary_working sheet'!$H$1,5,3),#REF!,FALSE),1)&lt;&gt;"","Yes","No"),"No")</f>
        <v>No</v>
      </c>
      <c r="I58329" t="str">
        <f>IFERROR(IF(INDEX(#REF!,MATCH('Summary_working sheet'!$A58329&amp;'Summary_working sheet'!$B58329&amp;MID('Summary_working sheet'!$I$1,5,4),#REF!,FALSE),1)&lt;&gt;"","Yes","No"),"No")</f>
        <v>No</v>
      </c>
    </row>
    <row r="58330" spans="1:9" hidden="1" x14ac:dyDescent="0.2">
      <c r="A58330" s="54">
        <v>45170</v>
      </c>
      <c r="B58330" t="s">
        <v>1113</v>
      </c>
      <c r="C58330" t="s">
        <v>1114</v>
      </c>
      <c r="D58330" t="s">
        <v>130</v>
      </c>
      <c r="E58330" t="s">
        <v>833</v>
      </c>
      <c r="H58330" t="str">
        <f>IFERROR(IF(INDEX(#REF!,MATCH('Summary_working sheet'!$A58330&amp;'Summary_working sheet'!$B58330&amp;MID('Summary_working sheet'!$H$1,5,3),#REF!,FALSE),1)&lt;&gt;"","Yes","No"),"No")</f>
        <v>No</v>
      </c>
      <c r="I58330" t="str">
        <f>IFERROR(IF(INDEX(#REF!,MATCH('Summary_working sheet'!$A58330&amp;'Summary_working sheet'!$B58330&amp;MID('Summary_working sheet'!$I$1,5,4),#REF!,FALSE),1)&lt;&gt;"","Yes","No"),"No")</f>
        <v>No</v>
      </c>
    </row>
    <row r="58331" spans="1:9" hidden="1" x14ac:dyDescent="0.2">
      <c r="A58331" s="54">
        <v>45170</v>
      </c>
      <c r="B58331" t="s">
        <v>1115</v>
      </c>
      <c r="C58331" t="s">
        <v>1116</v>
      </c>
      <c r="D58331" t="s">
        <v>118</v>
      </c>
      <c r="E58331" t="s">
        <v>833</v>
      </c>
      <c r="H58331" t="str">
        <f>IFERROR(IF(INDEX(#REF!,MATCH('Summary_working sheet'!$A58331&amp;'Summary_working sheet'!$B58331&amp;MID('Summary_working sheet'!$H$1,5,3),#REF!,FALSE),1)&lt;&gt;"","Yes","No"),"No")</f>
        <v>No</v>
      </c>
      <c r="I58331" t="str">
        <f>IFERROR(IF(INDEX(#REF!,MATCH('Summary_working sheet'!$A58331&amp;'Summary_working sheet'!$B58331&amp;MID('Summary_working sheet'!$I$1,5,4),#REF!,FALSE),1)&lt;&gt;"","Yes","No"),"No")</f>
        <v>No</v>
      </c>
    </row>
    <row r="58332" spans="1:9" hidden="1" x14ac:dyDescent="0.2">
      <c r="A58332" s="54">
        <v>45170</v>
      </c>
      <c r="B58332" t="s">
        <v>1117</v>
      </c>
      <c r="C58332" t="s">
        <v>1118</v>
      </c>
      <c r="D58332" t="s">
        <v>105</v>
      </c>
      <c r="E58332" t="s">
        <v>833</v>
      </c>
      <c r="H58332" t="str">
        <f>IFERROR(IF(INDEX(#REF!,MATCH('Summary_working sheet'!$A58332&amp;'Summary_working sheet'!$B58332&amp;MID('Summary_working sheet'!$H$1,5,3),#REF!,FALSE),1)&lt;&gt;"","Yes","No"),"No")</f>
        <v>No</v>
      </c>
      <c r="I58332" t="str">
        <f>IFERROR(IF(INDEX(#REF!,MATCH('Summary_working sheet'!$A58332&amp;'Summary_working sheet'!$B58332&amp;MID('Summary_working sheet'!$I$1,5,4),#REF!,FALSE),1)&lt;&gt;"","Yes","No"),"No")</f>
        <v>No</v>
      </c>
    </row>
    <row r="58333" spans="1:9" hidden="1" x14ac:dyDescent="0.2">
      <c r="A58333" s="54">
        <v>45170</v>
      </c>
      <c r="B58333" t="s">
        <v>1119</v>
      </c>
      <c r="C58333" t="s">
        <v>1120</v>
      </c>
      <c r="D58333" t="s">
        <v>75</v>
      </c>
      <c r="E58333" t="s">
        <v>833</v>
      </c>
      <c r="H58333" t="str">
        <f>IFERROR(IF(INDEX(#REF!,MATCH('Summary_working sheet'!$A58333&amp;'Summary_working sheet'!$B58333&amp;MID('Summary_working sheet'!$H$1,5,3),#REF!,FALSE),1)&lt;&gt;"","Yes","No"),"No")</f>
        <v>No</v>
      </c>
      <c r="I58333" t="str">
        <f>IFERROR(IF(INDEX(#REF!,MATCH('Summary_working sheet'!$A58333&amp;'Summary_working sheet'!$B58333&amp;MID('Summary_working sheet'!$I$1,5,4),#REF!,FALSE),1)&lt;&gt;"","Yes","No"),"No")</f>
        <v>No</v>
      </c>
    </row>
    <row r="58334" spans="1:9" x14ac:dyDescent="0.2">
      <c r="A58334" s="54">
        <v>45170</v>
      </c>
      <c r="B58334" t="s">
        <v>190</v>
      </c>
      <c r="C58334" t="s">
        <v>191</v>
      </c>
      <c r="D58334" t="s">
        <v>118</v>
      </c>
      <c r="E58334" t="s">
        <v>36</v>
      </c>
      <c r="H58334" t="str">
        <f>IFERROR(IF(INDEX(#REF!,MATCH('Summary_working sheet'!$A58334&amp;'Summary_working sheet'!$B58334&amp;MID('Summary_working sheet'!$H$1,5,3),#REF!,FALSE),1)&lt;&gt;"","Yes","No"),"No")</f>
        <v>No</v>
      </c>
      <c r="I58334" t="str">
        <f>IFERROR(IF(INDEX(#REF!,MATCH('Summary_working sheet'!$A58334&amp;'Summary_working sheet'!$B58334&amp;MID('Summary_working sheet'!$I$1,5,4),#REF!,FALSE),1)&lt;&gt;"","Yes","No"),"No")</f>
        <v>No</v>
      </c>
    </row>
    <row r="58335" spans="1:9" hidden="1" x14ac:dyDescent="0.2">
      <c r="A58335" s="54">
        <v>45170</v>
      </c>
      <c r="B58335" t="s">
        <v>1121</v>
      </c>
      <c r="C58335" t="s">
        <v>1122</v>
      </c>
      <c r="D58335" t="s">
        <v>62</v>
      </c>
      <c r="E58335" t="s">
        <v>833</v>
      </c>
      <c r="H58335" t="str">
        <f>IFERROR(IF(INDEX(#REF!,MATCH('Summary_working sheet'!$A58335&amp;'Summary_working sheet'!$B58335&amp;MID('Summary_working sheet'!$H$1,5,3),#REF!,FALSE),1)&lt;&gt;"","Yes","No"),"No")</f>
        <v>No</v>
      </c>
      <c r="I58335" t="str">
        <f>IFERROR(IF(INDEX(#REF!,MATCH('Summary_working sheet'!$A58335&amp;'Summary_working sheet'!$B58335&amp;MID('Summary_working sheet'!$I$1,5,4),#REF!,FALSE),1)&lt;&gt;"","Yes","No"),"No")</f>
        <v>No</v>
      </c>
    </row>
    <row r="58336" spans="1:9" hidden="1" x14ac:dyDescent="0.2">
      <c r="A58336" s="54">
        <v>45170</v>
      </c>
      <c r="B58336" t="s">
        <v>1123</v>
      </c>
      <c r="C58336" t="s">
        <v>1124</v>
      </c>
      <c r="D58336" t="s">
        <v>105</v>
      </c>
      <c r="E58336" t="s">
        <v>833</v>
      </c>
      <c r="H58336" t="str">
        <f>IFERROR(IF(INDEX(#REF!,MATCH('Summary_working sheet'!$A58336&amp;'Summary_working sheet'!$B58336&amp;MID('Summary_working sheet'!$H$1,5,3),#REF!,FALSE),1)&lt;&gt;"","Yes","No"),"No")</f>
        <v>No</v>
      </c>
      <c r="I58336" t="str">
        <f>IFERROR(IF(INDEX(#REF!,MATCH('Summary_working sheet'!$A58336&amp;'Summary_working sheet'!$B58336&amp;MID('Summary_working sheet'!$I$1,5,4),#REF!,FALSE),1)&lt;&gt;"","Yes","No"),"No")</f>
        <v>No</v>
      </c>
    </row>
    <row r="58337" spans="1:9" hidden="1" x14ac:dyDescent="0.2">
      <c r="A58337" s="54">
        <v>45170</v>
      </c>
      <c r="B58337" t="s">
        <v>1125</v>
      </c>
      <c r="C58337" t="s">
        <v>1126</v>
      </c>
      <c r="D58337" t="s">
        <v>154</v>
      </c>
      <c r="E58337" t="s">
        <v>833</v>
      </c>
      <c r="H58337" t="str">
        <f>IFERROR(IF(INDEX(#REF!,MATCH('Summary_working sheet'!$A58337&amp;'Summary_working sheet'!$B58337&amp;MID('Summary_working sheet'!$H$1,5,3),#REF!,FALSE),1)&lt;&gt;"","Yes","No"),"No")</f>
        <v>No</v>
      </c>
      <c r="I58337" t="str">
        <f>IFERROR(IF(INDEX(#REF!,MATCH('Summary_working sheet'!$A58337&amp;'Summary_working sheet'!$B58337&amp;MID('Summary_working sheet'!$I$1,5,4),#REF!,FALSE),1)&lt;&gt;"","Yes","No"),"No")</f>
        <v>No</v>
      </c>
    </row>
    <row r="58338" spans="1:9" hidden="1" x14ac:dyDescent="0.2">
      <c r="A58338" s="54">
        <v>45170</v>
      </c>
      <c r="B58338" t="s">
        <v>1127</v>
      </c>
      <c r="C58338" t="s">
        <v>1128</v>
      </c>
      <c r="D58338" t="s">
        <v>94</v>
      </c>
      <c r="E58338" t="s">
        <v>833</v>
      </c>
      <c r="H58338" t="str">
        <f>IFERROR(IF(INDEX(#REF!,MATCH('Summary_working sheet'!$A58338&amp;'Summary_working sheet'!$B58338&amp;MID('Summary_working sheet'!$H$1,5,3),#REF!,FALSE),1)&lt;&gt;"","Yes","No"),"No")</f>
        <v>No</v>
      </c>
      <c r="I58338" t="str">
        <f>IFERROR(IF(INDEX(#REF!,MATCH('Summary_working sheet'!$A58338&amp;'Summary_working sheet'!$B58338&amp;MID('Summary_working sheet'!$I$1,5,4),#REF!,FALSE),1)&lt;&gt;"","Yes","No"),"No")</f>
        <v>No</v>
      </c>
    </row>
    <row r="58339" spans="1:9" hidden="1" x14ac:dyDescent="0.2">
      <c r="A58339" s="54">
        <v>45170</v>
      </c>
      <c r="B58339" t="s">
        <v>1129</v>
      </c>
      <c r="C58339" t="s">
        <v>1130</v>
      </c>
      <c r="D58339" t="s">
        <v>75</v>
      </c>
      <c r="E58339" t="s">
        <v>833</v>
      </c>
      <c r="H58339" t="str">
        <f>IFERROR(IF(INDEX(#REF!,MATCH('Summary_working sheet'!$A58339&amp;'Summary_working sheet'!$B58339&amp;MID('Summary_working sheet'!$H$1,5,3),#REF!,FALSE),1)&lt;&gt;"","Yes","No"),"No")</f>
        <v>No</v>
      </c>
      <c r="I58339" t="str">
        <f>IFERROR(IF(INDEX(#REF!,MATCH('Summary_working sheet'!$A58339&amp;'Summary_working sheet'!$B58339&amp;MID('Summary_working sheet'!$I$1,5,4),#REF!,FALSE),1)&lt;&gt;"","Yes","No"),"No")</f>
        <v>No</v>
      </c>
    </row>
    <row r="58340" spans="1:9" hidden="1" x14ac:dyDescent="0.2">
      <c r="A58340" s="54">
        <v>45170</v>
      </c>
      <c r="B58340" t="s">
        <v>1131</v>
      </c>
      <c r="C58340" t="s">
        <v>1132</v>
      </c>
      <c r="D58340" t="s">
        <v>94</v>
      </c>
      <c r="E58340" t="s">
        <v>833</v>
      </c>
      <c r="H58340" t="str">
        <f>IFERROR(IF(INDEX(#REF!,MATCH('Summary_working sheet'!$A58340&amp;'Summary_working sheet'!$B58340&amp;MID('Summary_working sheet'!$H$1,5,3),#REF!,FALSE),1)&lt;&gt;"","Yes","No"),"No")</f>
        <v>No</v>
      </c>
      <c r="I58340" t="str">
        <f>IFERROR(IF(INDEX(#REF!,MATCH('Summary_working sheet'!$A58340&amp;'Summary_working sheet'!$B58340&amp;MID('Summary_working sheet'!$I$1,5,4),#REF!,FALSE),1)&lt;&gt;"","Yes","No"),"No")</f>
        <v>No</v>
      </c>
    </row>
    <row r="58341" spans="1:9" hidden="1" x14ac:dyDescent="0.2">
      <c r="A58341" s="54">
        <v>45170</v>
      </c>
      <c r="B58341" t="s">
        <v>1133</v>
      </c>
      <c r="C58341" t="s">
        <v>1134</v>
      </c>
      <c r="D58341" t="s">
        <v>105</v>
      </c>
      <c r="E58341" t="s">
        <v>833</v>
      </c>
      <c r="H58341" t="str">
        <f>IFERROR(IF(INDEX(#REF!,MATCH('Summary_working sheet'!$A58341&amp;'Summary_working sheet'!$B58341&amp;MID('Summary_working sheet'!$H$1,5,3),#REF!,FALSE),1)&lt;&gt;"","Yes","No"),"No")</f>
        <v>No</v>
      </c>
      <c r="I58341" t="str">
        <f>IFERROR(IF(INDEX(#REF!,MATCH('Summary_working sheet'!$A58341&amp;'Summary_working sheet'!$B58341&amp;MID('Summary_working sheet'!$I$1,5,4),#REF!,FALSE),1)&lt;&gt;"","Yes","No"),"No")</f>
        <v>No</v>
      </c>
    </row>
    <row r="58342" spans="1:9" hidden="1" x14ac:dyDescent="0.2">
      <c r="A58342" s="54">
        <v>45170</v>
      </c>
      <c r="B58342" t="s">
        <v>1135</v>
      </c>
      <c r="C58342" t="s">
        <v>1136</v>
      </c>
      <c r="D58342" t="s">
        <v>105</v>
      </c>
      <c r="E58342" t="s">
        <v>833</v>
      </c>
      <c r="H58342" t="str">
        <f>IFERROR(IF(INDEX(#REF!,MATCH('Summary_working sheet'!$A58342&amp;'Summary_working sheet'!$B58342&amp;MID('Summary_working sheet'!$H$1,5,3),#REF!,FALSE),1)&lt;&gt;"","Yes","No"),"No")</f>
        <v>No</v>
      </c>
      <c r="I58342" t="str">
        <f>IFERROR(IF(INDEX(#REF!,MATCH('Summary_working sheet'!$A58342&amp;'Summary_working sheet'!$B58342&amp;MID('Summary_working sheet'!$I$1,5,4),#REF!,FALSE),1)&lt;&gt;"","Yes","No"),"No")</f>
        <v>No</v>
      </c>
    </row>
    <row r="58343" spans="1:9" hidden="1" x14ac:dyDescent="0.2">
      <c r="A58343" s="54">
        <v>45170</v>
      </c>
      <c r="B58343" t="s">
        <v>1137</v>
      </c>
      <c r="C58343" t="s">
        <v>1138</v>
      </c>
      <c r="D58343" t="s">
        <v>94</v>
      </c>
      <c r="E58343" t="s">
        <v>833</v>
      </c>
      <c r="H58343" t="str">
        <f>IFERROR(IF(INDEX(#REF!,MATCH('Summary_working sheet'!$A58343&amp;'Summary_working sheet'!$B58343&amp;MID('Summary_working sheet'!$H$1,5,3),#REF!,FALSE),1)&lt;&gt;"","Yes","No"),"No")</f>
        <v>No</v>
      </c>
      <c r="I58343" t="str">
        <f>IFERROR(IF(INDEX(#REF!,MATCH('Summary_working sheet'!$A58343&amp;'Summary_working sheet'!$B58343&amp;MID('Summary_working sheet'!$I$1,5,4),#REF!,FALSE),1)&lt;&gt;"","Yes","No"),"No")</f>
        <v>No</v>
      </c>
    </row>
    <row r="58344" spans="1:9" hidden="1" x14ac:dyDescent="0.2">
      <c r="A58344" s="54">
        <v>45170</v>
      </c>
      <c r="B58344" t="s">
        <v>192</v>
      </c>
      <c r="C58344" t="s">
        <v>193</v>
      </c>
      <c r="D58344" t="s">
        <v>154</v>
      </c>
      <c r="E58344" t="s">
        <v>837</v>
      </c>
      <c r="H58344" t="str">
        <f>IFERROR(IF(INDEX(#REF!,MATCH('Summary_working sheet'!$A58344&amp;'Summary_working sheet'!$B58344&amp;MID('Summary_working sheet'!$H$1,5,3),#REF!,FALSE),1)&lt;&gt;"","Yes","No"),"No")</f>
        <v>No</v>
      </c>
      <c r="I58344" t="str">
        <f>IFERROR(IF(INDEX(#REF!,MATCH('Summary_working sheet'!$A58344&amp;'Summary_working sheet'!$B58344&amp;MID('Summary_working sheet'!$I$1,5,4),#REF!,FALSE),1)&lt;&gt;"","Yes","No"),"No")</f>
        <v>No</v>
      </c>
    </row>
    <row r="58345" spans="1:9" hidden="1" x14ac:dyDescent="0.2">
      <c r="A58345" s="54">
        <v>45170</v>
      </c>
      <c r="B58345" t="s">
        <v>1139</v>
      </c>
      <c r="C58345" t="s">
        <v>1140</v>
      </c>
      <c r="D58345" t="s">
        <v>105</v>
      </c>
      <c r="E58345" t="s">
        <v>833</v>
      </c>
      <c r="H58345" t="str">
        <f>IFERROR(IF(INDEX(#REF!,MATCH('Summary_working sheet'!$A58345&amp;'Summary_working sheet'!$B58345&amp;MID('Summary_working sheet'!$H$1,5,3),#REF!,FALSE),1)&lt;&gt;"","Yes","No"),"No")</f>
        <v>No</v>
      </c>
      <c r="I58345" t="str">
        <f>IFERROR(IF(INDEX(#REF!,MATCH('Summary_working sheet'!$A58345&amp;'Summary_working sheet'!$B58345&amp;MID('Summary_working sheet'!$I$1,5,4),#REF!,FALSE),1)&lt;&gt;"","Yes","No"),"No")</f>
        <v>No</v>
      </c>
    </row>
    <row r="58346" spans="1:9" x14ac:dyDescent="0.2">
      <c r="A58346" s="54">
        <v>45170</v>
      </c>
      <c r="B58346" t="s">
        <v>195</v>
      </c>
      <c r="C58346" t="s">
        <v>196</v>
      </c>
      <c r="D58346" t="s">
        <v>105</v>
      </c>
      <c r="E58346" t="s">
        <v>36</v>
      </c>
      <c r="H58346" t="str">
        <f>IFERROR(IF(INDEX(#REF!,MATCH('Summary_working sheet'!$A58346&amp;'Summary_working sheet'!$B58346&amp;MID('Summary_working sheet'!$H$1,5,3),#REF!,FALSE),1)&lt;&gt;"","Yes","No"),"No")</f>
        <v>No</v>
      </c>
      <c r="I58346" t="str">
        <f>IFERROR(IF(INDEX(#REF!,MATCH('Summary_working sheet'!$A58346&amp;'Summary_working sheet'!$B58346&amp;MID('Summary_working sheet'!$I$1,5,4),#REF!,FALSE),1)&lt;&gt;"","Yes","No"),"No")</f>
        <v>No</v>
      </c>
    </row>
    <row r="58347" spans="1:9" hidden="1" x14ac:dyDescent="0.2">
      <c r="A58347" s="54">
        <v>45170</v>
      </c>
      <c r="B58347" t="s">
        <v>1141</v>
      </c>
      <c r="C58347" t="s">
        <v>1142</v>
      </c>
      <c r="D58347" t="s">
        <v>62</v>
      </c>
      <c r="E58347" t="s">
        <v>833</v>
      </c>
      <c r="H58347" t="str">
        <f>IFERROR(IF(INDEX(#REF!,MATCH('Summary_working sheet'!$A58347&amp;'Summary_working sheet'!$B58347&amp;MID('Summary_working sheet'!$H$1,5,3),#REF!,FALSE),1)&lt;&gt;"","Yes","No"),"No")</f>
        <v>No</v>
      </c>
      <c r="I58347" t="str">
        <f>IFERROR(IF(INDEX(#REF!,MATCH('Summary_working sheet'!$A58347&amp;'Summary_working sheet'!$B58347&amp;MID('Summary_working sheet'!$I$1,5,4),#REF!,FALSE),1)&lt;&gt;"","Yes","No"),"No")</f>
        <v>No</v>
      </c>
    </row>
    <row r="58348" spans="1:9" hidden="1" x14ac:dyDescent="0.2">
      <c r="A58348" s="54">
        <v>45170</v>
      </c>
      <c r="B58348" t="s">
        <v>198</v>
      </c>
      <c r="C58348" t="s">
        <v>1143</v>
      </c>
      <c r="D58348" t="s">
        <v>105</v>
      </c>
      <c r="E58348" t="s">
        <v>837</v>
      </c>
      <c r="H58348" t="str">
        <f>IFERROR(IF(INDEX(#REF!,MATCH('Summary_working sheet'!$A58348&amp;'Summary_working sheet'!$B58348&amp;MID('Summary_working sheet'!$H$1,5,3),#REF!,FALSE),1)&lt;&gt;"","Yes","No"),"No")</f>
        <v>No</v>
      </c>
      <c r="I58348" t="str">
        <f>IFERROR(IF(INDEX(#REF!,MATCH('Summary_working sheet'!$A58348&amp;'Summary_working sheet'!$B58348&amp;MID('Summary_working sheet'!$I$1,5,4),#REF!,FALSE),1)&lt;&gt;"","Yes","No"),"No")</f>
        <v>No</v>
      </c>
    </row>
    <row r="58349" spans="1:9" hidden="1" x14ac:dyDescent="0.2">
      <c r="A58349" s="54">
        <v>45170</v>
      </c>
      <c r="B58349" t="s">
        <v>1144</v>
      </c>
      <c r="C58349" t="s">
        <v>1145</v>
      </c>
      <c r="D58349" t="s">
        <v>75</v>
      </c>
      <c r="E58349" t="s">
        <v>833</v>
      </c>
      <c r="H58349" t="str">
        <f>IFERROR(IF(INDEX(#REF!,MATCH('Summary_working sheet'!$A58349&amp;'Summary_working sheet'!$B58349&amp;MID('Summary_working sheet'!$H$1,5,3),#REF!,FALSE),1)&lt;&gt;"","Yes","No"),"No")</f>
        <v>No</v>
      </c>
      <c r="I58349" t="str">
        <f>IFERROR(IF(INDEX(#REF!,MATCH('Summary_working sheet'!$A58349&amp;'Summary_working sheet'!$B58349&amp;MID('Summary_working sheet'!$I$1,5,4),#REF!,FALSE),1)&lt;&gt;"","Yes","No"),"No")</f>
        <v>No</v>
      </c>
    </row>
    <row r="58350" spans="1:9" x14ac:dyDescent="0.2">
      <c r="A58350" s="54">
        <v>45170</v>
      </c>
      <c r="B58350" t="s">
        <v>323</v>
      </c>
      <c r="C58350" t="s">
        <v>1146</v>
      </c>
      <c r="D58350" t="s">
        <v>62</v>
      </c>
      <c r="E58350" t="s">
        <v>36</v>
      </c>
      <c r="H58350" t="str">
        <f>IFERROR(IF(INDEX(#REF!,MATCH('Summary_working sheet'!$A58350&amp;'Summary_working sheet'!$B58350&amp;MID('Summary_working sheet'!$H$1,5,3),#REF!,FALSE),1)&lt;&gt;"","Yes","No"),"No")</f>
        <v>No</v>
      </c>
      <c r="I58350" t="str">
        <f>IFERROR(IF(INDEX(#REF!,MATCH('Summary_working sheet'!$A58350&amp;'Summary_working sheet'!$B58350&amp;MID('Summary_working sheet'!$I$1,5,4),#REF!,FALSE),1)&lt;&gt;"","Yes","No"),"No")</f>
        <v>No</v>
      </c>
    </row>
    <row r="58351" spans="1:9" hidden="1" x14ac:dyDescent="0.2">
      <c r="A58351" s="54">
        <v>45170</v>
      </c>
      <c r="B58351" t="s">
        <v>1147</v>
      </c>
      <c r="C58351" t="s">
        <v>1148</v>
      </c>
      <c r="D58351" t="s">
        <v>154</v>
      </c>
      <c r="E58351" t="s">
        <v>833</v>
      </c>
      <c r="H58351" t="str">
        <f>IFERROR(IF(INDEX(#REF!,MATCH('Summary_working sheet'!$A58351&amp;'Summary_working sheet'!$B58351&amp;MID('Summary_working sheet'!$H$1,5,3),#REF!,FALSE),1)&lt;&gt;"","Yes","No"),"No")</f>
        <v>No</v>
      </c>
      <c r="I58351" t="str">
        <f>IFERROR(IF(INDEX(#REF!,MATCH('Summary_working sheet'!$A58351&amp;'Summary_working sheet'!$B58351&amp;MID('Summary_working sheet'!$I$1,5,4),#REF!,FALSE),1)&lt;&gt;"","Yes","No"),"No")</f>
        <v>No</v>
      </c>
    </row>
    <row r="58352" spans="1:9" hidden="1" x14ac:dyDescent="0.2">
      <c r="A58352" s="54">
        <v>45170</v>
      </c>
      <c r="B58352" t="s">
        <v>1149</v>
      </c>
      <c r="C58352" t="s">
        <v>1150</v>
      </c>
      <c r="D58352" t="s">
        <v>154</v>
      </c>
      <c r="E58352" t="s">
        <v>833</v>
      </c>
      <c r="H58352" t="str">
        <f>IFERROR(IF(INDEX(#REF!,MATCH('Summary_working sheet'!$A58352&amp;'Summary_working sheet'!$B58352&amp;MID('Summary_working sheet'!$H$1,5,3),#REF!,FALSE),1)&lt;&gt;"","Yes","No"),"No")</f>
        <v>No</v>
      </c>
      <c r="I58352" t="str">
        <f>IFERROR(IF(INDEX(#REF!,MATCH('Summary_working sheet'!$A58352&amp;'Summary_working sheet'!$B58352&amp;MID('Summary_working sheet'!$I$1,5,4),#REF!,FALSE),1)&lt;&gt;"","Yes","No"),"No")</f>
        <v>No</v>
      </c>
    </row>
    <row r="58353" spans="1:9" hidden="1" x14ac:dyDescent="0.2">
      <c r="A58353" s="54">
        <v>45170</v>
      </c>
      <c r="B58353" t="s">
        <v>200</v>
      </c>
      <c r="C58353" t="s">
        <v>201</v>
      </c>
      <c r="D58353" t="s">
        <v>105</v>
      </c>
      <c r="E58353" t="s">
        <v>837</v>
      </c>
      <c r="H58353" t="str">
        <f>IFERROR(IF(INDEX(#REF!,MATCH('Summary_working sheet'!$A58353&amp;'Summary_working sheet'!$B58353&amp;MID('Summary_working sheet'!$H$1,5,3),#REF!,FALSE),1)&lt;&gt;"","Yes","No"),"No")</f>
        <v>No</v>
      </c>
      <c r="I58353" t="str">
        <f>IFERROR(IF(INDEX(#REF!,MATCH('Summary_working sheet'!$A58353&amp;'Summary_working sheet'!$B58353&amp;MID('Summary_working sheet'!$I$1,5,4),#REF!,FALSE),1)&lt;&gt;"","Yes","No"),"No")</f>
        <v>No</v>
      </c>
    </row>
    <row r="58354" spans="1:9" hidden="1" x14ac:dyDescent="0.2">
      <c r="A58354" s="54">
        <v>45170</v>
      </c>
      <c r="B58354" t="s">
        <v>1151</v>
      </c>
      <c r="C58354" t="s">
        <v>1152</v>
      </c>
      <c r="D58354" t="s">
        <v>118</v>
      </c>
      <c r="E58354" t="s">
        <v>833</v>
      </c>
      <c r="H58354" t="str">
        <f>IFERROR(IF(INDEX(#REF!,MATCH('Summary_working sheet'!$A58354&amp;'Summary_working sheet'!$B58354&amp;MID('Summary_working sheet'!$H$1,5,3),#REF!,FALSE),1)&lt;&gt;"","Yes","No"),"No")</f>
        <v>No</v>
      </c>
      <c r="I58354" t="str">
        <f>IFERROR(IF(INDEX(#REF!,MATCH('Summary_working sheet'!$A58354&amp;'Summary_working sheet'!$B58354&amp;MID('Summary_working sheet'!$I$1,5,4),#REF!,FALSE),1)&lt;&gt;"","Yes","No"),"No")</f>
        <v>No</v>
      </c>
    </row>
    <row r="58355" spans="1:9" hidden="1" x14ac:dyDescent="0.2">
      <c r="A58355" s="54">
        <v>45170</v>
      </c>
      <c r="B58355" t="s">
        <v>202</v>
      </c>
      <c r="C58355" t="s">
        <v>203</v>
      </c>
      <c r="D58355" t="s">
        <v>62</v>
      </c>
      <c r="E58355" t="s">
        <v>837</v>
      </c>
      <c r="H58355" t="str">
        <f>IFERROR(IF(INDEX(#REF!,MATCH('Summary_working sheet'!$A58355&amp;'Summary_working sheet'!$B58355&amp;MID('Summary_working sheet'!$H$1,5,3),#REF!,FALSE),1)&lt;&gt;"","Yes","No"),"No")</f>
        <v>No</v>
      </c>
      <c r="I58355" t="str">
        <f>IFERROR(IF(INDEX(#REF!,MATCH('Summary_working sheet'!$A58355&amp;'Summary_working sheet'!$B58355&amp;MID('Summary_working sheet'!$I$1,5,4),#REF!,FALSE),1)&lt;&gt;"","Yes","No"),"No")</f>
        <v>No</v>
      </c>
    </row>
    <row r="58356" spans="1:9" hidden="1" x14ac:dyDescent="0.2">
      <c r="A58356" s="54">
        <v>45170</v>
      </c>
      <c r="B58356" t="s">
        <v>1153</v>
      </c>
      <c r="C58356" t="s">
        <v>1154</v>
      </c>
      <c r="D58356" t="s">
        <v>154</v>
      </c>
      <c r="E58356" t="s">
        <v>833</v>
      </c>
      <c r="H58356" t="str">
        <f>IFERROR(IF(INDEX(#REF!,MATCH('Summary_working sheet'!$A58356&amp;'Summary_working sheet'!$B58356&amp;MID('Summary_working sheet'!$H$1,5,3),#REF!,FALSE),1)&lt;&gt;"","Yes","No"),"No")</f>
        <v>No</v>
      </c>
      <c r="I58356" t="str">
        <f>IFERROR(IF(INDEX(#REF!,MATCH('Summary_working sheet'!$A58356&amp;'Summary_working sheet'!$B58356&amp;MID('Summary_working sheet'!$I$1,5,4),#REF!,FALSE),1)&lt;&gt;"","Yes","No"),"No")</f>
        <v>No</v>
      </c>
    </row>
    <row r="58357" spans="1:9" hidden="1" x14ac:dyDescent="0.2">
      <c r="A58357" s="54">
        <v>45170</v>
      </c>
      <c r="B58357" t="s">
        <v>1155</v>
      </c>
      <c r="C58357" t="s">
        <v>1156</v>
      </c>
      <c r="D58357" t="s">
        <v>94</v>
      </c>
      <c r="E58357" t="s">
        <v>833</v>
      </c>
      <c r="H58357" t="str">
        <f>IFERROR(IF(INDEX(#REF!,MATCH('Summary_working sheet'!$A58357&amp;'Summary_working sheet'!$B58357&amp;MID('Summary_working sheet'!$H$1,5,3),#REF!,FALSE),1)&lt;&gt;"","Yes","No"),"No")</f>
        <v>No</v>
      </c>
      <c r="I58357" t="str">
        <f>IFERROR(IF(INDEX(#REF!,MATCH('Summary_working sheet'!$A58357&amp;'Summary_working sheet'!$B58357&amp;MID('Summary_working sheet'!$I$1,5,4),#REF!,FALSE),1)&lt;&gt;"","Yes","No"),"No")</f>
        <v>No</v>
      </c>
    </row>
    <row r="58358" spans="1:9" hidden="1" x14ac:dyDescent="0.2">
      <c r="A58358" s="54">
        <v>45170</v>
      </c>
      <c r="B58358" t="s">
        <v>1157</v>
      </c>
      <c r="C58358" t="s">
        <v>1158</v>
      </c>
      <c r="D58358" t="s">
        <v>130</v>
      </c>
      <c r="E58358" t="s">
        <v>833</v>
      </c>
      <c r="H58358" t="str">
        <f>IFERROR(IF(INDEX(#REF!,MATCH('Summary_working sheet'!$A58358&amp;'Summary_working sheet'!$B58358&amp;MID('Summary_working sheet'!$H$1,5,3),#REF!,FALSE),1)&lt;&gt;"","Yes","No"),"No")</f>
        <v>No</v>
      </c>
      <c r="I58358" t="str">
        <f>IFERROR(IF(INDEX(#REF!,MATCH('Summary_working sheet'!$A58358&amp;'Summary_working sheet'!$B58358&amp;MID('Summary_working sheet'!$I$1,5,4),#REF!,FALSE),1)&lt;&gt;"","Yes","No"),"No")</f>
        <v>No</v>
      </c>
    </row>
    <row r="58359" spans="1:9" hidden="1" x14ac:dyDescent="0.2">
      <c r="A58359" s="54">
        <v>45170</v>
      </c>
      <c r="B58359" t="s">
        <v>1159</v>
      </c>
      <c r="C58359" t="s">
        <v>1160</v>
      </c>
      <c r="D58359" t="s">
        <v>105</v>
      </c>
      <c r="E58359" t="s">
        <v>833</v>
      </c>
      <c r="H58359" t="str">
        <f>IFERROR(IF(INDEX(#REF!,MATCH('Summary_working sheet'!$A58359&amp;'Summary_working sheet'!$B58359&amp;MID('Summary_working sheet'!$H$1,5,3),#REF!,FALSE),1)&lt;&gt;"","Yes","No"),"No")</f>
        <v>No</v>
      </c>
      <c r="I58359" t="str">
        <f>IFERROR(IF(INDEX(#REF!,MATCH('Summary_working sheet'!$A58359&amp;'Summary_working sheet'!$B58359&amp;MID('Summary_working sheet'!$I$1,5,4),#REF!,FALSE),1)&lt;&gt;"","Yes","No"),"No")</f>
        <v>No</v>
      </c>
    </row>
    <row r="58360" spans="1:9" hidden="1" x14ac:dyDescent="0.2">
      <c r="A58360" s="54">
        <v>45170</v>
      </c>
      <c r="B58360" t="s">
        <v>204</v>
      </c>
      <c r="C58360" t="s">
        <v>205</v>
      </c>
      <c r="D58360" t="s">
        <v>105</v>
      </c>
      <c r="E58360" t="s">
        <v>837</v>
      </c>
      <c r="H58360" t="str">
        <f>IFERROR(IF(INDEX(#REF!,MATCH('Summary_working sheet'!$A58360&amp;'Summary_working sheet'!$B58360&amp;MID('Summary_working sheet'!$H$1,5,3),#REF!,FALSE),1)&lt;&gt;"","Yes","No"),"No")</f>
        <v>No</v>
      </c>
      <c r="I58360" t="str">
        <f>IFERROR(IF(INDEX(#REF!,MATCH('Summary_working sheet'!$A58360&amp;'Summary_working sheet'!$B58360&amp;MID('Summary_working sheet'!$I$1,5,4),#REF!,FALSE),1)&lt;&gt;"","Yes","No"),"No")</f>
        <v>No</v>
      </c>
    </row>
    <row r="58361" spans="1:9" hidden="1" x14ac:dyDescent="0.2">
      <c r="A58361" s="54">
        <v>45170</v>
      </c>
      <c r="B58361" t="s">
        <v>206</v>
      </c>
      <c r="C58361" t="s">
        <v>207</v>
      </c>
      <c r="D58361" t="s">
        <v>105</v>
      </c>
      <c r="E58361" t="s">
        <v>837</v>
      </c>
      <c r="H58361" t="str">
        <f>IFERROR(IF(INDEX(#REF!,MATCH('Summary_working sheet'!$A58361&amp;'Summary_working sheet'!$B58361&amp;MID('Summary_working sheet'!$H$1,5,3),#REF!,FALSE),1)&lt;&gt;"","Yes","No"),"No")</f>
        <v>No</v>
      </c>
      <c r="I58361" t="str">
        <f>IFERROR(IF(INDEX(#REF!,MATCH('Summary_working sheet'!$A58361&amp;'Summary_working sheet'!$B58361&amp;MID('Summary_working sheet'!$I$1,5,4),#REF!,FALSE),1)&lt;&gt;"","Yes","No"),"No")</f>
        <v>No</v>
      </c>
    </row>
    <row r="58362" spans="1:9" x14ac:dyDescent="0.2">
      <c r="A58362" s="54">
        <v>45170</v>
      </c>
      <c r="B58362" t="s">
        <v>209</v>
      </c>
      <c r="C58362" t="s">
        <v>210</v>
      </c>
      <c r="D58362" t="s">
        <v>154</v>
      </c>
      <c r="E58362" t="s">
        <v>36</v>
      </c>
      <c r="H58362" t="str">
        <f>IFERROR(IF(INDEX(#REF!,MATCH('Summary_working sheet'!$A58362&amp;'Summary_working sheet'!$B58362&amp;MID('Summary_working sheet'!$H$1,5,3),#REF!,FALSE),1)&lt;&gt;"","Yes","No"),"No")</f>
        <v>No</v>
      </c>
      <c r="I58362" t="str">
        <f>IFERROR(IF(INDEX(#REF!,MATCH('Summary_working sheet'!$A58362&amp;'Summary_working sheet'!$B58362&amp;MID('Summary_working sheet'!$I$1,5,4),#REF!,FALSE),1)&lt;&gt;"","Yes","No"),"No")</f>
        <v>No</v>
      </c>
    </row>
    <row r="58363" spans="1:9" hidden="1" x14ac:dyDescent="0.2">
      <c r="A58363" s="54">
        <v>45170</v>
      </c>
      <c r="B58363" t="s">
        <v>1161</v>
      </c>
      <c r="C58363" t="s">
        <v>1162</v>
      </c>
      <c r="D58363" t="s">
        <v>118</v>
      </c>
      <c r="E58363" t="s">
        <v>833</v>
      </c>
      <c r="H58363" t="str">
        <f>IFERROR(IF(INDEX(#REF!,MATCH('Summary_working sheet'!$A58363&amp;'Summary_working sheet'!$B58363&amp;MID('Summary_working sheet'!$H$1,5,3),#REF!,FALSE),1)&lt;&gt;"","Yes","No"),"No")</f>
        <v>No</v>
      </c>
      <c r="I58363" t="str">
        <f>IFERROR(IF(INDEX(#REF!,MATCH('Summary_working sheet'!$A58363&amp;'Summary_working sheet'!$B58363&amp;MID('Summary_working sheet'!$I$1,5,4),#REF!,FALSE),1)&lt;&gt;"","Yes","No"),"No")</f>
        <v>No</v>
      </c>
    </row>
    <row r="58364" spans="1:9" hidden="1" x14ac:dyDescent="0.2">
      <c r="A58364" s="54">
        <v>45170</v>
      </c>
      <c r="B58364" t="s">
        <v>1163</v>
      </c>
      <c r="C58364" t="s">
        <v>1164</v>
      </c>
      <c r="D58364" t="s">
        <v>94</v>
      </c>
      <c r="E58364" t="s">
        <v>833</v>
      </c>
      <c r="H58364" t="str">
        <f>IFERROR(IF(INDEX(#REF!,MATCH('Summary_working sheet'!$A58364&amp;'Summary_working sheet'!$B58364&amp;MID('Summary_working sheet'!$H$1,5,3),#REF!,FALSE),1)&lt;&gt;"","Yes","No"),"No")</f>
        <v>No</v>
      </c>
      <c r="I58364" t="str">
        <f>IFERROR(IF(INDEX(#REF!,MATCH('Summary_working sheet'!$A58364&amp;'Summary_working sheet'!$B58364&amp;MID('Summary_working sheet'!$I$1,5,4),#REF!,FALSE),1)&lt;&gt;"","Yes","No"),"No")</f>
        <v>No</v>
      </c>
    </row>
    <row r="58365" spans="1:9" hidden="1" x14ac:dyDescent="0.2">
      <c r="A58365" s="54">
        <v>45170</v>
      </c>
      <c r="B58365" t="s">
        <v>1165</v>
      </c>
      <c r="C58365" t="s">
        <v>1166</v>
      </c>
      <c r="D58365" t="s">
        <v>105</v>
      </c>
      <c r="E58365" t="s">
        <v>833</v>
      </c>
      <c r="H58365" t="str">
        <f>IFERROR(IF(INDEX(#REF!,MATCH('Summary_working sheet'!$A58365&amp;'Summary_working sheet'!$B58365&amp;MID('Summary_working sheet'!$H$1,5,3),#REF!,FALSE),1)&lt;&gt;"","Yes","No"),"No")</f>
        <v>No</v>
      </c>
      <c r="I58365" t="str">
        <f>IFERROR(IF(INDEX(#REF!,MATCH('Summary_working sheet'!$A58365&amp;'Summary_working sheet'!$B58365&amp;MID('Summary_working sheet'!$I$1,5,4),#REF!,FALSE),1)&lt;&gt;"","Yes","No"),"No")</f>
        <v>No</v>
      </c>
    </row>
    <row r="58366" spans="1:9" x14ac:dyDescent="0.2">
      <c r="A58366" s="54">
        <v>45170</v>
      </c>
      <c r="B58366" t="s">
        <v>212</v>
      </c>
      <c r="C58366" t="s">
        <v>213</v>
      </c>
      <c r="D58366" t="s">
        <v>105</v>
      </c>
      <c r="E58366" t="s">
        <v>36</v>
      </c>
      <c r="H58366" t="str">
        <f>IFERROR(IF(INDEX(#REF!,MATCH('Summary_working sheet'!$A58366&amp;'Summary_working sheet'!$B58366&amp;MID('Summary_working sheet'!$H$1,5,3),#REF!,FALSE),1)&lt;&gt;"","Yes","No"),"No")</f>
        <v>No</v>
      </c>
      <c r="I58366" t="str">
        <f>IFERROR(IF(INDEX(#REF!,MATCH('Summary_working sheet'!$A58366&amp;'Summary_working sheet'!$B58366&amp;MID('Summary_working sheet'!$I$1,5,4),#REF!,FALSE),1)&lt;&gt;"","Yes","No"),"No")</f>
        <v>No</v>
      </c>
    </row>
    <row r="58367" spans="1:9" hidden="1" x14ac:dyDescent="0.2">
      <c r="A58367" s="54">
        <v>45170</v>
      </c>
      <c r="B58367" t="s">
        <v>1167</v>
      </c>
      <c r="C58367" t="s">
        <v>1168</v>
      </c>
      <c r="D58367" t="s">
        <v>94</v>
      </c>
      <c r="E58367" t="s">
        <v>833</v>
      </c>
      <c r="H58367" t="str">
        <f>IFERROR(IF(INDEX(#REF!,MATCH('Summary_working sheet'!$A58367&amp;'Summary_working sheet'!$B58367&amp;MID('Summary_working sheet'!$H$1,5,3),#REF!,FALSE),1)&lt;&gt;"","Yes","No"),"No")</f>
        <v>No</v>
      </c>
      <c r="I58367" t="str">
        <f>IFERROR(IF(INDEX(#REF!,MATCH('Summary_working sheet'!$A58367&amp;'Summary_working sheet'!$B58367&amp;MID('Summary_working sheet'!$I$1,5,4),#REF!,FALSE),1)&lt;&gt;"","Yes","No"),"No")</f>
        <v>No</v>
      </c>
    </row>
    <row r="58368" spans="1:9" hidden="1" x14ac:dyDescent="0.2">
      <c r="A58368" s="54">
        <v>45170</v>
      </c>
      <c r="B58368" t="s">
        <v>1169</v>
      </c>
      <c r="C58368" t="s">
        <v>1170</v>
      </c>
      <c r="D58368" t="s">
        <v>62</v>
      </c>
      <c r="E58368" t="s">
        <v>833</v>
      </c>
      <c r="H58368" t="str">
        <f>IFERROR(IF(INDEX(#REF!,MATCH('Summary_working sheet'!$A58368&amp;'Summary_working sheet'!$B58368&amp;MID('Summary_working sheet'!$H$1,5,3),#REF!,FALSE),1)&lt;&gt;"","Yes","No"),"No")</f>
        <v>No</v>
      </c>
      <c r="I58368" t="str">
        <f>IFERROR(IF(INDEX(#REF!,MATCH('Summary_working sheet'!$A58368&amp;'Summary_working sheet'!$B58368&amp;MID('Summary_working sheet'!$I$1,5,4),#REF!,FALSE),1)&lt;&gt;"","Yes","No"),"No")</f>
        <v>No</v>
      </c>
    </row>
    <row r="58369" spans="1:9" hidden="1" x14ac:dyDescent="0.2">
      <c r="A58369" s="54">
        <v>45170</v>
      </c>
      <c r="B58369" t="s">
        <v>215</v>
      </c>
      <c r="C58369" t="s">
        <v>216</v>
      </c>
      <c r="D58369" t="s">
        <v>94</v>
      </c>
      <c r="E58369" t="s">
        <v>837</v>
      </c>
      <c r="H58369" t="str">
        <f>IFERROR(IF(INDEX(#REF!,MATCH('Summary_working sheet'!$A58369&amp;'Summary_working sheet'!$B58369&amp;MID('Summary_working sheet'!$H$1,5,3),#REF!,FALSE),1)&lt;&gt;"","Yes","No"),"No")</f>
        <v>No</v>
      </c>
      <c r="I58369" t="str">
        <f>IFERROR(IF(INDEX(#REF!,MATCH('Summary_working sheet'!$A58369&amp;'Summary_working sheet'!$B58369&amp;MID('Summary_working sheet'!$I$1,5,4),#REF!,FALSE),1)&lt;&gt;"","Yes","No"),"No")</f>
        <v>No</v>
      </c>
    </row>
    <row r="58370" spans="1:9" hidden="1" x14ac:dyDescent="0.2">
      <c r="A58370" s="54">
        <v>45170</v>
      </c>
      <c r="B58370" t="s">
        <v>1171</v>
      </c>
      <c r="C58370" t="s">
        <v>1172</v>
      </c>
      <c r="D58370" t="s">
        <v>154</v>
      </c>
      <c r="E58370" t="s">
        <v>833</v>
      </c>
      <c r="H58370" t="str">
        <f>IFERROR(IF(INDEX(#REF!,MATCH('Summary_working sheet'!$A58370&amp;'Summary_working sheet'!$B58370&amp;MID('Summary_working sheet'!$H$1,5,3),#REF!,FALSE),1)&lt;&gt;"","Yes","No"),"No")</f>
        <v>No</v>
      </c>
      <c r="I58370" t="str">
        <f>IFERROR(IF(INDEX(#REF!,MATCH('Summary_working sheet'!$A58370&amp;'Summary_working sheet'!$B58370&amp;MID('Summary_working sheet'!$I$1,5,4),#REF!,FALSE),1)&lt;&gt;"","Yes","No"),"No")</f>
        <v>No</v>
      </c>
    </row>
    <row r="58371" spans="1:9" hidden="1" x14ac:dyDescent="0.2">
      <c r="A58371" s="54">
        <v>45170</v>
      </c>
      <c r="B58371" t="s">
        <v>1173</v>
      </c>
      <c r="C58371" t="s">
        <v>1174</v>
      </c>
      <c r="D58371" t="s">
        <v>62</v>
      </c>
      <c r="E58371" t="s">
        <v>833</v>
      </c>
      <c r="H58371" t="str">
        <f>IFERROR(IF(INDEX(#REF!,MATCH('Summary_working sheet'!$A58371&amp;'Summary_working sheet'!$B58371&amp;MID('Summary_working sheet'!$H$1,5,3),#REF!,FALSE),1)&lt;&gt;"","Yes","No"),"No")</f>
        <v>No</v>
      </c>
      <c r="I58371" t="str">
        <f>IFERROR(IF(INDEX(#REF!,MATCH('Summary_working sheet'!$A58371&amp;'Summary_working sheet'!$B58371&amp;MID('Summary_working sheet'!$I$1,5,4),#REF!,FALSE),1)&lt;&gt;"","Yes","No"),"No")</f>
        <v>No</v>
      </c>
    </row>
    <row r="58372" spans="1:9" hidden="1" x14ac:dyDescent="0.2">
      <c r="A58372" s="54">
        <v>45170</v>
      </c>
      <c r="B58372" t="s">
        <v>1175</v>
      </c>
      <c r="C58372" t="s">
        <v>1176</v>
      </c>
      <c r="D58372" t="s">
        <v>62</v>
      </c>
      <c r="E58372" t="s">
        <v>833</v>
      </c>
      <c r="H58372" t="str">
        <f>IFERROR(IF(INDEX(#REF!,MATCH('Summary_working sheet'!$A58372&amp;'Summary_working sheet'!$B58372&amp;MID('Summary_working sheet'!$H$1,5,3),#REF!,FALSE),1)&lt;&gt;"","Yes","No"),"No")</f>
        <v>No</v>
      </c>
      <c r="I58372" t="str">
        <f>IFERROR(IF(INDEX(#REF!,MATCH('Summary_working sheet'!$A58372&amp;'Summary_working sheet'!$B58372&amp;MID('Summary_working sheet'!$I$1,5,4),#REF!,FALSE),1)&lt;&gt;"","Yes","No"),"No")</f>
        <v>No</v>
      </c>
    </row>
    <row r="58373" spans="1:9" hidden="1" x14ac:dyDescent="0.2">
      <c r="A58373" s="54">
        <v>45170</v>
      </c>
      <c r="B58373" t="s">
        <v>1177</v>
      </c>
      <c r="C58373" t="s">
        <v>1178</v>
      </c>
      <c r="D58373" t="s">
        <v>62</v>
      </c>
      <c r="E58373" t="s">
        <v>833</v>
      </c>
      <c r="H58373" t="str">
        <f>IFERROR(IF(INDEX(#REF!,MATCH('Summary_working sheet'!$A58373&amp;'Summary_working sheet'!$B58373&amp;MID('Summary_working sheet'!$H$1,5,3),#REF!,FALSE),1)&lt;&gt;"","Yes","No"),"No")</f>
        <v>No</v>
      </c>
      <c r="I58373" t="str">
        <f>IFERROR(IF(INDEX(#REF!,MATCH('Summary_working sheet'!$A58373&amp;'Summary_working sheet'!$B58373&amp;MID('Summary_working sheet'!$I$1,5,4),#REF!,FALSE),1)&lt;&gt;"","Yes","No"),"No")</f>
        <v>No</v>
      </c>
    </row>
    <row r="58374" spans="1:9" hidden="1" x14ac:dyDescent="0.2">
      <c r="A58374" s="54">
        <v>45170</v>
      </c>
      <c r="B58374" t="s">
        <v>1179</v>
      </c>
      <c r="C58374" t="s">
        <v>1180</v>
      </c>
      <c r="D58374" t="s">
        <v>105</v>
      </c>
      <c r="E58374" t="s">
        <v>833</v>
      </c>
      <c r="H58374" t="str">
        <f>IFERROR(IF(INDEX(#REF!,MATCH('Summary_working sheet'!$A58374&amp;'Summary_working sheet'!$B58374&amp;MID('Summary_working sheet'!$H$1,5,3),#REF!,FALSE),1)&lt;&gt;"","Yes","No"),"No")</f>
        <v>No</v>
      </c>
      <c r="I58374" t="str">
        <f>IFERROR(IF(INDEX(#REF!,MATCH('Summary_working sheet'!$A58374&amp;'Summary_working sheet'!$B58374&amp;MID('Summary_working sheet'!$I$1,5,4),#REF!,FALSE),1)&lt;&gt;"","Yes","No"),"No")</f>
        <v>No</v>
      </c>
    </row>
    <row r="58375" spans="1:9" hidden="1" x14ac:dyDescent="0.2">
      <c r="A58375" s="54">
        <v>45170</v>
      </c>
      <c r="B58375" t="s">
        <v>1181</v>
      </c>
      <c r="C58375" t="s">
        <v>1182</v>
      </c>
      <c r="D58375" t="s">
        <v>118</v>
      </c>
      <c r="E58375" t="s">
        <v>833</v>
      </c>
      <c r="H58375" t="str">
        <f>IFERROR(IF(INDEX(#REF!,MATCH('Summary_working sheet'!$A58375&amp;'Summary_working sheet'!$B58375&amp;MID('Summary_working sheet'!$H$1,5,3),#REF!,FALSE),1)&lt;&gt;"","Yes","No"),"No")</f>
        <v>No</v>
      </c>
      <c r="I58375" t="str">
        <f>IFERROR(IF(INDEX(#REF!,MATCH('Summary_working sheet'!$A58375&amp;'Summary_working sheet'!$B58375&amp;MID('Summary_working sheet'!$I$1,5,4),#REF!,FALSE),1)&lt;&gt;"","Yes","No"),"No")</f>
        <v>No</v>
      </c>
    </row>
    <row r="58376" spans="1:9" hidden="1" x14ac:dyDescent="0.2">
      <c r="A58376" s="54">
        <v>45170</v>
      </c>
      <c r="B58376" t="s">
        <v>1183</v>
      </c>
      <c r="C58376" t="s">
        <v>1184</v>
      </c>
      <c r="D58376" t="s">
        <v>75</v>
      </c>
      <c r="E58376" t="s">
        <v>833</v>
      </c>
      <c r="H58376" t="str">
        <f>IFERROR(IF(INDEX(#REF!,MATCH('Summary_working sheet'!$A58376&amp;'Summary_working sheet'!$B58376&amp;MID('Summary_working sheet'!$H$1,5,3),#REF!,FALSE),1)&lt;&gt;"","Yes","No"),"No")</f>
        <v>No</v>
      </c>
      <c r="I58376" t="str">
        <f>IFERROR(IF(INDEX(#REF!,MATCH('Summary_working sheet'!$A58376&amp;'Summary_working sheet'!$B58376&amp;MID('Summary_working sheet'!$I$1,5,4),#REF!,FALSE),1)&lt;&gt;"","Yes","No"),"No")</f>
        <v>No</v>
      </c>
    </row>
    <row r="58377" spans="1:9" hidden="1" x14ac:dyDescent="0.2">
      <c r="A58377" s="54">
        <v>45170</v>
      </c>
      <c r="B58377" t="s">
        <v>1185</v>
      </c>
      <c r="C58377" t="s">
        <v>1184</v>
      </c>
      <c r="D58377" t="s">
        <v>75</v>
      </c>
      <c r="E58377" t="s">
        <v>833</v>
      </c>
      <c r="H58377" t="str">
        <f>IFERROR(IF(INDEX(#REF!,MATCH('Summary_working sheet'!$A58377&amp;'Summary_working sheet'!$B58377&amp;MID('Summary_working sheet'!$H$1,5,3),#REF!,FALSE),1)&lt;&gt;"","Yes","No"),"No")</f>
        <v>No</v>
      </c>
      <c r="I58377" t="str">
        <f>IFERROR(IF(INDEX(#REF!,MATCH('Summary_working sheet'!$A58377&amp;'Summary_working sheet'!$B58377&amp;MID('Summary_working sheet'!$I$1,5,4),#REF!,FALSE),1)&lt;&gt;"","Yes","No"),"No")</f>
        <v>No</v>
      </c>
    </row>
    <row r="58378" spans="1:9" hidden="1" x14ac:dyDescent="0.2">
      <c r="A58378" s="54">
        <v>45170</v>
      </c>
      <c r="B58378" t="s">
        <v>1186</v>
      </c>
      <c r="C58378" t="s">
        <v>1187</v>
      </c>
      <c r="D58378" t="s">
        <v>105</v>
      </c>
      <c r="E58378" t="s">
        <v>833</v>
      </c>
      <c r="H58378" t="str">
        <f>IFERROR(IF(INDEX(#REF!,MATCH('Summary_working sheet'!$A58378&amp;'Summary_working sheet'!$B58378&amp;MID('Summary_working sheet'!$H$1,5,3),#REF!,FALSE),1)&lt;&gt;"","Yes","No"),"No")</f>
        <v>No</v>
      </c>
      <c r="I58378" t="str">
        <f>IFERROR(IF(INDEX(#REF!,MATCH('Summary_working sheet'!$A58378&amp;'Summary_working sheet'!$B58378&amp;MID('Summary_working sheet'!$I$1,5,4),#REF!,FALSE),1)&lt;&gt;"","Yes","No"),"No")</f>
        <v>No</v>
      </c>
    </row>
    <row r="58379" spans="1:9" hidden="1" x14ac:dyDescent="0.2">
      <c r="A58379" s="54">
        <v>45170</v>
      </c>
      <c r="B58379" t="s">
        <v>1188</v>
      </c>
      <c r="C58379" t="s">
        <v>1189</v>
      </c>
      <c r="D58379" t="s">
        <v>130</v>
      </c>
      <c r="E58379" t="s">
        <v>833</v>
      </c>
      <c r="H58379" t="str">
        <f>IFERROR(IF(INDEX(#REF!,MATCH('Summary_working sheet'!$A58379&amp;'Summary_working sheet'!$B58379&amp;MID('Summary_working sheet'!$H$1,5,3),#REF!,FALSE),1)&lt;&gt;"","Yes","No"),"No")</f>
        <v>No</v>
      </c>
      <c r="I58379" t="str">
        <f>IFERROR(IF(INDEX(#REF!,MATCH('Summary_working sheet'!$A58379&amp;'Summary_working sheet'!$B58379&amp;MID('Summary_working sheet'!$I$1,5,4),#REF!,FALSE),1)&lt;&gt;"","Yes","No"),"No")</f>
        <v>No</v>
      </c>
    </row>
    <row r="58380" spans="1:9" hidden="1" x14ac:dyDescent="0.2">
      <c r="A58380" s="54">
        <v>45170</v>
      </c>
      <c r="B58380" t="s">
        <v>1190</v>
      </c>
      <c r="C58380" t="s">
        <v>1191</v>
      </c>
      <c r="D58380" t="s">
        <v>94</v>
      </c>
      <c r="E58380" t="s">
        <v>833</v>
      </c>
      <c r="H58380" t="str">
        <f>IFERROR(IF(INDEX(#REF!,MATCH('Summary_working sheet'!$A58380&amp;'Summary_working sheet'!$B58380&amp;MID('Summary_working sheet'!$H$1,5,3),#REF!,FALSE),1)&lt;&gt;"","Yes","No"),"No")</f>
        <v>No</v>
      </c>
      <c r="I58380" t="str">
        <f>IFERROR(IF(INDEX(#REF!,MATCH('Summary_working sheet'!$A58380&amp;'Summary_working sheet'!$B58380&amp;MID('Summary_working sheet'!$I$1,5,4),#REF!,FALSE),1)&lt;&gt;"","Yes","No"),"No")</f>
        <v>No</v>
      </c>
    </row>
    <row r="58381" spans="1:9" hidden="1" x14ac:dyDescent="0.2">
      <c r="A58381" s="54">
        <v>45170</v>
      </c>
      <c r="B58381" t="s">
        <v>1192</v>
      </c>
      <c r="C58381" t="s">
        <v>1193</v>
      </c>
      <c r="D58381" t="s">
        <v>94</v>
      </c>
      <c r="E58381" t="s">
        <v>833</v>
      </c>
      <c r="H58381" t="str">
        <f>IFERROR(IF(INDEX(#REF!,MATCH('Summary_working sheet'!$A58381&amp;'Summary_working sheet'!$B58381&amp;MID('Summary_working sheet'!$H$1,5,3),#REF!,FALSE),1)&lt;&gt;"","Yes","No"),"No")</f>
        <v>No</v>
      </c>
      <c r="I58381" t="str">
        <f>IFERROR(IF(INDEX(#REF!,MATCH('Summary_working sheet'!$A58381&amp;'Summary_working sheet'!$B58381&amp;MID('Summary_working sheet'!$I$1,5,4),#REF!,FALSE),1)&lt;&gt;"","Yes","No"),"No")</f>
        <v>No</v>
      </c>
    </row>
    <row r="58382" spans="1:9" hidden="1" x14ac:dyDescent="0.2">
      <c r="A58382" s="54">
        <v>45170</v>
      </c>
      <c r="B58382" t="s">
        <v>1194</v>
      </c>
      <c r="C58382" t="s">
        <v>1195</v>
      </c>
      <c r="D58382" t="s">
        <v>105</v>
      </c>
      <c r="E58382" t="s">
        <v>833</v>
      </c>
      <c r="H58382" t="str">
        <f>IFERROR(IF(INDEX(#REF!,MATCH('Summary_working sheet'!$A58382&amp;'Summary_working sheet'!$B58382&amp;MID('Summary_working sheet'!$H$1,5,3),#REF!,FALSE),1)&lt;&gt;"","Yes","No"),"No")</f>
        <v>No</v>
      </c>
      <c r="I58382" t="str">
        <f>IFERROR(IF(INDEX(#REF!,MATCH('Summary_working sheet'!$A58382&amp;'Summary_working sheet'!$B58382&amp;MID('Summary_working sheet'!$I$1,5,4),#REF!,FALSE),1)&lt;&gt;"","Yes","No"),"No")</f>
        <v>No</v>
      </c>
    </row>
    <row r="58383" spans="1:9" hidden="1" x14ac:dyDescent="0.2">
      <c r="A58383" s="54">
        <v>45170</v>
      </c>
      <c r="B58383" t="s">
        <v>1196</v>
      </c>
      <c r="C58383" t="s">
        <v>1197</v>
      </c>
      <c r="D58383" t="s">
        <v>94</v>
      </c>
      <c r="E58383" t="s">
        <v>833</v>
      </c>
      <c r="H58383" t="str">
        <f>IFERROR(IF(INDEX(#REF!,MATCH('Summary_working sheet'!$A58383&amp;'Summary_working sheet'!$B58383&amp;MID('Summary_working sheet'!$H$1,5,3),#REF!,FALSE),1)&lt;&gt;"","Yes","No"),"No")</f>
        <v>No</v>
      </c>
      <c r="I58383" t="str">
        <f>IFERROR(IF(INDEX(#REF!,MATCH('Summary_working sheet'!$A58383&amp;'Summary_working sheet'!$B58383&amp;MID('Summary_working sheet'!$I$1,5,4),#REF!,FALSE),1)&lt;&gt;"","Yes","No"),"No")</f>
        <v>No</v>
      </c>
    </row>
    <row r="58384" spans="1:9" hidden="1" x14ac:dyDescent="0.2">
      <c r="A58384" s="54">
        <v>45170</v>
      </c>
      <c r="B58384" t="s">
        <v>1198</v>
      </c>
      <c r="C58384" t="s">
        <v>1199</v>
      </c>
      <c r="D58384" t="s">
        <v>75</v>
      </c>
      <c r="E58384" t="s">
        <v>833</v>
      </c>
      <c r="H58384" t="str">
        <f>IFERROR(IF(INDEX(#REF!,MATCH('Summary_working sheet'!$A58384&amp;'Summary_working sheet'!$B58384&amp;MID('Summary_working sheet'!$H$1,5,3),#REF!,FALSE),1)&lt;&gt;"","Yes","No"),"No")</f>
        <v>No</v>
      </c>
      <c r="I58384" t="str">
        <f>IFERROR(IF(INDEX(#REF!,MATCH('Summary_working sheet'!$A58384&amp;'Summary_working sheet'!$B58384&amp;MID('Summary_working sheet'!$I$1,5,4),#REF!,FALSE),1)&lt;&gt;"","Yes","No"),"No")</f>
        <v>No</v>
      </c>
    </row>
    <row r="58385" spans="1:9" hidden="1" x14ac:dyDescent="0.2">
      <c r="A58385" s="54">
        <v>45170</v>
      </c>
      <c r="B58385" t="s">
        <v>1200</v>
      </c>
      <c r="C58385" t="s">
        <v>1201</v>
      </c>
      <c r="D58385" t="s">
        <v>105</v>
      </c>
      <c r="E58385" t="s">
        <v>833</v>
      </c>
      <c r="H58385" t="str">
        <f>IFERROR(IF(INDEX(#REF!,MATCH('Summary_working sheet'!$A58385&amp;'Summary_working sheet'!$B58385&amp;MID('Summary_working sheet'!$H$1,5,3),#REF!,FALSE),1)&lt;&gt;"","Yes","No"),"No")</f>
        <v>No</v>
      </c>
      <c r="I58385" t="str">
        <f>IFERROR(IF(INDEX(#REF!,MATCH('Summary_working sheet'!$A58385&amp;'Summary_working sheet'!$B58385&amp;MID('Summary_working sheet'!$I$1,5,4),#REF!,FALSE),1)&lt;&gt;"","Yes","No"),"No")</f>
        <v>No</v>
      </c>
    </row>
    <row r="58386" spans="1:9" hidden="1" x14ac:dyDescent="0.2">
      <c r="A58386" s="54">
        <v>45170</v>
      </c>
      <c r="B58386" t="s">
        <v>1202</v>
      </c>
      <c r="C58386" t="s">
        <v>1203</v>
      </c>
      <c r="D58386" t="s">
        <v>105</v>
      </c>
      <c r="E58386" t="s">
        <v>833</v>
      </c>
      <c r="H58386" t="str">
        <f>IFERROR(IF(INDEX(#REF!,MATCH('Summary_working sheet'!$A58386&amp;'Summary_working sheet'!$B58386&amp;MID('Summary_working sheet'!$H$1,5,3),#REF!,FALSE),1)&lt;&gt;"","Yes","No"),"No")</f>
        <v>No</v>
      </c>
      <c r="I58386" t="str">
        <f>IFERROR(IF(INDEX(#REF!,MATCH('Summary_working sheet'!$A58386&amp;'Summary_working sheet'!$B58386&amp;MID('Summary_working sheet'!$I$1,5,4),#REF!,FALSE),1)&lt;&gt;"","Yes","No"),"No")</f>
        <v>No</v>
      </c>
    </row>
    <row r="58387" spans="1:9" hidden="1" x14ac:dyDescent="0.2">
      <c r="A58387" s="54">
        <v>45170</v>
      </c>
      <c r="B58387" t="s">
        <v>1204</v>
      </c>
      <c r="C58387" t="s">
        <v>1205</v>
      </c>
      <c r="D58387" t="s">
        <v>94</v>
      </c>
      <c r="E58387" t="s">
        <v>833</v>
      </c>
      <c r="H58387" t="str">
        <f>IFERROR(IF(INDEX(#REF!,MATCH('Summary_working sheet'!$A58387&amp;'Summary_working sheet'!$B58387&amp;MID('Summary_working sheet'!$H$1,5,3),#REF!,FALSE),1)&lt;&gt;"","Yes","No"),"No")</f>
        <v>No</v>
      </c>
      <c r="I58387" t="str">
        <f>IFERROR(IF(INDEX(#REF!,MATCH('Summary_working sheet'!$A58387&amp;'Summary_working sheet'!$B58387&amp;MID('Summary_working sheet'!$I$1,5,4),#REF!,FALSE),1)&lt;&gt;"","Yes","No"),"No")</f>
        <v>No</v>
      </c>
    </row>
    <row r="58388" spans="1:9" x14ac:dyDescent="0.2">
      <c r="A58388" s="54">
        <v>45170</v>
      </c>
      <c r="B58388" t="s">
        <v>221</v>
      </c>
      <c r="C58388" t="s">
        <v>222</v>
      </c>
      <c r="D58388" t="s">
        <v>118</v>
      </c>
      <c r="E58388" t="s">
        <v>36</v>
      </c>
      <c r="H58388" t="str">
        <f>IFERROR(IF(INDEX(#REF!,MATCH('Summary_working sheet'!$A58388&amp;'Summary_working sheet'!$B58388&amp;MID('Summary_working sheet'!$H$1,5,3),#REF!,FALSE),1)&lt;&gt;"","Yes","No"),"No")</f>
        <v>No</v>
      </c>
      <c r="I58388" t="str">
        <f>IFERROR(IF(INDEX(#REF!,MATCH('Summary_working sheet'!$A58388&amp;'Summary_working sheet'!$B58388&amp;MID('Summary_working sheet'!$I$1,5,4),#REF!,FALSE),1)&lt;&gt;"","Yes","No"),"No")</f>
        <v>No</v>
      </c>
    </row>
    <row r="58389" spans="1:9" x14ac:dyDescent="0.2">
      <c r="A58389" s="54">
        <v>45170</v>
      </c>
      <c r="B58389" t="s">
        <v>223</v>
      </c>
      <c r="C58389" t="s">
        <v>224</v>
      </c>
      <c r="D58389" t="s">
        <v>62</v>
      </c>
      <c r="E58389" t="s">
        <v>36</v>
      </c>
      <c r="H58389" t="str">
        <f>IFERROR(IF(INDEX(#REF!,MATCH('Summary_working sheet'!$A58389&amp;'Summary_working sheet'!$B58389&amp;MID('Summary_working sheet'!$H$1,5,3),#REF!,FALSE),1)&lt;&gt;"","Yes","No"),"No")</f>
        <v>No</v>
      </c>
      <c r="I58389" t="str">
        <f>IFERROR(IF(INDEX(#REF!,MATCH('Summary_working sheet'!$A58389&amp;'Summary_working sheet'!$B58389&amp;MID('Summary_working sheet'!$I$1,5,4),#REF!,FALSE),1)&lt;&gt;"","Yes","No"),"No")</f>
        <v>No</v>
      </c>
    </row>
    <row r="58390" spans="1:9" hidden="1" x14ac:dyDescent="0.2">
      <c r="A58390" s="54">
        <v>45170</v>
      </c>
      <c r="B58390" t="s">
        <v>1206</v>
      </c>
      <c r="C58390" t="s">
        <v>1207</v>
      </c>
      <c r="D58390" t="s">
        <v>94</v>
      </c>
      <c r="E58390" t="s">
        <v>833</v>
      </c>
      <c r="H58390" t="str">
        <f>IFERROR(IF(INDEX(#REF!,MATCH('Summary_working sheet'!$A58390&amp;'Summary_working sheet'!$B58390&amp;MID('Summary_working sheet'!$H$1,5,3),#REF!,FALSE),1)&lt;&gt;"","Yes","No"),"No")</f>
        <v>No</v>
      </c>
      <c r="I58390" t="str">
        <f>IFERROR(IF(INDEX(#REF!,MATCH('Summary_working sheet'!$A58390&amp;'Summary_working sheet'!$B58390&amp;MID('Summary_working sheet'!$I$1,5,4),#REF!,FALSE),1)&lt;&gt;"","Yes","No"),"No")</f>
        <v>No</v>
      </c>
    </row>
    <row r="58391" spans="1:9" hidden="1" x14ac:dyDescent="0.2">
      <c r="A58391" s="54">
        <v>45170</v>
      </c>
      <c r="B58391" t="s">
        <v>1208</v>
      </c>
      <c r="C58391" t="s">
        <v>1209</v>
      </c>
      <c r="D58391" t="s">
        <v>94</v>
      </c>
      <c r="E58391" t="s">
        <v>833</v>
      </c>
      <c r="H58391" t="str">
        <f>IFERROR(IF(INDEX(#REF!,MATCH('Summary_working sheet'!$A58391&amp;'Summary_working sheet'!$B58391&amp;MID('Summary_working sheet'!$H$1,5,3),#REF!,FALSE),1)&lt;&gt;"","Yes","No"),"No")</f>
        <v>No</v>
      </c>
      <c r="I58391" t="str">
        <f>IFERROR(IF(INDEX(#REF!,MATCH('Summary_working sheet'!$A58391&amp;'Summary_working sheet'!$B58391&amp;MID('Summary_working sheet'!$I$1,5,4),#REF!,FALSE),1)&lt;&gt;"","Yes","No"),"No")</f>
        <v>No</v>
      </c>
    </row>
    <row r="58392" spans="1:9" hidden="1" x14ac:dyDescent="0.2">
      <c r="A58392" s="54">
        <v>45170</v>
      </c>
      <c r="B58392" t="s">
        <v>225</v>
      </c>
      <c r="C58392" t="s">
        <v>226</v>
      </c>
      <c r="D58392" t="s">
        <v>130</v>
      </c>
      <c r="E58392" t="s">
        <v>837</v>
      </c>
      <c r="H58392" t="str">
        <f>IFERROR(IF(INDEX(#REF!,MATCH('Summary_working sheet'!$A58392&amp;'Summary_working sheet'!$B58392&amp;MID('Summary_working sheet'!$H$1,5,3),#REF!,FALSE),1)&lt;&gt;"","Yes","No"),"No")</f>
        <v>No</v>
      </c>
      <c r="I58392" t="str">
        <f>IFERROR(IF(INDEX(#REF!,MATCH('Summary_working sheet'!$A58392&amp;'Summary_working sheet'!$B58392&amp;MID('Summary_working sheet'!$I$1,5,4),#REF!,FALSE),1)&lt;&gt;"","Yes","No"),"No")</f>
        <v>No</v>
      </c>
    </row>
    <row r="58393" spans="1:9" hidden="1" x14ac:dyDescent="0.2">
      <c r="A58393" s="54">
        <v>45170</v>
      </c>
      <c r="B58393" t="s">
        <v>1210</v>
      </c>
      <c r="C58393" t="s">
        <v>1211</v>
      </c>
      <c r="D58393" t="s">
        <v>94</v>
      </c>
      <c r="E58393" t="s">
        <v>833</v>
      </c>
      <c r="H58393" t="str">
        <f>IFERROR(IF(INDEX(#REF!,MATCH('Summary_working sheet'!$A58393&amp;'Summary_working sheet'!$B58393&amp;MID('Summary_working sheet'!$H$1,5,3),#REF!,FALSE),1)&lt;&gt;"","Yes","No"),"No")</f>
        <v>No</v>
      </c>
      <c r="I58393" t="str">
        <f>IFERROR(IF(INDEX(#REF!,MATCH('Summary_working sheet'!$A58393&amp;'Summary_working sheet'!$B58393&amp;MID('Summary_working sheet'!$I$1,5,4),#REF!,FALSE),1)&lt;&gt;"","Yes","No"),"No")</f>
        <v>No</v>
      </c>
    </row>
    <row r="58394" spans="1:9" hidden="1" x14ac:dyDescent="0.2">
      <c r="A58394" s="54">
        <v>45170</v>
      </c>
      <c r="B58394" t="s">
        <v>1212</v>
      </c>
      <c r="C58394" t="s">
        <v>1213</v>
      </c>
      <c r="D58394" t="s">
        <v>154</v>
      </c>
      <c r="E58394" t="s">
        <v>833</v>
      </c>
      <c r="H58394" t="str">
        <f>IFERROR(IF(INDEX(#REF!,MATCH('Summary_working sheet'!$A58394&amp;'Summary_working sheet'!$B58394&amp;MID('Summary_working sheet'!$H$1,5,3),#REF!,FALSE),1)&lt;&gt;"","Yes","No"),"No")</f>
        <v>No</v>
      </c>
      <c r="I58394" t="str">
        <f>IFERROR(IF(INDEX(#REF!,MATCH('Summary_working sheet'!$A58394&amp;'Summary_working sheet'!$B58394&amp;MID('Summary_working sheet'!$I$1,5,4),#REF!,FALSE),1)&lt;&gt;"","Yes","No"),"No")</f>
        <v>No</v>
      </c>
    </row>
    <row r="58395" spans="1:9" hidden="1" x14ac:dyDescent="0.2">
      <c r="A58395" s="54">
        <v>45170</v>
      </c>
      <c r="B58395" t="s">
        <v>227</v>
      </c>
      <c r="C58395" t="s">
        <v>228</v>
      </c>
      <c r="D58395" t="s">
        <v>62</v>
      </c>
      <c r="E58395" t="s">
        <v>837</v>
      </c>
      <c r="H58395" t="str">
        <f>IFERROR(IF(INDEX(#REF!,MATCH('Summary_working sheet'!$A58395&amp;'Summary_working sheet'!$B58395&amp;MID('Summary_working sheet'!$H$1,5,3),#REF!,FALSE),1)&lt;&gt;"","Yes","No"),"No")</f>
        <v>No</v>
      </c>
      <c r="I58395" t="str">
        <f>IFERROR(IF(INDEX(#REF!,MATCH('Summary_working sheet'!$A58395&amp;'Summary_working sheet'!$B58395&amp;MID('Summary_working sheet'!$I$1,5,4),#REF!,FALSE),1)&lt;&gt;"","Yes","No"),"No")</f>
        <v>No</v>
      </c>
    </row>
    <row r="58396" spans="1:9" hidden="1" x14ac:dyDescent="0.2">
      <c r="A58396" s="54">
        <v>45170</v>
      </c>
      <c r="B58396" t="s">
        <v>1214</v>
      </c>
      <c r="C58396" t="s">
        <v>1215</v>
      </c>
      <c r="D58396" t="s">
        <v>118</v>
      </c>
      <c r="E58396" t="s">
        <v>833</v>
      </c>
      <c r="H58396" t="str">
        <f>IFERROR(IF(INDEX(#REF!,MATCH('Summary_working sheet'!$A58396&amp;'Summary_working sheet'!$B58396&amp;MID('Summary_working sheet'!$H$1,5,3),#REF!,FALSE),1)&lt;&gt;"","Yes","No"),"No")</f>
        <v>No</v>
      </c>
      <c r="I58396" t="str">
        <f>IFERROR(IF(INDEX(#REF!,MATCH('Summary_working sheet'!$A58396&amp;'Summary_working sheet'!$B58396&amp;MID('Summary_working sheet'!$I$1,5,4),#REF!,FALSE),1)&lt;&gt;"","Yes","No"),"No")</f>
        <v>No</v>
      </c>
    </row>
    <row r="58397" spans="1:9" hidden="1" x14ac:dyDescent="0.2">
      <c r="A58397" s="54">
        <v>45170</v>
      </c>
      <c r="B58397" t="s">
        <v>1216</v>
      </c>
      <c r="C58397" t="s">
        <v>1217</v>
      </c>
      <c r="D58397" t="s">
        <v>154</v>
      </c>
      <c r="E58397" t="s">
        <v>833</v>
      </c>
      <c r="H58397" t="str">
        <f>IFERROR(IF(INDEX(#REF!,MATCH('Summary_working sheet'!$A58397&amp;'Summary_working sheet'!$B58397&amp;MID('Summary_working sheet'!$H$1,5,3),#REF!,FALSE),1)&lt;&gt;"","Yes","No"),"No")</f>
        <v>No</v>
      </c>
      <c r="I58397" t="str">
        <f>IFERROR(IF(INDEX(#REF!,MATCH('Summary_working sheet'!$A58397&amp;'Summary_working sheet'!$B58397&amp;MID('Summary_working sheet'!$I$1,5,4),#REF!,FALSE),1)&lt;&gt;"","Yes","No"),"No")</f>
        <v>No</v>
      </c>
    </row>
    <row r="58398" spans="1:9" hidden="1" x14ac:dyDescent="0.2">
      <c r="A58398" s="54">
        <v>45170</v>
      </c>
      <c r="B58398" t="s">
        <v>229</v>
      </c>
      <c r="C58398" t="s">
        <v>230</v>
      </c>
      <c r="D58398" t="s">
        <v>62</v>
      </c>
      <c r="E58398" t="s">
        <v>837</v>
      </c>
      <c r="H58398" t="str">
        <f>IFERROR(IF(INDEX(#REF!,MATCH('Summary_working sheet'!$A58398&amp;'Summary_working sheet'!$B58398&amp;MID('Summary_working sheet'!$H$1,5,3),#REF!,FALSE),1)&lt;&gt;"","Yes","No"),"No")</f>
        <v>No</v>
      </c>
      <c r="I58398" t="str">
        <f>IFERROR(IF(INDEX(#REF!,MATCH('Summary_working sheet'!$A58398&amp;'Summary_working sheet'!$B58398&amp;MID('Summary_working sheet'!$I$1,5,4),#REF!,FALSE),1)&lt;&gt;"","Yes","No"),"No")</f>
        <v>No</v>
      </c>
    </row>
    <row r="58399" spans="1:9" hidden="1" x14ac:dyDescent="0.2">
      <c r="A58399" s="54">
        <v>45170</v>
      </c>
      <c r="B58399" t="s">
        <v>1218</v>
      </c>
      <c r="C58399" t="s">
        <v>1219</v>
      </c>
      <c r="D58399" t="s">
        <v>105</v>
      </c>
      <c r="E58399" t="s">
        <v>833</v>
      </c>
      <c r="H58399" t="str">
        <f>IFERROR(IF(INDEX(#REF!,MATCH('Summary_working sheet'!$A58399&amp;'Summary_working sheet'!$B58399&amp;MID('Summary_working sheet'!$H$1,5,3),#REF!,FALSE),1)&lt;&gt;"","Yes","No"),"No")</f>
        <v>No</v>
      </c>
      <c r="I58399" t="str">
        <f>IFERROR(IF(INDEX(#REF!,MATCH('Summary_working sheet'!$A58399&amp;'Summary_working sheet'!$B58399&amp;MID('Summary_working sheet'!$I$1,5,4),#REF!,FALSE),1)&lt;&gt;"","Yes","No"),"No")</f>
        <v>No</v>
      </c>
    </row>
    <row r="58400" spans="1:9" x14ac:dyDescent="0.2">
      <c r="A58400" s="54">
        <v>45170</v>
      </c>
      <c r="B58400" t="s">
        <v>231</v>
      </c>
      <c r="C58400" t="s">
        <v>232</v>
      </c>
      <c r="D58400" t="s">
        <v>118</v>
      </c>
      <c r="E58400" t="s">
        <v>36</v>
      </c>
      <c r="H58400" t="str">
        <f>IFERROR(IF(INDEX(#REF!,MATCH('Summary_working sheet'!$A58400&amp;'Summary_working sheet'!$B58400&amp;MID('Summary_working sheet'!$H$1,5,3),#REF!,FALSE),1)&lt;&gt;"","Yes","No"),"No")</f>
        <v>No</v>
      </c>
      <c r="I58400" t="str">
        <f>IFERROR(IF(INDEX(#REF!,MATCH('Summary_working sheet'!$A58400&amp;'Summary_working sheet'!$B58400&amp;MID('Summary_working sheet'!$I$1,5,4),#REF!,FALSE),1)&lt;&gt;"","Yes","No"),"No")</f>
        <v>No</v>
      </c>
    </row>
    <row r="58401" spans="1:9" x14ac:dyDescent="0.2">
      <c r="A58401" s="54">
        <v>45170</v>
      </c>
      <c r="B58401" t="s">
        <v>233</v>
      </c>
      <c r="C58401" t="s">
        <v>234</v>
      </c>
      <c r="D58401" t="s">
        <v>154</v>
      </c>
      <c r="E58401" t="s">
        <v>36</v>
      </c>
      <c r="H58401" t="str">
        <f>IFERROR(IF(INDEX(#REF!,MATCH('Summary_working sheet'!$A58401&amp;'Summary_working sheet'!$B58401&amp;MID('Summary_working sheet'!$H$1,5,3),#REF!,FALSE),1)&lt;&gt;"","Yes","No"),"No")</f>
        <v>No</v>
      </c>
      <c r="I58401" t="str">
        <f>IFERROR(IF(INDEX(#REF!,MATCH('Summary_working sheet'!$A58401&amp;'Summary_working sheet'!$B58401&amp;MID('Summary_working sheet'!$I$1,5,4),#REF!,FALSE),1)&lt;&gt;"","Yes","No"),"No")</f>
        <v>No</v>
      </c>
    </row>
    <row r="58402" spans="1:9" hidden="1" x14ac:dyDescent="0.2">
      <c r="A58402" s="54">
        <v>45170</v>
      </c>
      <c r="B58402" t="s">
        <v>1220</v>
      </c>
      <c r="C58402" t="s">
        <v>1221</v>
      </c>
      <c r="D58402" t="s">
        <v>62</v>
      </c>
      <c r="E58402" t="s">
        <v>833</v>
      </c>
      <c r="H58402" t="str">
        <f>IFERROR(IF(INDEX(#REF!,MATCH('Summary_working sheet'!$A58402&amp;'Summary_working sheet'!$B58402&amp;MID('Summary_working sheet'!$H$1,5,3),#REF!,FALSE),1)&lt;&gt;"","Yes","No"),"No")</f>
        <v>No</v>
      </c>
      <c r="I58402" t="str">
        <f>IFERROR(IF(INDEX(#REF!,MATCH('Summary_working sheet'!$A58402&amp;'Summary_working sheet'!$B58402&amp;MID('Summary_working sheet'!$I$1,5,4),#REF!,FALSE),1)&lt;&gt;"","Yes","No"),"No")</f>
        <v>No</v>
      </c>
    </row>
    <row r="58403" spans="1:9" hidden="1" x14ac:dyDescent="0.2">
      <c r="A58403" s="54">
        <v>45170</v>
      </c>
      <c r="B58403" t="s">
        <v>235</v>
      </c>
      <c r="C58403" t="s">
        <v>1222</v>
      </c>
      <c r="D58403" t="s">
        <v>62</v>
      </c>
      <c r="E58403" t="s">
        <v>837</v>
      </c>
      <c r="H58403" t="str">
        <f>IFERROR(IF(INDEX(#REF!,MATCH('Summary_working sheet'!$A58403&amp;'Summary_working sheet'!$B58403&amp;MID('Summary_working sheet'!$H$1,5,3),#REF!,FALSE),1)&lt;&gt;"","Yes","No"),"No")</f>
        <v>No</v>
      </c>
      <c r="I58403" t="str">
        <f>IFERROR(IF(INDEX(#REF!,MATCH('Summary_working sheet'!$A58403&amp;'Summary_working sheet'!$B58403&amp;MID('Summary_working sheet'!$I$1,5,4),#REF!,FALSE),1)&lt;&gt;"","Yes","No"),"No")</f>
        <v>No</v>
      </c>
    </row>
    <row r="58404" spans="1:9" hidden="1" x14ac:dyDescent="0.2">
      <c r="A58404" s="54">
        <v>45170</v>
      </c>
      <c r="B58404" t="s">
        <v>1223</v>
      </c>
      <c r="C58404" t="s">
        <v>1224</v>
      </c>
      <c r="D58404" t="s">
        <v>105</v>
      </c>
      <c r="E58404" t="s">
        <v>833</v>
      </c>
      <c r="H58404" t="str">
        <f>IFERROR(IF(INDEX(#REF!,MATCH('Summary_working sheet'!$A58404&amp;'Summary_working sheet'!$B58404&amp;MID('Summary_working sheet'!$H$1,5,3),#REF!,FALSE),1)&lt;&gt;"","Yes","No"),"No")</f>
        <v>No</v>
      </c>
      <c r="I58404" t="str">
        <f>IFERROR(IF(INDEX(#REF!,MATCH('Summary_working sheet'!$A58404&amp;'Summary_working sheet'!$B58404&amp;MID('Summary_working sheet'!$I$1,5,4),#REF!,FALSE),1)&lt;&gt;"","Yes","No"),"No")</f>
        <v>No</v>
      </c>
    </row>
    <row r="58405" spans="1:9" hidden="1" x14ac:dyDescent="0.2">
      <c r="A58405" s="54">
        <v>45170</v>
      </c>
      <c r="B58405" t="s">
        <v>239</v>
      </c>
      <c r="C58405" t="s">
        <v>240</v>
      </c>
      <c r="D58405" t="s">
        <v>75</v>
      </c>
      <c r="E58405" t="s">
        <v>837</v>
      </c>
      <c r="H58405" t="str">
        <f>IFERROR(IF(INDEX(#REF!,MATCH('Summary_working sheet'!$A58405&amp;'Summary_working sheet'!$B58405&amp;MID('Summary_working sheet'!$H$1,5,3),#REF!,FALSE),1)&lt;&gt;"","Yes","No"),"No")</f>
        <v>No</v>
      </c>
      <c r="I58405" t="str">
        <f>IFERROR(IF(INDEX(#REF!,MATCH('Summary_working sheet'!$A58405&amp;'Summary_working sheet'!$B58405&amp;MID('Summary_working sheet'!$I$1,5,4),#REF!,FALSE),1)&lt;&gt;"","Yes","No"),"No")</f>
        <v>No</v>
      </c>
    </row>
    <row r="58406" spans="1:9" hidden="1" x14ac:dyDescent="0.2">
      <c r="A58406" s="54">
        <v>45170</v>
      </c>
      <c r="B58406" t="s">
        <v>1225</v>
      </c>
      <c r="C58406" t="s">
        <v>1226</v>
      </c>
      <c r="D58406" t="s">
        <v>94</v>
      </c>
      <c r="E58406" t="s">
        <v>833</v>
      </c>
      <c r="H58406" t="str">
        <f>IFERROR(IF(INDEX(#REF!,MATCH('Summary_working sheet'!$A58406&amp;'Summary_working sheet'!$B58406&amp;MID('Summary_working sheet'!$H$1,5,3),#REF!,FALSE),1)&lt;&gt;"","Yes","No"),"No")</f>
        <v>No</v>
      </c>
      <c r="I58406" t="str">
        <f>IFERROR(IF(INDEX(#REF!,MATCH('Summary_working sheet'!$A58406&amp;'Summary_working sheet'!$B58406&amp;MID('Summary_working sheet'!$I$1,5,4),#REF!,FALSE),1)&lt;&gt;"","Yes","No"),"No")</f>
        <v>No</v>
      </c>
    </row>
    <row r="58407" spans="1:9" hidden="1" x14ac:dyDescent="0.2">
      <c r="A58407" s="54">
        <v>45170</v>
      </c>
      <c r="B58407" t="s">
        <v>1227</v>
      </c>
      <c r="C58407" t="s">
        <v>1228</v>
      </c>
      <c r="D58407" t="s">
        <v>75</v>
      </c>
      <c r="E58407" t="s">
        <v>833</v>
      </c>
      <c r="H58407" t="str">
        <f>IFERROR(IF(INDEX(#REF!,MATCH('Summary_working sheet'!$A58407&amp;'Summary_working sheet'!$B58407&amp;MID('Summary_working sheet'!$H$1,5,3),#REF!,FALSE),1)&lt;&gt;"","Yes","No"),"No")</f>
        <v>No</v>
      </c>
      <c r="I58407" t="str">
        <f>IFERROR(IF(INDEX(#REF!,MATCH('Summary_working sheet'!$A58407&amp;'Summary_working sheet'!$B58407&amp;MID('Summary_working sheet'!$I$1,5,4),#REF!,FALSE),1)&lt;&gt;"","Yes","No"),"No")</f>
        <v>No</v>
      </c>
    </row>
    <row r="58408" spans="1:9" hidden="1" x14ac:dyDescent="0.2">
      <c r="A58408" s="54">
        <v>45170</v>
      </c>
      <c r="B58408" t="s">
        <v>1229</v>
      </c>
      <c r="C58408" t="s">
        <v>1230</v>
      </c>
      <c r="D58408" t="s">
        <v>75</v>
      </c>
      <c r="E58408" t="s">
        <v>833</v>
      </c>
      <c r="H58408" t="str">
        <f>IFERROR(IF(INDEX(#REF!,MATCH('Summary_working sheet'!$A58408&amp;'Summary_working sheet'!$B58408&amp;MID('Summary_working sheet'!$H$1,5,3),#REF!,FALSE),1)&lt;&gt;"","Yes","No"),"No")</f>
        <v>No</v>
      </c>
      <c r="I58408" t="str">
        <f>IFERROR(IF(INDEX(#REF!,MATCH('Summary_working sheet'!$A58408&amp;'Summary_working sheet'!$B58408&amp;MID('Summary_working sheet'!$I$1,5,4),#REF!,FALSE),1)&lt;&gt;"","Yes","No"),"No")</f>
        <v>No</v>
      </c>
    </row>
    <row r="58409" spans="1:9" hidden="1" x14ac:dyDescent="0.2">
      <c r="A58409" s="54">
        <v>45170</v>
      </c>
      <c r="B58409" t="s">
        <v>1231</v>
      </c>
      <c r="C58409" t="s">
        <v>1232</v>
      </c>
      <c r="D58409" t="s">
        <v>75</v>
      </c>
      <c r="E58409" t="s">
        <v>833</v>
      </c>
      <c r="H58409" t="str">
        <f>IFERROR(IF(INDEX(#REF!,MATCH('Summary_working sheet'!$A58409&amp;'Summary_working sheet'!$B58409&amp;MID('Summary_working sheet'!$H$1,5,3),#REF!,FALSE),1)&lt;&gt;"","Yes","No"),"No")</f>
        <v>No</v>
      </c>
      <c r="I58409" t="str">
        <f>IFERROR(IF(INDEX(#REF!,MATCH('Summary_working sheet'!$A58409&amp;'Summary_working sheet'!$B58409&amp;MID('Summary_working sheet'!$I$1,5,4),#REF!,FALSE),1)&lt;&gt;"","Yes","No"),"No")</f>
        <v>No</v>
      </c>
    </row>
    <row r="58410" spans="1:9" hidden="1" x14ac:dyDescent="0.2">
      <c r="A58410" s="54">
        <v>45170</v>
      </c>
      <c r="B58410" t="s">
        <v>1233</v>
      </c>
      <c r="C58410" t="s">
        <v>1234</v>
      </c>
      <c r="D58410" t="s">
        <v>75</v>
      </c>
      <c r="E58410" t="s">
        <v>833</v>
      </c>
      <c r="H58410" t="str">
        <f>IFERROR(IF(INDEX(#REF!,MATCH('Summary_working sheet'!$A58410&amp;'Summary_working sheet'!$B58410&amp;MID('Summary_working sheet'!$H$1,5,3),#REF!,FALSE),1)&lt;&gt;"","Yes","No"),"No")</f>
        <v>No</v>
      </c>
      <c r="I58410" t="str">
        <f>IFERROR(IF(INDEX(#REF!,MATCH('Summary_working sheet'!$A58410&amp;'Summary_working sheet'!$B58410&amp;MID('Summary_working sheet'!$I$1,5,4),#REF!,FALSE),1)&lt;&gt;"","Yes","No"),"No")</f>
        <v>No</v>
      </c>
    </row>
    <row r="58411" spans="1:9" hidden="1" x14ac:dyDescent="0.2">
      <c r="A58411" s="54">
        <v>45170</v>
      </c>
      <c r="B58411" t="s">
        <v>1235</v>
      </c>
      <c r="C58411" t="s">
        <v>1236</v>
      </c>
      <c r="D58411" t="s">
        <v>94</v>
      </c>
      <c r="E58411" t="s">
        <v>833</v>
      </c>
      <c r="H58411" t="str">
        <f>IFERROR(IF(INDEX(#REF!,MATCH('Summary_working sheet'!$A58411&amp;'Summary_working sheet'!$B58411&amp;MID('Summary_working sheet'!$H$1,5,3),#REF!,FALSE),1)&lt;&gt;"","Yes","No"),"No")</f>
        <v>No</v>
      </c>
      <c r="I58411" t="str">
        <f>IFERROR(IF(INDEX(#REF!,MATCH('Summary_working sheet'!$A58411&amp;'Summary_working sheet'!$B58411&amp;MID('Summary_working sheet'!$I$1,5,4),#REF!,FALSE),1)&lt;&gt;"","Yes","No"),"No")</f>
        <v>No</v>
      </c>
    </row>
    <row r="58412" spans="1:9" hidden="1" x14ac:dyDescent="0.2">
      <c r="A58412" s="54">
        <v>45170</v>
      </c>
      <c r="B58412" t="s">
        <v>1237</v>
      </c>
      <c r="C58412" t="s">
        <v>1238</v>
      </c>
      <c r="D58412" t="s">
        <v>75</v>
      </c>
      <c r="E58412" t="s">
        <v>833</v>
      </c>
      <c r="H58412" t="str">
        <f>IFERROR(IF(INDEX(#REF!,MATCH('Summary_working sheet'!$A58412&amp;'Summary_working sheet'!$B58412&amp;MID('Summary_working sheet'!$H$1,5,3),#REF!,FALSE),1)&lt;&gt;"","Yes","No"),"No")</f>
        <v>No</v>
      </c>
      <c r="I58412" t="str">
        <f>IFERROR(IF(INDEX(#REF!,MATCH('Summary_working sheet'!$A58412&amp;'Summary_working sheet'!$B58412&amp;MID('Summary_working sheet'!$I$1,5,4),#REF!,FALSE),1)&lt;&gt;"","Yes","No"),"No")</f>
        <v>No</v>
      </c>
    </row>
    <row r="58413" spans="1:9" hidden="1" x14ac:dyDescent="0.2">
      <c r="A58413" s="54">
        <v>45170</v>
      </c>
      <c r="B58413" t="s">
        <v>242</v>
      </c>
      <c r="C58413" t="s">
        <v>243</v>
      </c>
      <c r="D58413" t="s">
        <v>154</v>
      </c>
      <c r="E58413" t="s">
        <v>837</v>
      </c>
      <c r="H58413" t="str">
        <f>IFERROR(IF(INDEX(#REF!,MATCH('Summary_working sheet'!$A58413&amp;'Summary_working sheet'!$B58413&amp;MID('Summary_working sheet'!$H$1,5,3),#REF!,FALSE),1)&lt;&gt;"","Yes","No"),"No")</f>
        <v>No</v>
      </c>
      <c r="I58413" t="str">
        <f>IFERROR(IF(INDEX(#REF!,MATCH('Summary_working sheet'!$A58413&amp;'Summary_working sheet'!$B58413&amp;MID('Summary_working sheet'!$I$1,5,4),#REF!,FALSE),1)&lt;&gt;"","Yes","No"),"No")</f>
        <v>No</v>
      </c>
    </row>
    <row r="58414" spans="1:9" hidden="1" x14ac:dyDescent="0.2">
      <c r="A58414" s="54">
        <v>45170</v>
      </c>
      <c r="B58414" t="s">
        <v>1239</v>
      </c>
      <c r="C58414" t="s">
        <v>1240</v>
      </c>
      <c r="D58414" t="s">
        <v>62</v>
      </c>
      <c r="E58414" t="s">
        <v>833</v>
      </c>
      <c r="H58414" t="str">
        <f>IFERROR(IF(INDEX(#REF!,MATCH('Summary_working sheet'!$A58414&amp;'Summary_working sheet'!$B58414&amp;MID('Summary_working sheet'!$H$1,5,3),#REF!,FALSE),1)&lt;&gt;"","Yes","No"),"No")</f>
        <v>No</v>
      </c>
      <c r="I58414" t="str">
        <f>IFERROR(IF(INDEX(#REF!,MATCH('Summary_working sheet'!$A58414&amp;'Summary_working sheet'!$B58414&amp;MID('Summary_working sheet'!$I$1,5,4),#REF!,FALSE),1)&lt;&gt;"","Yes","No"),"No")</f>
        <v>No</v>
      </c>
    </row>
    <row r="58415" spans="1:9" hidden="1" x14ac:dyDescent="0.2">
      <c r="A58415" s="54">
        <v>45170</v>
      </c>
      <c r="B58415" t="s">
        <v>1241</v>
      </c>
      <c r="C58415" t="s">
        <v>1242</v>
      </c>
      <c r="D58415" t="s">
        <v>94</v>
      </c>
      <c r="E58415" t="s">
        <v>833</v>
      </c>
      <c r="H58415" t="str">
        <f>IFERROR(IF(INDEX(#REF!,MATCH('Summary_working sheet'!$A58415&amp;'Summary_working sheet'!$B58415&amp;MID('Summary_working sheet'!$H$1,5,3),#REF!,FALSE),1)&lt;&gt;"","Yes","No"),"No")</f>
        <v>No</v>
      </c>
      <c r="I58415" t="str">
        <f>IFERROR(IF(INDEX(#REF!,MATCH('Summary_working sheet'!$A58415&amp;'Summary_working sheet'!$B58415&amp;MID('Summary_working sheet'!$I$1,5,4),#REF!,FALSE),1)&lt;&gt;"","Yes","No"),"No")</f>
        <v>No</v>
      </c>
    </row>
    <row r="58416" spans="1:9" hidden="1" x14ac:dyDescent="0.2">
      <c r="A58416" s="54">
        <v>45170</v>
      </c>
      <c r="B58416" t="s">
        <v>1243</v>
      </c>
      <c r="C58416" t="s">
        <v>1244</v>
      </c>
      <c r="D58416" t="s">
        <v>94</v>
      </c>
      <c r="E58416" t="s">
        <v>833</v>
      </c>
      <c r="H58416" t="str">
        <f>IFERROR(IF(INDEX(#REF!,MATCH('Summary_working sheet'!$A58416&amp;'Summary_working sheet'!$B58416&amp;MID('Summary_working sheet'!$H$1,5,3),#REF!,FALSE),1)&lt;&gt;"","Yes","No"),"No")</f>
        <v>No</v>
      </c>
      <c r="I58416" t="str">
        <f>IFERROR(IF(INDEX(#REF!,MATCH('Summary_working sheet'!$A58416&amp;'Summary_working sheet'!$B58416&amp;MID('Summary_working sheet'!$I$1,5,4),#REF!,FALSE),1)&lt;&gt;"","Yes","No"),"No")</f>
        <v>No</v>
      </c>
    </row>
    <row r="58417" spans="1:9" hidden="1" x14ac:dyDescent="0.2">
      <c r="A58417" s="54">
        <v>45170</v>
      </c>
      <c r="B58417" t="s">
        <v>244</v>
      </c>
      <c r="C58417" t="s">
        <v>245</v>
      </c>
      <c r="D58417" t="s">
        <v>62</v>
      </c>
      <c r="E58417" t="s">
        <v>837</v>
      </c>
      <c r="H58417" t="str">
        <f>IFERROR(IF(INDEX(#REF!,MATCH('Summary_working sheet'!$A58417&amp;'Summary_working sheet'!$B58417&amp;MID('Summary_working sheet'!$H$1,5,3),#REF!,FALSE),1)&lt;&gt;"","Yes","No"),"No")</f>
        <v>No</v>
      </c>
      <c r="I58417" t="str">
        <f>IFERROR(IF(INDEX(#REF!,MATCH('Summary_working sheet'!$A58417&amp;'Summary_working sheet'!$B58417&amp;MID('Summary_working sheet'!$I$1,5,4),#REF!,FALSE),1)&lt;&gt;"","Yes","No"),"No")</f>
        <v>No</v>
      </c>
    </row>
    <row r="58418" spans="1:9" hidden="1" x14ac:dyDescent="0.2">
      <c r="A58418" s="54">
        <v>45170</v>
      </c>
      <c r="B58418" t="s">
        <v>246</v>
      </c>
      <c r="C58418" t="s">
        <v>247</v>
      </c>
      <c r="D58418" t="s">
        <v>94</v>
      </c>
      <c r="E58418" t="s">
        <v>837</v>
      </c>
      <c r="H58418" t="str">
        <f>IFERROR(IF(INDEX(#REF!,MATCH('Summary_working sheet'!$A58418&amp;'Summary_working sheet'!$B58418&amp;MID('Summary_working sheet'!$H$1,5,3),#REF!,FALSE),1)&lt;&gt;"","Yes","No"),"No")</f>
        <v>No</v>
      </c>
      <c r="I58418" t="str">
        <f>IFERROR(IF(INDEX(#REF!,MATCH('Summary_working sheet'!$A58418&amp;'Summary_working sheet'!$B58418&amp;MID('Summary_working sheet'!$I$1,5,4),#REF!,FALSE),1)&lt;&gt;"","Yes","No"),"No")</f>
        <v>No</v>
      </c>
    </row>
    <row r="58419" spans="1:9" hidden="1" x14ac:dyDescent="0.2">
      <c r="A58419" s="54">
        <v>45170</v>
      </c>
      <c r="B58419" t="s">
        <v>1245</v>
      </c>
      <c r="C58419" t="s">
        <v>1246</v>
      </c>
      <c r="D58419" t="s">
        <v>118</v>
      </c>
      <c r="E58419" t="s">
        <v>833</v>
      </c>
      <c r="H58419" t="str">
        <f>IFERROR(IF(INDEX(#REF!,MATCH('Summary_working sheet'!$A58419&amp;'Summary_working sheet'!$B58419&amp;MID('Summary_working sheet'!$H$1,5,3),#REF!,FALSE),1)&lt;&gt;"","Yes","No"),"No")</f>
        <v>No</v>
      </c>
      <c r="I58419" t="str">
        <f>IFERROR(IF(INDEX(#REF!,MATCH('Summary_working sheet'!$A58419&amp;'Summary_working sheet'!$B58419&amp;MID('Summary_working sheet'!$I$1,5,4),#REF!,FALSE),1)&lt;&gt;"","Yes","No"),"No")</f>
        <v>No</v>
      </c>
    </row>
    <row r="58420" spans="1:9" hidden="1" x14ac:dyDescent="0.2">
      <c r="A58420" s="54">
        <v>45170</v>
      </c>
      <c r="B58420" t="s">
        <v>1247</v>
      </c>
      <c r="C58420" t="s">
        <v>1248</v>
      </c>
      <c r="D58420" t="s">
        <v>62</v>
      </c>
      <c r="E58420" t="s">
        <v>833</v>
      </c>
      <c r="H58420" t="str">
        <f>IFERROR(IF(INDEX(#REF!,MATCH('Summary_working sheet'!$A58420&amp;'Summary_working sheet'!$B58420&amp;MID('Summary_working sheet'!$H$1,5,3),#REF!,FALSE),1)&lt;&gt;"","Yes","No"),"No")</f>
        <v>No</v>
      </c>
      <c r="I58420" t="str">
        <f>IFERROR(IF(INDEX(#REF!,MATCH('Summary_working sheet'!$A58420&amp;'Summary_working sheet'!$B58420&amp;MID('Summary_working sheet'!$I$1,5,4),#REF!,FALSE),1)&lt;&gt;"","Yes","No"),"No")</f>
        <v>No</v>
      </c>
    </row>
    <row r="58421" spans="1:9" hidden="1" x14ac:dyDescent="0.2">
      <c r="A58421" s="54">
        <v>45170</v>
      </c>
      <c r="B58421" t="s">
        <v>1249</v>
      </c>
      <c r="C58421" t="s">
        <v>1250</v>
      </c>
      <c r="D58421" t="s">
        <v>75</v>
      </c>
      <c r="E58421" t="s">
        <v>833</v>
      </c>
      <c r="H58421" t="str">
        <f>IFERROR(IF(INDEX(#REF!,MATCH('Summary_working sheet'!$A58421&amp;'Summary_working sheet'!$B58421&amp;MID('Summary_working sheet'!$H$1,5,3),#REF!,FALSE),1)&lt;&gt;"","Yes","No"),"No")</f>
        <v>No</v>
      </c>
      <c r="I58421" t="str">
        <f>IFERROR(IF(INDEX(#REF!,MATCH('Summary_working sheet'!$A58421&amp;'Summary_working sheet'!$B58421&amp;MID('Summary_working sheet'!$I$1,5,4),#REF!,FALSE),1)&lt;&gt;"","Yes","No"),"No")</f>
        <v>No</v>
      </c>
    </row>
    <row r="58422" spans="1:9" hidden="1" x14ac:dyDescent="0.2">
      <c r="A58422" s="54">
        <v>45170</v>
      </c>
      <c r="B58422" t="s">
        <v>1251</v>
      </c>
      <c r="C58422" t="s">
        <v>1252</v>
      </c>
      <c r="D58422" t="s">
        <v>94</v>
      </c>
      <c r="E58422" t="s">
        <v>833</v>
      </c>
      <c r="H58422" t="str">
        <f>IFERROR(IF(INDEX(#REF!,MATCH('Summary_working sheet'!$A58422&amp;'Summary_working sheet'!$B58422&amp;MID('Summary_working sheet'!$H$1,5,3),#REF!,FALSE),1)&lt;&gt;"","Yes","No"),"No")</f>
        <v>No</v>
      </c>
      <c r="I58422" t="str">
        <f>IFERROR(IF(INDEX(#REF!,MATCH('Summary_working sheet'!$A58422&amp;'Summary_working sheet'!$B58422&amp;MID('Summary_working sheet'!$I$1,5,4),#REF!,FALSE),1)&lt;&gt;"","Yes","No"),"No")</f>
        <v>No</v>
      </c>
    </row>
    <row r="58423" spans="1:9" hidden="1" x14ac:dyDescent="0.2">
      <c r="A58423" s="54">
        <v>45170</v>
      </c>
      <c r="B58423" t="s">
        <v>1253</v>
      </c>
      <c r="C58423" t="s">
        <v>1254</v>
      </c>
      <c r="D58423" t="s">
        <v>130</v>
      </c>
      <c r="E58423" t="s">
        <v>833</v>
      </c>
      <c r="H58423" t="str">
        <f>IFERROR(IF(INDEX(#REF!,MATCH('Summary_working sheet'!$A58423&amp;'Summary_working sheet'!$B58423&amp;MID('Summary_working sheet'!$H$1,5,3),#REF!,FALSE),1)&lt;&gt;"","Yes","No"),"No")</f>
        <v>No</v>
      </c>
      <c r="I58423" t="str">
        <f>IFERROR(IF(INDEX(#REF!,MATCH('Summary_working sheet'!$A58423&amp;'Summary_working sheet'!$B58423&amp;MID('Summary_working sheet'!$I$1,5,4),#REF!,FALSE),1)&lt;&gt;"","Yes","No"),"No")</f>
        <v>No</v>
      </c>
    </row>
    <row r="58424" spans="1:9" hidden="1" x14ac:dyDescent="0.2">
      <c r="A58424" s="54">
        <v>45170</v>
      </c>
      <c r="B58424" t="s">
        <v>1255</v>
      </c>
      <c r="C58424" t="s">
        <v>1256</v>
      </c>
      <c r="D58424" t="s">
        <v>75</v>
      </c>
      <c r="E58424" t="s">
        <v>833</v>
      </c>
      <c r="H58424" t="str">
        <f>IFERROR(IF(INDEX(#REF!,MATCH('Summary_working sheet'!$A58424&amp;'Summary_working sheet'!$B58424&amp;MID('Summary_working sheet'!$H$1,5,3),#REF!,FALSE),1)&lt;&gt;"","Yes","No"),"No")</f>
        <v>No</v>
      </c>
      <c r="I58424" t="str">
        <f>IFERROR(IF(INDEX(#REF!,MATCH('Summary_working sheet'!$A58424&amp;'Summary_working sheet'!$B58424&amp;MID('Summary_working sheet'!$I$1,5,4),#REF!,FALSE),1)&lt;&gt;"","Yes","No"),"No")</f>
        <v>No</v>
      </c>
    </row>
    <row r="58425" spans="1:9" hidden="1" x14ac:dyDescent="0.2">
      <c r="A58425" s="54">
        <v>45170</v>
      </c>
      <c r="B58425" t="s">
        <v>1257</v>
      </c>
      <c r="C58425" t="s">
        <v>1258</v>
      </c>
      <c r="D58425" t="s">
        <v>118</v>
      </c>
      <c r="E58425" t="s">
        <v>833</v>
      </c>
      <c r="H58425" t="str">
        <f>IFERROR(IF(INDEX(#REF!,MATCH('Summary_working sheet'!$A58425&amp;'Summary_working sheet'!$B58425&amp;MID('Summary_working sheet'!$H$1,5,3),#REF!,FALSE),1)&lt;&gt;"","Yes","No"),"No")</f>
        <v>No</v>
      </c>
      <c r="I58425" t="str">
        <f>IFERROR(IF(INDEX(#REF!,MATCH('Summary_working sheet'!$A58425&amp;'Summary_working sheet'!$B58425&amp;MID('Summary_working sheet'!$I$1,5,4),#REF!,FALSE),1)&lt;&gt;"","Yes","No"),"No")</f>
        <v>No</v>
      </c>
    </row>
    <row r="58426" spans="1:9" hidden="1" x14ac:dyDescent="0.2">
      <c r="A58426" s="54">
        <v>45170</v>
      </c>
      <c r="B58426" t="s">
        <v>1259</v>
      </c>
      <c r="C58426" t="s">
        <v>1260</v>
      </c>
      <c r="D58426" t="s">
        <v>62</v>
      </c>
      <c r="E58426" t="s">
        <v>833</v>
      </c>
      <c r="H58426" t="str">
        <f>IFERROR(IF(INDEX(#REF!,MATCH('Summary_working sheet'!$A58426&amp;'Summary_working sheet'!$B58426&amp;MID('Summary_working sheet'!$H$1,5,3),#REF!,FALSE),1)&lt;&gt;"","Yes","No"),"No")</f>
        <v>No</v>
      </c>
      <c r="I58426" t="str">
        <f>IFERROR(IF(INDEX(#REF!,MATCH('Summary_working sheet'!$A58426&amp;'Summary_working sheet'!$B58426&amp;MID('Summary_working sheet'!$I$1,5,4),#REF!,FALSE),1)&lt;&gt;"","Yes","No"),"No")</f>
        <v>No</v>
      </c>
    </row>
    <row r="58427" spans="1:9" hidden="1" x14ac:dyDescent="0.2">
      <c r="A58427" s="54">
        <v>45170</v>
      </c>
      <c r="B58427" t="s">
        <v>1261</v>
      </c>
      <c r="C58427" t="s">
        <v>1262</v>
      </c>
      <c r="D58427" t="s">
        <v>62</v>
      </c>
      <c r="E58427" t="s">
        <v>833</v>
      </c>
      <c r="H58427" t="str">
        <f>IFERROR(IF(INDEX(#REF!,MATCH('Summary_working sheet'!$A58427&amp;'Summary_working sheet'!$B58427&amp;MID('Summary_working sheet'!$H$1,5,3),#REF!,FALSE),1)&lt;&gt;"","Yes","No"),"No")</f>
        <v>No</v>
      </c>
      <c r="I58427" t="str">
        <f>IFERROR(IF(INDEX(#REF!,MATCH('Summary_working sheet'!$A58427&amp;'Summary_working sheet'!$B58427&amp;MID('Summary_working sheet'!$I$1,5,4),#REF!,FALSE),1)&lt;&gt;"","Yes","No"),"No")</f>
        <v>No</v>
      </c>
    </row>
    <row r="58428" spans="1:9" hidden="1" x14ac:dyDescent="0.2">
      <c r="A58428" s="54">
        <v>45170</v>
      </c>
      <c r="B58428" t="s">
        <v>1263</v>
      </c>
      <c r="C58428" t="s">
        <v>1264</v>
      </c>
      <c r="D58428" t="s">
        <v>94</v>
      </c>
      <c r="E58428" t="s">
        <v>833</v>
      </c>
      <c r="H58428" t="str">
        <f>IFERROR(IF(INDEX(#REF!,MATCH('Summary_working sheet'!$A58428&amp;'Summary_working sheet'!$B58428&amp;MID('Summary_working sheet'!$H$1,5,3),#REF!,FALSE),1)&lt;&gt;"","Yes","No"),"No")</f>
        <v>No</v>
      </c>
      <c r="I58428" t="str">
        <f>IFERROR(IF(INDEX(#REF!,MATCH('Summary_working sheet'!$A58428&amp;'Summary_working sheet'!$B58428&amp;MID('Summary_working sheet'!$I$1,5,4),#REF!,FALSE),1)&lt;&gt;"","Yes","No"),"No")</f>
        <v>No</v>
      </c>
    </row>
    <row r="58429" spans="1:9" hidden="1" x14ac:dyDescent="0.2">
      <c r="A58429" s="54">
        <v>45170</v>
      </c>
      <c r="B58429" t="s">
        <v>1265</v>
      </c>
      <c r="C58429" t="s">
        <v>1266</v>
      </c>
      <c r="D58429" t="s">
        <v>105</v>
      </c>
      <c r="E58429" t="s">
        <v>833</v>
      </c>
      <c r="H58429" t="str">
        <f>IFERROR(IF(INDEX(#REF!,MATCH('Summary_working sheet'!$A58429&amp;'Summary_working sheet'!$B58429&amp;MID('Summary_working sheet'!$H$1,5,3),#REF!,FALSE),1)&lt;&gt;"","Yes","No"),"No")</f>
        <v>No</v>
      </c>
      <c r="I58429" t="str">
        <f>IFERROR(IF(INDEX(#REF!,MATCH('Summary_working sheet'!$A58429&amp;'Summary_working sheet'!$B58429&amp;MID('Summary_working sheet'!$I$1,5,4),#REF!,FALSE),1)&lt;&gt;"","Yes","No"),"No")</f>
        <v>No</v>
      </c>
    </row>
    <row r="58430" spans="1:9" hidden="1" x14ac:dyDescent="0.2">
      <c r="A58430" s="54">
        <v>45170</v>
      </c>
      <c r="B58430" t="s">
        <v>1267</v>
      </c>
      <c r="C58430" t="s">
        <v>1268</v>
      </c>
      <c r="D58430" t="s">
        <v>94</v>
      </c>
      <c r="E58430" t="s">
        <v>833</v>
      </c>
      <c r="H58430" t="str">
        <f>IFERROR(IF(INDEX(#REF!,MATCH('Summary_working sheet'!$A58430&amp;'Summary_working sheet'!$B58430&amp;MID('Summary_working sheet'!$H$1,5,3),#REF!,FALSE),1)&lt;&gt;"","Yes","No"),"No")</f>
        <v>No</v>
      </c>
      <c r="I58430" t="str">
        <f>IFERROR(IF(INDEX(#REF!,MATCH('Summary_working sheet'!$A58430&amp;'Summary_working sheet'!$B58430&amp;MID('Summary_working sheet'!$I$1,5,4),#REF!,FALSE),1)&lt;&gt;"","Yes","No"),"No")</f>
        <v>No</v>
      </c>
    </row>
    <row r="58431" spans="1:9" x14ac:dyDescent="0.2">
      <c r="A58431" s="54">
        <v>45170</v>
      </c>
      <c r="B58431" t="s">
        <v>250</v>
      </c>
      <c r="C58431" t="s">
        <v>251</v>
      </c>
      <c r="D58431" t="s">
        <v>94</v>
      </c>
      <c r="E58431" t="s">
        <v>36</v>
      </c>
      <c r="H58431" t="str">
        <f>IFERROR(IF(INDEX(#REF!,MATCH('Summary_working sheet'!$A58431&amp;'Summary_working sheet'!$B58431&amp;MID('Summary_working sheet'!$H$1,5,3),#REF!,FALSE),1)&lt;&gt;"","Yes","No"),"No")</f>
        <v>No</v>
      </c>
      <c r="I58431" t="str">
        <f>IFERROR(IF(INDEX(#REF!,MATCH('Summary_working sheet'!$A58431&amp;'Summary_working sheet'!$B58431&amp;MID('Summary_working sheet'!$I$1,5,4),#REF!,FALSE),1)&lt;&gt;"","Yes","No"),"No")</f>
        <v>No</v>
      </c>
    </row>
    <row r="58432" spans="1:9" hidden="1" x14ac:dyDescent="0.2">
      <c r="A58432" s="54">
        <v>45170</v>
      </c>
      <c r="B58432" t="s">
        <v>1269</v>
      </c>
      <c r="C58432" t="s">
        <v>1270</v>
      </c>
      <c r="D58432" t="s">
        <v>118</v>
      </c>
      <c r="E58432" t="s">
        <v>833</v>
      </c>
      <c r="H58432" t="str">
        <f>IFERROR(IF(INDEX(#REF!,MATCH('Summary_working sheet'!$A58432&amp;'Summary_working sheet'!$B58432&amp;MID('Summary_working sheet'!$H$1,5,3),#REF!,FALSE),1)&lt;&gt;"","Yes","No"),"No")</f>
        <v>No</v>
      </c>
      <c r="I58432" t="str">
        <f>IFERROR(IF(INDEX(#REF!,MATCH('Summary_working sheet'!$A58432&amp;'Summary_working sheet'!$B58432&amp;MID('Summary_working sheet'!$I$1,5,4),#REF!,FALSE),1)&lt;&gt;"","Yes","No"),"No")</f>
        <v>No</v>
      </c>
    </row>
    <row r="58433" spans="1:9" hidden="1" x14ac:dyDescent="0.2">
      <c r="A58433" s="54">
        <v>45170</v>
      </c>
      <c r="B58433" t="s">
        <v>1271</v>
      </c>
      <c r="C58433" t="s">
        <v>1272</v>
      </c>
      <c r="D58433" t="s">
        <v>94</v>
      </c>
      <c r="E58433" t="s">
        <v>833</v>
      </c>
      <c r="H58433" t="str">
        <f>IFERROR(IF(INDEX(#REF!,MATCH('Summary_working sheet'!$A58433&amp;'Summary_working sheet'!$B58433&amp;MID('Summary_working sheet'!$H$1,5,3),#REF!,FALSE),1)&lt;&gt;"","Yes","No"),"No")</f>
        <v>No</v>
      </c>
      <c r="I58433" t="str">
        <f>IFERROR(IF(INDEX(#REF!,MATCH('Summary_working sheet'!$A58433&amp;'Summary_working sheet'!$B58433&amp;MID('Summary_working sheet'!$I$1,5,4),#REF!,FALSE),1)&lt;&gt;"","Yes","No"),"No")</f>
        <v>No</v>
      </c>
    </row>
    <row r="58434" spans="1:9" hidden="1" x14ac:dyDescent="0.2">
      <c r="A58434" s="54">
        <v>45170</v>
      </c>
      <c r="B58434" t="s">
        <v>1273</v>
      </c>
      <c r="C58434" t="s">
        <v>1274</v>
      </c>
      <c r="D58434" t="s">
        <v>94</v>
      </c>
      <c r="E58434" t="s">
        <v>833</v>
      </c>
      <c r="H58434" t="str">
        <f>IFERROR(IF(INDEX(#REF!,MATCH('Summary_working sheet'!$A58434&amp;'Summary_working sheet'!$B58434&amp;MID('Summary_working sheet'!$H$1,5,3),#REF!,FALSE),1)&lt;&gt;"","Yes","No"),"No")</f>
        <v>No</v>
      </c>
      <c r="I58434" t="str">
        <f>IFERROR(IF(INDEX(#REF!,MATCH('Summary_working sheet'!$A58434&amp;'Summary_working sheet'!$B58434&amp;MID('Summary_working sheet'!$I$1,5,4),#REF!,FALSE),1)&lt;&gt;"","Yes","No"),"No")</f>
        <v>No</v>
      </c>
    </row>
    <row r="58435" spans="1:9" hidden="1" x14ac:dyDescent="0.2">
      <c r="A58435" s="54">
        <v>45170</v>
      </c>
      <c r="B58435" t="s">
        <v>1275</v>
      </c>
      <c r="C58435" t="s">
        <v>1276</v>
      </c>
      <c r="D58435" t="s">
        <v>75</v>
      </c>
      <c r="E58435" t="s">
        <v>833</v>
      </c>
      <c r="H58435" t="str">
        <f>IFERROR(IF(INDEX(#REF!,MATCH('Summary_working sheet'!$A58435&amp;'Summary_working sheet'!$B58435&amp;MID('Summary_working sheet'!$H$1,5,3),#REF!,FALSE),1)&lt;&gt;"","Yes","No"),"No")</f>
        <v>No</v>
      </c>
      <c r="I58435" t="str">
        <f>IFERROR(IF(INDEX(#REF!,MATCH('Summary_working sheet'!$A58435&amp;'Summary_working sheet'!$B58435&amp;MID('Summary_working sheet'!$I$1,5,4),#REF!,FALSE),1)&lt;&gt;"","Yes","No"),"No")</f>
        <v>No</v>
      </c>
    </row>
    <row r="58436" spans="1:9" hidden="1" x14ac:dyDescent="0.2">
      <c r="A58436" s="54">
        <v>45170</v>
      </c>
      <c r="B58436" t="s">
        <v>1277</v>
      </c>
      <c r="C58436" t="s">
        <v>1278</v>
      </c>
      <c r="D58436" t="s">
        <v>94</v>
      </c>
      <c r="E58436" t="s">
        <v>833</v>
      </c>
      <c r="H58436" t="str">
        <f>IFERROR(IF(INDEX(#REF!,MATCH('Summary_working sheet'!$A58436&amp;'Summary_working sheet'!$B58436&amp;MID('Summary_working sheet'!$H$1,5,3),#REF!,FALSE),1)&lt;&gt;"","Yes","No"),"No")</f>
        <v>No</v>
      </c>
      <c r="I58436" t="str">
        <f>IFERROR(IF(INDEX(#REF!,MATCH('Summary_working sheet'!$A58436&amp;'Summary_working sheet'!$B58436&amp;MID('Summary_working sheet'!$I$1,5,4),#REF!,FALSE),1)&lt;&gt;"","Yes","No"),"No")</f>
        <v>No</v>
      </c>
    </row>
    <row r="58437" spans="1:9" hidden="1" x14ac:dyDescent="0.2">
      <c r="A58437" s="54">
        <v>45170</v>
      </c>
      <c r="B58437" t="s">
        <v>1279</v>
      </c>
      <c r="C58437" t="s">
        <v>1280</v>
      </c>
      <c r="D58437" t="s">
        <v>105</v>
      </c>
      <c r="E58437" t="s">
        <v>833</v>
      </c>
      <c r="H58437" t="str">
        <f>IFERROR(IF(INDEX(#REF!,MATCH('Summary_working sheet'!$A58437&amp;'Summary_working sheet'!$B58437&amp;MID('Summary_working sheet'!$H$1,5,3),#REF!,FALSE),1)&lt;&gt;"","Yes","No"),"No")</f>
        <v>No</v>
      </c>
      <c r="I58437" t="str">
        <f>IFERROR(IF(INDEX(#REF!,MATCH('Summary_working sheet'!$A58437&amp;'Summary_working sheet'!$B58437&amp;MID('Summary_working sheet'!$I$1,5,4),#REF!,FALSE),1)&lt;&gt;"","Yes","No"),"No")</f>
        <v>No</v>
      </c>
    </row>
    <row r="58438" spans="1:9" hidden="1" x14ac:dyDescent="0.2">
      <c r="A58438" s="54">
        <v>45170</v>
      </c>
      <c r="B58438" t="s">
        <v>1281</v>
      </c>
      <c r="C58438" t="s">
        <v>1282</v>
      </c>
      <c r="D58438" t="s">
        <v>118</v>
      </c>
      <c r="E58438" t="s">
        <v>833</v>
      </c>
      <c r="H58438" t="str">
        <f>IFERROR(IF(INDEX(#REF!,MATCH('Summary_working sheet'!$A58438&amp;'Summary_working sheet'!$B58438&amp;MID('Summary_working sheet'!$H$1,5,3),#REF!,FALSE),1)&lt;&gt;"","Yes","No"),"No")</f>
        <v>No</v>
      </c>
      <c r="I58438" t="str">
        <f>IFERROR(IF(INDEX(#REF!,MATCH('Summary_working sheet'!$A58438&amp;'Summary_working sheet'!$B58438&amp;MID('Summary_working sheet'!$I$1,5,4),#REF!,FALSE),1)&lt;&gt;"","Yes","No"),"No")</f>
        <v>No</v>
      </c>
    </row>
    <row r="58439" spans="1:9" hidden="1" x14ac:dyDescent="0.2">
      <c r="A58439" s="54">
        <v>45170</v>
      </c>
      <c r="B58439" t="s">
        <v>1283</v>
      </c>
      <c r="C58439" t="s">
        <v>1284</v>
      </c>
      <c r="D58439" t="s">
        <v>94</v>
      </c>
      <c r="E58439" t="s">
        <v>833</v>
      </c>
      <c r="H58439" t="str">
        <f>IFERROR(IF(INDEX(#REF!,MATCH('Summary_working sheet'!$A58439&amp;'Summary_working sheet'!$B58439&amp;MID('Summary_working sheet'!$H$1,5,3),#REF!,FALSE),1)&lt;&gt;"","Yes","No"),"No")</f>
        <v>No</v>
      </c>
      <c r="I58439" t="str">
        <f>IFERROR(IF(INDEX(#REF!,MATCH('Summary_working sheet'!$A58439&amp;'Summary_working sheet'!$B58439&amp;MID('Summary_working sheet'!$I$1,5,4),#REF!,FALSE),1)&lt;&gt;"","Yes","No"),"No")</f>
        <v>No</v>
      </c>
    </row>
    <row r="58440" spans="1:9" hidden="1" x14ac:dyDescent="0.2">
      <c r="A58440" s="54">
        <v>45170</v>
      </c>
      <c r="B58440" t="s">
        <v>1285</v>
      </c>
      <c r="C58440" t="s">
        <v>1286</v>
      </c>
      <c r="D58440" t="s">
        <v>75</v>
      </c>
      <c r="E58440" t="s">
        <v>833</v>
      </c>
      <c r="H58440" t="str">
        <f>IFERROR(IF(INDEX(#REF!,MATCH('Summary_working sheet'!$A58440&amp;'Summary_working sheet'!$B58440&amp;MID('Summary_working sheet'!$H$1,5,3),#REF!,FALSE),1)&lt;&gt;"","Yes","No"),"No")</f>
        <v>No</v>
      </c>
      <c r="I58440" t="str">
        <f>IFERROR(IF(INDEX(#REF!,MATCH('Summary_working sheet'!$A58440&amp;'Summary_working sheet'!$B58440&amp;MID('Summary_working sheet'!$I$1,5,4),#REF!,FALSE),1)&lt;&gt;"","Yes","No"),"No")</f>
        <v>No</v>
      </c>
    </row>
    <row r="58441" spans="1:9" hidden="1" x14ac:dyDescent="0.2">
      <c r="A58441" s="54">
        <v>45170</v>
      </c>
      <c r="B58441" t="s">
        <v>1287</v>
      </c>
      <c r="C58441" t="s">
        <v>1288</v>
      </c>
      <c r="D58441" t="s">
        <v>94</v>
      </c>
      <c r="E58441" t="s">
        <v>833</v>
      </c>
      <c r="H58441" t="str">
        <f>IFERROR(IF(INDEX(#REF!,MATCH('Summary_working sheet'!$A58441&amp;'Summary_working sheet'!$B58441&amp;MID('Summary_working sheet'!$H$1,5,3),#REF!,FALSE),1)&lt;&gt;"","Yes","No"),"No")</f>
        <v>No</v>
      </c>
      <c r="I58441" t="str">
        <f>IFERROR(IF(INDEX(#REF!,MATCH('Summary_working sheet'!$A58441&amp;'Summary_working sheet'!$B58441&amp;MID('Summary_working sheet'!$I$1,5,4),#REF!,FALSE),1)&lt;&gt;"","Yes","No"),"No")</f>
        <v>No</v>
      </c>
    </row>
    <row r="58442" spans="1:9" hidden="1" x14ac:dyDescent="0.2">
      <c r="A58442" s="54">
        <v>45170</v>
      </c>
      <c r="B58442" t="s">
        <v>1289</v>
      </c>
      <c r="C58442" t="s">
        <v>1290</v>
      </c>
      <c r="D58442" t="s">
        <v>75</v>
      </c>
      <c r="E58442" t="s">
        <v>833</v>
      </c>
      <c r="H58442" t="str">
        <f>IFERROR(IF(INDEX(#REF!,MATCH('Summary_working sheet'!$A58442&amp;'Summary_working sheet'!$B58442&amp;MID('Summary_working sheet'!$H$1,5,3),#REF!,FALSE),1)&lt;&gt;"","Yes","No"),"No")</f>
        <v>No</v>
      </c>
      <c r="I58442" t="str">
        <f>IFERROR(IF(INDEX(#REF!,MATCH('Summary_working sheet'!$A58442&amp;'Summary_working sheet'!$B58442&amp;MID('Summary_working sheet'!$I$1,5,4),#REF!,FALSE),1)&lt;&gt;"","Yes","No"),"No")</f>
        <v>No</v>
      </c>
    </row>
    <row r="58443" spans="1:9" x14ac:dyDescent="0.2">
      <c r="A58443" s="54">
        <v>45170</v>
      </c>
      <c r="B58443" t="s">
        <v>252</v>
      </c>
      <c r="C58443" t="s">
        <v>253</v>
      </c>
      <c r="D58443" t="s">
        <v>118</v>
      </c>
      <c r="E58443" t="s">
        <v>36</v>
      </c>
      <c r="H58443" t="str">
        <f>IFERROR(IF(INDEX(#REF!,MATCH('Summary_working sheet'!$A58443&amp;'Summary_working sheet'!$B58443&amp;MID('Summary_working sheet'!$H$1,5,3),#REF!,FALSE),1)&lt;&gt;"","Yes","No"),"No")</f>
        <v>No</v>
      </c>
      <c r="I58443" t="str">
        <f>IFERROR(IF(INDEX(#REF!,MATCH('Summary_working sheet'!$A58443&amp;'Summary_working sheet'!$B58443&amp;MID('Summary_working sheet'!$I$1,5,4),#REF!,FALSE),1)&lt;&gt;"","Yes","No"),"No")</f>
        <v>No</v>
      </c>
    </row>
    <row r="58444" spans="1:9" hidden="1" x14ac:dyDescent="0.2">
      <c r="A58444" s="54">
        <v>45170</v>
      </c>
      <c r="B58444" t="s">
        <v>1291</v>
      </c>
      <c r="C58444" t="s">
        <v>1292</v>
      </c>
      <c r="D58444" t="s">
        <v>62</v>
      </c>
      <c r="E58444" t="s">
        <v>833</v>
      </c>
      <c r="H58444" t="str">
        <f>IFERROR(IF(INDEX(#REF!,MATCH('Summary_working sheet'!$A58444&amp;'Summary_working sheet'!$B58444&amp;MID('Summary_working sheet'!$H$1,5,3),#REF!,FALSE),1)&lt;&gt;"","Yes","No"),"No")</f>
        <v>No</v>
      </c>
      <c r="I58444" t="str">
        <f>IFERROR(IF(INDEX(#REF!,MATCH('Summary_working sheet'!$A58444&amp;'Summary_working sheet'!$B58444&amp;MID('Summary_working sheet'!$I$1,5,4),#REF!,FALSE),1)&lt;&gt;"","Yes","No"),"No")</f>
        <v>No</v>
      </c>
    </row>
    <row r="58445" spans="1:9" hidden="1" x14ac:dyDescent="0.2">
      <c r="A58445" s="54">
        <v>45170</v>
      </c>
      <c r="B58445" t="s">
        <v>1293</v>
      </c>
      <c r="C58445" t="s">
        <v>1294</v>
      </c>
      <c r="D58445" t="s">
        <v>105</v>
      </c>
      <c r="E58445" t="s">
        <v>833</v>
      </c>
      <c r="H58445" t="str">
        <f>IFERROR(IF(INDEX(#REF!,MATCH('Summary_working sheet'!$A58445&amp;'Summary_working sheet'!$B58445&amp;MID('Summary_working sheet'!$H$1,5,3),#REF!,FALSE),1)&lt;&gt;"","Yes","No"),"No")</f>
        <v>No</v>
      </c>
      <c r="I58445" t="str">
        <f>IFERROR(IF(INDEX(#REF!,MATCH('Summary_working sheet'!$A58445&amp;'Summary_working sheet'!$B58445&amp;MID('Summary_working sheet'!$I$1,5,4),#REF!,FALSE),1)&lt;&gt;"","Yes","No"),"No")</f>
        <v>No</v>
      </c>
    </row>
    <row r="58446" spans="1:9" x14ac:dyDescent="0.2">
      <c r="A58446" s="54">
        <v>45170</v>
      </c>
      <c r="B58446" t="s">
        <v>254</v>
      </c>
      <c r="C58446" t="s">
        <v>255</v>
      </c>
      <c r="D58446" t="s">
        <v>62</v>
      </c>
      <c r="E58446" t="s">
        <v>36</v>
      </c>
      <c r="H58446" t="str">
        <f>IFERROR(IF(INDEX(#REF!,MATCH('Summary_working sheet'!$A58446&amp;'Summary_working sheet'!$B58446&amp;MID('Summary_working sheet'!$H$1,5,3),#REF!,FALSE),1)&lt;&gt;"","Yes","No"),"No")</f>
        <v>No</v>
      </c>
      <c r="I58446" t="str">
        <f>IFERROR(IF(INDEX(#REF!,MATCH('Summary_working sheet'!$A58446&amp;'Summary_working sheet'!$B58446&amp;MID('Summary_working sheet'!$I$1,5,4),#REF!,FALSE),1)&lt;&gt;"","Yes","No"),"No")</f>
        <v>No</v>
      </c>
    </row>
    <row r="58447" spans="1:9" hidden="1" x14ac:dyDescent="0.2">
      <c r="A58447" s="54">
        <v>45170</v>
      </c>
      <c r="B58447" t="s">
        <v>1295</v>
      </c>
      <c r="C58447" t="s">
        <v>1296</v>
      </c>
      <c r="D58447" t="s">
        <v>94</v>
      </c>
      <c r="E58447" t="s">
        <v>833</v>
      </c>
      <c r="H58447" t="str">
        <f>IFERROR(IF(INDEX(#REF!,MATCH('Summary_working sheet'!$A58447&amp;'Summary_working sheet'!$B58447&amp;MID('Summary_working sheet'!$H$1,5,3),#REF!,FALSE),1)&lt;&gt;"","Yes","No"),"No")</f>
        <v>No</v>
      </c>
      <c r="I58447" t="str">
        <f>IFERROR(IF(INDEX(#REF!,MATCH('Summary_working sheet'!$A58447&amp;'Summary_working sheet'!$B58447&amp;MID('Summary_working sheet'!$I$1,5,4),#REF!,FALSE),1)&lt;&gt;"","Yes","No"),"No")</f>
        <v>No</v>
      </c>
    </row>
    <row r="58448" spans="1:9" hidden="1" x14ac:dyDescent="0.2">
      <c r="A58448" s="54">
        <v>45170</v>
      </c>
      <c r="B58448" t="s">
        <v>1297</v>
      </c>
      <c r="C58448" t="s">
        <v>326</v>
      </c>
      <c r="D58448" t="s">
        <v>118</v>
      </c>
      <c r="E58448" t="s">
        <v>833</v>
      </c>
      <c r="H58448" t="str">
        <f>IFERROR(IF(INDEX(#REF!,MATCH('Summary_working sheet'!$A58448&amp;'Summary_working sheet'!$B58448&amp;MID('Summary_working sheet'!$H$1,5,3),#REF!,FALSE),1)&lt;&gt;"","Yes","No"),"No")</f>
        <v>No</v>
      </c>
      <c r="I58448" t="str">
        <f>IFERROR(IF(INDEX(#REF!,MATCH('Summary_working sheet'!$A58448&amp;'Summary_working sheet'!$B58448&amp;MID('Summary_working sheet'!$I$1,5,4),#REF!,FALSE),1)&lt;&gt;"","Yes","No"),"No")</f>
        <v>No</v>
      </c>
    </row>
    <row r="58449" spans="1:9" hidden="1" x14ac:dyDescent="0.2">
      <c r="A58449" s="54">
        <v>45170</v>
      </c>
      <c r="B58449" t="s">
        <v>1298</v>
      </c>
      <c r="C58449" t="s">
        <v>1299</v>
      </c>
      <c r="D58449" t="s">
        <v>105</v>
      </c>
      <c r="E58449" t="s">
        <v>833</v>
      </c>
      <c r="H58449" t="str">
        <f>IFERROR(IF(INDEX(#REF!,MATCH('Summary_working sheet'!$A58449&amp;'Summary_working sheet'!$B58449&amp;MID('Summary_working sheet'!$H$1,5,3),#REF!,FALSE),1)&lt;&gt;"","Yes","No"),"No")</f>
        <v>No</v>
      </c>
      <c r="I58449" t="str">
        <f>IFERROR(IF(INDEX(#REF!,MATCH('Summary_working sheet'!$A58449&amp;'Summary_working sheet'!$B58449&amp;MID('Summary_working sheet'!$I$1,5,4),#REF!,FALSE),1)&lt;&gt;"","Yes","No"),"No")</f>
        <v>No</v>
      </c>
    </row>
    <row r="58450" spans="1:9" hidden="1" x14ac:dyDescent="0.2">
      <c r="A58450" s="54">
        <v>45170</v>
      </c>
      <c r="B58450" t="s">
        <v>1300</v>
      </c>
      <c r="C58450" t="s">
        <v>1301</v>
      </c>
      <c r="D58450" t="s">
        <v>118</v>
      </c>
      <c r="E58450" t="s">
        <v>833</v>
      </c>
      <c r="H58450" t="str">
        <f>IFERROR(IF(INDEX(#REF!,MATCH('Summary_working sheet'!$A58450&amp;'Summary_working sheet'!$B58450&amp;MID('Summary_working sheet'!$H$1,5,3),#REF!,FALSE),1)&lt;&gt;"","Yes","No"),"No")</f>
        <v>No</v>
      </c>
      <c r="I58450" t="str">
        <f>IFERROR(IF(INDEX(#REF!,MATCH('Summary_working sheet'!$A58450&amp;'Summary_working sheet'!$B58450&amp;MID('Summary_working sheet'!$I$1,5,4),#REF!,FALSE),1)&lt;&gt;"","Yes","No"),"No")</f>
        <v>No</v>
      </c>
    </row>
    <row r="58451" spans="1:9" hidden="1" x14ac:dyDescent="0.2">
      <c r="A58451" s="54">
        <v>45170</v>
      </c>
      <c r="B58451" t="s">
        <v>1302</v>
      </c>
      <c r="C58451" t="s">
        <v>1303</v>
      </c>
      <c r="D58451" t="s">
        <v>94</v>
      </c>
      <c r="E58451" t="s">
        <v>833</v>
      </c>
      <c r="H58451" t="str">
        <f>IFERROR(IF(INDEX(#REF!,MATCH('Summary_working sheet'!$A58451&amp;'Summary_working sheet'!$B58451&amp;MID('Summary_working sheet'!$H$1,5,3),#REF!,FALSE),1)&lt;&gt;"","Yes","No"),"No")</f>
        <v>No</v>
      </c>
      <c r="I58451" t="str">
        <f>IFERROR(IF(INDEX(#REF!,MATCH('Summary_working sheet'!$A58451&amp;'Summary_working sheet'!$B58451&amp;MID('Summary_working sheet'!$I$1,5,4),#REF!,FALSE),1)&lt;&gt;"","Yes","No"),"No")</f>
        <v>No</v>
      </c>
    </row>
    <row r="58452" spans="1:9" hidden="1" x14ac:dyDescent="0.2">
      <c r="A58452" s="54">
        <v>45170</v>
      </c>
      <c r="B58452" t="s">
        <v>1304</v>
      </c>
      <c r="C58452" t="s">
        <v>1305</v>
      </c>
      <c r="D58452" t="s">
        <v>118</v>
      </c>
      <c r="E58452" t="s">
        <v>833</v>
      </c>
      <c r="H58452" t="str">
        <f>IFERROR(IF(INDEX(#REF!,MATCH('Summary_working sheet'!$A58452&amp;'Summary_working sheet'!$B58452&amp;MID('Summary_working sheet'!$H$1,5,3),#REF!,FALSE),1)&lt;&gt;"","Yes","No"),"No")</f>
        <v>No</v>
      </c>
      <c r="I58452" t="str">
        <f>IFERROR(IF(INDEX(#REF!,MATCH('Summary_working sheet'!$A58452&amp;'Summary_working sheet'!$B58452&amp;MID('Summary_working sheet'!$I$1,5,4),#REF!,FALSE),1)&lt;&gt;"","Yes","No"),"No")</f>
        <v>No</v>
      </c>
    </row>
    <row r="58453" spans="1:9" hidden="1" x14ac:dyDescent="0.2">
      <c r="A58453" s="54">
        <v>45170</v>
      </c>
      <c r="B58453" t="s">
        <v>1306</v>
      </c>
      <c r="C58453" t="s">
        <v>1307</v>
      </c>
      <c r="D58453" t="s">
        <v>118</v>
      </c>
      <c r="E58453" t="s">
        <v>833</v>
      </c>
      <c r="H58453" t="str">
        <f>IFERROR(IF(INDEX(#REF!,MATCH('Summary_working sheet'!$A58453&amp;'Summary_working sheet'!$B58453&amp;MID('Summary_working sheet'!$H$1,5,3),#REF!,FALSE),1)&lt;&gt;"","Yes","No"),"No")</f>
        <v>No</v>
      </c>
      <c r="I58453" t="str">
        <f>IFERROR(IF(INDEX(#REF!,MATCH('Summary_working sheet'!$A58453&amp;'Summary_working sheet'!$B58453&amp;MID('Summary_working sheet'!$I$1,5,4),#REF!,FALSE),1)&lt;&gt;"","Yes","No"),"No")</f>
        <v>No</v>
      </c>
    </row>
    <row r="58454" spans="1:9" hidden="1" x14ac:dyDescent="0.2">
      <c r="A58454" s="54">
        <v>45170</v>
      </c>
      <c r="B58454" t="s">
        <v>1308</v>
      </c>
      <c r="C58454" t="s">
        <v>1309</v>
      </c>
      <c r="D58454" t="s">
        <v>130</v>
      </c>
      <c r="E58454" t="s">
        <v>833</v>
      </c>
      <c r="H58454" t="str">
        <f>IFERROR(IF(INDEX(#REF!,MATCH('Summary_working sheet'!$A58454&amp;'Summary_working sheet'!$B58454&amp;MID('Summary_working sheet'!$H$1,5,3),#REF!,FALSE),1)&lt;&gt;"","Yes","No"),"No")</f>
        <v>No</v>
      </c>
      <c r="I58454" t="str">
        <f>IFERROR(IF(INDEX(#REF!,MATCH('Summary_working sheet'!$A58454&amp;'Summary_working sheet'!$B58454&amp;MID('Summary_working sheet'!$I$1,5,4),#REF!,FALSE),1)&lt;&gt;"","Yes","No"),"No")</f>
        <v>No</v>
      </c>
    </row>
    <row r="58455" spans="1:9" hidden="1" x14ac:dyDescent="0.2">
      <c r="A58455" s="54">
        <v>45170</v>
      </c>
      <c r="B58455" t="s">
        <v>1310</v>
      </c>
      <c r="C58455" t="s">
        <v>1311</v>
      </c>
      <c r="D58455" t="s">
        <v>94</v>
      </c>
      <c r="E58455" t="s">
        <v>833</v>
      </c>
      <c r="H58455" t="str">
        <f>IFERROR(IF(INDEX(#REF!,MATCH('Summary_working sheet'!$A58455&amp;'Summary_working sheet'!$B58455&amp;MID('Summary_working sheet'!$H$1,5,3),#REF!,FALSE),1)&lt;&gt;"","Yes","No"),"No")</f>
        <v>No</v>
      </c>
      <c r="I58455" t="str">
        <f>IFERROR(IF(INDEX(#REF!,MATCH('Summary_working sheet'!$A58455&amp;'Summary_working sheet'!$B58455&amp;MID('Summary_working sheet'!$I$1,5,4),#REF!,FALSE),1)&lt;&gt;"","Yes","No"),"No")</f>
        <v>No</v>
      </c>
    </row>
    <row r="58456" spans="1:9" hidden="1" x14ac:dyDescent="0.2">
      <c r="A58456" s="54">
        <v>45170</v>
      </c>
      <c r="B58456" t="s">
        <v>1312</v>
      </c>
      <c r="C58456" t="s">
        <v>1313</v>
      </c>
      <c r="D58456" t="s">
        <v>130</v>
      </c>
      <c r="E58456" t="s">
        <v>833</v>
      </c>
      <c r="H58456" t="str">
        <f>IFERROR(IF(INDEX(#REF!,MATCH('Summary_working sheet'!$A58456&amp;'Summary_working sheet'!$B58456&amp;MID('Summary_working sheet'!$H$1,5,3),#REF!,FALSE),1)&lt;&gt;"","Yes","No"),"No")</f>
        <v>No</v>
      </c>
      <c r="I58456" t="str">
        <f>IFERROR(IF(INDEX(#REF!,MATCH('Summary_working sheet'!$A58456&amp;'Summary_working sheet'!$B58456&amp;MID('Summary_working sheet'!$I$1,5,4),#REF!,FALSE),1)&lt;&gt;"","Yes","No"),"No")</f>
        <v>No</v>
      </c>
    </row>
    <row r="58457" spans="1:9" hidden="1" x14ac:dyDescent="0.2">
      <c r="A58457" s="54">
        <v>45170</v>
      </c>
      <c r="B58457" t="s">
        <v>1314</v>
      </c>
      <c r="C58457" t="s">
        <v>1315</v>
      </c>
      <c r="D58457" t="s">
        <v>94</v>
      </c>
      <c r="E58457" t="s">
        <v>833</v>
      </c>
      <c r="H58457" t="str">
        <f>IFERROR(IF(INDEX(#REF!,MATCH('Summary_working sheet'!$A58457&amp;'Summary_working sheet'!$B58457&amp;MID('Summary_working sheet'!$H$1,5,3),#REF!,FALSE),1)&lt;&gt;"","Yes","No"),"No")</f>
        <v>No</v>
      </c>
      <c r="I58457" t="str">
        <f>IFERROR(IF(INDEX(#REF!,MATCH('Summary_working sheet'!$A58457&amp;'Summary_working sheet'!$B58457&amp;MID('Summary_working sheet'!$I$1,5,4),#REF!,FALSE),1)&lt;&gt;"","Yes","No"),"No")</f>
        <v>No</v>
      </c>
    </row>
    <row r="58458" spans="1:9" hidden="1" x14ac:dyDescent="0.2">
      <c r="A58458" s="54">
        <v>45170</v>
      </c>
      <c r="B58458" t="s">
        <v>1316</v>
      </c>
      <c r="C58458" t="s">
        <v>1317</v>
      </c>
      <c r="D58458" t="s">
        <v>75</v>
      </c>
      <c r="E58458" t="s">
        <v>833</v>
      </c>
      <c r="H58458" t="str">
        <f>IFERROR(IF(INDEX(#REF!,MATCH('Summary_working sheet'!$A58458&amp;'Summary_working sheet'!$B58458&amp;MID('Summary_working sheet'!$H$1,5,3),#REF!,FALSE),1)&lt;&gt;"","Yes","No"),"No")</f>
        <v>No</v>
      </c>
      <c r="I58458" t="str">
        <f>IFERROR(IF(INDEX(#REF!,MATCH('Summary_working sheet'!$A58458&amp;'Summary_working sheet'!$B58458&amp;MID('Summary_working sheet'!$I$1,5,4),#REF!,FALSE),1)&lt;&gt;"","Yes","No"),"No")</f>
        <v>No</v>
      </c>
    </row>
    <row r="58459" spans="1:9" hidden="1" x14ac:dyDescent="0.2">
      <c r="A58459" s="54">
        <v>45170</v>
      </c>
      <c r="B58459" t="s">
        <v>1318</v>
      </c>
      <c r="C58459" t="s">
        <v>1319</v>
      </c>
      <c r="D58459" t="s">
        <v>75</v>
      </c>
      <c r="E58459" t="s">
        <v>833</v>
      </c>
      <c r="H58459" t="str">
        <f>IFERROR(IF(INDEX(#REF!,MATCH('Summary_working sheet'!$A58459&amp;'Summary_working sheet'!$B58459&amp;MID('Summary_working sheet'!$H$1,5,3),#REF!,FALSE),1)&lt;&gt;"","Yes","No"),"No")</f>
        <v>No</v>
      </c>
      <c r="I58459" t="str">
        <f>IFERROR(IF(INDEX(#REF!,MATCH('Summary_working sheet'!$A58459&amp;'Summary_working sheet'!$B58459&amp;MID('Summary_working sheet'!$I$1,5,4),#REF!,FALSE),1)&lt;&gt;"","Yes","No"),"No")</f>
        <v>No</v>
      </c>
    </row>
    <row r="58460" spans="1:9" hidden="1" x14ac:dyDescent="0.2">
      <c r="A58460" s="54">
        <v>45170</v>
      </c>
      <c r="B58460" t="s">
        <v>1320</v>
      </c>
      <c r="C58460" t="s">
        <v>1321</v>
      </c>
      <c r="D58460" t="s">
        <v>105</v>
      </c>
      <c r="E58460" t="s">
        <v>833</v>
      </c>
      <c r="H58460" t="str">
        <f>IFERROR(IF(INDEX(#REF!,MATCH('Summary_working sheet'!$A58460&amp;'Summary_working sheet'!$B58460&amp;MID('Summary_working sheet'!$H$1,5,3),#REF!,FALSE),1)&lt;&gt;"","Yes","No"),"No")</f>
        <v>No</v>
      </c>
      <c r="I58460" t="str">
        <f>IFERROR(IF(INDEX(#REF!,MATCH('Summary_working sheet'!$A58460&amp;'Summary_working sheet'!$B58460&amp;MID('Summary_working sheet'!$I$1,5,4),#REF!,FALSE),1)&lt;&gt;"","Yes","No"),"No")</f>
        <v>No</v>
      </c>
    </row>
    <row r="58461" spans="1:9" hidden="1" x14ac:dyDescent="0.2">
      <c r="A58461" s="54">
        <v>45170</v>
      </c>
      <c r="B58461" t="s">
        <v>1322</v>
      </c>
      <c r="C58461" t="s">
        <v>1323</v>
      </c>
      <c r="D58461" t="s">
        <v>62</v>
      </c>
      <c r="E58461" t="s">
        <v>833</v>
      </c>
      <c r="H58461" t="str">
        <f>IFERROR(IF(INDEX(#REF!,MATCH('Summary_working sheet'!$A58461&amp;'Summary_working sheet'!$B58461&amp;MID('Summary_working sheet'!$H$1,5,3),#REF!,FALSE),1)&lt;&gt;"","Yes","No"),"No")</f>
        <v>No</v>
      </c>
      <c r="I58461" t="str">
        <f>IFERROR(IF(INDEX(#REF!,MATCH('Summary_working sheet'!$A58461&amp;'Summary_working sheet'!$B58461&amp;MID('Summary_working sheet'!$I$1,5,4),#REF!,FALSE),1)&lt;&gt;"","Yes","No"),"No")</f>
        <v>No</v>
      </c>
    </row>
    <row r="58462" spans="1:9" hidden="1" x14ac:dyDescent="0.2">
      <c r="A58462" s="54">
        <v>45170</v>
      </c>
      <c r="B58462" t="s">
        <v>1324</v>
      </c>
      <c r="C58462" t="s">
        <v>1325</v>
      </c>
      <c r="D58462" t="s">
        <v>154</v>
      </c>
      <c r="E58462" t="s">
        <v>833</v>
      </c>
      <c r="H58462" t="str">
        <f>IFERROR(IF(INDEX(#REF!,MATCH('Summary_working sheet'!$A58462&amp;'Summary_working sheet'!$B58462&amp;MID('Summary_working sheet'!$H$1,5,3),#REF!,FALSE),1)&lt;&gt;"","Yes","No"),"No")</f>
        <v>No</v>
      </c>
      <c r="I58462" t="str">
        <f>IFERROR(IF(INDEX(#REF!,MATCH('Summary_working sheet'!$A58462&amp;'Summary_working sheet'!$B58462&amp;MID('Summary_working sheet'!$I$1,5,4),#REF!,FALSE),1)&lt;&gt;"","Yes","No"),"No")</f>
        <v>No</v>
      </c>
    </row>
    <row r="58463" spans="1:9" hidden="1" x14ac:dyDescent="0.2">
      <c r="A58463" s="54">
        <v>45170</v>
      </c>
      <c r="B58463" t="s">
        <v>1326</v>
      </c>
      <c r="C58463" t="s">
        <v>1327</v>
      </c>
      <c r="D58463" t="s">
        <v>130</v>
      </c>
      <c r="E58463" t="s">
        <v>833</v>
      </c>
      <c r="H58463" t="str">
        <f>IFERROR(IF(INDEX(#REF!,MATCH('Summary_working sheet'!$A58463&amp;'Summary_working sheet'!$B58463&amp;MID('Summary_working sheet'!$H$1,5,3),#REF!,FALSE),1)&lt;&gt;"","Yes","No"),"No")</f>
        <v>No</v>
      </c>
      <c r="I58463" t="str">
        <f>IFERROR(IF(INDEX(#REF!,MATCH('Summary_working sheet'!$A58463&amp;'Summary_working sheet'!$B58463&amp;MID('Summary_working sheet'!$I$1,5,4),#REF!,FALSE),1)&lt;&gt;"","Yes","No"),"No")</f>
        <v>No</v>
      </c>
    </row>
    <row r="58464" spans="1:9" hidden="1" x14ac:dyDescent="0.2">
      <c r="A58464" s="54">
        <v>45170</v>
      </c>
      <c r="B58464" t="s">
        <v>1328</v>
      </c>
      <c r="C58464" t="s">
        <v>1329</v>
      </c>
      <c r="D58464" t="s">
        <v>94</v>
      </c>
      <c r="E58464" t="s">
        <v>833</v>
      </c>
      <c r="H58464" t="str">
        <f>IFERROR(IF(INDEX(#REF!,MATCH('Summary_working sheet'!$A58464&amp;'Summary_working sheet'!$B58464&amp;MID('Summary_working sheet'!$H$1,5,3),#REF!,FALSE),1)&lt;&gt;"","Yes","No"),"No")</f>
        <v>No</v>
      </c>
      <c r="I58464" t="str">
        <f>IFERROR(IF(INDEX(#REF!,MATCH('Summary_working sheet'!$A58464&amp;'Summary_working sheet'!$B58464&amp;MID('Summary_working sheet'!$I$1,5,4),#REF!,FALSE),1)&lt;&gt;"","Yes","No"),"No")</f>
        <v>No</v>
      </c>
    </row>
    <row r="58465" spans="1:9" hidden="1" x14ac:dyDescent="0.2">
      <c r="A58465" s="54">
        <v>45170</v>
      </c>
      <c r="B58465" t="s">
        <v>1330</v>
      </c>
      <c r="C58465" t="s">
        <v>1331</v>
      </c>
      <c r="D58465" t="s">
        <v>75</v>
      </c>
      <c r="E58465" t="s">
        <v>833</v>
      </c>
      <c r="H58465" t="str">
        <f>IFERROR(IF(INDEX(#REF!,MATCH('Summary_working sheet'!$A58465&amp;'Summary_working sheet'!$B58465&amp;MID('Summary_working sheet'!$H$1,5,3),#REF!,FALSE),1)&lt;&gt;"","Yes","No"),"No")</f>
        <v>No</v>
      </c>
      <c r="I58465" t="str">
        <f>IFERROR(IF(INDEX(#REF!,MATCH('Summary_working sheet'!$A58465&amp;'Summary_working sheet'!$B58465&amp;MID('Summary_working sheet'!$I$1,5,4),#REF!,FALSE),1)&lt;&gt;"","Yes","No"),"No")</f>
        <v>No</v>
      </c>
    </row>
    <row r="58466" spans="1:9" hidden="1" x14ac:dyDescent="0.2">
      <c r="A58466" s="54">
        <v>45170</v>
      </c>
      <c r="B58466" t="s">
        <v>260</v>
      </c>
      <c r="C58466" t="s">
        <v>261</v>
      </c>
      <c r="D58466" t="s">
        <v>130</v>
      </c>
      <c r="E58466" t="s">
        <v>837</v>
      </c>
      <c r="H58466" t="str">
        <f>IFERROR(IF(INDEX(#REF!,MATCH('Summary_working sheet'!$A58466&amp;'Summary_working sheet'!$B58466&amp;MID('Summary_working sheet'!$H$1,5,3),#REF!,FALSE),1)&lt;&gt;"","Yes","No"),"No")</f>
        <v>No</v>
      </c>
      <c r="I58466" t="str">
        <f>IFERROR(IF(INDEX(#REF!,MATCH('Summary_working sheet'!$A58466&amp;'Summary_working sheet'!$B58466&amp;MID('Summary_working sheet'!$I$1,5,4),#REF!,FALSE),1)&lt;&gt;"","Yes","No"),"No")</f>
        <v>No</v>
      </c>
    </row>
    <row r="58467" spans="1:9" hidden="1" x14ac:dyDescent="0.2">
      <c r="A58467" s="54">
        <v>45170</v>
      </c>
      <c r="B58467" t="s">
        <v>1332</v>
      </c>
      <c r="C58467" t="s">
        <v>1333</v>
      </c>
      <c r="D58467" t="s">
        <v>62</v>
      </c>
      <c r="E58467" t="s">
        <v>833</v>
      </c>
      <c r="H58467" t="str">
        <f>IFERROR(IF(INDEX(#REF!,MATCH('Summary_working sheet'!$A58467&amp;'Summary_working sheet'!$B58467&amp;MID('Summary_working sheet'!$H$1,5,3),#REF!,FALSE),1)&lt;&gt;"","Yes","No"),"No")</f>
        <v>No</v>
      </c>
      <c r="I58467" t="str">
        <f>IFERROR(IF(INDEX(#REF!,MATCH('Summary_working sheet'!$A58467&amp;'Summary_working sheet'!$B58467&amp;MID('Summary_working sheet'!$I$1,5,4),#REF!,FALSE),1)&lt;&gt;"","Yes","No"),"No")</f>
        <v>No</v>
      </c>
    </row>
    <row r="58468" spans="1:9" hidden="1" x14ac:dyDescent="0.2">
      <c r="A58468" s="54">
        <v>45170</v>
      </c>
      <c r="B58468" t="s">
        <v>1334</v>
      </c>
      <c r="C58468" t="s">
        <v>1335</v>
      </c>
      <c r="D58468" t="s">
        <v>118</v>
      </c>
      <c r="E58468" t="s">
        <v>833</v>
      </c>
      <c r="H58468" t="str">
        <f>IFERROR(IF(INDEX(#REF!,MATCH('Summary_working sheet'!$A58468&amp;'Summary_working sheet'!$B58468&amp;MID('Summary_working sheet'!$H$1,5,3),#REF!,FALSE),1)&lt;&gt;"","Yes","No"),"No")</f>
        <v>No</v>
      </c>
      <c r="I58468" t="str">
        <f>IFERROR(IF(INDEX(#REF!,MATCH('Summary_working sheet'!$A58468&amp;'Summary_working sheet'!$B58468&amp;MID('Summary_working sheet'!$I$1,5,4),#REF!,FALSE),1)&lt;&gt;"","Yes","No"),"No")</f>
        <v>No</v>
      </c>
    </row>
    <row r="58469" spans="1:9" hidden="1" x14ac:dyDescent="0.2">
      <c r="A58469" s="54">
        <v>45170</v>
      </c>
      <c r="B58469" t="s">
        <v>1336</v>
      </c>
      <c r="C58469" t="s">
        <v>1337</v>
      </c>
      <c r="D58469" t="s">
        <v>75</v>
      </c>
      <c r="E58469" t="s">
        <v>833</v>
      </c>
      <c r="H58469" t="str">
        <f>IFERROR(IF(INDEX(#REF!,MATCH('Summary_working sheet'!$A58469&amp;'Summary_working sheet'!$B58469&amp;MID('Summary_working sheet'!$H$1,5,3),#REF!,FALSE),1)&lt;&gt;"","Yes","No"),"No")</f>
        <v>No</v>
      </c>
      <c r="I58469" t="str">
        <f>IFERROR(IF(INDEX(#REF!,MATCH('Summary_working sheet'!$A58469&amp;'Summary_working sheet'!$B58469&amp;MID('Summary_working sheet'!$I$1,5,4),#REF!,FALSE),1)&lt;&gt;"","Yes","No"),"No")</f>
        <v>No</v>
      </c>
    </row>
    <row r="58470" spans="1:9" hidden="1" x14ac:dyDescent="0.2">
      <c r="A58470" s="54">
        <v>45170</v>
      </c>
      <c r="B58470" t="s">
        <v>1338</v>
      </c>
      <c r="C58470" t="s">
        <v>1339</v>
      </c>
      <c r="D58470" t="s">
        <v>94</v>
      </c>
      <c r="E58470" t="s">
        <v>833</v>
      </c>
      <c r="H58470" t="str">
        <f>IFERROR(IF(INDEX(#REF!,MATCH('Summary_working sheet'!$A58470&amp;'Summary_working sheet'!$B58470&amp;MID('Summary_working sheet'!$H$1,5,3),#REF!,FALSE),1)&lt;&gt;"","Yes","No"),"No")</f>
        <v>No</v>
      </c>
      <c r="I58470" t="str">
        <f>IFERROR(IF(INDEX(#REF!,MATCH('Summary_working sheet'!$A58470&amp;'Summary_working sheet'!$B58470&amp;MID('Summary_working sheet'!$I$1,5,4),#REF!,FALSE),1)&lt;&gt;"","Yes","No"),"No")</f>
        <v>No</v>
      </c>
    </row>
    <row r="58471" spans="1:9" hidden="1" x14ac:dyDescent="0.2">
      <c r="A58471" s="54">
        <v>45170</v>
      </c>
      <c r="B58471" t="s">
        <v>1340</v>
      </c>
      <c r="C58471" t="s">
        <v>1341</v>
      </c>
      <c r="D58471" t="s">
        <v>105</v>
      </c>
      <c r="E58471" t="s">
        <v>833</v>
      </c>
      <c r="H58471" t="str">
        <f>IFERROR(IF(INDEX(#REF!,MATCH('Summary_working sheet'!$A58471&amp;'Summary_working sheet'!$B58471&amp;MID('Summary_working sheet'!$H$1,5,3),#REF!,FALSE),1)&lt;&gt;"","Yes","No"),"No")</f>
        <v>No</v>
      </c>
      <c r="I58471" t="str">
        <f>IFERROR(IF(INDEX(#REF!,MATCH('Summary_working sheet'!$A58471&amp;'Summary_working sheet'!$B58471&amp;MID('Summary_working sheet'!$I$1,5,4),#REF!,FALSE),1)&lt;&gt;"","Yes","No"),"No")</f>
        <v>No</v>
      </c>
    </row>
    <row r="58472" spans="1:9" hidden="1" x14ac:dyDescent="0.2">
      <c r="A58472" s="54">
        <v>45170</v>
      </c>
      <c r="B58472" t="s">
        <v>1342</v>
      </c>
      <c r="C58472" t="s">
        <v>1343</v>
      </c>
      <c r="D58472" t="s">
        <v>154</v>
      </c>
      <c r="E58472" t="s">
        <v>833</v>
      </c>
      <c r="H58472" t="str">
        <f>IFERROR(IF(INDEX(#REF!,MATCH('Summary_working sheet'!$A58472&amp;'Summary_working sheet'!$B58472&amp;MID('Summary_working sheet'!$H$1,5,3),#REF!,FALSE),1)&lt;&gt;"","Yes","No"),"No")</f>
        <v>No</v>
      </c>
      <c r="I58472" t="str">
        <f>IFERROR(IF(INDEX(#REF!,MATCH('Summary_working sheet'!$A58472&amp;'Summary_working sheet'!$B58472&amp;MID('Summary_working sheet'!$I$1,5,4),#REF!,FALSE),1)&lt;&gt;"","Yes","No"),"No")</f>
        <v>No</v>
      </c>
    </row>
    <row r="58473" spans="1:9" hidden="1" x14ac:dyDescent="0.2">
      <c r="A58473" s="54">
        <v>45170</v>
      </c>
      <c r="B58473" t="s">
        <v>1344</v>
      </c>
      <c r="C58473" t="s">
        <v>1345</v>
      </c>
      <c r="D58473" t="s">
        <v>118</v>
      </c>
      <c r="E58473" t="s">
        <v>833</v>
      </c>
      <c r="H58473" t="str">
        <f>IFERROR(IF(INDEX(#REF!,MATCH('Summary_working sheet'!$A58473&amp;'Summary_working sheet'!$B58473&amp;MID('Summary_working sheet'!$H$1,5,3),#REF!,FALSE),1)&lt;&gt;"","Yes","No"),"No")</f>
        <v>No</v>
      </c>
      <c r="I58473" t="str">
        <f>IFERROR(IF(INDEX(#REF!,MATCH('Summary_working sheet'!$A58473&amp;'Summary_working sheet'!$B58473&amp;MID('Summary_working sheet'!$I$1,5,4),#REF!,FALSE),1)&lt;&gt;"","Yes","No"),"No")</f>
        <v>No</v>
      </c>
    </row>
    <row r="58474" spans="1:9" hidden="1" x14ac:dyDescent="0.2">
      <c r="A58474" s="54">
        <v>45170</v>
      </c>
      <c r="B58474" t="s">
        <v>1346</v>
      </c>
      <c r="C58474" t="s">
        <v>1347</v>
      </c>
      <c r="D58474" t="s">
        <v>105</v>
      </c>
      <c r="E58474" t="s">
        <v>833</v>
      </c>
      <c r="H58474" t="str">
        <f>IFERROR(IF(INDEX(#REF!,MATCH('Summary_working sheet'!$A58474&amp;'Summary_working sheet'!$B58474&amp;MID('Summary_working sheet'!$H$1,5,3),#REF!,FALSE),1)&lt;&gt;"","Yes","No"),"No")</f>
        <v>No</v>
      </c>
      <c r="I58474" t="str">
        <f>IFERROR(IF(INDEX(#REF!,MATCH('Summary_working sheet'!$A58474&amp;'Summary_working sheet'!$B58474&amp;MID('Summary_working sheet'!$I$1,5,4),#REF!,FALSE),1)&lt;&gt;"","Yes","No"),"No")</f>
        <v>No</v>
      </c>
    </row>
    <row r="58475" spans="1:9" hidden="1" x14ac:dyDescent="0.2">
      <c r="A58475" s="54">
        <v>45170</v>
      </c>
      <c r="B58475" t="s">
        <v>262</v>
      </c>
      <c r="C58475" t="s">
        <v>263</v>
      </c>
      <c r="D58475" t="s">
        <v>75</v>
      </c>
      <c r="E58475" t="s">
        <v>837</v>
      </c>
      <c r="H58475" t="str">
        <f>IFERROR(IF(INDEX(#REF!,MATCH('Summary_working sheet'!$A58475&amp;'Summary_working sheet'!$B58475&amp;MID('Summary_working sheet'!$H$1,5,3),#REF!,FALSE),1)&lt;&gt;"","Yes","No"),"No")</f>
        <v>No</v>
      </c>
      <c r="I58475" t="str">
        <f>IFERROR(IF(INDEX(#REF!,MATCH('Summary_working sheet'!$A58475&amp;'Summary_working sheet'!$B58475&amp;MID('Summary_working sheet'!$I$1,5,4),#REF!,FALSE),1)&lt;&gt;"","Yes","No"),"No")</f>
        <v>No</v>
      </c>
    </row>
    <row r="58476" spans="1:9" hidden="1" x14ac:dyDescent="0.2">
      <c r="A58476" s="54">
        <v>45170</v>
      </c>
      <c r="B58476" t="s">
        <v>1348</v>
      </c>
      <c r="C58476" t="s">
        <v>1349</v>
      </c>
      <c r="D58476" t="s">
        <v>62</v>
      </c>
      <c r="E58476" t="s">
        <v>833</v>
      </c>
      <c r="H58476" t="str">
        <f>IFERROR(IF(INDEX(#REF!,MATCH('Summary_working sheet'!$A58476&amp;'Summary_working sheet'!$B58476&amp;MID('Summary_working sheet'!$H$1,5,3),#REF!,FALSE),1)&lt;&gt;"","Yes","No"),"No")</f>
        <v>No</v>
      </c>
      <c r="I58476" t="str">
        <f>IFERROR(IF(INDEX(#REF!,MATCH('Summary_working sheet'!$A58476&amp;'Summary_working sheet'!$B58476&amp;MID('Summary_working sheet'!$I$1,5,4),#REF!,FALSE),1)&lt;&gt;"","Yes","No"),"No")</f>
        <v>No</v>
      </c>
    </row>
    <row r="58477" spans="1:9" hidden="1" x14ac:dyDescent="0.2">
      <c r="A58477" s="54">
        <v>45170</v>
      </c>
      <c r="B58477" t="s">
        <v>1350</v>
      </c>
      <c r="C58477" t="s">
        <v>1351</v>
      </c>
      <c r="D58477" t="s">
        <v>154</v>
      </c>
      <c r="E58477" t="s">
        <v>833</v>
      </c>
      <c r="H58477" t="str">
        <f>IFERROR(IF(INDEX(#REF!,MATCH('Summary_working sheet'!$A58477&amp;'Summary_working sheet'!$B58477&amp;MID('Summary_working sheet'!$H$1,5,3),#REF!,FALSE),1)&lt;&gt;"","Yes","No"),"No")</f>
        <v>No</v>
      </c>
      <c r="I58477" t="str">
        <f>IFERROR(IF(INDEX(#REF!,MATCH('Summary_working sheet'!$A58477&amp;'Summary_working sheet'!$B58477&amp;MID('Summary_working sheet'!$I$1,5,4),#REF!,FALSE),1)&lt;&gt;"","Yes","No"),"No")</f>
        <v>No</v>
      </c>
    </row>
    <row r="58478" spans="1:9" hidden="1" x14ac:dyDescent="0.2">
      <c r="A58478" s="54">
        <v>45170</v>
      </c>
      <c r="B58478" t="s">
        <v>1352</v>
      </c>
      <c r="C58478" t="s">
        <v>1353</v>
      </c>
      <c r="D58478" t="s">
        <v>94</v>
      </c>
      <c r="E58478" t="s">
        <v>833</v>
      </c>
      <c r="H58478" t="str">
        <f>IFERROR(IF(INDEX(#REF!,MATCH('Summary_working sheet'!$A58478&amp;'Summary_working sheet'!$B58478&amp;MID('Summary_working sheet'!$H$1,5,3),#REF!,FALSE),1)&lt;&gt;"","Yes","No"),"No")</f>
        <v>No</v>
      </c>
      <c r="I58478" t="str">
        <f>IFERROR(IF(INDEX(#REF!,MATCH('Summary_working sheet'!$A58478&amp;'Summary_working sheet'!$B58478&amp;MID('Summary_working sheet'!$I$1,5,4),#REF!,FALSE),1)&lt;&gt;"","Yes","No"),"No")</f>
        <v>No</v>
      </c>
    </row>
    <row r="58479" spans="1:9" hidden="1" x14ac:dyDescent="0.2">
      <c r="A58479" s="54">
        <v>45170</v>
      </c>
      <c r="B58479" t="s">
        <v>1354</v>
      </c>
      <c r="C58479" t="s">
        <v>1355</v>
      </c>
      <c r="D58479" t="s">
        <v>118</v>
      </c>
      <c r="E58479" t="s">
        <v>833</v>
      </c>
      <c r="H58479" t="str">
        <f>IFERROR(IF(INDEX(#REF!,MATCH('Summary_working sheet'!$A58479&amp;'Summary_working sheet'!$B58479&amp;MID('Summary_working sheet'!$H$1,5,3),#REF!,FALSE),1)&lt;&gt;"","Yes","No"),"No")</f>
        <v>No</v>
      </c>
      <c r="I58479" t="str">
        <f>IFERROR(IF(INDEX(#REF!,MATCH('Summary_working sheet'!$A58479&amp;'Summary_working sheet'!$B58479&amp;MID('Summary_working sheet'!$I$1,5,4),#REF!,FALSE),1)&lt;&gt;"","Yes","No"),"No")</f>
        <v>No</v>
      </c>
    </row>
    <row r="58480" spans="1:9" hidden="1" x14ac:dyDescent="0.2">
      <c r="A58480" s="54">
        <v>45170</v>
      </c>
      <c r="B58480" t="s">
        <v>1356</v>
      </c>
      <c r="C58480" t="s">
        <v>1357</v>
      </c>
      <c r="D58480" t="s">
        <v>62</v>
      </c>
      <c r="E58480" t="s">
        <v>833</v>
      </c>
      <c r="H58480" t="str">
        <f>IFERROR(IF(INDEX(#REF!,MATCH('Summary_working sheet'!$A58480&amp;'Summary_working sheet'!$B58480&amp;MID('Summary_working sheet'!$H$1,5,3),#REF!,FALSE),1)&lt;&gt;"","Yes","No"),"No")</f>
        <v>No</v>
      </c>
      <c r="I58480" t="str">
        <f>IFERROR(IF(INDEX(#REF!,MATCH('Summary_working sheet'!$A58480&amp;'Summary_working sheet'!$B58480&amp;MID('Summary_working sheet'!$I$1,5,4),#REF!,FALSE),1)&lt;&gt;"","Yes","No"),"No")</f>
        <v>No</v>
      </c>
    </row>
    <row r="58481" spans="1:9" hidden="1" x14ac:dyDescent="0.2">
      <c r="A58481" s="54">
        <v>45170</v>
      </c>
      <c r="B58481" t="s">
        <v>1358</v>
      </c>
      <c r="C58481" t="s">
        <v>1359</v>
      </c>
      <c r="D58481" t="s">
        <v>94</v>
      </c>
      <c r="E58481" t="s">
        <v>833</v>
      </c>
      <c r="H58481" t="str">
        <f>IFERROR(IF(INDEX(#REF!,MATCH('Summary_working sheet'!$A58481&amp;'Summary_working sheet'!$B58481&amp;MID('Summary_working sheet'!$H$1,5,3),#REF!,FALSE),1)&lt;&gt;"","Yes","No"),"No")</f>
        <v>No</v>
      </c>
      <c r="I58481" t="str">
        <f>IFERROR(IF(INDEX(#REF!,MATCH('Summary_working sheet'!$A58481&amp;'Summary_working sheet'!$B58481&amp;MID('Summary_working sheet'!$I$1,5,4),#REF!,FALSE),1)&lt;&gt;"","Yes","No"),"No")</f>
        <v>No</v>
      </c>
    </row>
    <row r="58482" spans="1:9" hidden="1" x14ac:dyDescent="0.2">
      <c r="A58482" s="54">
        <v>45170</v>
      </c>
      <c r="B58482" t="s">
        <v>1360</v>
      </c>
      <c r="C58482" t="s">
        <v>1361</v>
      </c>
      <c r="D58482" t="s">
        <v>118</v>
      </c>
      <c r="E58482" t="s">
        <v>833</v>
      </c>
      <c r="H58482" t="str">
        <f>IFERROR(IF(INDEX(#REF!,MATCH('Summary_working sheet'!$A58482&amp;'Summary_working sheet'!$B58482&amp;MID('Summary_working sheet'!$H$1,5,3),#REF!,FALSE),1)&lt;&gt;"","Yes","No"),"No")</f>
        <v>No</v>
      </c>
      <c r="I58482" t="str">
        <f>IFERROR(IF(INDEX(#REF!,MATCH('Summary_working sheet'!$A58482&amp;'Summary_working sheet'!$B58482&amp;MID('Summary_working sheet'!$I$1,5,4),#REF!,FALSE),1)&lt;&gt;"","Yes","No"),"No")</f>
        <v>No</v>
      </c>
    </row>
    <row r="58483" spans="1:9" hidden="1" x14ac:dyDescent="0.2">
      <c r="A58483" s="54">
        <v>45170</v>
      </c>
      <c r="B58483" t="s">
        <v>1362</v>
      </c>
      <c r="C58483" t="s">
        <v>1363</v>
      </c>
      <c r="D58483" t="s">
        <v>105</v>
      </c>
      <c r="E58483" t="s">
        <v>833</v>
      </c>
      <c r="H58483" t="str">
        <f>IFERROR(IF(INDEX(#REF!,MATCH('Summary_working sheet'!$A58483&amp;'Summary_working sheet'!$B58483&amp;MID('Summary_working sheet'!$H$1,5,3),#REF!,FALSE),1)&lt;&gt;"","Yes","No"),"No")</f>
        <v>No</v>
      </c>
      <c r="I58483" t="str">
        <f>IFERROR(IF(INDEX(#REF!,MATCH('Summary_working sheet'!$A58483&amp;'Summary_working sheet'!$B58483&amp;MID('Summary_working sheet'!$I$1,5,4),#REF!,FALSE),1)&lt;&gt;"","Yes","No"),"No")</f>
        <v>No</v>
      </c>
    </row>
    <row r="58484" spans="1:9" hidden="1" x14ac:dyDescent="0.2">
      <c r="A58484" s="54">
        <v>45170</v>
      </c>
      <c r="B58484" t="s">
        <v>1364</v>
      </c>
      <c r="C58484" t="s">
        <v>1365</v>
      </c>
      <c r="D58484" t="s">
        <v>75</v>
      </c>
      <c r="E58484" t="s">
        <v>833</v>
      </c>
      <c r="H58484" t="str">
        <f>IFERROR(IF(INDEX(#REF!,MATCH('Summary_working sheet'!$A58484&amp;'Summary_working sheet'!$B58484&amp;MID('Summary_working sheet'!$H$1,5,3),#REF!,FALSE),1)&lt;&gt;"","Yes","No"),"No")</f>
        <v>No</v>
      </c>
      <c r="I58484" t="str">
        <f>IFERROR(IF(INDEX(#REF!,MATCH('Summary_working sheet'!$A58484&amp;'Summary_working sheet'!$B58484&amp;MID('Summary_working sheet'!$I$1,5,4),#REF!,FALSE),1)&lt;&gt;"","Yes","No"),"No")</f>
        <v>No</v>
      </c>
    </row>
    <row r="58485" spans="1:9" hidden="1" x14ac:dyDescent="0.2">
      <c r="A58485" s="54">
        <v>45170</v>
      </c>
      <c r="B58485" t="s">
        <v>1366</v>
      </c>
      <c r="C58485" t="s">
        <v>1367</v>
      </c>
      <c r="D58485" t="s">
        <v>105</v>
      </c>
      <c r="E58485" t="s">
        <v>833</v>
      </c>
      <c r="H58485" t="str">
        <f>IFERROR(IF(INDEX(#REF!,MATCH('Summary_working sheet'!$A58485&amp;'Summary_working sheet'!$B58485&amp;MID('Summary_working sheet'!$H$1,5,3),#REF!,FALSE),1)&lt;&gt;"","Yes","No"),"No")</f>
        <v>No</v>
      </c>
      <c r="I58485" t="str">
        <f>IFERROR(IF(INDEX(#REF!,MATCH('Summary_working sheet'!$A58485&amp;'Summary_working sheet'!$B58485&amp;MID('Summary_working sheet'!$I$1,5,4),#REF!,FALSE),1)&lt;&gt;"","Yes","No"),"No")</f>
        <v>No</v>
      </c>
    </row>
    <row r="58486" spans="1:9" hidden="1" x14ac:dyDescent="0.2">
      <c r="A58486" s="54">
        <v>45170</v>
      </c>
      <c r="B58486" t="s">
        <v>1368</v>
      </c>
      <c r="C58486" t="s">
        <v>1369</v>
      </c>
      <c r="D58486" t="s">
        <v>94</v>
      </c>
      <c r="E58486" t="s">
        <v>833</v>
      </c>
      <c r="H58486" t="str">
        <f>IFERROR(IF(INDEX(#REF!,MATCH('Summary_working sheet'!$A58486&amp;'Summary_working sheet'!$B58486&amp;MID('Summary_working sheet'!$H$1,5,3),#REF!,FALSE),1)&lt;&gt;"","Yes","No"),"No")</f>
        <v>No</v>
      </c>
      <c r="I58486" t="str">
        <f>IFERROR(IF(INDEX(#REF!,MATCH('Summary_working sheet'!$A58486&amp;'Summary_working sheet'!$B58486&amp;MID('Summary_working sheet'!$I$1,5,4),#REF!,FALSE),1)&lt;&gt;"","Yes","No"),"No")</f>
        <v>No</v>
      </c>
    </row>
    <row r="58487" spans="1:9" hidden="1" x14ac:dyDescent="0.2">
      <c r="A58487" s="54">
        <v>45170</v>
      </c>
      <c r="B58487" t="s">
        <v>1370</v>
      </c>
      <c r="C58487" t="s">
        <v>1371</v>
      </c>
      <c r="D58487" t="s">
        <v>105</v>
      </c>
      <c r="E58487" t="s">
        <v>833</v>
      </c>
      <c r="H58487" t="str">
        <f>IFERROR(IF(INDEX(#REF!,MATCH('Summary_working sheet'!$A58487&amp;'Summary_working sheet'!$B58487&amp;MID('Summary_working sheet'!$H$1,5,3),#REF!,FALSE),1)&lt;&gt;"","Yes","No"),"No")</f>
        <v>No</v>
      </c>
      <c r="I58487" t="str">
        <f>IFERROR(IF(INDEX(#REF!,MATCH('Summary_working sheet'!$A58487&amp;'Summary_working sheet'!$B58487&amp;MID('Summary_working sheet'!$I$1,5,4),#REF!,FALSE),1)&lt;&gt;"","Yes","No"),"No")</f>
        <v>No</v>
      </c>
    </row>
    <row r="58488" spans="1:9" hidden="1" x14ac:dyDescent="0.2">
      <c r="A58488" s="54">
        <v>45170</v>
      </c>
      <c r="B58488" t="s">
        <v>1372</v>
      </c>
      <c r="C58488" t="s">
        <v>1373</v>
      </c>
      <c r="D58488" t="s">
        <v>118</v>
      </c>
      <c r="E58488" t="s">
        <v>833</v>
      </c>
      <c r="H58488" t="str">
        <f>IFERROR(IF(INDEX(#REF!,MATCH('Summary_working sheet'!$A58488&amp;'Summary_working sheet'!$B58488&amp;MID('Summary_working sheet'!$H$1,5,3),#REF!,FALSE),1)&lt;&gt;"","Yes","No"),"No")</f>
        <v>No</v>
      </c>
      <c r="I58488" t="str">
        <f>IFERROR(IF(INDEX(#REF!,MATCH('Summary_working sheet'!$A58488&amp;'Summary_working sheet'!$B58488&amp;MID('Summary_working sheet'!$I$1,5,4),#REF!,FALSE),1)&lt;&gt;"","Yes","No"),"No")</f>
        <v>No</v>
      </c>
    </row>
    <row r="58489" spans="1:9" hidden="1" x14ac:dyDescent="0.2">
      <c r="A58489" s="54">
        <v>45170</v>
      </c>
      <c r="B58489" t="s">
        <v>1374</v>
      </c>
      <c r="C58489" t="s">
        <v>1375</v>
      </c>
      <c r="D58489" t="s">
        <v>154</v>
      </c>
      <c r="E58489" t="s">
        <v>833</v>
      </c>
      <c r="H58489" t="str">
        <f>IFERROR(IF(INDEX(#REF!,MATCH('Summary_working sheet'!$A58489&amp;'Summary_working sheet'!$B58489&amp;MID('Summary_working sheet'!$H$1,5,3),#REF!,FALSE),1)&lt;&gt;"","Yes","No"),"No")</f>
        <v>No</v>
      </c>
      <c r="I58489" t="str">
        <f>IFERROR(IF(INDEX(#REF!,MATCH('Summary_working sheet'!$A58489&amp;'Summary_working sheet'!$B58489&amp;MID('Summary_working sheet'!$I$1,5,4),#REF!,FALSE),1)&lt;&gt;"","Yes","No"),"No")</f>
        <v>No</v>
      </c>
    </row>
    <row r="58490" spans="1:9" hidden="1" x14ac:dyDescent="0.2">
      <c r="A58490" s="54">
        <v>45170</v>
      </c>
      <c r="B58490" t="s">
        <v>1376</v>
      </c>
      <c r="C58490" t="s">
        <v>1377</v>
      </c>
      <c r="D58490" t="s">
        <v>154</v>
      </c>
      <c r="E58490" t="s">
        <v>833</v>
      </c>
      <c r="H58490" t="str">
        <f>IFERROR(IF(INDEX(#REF!,MATCH('Summary_working sheet'!$A58490&amp;'Summary_working sheet'!$B58490&amp;MID('Summary_working sheet'!$H$1,5,3),#REF!,FALSE),1)&lt;&gt;"","Yes","No"),"No")</f>
        <v>No</v>
      </c>
      <c r="I58490" t="str">
        <f>IFERROR(IF(INDEX(#REF!,MATCH('Summary_working sheet'!$A58490&amp;'Summary_working sheet'!$B58490&amp;MID('Summary_working sheet'!$I$1,5,4),#REF!,FALSE),1)&lt;&gt;"","Yes","No"),"No")</f>
        <v>No</v>
      </c>
    </row>
    <row r="58491" spans="1:9" hidden="1" x14ac:dyDescent="0.2">
      <c r="A58491" s="54">
        <v>45170</v>
      </c>
      <c r="B58491" t="s">
        <v>1378</v>
      </c>
      <c r="C58491" t="s">
        <v>1379</v>
      </c>
      <c r="D58491" t="s">
        <v>105</v>
      </c>
      <c r="E58491" t="s">
        <v>833</v>
      </c>
      <c r="H58491" t="str">
        <f>IFERROR(IF(INDEX(#REF!,MATCH('Summary_working sheet'!$A58491&amp;'Summary_working sheet'!$B58491&amp;MID('Summary_working sheet'!$H$1,5,3),#REF!,FALSE),1)&lt;&gt;"","Yes","No"),"No")</f>
        <v>No</v>
      </c>
      <c r="I58491" t="str">
        <f>IFERROR(IF(INDEX(#REF!,MATCH('Summary_working sheet'!$A58491&amp;'Summary_working sheet'!$B58491&amp;MID('Summary_working sheet'!$I$1,5,4),#REF!,FALSE),1)&lt;&gt;"","Yes","No"),"No")</f>
        <v>No</v>
      </c>
    </row>
    <row r="58492" spans="1:9" hidden="1" x14ac:dyDescent="0.2">
      <c r="A58492" s="54">
        <v>45170</v>
      </c>
      <c r="B58492" t="s">
        <v>264</v>
      </c>
      <c r="C58492" t="s">
        <v>265</v>
      </c>
      <c r="D58492" t="s">
        <v>105</v>
      </c>
      <c r="E58492" t="s">
        <v>837</v>
      </c>
      <c r="H58492" t="str">
        <f>IFERROR(IF(INDEX(#REF!,MATCH('Summary_working sheet'!$A58492&amp;'Summary_working sheet'!$B58492&amp;MID('Summary_working sheet'!$H$1,5,3),#REF!,FALSE),1)&lt;&gt;"","Yes","No"),"No")</f>
        <v>No</v>
      </c>
      <c r="I58492" t="str">
        <f>IFERROR(IF(INDEX(#REF!,MATCH('Summary_working sheet'!$A58492&amp;'Summary_working sheet'!$B58492&amp;MID('Summary_working sheet'!$I$1,5,4),#REF!,FALSE),1)&lt;&gt;"","Yes","No"),"No")</f>
        <v>No</v>
      </c>
    </row>
    <row r="58493" spans="1:9" hidden="1" x14ac:dyDescent="0.2">
      <c r="A58493" s="54">
        <v>45170</v>
      </c>
      <c r="B58493" t="s">
        <v>1380</v>
      </c>
      <c r="C58493" t="s">
        <v>1381</v>
      </c>
      <c r="D58493" t="s">
        <v>105</v>
      </c>
      <c r="E58493" t="s">
        <v>833</v>
      </c>
      <c r="H58493" t="str">
        <f>IFERROR(IF(INDEX(#REF!,MATCH('Summary_working sheet'!$A58493&amp;'Summary_working sheet'!$B58493&amp;MID('Summary_working sheet'!$H$1,5,3),#REF!,FALSE),1)&lt;&gt;"","Yes","No"),"No")</f>
        <v>No</v>
      </c>
      <c r="I58493" t="str">
        <f>IFERROR(IF(INDEX(#REF!,MATCH('Summary_working sheet'!$A58493&amp;'Summary_working sheet'!$B58493&amp;MID('Summary_working sheet'!$I$1,5,4),#REF!,FALSE),1)&lt;&gt;"","Yes","No"),"No")</f>
        <v>No</v>
      </c>
    </row>
    <row r="58494" spans="1:9" hidden="1" x14ac:dyDescent="0.2">
      <c r="A58494" s="54">
        <v>45170</v>
      </c>
      <c r="B58494" t="s">
        <v>1382</v>
      </c>
      <c r="C58494" t="s">
        <v>1383</v>
      </c>
      <c r="D58494" t="s">
        <v>154</v>
      </c>
      <c r="E58494" t="s">
        <v>833</v>
      </c>
      <c r="H58494" t="str">
        <f>IFERROR(IF(INDEX(#REF!,MATCH('Summary_working sheet'!$A58494&amp;'Summary_working sheet'!$B58494&amp;MID('Summary_working sheet'!$H$1,5,3),#REF!,FALSE),1)&lt;&gt;"","Yes","No"),"No")</f>
        <v>No</v>
      </c>
      <c r="I58494" t="str">
        <f>IFERROR(IF(INDEX(#REF!,MATCH('Summary_working sheet'!$A58494&amp;'Summary_working sheet'!$B58494&amp;MID('Summary_working sheet'!$I$1,5,4),#REF!,FALSE),1)&lt;&gt;"","Yes","No"),"No")</f>
        <v>No</v>
      </c>
    </row>
    <row r="58495" spans="1:9" hidden="1" x14ac:dyDescent="0.2">
      <c r="A58495" s="54">
        <v>45170</v>
      </c>
      <c r="B58495" t="s">
        <v>1384</v>
      </c>
      <c r="C58495" t="s">
        <v>1385</v>
      </c>
      <c r="D58495" t="s">
        <v>154</v>
      </c>
      <c r="E58495" t="s">
        <v>833</v>
      </c>
      <c r="H58495" t="str">
        <f>IFERROR(IF(INDEX(#REF!,MATCH('Summary_working sheet'!$A58495&amp;'Summary_working sheet'!$B58495&amp;MID('Summary_working sheet'!$H$1,5,3),#REF!,FALSE),1)&lt;&gt;"","Yes","No"),"No")</f>
        <v>No</v>
      </c>
      <c r="I58495" t="str">
        <f>IFERROR(IF(INDEX(#REF!,MATCH('Summary_working sheet'!$A58495&amp;'Summary_working sheet'!$B58495&amp;MID('Summary_working sheet'!$I$1,5,4),#REF!,FALSE),1)&lt;&gt;"","Yes","No"),"No")</f>
        <v>No</v>
      </c>
    </row>
    <row r="58496" spans="1:9" hidden="1" x14ac:dyDescent="0.2">
      <c r="A58496" s="54">
        <v>45170</v>
      </c>
      <c r="B58496" t="s">
        <v>1386</v>
      </c>
      <c r="C58496" t="s">
        <v>1387</v>
      </c>
      <c r="D58496" t="s">
        <v>118</v>
      </c>
      <c r="E58496" t="s">
        <v>833</v>
      </c>
      <c r="H58496" t="str">
        <f>IFERROR(IF(INDEX(#REF!,MATCH('Summary_working sheet'!$A58496&amp;'Summary_working sheet'!$B58496&amp;MID('Summary_working sheet'!$H$1,5,3),#REF!,FALSE),1)&lt;&gt;"","Yes","No"),"No")</f>
        <v>No</v>
      </c>
      <c r="I58496" t="str">
        <f>IFERROR(IF(INDEX(#REF!,MATCH('Summary_working sheet'!$A58496&amp;'Summary_working sheet'!$B58496&amp;MID('Summary_working sheet'!$I$1,5,4),#REF!,FALSE),1)&lt;&gt;"","Yes","No"),"No")</f>
        <v>No</v>
      </c>
    </row>
    <row r="58497" spans="1:9" hidden="1" x14ac:dyDescent="0.2">
      <c r="A58497" s="54">
        <v>45170</v>
      </c>
      <c r="B58497" t="s">
        <v>266</v>
      </c>
      <c r="C58497" t="s">
        <v>267</v>
      </c>
      <c r="D58497" t="s">
        <v>105</v>
      </c>
      <c r="E58497" t="s">
        <v>837</v>
      </c>
      <c r="H58497" t="str">
        <f>IFERROR(IF(INDEX(#REF!,MATCH('Summary_working sheet'!$A58497&amp;'Summary_working sheet'!$B58497&amp;MID('Summary_working sheet'!$H$1,5,3),#REF!,FALSE),1)&lt;&gt;"","Yes","No"),"No")</f>
        <v>No</v>
      </c>
      <c r="I58497" t="str">
        <f>IFERROR(IF(INDEX(#REF!,MATCH('Summary_working sheet'!$A58497&amp;'Summary_working sheet'!$B58497&amp;MID('Summary_working sheet'!$I$1,5,4),#REF!,FALSE),1)&lt;&gt;"","Yes","No"),"No")</f>
        <v>No</v>
      </c>
    </row>
    <row r="58498" spans="1:9" hidden="1" x14ac:dyDescent="0.2">
      <c r="A58498" s="54">
        <v>45170</v>
      </c>
      <c r="B58498" t="s">
        <v>268</v>
      </c>
      <c r="C58498" t="s">
        <v>1388</v>
      </c>
      <c r="D58498" t="s">
        <v>130</v>
      </c>
      <c r="E58498" t="s">
        <v>837</v>
      </c>
      <c r="H58498" t="str">
        <f>IFERROR(IF(INDEX(#REF!,MATCH('Summary_working sheet'!$A58498&amp;'Summary_working sheet'!$B58498&amp;MID('Summary_working sheet'!$H$1,5,3),#REF!,FALSE),1)&lt;&gt;"","Yes","No"),"No")</f>
        <v>No</v>
      </c>
      <c r="I58498" t="str">
        <f>IFERROR(IF(INDEX(#REF!,MATCH('Summary_working sheet'!$A58498&amp;'Summary_working sheet'!$B58498&amp;MID('Summary_working sheet'!$I$1,5,4),#REF!,FALSE),1)&lt;&gt;"","Yes","No"),"No")</f>
        <v>No</v>
      </c>
    </row>
    <row r="58499" spans="1:9" hidden="1" x14ac:dyDescent="0.2">
      <c r="A58499" s="54">
        <v>45170</v>
      </c>
      <c r="B58499" t="s">
        <v>1389</v>
      </c>
      <c r="C58499" t="s">
        <v>1390</v>
      </c>
      <c r="D58499" t="s">
        <v>94</v>
      </c>
      <c r="E58499" t="s">
        <v>833</v>
      </c>
      <c r="H58499" t="str">
        <f>IFERROR(IF(INDEX(#REF!,MATCH('Summary_working sheet'!$A58499&amp;'Summary_working sheet'!$B58499&amp;MID('Summary_working sheet'!$H$1,5,3),#REF!,FALSE),1)&lt;&gt;"","Yes","No"),"No")</f>
        <v>No</v>
      </c>
      <c r="I58499" t="str">
        <f>IFERROR(IF(INDEX(#REF!,MATCH('Summary_working sheet'!$A58499&amp;'Summary_working sheet'!$B58499&amp;MID('Summary_working sheet'!$I$1,5,4),#REF!,FALSE),1)&lt;&gt;"","Yes","No"),"No")</f>
        <v>No</v>
      </c>
    </row>
    <row r="58500" spans="1:9" hidden="1" x14ac:dyDescent="0.2">
      <c r="A58500" s="54">
        <v>45170</v>
      </c>
      <c r="B58500" t="s">
        <v>1391</v>
      </c>
      <c r="C58500" t="s">
        <v>1392</v>
      </c>
      <c r="D58500" t="s">
        <v>118</v>
      </c>
      <c r="E58500" t="s">
        <v>833</v>
      </c>
      <c r="H58500" t="str">
        <f>IFERROR(IF(INDEX(#REF!,MATCH('Summary_working sheet'!$A58500&amp;'Summary_working sheet'!$B58500&amp;MID('Summary_working sheet'!$H$1,5,3),#REF!,FALSE),1)&lt;&gt;"","Yes","No"),"No")</f>
        <v>No</v>
      </c>
      <c r="I58500" t="str">
        <f>IFERROR(IF(INDEX(#REF!,MATCH('Summary_working sheet'!$A58500&amp;'Summary_working sheet'!$B58500&amp;MID('Summary_working sheet'!$I$1,5,4),#REF!,FALSE),1)&lt;&gt;"","Yes","No"),"No")</f>
        <v>No</v>
      </c>
    </row>
    <row r="58501" spans="1:9" hidden="1" x14ac:dyDescent="0.2">
      <c r="A58501" s="54">
        <v>45170</v>
      </c>
      <c r="B58501" t="s">
        <v>1393</v>
      </c>
      <c r="C58501" t="s">
        <v>1394</v>
      </c>
      <c r="D58501" t="s">
        <v>62</v>
      </c>
      <c r="E58501" t="s">
        <v>833</v>
      </c>
      <c r="H58501" t="str">
        <f>IFERROR(IF(INDEX(#REF!,MATCH('Summary_working sheet'!$A58501&amp;'Summary_working sheet'!$B58501&amp;MID('Summary_working sheet'!$H$1,5,3),#REF!,FALSE),1)&lt;&gt;"","Yes","No"),"No")</f>
        <v>No</v>
      </c>
      <c r="I58501" t="str">
        <f>IFERROR(IF(INDEX(#REF!,MATCH('Summary_working sheet'!$A58501&amp;'Summary_working sheet'!$B58501&amp;MID('Summary_working sheet'!$I$1,5,4),#REF!,FALSE),1)&lt;&gt;"","Yes","No"),"No")</f>
        <v>No</v>
      </c>
    </row>
    <row r="58502" spans="1:9" hidden="1" x14ac:dyDescent="0.2">
      <c r="A58502" s="54">
        <v>45170</v>
      </c>
      <c r="B58502" t="s">
        <v>1395</v>
      </c>
      <c r="C58502" t="s">
        <v>1396</v>
      </c>
      <c r="D58502" t="s">
        <v>154</v>
      </c>
      <c r="E58502" t="s">
        <v>833</v>
      </c>
      <c r="H58502" t="str">
        <f>IFERROR(IF(INDEX(#REF!,MATCH('Summary_working sheet'!$A58502&amp;'Summary_working sheet'!$B58502&amp;MID('Summary_working sheet'!$H$1,5,3),#REF!,FALSE),1)&lt;&gt;"","Yes","No"),"No")</f>
        <v>No</v>
      </c>
      <c r="I58502" t="str">
        <f>IFERROR(IF(INDEX(#REF!,MATCH('Summary_working sheet'!$A58502&amp;'Summary_working sheet'!$B58502&amp;MID('Summary_working sheet'!$I$1,5,4),#REF!,FALSE),1)&lt;&gt;"","Yes","No"),"No")</f>
        <v>No</v>
      </c>
    </row>
    <row r="58503" spans="1:9" hidden="1" x14ac:dyDescent="0.2">
      <c r="A58503" s="54">
        <v>45170</v>
      </c>
      <c r="B58503" t="s">
        <v>1397</v>
      </c>
      <c r="C58503" t="s">
        <v>1398</v>
      </c>
      <c r="D58503" t="s">
        <v>62</v>
      </c>
      <c r="E58503" t="s">
        <v>833</v>
      </c>
      <c r="H58503" t="str">
        <f>IFERROR(IF(INDEX(#REF!,MATCH('Summary_working sheet'!$A58503&amp;'Summary_working sheet'!$B58503&amp;MID('Summary_working sheet'!$H$1,5,3),#REF!,FALSE),1)&lt;&gt;"","Yes","No"),"No")</f>
        <v>No</v>
      </c>
      <c r="I58503" t="str">
        <f>IFERROR(IF(INDEX(#REF!,MATCH('Summary_working sheet'!$A58503&amp;'Summary_working sheet'!$B58503&amp;MID('Summary_working sheet'!$I$1,5,4),#REF!,FALSE),1)&lt;&gt;"","Yes","No"),"No")</f>
        <v>No</v>
      </c>
    </row>
    <row r="58504" spans="1:9" hidden="1" x14ac:dyDescent="0.2">
      <c r="A58504" s="54">
        <v>45170</v>
      </c>
      <c r="B58504" t="s">
        <v>1399</v>
      </c>
      <c r="C58504" t="s">
        <v>1400</v>
      </c>
      <c r="D58504" t="s">
        <v>94</v>
      </c>
      <c r="E58504" t="s">
        <v>833</v>
      </c>
      <c r="H58504" t="str">
        <f>IFERROR(IF(INDEX(#REF!,MATCH('Summary_working sheet'!$A58504&amp;'Summary_working sheet'!$B58504&amp;MID('Summary_working sheet'!$H$1,5,3),#REF!,FALSE),1)&lt;&gt;"","Yes","No"),"No")</f>
        <v>No</v>
      </c>
      <c r="I58504" t="str">
        <f>IFERROR(IF(INDEX(#REF!,MATCH('Summary_working sheet'!$A58504&amp;'Summary_working sheet'!$B58504&amp;MID('Summary_working sheet'!$I$1,5,4),#REF!,FALSE),1)&lt;&gt;"","Yes","No"),"No")</f>
        <v>No</v>
      </c>
    </row>
    <row r="58505" spans="1:9" hidden="1" x14ac:dyDescent="0.2">
      <c r="A58505" s="54">
        <v>45170</v>
      </c>
      <c r="B58505" t="s">
        <v>1401</v>
      </c>
      <c r="C58505" t="s">
        <v>1402</v>
      </c>
      <c r="D58505" t="s">
        <v>62</v>
      </c>
      <c r="E58505" t="s">
        <v>833</v>
      </c>
      <c r="H58505" t="str">
        <f>IFERROR(IF(INDEX(#REF!,MATCH('Summary_working sheet'!$A58505&amp;'Summary_working sheet'!$B58505&amp;MID('Summary_working sheet'!$H$1,5,3),#REF!,FALSE),1)&lt;&gt;"","Yes","No"),"No")</f>
        <v>No</v>
      </c>
      <c r="I58505" t="str">
        <f>IFERROR(IF(INDEX(#REF!,MATCH('Summary_working sheet'!$A58505&amp;'Summary_working sheet'!$B58505&amp;MID('Summary_working sheet'!$I$1,5,4),#REF!,FALSE),1)&lt;&gt;"","Yes","No"),"No")</f>
        <v>No</v>
      </c>
    </row>
    <row r="58506" spans="1:9" hidden="1" x14ac:dyDescent="0.2">
      <c r="A58506" s="54">
        <v>45170</v>
      </c>
      <c r="B58506" t="s">
        <v>1403</v>
      </c>
      <c r="C58506" t="s">
        <v>1404</v>
      </c>
      <c r="D58506" t="s">
        <v>105</v>
      </c>
      <c r="E58506" t="s">
        <v>833</v>
      </c>
      <c r="H58506" t="str">
        <f>IFERROR(IF(INDEX(#REF!,MATCH('Summary_working sheet'!$A58506&amp;'Summary_working sheet'!$B58506&amp;MID('Summary_working sheet'!$H$1,5,3),#REF!,FALSE),1)&lt;&gt;"","Yes","No"),"No")</f>
        <v>No</v>
      </c>
      <c r="I58506" t="str">
        <f>IFERROR(IF(INDEX(#REF!,MATCH('Summary_working sheet'!$A58506&amp;'Summary_working sheet'!$B58506&amp;MID('Summary_working sheet'!$I$1,5,4),#REF!,FALSE),1)&lt;&gt;"","Yes","No"),"No")</f>
        <v>No</v>
      </c>
    </row>
    <row r="58507" spans="1:9" hidden="1" x14ac:dyDescent="0.2">
      <c r="A58507" s="54">
        <v>45170</v>
      </c>
      <c r="B58507" t="s">
        <v>271</v>
      </c>
      <c r="C58507" t="s">
        <v>272</v>
      </c>
      <c r="D58507" t="s">
        <v>105</v>
      </c>
      <c r="E58507" t="s">
        <v>837</v>
      </c>
      <c r="H58507" t="str">
        <f>IFERROR(IF(INDEX(#REF!,MATCH('Summary_working sheet'!$A58507&amp;'Summary_working sheet'!$B58507&amp;MID('Summary_working sheet'!$H$1,5,3),#REF!,FALSE),1)&lt;&gt;"","Yes","No"),"No")</f>
        <v>No</v>
      </c>
      <c r="I58507" t="str">
        <f>IFERROR(IF(INDEX(#REF!,MATCH('Summary_working sheet'!$A58507&amp;'Summary_working sheet'!$B58507&amp;MID('Summary_working sheet'!$I$1,5,4),#REF!,FALSE),1)&lt;&gt;"","Yes","No"),"No")</f>
        <v>No</v>
      </c>
    </row>
    <row r="58508" spans="1:9" hidden="1" x14ac:dyDescent="0.2">
      <c r="A58508" s="54">
        <v>45170</v>
      </c>
      <c r="B58508" t="s">
        <v>1405</v>
      </c>
      <c r="C58508" t="s">
        <v>1406</v>
      </c>
      <c r="D58508" t="s">
        <v>130</v>
      </c>
      <c r="E58508" t="s">
        <v>833</v>
      </c>
      <c r="H58508" t="str">
        <f>IFERROR(IF(INDEX(#REF!,MATCH('Summary_working sheet'!$A58508&amp;'Summary_working sheet'!$B58508&amp;MID('Summary_working sheet'!$H$1,5,3),#REF!,FALSE),1)&lt;&gt;"","Yes","No"),"No")</f>
        <v>No</v>
      </c>
      <c r="I58508" t="str">
        <f>IFERROR(IF(INDEX(#REF!,MATCH('Summary_working sheet'!$A58508&amp;'Summary_working sheet'!$B58508&amp;MID('Summary_working sheet'!$I$1,5,4),#REF!,FALSE),1)&lt;&gt;"","Yes","No"),"No")</f>
        <v>No</v>
      </c>
    </row>
    <row r="58509" spans="1:9" hidden="1" x14ac:dyDescent="0.2">
      <c r="A58509" s="54">
        <v>45170</v>
      </c>
      <c r="B58509" t="s">
        <v>3994</v>
      </c>
      <c r="C58509" t="s">
        <v>3995</v>
      </c>
      <c r="D58509" t="s">
        <v>105</v>
      </c>
      <c r="E58509" t="s">
        <v>833</v>
      </c>
      <c r="H58509" t="str">
        <f>IFERROR(IF(INDEX(#REF!,MATCH('Summary_working sheet'!$A58509&amp;'Summary_working sheet'!$B58509&amp;MID('Summary_working sheet'!$H$1,5,3),#REF!,FALSE),1)&lt;&gt;"","Yes","No"),"No")</f>
        <v>No</v>
      </c>
      <c r="I58509" t="str">
        <f>IFERROR(IF(INDEX(#REF!,MATCH('Summary_working sheet'!$A58509&amp;'Summary_working sheet'!$B58509&amp;MID('Summary_working sheet'!$I$1,5,4),#REF!,FALSE),1)&lt;&gt;"","Yes","No"),"No")</f>
        <v>No</v>
      </c>
    </row>
    <row r="58510" spans="1:9" hidden="1" x14ac:dyDescent="0.2">
      <c r="A58510" s="54">
        <v>45170</v>
      </c>
      <c r="B58510" t="s">
        <v>1407</v>
      </c>
      <c r="C58510" t="s">
        <v>1408</v>
      </c>
      <c r="D58510" t="s">
        <v>118</v>
      </c>
      <c r="E58510" t="s">
        <v>833</v>
      </c>
      <c r="H58510" t="str">
        <f>IFERROR(IF(INDEX(#REF!,MATCH('Summary_working sheet'!$A58510&amp;'Summary_working sheet'!$B58510&amp;MID('Summary_working sheet'!$H$1,5,3),#REF!,FALSE),1)&lt;&gt;"","Yes","No"),"No")</f>
        <v>No</v>
      </c>
      <c r="I58510" t="str">
        <f>IFERROR(IF(INDEX(#REF!,MATCH('Summary_working sheet'!$A58510&amp;'Summary_working sheet'!$B58510&amp;MID('Summary_working sheet'!$I$1,5,4),#REF!,FALSE),1)&lt;&gt;"","Yes","No"),"No")</f>
        <v>No</v>
      </c>
    </row>
    <row r="58511" spans="1:9" hidden="1" x14ac:dyDescent="0.2">
      <c r="A58511" s="54">
        <v>45170</v>
      </c>
      <c r="B58511" t="s">
        <v>1409</v>
      </c>
      <c r="C58511" t="s">
        <v>1410</v>
      </c>
      <c r="D58511" t="s">
        <v>94</v>
      </c>
      <c r="E58511" t="s">
        <v>833</v>
      </c>
      <c r="H58511" t="str">
        <f>IFERROR(IF(INDEX(#REF!,MATCH('Summary_working sheet'!$A58511&amp;'Summary_working sheet'!$B58511&amp;MID('Summary_working sheet'!$H$1,5,3),#REF!,FALSE),1)&lt;&gt;"","Yes","No"),"No")</f>
        <v>No</v>
      </c>
      <c r="I58511" t="str">
        <f>IFERROR(IF(INDEX(#REF!,MATCH('Summary_working sheet'!$A58511&amp;'Summary_working sheet'!$B58511&amp;MID('Summary_working sheet'!$I$1,5,4),#REF!,FALSE),1)&lt;&gt;"","Yes","No"),"No")</f>
        <v>No</v>
      </c>
    </row>
    <row r="58512" spans="1:9" hidden="1" x14ac:dyDescent="0.2">
      <c r="A58512" s="54">
        <v>45170</v>
      </c>
      <c r="B58512" t="s">
        <v>1411</v>
      </c>
      <c r="C58512" t="s">
        <v>1412</v>
      </c>
      <c r="D58512" t="s">
        <v>130</v>
      </c>
      <c r="E58512" t="s">
        <v>833</v>
      </c>
      <c r="H58512" t="str">
        <f>IFERROR(IF(INDEX(#REF!,MATCH('Summary_working sheet'!$A58512&amp;'Summary_working sheet'!$B58512&amp;MID('Summary_working sheet'!$H$1,5,3),#REF!,FALSE),1)&lt;&gt;"","Yes","No"),"No")</f>
        <v>No</v>
      </c>
      <c r="I58512" t="str">
        <f>IFERROR(IF(INDEX(#REF!,MATCH('Summary_working sheet'!$A58512&amp;'Summary_working sheet'!$B58512&amp;MID('Summary_working sheet'!$I$1,5,4),#REF!,FALSE),1)&lt;&gt;"","Yes","No"),"No")</f>
        <v>No</v>
      </c>
    </row>
    <row r="58513" spans="1:9" hidden="1" x14ac:dyDescent="0.2">
      <c r="A58513" s="54">
        <v>45170</v>
      </c>
      <c r="B58513" t="s">
        <v>1413</v>
      </c>
      <c r="C58513" t="s">
        <v>1414</v>
      </c>
      <c r="D58513" t="s">
        <v>62</v>
      </c>
      <c r="E58513" t="s">
        <v>833</v>
      </c>
      <c r="H58513" t="str">
        <f>IFERROR(IF(INDEX(#REF!,MATCH('Summary_working sheet'!$A58513&amp;'Summary_working sheet'!$B58513&amp;MID('Summary_working sheet'!$H$1,5,3),#REF!,FALSE),1)&lt;&gt;"","Yes","No"),"No")</f>
        <v>No</v>
      </c>
      <c r="I58513" t="str">
        <f>IFERROR(IF(INDEX(#REF!,MATCH('Summary_working sheet'!$A58513&amp;'Summary_working sheet'!$B58513&amp;MID('Summary_working sheet'!$I$1,5,4),#REF!,FALSE),1)&lt;&gt;"","Yes","No"),"No")</f>
        <v>No</v>
      </c>
    </row>
    <row r="58514" spans="1:9" hidden="1" x14ac:dyDescent="0.2">
      <c r="A58514" s="54">
        <v>45170</v>
      </c>
      <c r="B58514" t="s">
        <v>1415</v>
      </c>
      <c r="C58514" t="s">
        <v>1416</v>
      </c>
      <c r="D58514" t="s">
        <v>118</v>
      </c>
      <c r="E58514" t="s">
        <v>833</v>
      </c>
      <c r="H58514" t="str">
        <f>IFERROR(IF(INDEX(#REF!,MATCH('Summary_working sheet'!$A58514&amp;'Summary_working sheet'!$B58514&amp;MID('Summary_working sheet'!$H$1,5,3),#REF!,FALSE),1)&lt;&gt;"","Yes","No"),"No")</f>
        <v>No</v>
      </c>
      <c r="I58514" t="str">
        <f>IFERROR(IF(INDEX(#REF!,MATCH('Summary_working sheet'!$A58514&amp;'Summary_working sheet'!$B58514&amp;MID('Summary_working sheet'!$I$1,5,4),#REF!,FALSE),1)&lt;&gt;"","Yes","No"),"No")</f>
        <v>No</v>
      </c>
    </row>
    <row r="58515" spans="1:9" hidden="1" x14ac:dyDescent="0.2">
      <c r="A58515" s="54">
        <v>45170</v>
      </c>
      <c r="B58515" t="s">
        <v>275</v>
      </c>
      <c r="C58515" t="s">
        <v>1417</v>
      </c>
      <c r="D58515" t="s">
        <v>62</v>
      </c>
      <c r="E58515" t="s">
        <v>837</v>
      </c>
      <c r="H58515" t="str">
        <f>IFERROR(IF(INDEX(#REF!,MATCH('Summary_working sheet'!$A58515&amp;'Summary_working sheet'!$B58515&amp;MID('Summary_working sheet'!$H$1,5,3),#REF!,FALSE),1)&lt;&gt;"","Yes","No"),"No")</f>
        <v>No</v>
      </c>
      <c r="I58515" t="str">
        <f>IFERROR(IF(INDEX(#REF!,MATCH('Summary_working sheet'!$A58515&amp;'Summary_working sheet'!$B58515&amp;MID('Summary_working sheet'!$I$1,5,4),#REF!,FALSE),1)&lt;&gt;"","Yes","No"),"No")</f>
        <v>No</v>
      </c>
    </row>
    <row r="58516" spans="1:9" hidden="1" x14ac:dyDescent="0.2">
      <c r="A58516" s="54">
        <v>45170</v>
      </c>
      <c r="B58516" t="s">
        <v>1418</v>
      </c>
      <c r="C58516" t="s">
        <v>1419</v>
      </c>
      <c r="D58516" t="s">
        <v>94</v>
      </c>
      <c r="E58516" t="s">
        <v>833</v>
      </c>
      <c r="H58516" t="str">
        <f>IFERROR(IF(INDEX(#REF!,MATCH('Summary_working sheet'!$A58516&amp;'Summary_working sheet'!$B58516&amp;MID('Summary_working sheet'!$H$1,5,3),#REF!,FALSE),1)&lt;&gt;"","Yes","No"),"No")</f>
        <v>No</v>
      </c>
      <c r="I58516" t="str">
        <f>IFERROR(IF(INDEX(#REF!,MATCH('Summary_working sheet'!$A58516&amp;'Summary_working sheet'!$B58516&amp;MID('Summary_working sheet'!$I$1,5,4),#REF!,FALSE),1)&lt;&gt;"","Yes","No"),"No")</f>
        <v>No</v>
      </c>
    </row>
    <row r="58517" spans="1:9" hidden="1" x14ac:dyDescent="0.2">
      <c r="A58517" s="54">
        <v>45170</v>
      </c>
      <c r="B58517" t="s">
        <v>1420</v>
      </c>
      <c r="C58517" t="s">
        <v>1421</v>
      </c>
      <c r="D58517" t="s">
        <v>105</v>
      </c>
      <c r="E58517" t="s">
        <v>833</v>
      </c>
      <c r="H58517" t="str">
        <f>IFERROR(IF(INDEX(#REF!,MATCH('Summary_working sheet'!$A58517&amp;'Summary_working sheet'!$B58517&amp;MID('Summary_working sheet'!$H$1,5,3),#REF!,FALSE),1)&lt;&gt;"","Yes","No"),"No")</f>
        <v>No</v>
      </c>
      <c r="I58517" t="str">
        <f>IFERROR(IF(INDEX(#REF!,MATCH('Summary_working sheet'!$A58517&amp;'Summary_working sheet'!$B58517&amp;MID('Summary_working sheet'!$I$1,5,4),#REF!,FALSE),1)&lt;&gt;"","Yes","No"),"No")</f>
        <v>No</v>
      </c>
    </row>
    <row r="58518" spans="1:9" hidden="1" x14ac:dyDescent="0.2">
      <c r="A58518" s="54">
        <v>45170</v>
      </c>
      <c r="B58518" t="s">
        <v>1422</v>
      </c>
      <c r="C58518" t="s">
        <v>1423</v>
      </c>
      <c r="D58518" t="s">
        <v>94</v>
      </c>
      <c r="E58518" t="s">
        <v>833</v>
      </c>
      <c r="H58518" t="str">
        <f>IFERROR(IF(INDEX(#REF!,MATCH('Summary_working sheet'!$A58518&amp;'Summary_working sheet'!$B58518&amp;MID('Summary_working sheet'!$H$1,5,3),#REF!,FALSE),1)&lt;&gt;"","Yes","No"),"No")</f>
        <v>No</v>
      </c>
      <c r="I58518" t="str">
        <f>IFERROR(IF(INDEX(#REF!,MATCH('Summary_working sheet'!$A58518&amp;'Summary_working sheet'!$B58518&amp;MID('Summary_working sheet'!$I$1,5,4),#REF!,FALSE),1)&lt;&gt;"","Yes","No"),"No")</f>
        <v>No</v>
      </c>
    </row>
    <row r="58519" spans="1:9" hidden="1" x14ac:dyDescent="0.2">
      <c r="A58519" s="54">
        <v>45170</v>
      </c>
      <c r="B58519" t="s">
        <v>1424</v>
      </c>
      <c r="C58519" t="s">
        <v>1425</v>
      </c>
      <c r="D58519" t="s">
        <v>94</v>
      </c>
      <c r="E58519" t="s">
        <v>833</v>
      </c>
      <c r="H58519" t="str">
        <f>IFERROR(IF(INDEX(#REF!,MATCH('Summary_working sheet'!$A58519&amp;'Summary_working sheet'!$B58519&amp;MID('Summary_working sheet'!$H$1,5,3),#REF!,FALSE),1)&lt;&gt;"","Yes","No"),"No")</f>
        <v>No</v>
      </c>
      <c r="I58519" t="str">
        <f>IFERROR(IF(INDEX(#REF!,MATCH('Summary_working sheet'!$A58519&amp;'Summary_working sheet'!$B58519&amp;MID('Summary_working sheet'!$I$1,5,4),#REF!,FALSE),1)&lt;&gt;"","Yes","No"),"No")</f>
        <v>No</v>
      </c>
    </row>
    <row r="58520" spans="1:9" hidden="1" x14ac:dyDescent="0.2">
      <c r="A58520" s="54">
        <v>45170</v>
      </c>
      <c r="B58520" t="s">
        <v>1426</v>
      </c>
      <c r="C58520" t="s">
        <v>1427</v>
      </c>
      <c r="D58520" t="s">
        <v>105</v>
      </c>
      <c r="E58520" t="s">
        <v>833</v>
      </c>
      <c r="H58520" t="str">
        <f>IFERROR(IF(INDEX(#REF!,MATCH('Summary_working sheet'!$A58520&amp;'Summary_working sheet'!$B58520&amp;MID('Summary_working sheet'!$H$1,5,3),#REF!,FALSE),1)&lt;&gt;"","Yes","No"),"No")</f>
        <v>No</v>
      </c>
      <c r="I58520" t="str">
        <f>IFERROR(IF(INDEX(#REF!,MATCH('Summary_working sheet'!$A58520&amp;'Summary_working sheet'!$B58520&amp;MID('Summary_working sheet'!$I$1,5,4),#REF!,FALSE),1)&lt;&gt;"","Yes","No"),"No")</f>
        <v>No</v>
      </c>
    </row>
    <row r="58521" spans="1:9" hidden="1" x14ac:dyDescent="0.2">
      <c r="A58521" s="54">
        <v>45170</v>
      </c>
      <c r="B58521" t="s">
        <v>1428</v>
      </c>
      <c r="C58521" t="s">
        <v>1429</v>
      </c>
      <c r="D58521" t="s">
        <v>94</v>
      </c>
      <c r="E58521" t="s">
        <v>833</v>
      </c>
      <c r="H58521" t="str">
        <f>IFERROR(IF(INDEX(#REF!,MATCH('Summary_working sheet'!$A58521&amp;'Summary_working sheet'!$B58521&amp;MID('Summary_working sheet'!$H$1,5,3),#REF!,FALSE),1)&lt;&gt;"","Yes","No"),"No")</f>
        <v>No</v>
      </c>
      <c r="I58521" t="str">
        <f>IFERROR(IF(INDEX(#REF!,MATCH('Summary_working sheet'!$A58521&amp;'Summary_working sheet'!$B58521&amp;MID('Summary_working sheet'!$I$1,5,4),#REF!,FALSE),1)&lt;&gt;"","Yes","No"),"No")</f>
        <v>No</v>
      </c>
    </row>
    <row r="58522" spans="1:9" hidden="1" x14ac:dyDescent="0.2">
      <c r="A58522" s="54">
        <v>45170</v>
      </c>
      <c r="B58522" t="s">
        <v>1430</v>
      </c>
      <c r="C58522" t="s">
        <v>1431</v>
      </c>
      <c r="D58522" t="s">
        <v>105</v>
      </c>
      <c r="E58522" t="s">
        <v>833</v>
      </c>
      <c r="H58522" t="str">
        <f>IFERROR(IF(INDEX(#REF!,MATCH('Summary_working sheet'!$A58522&amp;'Summary_working sheet'!$B58522&amp;MID('Summary_working sheet'!$H$1,5,3),#REF!,FALSE),1)&lt;&gt;"","Yes","No"),"No")</f>
        <v>No</v>
      </c>
      <c r="I58522" t="str">
        <f>IFERROR(IF(INDEX(#REF!,MATCH('Summary_working sheet'!$A58522&amp;'Summary_working sheet'!$B58522&amp;MID('Summary_working sheet'!$I$1,5,4),#REF!,FALSE),1)&lt;&gt;"","Yes","No"),"No")</f>
        <v>No</v>
      </c>
    </row>
    <row r="58523" spans="1:9" hidden="1" x14ac:dyDescent="0.2">
      <c r="A58523" s="54">
        <v>45170</v>
      </c>
      <c r="B58523" t="s">
        <v>1432</v>
      </c>
      <c r="C58523" t="s">
        <v>1433</v>
      </c>
      <c r="D58523" t="s">
        <v>118</v>
      </c>
      <c r="E58523" t="s">
        <v>833</v>
      </c>
      <c r="H58523" t="str">
        <f>IFERROR(IF(INDEX(#REF!,MATCH('Summary_working sheet'!$A58523&amp;'Summary_working sheet'!$B58523&amp;MID('Summary_working sheet'!$H$1,5,3),#REF!,FALSE),1)&lt;&gt;"","Yes","No"),"No")</f>
        <v>No</v>
      </c>
      <c r="I58523" t="str">
        <f>IFERROR(IF(INDEX(#REF!,MATCH('Summary_working sheet'!$A58523&amp;'Summary_working sheet'!$B58523&amp;MID('Summary_working sheet'!$I$1,5,4),#REF!,FALSE),1)&lt;&gt;"","Yes","No"),"No")</f>
        <v>No</v>
      </c>
    </row>
    <row r="58524" spans="1:9" hidden="1" x14ac:dyDescent="0.2">
      <c r="A58524" s="54">
        <v>45170</v>
      </c>
      <c r="B58524" t="s">
        <v>280</v>
      </c>
      <c r="C58524" t="s">
        <v>281</v>
      </c>
      <c r="D58524" t="s">
        <v>154</v>
      </c>
      <c r="E58524" t="s">
        <v>837</v>
      </c>
      <c r="H58524" t="str">
        <f>IFERROR(IF(INDEX(#REF!,MATCH('Summary_working sheet'!$A58524&amp;'Summary_working sheet'!$B58524&amp;MID('Summary_working sheet'!$H$1,5,3),#REF!,FALSE),1)&lt;&gt;"","Yes","No"),"No")</f>
        <v>No</v>
      </c>
      <c r="I58524" t="str">
        <f>IFERROR(IF(INDEX(#REF!,MATCH('Summary_working sheet'!$A58524&amp;'Summary_working sheet'!$B58524&amp;MID('Summary_working sheet'!$I$1,5,4),#REF!,FALSE),1)&lt;&gt;"","Yes","No"),"No")</f>
        <v>No</v>
      </c>
    </row>
    <row r="58525" spans="1:9" hidden="1" x14ac:dyDescent="0.2">
      <c r="A58525" s="54">
        <v>45170</v>
      </c>
      <c r="B58525" t="s">
        <v>1434</v>
      </c>
      <c r="C58525" t="s">
        <v>1435</v>
      </c>
      <c r="D58525" t="s">
        <v>105</v>
      </c>
      <c r="E58525" t="s">
        <v>833</v>
      </c>
      <c r="H58525" t="str">
        <f>IFERROR(IF(INDEX(#REF!,MATCH('Summary_working sheet'!$A58525&amp;'Summary_working sheet'!$B58525&amp;MID('Summary_working sheet'!$H$1,5,3),#REF!,FALSE),1)&lt;&gt;"","Yes","No"),"No")</f>
        <v>No</v>
      </c>
      <c r="I58525" t="str">
        <f>IFERROR(IF(INDEX(#REF!,MATCH('Summary_working sheet'!$A58525&amp;'Summary_working sheet'!$B58525&amp;MID('Summary_working sheet'!$I$1,5,4),#REF!,FALSE),1)&lt;&gt;"","Yes","No"),"No")</f>
        <v>No</v>
      </c>
    </row>
    <row r="58526" spans="1:9" hidden="1" x14ac:dyDescent="0.2">
      <c r="A58526" s="54">
        <v>45170</v>
      </c>
      <c r="B58526" t="s">
        <v>1436</v>
      </c>
      <c r="C58526" t="s">
        <v>1437</v>
      </c>
      <c r="D58526" t="s">
        <v>118</v>
      </c>
      <c r="E58526" t="s">
        <v>833</v>
      </c>
      <c r="H58526" t="str">
        <f>IFERROR(IF(INDEX(#REF!,MATCH('Summary_working sheet'!$A58526&amp;'Summary_working sheet'!$B58526&amp;MID('Summary_working sheet'!$H$1,5,3),#REF!,FALSE),1)&lt;&gt;"","Yes","No"),"No")</f>
        <v>No</v>
      </c>
      <c r="I58526" t="str">
        <f>IFERROR(IF(INDEX(#REF!,MATCH('Summary_working sheet'!$A58526&amp;'Summary_working sheet'!$B58526&amp;MID('Summary_working sheet'!$I$1,5,4),#REF!,FALSE),1)&lt;&gt;"","Yes","No"),"No")</f>
        <v>No</v>
      </c>
    </row>
    <row r="58527" spans="1:9" hidden="1" x14ac:dyDescent="0.2">
      <c r="A58527" s="54">
        <v>45170</v>
      </c>
      <c r="B58527" t="s">
        <v>1438</v>
      </c>
      <c r="C58527" t="s">
        <v>1439</v>
      </c>
      <c r="D58527" t="s">
        <v>75</v>
      </c>
      <c r="E58527" t="s">
        <v>833</v>
      </c>
      <c r="H58527" t="str">
        <f>IFERROR(IF(INDEX(#REF!,MATCH('Summary_working sheet'!$A58527&amp;'Summary_working sheet'!$B58527&amp;MID('Summary_working sheet'!$H$1,5,3),#REF!,FALSE),1)&lt;&gt;"","Yes","No"),"No")</f>
        <v>No</v>
      </c>
      <c r="I58527" t="str">
        <f>IFERROR(IF(INDEX(#REF!,MATCH('Summary_working sheet'!$A58527&amp;'Summary_working sheet'!$B58527&amp;MID('Summary_working sheet'!$I$1,5,4),#REF!,FALSE),1)&lt;&gt;"","Yes","No"),"No")</f>
        <v>No</v>
      </c>
    </row>
    <row r="58528" spans="1:9" hidden="1" x14ac:dyDescent="0.2">
      <c r="A58528" s="54">
        <v>45170</v>
      </c>
      <c r="B58528" t="s">
        <v>1440</v>
      </c>
      <c r="C58528" t="s">
        <v>1441</v>
      </c>
      <c r="D58528" t="s">
        <v>118</v>
      </c>
      <c r="E58528" t="s">
        <v>833</v>
      </c>
      <c r="H58528" t="str">
        <f>IFERROR(IF(INDEX(#REF!,MATCH('Summary_working sheet'!$A58528&amp;'Summary_working sheet'!$B58528&amp;MID('Summary_working sheet'!$H$1,5,3),#REF!,FALSE),1)&lt;&gt;"","Yes","No"),"No")</f>
        <v>No</v>
      </c>
      <c r="I58528" t="str">
        <f>IFERROR(IF(INDEX(#REF!,MATCH('Summary_working sheet'!$A58528&amp;'Summary_working sheet'!$B58528&amp;MID('Summary_working sheet'!$I$1,5,4),#REF!,FALSE),1)&lt;&gt;"","Yes","No"),"No")</f>
        <v>No</v>
      </c>
    </row>
    <row r="58529" spans="1:9" hidden="1" x14ac:dyDescent="0.2">
      <c r="A58529" s="54">
        <v>45170</v>
      </c>
      <c r="B58529" t="s">
        <v>1442</v>
      </c>
      <c r="C58529" t="s">
        <v>1443</v>
      </c>
      <c r="D58529" t="s">
        <v>75</v>
      </c>
      <c r="E58529" t="s">
        <v>833</v>
      </c>
      <c r="H58529" t="str">
        <f>IFERROR(IF(INDEX(#REF!,MATCH('Summary_working sheet'!$A58529&amp;'Summary_working sheet'!$B58529&amp;MID('Summary_working sheet'!$H$1,5,3),#REF!,FALSE),1)&lt;&gt;"","Yes","No"),"No")</f>
        <v>No</v>
      </c>
      <c r="I58529" t="str">
        <f>IFERROR(IF(INDEX(#REF!,MATCH('Summary_working sheet'!$A58529&amp;'Summary_working sheet'!$B58529&amp;MID('Summary_working sheet'!$I$1,5,4),#REF!,FALSE),1)&lt;&gt;"","Yes","No"),"No")</f>
        <v>No</v>
      </c>
    </row>
    <row r="58530" spans="1:9" hidden="1" x14ac:dyDescent="0.2">
      <c r="A58530" s="54">
        <v>45170</v>
      </c>
      <c r="B58530" t="s">
        <v>1444</v>
      </c>
      <c r="C58530" t="s">
        <v>1445</v>
      </c>
      <c r="D58530" t="s">
        <v>94</v>
      </c>
      <c r="E58530" t="s">
        <v>833</v>
      </c>
      <c r="H58530" t="str">
        <f>IFERROR(IF(INDEX(#REF!,MATCH('Summary_working sheet'!$A58530&amp;'Summary_working sheet'!$B58530&amp;MID('Summary_working sheet'!$H$1,5,3),#REF!,FALSE),1)&lt;&gt;"","Yes","No"),"No")</f>
        <v>No</v>
      </c>
      <c r="I58530" t="str">
        <f>IFERROR(IF(INDEX(#REF!,MATCH('Summary_working sheet'!$A58530&amp;'Summary_working sheet'!$B58530&amp;MID('Summary_working sheet'!$I$1,5,4),#REF!,FALSE),1)&lt;&gt;"","Yes","No"),"No")</f>
        <v>No</v>
      </c>
    </row>
    <row r="58531" spans="1:9" hidden="1" x14ac:dyDescent="0.2">
      <c r="A58531" s="54">
        <v>45170</v>
      </c>
      <c r="B58531" t="s">
        <v>1446</v>
      </c>
      <c r="C58531" t="s">
        <v>1447</v>
      </c>
      <c r="D58531" t="s">
        <v>75</v>
      </c>
      <c r="E58531" t="s">
        <v>833</v>
      </c>
      <c r="H58531" t="str">
        <f>IFERROR(IF(INDEX(#REF!,MATCH('Summary_working sheet'!$A58531&amp;'Summary_working sheet'!$B58531&amp;MID('Summary_working sheet'!$H$1,5,3),#REF!,FALSE),1)&lt;&gt;"","Yes","No"),"No")</f>
        <v>No</v>
      </c>
      <c r="I58531" t="str">
        <f>IFERROR(IF(INDEX(#REF!,MATCH('Summary_working sheet'!$A58531&amp;'Summary_working sheet'!$B58531&amp;MID('Summary_working sheet'!$I$1,5,4),#REF!,FALSE),1)&lt;&gt;"","Yes","No"),"No")</f>
        <v>No</v>
      </c>
    </row>
    <row r="58532" spans="1:9" hidden="1" x14ac:dyDescent="0.2">
      <c r="A58532" s="54">
        <v>45170</v>
      </c>
      <c r="B58532" t="s">
        <v>1448</v>
      </c>
      <c r="C58532" t="s">
        <v>1449</v>
      </c>
      <c r="D58532" t="s">
        <v>118</v>
      </c>
      <c r="E58532" t="s">
        <v>833</v>
      </c>
      <c r="H58532" t="str">
        <f>IFERROR(IF(INDEX(#REF!,MATCH('Summary_working sheet'!$A58532&amp;'Summary_working sheet'!$B58532&amp;MID('Summary_working sheet'!$H$1,5,3),#REF!,FALSE),1)&lt;&gt;"","Yes","No"),"No")</f>
        <v>No</v>
      </c>
      <c r="I58532" t="str">
        <f>IFERROR(IF(INDEX(#REF!,MATCH('Summary_working sheet'!$A58532&amp;'Summary_working sheet'!$B58532&amp;MID('Summary_working sheet'!$I$1,5,4),#REF!,FALSE),1)&lt;&gt;"","Yes","No"),"No")</f>
        <v>No</v>
      </c>
    </row>
    <row r="58533" spans="1:9" hidden="1" x14ac:dyDescent="0.2">
      <c r="A58533" s="54">
        <v>45170</v>
      </c>
      <c r="B58533" t="s">
        <v>1450</v>
      </c>
      <c r="C58533" t="s">
        <v>1451</v>
      </c>
      <c r="D58533" t="s">
        <v>154</v>
      </c>
      <c r="E58533" t="s">
        <v>833</v>
      </c>
      <c r="H58533" t="str">
        <f>IFERROR(IF(INDEX(#REF!,MATCH('Summary_working sheet'!$A58533&amp;'Summary_working sheet'!$B58533&amp;MID('Summary_working sheet'!$H$1,5,3),#REF!,FALSE),1)&lt;&gt;"","Yes","No"),"No")</f>
        <v>No</v>
      </c>
      <c r="I58533" t="str">
        <f>IFERROR(IF(INDEX(#REF!,MATCH('Summary_working sheet'!$A58533&amp;'Summary_working sheet'!$B58533&amp;MID('Summary_working sheet'!$I$1,5,4),#REF!,FALSE),1)&lt;&gt;"","Yes","No"),"No")</f>
        <v>No</v>
      </c>
    </row>
    <row r="58534" spans="1:9" hidden="1" x14ac:dyDescent="0.2">
      <c r="A58534" s="54">
        <v>45170</v>
      </c>
      <c r="B58534" t="s">
        <v>283</v>
      </c>
      <c r="C58534" t="s">
        <v>284</v>
      </c>
      <c r="D58534" t="s">
        <v>75</v>
      </c>
      <c r="E58534" t="s">
        <v>837</v>
      </c>
      <c r="H58534" t="str">
        <f>IFERROR(IF(INDEX(#REF!,MATCH('Summary_working sheet'!$A58534&amp;'Summary_working sheet'!$B58534&amp;MID('Summary_working sheet'!$H$1,5,3),#REF!,FALSE),1)&lt;&gt;"","Yes","No"),"No")</f>
        <v>No</v>
      </c>
      <c r="I58534" t="str">
        <f>IFERROR(IF(INDEX(#REF!,MATCH('Summary_working sheet'!$A58534&amp;'Summary_working sheet'!$B58534&amp;MID('Summary_working sheet'!$I$1,5,4),#REF!,FALSE),1)&lt;&gt;"","Yes","No"),"No")</f>
        <v>No</v>
      </c>
    </row>
    <row r="58535" spans="1:9" x14ac:dyDescent="0.2">
      <c r="A58535" s="54">
        <v>45170</v>
      </c>
      <c r="B58535" t="s">
        <v>286</v>
      </c>
      <c r="C58535" t="s">
        <v>1452</v>
      </c>
      <c r="D58535" t="s">
        <v>154</v>
      </c>
      <c r="E58535" t="s">
        <v>36</v>
      </c>
      <c r="H58535" t="str">
        <f>IFERROR(IF(INDEX(#REF!,MATCH('Summary_working sheet'!$A58535&amp;'Summary_working sheet'!$B58535&amp;MID('Summary_working sheet'!$H$1,5,3),#REF!,FALSE),1)&lt;&gt;"","Yes","No"),"No")</f>
        <v>No</v>
      </c>
      <c r="I58535" t="str">
        <f>IFERROR(IF(INDEX(#REF!,MATCH('Summary_working sheet'!$A58535&amp;'Summary_working sheet'!$B58535&amp;MID('Summary_working sheet'!$I$1,5,4),#REF!,FALSE),1)&lt;&gt;"","Yes","No"),"No")</f>
        <v>No</v>
      </c>
    </row>
    <row r="58536" spans="1:9" hidden="1" x14ac:dyDescent="0.2">
      <c r="A58536" s="54">
        <v>45170</v>
      </c>
      <c r="B58536" t="s">
        <v>1453</v>
      </c>
      <c r="C58536" t="s">
        <v>1452</v>
      </c>
      <c r="D58536" t="s">
        <v>154</v>
      </c>
      <c r="E58536" t="s">
        <v>833</v>
      </c>
      <c r="H58536" t="str">
        <f>IFERROR(IF(INDEX(#REF!,MATCH('Summary_working sheet'!$A58536&amp;'Summary_working sheet'!$B58536&amp;MID('Summary_working sheet'!$H$1,5,3),#REF!,FALSE),1)&lt;&gt;"","Yes","No"),"No")</f>
        <v>No</v>
      </c>
      <c r="I58536" t="str">
        <f>IFERROR(IF(INDEX(#REF!,MATCH('Summary_working sheet'!$A58536&amp;'Summary_working sheet'!$B58536&amp;MID('Summary_working sheet'!$I$1,5,4),#REF!,FALSE),1)&lt;&gt;"","Yes","No"),"No")</f>
        <v>No</v>
      </c>
    </row>
    <row r="58537" spans="1:9" hidden="1" x14ac:dyDescent="0.2">
      <c r="A58537" s="54">
        <v>45170</v>
      </c>
      <c r="B58537" t="s">
        <v>1454</v>
      </c>
      <c r="C58537" t="s">
        <v>1452</v>
      </c>
      <c r="D58537" t="s">
        <v>154</v>
      </c>
      <c r="E58537" t="s">
        <v>833</v>
      </c>
      <c r="H58537" t="str">
        <f>IFERROR(IF(INDEX(#REF!,MATCH('Summary_working sheet'!$A58537&amp;'Summary_working sheet'!$B58537&amp;MID('Summary_working sheet'!$H$1,5,3),#REF!,FALSE),1)&lt;&gt;"","Yes","No"),"No")</f>
        <v>No</v>
      </c>
      <c r="I58537" t="str">
        <f>IFERROR(IF(INDEX(#REF!,MATCH('Summary_working sheet'!$A58537&amp;'Summary_working sheet'!$B58537&amp;MID('Summary_working sheet'!$I$1,5,4),#REF!,FALSE),1)&lt;&gt;"","Yes","No"),"No")</f>
        <v>No</v>
      </c>
    </row>
    <row r="58538" spans="1:9" hidden="1" x14ac:dyDescent="0.2">
      <c r="A58538" s="54">
        <v>45170</v>
      </c>
      <c r="B58538" t="s">
        <v>1455</v>
      </c>
      <c r="C58538" t="s">
        <v>1452</v>
      </c>
      <c r="D58538" t="s">
        <v>154</v>
      </c>
      <c r="E58538" t="s">
        <v>833</v>
      </c>
      <c r="H58538" t="str">
        <f>IFERROR(IF(INDEX(#REF!,MATCH('Summary_working sheet'!$A58538&amp;'Summary_working sheet'!$B58538&amp;MID('Summary_working sheet'!$H$1,5,3),#REF!,FALSE),1)&lt;&gt;"","Yes","No"),"No")</f>
        <v>No</v>
      </c>
      <c r="I58538" t="str">
        <f>IFERROR(IF(INDEX(#REF!,MATCH('Summary_working sheet'!$A58538&amp;'Summary_working sheet'!$B58538&amp;MID('Summary_working sheet'!$I$1,5,4),#REF!,FALSE),1)&lt;&gt;"","Yes","No"),"No")</f>
        <v>No</v>
      </c>
    </row>
    <row r="58539" spans="1:9" hidden="1" x14ac:dyDescent="0.2">
      <c r="A58539" s="54">
        <v>45170</v>
      </c>
      <c r="B58539" t="s">
        <v>1456</v>
      </c>
      <c r="C58539" t="s">
        <v>1452</v>
      </c>
      <c r="D58539" t="s">
        <v>154</v>
      </c>
      <c r="E58539" t="s">
        <v>833</v>
      </c>
      <c r="H58539" t="str">
        <f>IFERROR(IF(INDEX(#REF!,MATCH('Summary_working sheet'!$A58539&amp;'Summary_working sheet'!$B58539&amp;MID('Summary_working sheet'!$H$1,5,3),#REF!,FALSE),1)&lt;&gt;"","Yes","No"),"No")</f>
        <v>No</v>
      </c>
      <c r="I58539" t="str">
        <f>IFERROR(IF(INDEX(#REF!,MATCH('Summary_working sheet'!$A58539&amp;'Summary_working sheet'!$B58539&amp;MID('Summary_working sheet'!$I$1,5,4),#REF!,FALSE),1)&lt;&gt;"","Yes","No"),"No")</f>
        <v>No</v>
      </c>
    </row>
    <row r="58540" spans="1:9" hidden="1" x14ac:dyDescent="0.2">
      <c r="A58540" s="54">
        <v>45170</v>
      </c>
      <c r="B58540" t="s">
        <v>1457</v>
      </c>
      <c r="C58540" t="s">
        <v>1452</v>
      </c>
      <c r="D58540" t="s">
        <v>154</v>
      </c>
      <c r="E58540" t="s">
        <v>833</v>
      </c>
      <c r="H58540" t="str">
        <f>IFERROR(IF(INDEX(#REF!,MATCH('Summary_working sheet'!$A58540&amp;'Summary_working sheet'!$B58540&amp;MID('Summary_working sheet'!$H$1,5,3),#REF!,FALSE),1)&lt;&gt;"","Yes","No"),"No")</f>
        <v>No</v>
      </c>
      <c r="I58540" t="str">
        <f>IFERROR(IF(INDEX(#REF!,MATCH('Summary_working sheet'!$A58540&amp;'Summary_working sheet'!$B58540&amp;MID('Summary_working sheet'!$I$1,5,4),#REF!,FALSE),1)&lt;&gt;"","Yes","No"),"No")</f>
        <v>No</v>
      </c>
    </row>
    <row r="58541" spans="1:9" hidden="1" x14ac:dyDescent="0.2">
      <c r="A58541" s="54">
        <v>45170</v>
      </c>
      <c r="B58541" t="s">
        <v>1458</v>
      </c>
      <c r="C58541" t="s">
        <v>1452</v>
      </c>
      <c r="D58541" t="s">
        <v>154</v>
      </c>
      <c r="E58541" t="s">
        <v>833</v>
      </c>
      <c r="H58541" t="str">
        <f>IFERROR(IF(INDEX(#REF!,MATCH('Summary_working sheet'!$A58541&amp;'Summary_working sheet'!$B58541&amp;MID('Summary_working sheet'!$H$1,5,3),#REF!,FALSE),1)&lt;&gt;"","Yes","No"),"No")</f>
        <v>No</v>
      </c>
      <c r="I58541" t="str">
        <f>IFERROR(IF(INDEX(#REF!,MATCH('Summary_working sheet'!$A58541&amp;'Summary_working sheet'!$B58541&amp;MID('Summary_working sheet'!$I$1,5,4),#REF!,FALSE),1)&lt;&gt;"","Yes","No"),"No")</f>
        <v>No</v>
      </c>
    </row>
    <row r="58542" spans="1:9" hidden="1" x14ac:dyDescent="0.2">
      <c r="A58542" s="54">
        <v>45170</v>
      </c>
      <c r="B58542" t="s">
        <v>1459</v>
      </c>
      <c r="C58542" t="s">
        <v>1460</v>
      </c>
      <c r="D58542" t="s">
        <v>154</v>
      </c>
      <c r="E58542" t="s">
        <v>833</v>
      </c>
      <c r="H58542" t="str">
        <f>IFERROR(IF(INDEX(#REF!,MATCH('Summary_working sheet'!$A58542&amp;'Summary_working sheet'!$B58542&amp;MID('Summary_working sheet'!$H$1,5,3),#REF!,FALSE),1)&lt;&gt;"","Yes","No"),"No")</f>
        <v>No</v>
      </c>
      <c r="I58542" t="str">
        <f>IFERROR(IF(INDEX(#REF!,MATCH('Summary_working sheet'!$A58542&amp;'Summary_working sheet'!$B58542&amp;MID('Summary_working sheet'!$I$1,5,4),#REF!,FALSE),1)&lt;&gt;"","Yes","No"),"No")</f>
        <v>No</v>
      </c>
    </row>
    <row r="58543" spans="1:9" hidden="1" x14ac:dyDescent="0.2">
      <c r="A58543" s="54">
        <v>45170</v>
      </c>
      <c r="B58543" t="s">
        <v>1461</v>
      </c>
      <c r="C58543" t="s">
        <v>1460</v>
      </c>
      <c r="D58543" t="s">
        <v>154</v>
      </c>
      <c r="E58543" t="s">
        <v>833</v>
      </c>
      <c r="H58543" t="str">
        <f>IFERROR(IF(INDEX(#REF!,MATCH('Summary_working sheet'!$A58543&amp;'Summary_working sheet'!$B58543&amp;MID('Summary_working sheet'!$H$1,5,3),#REF!,FALSE),1)&lt;&gt;"","Yes","No"),"No")</f>
        <v>No</v>
      </c>
      <c r="I58543" t="str">
        <f>IFERROR(IF(INDEX(#REF!,MATCH('Summary_working sheet'!$A58543&amp;'Summary_working sheet'!$B58543&amp;MID('Summary_working sheet'!$I$1,5,4),#REF!,FALSE),1)&lt;&gt;"","Yes","No"),"No")</f>
        <v>No</v>
      </c>
    </row>
    <row r="58544" spans="1:9" hidden="1" x14ac:dyDescent="0.2">
      <c r="A58544" s="54">
        <v>45170</v>
      </c>
      <c r="B58544" t="s">
        <v>1462</v>
      </c>
      <c r="C58544" t="s">
        <v>1460</v>
      </c>
      <c r="D58544" t="s">
        <v>154</v>
      </c>
      <c r="E58544" t="s">
        <v>833</v>
      </c>
      <c r="H58544" t="str">
        <f>IFERROR(IF(INDEX(#REF!,MATCH('Summary_working sheet'!$A58544&amp;'Summary_working sheet'!$B58544&amp;MID('Summary_working sheet'!$H$1,5,3),#REF!,FALSE),1)&lt;&gt;"","Yes","No"),"No")</f>
        <v>No</v>
      </c>
      <c r="I58544" t="str">
        <f>IFERROR(IF(INDEX(#REF!,MATCH('Summary_working sheet'!$A58544&amp;'Summary_working sheet'!$B58544&amp;MID('Summary_working sheet'!$I$1,5,4),#REF!,FALSE),1)&lt;&gt;"","Yes","No"),"No")</f>
        <v>No</v>
      </c>
    </row>
    <row r="58545" spans="1:9" hidden="1" x14ac:dyDescent="0.2">
      <c r="A58545" s="54">
        <v>45170</v>
      </c>
      <c r="B58545" t="s">
        <v>1463</v>
      </c>
      <c r="C58545" t="s">
        <v>1460</v>
      </c>
      <c r="D58545" t="s">
        <v>154</v>
      </c>
      <c r="E58545" t="s">
        <v>833</v>
      </c>
      <c r="H58545" t="str">
        <f>IFERROR(IF(INDEX(#REF!,MATCH('Summary_working sheet'!$A58545&amp;'Summary_working sheet'!$B58545&amp;MID('Summary_working sheet'!$H$1,5,3),#REF!,FALSE),1)&lt;&gt;"","Yes","No"),"No")</f>
        <v>No</v>
      </c>
      <c r="I58545" t="str">
        <f>IFERROR(IF(INDEX(#REF!,MATCH('Summary_working sheet'!$A58545&amp;'Summary_working sheet'!$B58545&amp;MID('Summary_working sheet'!$I$1,5,4),#REF!,FALSE),1)&lt;&gt;"","Yes","No"),"No")</f>
        <v>No</v>
      </c>
    </row>
    <row r="58546" spans="1:9" hidden="1" x14ac:dyDescent="0.2">
      <c r="A58546" s="54">
        <v>45170</v>
      </c>
      <c r="B58546" t="s">
        <v>1464</v>
      </c>
      <c r="C58546" t="s">
        <v>1452</v>
      </c>
      <c r="D58546" t="s">
        <v>154</v>
      </c>
      <c r="E58546" t="s">
        <v>833</v>
      </c>
      <c r="H58546" t="str">
        <f>IFERROR(IF(INDEX(#REF!,MATCH('Summary_working sheet'!$A58546&amp;'Summary_working sheet'!$B58546&amp;MID('Summary_working sheet'!$H$1,5,3),#REF!,FALSE),1)&lt;&gt;"","Yes","No"),"No")</f>
        <v>No</v>
      </c>
      <c r="I58546" t="str">
        <f>IFERROR(IF(INDEX(#REF!,MATCH('Summary_working sheet'!$A58546&amp;'Summary_working sheet'!$B58546&amp;MID('Summary_working sheet'!$I$1,5,4),#REF!,FALSE),1)&lt;&gt;"","Yes","No"),"No")</f>
        <v>No</v>
      </c>
    </row>
    <row r="58547" spans="1:9" hidden="1" x14ac:dyDescent="0.2">
      <c r="A58547" s="54">
        <v>45170</v>
      </c>
      <c r="B58547" t="s">
        <v>1465</v>
      </c>
      <c r="C58547" t="s">
        <v>1452</v>
      </c>
      <c r="D58547" t="s">
        <v>154</v>
      </c>
      <c r="E58547" t="s">
        <v>833</v>
      </c>
      <c r="H58547" t="str">
        <f>IFERROR(IF(INDEX(#REF!,MATCH('Summary_working sheet'!$A58547&amp;'Summary_working sheet'!$B58547&amp;MID('Summary_working sheet'!$H$1,5,3),#REF!,FALSE),1)&lt;&gt;"","Yes","No"),"No")</f>
        <v>No</v>
      </c>
      <c r="I58547" t="str">
        <f>IFERROR(IF(INDEX(#REF!,MATCH('Summary_working sheet'!$A58547&amp;'Summary_working sheet'!$B58547&amp;MID('Summary_working sheet'!$I$1,5,4),#REF!,FALSE),1)&lt;&gt;"","Yes","No"),"No")</f>
        <v>No</v>
      </c>
    </row>
    <row r="58548" spans="1:9" hidden="1" x14ac:dyDescent="0.2">
      <c r="A58548" s="54">
        <v>45170</v>
      </c>
      <c r="B58548" t="s">
        <v>1466</v>
      </c>
      <c r="C58548" t="s">
        <v>1452</v>
      </c>
      <c r="D58548" t="s">
        <v>154</v>
      </c>
      <c r="E58548" t="s">
        <v>833</v>
      </c>
      <c r="H58548" t="str">
        <f>IFERROR(IF(INDEX(#REF!,MATCH('Summary_working sheet'!$A58548&amp;'Summary_working sheet'!$B58548&amp;MID('Summary_working sheet'!$H$1,5,3),#REF!,FALSE),1)&lt;&gt;"","Yes","No"),"No")</f>
        <v>No</v>
      </c>
      <c r="I58548" t="str">
        <f>IFERROR(IF(INDEX(#REF!,MATCH('Summary_working sheet'!$A58548&amp;'Summary_working sheet'!$B58548&amp;MID('Summary_working sheet'!$I$1,5,4),#REF!,FALSE),1)&lt;&gt;"","Yes","No"),"No")</f>
        <v>No</v>
      </c>
    </row>
    <row r="58549" spans="1:9" hidden="1" x14ac:dyDescent="0.2">
      <c r="A58549" s="54">
        <v>45170</v>
      </c>
      <c r="B58549" t="s">
        <v>1467</v>
      </c>
      <c r="C58549" t="s">
        <v>1452</v>
      </c>
      <c r="D58549" t="s">
        <v>154</v>
      </c>
      <c r="E58549" t="s">
        <v>833</v>
      </c>
      <c r="H58549" t="str">
        <f>IFERROR(IF(INDEX(#REF!,MATCH('Summary_working sheet'!$A58549&amp;'Summary_working sheet'!$B58549&amp;MID('Summary_working sheet'!$H$1,5,3),#REF!,FALSE),1)&lt;&gt;"","Yes","No"),"No")</f>
        <v>No</v>
      </c>
      <c r="I58549" t="str">
        <f>IFERROR(IF(INDEX(#REF!,MATCH('Summary_working sheet'!$A58549&amp;'Summary_working sheet'!$B58549&amp;MID('Summary_working sheet'!$I$1,5,4),#REF!,FALSE),1)&lt;&gt;"","Yes","No"),"No")</f>
        <v>No</v>
      </c>
    </row>
    <row r="58550" spans="1:9" hidden="1" x14ac:dyDescent="0.2">
      <c r="A58550" s="54">
        <v>45170</v>
      </c>
      <c r="B58550" t="s">
        <v>1468</v>
      </c>
      <c r="C58550" t="s">
        <v>1452</v>
      </c>
      <c r="D58550" t="s">
        <v>154</v>
      </c>
      <c r="E58550" t="s">
        <v>833</v>
      </c>
      <c r="H58550" t="str">
        <f>IFERROR(IF(INDEX(#REF!,MATCH('Summary_working sheet'!$A58550&amp;'Summary_working sheet'!$B58550&amp;MID('Summary_working sheet'!$H$1,5,3),#REF!,FALSE),1)&lt;&gt;"","Yes","No"),"No")</f>
        <v>No</v>
      </c>
      <c r="I58550" t="str">
        <f>IFERROR(IF(INDEX(#REF!,MATCH('Summary_working sheet'!$A58550&amp;'Summary_working sheet'!$B58550&amp;MID('Summary_working sheet'!$I$1,5,4),#REF!,FALSE),1)&lt;&gt;"","Yes","No"),"No")</f>
        <v>No</v>
      </c>
    </row>
    <row r="58551" spans="1:9" hidden="1" x14ac:dyDescent="0.2">
      <c r="A58551" s="54">
        <v>45170</v>
      </c>
      <c r="B58551" t="s">
        <v>1469</v>
      </c>
      <c r="C58551" t="s">
        <v>1452</v>
      </c>
      <c r="D58551" t="s">
        <v>154</v>
      </c>
      <c r="E58551" t="s">
        <v>833</v>
      </c>
      <c r="H58551" t="str">
        <f>IFERROR(IF(INDEX(#REF!,MATCH('Summary_working sheet'!$A58551&amp;'Summary_working sheet'!$B58551&amp;MID('Summary_working sheet'!$H$1,5,3),#REF!,FALSE),1)&lt;&gt;"","Yes","No"),"No")</f>
        <v>No</v>
      </c>
      <c r="I58551" t="str">
        <f>IFERROR(IF(INDEX(#REF!,MATCH('Summary_working sheet'!$A58551&amp;'Summary_working sheet'!$B58551&amp;MID('Summary_working sheet'!$I$1,5,4),#REF!,FALSE),1)&lt;&gt;"","Yes","No"),"No")</f>
        <v>No</v>
      </c>
    </row>
    <row r="58552" spans="1:9" hidden="1" x14ac:dyDescent="0.2">
      <c r="A58552" s="54">
        <v>45170</v>
      </c>
      <c r="B58552" t="s">
        <v>1470</v>
      </c>
      <c r="C58552" t="s">
        <v>1452</v>
      </c>
      <c r="D58552" t="s">
        <v>154</v>
      </c>
      <c r="E58552" t="s">
        <v>833</v>
      </c>
      <c r="H58552" t="str">
        <f>IFERROR(IF(INDEX(#REF!,MATCH('Summary_working sheet'!$A58552&amp;'Summary_working sheet'!$B58552&amp;MID('Summary_working sheet'!$H$1,5,3),#REF!,FALSE),1)&lt;&gt;"","Yes","No"),"No")</f>
        <v>No</v>
      </c>
      <c r="I58552" t="str">
        <f>IFERROR(IF(INDEX(#REF!,MATCH('Summary_working sheet'!$A58552&amp;'Summary_working sheet'!$B58552&amp;MID('Summary_working sheet'!$I$1,5,4),#REF!,FALSE),1)&lt;&gt;"","Yes","No"),"No")</f>
        <v>No</v>
      </c>
    </row>
    <row r="58553" spans="1:9" hidden="1" x14ac:dyDescent="0.2">
      <c r="A58553" s="54">
        <v>45170</v>
      </c>
      <c r="B58553" t="s">
        <v>1471</v>
      </c>
      <c r="C58553" t="s">
        <v>1452</v>
      </c>
      <c r="D58553" t="s">
        <v>154</v>
      </c>
      <c r="E58553" t="s">
        <v>833</v>
      </c>
      <c r="H58553" t="str">
        <f>IFERROR(IF(INDEX(#REF!,MATCH('Summary_working sheet'!$A58553&amp;'Summary_working sheet'!$B58553&amp;MID('Summary_working sheet'!$H$1,5,3),#REF!,FALSE),1)&lt;&gt;"","Yes","No"),"No")</f>
        <v>No</v>
      </c>
      <c r="I58553" t="str">
        <f>IFERROR(IF(INDEX(#REF!,MATCH('Summary_working sheet'!$A58553&amp;'Summary_working sheet'!$B58553&amp;MID('Summary_working sheet'!$I$1,5,4),#REF!,FALSE),1)&lt;&gt;"","Yes","No"),"No")</f>
        <v>No</v>
      </c>
    </row>
    <row r="58554" spans="1:9" hidden="1" x14ac:dyDescent="0.2">
      <c r="A58554" s="54">
        <v>45170</v>
      </c>
      <c r="B58554" t="s">
        <v>1472</v>
      </c>
      <c r="C58554" t="s">
        <v>1473</v>
      </c>
      <c r="D58554" t="s">
        <v>62</v>
      </c>
      <c r="E58554" t="s">
        <v>833</v>
      </c>
      <c r="H58554" t="str">
        <f>IFERROR(IF(INDEX(#REF!,MATCH('Summary_working sheet'!$A58554&amp;'Summary_working sheet'!$B58554&amp;MID('Summary_working sheet'!$H$1,5,3),#REF!,FALSE),1)&lt;&gt;"","Yes","No"),"No")</f>
        <v>No</v>
      </c>
      <c r="I58554" t="str">
        <f>IFERROR(IF(INDEX(#REF!,MATCH('Summary_working sheet'!$A58554&amp;'Summary_working sheet'!$B58554&amp;MID('Summary_working sheet'!$I$1,5,4),#REF!,FALSE),1)&lt;&gt;"","Yes","No"),"No")</f>
        <v>No</v>
      </c>
    </row>
    <row r="58555" spans="1:9" hidden="1" x14ac:dyDescent="0.2">
      <c r="A58555" s="54">
        <v>45170</v>
      </c>
      <c r="B58555" t="s">
        <v>1474</v>
      </c>
      <c r="C58555" t="s">
        <v>1475</v>
      </c>
      <c r="D58555" t="s">
        <v>94</v>
      </c>
      <c r="E58555" t="s">
        <v>833</v>
      </c>
      <c r="H58555" t="str">
        <f>IFERROR(IF(INDEX(#REF!,MATCH('Summary_working sheet'!$A58555&amp;'Summary_working sheet'!$B58555&amp;MID('Summary_working sheet'!$H$1,5,3),#REF!,FALSE),1)&lt;&gt;"","Yes","No"),"No")</f>
        <v>No</v>
      </c>
      <c r="I58555" t="str">
        <f>IFERROR(IF(INDEX(#REF!,MATCH('Summary_working sheet'!$A58555&amp;'Summary_working sheet'!$B58555&amp;MID('Summary_working sheet'!$I$1,5,4),#REF!,FALSE),1)&lt;&gt;"","Yes","No"),"No")</f>
        <v>No</v>
      </c>
    </row>
    <row r="58556" spans="1:9" hidden="1" x14ac:dyDescent="0.2">
      <c r="A58556" s="54">
        <v>45170</v>
      </c>
      <c r="B58556" t="s">
        <v>1476</v>
      </c>
      <c r="C58556" t="s">
        <v>1477</v>
      </c>
      <c r="D58556" t="s">
        <v>62</v>
      </c>
      <c r="E58556" t="s">
        <v>833</v>
      </c>
      <c r="H58556" t="str">
        <f>IFERROR(IF(INDEX(#REF!,MATCH('Summary_working sheet'!$A58556&amp;'Summary_working sheet'!$B58556&amp;MID('Summary_working sheet'!$H$1,5,3),#REF!,FALSE),1)&lt;&gt;"","Yes","No"),"No")</f>
        <v>No</v>
      </c>
      <c r="I58556" t="str">
        <f>IFERROR(IF(INDEX(#REF!,MATCH('Summary_working sheet'!$A58556&amp;'Summary_working sheet'!$B58556&amp;MID('Summary_working sheet'!$I$1,5,4),#REF!,FALSE),1)&lt;&gt;"","Yes","No"),"No")</f>
        <v>No</v>
      </c>
    </row>
    <row r="58557" spans="1:9" hidden="1" x14ac:dyDescent="0.2">
      <c r="A58557" s="54">
        <v>45170</v>
      </c>
      <c r="B58557" t="s">
        <v>1478</v>
      </c>
      <c r="C58557" t="s">
        <v>1479</v>
      </c>
      <c r="D58557" t="s">
        <v>118</v>
      </c>
      <c r="E58557" t="s">
        <v>833</v>
      </c>
      <c r="H58557" t="str">
        <f>IFERROR(IF(INDEX(#REF!,MATCH('Summary_working sheet'!$A58557&amp;'Summary_working sheet'!$B58557&amp;MID('Summary_working sheet'!$H$1,5,3),#REF!,FALSE),1)&lt;&gt;"","Yes","No"),"No")</f>
        <v>No</v>
      </c>
      <c r="I58557" t="str">
        <f>IFERROR(IF(INDEX(#REF!,MATCH('Summary_working sheet'!$A58557&amp;'Summary_working sheet'!$B58557&amp;MID('Summary_working sheet'!$I$1,5,4),#REF!,FALSE),1)&lt;&gt;"","Yes","No"),"No")</f>
        <v>No</v>
      </c>
    </row>
    <row r="58558" spans="1:9" hidden="1" x14ac:dyDescent="0.2">
      <c r="A58558" s="54">
        <v>45170</v>
      </c>
      <c r="B58558" t="s">
        <v>1480</v>
      </c>
      <c r="C58558" t="s">
        <v>1481</v>
      </c>
      <c r="D58558" t="s">
        <v>62</v>
      </c>
      <c r="E58558" t="s">
        <v>833</v>
      </c>
      <c r="H58558" t="str">
        <f>IFERROR(IF(INDEX(#REF!,MATCH('Summary_working sheet'!$A58558&amp;'Summary_working sheet'!$B58558&amp;MID('Summary_working sheet'!$H$1,5,3),#REF!,FALSE),1)&lt;&gt;"","Yes","No"),"No")</f>
        <v>No</v>
      </c>
      <c r="I58558" t="str">
        <f>IFERROR(IF(INDEX(#REF!,MATCH('Summary_working sheet'!$A58558&amp;'Summary_working sheet'!$B58558&amp;MID('Summary_working sheet'!$I$1,5,4),#REF!,FALSE),1)&lt;&gt;"","Yes","No"),"No")</f>
        <v>No</v>
      </c>
    </row>
    <row r="58559" spans="1:9" hidden="1" x14ac:dyDescent="0.2">
      <c r="A58559" s="54">
        <v>45170</v>
      </c>
      <c r="B58559" t="s">
        <v>1482</v>
      </c>
      <c r="C58559" t="s">
        <v>1483</v>
      </c>
      <c r="D58559" t="s">
        <v>118</v>
      </c>
      <c r="E58559" t="s">
        <v>833</v>
      </c>
      <c r="H58559" t="str">
        <f>IFERROR(IF(INDEX(#REF!,MATCH('Summary_working sheet'!$A58559&amp;'Summary_working sheet'!$B58559&amp;MID('Summary_working sheet'!$H$1,5,3),#REF!,FALSE),1)&lt;&gt;"","Yes","No"),"No")</f>
        <v>No</v>
      </c>
      <c r="I58559" t="str">
        <f>IFERROR(IF(INDEX(#REF!,MATCH('Summary_working sheet'!$A58559&amp;'Summary_working sheet'!$B58559&amp;MID('Summary_working sheet'!$I$1,5,4),#REF!,FALSE),1)&lt;&gt;"","Yes","No"),"No")</f>
        <v>No</v>
      </c>
    </row>
    <row r="58560" spans="1:9" hidden="1" x14ac:dyDescent="0.2">
      <c r="A58560" s="54">
        <v>45170</v>
      </c>
      <c r="B58560" t="s">
        <v>1484</v>
      </c>
      <c r="C58560" t="s">
        <v>1485</v>
      </c>
      <c r="D58560" t="s">
        <v>75</v>
      </c>
      <c r="E58560" t="s">
        <v>833</v>
      </c>
      <c r="H58560" t="str">
        <f>IFERROR(IF(INDEX(#REF!,MATCH('Summary_working sheet'!$A58560&amp;'Summary_working sheet'!$B58560&amp;MID('Summary_working sheet'!$H$1,5,3),#REF!,FALSE),1)&lt;&gt;"","Yes","No"),"No")</f>
        <v>No</v>
      </c>
      <c r="I58560" t="str">
        <f>IFERROR(IF(INDEX(#REF!,MATCH('Summary_working sheet'!$A58560&amp;'Summary_working sheet'!$B58560&amp;MID('Summary_working sheet'!$I$1,5,4),#REF!,FALSE),1)&lt;&gt;"","Yes","No"),"No")</f>
        <v>No</v>
      </c>
    </row>
    <row r="58561" spans="1:9" hidden="1" x14ac:dyDescent="0.2">
      <c r="A58561" s="54">
        <v>45170</v>
      </c>
      <c r="B58561" t="s">
        <v>288</v>
      </c>
      <c r="C58561" t="s">
        <v>289</v>
      </c>
      <c r="D58561" t="s">
        <v>75</v>
      </c>
      <c r="E58561" t="s">
        <v>837</v>
      </c>
      <c r="H58561" t="str">
        <f>IFERROR(IF(INDEX(#REF!,MATCH('Summary_working sheet'!$A58561&amp;'Summary_working sheet'!$B58561&amp;MID('Summary_working sheet'!$H$1,5,3),#REF!,FALSE),1)&lt;&gt;"","Yes","No"),"No")</f>
        <v>No</v>
      </c>
      <c r="I58561" t="str">
        <f>IFERROR(IF(INDEX(#REF!,MATCH('Summary_working sheet'!$A58561&amp;'Summary_working sheet'!$B58561&amp;MID('Summary_working sheet'!$I$1,5,4),#REF!,FALSE),1)&lt;&gt;"","Yes","No"),"No")</f>
        <v>No</v>
      </c>
    </row>
    <row r="58562" spans="1:9" hidden="1" x14ac:dyDescent="0.2">
      <c r="A58562" s="54">
        <v>45170</v>
      </c>
      <c r="B58562" t="s">
        <v>1486</v>
      </c>
      <c r="C58562" t="s">
        <v>1487</v>
      </c>
      <c r="D58562" t="s">
        <v>130</v>
      </c>
      <c r="E58562" t="s">
        <v>833</v>
      </c>
      <c r="H58562" t="str">
        <f>IFERROR(IF(INDEX(#REF!,MATCH('Summary_working sheet'!$A58562&amp;'Summary_working sheet'!$B58562&amp;MID('Summary_working sheet'!$H$1,5,3),#REF!,FALSE),1)&lt;&gt;"","Yes","No"),"No")</f>
        <v>No</v>
      </c>
      <c r="I58562" t="str">
        <f>IFERROR(IF(INDEX(#REF!,MATCH('Summary_working sheet'!$A58562&amp;'Summary_working sheet'!$B58562&amp;MID('Summary_working sheet'!$I$1,5,4),#REF!,FALSE),1)&lt;&gt;"","Yes","No"),"No")</f>
        <v>No</v>
      </c>
    </row>
    <row r="58563" spans="1:9" hidden="1" x14ac:dyDescent="0.2">
      <c r="A58563" s="54">
        <v>45170</v>
      </c>
      <c r="B58563" t="s">
        <v>1488</v>
      </c>
      <c r="C58563" t="s">
        <v>1489</v>
      </c>
      <c r="D58563" t="s">
        <v>154</v>
      </c>
      <c r="E58563" t="s">
        <v>833</v>
      </c>
      <c r="H58563" t="str">
        <f>IFERROR(IF(INDEX(#REF!,MATCH('Summary_working sheet'!$A58563&amp;'Summary_working sheet'!$B58563&amp;MID('Summary_working sheet'!$H$1,5,3),#REF!,FALSE),1)&lt;&gt;"","Yes","No"),"No")</f>
        <v>No</v>
      </c>
      <c r="I58563" t="str">
        <f>IFERROR(IF(INDEX(#REF!,MATCH('Summary_working sheet'!$A58563&amp;'Summary_working sheet'!$B58563&amp;MID('Summary_working sheet'!$I$1,5,4),#REF!,FALSE),1)&lt;&gt;"","Yes","No"),"No")</f>
        <v>No</v>
      </c>
    </row>
    <row r="58564" spans="1:9" hidden="1" x14ac:dyDescent="0.2">
      <c r="A58564" s="54">
        <v>45170</v>
      </c>
      <c r="B58564" t="s">
        <v>1490</v>
      </c>
      <c r="C58564" t="s">
        <v>1491</v>
      </c>
      <c r="D58564" t="s">
        <v>118</v>
      </c>
      <c r="E58564" t="s">
        <v>833</v>
      </c>
      <c r="H58564" t="str">
        <f>IFERROR(IF(INDEX(#REF!,MATCH('Summary_working sheet'!$A58564&amp;'Summary_working sheet'!$B58564&amp;MID('Summary_working sheet'!$H$1,5,3),#REF!,FALSE),1)&lt;&gt;"","Yes","No"),"No")</f>
        <v>No</v>
      </c>
      <c r="I58564" t="str">
        <f>IFERROR(IF(INDEX(#REF!,MATCH('Summary_working sheet'!$A58564&amp;'Summary_working sheet'!$B58564&amp;MID('Summary_working sheet'!$I$1,5,4),#REF!,FALSE),1)&lt;&gt;"","Yes","No"),"No")</f>
        <v>No</v>
      </c>
    </row>
    <row r="58565" spans="1:9" hidden="1" x14ac:dyDescent="0.2">
      <c r="A58565" s="54">
        <v>45170</v>
      </c>
      <c r="B58565" t="s">
        <v>1492</v>
      </c>
      <c r="C58565" t="s">
        <v>1493</v>
      </c>
      <c r="D58565" t="s">
        <v>75</v>
      </c>
      <c r="E58565" t="s">
        <v>833</v>
      </c>
      <c r="H58565" t="str">
        <f>IFERROR(IF(INDEX(#REF!,MATCH('Summary_working sheet'!$A58565&amp;'Summary_working sheet'!$B58565&amp;MID('Summary_working sheet'!$H$1,5,3),#REF!,FALSE),1)&lt;&gt;"","Yes","No"),"No")</f>
        <v>No</v>
      </c>
      <c r="I58565" t="str">
        <f>IFERROR(IF(INDEX(#REF!,MATCH('Summary_working sheet'!$A58565&amp;'Summary_working sheet'!$B58565&amp;MID('Summary_working sheet'!$I$1,5,4),#REF!,FALSE),1)&lt;&gt;"","Yes","No"),"No")</f>
        <v>No</v>
      </c>
    </row>
    <row r="58566" spans="1:9" hidden="1" x14ac:dyDescent="0.2">
      <c r="A58566" s="54">
        <v>45170</v>
      </c>
      <c r="B58566" t="s">
        <v>1494</v>
      </c>
      <c r="C58566" t="s">
        <v>1495</v>
      </c>
      <c r="D58566" t="s">
        <v>105</v>
      </c>
      <c r="E58566" t="s">
        <v>833</v>
      </c>
      <c r="H58566" t="str">
        <f>IFERROR(IF(INDEX(#REF!,MATCH('Summary_working sheet'!$A58566&amp;'Summary_working sheet'!$B58566&amp;MID('Summary_working sheet'!$H$1,5,3),#REF!,FALSE),1)&lt;&gt;"","Yes","No"),"No")</f>
        <v>No</v>
      </c>
      <c r="I58566" t="str">
        <f>IFERROR(IF(INDEX(#REF!,MATCH('Summary_working sheet'!$A58566&amp;'Summary_working sheet'!$B58566&amp;MID('Summary_working sheet'!$I$1,5,4),#REF!,FALSE),1)&lt;&gt;"","Yes","No"),"No")</f>
        <v>No</v>
      </c>
    </row>
    <row r="58567" spans="1:9" hidden="1" x14ac:dyDescent="0.2">
      <c r="A58567" s="54">
        <v>45170</v>
      </c>
      <c r="B58567" t="s">
        <v>1496</v>
      </c>
      <c r="C58567" t="s">
        <v>1497</v>
      </c>
      <c r="D58567" t="s">
        <v>75</v>
      </c>
      <c r="E58567" t="s">
        <v>833</v>
      </c>
      <c r="H58567" t="str">
        <f>IFERROR(IF(INDEX(#REF!,MATCH('Summary_working sheet'!$A58567&amp;'Summary_working sheet'!$B58567&amp;MID('Summary_working sheet'!$H$1,5,3),#REF!,FALSE),1)&lt;&gt;"","Yes","No"),"No")</f>
        <v>No</v>
      </c>
      <c r="I58567" t="str">
        <f>IFERROR(IF(INDEX(#REF!,MATCH('Summary_working sheet'!$A58567&amp;'Summary_working sheet'!$B58567&amp;MID('Summary_working sheet'!$I$1,5,4),#REF!,FALSE),1)&lt;&gt;"","Yes","No"),"No")</f>
        <v>No</v>
      </c>
    </row>
    <row r="58568" spans="1:9" hidden="1" x14ac:dyDescent="0.2">
      <c r="A58568" s="54">
        <v>45170</v>
      </c>
      <c r="B58568" t="s">
        <v>1498</v>
      </c>
      <c r="C58568" t="s">
        <v>1499</v>
      </c>
      <c r="D58568" t="s">
        <v>94</v>
      </c>
      <c r="E58568" t="s">
        <v>833</v>
      </c>
      <c r="H58568" t="str">
        <f>IFERROR(IF(INDEX(#REF!,MATCH('Summary_working sheet'!$A58568&amp;'Summary_working sheet'!$B58568&amp;MID('Summary_working sheet'!$H$1,5,3),#REF!,FALSE),1)&lt;&gt;"","Yes","No"),"No")</f>
        <v>No</v>
      </c>
      <c r="I58568" t="str">
        <f>IFERROR(IF(INDEX(#REF!,MATCH('Summary_working sheet'!$A58568&amp;'Summary_working sheet'!$B58568&amp;MID('Summary_working sheet'!$I$1,5,4),#REF!,FALSE),1)&lt;&gt;"","Yes","No"),"No")</f>
        <v>No</v>
      </c>
    </row>
    <row r="58569" spans="1:9" hidden="1" x14ac:dyDescent="0.2">
      <c r="A58569" s="54">
        <v>45170</v>
      </c>
      <c r="B58569" t="s">
        <v>1500</v>
      </c>
      <c r="C58569" t="s">
        <v>1501</v>
      </c>
      <c r="D58569" t="s">
        <v>75</v>
      </c>
      <c r="E58569" t="s">
        <v>833</v>
      </c>
      <c r="H58569" t="str">
        <f>IFERROR(IF(INDEX(#REF!,MATCH('Summary_working sheet'!$A58569&amp;'Summary_working sheet'!$B58569&amp;MID('Summary_working sheet'!$H$1,5,3),#REF!,FALSE),1)&lt;&gt;"","Yes","No"),"No")</f>
        <v>No</v>
      </c>
      <c r="I58569" t="str">
        <f>IFERROR(IF(INDEX(#REF!,MATCH('Summary_working sheet'!$A58569&amp;'Summary_working sheet'!$B58569&amp;MID('Summary_working sheet'!$I$1,5,4),#REF!,FALSE),1)&lt;&gt;"","Yes","No"),"No")</f>
        <v>No</v>
      </c>
    </row>
    <row r="58570" spans="1:9" hidden="1" x14ac:dyDescent="0.2">
      <c r="A58570" s="54">
        <v>45170</v>
      </c>
      <c r="B58570" t="s">
        <v>1502</v>
      </c>
      <c r="C58570" t="s">
        <v>1503</v>
      </c>
      <c r="D58570" t="s">
        <v>105</v>
      </c>
      <c r="E58570" t="s">
        <v>833</v>
      </c>
      <c r="H58570" t="str">
        <f>IFERROR(IF(INDEX(#REF!,MATCH('Summary_working sheet'!$A58570&amp;'Summary_working sheet'!$B58570&amp;MID('Summary_working sheet'!$H$1,5,3),#REF!,FALSE),1)&lt;&gt;"","Yes","No"),"No")</f>
        <v>No</v>
      </c>
      <c r="I58570" t="str">
        <f>IFERROR(IF(INDEX(#REF!,MATCH('Summary_working sheet'!$A58570&amp;'Summary_working sheet'!$B58570&amp;MID('Summary_working sheet'!$I$1,5,4),#REF!,FALSE),1)&lt;&gt;"","Yes","No"),"No")</f>
        <v>No</v>
      </c>
    </row>
    <row r="58571" spans="1:9" hidden="1" x14ac:dyDescent="0.2">
      <c r="A58571" s="54">
        <v>45170</v>
      </c>
      <c r="B58571" t="s">
        <v>1504</v>
      </c>
      <c r="C58571" t="s">
        <v>1505</v>
      </c>
      <c r="D58571" t="s">
        <v>105</v>
      </c>
      <c r="E58571" t="s">
        <v>833</v>
      </c>
      <c r="H58571" t="str">
        <f>IFERROR(IF(INDEX(#REF!,MATCH('Summary_working sheet'!$A58571&amp;'Summary_working sheet'!$B58571&amp;MID('Summary_working sheet'!$H$1,5,3),#REF!,FALSE),1)&lt;&gt;"","Yes","No"),"No")</f>
        <v>No</v>
      </c>
      <c r="I58571" t="str">
        <f>IFERROR(IF(INDEX(#REF!,MATCH('Summary_working sheet'!$A58571&amp;'Summary_working sheet'!$B58571&amp;MID('Summary_working sheet'!$I$1,5,4),#REF!,FALSE),1)&lt;&gt;"","Yes","No"),"No")</f>
        <v>No</v>
      </c>
    </row>
    <row r="58572" spans="1:9" hidden="1" x14ac:dyDescent="0.2">
      <c r="A58572" s="54">
        <v>45170</v>
      </c>
      <c r="B58572" t="s">
        <v>1506</v>
      </c>
      <c r="C58572" t="s">
        <v>1507</v>
      </c>
      <c r="D58572" t="s">
        <v>118</v>
      </c>
      <c r="E58572" t="s">
        <v>833</v>
      </c>
      <c r="H58572" t="str">
        <f>IFERROR(IF(INDEX(#REF!,MATCH('Summary_working sheet'!$A58572&amp;'Summary_working sheet'!$B58572&amp;MID('Summary_working sheet'!$H$1,5,3),#REF!,FALSE),1)&lt;&gt;"","Yes","No"),"No")</f>
        <v>No</v>
      </c>
      <c r="I58572" t="str">
        <f>IFERROR(IF(INDEX(#REF!,MATCH('Summary_working sheet'!$A58572&amp;'Summary_working sheet'!$B58572&amp;MID('Summary_working sheet'!$I$1,5,4),#REF!,FALSE),1)&lt;&gt;"","Yes","No"),"No")</f>
        <v>No</v>
      </c>
    </row>
    <row r="58573" spans="1:9" hidden="1" x14ac:dyDescent="0.2">
      <c r="A58573" s="54">
        <v>45170</v>
      </c>
      <c r="B58573" t="s">
        <v>1508</v>
      </c>
      <c r="C58573" t="s">
        <v>1509</v>
      </c>
      <c r="D58573" t="s">
        <v>105</v>
      </c>
      <c r="E58573" t="s">
        <v>833</v>
      </c>
      <c r="H58573" t="str">
        <f>IFERROR(IF(INDEX(#REF!,MATCH('Summary_working sheet'!$A58573&amp;'Summary_working sheet'!$B58573&amp;MID('Summary_working sheet'!$H$1,5,3),#REF!,FALSE),1)&lt;&gt;"","Yes","No"),"No")</f>
        <v>No</v>
      </c>
      <c r="I58573" t="str">
        <f>IFERROR(IF(INDEX(#REF!,MATCH('Summary_working sheet'!$A58573&amp;'Summary_working sheet'!$B58573&amp;MID('Summary_working sheet'!$I$1,5,4),#REF!,FALSE),1)&lt;&gt;"","Yes","No"),"No")</f>
        <v>No</v>
      </c>
    </row>
    <row r="58574" spans="1:9" hidden="1" x14ac:dyDescent="0.2">
      <c r="A58574" s="54">
        <v>45170</v>
      </c>
      <c r="B58574" t="s">
        <v>1510</v>
      </c>
      <c r="C58574" t="s">
        <v>1511</v>
      </c>
      <c r="D58574" t="s">
        <v>105</v>
      </c>
      <c r="E58574" t="s">
        <v>833</v>
      </c>
      <c r="H58574" t="str">
        <f>IFERROR(IF(INDEX(#REF!,MATCH('Summary_working sheet'!$A58574&amp;'Summary_working sheet'!$B58574&amp;MID('Summary_working sheet'!$H$1,5,3),#REF!,FALSE),1)&lt;&gt;"","Yes","No"),"No")</f>
        <v>No</v>
      </c>
      <c r="I58574" t="str">
        <f>IFERROR(IF(INDEX(#REF!,MATCH('Summary_working sheet'!$A58574&amp;'Summary_working sheet'!$B58574&amp;MID('Summary_working sheet'!$I$1,5,4),#REF!,FALSE),1)&lt;&gt;"","Yes","No"),"No")</f>
        <v>No</v>
      </c>
    </row>
    <row r="58575" spans="1:9" hidden="1" x14ac:dyDescent="0.2">
      <c r="A58575" s="54">
        <v>45170</v>
      </c>
      <c r="B58575" t="s">
        <v>1512</v>
      </c>
      <c r="C58575" t="s">
        <v>1513</v>
      </c>
      <c r="D58575" t="s">
        <v>118</v>
      </c>
      <c r="E58575" t="s">
        <v>833</v>
      </c>
      <c r="H58575" t="str">
        <f>IFERROR(IF(INDEX(#REF!,MATCH('Summary_working sheet'!$A58575&amp;'Summary_working sheet'!$B58575&amp;MID('Summary_working sheet'!$H$1,5,3),#REF!,FALSE),1)&lt;&gt;"","Yes","No"),"No")</f>
        <v>No</v>
      </c>
      <c r="I58575" t="str">
        <f>IFERROR(IF(INDEX(#REF!,MATCH('Summary_working sheet'!$A58575&amp;'Summary_working sheet'!$B58575&amp;MID('Summary_working sheet'!$I$1,5,4),#REF!,FALSE),1)&lt;&gt;"","Yes","No"),"No")</f>
        <v>No</v>
      </c>
    </row>
    <row r="58576" spans="1:9" hidden="1" x14ac:dyDescent="0.2">
      <c r="A58576" s="54">
        <v>45170</v>
      </c>
      <c r="B58576" t="s">
        <v>1514</v>
      </c>
      <c r="C58576" t="s">
        <v>1515</v>
      </c>
      <c r="D58576" t="s">
        <v>62</v>
      </c>
      <c r="E58576" t="s">
        <v>833</v>
      </c>
      <c r="H58576" t="str">
        <f>IFERROR(IF(INDEX(#REF!,MATCH('Summary_working sheet'!$A58576&amp;'Summary_working sheet'!$B58576&amp;MID('Summary_working sheet'!$H$1,5,3),#REF!,FALSE),1)&lt;&gt;"","Yes","No"),"No")</f>
        <v>No</v>
      </c>
      <c r="I58576" t="str">
        <f>IFERROR(IF(INDEX(#REF!,MATCH('Summary_working sheet'!$A58576&amp;'Summary_working sheet'!$B58576&amp;MID('Summary_working sheet'!$I$1,5,4),#REF!,FALSE),1)&lt;&gt;"","Yes","No"),"No")</f>
        <v>No</v>
      </c>
    </row>
    <row r="58577" spans="1:9" hidden="1" x14ac:dyDescent="0.2">
      <c r="A58577" s="54">
        <v>45170</v>
      </c>
      <c r="B58577" t="s">
        <v>1516</v>
      </c>
      <c r="C58577" t="s">
        <v>1517</v>
      </c>
      <c r="D58577" t="s">
        <v>105</v>
      </c>
      <c r="E58577" t="s">
        <v>833</v>
      </c>
      <c r="H58577" t="str">
        <f>IFERROR(IF(INDEX(#REF!,MATCH('Summary_working sheet'!$A58577&amp;'Summary_working sheet'!$B58577&amp;MID('Summary_working sheet'!$H$1,5,3),#REF!,FALSE),1)&lt;&gt;"","Yes","No"),"No")</f>
        <v>No</v>
      </c>
      <c r="I58577" t="str">
        <f>IFERROR(IF(INDEX(#REF!,MATCH('Summary_working sheet'!$A58577&amp;'Summary_working sheet'!$B58577&amp;MID('Summary_working sheet'!$I$1,5,4),#REF!,FALSE),1)&lt;&gt;"","Yes","No"),"No")</f>
        <v>No</v>
      </c>
    </row>
    <row r="58578" spans="1:9" hidden="1" x14ac:dyDescent="0.2">
      <c r="A58578" s="54">
        <v>45170</v>
      </c>
      <c r="B58578" t="s">
        <v>1518</v>
      </c>
      <c r="C58578" t="s">
        <v>1519</v>
      </c>
      <c r="D58578" t="s">
        <v>105</v>
      </c>
      <c r="E58578" t="s">
        <v>833</v>
      </c>
      <c r="H58578" t="str">
        <f>IFERROR(IF(INDEX(#REF!,MATCH('Summary_working sheet'!$A58578&amp;'Summary_working sheet'!$B58578&amp;MID('Summary_working sheet'!$H$1,5,3),#REF!,FALSE),1)&lt;&gt;"","Yes","No"),"No")</f>
        <v>No</v>
      </c>
      <c r="I58578" t="str">
        <f>IFERROR(IF(INDEX(#REF!,MATCH('Summary_working sheet'!$A58578&amp;'Summary_working sheet'!$B58578&amp;MID('Summary_working sheet'!$I$1,5,4),#REF!,FALSE),1)&lt;&gt;"","Yes","No"),"No")</f>
        <v>No</v>
      </c>
    </row>
    <row r="58579" spans="1:9" hidden="1" x14ac:dyDescent="0.2">
      <c r="A58579" s="54">
        <v>45170</v>
      </c>
      <c r="B58579" t="s">
        <v>1520</v>
      </c>
      <c r="C58579" t="s">
        <v>1521</v>
      </c>
      <c r="D58579" t="s">
        <v>75</v>
      </c>
      <c r="E58579" t="s">
        <v>833</v>
      </c>
      <c r="H58579" t="str">
        <f>IFERROR(IF(INDEX(#REF!,MATCH('Summary_working sheet'!$A58579&amp;'Summary_working sheet'!$B58579&amp;MID('Summary_working sheet'!$H$1,5,3),#REF!,FALSE),1)&lt;&gt;"","Yes","No"),"No")</f>
        <v>No</v>
      </c>
      <c r="I58579" t="str">
        <f>IFERROR(IF(INDEX(#REF!,MATCH('Summary_working sheet'!$A58579&amp;'Summary_working sheet'!$B58579&amp;MID('Summary_working sheet'!$I$1,5,4),#REF!,FALSE),1)&lt;&gt;"","Yes","No"),"No")</f>
        <v>No</v>
      </c>
    </row>
    <row r="58580" spans="1:9" hidden="1" x14ac:dyDescent="0.2">
      <c r="A58580" s="54">
        <v>45170</v>
      </c>
      <c r="B58580" t="s">
        <v>1522</v>
      </c>
      <c r="C58580" t="s">
        <v>1523</v>
      </c>
      <c r="D58580" t="s">
        <v>130</v>
      </c>
      <c r="E58580" t="s">
        <v>833</v>
      </c>
      <c r="H58580" t="str">
        <f>IFERROR(IF(INDEX(#REF!,MATCH('Summary_working sheet'!$A58580&amp;'Summary_working sheet'!$B58580&amp;MID('Summary_working sheet'!$H$1,5,3),#REF!,FALSE),1)&lt;&gt;"","Yes","No"),"No")</f>
        <v>No</v>
      </c>
      <c r="I58580" t="str">
        <f>IFERROR(IF(INDEX(#REF!,MATCH('Summary_working sheet'!$A58580&amp;'Summary_working sheet'!$B58580&amp;MID('Summary_working sheet'!$I$1,5,4),#REF!,FALSE),1)&lt;&gt;"","Yes","No"),"No")</f>
        <v>No</v>
      </c>
    </row>
    <row r="58581" spans="1:9" hidden="1" x14ac:dyDescent="0.2">
      <c r="A58581" s="54">
        <v>45170</v>
      </c>
      <c r="B58581" t="s">
        <v>1524</v>
      </c>
      <c r="C58581" t="s">
        <v>1525</v>
      </c>
      <c r="D58581" t="s">
        <v>105</v>
      </c>
      <c r="E58581" t="s">
        <v>833</v>
      </c>
      <c r="H58581" t="str">
        <f>IFERROR(IF(INDEX(#REF!,MATCH('Summary_working sheet'!$A58581&amp;'Summary_working sheet'!$B58581&amp;MID('Summary_working sheet'!$H$1,5,3),#REF!,FALSE),1)&lt;&gt;"","Yes","No"),"No")</f>
        <v>No</v>
      </c>
      <c r="I58581" t="str">
        <f>IFERROR(IF(INDEX(#REF!,MATCH('Summary_working sheet'!$A58581&amp;'Summary_working sheet'!$B58581&amp;MID('Summary_working sheet'!$I$1,5,4),#REF!,FALSE),1)&lt;&gt;"","Yes","No"),"No")</f>
        <v>No</v>
      </c>
    </row>
    <row r="58582" spans="1:9" hidden="1" x14ac:dyDescent="0.2">
      <c r="A58582" s="54">
        <v>45170</v>
      </c>
      <c r="B58582" t="s">
        <v>292</v>
      </c>
      <c r="C58582" t="s">
        <v>293</v>
      </c>
      <c r="D58582" t="s">
        <v>94</v>
      </c>
      <c r="E58582" t="s">
        <v>837</v>
      </c>
      <c r="H58582" t="str">
        <f>IFERROR(IF(INDEX(#REF!,MATCH('Summary_working sheet'!$A58582&amp;'Summary_working sheet'!$B58582&amp;MID('Summary_working sheet'!$H$1,5,3),#REF!,FALSE),1)&lt;&gt;"","Yes","No"),"No")</f>
        <v>No</v>
      </c>
      <c r="I58582" t="str">
        <f>IFERROR(IF(INDEX(#REF!,MATCH('Summary_working sheet'!$A58582&amp;'Summary_working sheet'!$B58582&amp;MID('Summary_working sheet'!$I$1,5,4),#REF!,FALSE),1)&lt;&gt;"","Yes","No"),"No")</f>
        <v>No</v>
      </c>
    </row>
    <row r="58583" spans="1:9" hidden="1" x14ac:dyDescent="0.2">
      <c r="A58583" s="54">
        <v>45170</v>
      </c>
      <c r="B58583" t="s">
        <v>1526</v>
      </c>
      <c r="C58583" t="s">
        <v>1527</v>
      </c>
      <c r="D58583" t="s">
        <v>94</v>
      </c>
      <c r="E58583" t="s">
        <v>833</v>
      </c>
      <c r="H58583" t="str">
        <f>IFERROR(IF(INDEX(#REF!,MATCH('Summary_working sheet'!$A58583&amp;'Summary_working sheet'!$B58583&amp;MID('Summary_working sheet'!$H$1,5,3),#REF!,FALSE),1)&lt;&gt;"","Yes","No"),"No")</f>
        <v>No</v>
      </c>
      <c r="I58583" t="str">
        <f>IFERROR(IF(INDEX(#REF!,MATCH('Summary_working sheet'!$A58583&amp;'Summary_working sheet'!$B58583&amp;MID('Summary_working sheet'!$I$1,5,4),#REF!,FALSE),1)&lt;&gt;"","Yes","No"),"No")</f>
        <v>No</v>
      </c>
    </row>
    <row r="58584" spans="1:9" hidden="1" x14ac:dyDescent="0.2">
      <c r="A58584" s="54">
        <v>45170</v>
      </c>
      <c r="B58584" t="s">
        <v>1528</v>
      </c>
      <c r="C58584" t="s">
        <v>1529</v>
      </c>
      <c r="D58584" t="s">
        <v>94</v>
      </c>
      <c r="E58584" t="s">
        <v>833</v>
      </c>
      <c r="H58584" t="str">
        <f>IFERROR(IF(INDEX(#REF!,MATCH('Summary_working sheet'!$A58584&amp;'Summary_working sheet'!$B58584&amp;MID('Summary_working sheet'!$H$1,5,3),#REF!,FALSE),1)&lt;&gt;"","Yes","No"),"No")</f>
        <v>No</v>
      </c>
      <c r="I58584" t="str">
        <f>IFERROR(IF(INDEX(#REF!,MATCH('Summary_working sheet'!$A58584&amp;'Summary_working sheet'!$B58584&amp;MID('Summary_working sheet'!$I$1,5,4),#REF!,FALSE),1)&lt;&gt;"","Yes","No"),"No")</f>
        <v>No</v>
      </c>
    </row>
    <row r="58585" spans="1:9" hidden="1" x14ac:dyDescent="0.2">
      <c r="A58585" s="54">
        <v>45170</v>
      </c>
      <c r="B58585" t="s">
        <v>1530</v>
      </c>
      <c r="C58585" t="s">
        <v>1531</v>
      </c>
      <c r="D58585" t="s">
        <v>105</v>
      </c>
      <c r="E58585" t="s">
        <v>833</v>
      </c>
      <c r="H58585" t="str">
        <f>IFERROR(IF(INDEX(#REF!,MATCH('Summary_working sheet'!$A58585&amp;'Summary_working sheet'!$B58585&amp;MID('Summary_working sheet'!$H$1,5,3),#REF!,FALSE),1)&lt;&gt;"","Yes","No"),"No")</f>
        <v>No</v>
      </c>
      <c r="I58585" t="str">
        <f>IFERROR(IF(INDEX(#REF!,MATCH('Summary_working sheet'!$A58585&amp;'Summary_working sheet'!$B58585&amp;MID('Summary_working sheet'!$I$1,5,4),#REF!,FALSE),1)&lt;&gt;"","Yes","No"),"No")</f>
        <v>No</v>
      </c>
    </row>
    <row r="58586" spans="1:9" hidden="1" x14ac:dyDescent="0.2">
      <c r="A58586" s="54">
        <v>45170</v>
      </c>
      <c r="B58586" t="s">
        <v>1532</v>
      </c>
      <c r="C58586" t="s">
        <v>1533</v>
      </c>
      <c r="D58586" t="s">
        <v>118</v>
      </c>
      <c r="E58586" t="s">
        <v>833</v>
      </c>
      <c r="H58586" t="str">
        <f>IFERROR(IF(INDEX(#REF!,MATCH('Summary_working sheet'!$A58586&amp;'Summary_working sheet'!$B58586&amp;MID('Summary_working sheet'!$H$1,5,3),#REF!,FALSE),1)&lt;&gt;"","Yes","No"),"No")</f>
        <v>No</v>
      </c>
      <c r="I58586" t="str">
        <f>IFERROR(IF(INDEX(#REF!,MATCH('Summary_working sheet'!$A58586&amp;'Summary_working sheet'!$B58586&amp;MID('Summary_working sheet'!$I$1,5,4),#REF!,FALSE),1)&lt;&gt;"","Yes","No"),"No")</f>
        <v>No</v>
      </c>
    </row>
    <row r="58587" spans="1:9" hidden="1" x14ac:dyDescent="0.2">
      <c r="A58587" s="54">
        <v>45170</v>
      </c>
      <c r="B58587" t="s">
        <v>1534</v>
      </c>
      <c r="C58587" t="s">
        <v>1535</v>
      </c>
      <c r="D58587" t="s">
        <v>105</v>
      </c>
      <c r="E58587" t="s">
        <v>833</v>
      </c>
      <c r="H58587" t="str">
        <f>IFERROR(IF(INDEX(#REF!,MATCH('Summary_working sheet'!$A58587&amp;'Summary_working sheet'!$B58587&amp;MID('Summary_working sheet'!$H$1,5,3),#REF!,FALSE),1)&lt;&gt;"","Yes","No"),"No")</f>
        <v>No</v>
      </c>
      <c r="I58587" t="str">
        <f>IFERROR(IF(INDEX(#REF!,MATCH('Summary_working sheet'!$A58587&amp;'Summary_working sheet'!$B58587&amp;MID('Summary_working sheet'!$I$1,5,4),#REF!,FALSE),1)&lt;&gt;"","Yes","No"),"No")</f>
        <v>No</v>
      </c>
    </row>
    <row r="58588" spans="1:9" hidden="1" x14ac:dyDescent="0.2">
      <c r="A58588" s="54">
        <v>45170</v>
      </c>
      <c r="B58588" t="s">
        <v>1536</v>
      </c>
      <c r="C58588" t="s">
        <v>1537</v>
      </c>
      <c r="D58588" t="s">
        <v>94</v>
      </c>
      <c r="E58588" t="s">
        <v>833</v>
      </c>
      <c r="H58588" t="str">
        <f>IFERROR(IF(INDEX(#REF!,MATCH('Summary_working sheet'!$A58588&amp;'Summary_working sheet'!$B58588&amp;MID('Summary_working sheet'!$H$1,5,3),#REF!,FALSE),1)&lt;&gt;"","Yes","No"),"No")</f>
        <v>No</v>
      </c>
      <c r="I58588" t="str">
        <f>IFERROR(IF(INDEX(#REF!,MATCH('Summary_working sheet'!$A58588&amp;'Summary_working sheet'!$B58588&amp;MID('Summary_working sheet'!$I$1,5,4),#REF!,FALSE),1)&lt;&gt;"","Yes","No"),"No")</f>
        <v>No</v>
      </c>
    </row>
    <row r="58589" spans="1:9" hidden="1" x14ac:dyDescent="0.2">
      <c r="A58589" s="54">
        <v>45170</v>
      </c>
      <c r="B58589" t="s">
        <v>1538</v>
      </c>
      <c r="C58589" t="s">
        <v>1539</v>
      </c>
      <c r="D58589" t="s">
        <v>62</v>
      </c>
      <c r="E58589" t="s">
        <v>833</v>
      </c>
      <c r="H58589" t="str">
        <f>IFERROR(IF(INDEX(#REF!,MATCH('Summary_working sheet'!$A58589&amp;'Summary_working sheet'!$B58589&amp;MID('Summary_working sheet'!$H$1,5,3),#REF!,FALSE),1)&lt;&gt;"","Yes","No"),"No")</f>
        <v>No</v>
      </c>
      <c r="I58589" t="str">
        <f>IFERROR(IF(INDEX(#REF!,MATCH('Summary_working sheet'!$A58589&amp;'Summary_working sheet'!$B58589&amp;MID('Summary_working sheet'!$I$1,5,4),#REF!,FALSE),1)&lt;&gt;"","Yes","No"),"No")</f>
        <v>No</v>
      </c>
    </row>
    <row r="58590" spans="1:9" hidden="1" x14ac:dyDescent="0.2">
      <c r="A58590" s="54">
        <v>45170</v>
      </c>
      <c r="B58590" t="s">
        <v>1540</v>
      </c>
      <c r="C58590" t="s">
        <v>1541</v>
      </c>
      <c r="D58590" t="s">
        <v>118</v>
      </c>
      <c r="E58590" t="s">
        <v>833</v>
      </c>
      <c r="H58590" t="str">
        <f>IFERROR(IF(INDEX(#REF!,MATCH('Summary_working sheet'!$A58590&amp;'Summary_working sheet'!$B58590&amp;MID('Summary_working sheet'!$H$1,5,3),#REF!,FALSE),1)&lt;&gt;"","Yes","No"),"No")</f>
        <v>No</v>
      </c>
      <c r="I58590" t="str">
        <f>IFERROR(IF(INDEX(#REF!,MATCH('Summary_working sheet'!$A58590&amp;'Summary_working sheet'!$B58590&amp;MID('Summary_working sheet'!$I$1,5,4),#REF!,FALSE),1)&lt;&gt;"","Yes","No"),"No")</f>
        <v>No</v>
      </c>
    </row>
    <row r="58591" spans="1:9" hidden="1" x14ac:dyDescent="0.2">
      <c r="A58591" s="54">
        <v>45170</v>
      </c>
      <c r="B58591" t="s">
        <v>1542</v>
      </c>
      <c r="C58591" t="s">
        <v>1543</v>
      </c>
      <c r="D58591" t="s">
        <v>75</v>
      </c>
      <c r="E58591" t="s">
        <v>833</v>
      </c>
      <c r="H58591" t="str">
        <f>IFERROR(IF(INDEX(#REF!,MATCH('Summary_working sheet'!$A58591&amp;'Summary_working sheet'!$B58591&amp;MID('Summary_working sheet'!$H$1,5,3),#REF!,FALSE),1)&lt;&gt;"","Yes","No"),"No")</f>
        <v>No</v>
      </c>
      <c r="I58591" t="str">
        <f>IFERROR(IF(INDEX(#REF!,MATCH('Summary_working sheet'!$A58591&amp;'Summary_working sheet'!$B58591&amp;MID('Summary_working sheet'!$I$1,5,4),#REF!,FALSE),1)&lt;&gt;"","Yes","No"),"No")</f>
        <v>No</v>
      </c>
    </row>
    <row r="58592" spans="1:9" hidden="1" x14ac:dyDescent="0.2">
      <c r="A58592" s="54">
        <v>45170</v>
      </c>
      <c r="B58592" t="s">
        <v>1544</v>
      </c>
      <c r="C58592" t="s">
        <v>1545</v>
      </c>
      <c r="D58592" t="s">
        <v>75</v>
      </c>
      <c r="E58592" t="s">
        <v>833</v>
      </c>
      <c r="H58592" t="str">
        <f>IFERROR(IF(INDEX(#REF!,MATCH('Summary_working sheet'!$A58592&amp;'Summary_working sheet'!$B58592&amp;MID('Summary_working sheet'!$H$1,5,3),#REF!,FALSE),1)&lt;&gt;"","Yes","No"),"No")</f>
        <v>No</v>
      </c>
      <c r="I58592" t="str">
        <f>IFERROR(IF(INDEX(#REF!,MATCH('Summary_working sheet'!$A58592&amp;'Summary_working sheet'!$B58592&amp;MID('Summary_working sheet'!$I$1,5,4),#REF!,FALSE),1)&lt;&gt;"","Yes","No"),"No")</f>
        <v>No</v>
      </c>
    </row>
    <row r="58593" spans="1:9" hidden="1" x14ac:dyDescent="0.2">
      <c r="A58593" s="54">
        <v>45170</v>
      </c>
      <c r="B58593" t="s">
        <v>1546</v>
      </c>
      <c r="C58593" t="s">
        <v>1547</v>
      </c>
      <c r="D58593" t="s">
        <v>75</v>
      </c>
      <c r="E58593" t="s">
        <v>833</v>
      </c>
      <c r="H58593" t="str">
        <f>IFERROR(IF(INDEX(#REF!,MATCH('Summary_working sheet'!$A58593&amp;'Summary_working sheet'!$B58593&amp;MID('Summary_working sheet'!$H$1,5,3),#REF!,FALSE),1)&lt;&gt;"","Yes","No"),"No")</f>
        <v>No</v>
      </c>
      <c r="I58593" t="str">
        <f>IFERROR(IF(INDEX(#REF!,MATCH('Summary_working sheet'!$A58593&amp;'Summary_working sheet'!$B58593&amp;MID('Summary_working sheet'!$I$1,5,4),#REF!,FALSE),1)&lt;&gt;"","Yes","No"),"No")</f>
        <v>No</v>
      </c>
    </row>
    <row r="58594" spans="1:9" hidden="1" x14ac:dyDescent="0.2">
      <c r="A58594" s="54">
        <v>45170</v>
      </c>
      <c r="B58594" t="s">
        <v>1548</v>
      </c>
      <c r="C58594" t="s">
        <v>1549</v>
      </c>
      <c r="D58594" t="s">
        <v>118</v>
      </c>
      <c r="E58594" t="s">
        <v>833</v>
      </c>
      <c r="H58594" t="str">
        <f>IFERROR(IF(INDEX(#REF!,MATCH('Summary_working sheet'!$A58594&amp;'Summary_working sheet'!$B58594&amp;MID('Summary_working sheet'!$H$1,5,3),#REF!,FALSE),1)&lt;&gt;"","Yes","No"),"No")</f>
        <v>No</v>
      </c>
      <c r="I58594" t="str">
        <f>IFERROR(IF(INDEX(#REF!,MATCH('Summary_working sheet'!$A58594&amp;'Summary_working sheet'!$B58594&amp;MID('Summary_working sheet'!$I$1,5,4),#REF!,FALSE),1)&lt;&gt;"","Yes","No"),"No")</f>
        <v>No</v>
      </c>
    </row>
    <row r="58595" spans="1:9" hidden="1" x14ac:dyDescent="0.2">
      <c r="A58595" s="54">
        <v>45170</v>
      </c>
      <c r="B58595" t="s">
        <v>299</v>
      </c>
      <c r="C58595" t="s">
        <v>300</v>
      </c>
      <c r="D58595" t="s">
        <v>75</v>
      </c>
      <c r="E58595" t="s">
        <v>837</v>
      </c>
      <c r="H58595" t="str">
        <f>IFERROR(IF(INDEX(#REF!,MATCH('Summary_working sheet'!$A58595&amp;'Summary_working sheet'!$B58595&amp;MID('Summary_working sheet'!$H$1,5,3),#REF!,FALSE),1)&lt;&gt;"","Yes","No"),"No")</f>
        <v>No</v>
      </c>
      <c r="I58595" t="str">
        <f>IFERROR(IF(INDEX(#REF!,MATCH('Summary_working sheet'!$A58595&amp;'Summary_working sheet'!$B58595&amp;MID('Summary_working sheet'!$I$1,5,4),#REF!,FALSE),1)&lt;&gt;"","Yes","No"),"No")</f>
        <v>No</v>
      </c>
    </row>
    <row r="58596" spans="1:9" hidden="1" x14ac:dyDescent="0.2">
      <c r="A58596" s="54">
        <v>45170</v>
      </c>
      <c r="B58596" t="s">
        <v>1550</v>
      </c>
      <c r="C58596" t="s">
        <v>1551</v>
      </c>
      <c r="D58596" t="s">
        <v>118</v>
      </c>
      <c r="E58596" t="s">
        <v>833</v>
      </c>
      <c r="H58596" t="str">
        <f>IFERROR(IF(INDEX(#REF!,MATCH('Summary_working sheet'!$A58596&amp;'Summary_working sheet'!$B58596&amp;MID('Summary_working sheet'!$H$1,5,3),#REF!,FALSE),1)&lt;&gt;"","Yes","No"),"No")</f>
        <v>No</v>
      </c>
      <c r="I58596" t="str">
        <f>IFERROR(IF(INDEX(#REF!,MATCH('Summary_working sheet'!$A58596&amp;'Summary_working sheet'!$B58596&amp;MID('Summary_working sheet'!$I$1,5,4),#REF!,FALSE),1)&lt;&gt;"","Yes","No"),"No")</f>
        <v>No</v>
      </c>
    </row>
    <row r="58597" spans="1:9" hidden="1" x14ac:dyDescent="0.2">
      <c r="A58597" s="54">
        <v>45170</v>
      </c>
      <c r="B58597" t="s">
        <v>1552</v>
      </c>
      <c r="C58597" t="s">
        <v>1553</v>
      </c>
      <c r="D58597" t="s">
        <v>105</v>
      </c>
      <c r="E58597" t="s">
        <v>833</v>
      </c>
      <c r="H58597" t="str">
        <f>IFERROR(IF(INDEX(#REF!,MATCH('Summary_working sheet'!$A58597&amp;'Summary_working sheet'!$B58597&amp;MID('Summary_working sheet'!$H$1,5,3),#REF!,FALSE),1)&lt;&gt;"","Yes","No"),"No")</f>
        <v>No</v>
      </c>
      <c r="I58597" t="str">
        <f>IFERROR(IF(INDEX(#REF!,MATCH('Summary_working sheet'!$A58597&amp;'Summary_working sheet'!$B58597&amp;MID('Summary_working sheet'!$I$1,5,4),#REF!,FALSE),1)&lt;&gt;"","Yes","No"),"No")</f>
        <v>No</v>
      </c>
    </row>
    <row r="58598" spans="1:9" hidden="1" x14ac:dyDescent="0.2">
      <c r="A58598" s="54">
        <v>45170</v>
      </c>
      <c r="B58598" t="s">
        <v>301</v>
      </c>
      <c r="C58598" t="s">
        <v>1554</v>
      </c>
      <c r="D58598" t="s">
        <v>75</v>
      </c>
      <c r="E58598" t="s">
        <v>837</v>
      </c>
      <c r="H58598" t="str">
        <f>IFERROR(IF(INDEX(#REF!,MATCH('Summary_working sheet'!$A58598&amp;'Summary_working sheet'!$B58598&amp;MID('Summary_working sheet'!$H$1,5,3),#REF!,FALSE),1)&lt;&gt;"","Yes","No"),"No")</f>
        <v>No</v>
      </c>
      <c r="I58598" t="str">
        <f>IFERROR(IF(INDEX(#REF!,MATCH('Summary_working sheet'!$A58598&amp;'Summary_working sheet'!$B58598&amp;MID('Summary_working sheet'!$I$1,5,4),#REF!,FALSE),1)&lt;&gt;"","Yes","No"),"No")</f>
        <v>No</v>
      </c>
    </row>
    <row r="58599" spans="1:9" hidden="1" x14ac:dyDescent="0.2">
      <c r="A58599" s="54">
        <v>45170</v>
      </c>
      <c r="B58599" t="s">
        <v>1555</v>
      </c>
      <c r="C58599" t="s">
        <v>1556</v>
      </c>
      <c r="D58599" t="s">
        <v>130</v>
      </c>
      <c r="E58599" t="s">
        <v>833</v>
      </c>
      <c r="H58599" t="str">
        <f>IFERROR(IF(INDEX(#REF!,MATCH('Summary_working sheet'!$A58599&amp;'Summary_working sheet'!$B58599&amp;MID('Summary_working sheet'!$H$1,5,3),#REF!,FALSE),1)&lt;&gt;"","Yes","No"),"No")</f>
        <v>No</v>
      </c>
      <c r="I58599" t="str">
        <f>IFERROR(IF(INDEX(#REF!,MATCH('Summary_working sheet'!$A58599&amp;'Summary_working sheet'!$B58599&amp;MID('Summary_working sheet'!$I$1,5,4),#REF!,FALSE),1)&lt;&gt;"","Yes","No"),"No")</f>
        <v>No</v>
      </c>
    </row>
    <row r="58600" spans="1:9" hidden="1" x14ac:dyDescent="0.2">
      <c r="A58600" s="54">
        <v>45170</v>
      </c>
      <c r="B58600" t="s">
        <v>1557</v>
      </c>
      <c r="C58600" t="s">
        <v>1558</v>
      </c>
      <c r="D58600" t="s">
        <v>105</v>
      </c>
      <c r="E58600" t="s">
        <v>833</v>
      </c>
      <c r="H58600" t="str">
        <f>IFERROR(IF(INDEX(#REF!,MATCH('Summary_working sheet'!$A58600&amp;'Summary_working sheet'!$B58600&amp;MID('Summary_working sheet'!$H$1,5,3),#REF!,FALSE),1)&lt;&gt;"","Yes","No"),"No")</f>
        <v>No</v>
      </c>
      <c r="I58600" t="str">
        <f>IFERROR(IF(INDEX(#REF!,MATCH('Summary_working sheet'!$A58600&amp;'Summary_working sheet'!$B58600&amp;MID('Summary_working sheet'!$I$1,5,4),#REF!,FALSE),1)&lt;&gt;"","Yes","No"),"No")</f>
        <v>No</v>
      </c>
    </row>
    <row r="58601" spans="1:9" hidden="1" x14ac:dyDescent="0.2">
      <c r="A58601" s="54">
        <v>45170</v>
      </c>
      <c r="B58601" t="s">
        <v>1559</v>
      </c>
      <c r="C58601" t="s">
        <v>1560</v>
      </c>
      <c r="D58601" t="s">
        <v>105</v>
      </c>
      <c r="E58601" t="s">
        <v>833</v>
      </c>
      <c r="H58601" t="str">
        <f>IFERROR(IF(INDEX(#REF!,MATCH('Summary_working sheet'!$A58601&amp;'Summary_working sheet'!$B58601&amp;MID('Summary_working sheet'!$H$1,5,3),#REF!,FALSE),1)&lt;&gt;"","Yes","No"),"No")</f>
        <v>No</v>
      </c>
      <c r="I58601" t="str">
        <f>IFERROR(IF(INDEX(#REF!,MATCH('Summary_working sheet'!$A58601&amp;'Summary_working sheet'!$B58601&amp;MID('Summary_working sheet'!$I$1,5,4),#REF!,FALSE),1)&lt;&gt;"","Yes","No"),"No")</f>
        <v>No</v>
      </c>
    </row>
    <row r="58602" spans="1:9" hidden="1" x14ac:dyDescent="0.2">
      <c r="A58602" s="54">
        <v>45170</v>
      </c>
      <c r="B58602" t="s">
        <v>1561</v>
      </c>
      <c r="C58602" t="s">
        <v>1562</v>
      </c>
      <c r="D58602" t="s">
        <v>105</v>
      </c>
      <c r="E58602" t="s">
        <v>833</v>
      </c>
      <c r="H58602" t="str">
        <f>IFERROR(IF(INDEX(#REF!,MATCH('Summary_working sheet'!$A58602&amp;'Summary_working sheet'!$B58602&amp;MID('Summary_working sheet'!$H$1,5,3),#REF!,FALSE),1)&lt;&gt;"","Yes","No"),"No")</f>
        <v>No</v>
      </c>
      <c r="I58602" t="str">
        <f>IFERROR(IF(INDEX(#REF!,MATCH('Summary_working sheet'!$A58602&amp;'Summary_working sheet'!$B58602&amp;MID('Summary_working sheet'!$I$1,5,4),#REF!,FALSE),1)&lt;&gt;"","Yes","No"),"No")</f>
        <v>No</v>
      </c>
    </row>
    <row r="58603" spans="1:9" hidden="1" x14ac:dyDescent="0.2">
      <c r="A58603" s="54">
        <v>45170</v>
      </c>
      <c r="B58603" t="s">
        <v>1563</v>
      </c>
      <c r="C58603" t="s">
        <v>1564</v>
      </c>
      <c r="D58603" t="s">
        <v>105</v>
      </c>
      <c r="E58603" t="s">
        <v>833</v>
      </c>
      <c r="H58603" t="str">
        <f>IFERROR(IF(INDEX(#REF!,MATCH('Summary_working sheet'!$A58603&amp;'Summary_working sheet'!$B58603&amp;MID('Summary_working sheet'!$H$1,5,3),#REF!,FALSE),1)&lt;&gt;"","Yes","No"),"No")</f>
        <v>No</v>
      </c>
      <c r="I58603" t="str">
        <f>IFERROR(IF(INDEX(#REF!,MATCH('Summary_working sheet'!$A58603&amp;'Summary_working sheet'!$B58603&amp;MID('Summary_working sheet'!$I$1,5,4),#REF!,FALSE),1)&lt;&gt;"","Yes","No"),"No")</f>
        <v>No</v>
      </c>
    </row>
    <row r="58604" spans="1:9" hidden="1" x14ac:dyDescent="0.2">
      <c r="A58604" s="54">
        <v>45170</v>
      </c>
      <c r="B58604" t="s">
        <v>1565</v>
      </c>
      <c r="C58604" t="s">
        <v>1566</v>
      </c>
      <c r="D58604" t="s">
        <v>105</v>
      </c>
      <c r="E58604" t="s">
        <v>833</v>
      </c>
      <c r="H58604" t="str">
        <f>IFERROR(IF(INDEX(#REF!,MATCH('Summary_working sheet'!$A58604&amp;'Summary_working sheet'!$B58604&amp;MID('Summary_working sheet'!$H$1,5,3),#REF!,FALSE),1)&lt;&gt;"","Yes","No"),"No")</f>
        <v>No</v>
      </c>
      <c r="I58604" t="str">
        <f>IFERROR(IF(INDEX(#REF!,MATCH('Summary_working sheet'!$A58604&amp;'Summary_working sheet'!$B58604&amp;MID('Summary_working sheet'!$I$1,5,4),#REF!,FALSE),1)&lt;&gt;"","Yes","No"),"No")</f>
        <v>No</v>
      </c>
    </row>
    <row r="58605" spans="1:9" hidden="1" x14ac:dyDescent="0.2">
      <c r="A58605" s="54">
        <v>45170</v>
      </c>
      <c r="B58605" t="s">
        <v>1567</v>
      </c>
      <c r="C58605" t="s">
        <v>1568</v>
      </c>
      <c r="D58605" t="s">
        <v>105</v>
      </c>
      <c r="E58605" t="s">
        <v>833</v>
      </c>
      <c r="H58605" t="str">
        <f>IFERROR(IF(INDEX(#REF!,MATCH('Summary_working sheet'!$A58605&amp;'Summary_working sheet'!$B58605&amp;MID('Summary_working sheet'!$H$1,5,3),#REF!,FALSE),1)&lt;&gt;"","Yes","No"),"No")</f>
        <v>No</v>
      </c>
      <c r="I58605" t="str">
        <f>IFERROR(IF(INDEX(#REF!,MATCH('Summary_working sheet'!$A58605&amp;'Summary_working sheet'!$B58605&amp;MID('Summary_working sheet'!$I$1,5,4),#REF!,FALSE),1)&lt;&gt;"","Yes","No"),"No")</f>
        <v>No</v>
      </c>
    </row>
    <row r="58606" spans="1:9" hidden="1" x14ac:dyDescent="0.2">
      <c r="A58606" s="54">
        <v>45170</v>
      </c>
      <c r="B58606" t="s">
        <v>1569</v>
      </c>
      <c r="C58606" t="s">
        <v>1570</v>
      </c>
      <c r="D58606" t="s">
        <v>62</v>
      </c>
      <c r="E58606" t="s">
        <v>833</v>
      </c>
      <c r="H58606" t="str">
        <f>IFERROR(IF(INDEX(#REF!,MATCH('Summary_working sheet'!$A58606&amp;'Summary_working sheet'!$B58606&amp;MID('Summary_working sheet'!$H$1,5,3),#REF!,FALSE),1)&lt;&gt;"","Yes","No"),"No")</f>
        <v>No</v>
      </c>
      <c r="I58606" t="str">
        <f>IFERROR(IF(INDEX(#REF!,MATCH('Summary_working sheet'!$A58606&amp;'Summary_working sheet'!$B58606&amp;MID('Summary_working sheet'!$I$1,5,4),#REF!,FALSE),1)&lt;&gt;"","Yes","No"),"No")</f>
        <v>No</v>
      </c>
    </row>
    <row r="58607" spans="1:9" hidden="1" x14ac:dyDescent="0.2">
      <c r="A58607" s="54">
        <v>45170</v>
      </c>
      <c r="B58607" t="s">
        <v>1571</v>
      </c>
      <c r="C58607" t="s">
        <v>1572</v>
      </c>
      <c r="D58607" t="s">
        <v>94</v>
      </c>
      <c r="E58607" t="s">
        <v>833</v>
      </c>
      <c r="H58607" t="str">
        <f>IFERROR(IF(INDEX(#REF!,MATCH('Summary_working sheet'!$A58607&amp;'Summary_working sheet'!$B58607&amp;MID('Summary_working sheet'!$H$1,5,3),#REF!,FALSE),1)&lt;&gt;"","Yes","No"),"No")</f>
        <v>No</v>
      </c>
      <c r="I58607" t="str">
        <f>IFERROR(IF(INDEX(#REF!,MATCH('Summary_working sheet'!$A58607&amp;'Summary_working sheet'!$B58607&amp;MID('Summary_working sheet'!$I$1,5,4),#REF!,FALSE),1)&lt;&gt;"","Yes","No"),"No")</f>
        <v>No</v>
      </c>
    </row>
    <row r="58608" spans="1:9" hidden="1" x14ac:dyDescent="0.2">
      <c r="A58608" s="54">
        <v>45170</v>
      </c>
      <c r="B58608" t="s">
        <v>1573</v>
      </c>
      <c r="C58608" t="s">
        <v>1574</v>
      </c>
      <c r="D58608" t="s">
        <v>94</v>
      </c>
      <c r="E58608" t="s">
        <v>833</v>
      </c>
      <c r="H58608" t="str">
        <f>IFERROR(IF(INDEX(#REF!,MATCH('Summary_working sheet'!$A58608&amp;'Summary_working sheet'!$B58608&amp;MID('Summary_working sheet'!$H$1,5,3),#REF!,FALSE),1)&lt;&gt;"","Yes","No"),"No")</f>
        <v>No</v>
      </c>
      <c r="I58608" t="str">
        <f>IFERROR(IF(INDEX(#REF!,MATCH('Summary_working sheet'!$A58608&amp;'Summary_working sheet'!$B58608&amp;MID('Summary_working sheet'!$I$1,5,4),#REF!,FALSE),1)&lt;&gt;"","Yes","No"),"No")</f>
        <v>No</v>
      </c>
    </row>
    <row r="58609" spans="1:9" hidden="1" x14ac:dyDescent="0.2">
      <c r="A58609" s="54">
        <v>45170</v>
      </c>
      <c r="B58609" t="s">
        <v>1575</v>
      </c>
      <c r="C58609" t="s">
        <v>1576</v>
      </c>
      <c r="D58609" t="s">
        <v>62</v>
      </c>
      <c r="E58609" t="s">
        <v>833</v>
      </c>
      <c r="H58609" t="str">
        <f>IFERROR(IF(INDEX(#REF!,MATCH('Summary_working sheet'!$A58609&amp;'Summary_working sheet'!$B58609&amp;MID('Summary_working sheet'!$H$1,5,3),#REF!,FALSE),1)&lt;&gt;"","Yes","No"),"No")</f>
        <v>No</v>
      </c>
      <c r="I58609" t="str">
        <f>IFERROR(IF(INDEX(#REF!,MATCH('Summary_working sheet'!$A58609&amp;'Summary_working sheet'!$B58609&amp;MID('Summary_working sheet'!$I$1,5,4),#REF!,FALSE),1)&lt;&gt;"","Yes","No"),"No")</f>
        <v>No</v>
      </c>
    </row>
    <row r="58610" spans="1:9" hidden="1" x14ac:dyDescent="0.2">
      <c r="A58610" s="54">
        <v>45170</v>
      </c>
      <c r="B58610" t="s">
        <v>1577</v>
      </c>
      <c r="C58610" t="s">
        <v>1578</v>
      </c>
      <c r="D58610" t="s">
        <v>62</v>
      </c>
      <c r="E58610" t="s">
        <v>833</v>
      </c>
      <c r="H58610" t="str">
        <f>IFERROR(IF(INDEX(#REF!,MATCH('Summary_working sheet'!$A58610&amp;'Summary_working sheet'!$B58610&amp;MID('Summary_working sheet'!$H$1,5,3),#REF!,FALSE),1)&lt;&gt;"","Yes","No"),"No")</f>
        <v>No</v>
      </c>
      <c r="I58610" t="str">
        <f>IFERROR(IF(INDEX(#REF!,MATCH('Summary_working sheet'!$A58610&amp;'Summary_working sheet'!$B58610&amp;MID('Summary_working sheet'!$I$1,5,4),#REF!,FALSE),1)&lt;&gt;"","Yes","No"),"No")</f>
        <v>No</v>
      </c>
    </row>
    <row r="58611" spans="1:9" hidden="1" x14ac:dyDescent="0.2">
      <c r="A58611" s="54">
        <v>45170</v>
      </c>
      <c r="B58611" t="s">
        <v>1579</v>
      </c>
      <c r="C58611" t="s">
        <v>1580</v>
      </c>
      <c r="D58611" t="s">
        <v>62</v>
      </c>
      <c r="E58611" t="s">
        <v>833</v>
      </c>
      <c r="H58611" t="str">
        <f>IFERROR(IF(INDEX(#REF!,MATCH('Summary_working sheet'!$A58611&amp;'Summary_working sheet'!$B58611&amp;MID('Summary_working sheet'!$H$1,5,3),#REF!,FALSE),1)&lt;&gt;"","Yes","No"),"No")</f>
        <v>No</v>
      </c>
      <c r="I58611" t="str">
        <f>IFERROR(IF(INDEX(#REF!,MATCH('Summary_working sheet'!$A58611&amp;'Summary_working sheet'!$B58611&amp;MID('Summary_working sheet'!$I$1,5,4),#REF!,FALSE),1)&lt;&gt;"","Yes","No"),"No")</f>
        <v>No</v>
      </c>
    </row>
    <row r="58612" spans="1:9" hidden="1" x14ac:dyDescent="0.2">
      <c r="A58612" s="54">
        <v>45170</v>
      </c>
      <c r="B58612" t="s">
        <v>1581</v>
      </c>
      <c r="C58612" t="s">
        <v>1582</v>
      </c>
      <c r="D58612" t="s">
        <v>62</v>
      </c>
      <c r="E58612" t="s">
        <v>833</v>
      </c>
      <c r="H58612" t="str">
        <f>IFERROR(IF(INDEX(#REF!,MATCH('Summary_working sheet'!$A58612&amp;'Summary_working sheet'!$B58612&amp;MID('Summary_working sheet'!$H$1,5,3),#REF!,FALSE),1)&lt;&gt;"","Yes","No"),"No")</f>
        <v>No</v>
      </c>
      <c r="I58612" t="str">
        <f>IFERROR(IF(INDEX(#REF!,MATCH('Summary_working sheet'!$A58612&amp;'Summary_working sheet'!$B58612&amp;MID('Summary_working sheet'!$I$1,5,4),#REF!,FALSE),1)&lt;&gt;"","Yes","No"),"No")</f>
        <v>No</v>
      </c>
    </row>
    <row r="58613" spans="1:9" hidden="1" x14ac:dyDescent="0.2">
      <c r="A58613" s="54">
        <v>45170</v>
      </c>
      <c r="B58613" t="s">
        <v>1583</v>
      </c>
      <c r="C58613" t="s">
        <v>1584</v>
      </c>
      <c r="D58613" t="s">
        <v>62</v>
      </c>
      <c r="E58613" t="s">
        <v>833</v>
      </c>
      <c r="H58613" t="str">
        <f>IFERROR(IF(INDEX(#REF!,MATCH('Summary_working sheet'!$A58613&amp;'Summary_working sheet'!$B58613&amp;MID('Summary_working sheet'!$H$1,5,3),#REF!,FALSE),1)&lt;&gt;"","Yes","No"),"No")</f>
        <v>No</v>
      </c>
      <c r="I58613" t="str">
        <f>IFERROR(IF(INDEX(#REF!,MATCH('Summary_working sheet'!$A58613&amp;'Summary_working sheet'!$B58613&amp;MID('Summary_working sheet'!$I$1,5,4),#REF!,FALSE),1)&lt;&gt;"","Yes","No"),"No")</f>
        <v>No</v>
      </c>
    </row>
    <row r="58614" spans="1:9" hidden="1" x14ac:dyDescent="0.2">
      <c r="A58614" s="54">
        <v>45170</v>
      </c>
      <c r="B58614" t="s">
        <v>1585</v>
      </c>
      <c r="C58614" t="s">
        <v>1586</v>
      </c>
      <c r="D58614" t="s">
        <v>62</v>
      </c>
      <c r="E58614" t="s">
        <v>833</v>
      </c>
      <c r="H58614" t="str">
        <f>IFERROR(IF(INDEX(#REF!,MATCH('Summary_working sheet'!$A58614&amp;'Summary_working sheet'!$B58614&amp;MID('Summary_working sheet'!$H$1,5,3),#REF!,FALSE),1)&lt;&gt;"","Yes","No"),"No")</f>
        <v>No</v>
      </c>
      <c r="I58614" t="str">
        <f>IFERROR(IF(INDEX(#REF!,MATCH('Summary_working sheet'!$A58614&amp;'Summary_working sheet'!$B58614&amp;MID('Summary_working sheet'!$I$1,5,4),#REF!,FALSE),1)&lt;&gt;"","Yes","No"),"No")</f>
        <v>No</v>
      </c>
    </row>
    <row r="58615" spans="1:9" hidden="1" x14ac:dyDescent="0.2">
      <c r="A58615" s="54">
        <v>45170</v>
      </c>
      <c r="B58615" t="s">
        <v>1587</v>
      </c>
      <c r="C58615" t="s">
        <v>1588</v>
      </c>
      <c r="D58615" t="s">
        <v>62</v>
      </c>
      <c r="E58615" t="s">
        <v>833</v>
      </c>
      <c r="H58615" t="str">
        <f>IFERROR(IF(INDEX(#REF!,MATCH('Summary_working sheet'!$A58615&amp;'Summary_working sheet'!$B58615&amp;MID('Summary_working sheet'!$H$1,5,3),#REF!,FALSE),1)&lt;&gt;"","Yes","No"),"No")</f>
        <v>No</v>
      </c>
      <c r="I58615" t="str">
        <f>IFERROR(IF(INDEX(#REF!,MATCH('Summary_working sheet'!$A58615&amp;'Summary_working sheet'!$B58615&amp;MID('Summary_working sheet'!$I$1,5,4),#REF!,FALSE),1)&lt;&gt;"","Yes","No"),"No")</f>
        <v>No</v>
      </c>
    </row>
    <row r="58616" spans="1:9" hidden="1" x14ac:dyDescent="0.2">
      <c r="A58616" s="54">
        <v>45170</v>
      </c>
      <c r="B58616" t="s">
        <v>1589</v>
      </c>
      <c r="C58616" t="s">
        <v>1590</v>
      </c>
      <c r="D58616" t="s">
        <v>62</v>
      </c>
      <c r="E58616" t="s">
        <v>833</v>
      </c>
      <c r="H58616" t="str">
        <f>IFERROR(IF(INDEX(#REF!,MATCH('Summary_working sheet'!$A58616&amp;'Summary_working sheet'!$B58616&amp;MID('Summary_working sheet'!$H$1,5,3),#REF!,FALSE),1)&lt;&gt;"","Yes","No"),"No")</f>
        <v>No</v>
      </c>
      <c r="I58616" t="str">
        <f>IFERROR(IF(INDEX(#REF!,MATCH('Summary_working sheet'!$A58616&amp;'Summary_working sheet'!$B58616&amp;MID('Summary_working sheet'!$I$1,5,4),#REF!,FALSE),1)&lt;&gt;"","Yes","No"),"No")</f>
        <v>No</v>
      </c>
    </row>
    <row r="58617" spans="1:9" hidden="1" x14ac:dyDescent="0.2">
      <c r="A58617" s="54">
        <v>45170</v>
      </c>
      <c r="B58617" t="s">
        <v>1591</v>
      </c>
      <c r="C58617" t="s">
        <v>1592</v>
      </c>
      <c r="D58617" t="s">
        <v>62</v>
      </c>
      <c r="E58617" t="s">
        <v>833</v>
      </c>
      <c r="H58617" t="str">
        <f>IFERROR(IF(INDEX(#REF!,MATCH('Summary_working sheet'!$A58617&amp;'Summary_working sheet'!$B58617&amp;MID('Summary_working sheet'!$H$1,5,3),#REF!,FALSE),1)&lt;&gt;"","Yes","No"),"No")</f>
        <v>No</v>
      </c>
      <c r="I58617" t="str">
        <f>IFERROR(IF(INDEX(#REF!,MATCH('Summary_working sheet'!$A58617&amp;'Summary_working sheet'!$B58617&amp;MID('Summary_working sheet'!$I$1,5,4),#REF!,FALSE),1)&lt;&gt;"","Yes","No"),"No")</f>
        <v>No</v>
      </c>
    </row>
    <row r="58618" spans="1:9" hidden="1" x14ac:dyDescent="0.2">
      <c r="A58618" s="54">
        <v>45170</v>
      </c>
      <c r="B58618" t="s">
        <v>1593</v>
      </c>
      <c r="C58618" t="s">
        <v>1594</v>
      </c>
      <c r="D58618" t="s">
        <v>62</v>
      </c>
      <c r="E58618" t="s">
        <v>833</v>
      </c>
      <c r="H58618" t="str">
        <f>IFERROR(IF(INDEX(#REF!,MATCH('Summary_working sheet'!$A58618&amp;'Summary_working sheet'!$B58618&amp;MID('Summary_working sheet'!$H$1,5,3),#REF!,FALSE),1)&lt;&gt;"","Yes","No"),"No")</f>
        <v>No</v>
      </c>
      <c r="I58618" t="str">
        <f>IFERROR(IF(INDEX(#REF!,MATCH('Summary_working sheet'!$A58618&amp;'Summary_working sheet'!$B58618&amp;MID('Summary_working sheet'!$I$1,5,4),#REF!,FALSE),1)&lt;&gt;"","Yes","No"),"No")</f>
        <v>No</v>
      </c>
    </row>
    <row r="58619" spans="1:9" hidden="1" x14ac:dyDescent="0.2">
      <c r="A58619" s="54">
        <v>45170</v>
      </c>
      <c r="B58619" t="s">
        <v>303</v>
      </c>
      <c r="C58619" t="s">
        <v>304</v>
      </c>
      <c r="D58619" t="s">
        <v>62</v>
      </c>
      <c r="E58619" t="s">
        <v>837</v>
      </c>
      <c r="H58619" t="str">
        <f>IFERROR(IF(INDEX(#REF!,MATCH('Summary_working sheet'!$A58619&amp;'Summary_working sheet'!$B58619&amp;MID('Summary_working sheet'!$H$1,5,3),#REF!,FALSE),1)&lt;&gt;"","Yes","No"),"No")</f>
        <v>No</v>
      </c>
      <c r="I58619" t="str">
        <f>IFERROR(IF(INDEX(#REF!,MATCH('Summary_working sheet'!$A58619&amp;'Summary_working sheet'!$B58619&amp;MID('Summary_working sheet'!$I$1,5,4),#REF!,FALSE),1)&lt;&gt;"","Yes","No"),"No")</f>
        <v>No</v>
      </c>
    </row>
    <row r="58620" spans="1:9" hidden="1" x14ac:dyDescent="0.2">
      <c r="A58620" s="54">
        <v>45170</v>
      </c>
      <c r="B58620" t="s">
        <v>1595</v>
      </c>
      <c r="C58620" t="s">
        <v>1596</v>
      </c>
      <c r="D58620" t="s">
        <v>62</v>
      </c>
      <c r="E58620" t="s">
        <v>833</v>
      </c>
      <c r="H58620" t="str">
        <f>IFERROR(IF(INDEX(#REF!,MATCH('Summary_working sheet'!$A58620&amp;'Summary_working sheet'!$B58620&amp;MID('Summary_working sheet'!$H$1,5,3),#REF!,FALSE),1)&lt;&gt;"","Yes","No"),"No")</f>
        <v>No</v>
      </c>
      <c r="I58620" t="str">
        <f>IFERROR(IF(INDEX(#REF!,MATCH('Summary_working sheet'!$A58620&amp;'Summary_working sheet'!$B58620&amp;MID('Summary_working sheet'!$I$1,5,4),#REF!,FALSE),1)&lt;&gt;"","Yes","No"),"No")</f>
        <v>No</v>
      </c>
    </row>
    <row r="58621" spans="1:9" hidden="1" x14ac:dyDescent="0.2">
      <c r="A58621" s="54">
        <v>45170</v>
      </c>
      <c r="B58621" t="s">
        <v>1597</v>
      </c>
      <c r="C58621" t="s">
        <v>1598</v>
      </c>
      <c r="D58621" t="s">
        <v>62</v>
      </c>
      <c r="E58621" t="s">
        <v>833</v>
      </c>
      <c r="H58621" t="str">
        <f>IFERROR(IF(INDEX(#REF!,MATCH('Summary_working sheet'!$A58621&amp;'Summary_working sheet'!$B58621&amp;MID('Summary_working sheet'!$H$1,5,3),#REF!,FALSE),1)&lt;&gt;"","Yes","No"),"No")</f>
        <v>No</v>
      </c>
      <c r="I58621" t="str">
        <f>IFERROR(IF(INDEX(#REF!,MATCH('Summary_working sheet'!$A58621&amp;'Summary_working sheet'!$B58621&amp;MID('Summary_working sheet'!$I$1,5,4),#REF!,FALSE),1)&lt;&gt;"","Yes","No"),"No")</f>
        <v>No</v>
      </c>
    </row>
    <row r="58622" spans="1:9" hidden="1" x14ac:dyDescent="0.2">
      <c r="A58622" s="54">
        <v>45170</v>
      </c>
      <c r="B58622" t="s">
        <v>1599</v>
      </c>
      <c r="C58622" t="s">
        <v>1600</v>
      </c>
      <c r="D58622" t="s">
        <v>62</v>
      </c>
      <c r="E58622" t="s">
        <v>833</v>
      </c>
      <c r="H58622" t="str">
        <f>IFERROR(IF(INDEX(#REF!,MATCH('Summary_working sheet'!$A58622&amp;'Summary_working sheet'!$B58622&amp;MID('Summary_working sheet'!$H$1,5,3),#REF!,FALSE),1)&lt;&gt;"","Yes","No"),"No")</f>
        <v>No</v>
      </c>
      <c r="I58622" t="str">
        <f>IFERROR(IF(INDEX(#REF!,MATCH('Summary_working sheet'!$A58622&amp;'Summary_working sheet'!$B58622&amp;MID('Summary_working sheet'!$I$1,5,4),#REF!,FALSE),1)&lt;&gt;"","Yes","No"),"No")</f>
        <v>No</v>
      </c>
    </row>
    <row r="58623" spans="1:9" hidden="1" x14ac:dyDescent="0.2">
      <c r="A58623" s="54">
        <v>45170</v>
      </c>
      <c r="B58623" t="s">
        <v>1601</v>
      </c>
      <c r="C58623" t="s">
        <v>1602</v>
      </c>
      <c r="D58623" t="s">
        <v>94</v>
      </c>
      <c r="E58623" t="s">
        <v>833</v>
      </c>
      <c r="H58623" t="str">
        <f>IFERROR(IF(INDEX(#REF!,MATCH('Summary_working sheet'!$A58623&amp;'Summary_working sheet'!$B58623&amp;MID('Summary_working sheet'!$H$1,5,3),#REF!,FALSE),1)&lt;&gt;"","Yes","No"),"No")</f>
        <v>No</v>
      </c>
      <c r="I58623" t="str">
        <f>IFERROR(IF(INDEX(#REF!,MATCH('Summary_working sheet'!$A58623&amp;'Summary_working sheet'!$B58623&amp;MID('Summary_working sheet'!$I$1,5,4),#REF!,FALSE),1)&lt;&gt;"","Yes","No"),"No")</f>
        <v>No</v>
      </c>
    </row>
    <row r="58624" spans="1:9" hidden="1" x14ac:dyDescent="0.2">
      <c r="A58624" s="54">
        <v>45170</v>
      </c>
      <c r="B58624" t="s">
        <v>1603</v>
      </c>
      <c r="C58624" t="s">
        <v>1604</v>
      </c>
      <c r="D58624" t="s">
        <v>75</v>
      </c>
      <c r="E58624" t="s">
        <v>833</v>
      </c>
      <c r="H58624" t="str">
        <f>IFERROR(IF(INDEX(#REF!,MATCH('Summary_working sheet'!$A58624&amp;'Summary_working sheet'!$B58624&amp;MID('Summary_working sheet'!$H$1,5,3),#REF!,FALSE),1)&lt;&gt;"","Yes","No"),"No")</f>
        <v>No</v>
      </c>
      <c r="I58624" t="str">
        <f>IFERROR(IF(INDEX(#REF!,MATCH('Summary_working sheet'!$A58624&amp;'Summary_working sheet'!$B58624&amp;MID('Summary_working sheet'!$I$1,5,4),#REF!,FALSE),1)&lt;&gt;"","Yes","No"),"No")</f>
        <v>No</v>
      </c>
    </row>
    <row r="58625" spans="1:9" hidden="1" x14ac:dyDescent="0.2">
      <c r="A58625" s="54">
        <v>45170</v>
      </c>
      <c r="B58625" t="s">
        <v>1605</v>
      </c>
      <c r="C58625" t="s">
        <v>1606</v>
      </c>
      <c r="D58625" t="s">
        <v>94</v>
      </c>
      <c r="E58625" t="s">
        <v>833</v>
      </c>
      <c r="H58625" t="str">
        <f>IFERROR(IF(INDEX(#REF!,MATCH('Summary_working sheet'!$A58625&amp;'Summary_working sheet'!$B58625&amp;MID('Summary_working sheet'!$H$1,5,3),#REF!,FALSE),1)&lt;&gt;"","Yes","No"),"No")</f>
        <v>No</v>
      </c>
      <c r="I58625" t="str">
        <f>IFERROR(IF(INDEX(#REF!,MATCH('Summary_working sheet'!$A58625&amp;'Summary_working sheet'!$B58625&amp;MID('Summary_working sheet'!$I$1,5,4),#REF!,FALSE),1)&lt;&gt;"","Yes","No"),"No")</f>
        <v>No</v>
      </c>
    </row>
    <row r="58626" spans="1:9" hidden="1" x14ac:dyDescent="0.2">
      <c r="A58626" s="54">
        <v>45170</v>
      </c>
      <c r="B58626" t="s">
        <v>1607</v>
      </c>
      <c r="C58626" t="s">
        <v>1608</v>
      </c>
      <c r="D58626" t="s">
        <v>62</v>
      </c>
      <c r="E58626" t="s">
        <v>833</v>
      </c>
      <c r="H58626" t="str">
        <f>IFERROR(IF(INDEX(#REF!,MATCH('Summary_working sheet'!$A58626&amp;'Summary_working sheet'!$B58626&amp;MID('Summary_working sheet'!$H$1,5,3),#REF!,FALSE),1)&lt;&gt;"","Yes","No"),"No")</f>
        <v>No</v>
      </c>
      <c r="I58626" t="str">
        <f>IFERROR(IF(INDEX(#REF!,MATCH('Summary_working sheet'!$A58626&amp;'Summary_working sheet'!$B58626&amp;MID('Summary_working sheet'!$I$1,5,4),#REF!,FALSE),1)&lt;&gt;"","Yes","No"),"No")</f>
        <v>No</v>
      </c>
    </row>
    <row r="58627" spans="1:9" hidden="1" x14ac:dyDescent="0.2">
      <c r="A58627" s="54">
        <v>45170</v>
      </c>
      <c r="B58627" t="s">
        <v>1609</v>
      </c>
      <c r="C58627" t="s">
        <v>1610</v>
      </c>
      <c r="D58627" t="s">
        <v>94</v>
      </c>
      <c r="E58627" t="s">
        <v>833</v>
      </c>
      <c r="H58627" t="str">
        <f>IFERROR(IF(INDEX(#REF!,MATCH('Summary_working sheet'!$A58627&amp;'Summary_working sheet'!$B58627&amp;MID('Summary_working sheet'!$H$1,5,3),#REF!,FALSE),1)&lt;&gt;"","Yes","No"),"No")</f>
        <v>No</v>
      </c>
      <c r="I58627" t="str">
        <f>IFERROR(IF(INDEX(#REF!,MATCH('Summary_working sheet'!$A58627&amp;'Summary_working sheet'!$B58627&amp;MID('Summary_working sheet'!$I$1,5,4),#REF!,FALSE),1)&lt;&gt;"","Yes","No"),"No")</f>
        <v>No</v>
      </c>
    </row>
    <row r="58628" spans="1:9" hidden="1" x14ac:dyDescent="0.2">
      <c r="A58628" s="54">
        <v>45170</v>
      </c>
      <c r="B58628" t="s">
        <v>1611</v>
      </c>
      <c r="C58628" t="s">
        <v>1612</v>
      </c>
      <c r="D58628" t="s">
        <v>62</v>
      </c>
      <c r="E58628" t="s">
        <v>833</v>
      </c>
      <c r="H58628" t="str">
        <f>IFERROR(IF(INDEX(#REF!,MATCH('Summary_working sheet'!$A58628&amp;'Summary_working sheet'!$B58628&amp;MID('Summary_working sheet'!$H$1,5,3),#REF!,FALSE),1)&lt;&gt;"","Yes","No"),"No")</f>
        <v>No</v>
      </c>
      <c r="I58628" t="str">
        <f>IFERROR(IF(INDEX(#REF!,MATCH('Summary_working sheet'!$A58628&amp;'Summary_working sheet'!$B58628&amp;MID('Summary_working sheet'!$I$1,5,4),#REF!,FALSE),1)&lt;&gt;"","Yes","No"),"No")</f>
        <v>No</v>
      </c>
    </row>
    <row r="58629" spans="1:9" hidden="1" x14ac:dyDescent="0.2">
      <c r="A58629" s="54">
        <v>45170</v>
      </c>
      <c r="B58629" t="s">
        <v>305</v>
      </c>
      <c r="C58629" t="s">
        <v>306</v>
      </c>
      <c r="D58629" t="s">
        <v>75</v>
      </c>
      <c r="E58629" t="s">
        <v>837</v>
      </c>
      <c r="H58629" t="str">
        <f>IFERROR(IF(INDEX(#REF!,MATCH('Summary_working sheet'!$A58629&amp;'Summary_working sheet'!$B58629&amp;MID('Summary_working sheet'!$H$1,5,3),#REF!,FALSE),1)&lt;&gt;"","Yes","No"),"No")</f>
        <v>No</v>
      </c>
      <c r="I58629" t="str">
        <f>IFERROR(IF(INDEX(#REF!,MATCH('Summary_working sheet'!$A58629&amp;'Summary_working sheet'!$B58629&amp;MID('Summary_working sheet'!$I$1,5,4),#REF!,FALSE),1)&lt;&gt;"","Yes","No"),"No")</f>
        <v>No</v>
      </c>
    </row>
    <row r="58630" spans="1:9" hidden="1" x14ac:dyDescent="0.2">
      <c r="A58630" s="54">
        <v>45170</v>
      </c>
      <c r="B58630" t="s">
        <v>1613</v>
      </c>
      <c r="C58630" t="s">
        <v>1614</v>
      </c>
      <c r="D58630" t="s">
        <v>62</v>
      </c>
      <c r="E58630" t="s">
        <v>833</v>
      </c>
      <c r="H58630" t="str">
        <f>IFERROR(IF(INDEX(#REF!,MATCH('Summary_working sheet'!$A58630&amp;'Summary_working sheet'!$B58630&amp;MID('Summary_working sheet'!$H$1,5,3),#REF!,FALSE),1)&lt;&gt;"","Yes","No"),"No")</f>
        <v>No</v>
      </c>
      <c r="I58630" t="str">
        <f>IFERROR(IF(INDEX(#REF!,MATCH('Summary_working sheet'!$A58630&amp;'Summary_working sheet'!$B58630&amp;MID('Summary_working sheet'!$I$1,5,4),#REF!,FALSE),1)&lt;&gt;"","Yes","No"),"No")</f>
        <v>No</v>
      </c>
    </row>
    <row r="58631" spans="1:9" hidden="1" x14ac:dyDescent="0.2">
      <c r="A58631" s="54">
        <v>45170</v>
      </c>
      <c r="B58631" t="s">
        <v>307</v>
      </c>
      <c r="C58631" t="s">
        <v>308</v>
      </c>
      <c r="D58631" t="s">
        <v>130</v>
      </c>
      <c r="E58631" t="s">
        <v>837</v>
      </c>
      <c r="H58631" t="str">
        <f>IFERROR(IF(INDEX(#REF!,MATCH('Summary_working sheet'!$A58631&amp;'Summary_working sheet'!$B58631&amp;MID('Summary_working sheet'!$H$1,5,3),#REF!,FALSE),1)&lt;&gt;"","Yes","No"),"No")</f>
        <v>No</v>
      </c>
      <c r="I58631" t="str">
        <f>IFERROR(IF(INDEX(#REF!,MATCH('Summary_working sheet'!$A58631&amp;'Summary_working sheet'!$B58631&amp;MID('Summary_working sheet'!$I$1,5,4),#REF!,FALSE),1)&lt;&gt;"","Yes","No"),"No")</f>
        <v>No</v>
      </c>
    </row>
    <row r="58632" spans="1:9" hidden="1" x14ac:dyDescent="0.2">
      <c r="A58632" s="54">
        <v>45170</v>
      </c>
      <c r="B58632" t="s">
        <v>1615</v>
      </c>
      <c r="C58632" t="s">
        <v>1616</v>
      </c>
      <c r="D58632" t="s">
        <v>94</v>
      </c>
      <c r="E58632" t="s">
        <v>833</v>
      </c>
      <c r="H58632" t="str">
        <f>IFERROR(IF(INDEX(#REF!,MATCH('Summary_working sheet'!$A58632&amp;'Summary_working sheet'!$B58632&amp;MID('Summary_working sheet'!$H$1,5,3),#REF!,FALSE),1)&lt;&gt;"","Yes","No"),"No")</f>
        <v>No</v>
      </c>
      <c r="I58632" t="str">
        <f>IFERROR(IF(INDEX(#REF!,MATCH('Summary_working sheet'!$A58632&amp;'Summary_working sheet'!$B58632&amp;MID('Summary_working sheet'!$I$1,5,4),#REF!,FALSE),1)&lt;&gt;"","Yes","No"),"No")</f>
        <v>No</v>
      </c>
    </row>
    <row r="58633" spans="1:9" hidden="1" x14ac:dyDescent="0.2">
      <c r="A58633" s="54">
        <v>45170</v>
      </c>
      <c r="B58633" t="s">
        <v>1617</v>
      </c>
      <c r="C58633" t="s">
        <v>1618</v>
      </c>
      <c r="D58633" t="s">
        <v>118</v>
      </c>
      <c r="E58633" t="s">
        <v>833</v>
      </c>
      <c r="H58633" t="str">
        <f>IFERROR(IF(INDEX(#REF!,MATCH('Summary_working sheet'!$A58633&amp;'Summary_working sheet'!$B58633&amp;MID('Summary_working sheet'!$H$1,5,3),#REF!,FALSE),1)&lt;&gt;"","Yes","No"),"No")</f>
        <v>No</v>
      </c>
      <c r="I58633" t="str">
        <f>IFERROR(IF(INDEX(#REF!,MATCH('Summary_working sheet'!$A58633&amp;'Summary_working sheet'!$B58633&amp;MID('Summary_working sheet'!$I$1,5,4),#REF!,FALSE),1)&lt;&gt;"","Yes","No"),"No")</f>
        <v>No</v>
      </c>
    </row>
    <row r="58634" spans="1:9" hidden="1" x14ac:dyDescent="0.2">
      <c r="A58634" s="54">
        <v>45170</v>
      </c>
      <c r="B58634" t="s">
        <v>1619</v>
      </c>
      <c r="C58634" t="s">
        <v>1620</v>
      </c>
      <c r="D58634" t="s">
        <v>75</v>
      </c>
      <c r="E58634" t="s">
        <v>833</v>
      </c>
      <c r="H58634" t="str">
        <f>IFERROR(IF(INDEX(#REF!,MATCH('Summary_working sheet'!$A58634&amp;'Summary_working sheet'!$B58634&amp;MID('Summary_working sheet'!$H$1,5,3),#REF!,FALSE),1)&lt;&gt;"","Yes","No"),"No")</f>
        <v>No</v>
      </c>
      <c r="I58634" t="str">
        <f>IFERROR(IF(INDEX(#REF!,MATCH('Summary_working sheet'!$A58634&amp;'Summary_working sheet'!$B58634&amp;MID('Summary_working sheet'!$I$1,5,4),#REF!,FALSE),1)&lt;&gt;"","Yes","No"),"No")</f>
        <v>No</v>
      </c>
    </row>
    <row r="58635" spans="1:9" hidden="1" x14ac:dyDescent="0.2">
      <c r="A58635" s="54">
        <v>45170</v>
      </c>
      <c r="B58635" t="s">
        <v>1621</v>
      </c>
      <c r="C58635" t="s">
        <v>1622</v>
      </c>
      <c r="D58635" t="s">
        <v>94</v>
      </c>
      <c r="E58635" t="s">
        <v>833</v>
      </c>
      <c r="H58635" t="str">
        <f>IFERROR(IF(INDEX(#REF!,MATCH('Summary_working sheet'!$A58635&amp;'Summary_working sheet'!$B58635&amp;MID('Summary_working sheet'!$H$1,5,3),#REF!,FALSE),1)&lt;&gt;"","Yes","No"),"No")</f>
        <v>No</v>
      </c>
      <c r="I58635" t="str">
        <f>IFERROR(IF(INDEX(#REF!,MATCH('Summary_working sheet'!$A58635&amp;'Summary_working sheet'!$B58635&amp;MID('Summary_working sheet'!$I$1,5,4),#REF!,FALSE),1)&lt;&gt;"","Yes","No"),"No")</f>
        <v>No</v>
      </c>
    </row>
    <row r="58636" spans="1:9" hidden="1" x14ac:dyDescent="0.2">
      <c r="A58636" s="54">
        <v>45170</v>
      </c>
      <c r="B58636" t="s">
        <v>1623</v>
      </c>
      <c r="C58636" t="s">
        <v>1624</v>
      </c>
      <c r="D58636" t="s">
        <v>105</v>
      </c>
      <c r="E58636" t="s">
        <v>833</v>
      </c>
      <c r="H58636" t="str">
        <f>IFERROR(IF(INDEX(#REF!,MATCH('Summary_working sheet'!$A58636&amp;'Summary_working sheet'!$B58636&amp;MID('Summary_working sheet'!$H$1,5,3),#REF!,FALSE),1)&lt;&gt;"","Yes","No"),"No")</f>
        <v>No</v>
      </c>
      <c r="I58636" t="str">
        <f>IFERROR(IF(INDEX(#REF!,MATCH('Summary_working sheet'!$A58636&amp;'Summary_working sheet'!$B58636&amp;MID('Summary_working sheet'!$I$1,5,4),#REF!,FALSE),1)&lt;&gt;"","Yes","No"),"No")</f>
        <v>No</v>
      </c>
    </row>
    <row r="58637" spans="1:9" hidden="1" x14ac:dyDescent="0.2">
      <c r="A58637" s="54">
        <v>45170</v>
      </c>
      <c r="B58637" t="s">
        <v>1625</v>
      </c>
      <c r="C58637" t="s">
        <v>1626</v>
      </c>
      <c r="D58637" t="s">
        <v>62</v>
      </c>
      <c r="E58637" t="s">
        <v>833</v>
      </c>
      <c r="H58637" t="str">
        <f>IFERROR(IF(INDEX(#REF!,MATCH('Summary_working sheet'!$A58637&amp;'Summary_working sheet'!$B58637&amp;MID('Summary_working sheet'!$H$1,5,3),#REF!,FALSE),1)&lt;&gt;"","Yes","No"),"No")</f>
        <v>No</v>
      </c>
      <c r="I58637" t="str">
        <f>IFERROR(IF(INDEX(#REF!,MATCH('Summary_working sheet'!$A58637&amp;'Summary_working sheet'!$B58637&amp;MID('Summary_working sheet'!$I$1,5,4),#REF!,FALSE),1)&lt;&gt;"","Yes","No"),"No")</f>
        <v>No</v>
      </c>
    </row>
    <row r="58638" spans="1:9" hidden="1" x14ac:dyDescent="0.2">
      <c r="A58638" s="54">
        <v>45170</v>
      </c>
      <c r="B58638" t="s">
        <v>1627</v>
      </c>
      <c r="C58638" t="s">
        <v>1628</v>
      </c>
      <c r="D58638" t="s">
        <v>118</v>
      </c>
      <c r="E58638" t="s">
        <v>833</v>
      </c>
      <c r="H58638" t="str">
        <f>IFERROR(IF(INDEX(#REF!,MATCH('Summary_working sheet'!$A58638&amp;'Summary_working sheet'!$B58638&amp;MID('Summary_working sheet'!$H$1,5,3),#REF!,FALSE),1)&lt;&gt;"","Yes","No"),"No")</f>
        <v>No</v>
      </c>
      <c r="I58638" t="str">
        <f>IFERROR(IF(INDEX(#REF!,MATCH('Summary_working sheet'!$A58638&amp;'Summary_working sheet'!$B58638&amp;MID('Summary_working sheet'!$I$1,5,4),#REF!,FALSE),1)&lt;&gt;"","Yes","No"),"No")</f>
        <v>No</v>
      </c>
    </row>
    <row r="58639" spans="1:9" hidden="1" x14ac:dyDescent="0.2">
      <c r="A58639" s="54">
        <v>45170</v>
      </c>
      <c r="B58639" t="s">
        <v>1629</v>
      </c>
      <c r="C58639" t="s">
        <v>1630</v>
      </c>
      <c r="D58639" t="s">
        <v>75</v>
      </c>
      <c r="E58639" t="s">
        <v>833</v>
      </c>
      <c r="H58639" t="str">
        <f>IFERROR(IF(INDEX(#REF!,MATCH('Summary_working sheet'!$A58639&amp;'Summary_working sheet'!$B58639&amp;MID('Summary_working sheet'!$H$1,5,3),#REF!,FALSE),1)&lt;&gt;"","Yes","No"),"No")</f>
        <v>No</v>
      </c>
      <c r="I58639" t="str">
        <f>IFERROR(IF(INDEX(#REF!,MATCH('Summary_working sheet'!$A58639&amp;'Summary_working sheet'!$B58639&amp;MID('Summary_working sheet'!$I$1,5,4),#REF!,FALSE),1)&lt;&gt;"","Yes","No"),"No")</f>
        <v>No</v>
      </c>
    </row>
    <row r="58640" spans="1:9" hidden="1" x14ac:dyDescent="0.2">
      <c r="A58640" s="54">
        <v>45170</v>
      </c>
      <c r="B58640" t="s">
        <v>1631</v>
      </c>
      <c r="C58640" t="s">
        <v>1632</v>
      </c>
      <c r="D58640" t="s">
        <v>75</v>
      </c>
      <c r="E58640" t="s">
        <v>833</v>
      </c>
      <c r="H58640" t="str">
        <f>IFERROR(IF(INDEX(#REF!,MATCH('Summary_working sheet'!$A58640&amp;'Summary_working sheet'!$B58640&amp;MID('Summary_working sheet'!$H$1,5,3),#REF!,FALSE),1)&lt;&gt;"","Yes","No"),"No")</f>
        <v>No</v>
      </c>
      <c r="I58640" t="str">
        <f>IFERROR(IF(INDEX(#REF!,MATCH('Summary_working sheet'!$A58640&amp;'Summary_working sheet'!$B58640&amp;MID('Summary_working sheet'!$I$1,5,4),#REF!,FALSE),1)&lt;&gt;"","Yes","No"),"No")</f>
        <v>No</v>
      </c>
    </row>
    <row r="58641" spans="1:9" hidden="1" x14ac:dyDescent="0.2">
      <c r="A58641" s="54">
        <v>45170</v>
      </c>
      <c r="B58641" t="s">
        <v>1633</v>
      </c>
      <c r="C58641" t="s">
        <v>1634</v>
      </c>
      <c r="D58641" t="s">
        <v>118</v>
      </c>
      <c r="E58641" t="s">
        <v>833</v>
      </c>
      <c r="H58641" t="str">
        <f>IFERROR(IF(INDEX(#REF!,MATCH('Summary_working sheet'!$A58641&amp;'Summary_working sheet'!$B58641&amp;MID('Summary_working sheet'!$H$1,5,3),#REF!,FALSE),1)&lt;&gt;"","Yes","No"),"No")</f>
        <v>No</v>
      </c>
      <c r="I58641" t="str">
        <f>IFERROR(IF(INDEX(#REF!,MATCH('Summary_working sheet'!$A58641&amp;'Summary_working sheet'!$B58641&amp;MID('Summary_working sheet'!$I$1,5,4),#REF!,FALSE),1)&lt;&gt;"","Yes","No"),"No")</f>
        <v>No</v>
      </c>
    </row>
    <row r="58642" spans="1:9" hidden="1" x14ac:dyDescent="0.2">
      <c r="A58642" s="54">
        <v>45170</v>
      </c>
      <c r="B58642" t="s">
        <v>1635</v>
      </c>
      <c r="C58642" t="s">
        <v>1636</v>
      </c>
      <c r="D58642" t="s">
        <v>75</v>
      </c>
      <c r="E58642" t="s">
        <v>833</v>
      </c>
      <c r="H58642" t="str">
        <f>IFERROR(IF(INDEX(#REF!,MATCH('Summary_working sheet'!$A58642&amp;'Summary_working sheet'!$B58642&amp;MID('Summary_working sheet'!$H$1,5,3),#REF!,FALSE),1)&lt;&gt;"","Yes","No"),"No")</f>
        <v>No</v>
      </c>
      <c r="I58642" t="str">
        <f>IFERROR(IF(INDEX(#REF!,MATCH('Summary_working sheet'!$A58642&amp;'Summary_working sheet'!$B58642&amp;MID('Summary_working sheet'!$I$1,5,4),#REF!,FALSE),1)&lt;&gt;"","Yes","No"),"No")</f>
        <v>No</v>
      </c>
    </row>
    <row r="58643" spans="1:9" hidden="1" x14ac:dyDescent="0.2">
      <c r="A58643" s="54">
        <v>45170</v>
      </c>
      <c r="B58643" t="s">
        <v>1637</v>
      </c>
      <c r="C58643" t="s">
        <v>1638</v>
      </c>
      <c r="D58643" t="s">
        <v>94</v>
      </c>
      <c r="E58643" t="s">
        <v>833</v>
      </c>
      <c r="H58643" t="str">
        <f>IFERROR(IF(INDEX(#REF!,MATCH('Summary_working sheet'!$A58643&amp;'Summary_working sheet'!$B58643&amp;MID('Summary_working sheet'!$H$1,5,3),#REF!,FALSE),1)&lt;&gt;"","Yes","No"),"No")</f>
        <v>No</v>
      </c>
      <c r="I58643" t="str">
        <f>IFERROR(IF(INDEX(#REF!,MATCH('Summary_working sheet'!$A58643&amp;'Summary_working sheet'!$B58643&amp;MID('Summary_working sheet'!$I$1,5,4),#REF!,FALSE),1)&lt;&gt;"","Yes","No"),"No")</f>
        <v>No</v>
      </c>
    </row>
    <row r="58644" spans="1:9" hidden="1" x14ac:dyDescent="0.2">
      <c r="A58644" s="54">
        <v>45170</v>
      </c>
      <c r="B58644" t="s">
        <v>1639</v>
      </c>
      <c r="C58644" t="s">
        <v>1640</v>
      </c>
      <c r="D58644" t="s">
        <v>154</v>
      </c>
      <c r="E58644" t="s">
        <v>833</v>
      </c>
      <c r="H58644" t="str">
        <f>IFERROR(IF(INDEX(#REF!,MATCH('Summary_working sheet'!$A58644&amp;'Summary_working sheet'!$B58644&amp;MID('Summary_working sheet'!$H$1,5,3),#REF!,FALSE),1)&lt;&gt;"","Yes","No"),"No")</f>
        <v>No</v>
      </c>
      <c r="I58644" t="str">
        <f>IFERROR(IF(INDEX(#REF!,MATCH('Summary_working sheet'!$A58644&amp;'Summary_working sheet'!$B58644&amp;MID('Summary_working sheet'!$I$1,5,4),#REF!,FALSE),1)&lt;&gt;"","Yes","No"),"No")</f>
        <v>No</v>
      </c>
    </row>
    <row r="58645" spans="1:9" hidden="1" x14ac:dyDescent="0.2">
      <c r="A58645" s="54">
        <v>45170</v>
      </c>
      <c r="B58645" t="s">
        <v>1641</v>
      </c>
      <c r="C58645" t="s">
        <v>1642</v>
      </c>
      <c r="D58645" t="s">
        <v>154</v>
      </c>
      <c r="E58645" t="s">
        <v>833</v>
      </c>
      <c r="H58645" t="str">
        <f>IFERROR(IF(INDEX(#REF!,MATCH('Summary_working sheet'!$A58645&amp;'Summary_working sheet'!$B58645&amp;MID('Summary_working sheet'!$H$1,5,3),#REF!,FALSE),1)&lt;&gt;"","Yes","No"),"No")</f>
        <v>No</v>
      </c>
      <c r="I58645" t="str">
        <f>IFERROR(IF(INDEX(#REF!,MATCH('Summary_working sheet'!$A58645&amp;'Summary_working sheet'!$B58645&amp;MID('Summary_working sheet'!$I$1,5,4),#REF!,FALSE),1)&lt;&gt;"","Yes","No"),"No")</f>
        <v>No</v>
      </c>
    </row>
    <row r="58646" spans="1:9" hidden="1" x14ac:dyDescent="0.2">
      <c r="A58646" s="54">
        <v>45170</v>
      </c>
      <c r="B58646" t="s">
        <v>1643</v>
      </c>
      <c r="C58646" t="s">
        <v>1644</v>
      </c>
      <c r="D58646" t="s">
        <v>62</v>
      </c>
      <c r="E58646" t="s">
        <v>833</v>
      </c>
      <c r="H58646" t="str">
        <f>IFERROR(IF(INDEX(#REF!,MATCH('Summary_working sheet'!$A58646&amp;'Summary_working sheet'!$B58646&amp;MID('Summary_working sheet'!$H$1,5,3),#REF!,FALSE),1)&lt;&gt;"","Yes","No"),"No")</f>
        <v>No</v>
      </c>
      <c r="I58646" t="str">
        <f>IFERROR(IF(INDEX(#REF!,MATCH('Summary_working sheet'!$A58646&amp;'Summary_working sheet'!$B58646&amp;MID('Summary_working sheet'!$I$1,5,4),#REF!,FALSE),1)&lt;&gt;"","Yes","No"),"No")</f>
        <v>No</v>
      </c>
    </row>
    <row r="58647" spans="1:9" hidden="1" x14ac:dyDescent="0.2">
      <c r="A58647" s="54">
        <v>45170</v>
      </c>
      <c r="B58647" t="s">
        <v>1645</v>
      </c>
      <c r="C58647" t="s">
        <v>1646</v>
      </c>
      <c r="D58647" t="s">
        <v>94</v>
      </c>
      <c r="E58647" t="s">
        <v>833</v>
      </c>
      <c r="H58647" t="str">
        <f>IFERROR(IF(INDEX(#REF!,MATCH('Summary_working sheet'!$A58647&amp;'Summary_working sheet'!$B58647&amp;MID('Summary_working sheet'!$H$1,5,3),#REF!,FALSE),1)&lt;&gt;"","Yes","No"),"No")</f>
        <v>No</v>
      </c>
      <c r="I58647" t="str">
        <f>IFERROR(IF(INDEX(#REF!,MATCH('Summary_working sheet'!$A58647&amp;'Summary_working sheet'!$B58647&amp;MID('Summary_working sheet'!$I$1,5,4),#REF!,FALSE),1)&lt;&gt;"","Yes","No"),"No")</f>
        <v>No</v>
      </c>
    </row>
    <row r="58648" spans="1:9" hidden="1" x14ac:dyDescent="0.2">
      <c r="A58648" s="54">
        <v>45170</v>
      </c>
      <c r="B58648" t="s">
        <v>1647</v>
      </c>
      <c r="C58648" t="s">
        <v>1648</v>
      </c>
      <c r="D58648" t="s">
        <v>118</v>
      </c>
      <c r="E58648" t="s">
        <v>833</v>
      </c>
      <c r="H58648" t="str">
        <f>IFERROR(IF(INDEX(#REF!,MATCH('Summary_working sheet'!$A58648&amp;'Summary_working sheet'!$B58648&amp;MID('Summary_working sheet'!$H$1,5,3),#REF!,FALSE),1)&lt;&gt;"","Yes","No"),"No")</f>
        <v>No</v>
      </c>
      <c r="I58648" t="str">
        <f>IFERROR(IF(INDEX(#REF!,MATCH('Summary_working sheet'!$A58648&amp;'Summary_working sheet'!$B58648&amp;MID('Summary_working sheet'!$I$1,5,4),#REF!,FALSE),1)&lt;&gt;"","Yes","No"),"No")</f>
        <v>No</v>
      </c>
    </row>
    <row r="58649" spans="1:9" x14ac:dyDescent="0.2">
      <c r="A58649" s="54">
        <v>45170</v>
      </c>
      <c r="B58649" t="s">
        <v>309</v>
      </c>
      <c r="C58649" t="s">
        <v>310</v>
      </c>
      <c r="D58649" t="s">
        <v>105</v>
      </c>
      <c r="E58649" t="s">
        <v>36</v>
      </c>
      <c r="H58649" t="str">
        <f>IFERROR(IF(INDEX(#REF!,MATCH('Summary_working sheet'!$A58649&amp;'Summary_working sheet'!$B58649&amp;MID('Summary_working sheet'!$H$1,5,3),#REF!,FALSE),1)&lt;&gt;"","Yes","No"),"No")</f>
        <v>No</v>
      </c>
      <c r="I58649" t="str">
        <f>IFERROR(IF(INDEX(#REF!,MATCH('Summary_working sheet'!$A58649&amp;'Summary_working sheet'!$B58649&amp;MID('Summary_working sheet'!$I$1,5,4),#REF!,FALSE),1)&lt;&gt;"","Yes","No"),"No")</f>
        <v>No</v>
      </c>
    </row>
    <row r="58650" spans="1:9" hidden="1" x14ac:dyDescent="0.2">
      <c r="A58650" s="54">
        <v>45170</v>
      </c>
      <c r="B58650" t="s">
        <v>1649</v>
      </c>
      <c r="C58650" t="s">
        <v>1650</v>
      </c>
      <c r="D58650" t="s">
        <v>94</v>
      </c>
      <c r="E58650" t="s">
        <v>833</v>
      </c>
      <c r="H58650" t="str">
        <f>IFERROR(IF(INDEX(#REF!,MATCH('Summary_working sheet'!$A58650&amp;'Summary_working sheet'!$B58650&amp;MID('Summary_working sheet'!$H$1,5,3),#REF!,FALSE),1)&lt;&gt;"","Yes","No"),"No")</f>
        <v>No</v>
      </c>
      <c r="I58650" t="str">
        <f>IFERROR(IF(INDEX(#REF!,MATCH('Summary_working sheet'!$A58650&amp;'Summary_working sheet'!$B58650&amp;MID('Summary_working sheet'!$I$1,5,4),#REF!,FALSE),1)&lt;&gt;"","Yes","No"),"No")</f>
        <v>No</v>
      </c>
    </row>
    <row r="58651" spans="1:9" hidden="1" x14ac:dyDescent="0.2">
      <c r="A58651" s="54">
        <v>45170</v>
      </c>
      <c r="B58651" t="s">
        <v>1651</v>
      </c>
      <c r="C58651" t="s">
        <v>1652</v>
      </c>
      <c r="D58651" t="s">
        <v>62</v>
      </c>
      <c r="E58651" t="s">
        <v>833</v>
      </c>
      <c r="H58651" t="str">
        <f>IFERROR(IF(INDEX(#REF!,MATCH('Summary_working sheet'!$A58651&amp;'Summary_working sheet'!$B58651&amp;MID('Summary_working sheet'!$H$1,5,3),#REF!,FALSE),1)&lt;&gt;"","Yes","No"),"No")</f>
        <v>No</v>
      </c>
      <c r="I58651" t="str">
        <f>IFERROR(IF(INDEX(#REF!,MATCH('Summary_working sheet'!$A58651&amp;'Summary_working sheet'!$B58651&amp;MID('Summary_working sheet'!$I$1,5,4),#REF!,FALSE),1)&lt;&gt;"","Yes","No"),"No")</f>
        <v>No</v>
      </c>
    </row>
    <row r="58652" spans="1:9" hidden="1" x14ac:dyDescent="0.2">
      <c r="A58652" s="54">
        <v>45170</v>
      </c>
      <c r="B58652" t="s">
        <v>1653</v>
      </c>
      <c r="C58652" t="s">
        <v>1654</v>
      </c>
      <c r="D58652" t="s">
        <v>105</v>
      </c>
      <c r="E58652" t="s">
        <v>833</v>
      </c>
      <c r="H58652" t="str">
        <f>IFERROR(IF(INDEX(#REF!,MATCH('Summary_working sheet'!$A58652&amp;'Summary_working sheet'!$B58652&amp;MID('Summary_working sheet'!$H$1,5,3),#REF!,FALSE),1)&lt;&gt;"","Yes","No"),"No")</f>
        <v>No</v>
      </c>
      <c r="I58652" t="str">
        <f>IFERROR(IF(INDEX(#REF!,MATCH('Summary_working sheet'!$A58652&amp;'Summary_working sheet'!$B58652&amp;MID('Summary_working sheet'!$I$1,5,4),#REF!,FALSE),1)&lt;&gt;"","Yes","No"),"No")</f>
        <v>No</v>
      </c>
    </row>
    <row r="58653" spans="1:9" hidden="1" x14ac:dyDescent="0.2">
      <c r="A58653" s="54">
        <v>45170</v>
      </c>
      <c r="B58653" t="s">
        <v>1655</v>
      </c>
      <c r="C58653" t="s">
        <v>1656</v>
      </c>
      <c r="D58653" t="s">
        <v>118</v>
      </c>
      <c r="E58653" t="s">
        <v>833</v>
      </c>
      <c r="H58653" t="str">
        <f>IFERROR(IF(INDEX(#REF!,MATCH('Summary_working sheet'!$A58653&amp;'Summary_working sheet'!$B58653&amp;MID('Summary_working sheet'!$H$1,5,3),#REF!,FALSE),1)&lt;&gt;"","Yes","No"),"No")</f>
        <v>No</v>
      </c>
      <c r="I58653" t="str">
        <f>IFERROR(IF(INDEX(#REF!,MATCH('Summary_working sheet'!$A58653&amp;'Summary_working sheet'!$B58653&amp;MID('Summary_working sheet'!$I$1,5,4),#REF!,FALSE),1)&lt;&gt;"","Yes","No"),"No")</f>
        <v>No</v>
      </c>
    </row>
    <row r="58654" spans="1:9" hidden="1" x14ac:dyDescent="0.2">
      <c r="A58654" s="54">
        <v>45170</v>
      </c>
      <c r="B58654" t="s">
        <v>1657</v>
      </c>
      <c r="C58654" t="s">
        <v>1658</v>
      </c>
      <c r="D58654" t="s">
        <v>62</v>
      </c>
      <c r="E58654" t="s">
        <v>833</v>
      </c>
      <c r="H58654" t="str">
        <f>IFERROR(IF(INDEX(#REF!,MATCH('Summary_working sheet'!$A58654&amp;'Summary_working sheet'!$B58654&amp;MID('Summary_working sheet'!$H$1,5,3),#REF!,FALSE),1)&lt;&gt;"","Yes","No"),"No")</f>
        <v>No</v>
      </c>
      <c r="I58654" t="str">
        <f>IFERROR(IF(INDEX(#REF!,MATCH('Summary_working sheet'!$A58654&amp;'Summary_working sheet'!$B58654&amp;MID('Summary_working sheet'!$I$1,5,4),#REF!,FALSE),1)&lt;&gt;"","Yes","No"),"No")</f>
        <v>No</v>
      </c>
    </row>
    <row r="58655" spans="1:9" hidden="1" x14ac:dyDescent="0.2">
      <c r="A58655" s="54">
        <v>45170</v>
      </c>
      <c r="B58655" t="s">
        <v>1659</v>
      </c>
      <c r="C58655" t="s">
        <v>1660</v>
      </c>
      <c r="D58655" t="s">
        <v>105</v>
      </c>
      <c r="E58655" t="s">
        <v>833</v>
      </c>
      <c r="H58655" t="str">
        <f>IFERROR(IF(INDEX(#REF!,MATCH('Summary_working sheet'!$A58655&amp;'Summary_working sheet'!$B58655&amp;MID('Summary_working sheet'!$H$1,5,3),#REF!,FALSE),1)&lt;&gt;"","Yes","No"),"No")</f>
        <v>No</v>
      </c>
      <c r="I58655" t="str">
        <f>IFERROR(IF(INDEX(#REF!,MATCH('Summary_working sheet'!$A58655&amp;'Summary_working sheet'!$B58655&amp;MID('Summary_working sheet'!$I$1,5,4),#REF!,FALSE),1)&lt;&gt;"","Yes","No"),"No")</f>
        <v>No</v>
      </c>
    </row>
    <row r="58656" spans="1:9" hidden="1" x14ac:dyDescent="0.2">
      <c r="A58656" s="54">
        <v>45170</v>
      </c>
      <c r="B58656" t="s">
        <v>1661</v>
      </c>
      <c r="C58656" t="s">
        <v>1662</v>
      </c>
      <c r="D58656" t="s">
        <v>94</v>
      </c>
      <c r="E58656" t="s">
        <v>833</v>
      </c>
      <c r="H58656" t="str">
        <f>IFERROR(IF(INDEX(#REF!,MATCH('Summary_working sheet'!$A58656&amp;'Summary_working sheet'!$B58656&amp;MID('Summary_working sheet'!$H$1,5,3),#REF!,FALSE),1)&lt;&gt;"","Yes","No"),"No")</f>
        <v>No</v>
      </c>
      <c r="I58656" t="str">
        <f>IFERROR(IF(INDEX(#REF!,MATCH('Summary_working sheet'!$A58656&amp;'Summary_working sheet'!$B58656&amp;MID('Summary_working sheet'!$I$1,5,4),#REF!,FALSE),1)&lt;&gt;"","Yes","No"),"No")</f>
        <v>No</v>
      </c>
    </row>
    <row r="58657" spans="1:9" hidden="1" x14ac:dyDescent="0.2">
      <c r="A58657" s="54">
        <v>45170</v>
      </c>
      <c r="B58657" t="s">
        <v>1663</v>
      </c>
      <c r="C58657" t="s">
        <v>1664</v>
      </c>
      <c r="D58657" t="s">
        <v>105</v>
      </c>
      <c r="E58657" t="s">
        <v>833</v>
      </c>
      <c r="H58657" t="str">
        <f>IFERROR(IF(INDEX(#REF!,MATCH('Summary_working sheet'!$A58657&amp;'Summary_working sheet'!$B58657&amp;MID('Summary_working sheet'!$H$1,5,3),#REF!,FALSE),1)&lt;&gt;"","Yes","No"),"No")</f>
        <v>No</v>
      </c>
      <c r="I58657" t="str">
        <f>IFERROR(IF(INDEX(#REF!,MATCH('Summary_working sheet'!$A58657&amp;'Summary_working sheet'!$B58657&amp;MID('Summary_working sheet'!$I$1,5,4),#REF!,FALSE),1)&lt;&gt;"","Yes","No"),"No")</f>
        <v>No</v>
      </c>
    </row>
    <row r="58658" spans="1:9" hidden="1" x14ac:dyDescent="0.2">
      <c r="A58658" s="54">
        <v>45170</v>
      </c>
      <c r="B58658" t="s">
        <v>1665</v>
      </c>
      <c r="C58658" t="s">
        <v>1666</v>
      </c>
      <c r="D58658" t="s">
        <v>62</v>
      </c>
      <c r="E58658" t="s">
        <v>833</v>
      </c>
      <c r="H58658" t="str">
        <f>IFERROR(IF(INDEX(#REF!,MATCH('Summary_working sheet'!$A58658&amp;'Summary_working sheet'!$B58658&amp;MID('Summary_working sheet'!$H$1,5,3),#REF!,FALSE),1)&lt;&gt;"","Yes","No"),"No")</f>
        <v>No</v>
      </c>
      <c r="I58658" t="str">
        <f>IFERROR(IF(INDEX(#REF!,MATCH('Summary_working sheet'!$A58658&amp;'Summary_working sheet'!$B58658&amp;MID('Summary_working sheet'!$I$1,5,4),#REF!,FALSE),1)&lt;&gt;"","Yes","No"),"No")</f>
        <v>No</v>
      </c>
    </row>
    <row r="58659" spans="1:9" hidden="1" x14ac:dyDescent="0.2">
      <c r="A58659" s="54">
        <v>45170</v>
      </c>
      <c r="B58659" t="s">
        <v>1667</v>
      </c>
      <c r="C58659" t="s">
        <v>1668</v>
      </c>
      <c r="D58659" t="s">
        <v>62</v>
      </c>
      <c r="E58659" t="s">
        <v>833</v>
      </c>
      <c r="H58659" t="str">
        <f>IFERROR(IF(INDEX(#REF!,MATCH('Summary_working sheet'!$A58659&amp;'Summary_working sheet'!$B58659&amp;MID('Summary_working sheet'!$H$1,5,3),#REF!,FALSE),1)&lt;&gt;"","Yes","No"),"No")</f>
        <v>No</v>
      </c>
      <c r="I58659" t="str">
        <f>IFERROR(IF(INDEX(#REF!,MATCH('Summary_working sheet'!$A58659&amp;'Summary_working sheet'!$B58659&amp;MID('Summary_working sheet'!$I$1,5,4),#REF!,FALSE),1)&lt;&gt;"","Yes","No"),"No")</f>
        <v>No</v>
      </c>
    </row>
    <row r="58660" spans="1:9" hidden="1" x14ac:dyDescent="0.2">
      <c r="A58660" s="54">
        <v>45170</v>
      </c>
      <c r="B58660" t="s">
        <v>1669</v>
      </c>
      <c r="C58660" t="s">
        <v>1670</v>
      </c>
      <c r="D58660" t="s">
        <v>154</v>
      </c>
      <c r="E58660" t="s">
        <v>833</v>
      </c>
      <c r="H58660" t="str">
        <f>IFERROR(IF(INDEX(#REF!,MATCH('Summary_working sheet'!$A58660&amp;'Summary_working sheet'!$B58660&amp;MID('Summary_working sheet'!$H$1,5,3),#REF!,FALSE),1)&lt;&gt;"","Yes","No"),"No")</f>
        <v>No</v>
      </c>
      <c r="I58660" t="str">
        <f>IFERROR(IF(INDEX(#REF!,MATCH('Summary_working sheet'!$A58660&amp;'Summary_working sheet'!$B58660&amp;MID('Summary_working sheet'!$I$1,5,4),#REF!,FALSE),1)&lt;&gt;"","Yes","No"),"No")</f>
        <v>No</v>
      </c>
    </row>
    <row r="58661" spans="1:9" hidden="1" x14ac:dyDescent="0.2">
      <c r="A58661" s="54">
        <v>45170</v>
      </c>
      <c r="B58661" t="s">
        <v>1671</v>
      </c>
      <c r="C58661" t="s">
        <v>1672</v>
      </c>
      <c r="D58661" t="s">
        <v>154</v>
      </c>
      <c r="E58661" t="s">
        <v>833</v>
      </c>
      <c r="H58661" t="str">
        <f>IFERROR(IF(INDEX(#REF!,MATCH('Summary_working sheet'!$A58661&amp;'Summary_working sheet'!$B58661&amp;MID('Summary_working sheet'!$H$1,5,3),#REF!,FALSE),1)&lt;&gt;"","Yes","No"),"No")</f>
        <v>No</v>
      </c>
      <c r="I58661" t="str">
        <f>IFERROR(IF(INDEX(#REF!,MATCH('Summary_working sheet'!$A58661&amp;'Summary_working sheet'!$B58661&amp;MID('Summary_working sheet'!$I$1,5,4),#REF!,FALSE),1)&lt;&gt;"","Yes","No"),"No")</f>
        <v>No</v>
      </c>
    </row>
    <row r="58662" spans="1:9" hidden="1" x14ac:dyDescent="0.2">
      <c r="A58662" s="54">
        <v>45170</v>
      </c>
      <c r="B58662" t="s">
        <v>1673</v>
      </c>
      <c r="C58662" t="s">
        <v>1674</v>
      </c>
      <c r="D58662" t="s">
        <v>94</v>
      </c>
      <c r="E58662" t="s">
        <v>833</v>
      </c>
      <c r="H58662" t="str">
        <f>IFERROR(IF(INDEX(#REF!,MATCH('Summary_working sheet'!$A58662&amp;'Summary_working sheet'!$B58662&amp;MID('Summary_working sheet'!$H$1,5,3),#REF!,FALSE),1)&lt;&gt;"","Yes","No"),"No")</f>
        <v>No</v>
      </c>
      <c r="I58662" t="str">
        <f>IFERROR(IF(INDEX(#REF!,MATCH('Summary_working sheet'!$A58662&amp;'Summary_working sheet'!$B58662&amp;MID('Summary_working sheet'!$I$1,5,4),#REF!,FALSE),1)&lt;&gt;"","Yes","No"),"No")</f>
        <v>No</v>
      </c>
    </row>
    <row r="58663" spans="1:9" hidden="1" x14ac:dyDescent="0.2">
      <c r="A58663" s="54">
        <v>45170</v>
      </c>
      <c r="B58663" t="s">
        <v>1675</v>
      </c>
      <c r="C58663" t="s">
        <v>1676</v>
      </c>
      <c r="D58663" t="s">
        <v>94</v>
      </c>
      <c r="E58663" t="s">
        <v>833</v>
      </c>
      <c r="H58663" t="str">
        <f>IFERROR(IF(INDEX(#REF!,MATCH('Summary_working sheet'!$A58663&amp;'Summary_working sheet'!$B58663&amp;MID('Summary_working sheet'!$H$1,5,3),#REF!,FALSE),1)&lt;&gt;"","Yes","No"),"No")</f>
        <v>No</v>
      </c>
      <c r="I58663" t="str">
        <f>IFERROR(IF(INDEX(#REF!,MATCH('Summary_working sheet'!$A58663&amp;'Summary_working sheet'!$B58663&amp;MID('Summary_working sheet'!$I$1,5,4),#REF!,FALSE),1)&lt;&gt;"","Yes","No"),"No")</f>
        <v>No</v>
      </c>
    </row>
    <row r="58664" spans="1:9" hidden="1" x14ac:dyDescent="0.2">
      <c r="A58664" s="54">
        <v>45170</v>
      </c>
      <c r="B58664" t="s">
        <v>1677</v>
      </c>
      <c r="C58664" t="s">
        <v>1678</v>
      </c>
      <c r="D58664" t="s">
        <v>75</v>
      </c>
      <c r="E58664" t="s">
        <v>833</v>
      </c>
      <c r="H58664" t="str">
        <f>IFERROR(IF(INDEX(#REF!,MATCH('Summary_working sheet'!$A58664&amp;'Summary_working sheet'!$B58664&amp;MID('Summary_working sheet'!$H$1,5,3),#REF!,FALSE),1)&lt;&gt;"","Yes","No"),"No")</f>
        <v>No</v>
      </c>
      <c r="I58664" t="str">
        <f>IFERROR(IF(INDEX(#REF!,MATCH('Summary_working sheet'!$A58664&amp;'Summary_working sheet'!$B58664&amp;MID('Summary_working sheet'!$I$1,5,4),#REF!,FALSE),1)&lt;&gt;"","Yes","No"),"No")</f>
        <v>No</v>
      </c>
    </row>
    <row r="58665" spans="1:9" hidden="1" x14ac:dyDescent="0.2">
      <c r="A58665" s="54">
        <v>45170</v>
      </c>
      <c r="B58665" t="s">
        <v>1679</v>
      </c>
      <c r="C58665" t="s">
        <v>1680</v>
      </c>
      <c r="D58665" t="s">
        <v>62</v>
      </c>
      <c r="E58665" t="s">
        <v>833</v>
      </c>
      <c r="H58665" t="str">
        <f>IFERROR(IF(INDEX(#REF!,MATCH('Summary_working sheet'!$A58665&amp;'Summary_working sheet'!$B58665&amp;MID('Summary_working sheet'!$H$1,5,3),#REF!,FALSE),1)&lt;&gt;"","Yes","No"),"No")</f>
        <v>No</v>
      </c>
      <c r="I58665" t="str">
        <f>IFERROR(IF(INDEX(#REF!,MATCH('Summary_working sheet'!$A58665&amp;'Summary_working sheet'!$B58665&amp;MID('Summary_working sheet'!$I$1,5,4),#REF!,FALSE),1)&lt;&gt;"","Yes","No"),"No")</f>
        <v>No</v>
      </c>
    </row>
    <row r="58666" spans="1:9" hidden="1" x14ac:dyDescent="0.2">
      <c r="A58666" s="54">
        <v>45170</v>
      </c>
      <c r="B58666" t="s">
        <v>1681</v>
      </c>
      <c r="C58666" t="s">
        <v>1682</v>
      </c>
      <c r="D58666" t="s">
        <v>62</v>
      </c>
      <c r="E58666" t="s">
        <v>833</v>
      </c>
      <c r="H58666" t="str">
        <f>IFERROR(IF(INDEX(#REF!,MATCH('Summary_working sheet'!$A58666&amp;'Summary_working sheet'!$B58666&amp;MID('Summary_working sheet'!$H$1,5,3),#REF!,FALSE),1)&lt;&gt;"","Yes","No"),"No")</f>
        <v>No</v>
      </c>
      <c r="I58666" t="str">
        <f>IFERROR(IF(INDEX(#REF!,MATCH('Summary_working sheet'!$A58666&amp;'Summary_working sheet'!$B58666&amp;MID('Summary_working sheet'!$I$1,5,4),#REF!,FALSE),1)&lt;&gt;"","Yes","No"),"No")</f>
        <v>No</v>
      </c>
    </row>
    <row r="58667" spans="1:9" hidden="1" x14ac:dyDescent="0.2">
      <c r="A58667" s="54">
        <v>45170</v>
      </c>
      <c r="B58667" t="s">
        <v>1683</v>
      </c>
      <c r="C58667" t="s">
        <v>1684</v>
      </c>
      <c r="D58667" t="s">
        <v>105</v>
      </c>
      <c r="E58667" t="s">
        <v>833</v>
      </c>
      <c r="H58667" t="str">
        <f>IFERROR(IF(INDEX(#REF!,MATCH('Summary_working sheet'!$A58667&amp;'Summary_working sheet'!$B58667&amp;MID('Summary_working sheet'!$H$1,5,3),#REF!,FALSE),1)&lt;&gt;"","Yes","No"),"No")</f>
        <v>No</v>
      </c>
      <c r="I58667" t="str">
        <f>IFERROR(IF(INDEX(#REF!,MATCH('Summary_working sheet'!$A58667&amp;'Summary_working sheet'!$B58667&amp;MID('Summary_working sheet'!$I$1,5,4),#REF!,FALSE),1)&lt;&gt;"","Yes","No"),"No")</f>
        <v>No</v>
      </c>
    </row>
    <row r="58668" spans="1:9" hidden="1" x14ac:dyDescent="0.2">
      <c r="A58668" s="54">
        <v>45170</v>
      </c>
      <c r="B58668" t="s">
        <v>1685</v>
      </c>
      <c r="C58668" t="s">
        <v>1686</v>
      </c>
      <c r="D58668" t="s">
        <v>94</v>
      </c>
      <c r="E58668" t="s">
        <v>833</v>
      </c>
      <c r="H58668" t="str">
        <f>IFERROR(IF(INDEX(#REF!,MATCH('Summary_working sheet'!$A58668&amp;'Summary_working sheet'!$B58668&amp;MID('Summary_working sheet'!$H$1,5,3),#REF!,FALSE),1)&lt;&gt;"","Yes","No"),"No")</f>
        <v>No</v>
      </c>
      <c r="I58668" t="str">
        <f>IFERROR(IF(INDEX(#REF!,MATCH('Summary_working sheet'!$A58668&amp;'Summary_working sheet'!$B58668&amp;MID('Summary_working sheet'!$I$1,5,4),#REF!,FALSE),1)&lt;&gt;"","Yes","No"),"No")</f>
        <v>No</v>
      </c>
    </row>
    <row r="58669" spans="1:9" hidden="1" x14ac:dyDescent="0.2">
      <c r="A58669" s="54">
        <v>45170</v>
      </c>
      <c r="B58669" t="s">
        <v>1687</v>
      </c>
      <c r="C58669" t="s">
        <v>1688</v>
      </c>
      <c r="D58669" t="s">
        <v>94</v>
      </c>
      <c r="E58669" t="s">
        <v>833</v>
      </c>
      <c r="H58669" t="str">
        <f>IFERROR(IF(INDEX(#REF!,MATCH('Summary_working sheet'!$A58669&amp;'Summary_working sheet'!$B58669&amp;MID('Summary_working sheet'!$H$1,5,3),#REF!,FALSE),1)&lt;&gt;"","Yes","No"),"No")</f>
        <v>No</v>
      </c>
      <c r="I58669" t="str">
        <f>IFERROR(IF(INDEX(#REF!,MATCH('Summary_working sheet'!$A58669&amp;'Summary_working sheet'!$B58669&amp;MID('Summary_working sheet'!$I$1,5,4),#REF!,FALSE),1)&lt;&gt;"","Yes","No"),"No")</f>
        <v>No</v>
      </c>
    </row>
    <row r="58670" spans="1:9" hidden="1" x14ac:dyDescent="0.2">
      <c r="A58670" s="54">
        <v>45170</v>
      </c>
      <c r="B58670" t="s">
        <v>1689</v>
      </c>
      <c r="C58670" t="s">
        <v>1690</v>
      </c>
      <c r="D58670" t="s">
        <v>94</v>
      </c>
      <c r="E58670" t="s">
        <v>833</v>
      </c>
      <c r="H58670" t="str">
        <f>IFERROR(IF(INDEX(#REF!,MATCH('Summary_working sheet'!$A58670&amp;'Summary_working sheet'!$B58670&amp;MID('Summary_working sheet'!$H$1,5,3),#REF!,FALSE),1)&lt;&gt;"","Yes","No"),"No")</f>
        <v>No</v>
      </c>
      <c r="I58670" t="str">
        <f>IFERROR(IF(INDEX(#REF!,MATCH('Summary_working sheet'!$A58670&amp;'Summary_working sheet'!$B58670&amp;MID('Summary_working sheet'!$I$1,5,4),#REF!,FALSE),1)&lt;&gt;"","Yes","No"),"No")</f>
        <v>No</v>
      </c>
    </row>
    <row r="58671" spans="1:9" hidden="1" x14ac:dyDescent="0.2">
      <c r="A58671" s="54">
        <v>45170</v>
      </c>
      <c r="B58671" t="s">
        <v>1691</v>
      </c>
      <c r="C58671" t="s">
        <v>1692</v>
      </c>
      <c r="D58671" t="s">
        <v>118</v>
      </c>
      <c r="E58671" t="s">
        <v>833</v>
      </c>
      <c r="H58671" t="str">
        <f>IFERROR(IF(INDEX(#REF!,MATCH('Summary_working sheet'!$A58671&amp;'Summary_working sheet'!$B58671&amp;MID('Summary_working sheet'!$H$1,5,3),#REF!,FALSE),1)&lt;&gt;"","Yes","No"),"No")</f>
        <v>No</v>
      </c>
      <c r="I58671" t="str">
        <f>IFERROR(IF(INDEX(#REF!,MATCH('Summary_working sheet'!$A58671&amp;'Summary_working sheet'!$B58671&amp;MID('Summary_working sheet'!$I$1,5,4),#REF!,FALSE),1)&lt;&gt;"","Yes","No"),"No")</f>
        <v>No</v>
      </c>
    </row>
    <row r="58672" spans="1:9" hidden="1" x14ac:dyDescent="0.2">
      <c r="A58672" s="54">
        <v>45170</v>
      </c>
      <c r="B58672" t="s">
        <v>1693</v>
      </c>
      <c r="C58672" t="s">
        <v>1694</v>
      </c>
      <c r="D58672" t="s">
        <v>75</v>
      </c>
      <c r="E58672" t="s">
        <v>833</v>
      </c>
      <c r="H58672" t="str">
        <f>IFERROR(IF(INDEX(#REF!,MATCH('Summary_working sheet'!$A58672&amp;'Summary_working sheet'!$B58672&amp;MID('Summary_working sheet'!$H$1,5,3),#REF!,FALSE),1)&lt;&gt;"","Yes","No"),"No")</f>
        <v>No</v>
      </c>
      <c r="I58672" t="str">
        <f>IFERROR(IF(INDEX(#REF!,MATCH('Summary_working sheet'!$A58672&amp;'Summary_working sheet'!$B58672&amp;MID('Summary_working sheet'!$I$1,5,4),#REF!,FALSE),1)&lt;&gt;"","Yes","No"),"No")</f>
        <v>No</v>
      </c>
    </row>
    <row r="58673" spans="1:9" x14ac:dyDescent="0.2">
      <c r="A58673" s="54">
        <v>45170</v>
      </c>
      <c r="B58673" t="s">
        <v>312</v>
      </c>
      <c r="C58673" t="s">
        <v>313</v>
      </c>
      <c r="D58673" t="s">
        <v>130</v>
      </c>
      <c r="E58673" t="s">
        <v>36</v>
      </c>
      <c r="H58673" t="str">
        <f>IFERROR(IF(INDEX(#REF!,MATCH('Summary_working sheet'!$A58673&amp;'Summary_working sheet'!$B58673&amp;MID('Summary_working sheet'!$H$1,5,3),#REF!,FALSE),1)&lt;&gt;"","Yes","No"),"No")</f>
        <v>No</v>
      </c>
      <c r="I58673" t="str">
        <f>IFERROR(IF(INDEX(#REF!,MATCH('Summary_working sheet'!$A58673&amp;'Summary_working sheet'!$B58673&amp;MID('Summary_working sheet'!$I$1,5,4),#REF!,FALSE),1)&lt;&gt;"","Yes","No"),"No")</f>
        <v>No</v>
      </c>
    </row>
    <row r="58674" spans="1:9" hidden="1" x14ac:dyDescent="0.2">
      <c r="A58674" s="54">
        <v>45170</v>
      </c>
      <c r="B58674" t="s">
        <v>1695</v>
      </c>
      <c r="C58674" t="s">
        <v>1696</v>
      </c>
      <c r="D58674" t="s">
        <v>62</v>
      </c>
      <c r="E58674" t="s">
        <v>833</v>
      </c>
      <c r="H58674" t="str">
        <f>IFERROR(IF(INDEX(#REF!,MATCH('Summary_working sheet'!$A58674&amp;'Summary_working sheet'!$B58674&amp;MID('Summary_working sheet'!$H$1,5,3),#REF!,FALSE),1)&lt;&gt;"","Yes","No"),"No")</f>
        <v>No</v>
      </c>
      <c r="I58674" t="str">
        <f>IFERROR(IF(INDEX(#REF!,MATCH('Summary_working sheet'!$A58674&amp;'Summary_working sheet'!$B58674&amp;MID('Summary_working sheet'!$I$1,5,4),#REF!,FALSE),1)&lt;&gt;"","Yes","No"),"No")</f>
        <v>No</v>
      </c>
    </row>
    <row r="58675" spans="1:9" hidden="1" x14ac:dyDescent="0.2">
      <c r="A58675" s="54">
        <v>45170</v>
      </c>
      <c r="B58675" t="s">
        <v>1697</v>
      </c>
      <c r="C58675" t="s">
        <v>1698</v>
      </c>
      <c r="D58675" t="s">
        <v>62</v>
      </c>
      <c r="E58675" t="s">
        <v>833</v>
      </c>
      <c r="H58675" t="str">
        <f>IFERROR(IF(INDEX(#REF!,MATCH('Summary_working sheet'!$A58675&amp;'Summary_working sheet'!$B58675&amp;MID('Summary_working sheet'!$H$1,5,3),#REF!,FALSE),1)&lt;&gt;"","Yes","No"),"No")</f>
        <v>No</v>
      </c>
      <c r="I58675" t="str">
        <f>IFERROR(IF(INDEX(#REF!,MATCH('Summary_working sheet'!$A58675&amp;'Summary_working sheet'!$B58675&amp;MID('Summary_working sheet'!$I$1,5,4),#REF!,FALSE),1)&lt;&gt;"","Yes","No"),"No")</f>
        <v>No</v>
      </c>
    </row>
    <row r="58676" spans="1:9" hidden="1" x14ac:dyDescent="0.2">
      <c r="A58676" s="54">
        <v>45170</v>
      </c>
      <c r="B58676" t="s">
        <v>1699</v>
      </c>
      <c r="C58676" t="s">
        <v>1700</v>
      </c>
      <c r="D58676" t="s">
        <v>118</v>
      </c>
      <c r="E58676" t="s">
        <v>833</v>
      </c>
      <c r="H58676" t="str">
        <f>IFERROR(IF(INDEX(#REF!,MATCH('Summary_working sheet'!$A58676&amp;'Summary_working sheet'!$B58676&amp;MID('Summary_working sheet'!$H$1,5,3),#REF!,FALSE),1)&lt;&gt;"","Yes","No"),"No")</f>
        <v>No</v>
      </c>
      <c r="I58676" t="str">
        <f>IFERROR(IF(INDEX(#REF!,MATCH('Summary_working sheet'!$A58676&amp;'Summary_working sheet'!$B58676&amp;MID('Summary_working sheet'!$I$1,5,4),#REF!,FALSE),1)&lt;&gt;"","Yes","No"),"No")</f>
        <v>No</v>
      </c>
    </row>
    <row r="58677" spans="1:9" hidden="1" x14ac:dyDescent="0.2">
      <c r="A58677" s="54">
        <v>45170</v>
      </c>
      <c r="B58677" t="s">
        <v>1701</v>
      </c>
      <c r="C58677" t="s">
        <v>1702</v>
      </c>
      <c r="D58677" t="s">
        <v>75</v>
      </c>
      <c r="E58677" t="s">
        <v>837</v>
      </c>
      <c r="H58677" t="str">
        <f>IFERROR(IF(INDEX(#REF!,MATCH('Summary_working sheet'!$A58677&amp;'Summary_working sheet'!$B58677&amp;MID('Summary_working sheet'!$H$1,5,3),#REF!,FALSE),1)&lt;&gt;"","Yes","No"),"No")</f>
        <v>No</v>
      </c>
      <c r="I58677" t="str">
        <f>IFERROR(IF(INDEX(#REF!,MATCH('Summary_working sheet'!$A58677&amp;'Summary_working sheet'!$B58677&amp;MID('Summary_working sheet'!$I$1,5,4),#REF!,FALSE),1)&lt;&gt;"","Yes","No"),"No")</f>
        <v>No</v>
      </c>
    </row>
    <row r="58678" spans="1:9" hidden="1" x14ac:dyDescent="0.2">
      <c r="A58678" s="54">
        <v>45170</v>
      </c>
      <c r="B58678" t="s">
        <v>4000</v>
      </c>
      <c r="C58678" t="s">
        <v>1703</v>
      </c>
      <c r="D58678" t="s">
        <v>154</v>
      </c>
      <c r="E58678" t="s">
        <v>833</v>
      </c>
      <c r="H58678" t="str">
        <f>IFERROR(IF(INDEX(#REF!,MATCH('Summary_working sheet'!$A58678&amp;'Summary_working sheet'!$B58678&amp;MID('Summary_working sheet'!$H$1,5,3),#REF!,FALSE),1)&lt;&gt;"","Yes","No"),"No")</f>
        <v>No</v>
      </c>
      <c r="I58678" t="str">
        <f>IFERROR(IF(INDEX(#REF!,MATCH('Summary_working sheet'!$A58678&amp;'Summary_working sheet'!$B58678&amp;MID('Summary_working sheet'!$I$1,5,4),#REF!,FALSE),1)&lt;&gt;"","Yes","No"),"No")</f>
        <v>No</v>
      </c>
    </row>
    <row r="58679" spans="1:9" hidden="1" x14ac:dyDescent="0.2">
      <c r="A58679" s="54">
        <v>45170</v>
      </c>
      <c r="B58679" t="s">
        <v>1704</v>
      </c>
      <c r="C58679" t="s">
        <v>1705</v>
      </c>
      <c r="D58679" t="s">
        <v>94</v>
      </c>
      <c r="E58679" t="s">
        <v>833</v>
      </c>
      <c r="H58679" t="str">
        <f>IFERROR(IF(INDEX(#REF!,MATCH('Summary_working sheet'!$A58679&amp;'Summary_working sheet'!$B58679&amp;MID('Summary_working sheet'!$H$1,5,3),#REF!,FALSE),1)&lt;&gt;"","Yes","No"),"No")</f>
        <v>No</v>
      </c>
      <c r="I58679" t="str">
        <f>IFERROR(IF(INDEX(#REF!,MATCH('Summary_working sheet'!$A58679&amp;'Summary_working sheet'!$B58679&amp;MID('Summary_working sheet'!$I$1,5,4),#REF!,FALSE),1)&lt;&gt;"","Yes","No"),"No")</f>
        <v>No</v>
      </c>
    </row>
    <row r="58680" spans="1:9" hidden="1" x14ac:dyDescent="0.2">
      <c r="A58680" s="54">
        <v>45170</v>
      </c>
      <c r="B58680" t="s">
        <v>1706</v>
      </c>
      <c r="C58680" t="s">
        <v>1707</v>
      </c>
      <c r="D58680" t="s">
        <v>75</v>
      </c>
      <c r="E58680" t="s">
        <v>833</v>
      </c>
      <c r="H58680" t="str">
        <f>IFERROR(IF(INDEX(#REF!,MATCH('Summary_working sheet'!$A58680&amp;'Summary_working sheet'!$B58680&amp;MID('Summary_working sheet'!$H$1,5,3),#REF!,FALSE),1)&lt;&gt;"","Yes","No"),"No")</f>
        <v>No</v>
      </c>
      <c r="I58680" t="str">
        <f>IFERROR(IF(INDEX(#REF!,MATCH('Summary_working sheet'!$A58680&amp;'Summary_working sheet'!$B58680&amp;MID('Summary_working sheet'!$I$1,5,4),#REF!,FALSE),1)&lt;&gt;"","Yes","No"),"No")</f>
        <v>No</v>
      </c>
    </row>
    <row r="58681" spans="1:9" hidden="1" x14ac:dyDescent="0.2">
      <c r="A58681" s="54">
        <v>45170</v>
      </c>
      <c r="B58681" t="s">
        <v>1708</v>
      </c>
      <c r="C58681" t="s">
        <v>1709</v>
      </c>
      <c r="D58681" t="s">
        <v>75</v>
      </c>
      <c r="E58681" t="s">
        <v>833</v>
      </c>
      <c r="H58681" t="str">
        <f>IFERROR(IF(INDEX(#REF!,MATCH('Summary_working sheet'!$A58681&amp;'Summary_working sheet'!$B58681&amp;MID('Summary_working sheet'!$H$1,5,3),#REF!,FALSE),1)&lt;&gt;"","Yes","No"),"No")</f>
        <v>No</v>
      </c>
      <c r="I58681" t="str">
        <f>IFERROR(IF(INDEX(#REF!,MATCH('Summary_working sheet'!$A58681&amp;'Summary_working sheet'!$B58681&amp;MID('Summary_working sheet'!$I$1,5,4),#REF!,FALSE),1)&lt;&gt;"","Yes","No"),"No")</f>
        <v>No</v>
      </c>
    </row>
    <row r="58682" spans="1:9" hidden="1" x14ac:dyDescent="0.2">
      <c r="A58682" s="54">
        <v>45170</v>
      </c>
      <c r="B58682" t="s">
        <v>1710</v>
      </c>
      <c r="C58682" t="s">
        <v>1711</v>
      </c>
      <c r="D58682" t="s">
        <v>75</v>
      </c>
      <c r="E58682" t="s">
        <v>833</v>
      </c>
      <c r="H58682" t="str">
        <f>IFERROR(IF(INDEX(#REF!,MATCH('Summary_working sheet'!$A58682&amp;'Summary_working sheet'!$B58682&amp;MID('Summary_working sheet'!$H$1,5,3),#REF!,FALSE),1)&lt;&gt;"","Yes","No"),"No")</f>
        <v>No</v>
      </c>
      <c r="I58682" t="str">
        <f>IFERROR(IF(INDEX(#REF!,MATCH('Summary_working sheet'!$A58682&amp;'Summary_working sheet'!$B58682&amp;MID('Summary_working sheet'!$I$1,5,4),#REF!,FALSE),1)&lt;&gt;"","Yes","No"),"No")</f>
        <v>No</v>
      </c>
    </row>
    <row r="58683" spans="1:9" hidden="1" x14ac:dyDescent="0.2">
      <c r="A58683" s="54">
        <v>45170</v>
      </c>
      <c r="B58683" t="s">
        <v>1712</v>
      </c>
      <c r="C58683" t="s">
        <v>1713</v>
      </c>
      <c r="D58683" t="s">
        <v>75</v>
      </c>
      <c r="E58683" t="s">
        <v>833</v>
      </c>
      <c r="H58683" t="str">
        <f>IFERROR(IF(INDEX(#REF!,MATCH('Summary_working sheet'!$A58683&amp;'Summary_working sheet'!$B58683&amp;MID('Summary_working sheet'!$H$1,5,3),#REF!,FALSE),1)&lt;&gt;"","Yes","No"),"No")</f>
        <v>No</v>
      </c>
      <c r="I58683" t="str">
        <f>IFERROR(IF(INDEX(#REF!,MATCH('Summary_working sheet'!$A58683&amp;'Summary_working sheet'!$B58683&amp;MID('Summary_working sheet'!$I$1,5,4),#REF!,FALSE),1)&lt;&gt;"","Yes","No"),"No")</f>
        <v>No</v>
      </c>
    </row>
    <row r="58684" spans="1:9" hidden="1" x14ac:dyDescent="0.2">
      <c r="A58684" s="54">
        <v>45170</v>
      </c>
      <c r="B58684" t="s">
        <v>1714</v>
      </c>
      <c r="C58684" t="s">
        <v>1715</v>
      </c>
      <c r="D58684" t="s">
        <v>105</v>
      </c>
      <c r="E58684" t="s">
        <v>833</v>
      </c>
      <c r="H58684" t="str">
        <f>IFERROR(IF(INDEX(#REF!,MATCH('Summary_working sheet'!$A58684&amp;'Summary_working sheet'!$B58684&amp;MID('Summary_working sheet'!$H$1,5,3),#REF!,FALSE),1)&lt;&gt;"","Yes","No"),"No")</f>
        <v>No</v>
      </c>
      <c r="I58684" t="str">
        <f>IFERROR(IF(INDEX(#REF!,MATCH('Summary_working sheet'!$A58684&amp;'Summary_working sheet'!$B58684&amp;MID('Summary_working sheet'!$I$1,5,4),#REF!,FALSE),1)&lt;&gt;"","Yes","No"),"No")</f>
        <v>No</v>
      </c>
    </row>
    <row r="58685" spans="1:9" hidden="1" x14ac:dyDescent="0.2">
      <c r="A58685" s="54">
        <v>45170</v>
      </c>
      <c r="B58685" t="s">
        <v>1716</v>
      </c>
      <c r="C58685" t="s">
        <v>1717</v>
      </c>
      <c r="D58685" t="s">
        <v>75</v>
      </c>
      <c r="E58685" t="s">
        <v>833</v>
      </c>
      <c r="H58685" t="str">
        <f>IFERROR(IF(INDEX(#REF!,MATCH('Summary_working sheet'!$A58685&amp;'Summary_working sheet'!$B58685&amp;MID('Summary_working sheet'!$H$1,5,3),#REF!,FALSE),1)&lt;&gt;"","Yes","No"),"No")</f>
        <v>No</v>
      </c>
      <c r="I58685" t="str">
        <f>IFERROR(IF(INDEX(#REF!,MATCH('Summary_working sheet'!$A58685&amp;'Summary_working sheet'!$B58685&amp;MID('Summary_working sheet'!$I$1,5,4),#REF!,FALSE),1)&lt;&gt;"","Yes","No"),"No")</f>
        <v>No</v>
      </c>
    </row>
    <row r="58686" spans="1:9" hidden="1" x14ac:dyDescent="0.2">
      <c r="A58686" s="54">
        <v>45170</v>
      </c>
      <c r="B58686" t="s">
        <v>1718</v>
      </c>
      <c r="C58686" t="s">
        <v>1719</v>
      </c>
      <c r="D58686" t="s">
        <v>62</v>
      </c>
      <c r="E58686" t="s">
        <v>833</v>
      </c>
      <c r="H58686" t="str">
        <f>IFERROR(IF(INDEX(#REF!,MATCH('Summary_working sheet'!$A58686&amp;'Summary_working sheet'!$B58686&amp;MID('Summary_working sheet'!$H$1,5,3),#REF!,FALSE),1)&lt;&gt;"","Yes","No"),"No")</f>
        <v>No</v>
      </c>
      <c r="I58686" t="str">
        <f>IFERROR(IF(INDEX(#REF!,MATCH('Summary_working sheet'!$A58686&amp;'Summary_working sheet'!$B58686&amp;MID('Summary_working sheet'!$I$1,5,4),#REF!,FALSE),1)&lt;&gt;"","Yes","No"),"No")</f>
        <v>No</v>
      </c>
    </row>
    <row r="58687" spans="1:9" hidden="1" x14ac:dyDescent="0.2">
      <c r="A58687" s="54">
        <v>45170</v>
      </c>
      <c r="B58687" t="s">
        <v>1720</v>
      </c>
      <c r="C58687" t="s">
        <v>1721</v>
      </c>
      <c r="D58687" t="s">
        <v>154</v>
      </c>
      <c r="E58687" t="s">
        <v>833</v>
      </c>
      <c r="H58687" t="str">
        <f>IFERROR(IF(INDEX(#REF!,MATCH('Summary_working sheet'!$A58687&amp;'Summary_working sheet'!$B58687&amp;MID('Summary_working sheet'!$H$1,5,3),#REF!,FALSE),1)&lt;&gt;"","Yes","No"),"No")</f>
        <v>No</v>
      </c>
      <c r="I58687" t="str">
        <f>IFERROR(IF(INDEX(#REF!,MATCH('Summary_working sheet'!$A58687&amp;'Summary_working sheet'!$B58687&amp;MID('Summary_working sheet'!$I$1,5,4),#REF!,FALSE),1)&lt;&gt;"","Yes","No"),"No")</f>
        <v>No</v>
      </c>
    </row>
    <row r="58688" spans="1:9" hidden="1" x14ac:dyDescent="0.2">
      <c r="A58688" s="54">
        <v>45170</v>
      </c>
      <c r="B58688" t="s">
        <v>1722</v>
      </c>
      <c r="C58688" t="s">
        <v>1723</v>
      </c>
      <c r="D58688" t="s">
        <v>94</v>
      </c>
      <c r="E58688" t="s">
        <v>833</v>
      </c>
      <c r="H58688" t="str">
        <f>IFERROR(IF(INDEX(#REF!,MATCH('Summary_working sheet'!$A58688&amp;'Summary_working sheet'!$B58688&amp;MID('Summary_working sheet'!$H$1,5,3),#REF!,FALSE),1)&lt;&gt;"","Yes","No"),"No")</f>
        <v>No</v>
      </c>
      <c r="I58688" t="str">
        <f>IFERROR(IF(INDEX(#REF!,MATCH('Summary_working sheet'!$A58688&amp;'Summary_working sheet'!$B58688&amp;MID('Summary_working sheet'!$I$1,5,4),#REF!,FALSE),1)&lt;&gt;"","Yes","No"),"No")</f>
        <v>No</v>
      </c>
    </row>
    <row r="58689" spans="1:9" hidden="1" x14ac:dyDescent="0.2">
      <c r="A58689" s="54">
        <v>45170</v>
      </c>
      <c r="B58689" t="s">
        <v>1724</v>
      </c>
      <c r="C58689" t="s">
        <v>1725</v>
      </c>
      <c r="D58689" t="s">
        <v>105</v>
      </c>
      <c r="E58689" t="s">
        <v>833</v>
      </c>
      <c r="H58689" t="str">
        <f>IFERROR(IF(INDEX(#REF!,MATCH('Summary_working sheet'!$A58689&amp;'Summary_working sheet'!$B58689&amp;MID('Summary_working sheet'!$H$1,5,3),#REF!,FALSE),1)&lt;&gt;"","Yes","No"),"No")</f>
        <v>No</v>
      </c>
      <c r="I58689" t="str">
        <f>IFERROR(IF(INDEX(#REF!,MATCH('Summary_working sheet'!$A58689&amp;'Summary_working sheet'!$B58689&amp;MID('Summary_working sheet'!$I$1,5,4),#REF!,FALSE),1)&lt;&gt;"","Yes","No"),"No")</f>
        <v>No</v>
      </c>
    </row>
    <row r="58690" spans="1:9" hidden="1" x14ac:dyDescent="0.2">
      <c r="A58690" s="54">
        <v>45170</v>
      </c>
      <c r="B58690" t="s">
        <v>1726</v>
      </c>
      <c r="C58690" t="s">
        <v>1727</v>
      </c>
      <c r="D58690" t="s">
        <v>105</v>
      </c>
      <c r="E58690" t="s">
        <v>833</v>
      </c>
      <c r="H58690" t="str">
        <f>IFERROR(IF(INDEX(#REF!,MATCH('Summary_working sheet'!$A58690&amp;'Summary_working sheet'!$B58690&amp;MID('Summary_working sheet'!$H$1,5,3),#REF!,FALSE),1)&lt;&gt;"","Yes","No"),"No")</f>
        <v>No</v>
      </c>
      <c r="I58690" t="str">
        <f>IFERROR(IF(INDEX(#REF!,MATCH('Summary_working sheet'!$A58690&amp;'Summary_working sheet'!$B58690&amp;MID('Summary_working sheet'!$I$1,5,4),#REF!,FALSE),1)&lt;&gt;"","Yes","No"),"No")</f>
        <v>No</v>
      </c>
    </row>
    <row r="58691" spans="1:9" hidden="1" x14ac:dyDescent="0.2">
      <c r="A58691" s="54">
        <v>45170</v>
      </c>
      <c r="B58691" t="s">
        <v>1728</v>
      </c>
      <c r="C58691" t="s">
        <v>1729</v>
      </c>
      <c r="D58691" t="s">
        <v>105</v>
      </c>
      <c r="E58691" t="s">
        <v>833</v>
      </c>
      <c r="H58691" t="str">
        <f>IFERROR(IF(INDEX(#REF!,MATCH('Summary_working sheet'!$A58691&amp;'Summary_working sheet'!$B58691&amp;MID('Summary_working sheet'!$H$1,5,3),#REF!,FALSE),1)&lt;&gt;"","Yes","No"),"No")</f>
        <v>No</v>
      </c>
      <c r="I58691" t="str">
        <f>IFERROR(IF(INDEX(#REF!,MATCH('Summary_working sheet'!$A58691&amp;'Summary_working sheet'!$B58691&amp;MID('Summary_working sheet'!$I$1,5,4),#REF!,FALSE),1)&lt;&gt;"","Yes","No"),"No")</f>
        <v>No</v>
      </c>
    </row>
    <row r="58692" spans="1:9" hidden="1" x14ac:dyDescent="0.2">
      <c r="A58692" s="54">
        <v>45170</v>
      </c>
      <c r="B58692" t="s">
        <v>1730</v>
      </c>
      <c r="C58692" t="s">
        <v>1731</v>
      </c>
      <c r="D58692" t="s">
        <v>75</v>
      </c>
      <c r="E58692" t="s">
        <v>833</v>
      </c>
      <c r="H58692" t="str">
        <f>IFERROR(IF(INDEX(#REF!,MATCH('Summary_working sheet'!$A58692&amp;'Summary_working sheet'!$B58692&amp;MID('Summary_working sheet'!$H$1,5,3),#REF!,FALSE),1)&lt;&gt;"","Yes","No"),"No")</f>
        <v>No</v>
      </c>
      <c r="I58692" t="str">
        <f>IFERROR(IF(INDEX(#REF!,MATCH('Summary_working sheet'!$A58692&amp;'Summary_working sheet'!$B58692&amp;MID('Summary_working sheet'!$I$1,5,4),#REF!,FALSE),1)&lt;&gt;"","Yes","No"),"No")</f>
        <v>No</v>
      </c>
    </row>
    <row r="58693" spans="1:9" hidden="1" x14ac:dyDescent="0.2">
      <c r="A58693" s="54">
        <v>45170</v>
      </c>
      <c r="B58693" t="s">
        <v>1732</v>
      </c>
      <c r="C58693" t="s">
        <v>1733</v>
      </c>
      <c r="D58693" t="s">
        <v>118</v>
      </c>
      <c r="E58693" t="s">
        <v>833</v>
      </c>
      <c r="H58693" t="str">
        <f>IFERROR(IF(INDEX(#REF!,MATCH('Summary_working sheet'!$A58693&amp;'Summary_working sheet'!$B58693&amp;MID('Summary_working sheet'!$H$1,5,3),#REF!,FALSE),1)&lt;&gt;"","Yes","No"),"No")</f>
        <v>No</v>
      </c>
      <c r="I58693" t="str">
        <f>IFERROR(IF(INDEX(#REF!,MATCH('Summary_working sheet'!$A58693&amp;'Summary_working sheet'!$B58693&amp;MID('Summary_working sheet'!$I$1,5,4),#REF!,FALSE),1)&lt;&gt;"","Yes","No"),"No")</f>
        <v>No</v>
      </c>
    </row>
    <row r="58694" spans="1:9" hidden="1" x14ac:dyDescent="0.2">
      <c r="A58694" s="54">
        <v>45170</v>
      </c>
      <c r="B58694" t="s">
        <v>1734</v>
      </c>
      <c r="C58694" t="s">
        <v>1735</v>
      </c>
      <c r="D58694" t="s">
        <v>105</v>
      </c>
      <c r="E58694" t="s">
        <v>833</v>
      </c>
      <c r="H58694" t="str">
        <f>IFERROR(IF(INDEX(#REF!,MATCH('Summary_working sheet'!$A58694&amp;'Summary_working sheet'!$B58694&amp;MID('Summary_working sheet'!$H$1,5,3),#REF!,FALSE),1)&lt;&gt;"","Yes","No"),"No")</f>
        <v>No</v>
      </c>
      <c r="I58694" t="str">
        <f>IFERROR(IF(INDEX(#REF!,MATCH('Summary_working sheet'!$A58694&amp;'Summary_working sheet'!$B58694&amp;MID('Summary_working sheet'!$I$1,5,4),#REF!,FALSE),1)&lt;&gt;"","Yes","No"),"No")</f>
        <v>No</v>
      </c>
    </row>
    <row r="58695" spans="1:9" hidden="1" x14ac:dyDescent="0.2">
      <c r="A58695" s="54">
        <v>45170</v>
      </c>
      <c r="B58695" t="s">
        <v>1736</v>
      </c>
      <c r="C58695" t="s">
        <v>1737</v>
      </c>
      <c r="D58695" t="s">
        <v>62</v>
      </c>
      <c r="E58695" t="s">
        <v>833</v>
      </c>
      <c r="H58695" t="str">
        <f>IFERROR(IF(INDEX(#REF!,MATCH('Summary_working sheet'!$A58695&amp;'Summary_working sheet'!$B58695&amp;MID('Summary_working sheet'!$H$1,5,3),#REF!,FALSE),1)&lt;&gt;"","Yes","No"),"No")</f>
        <v>No</v>
      </c>
      <c r="I58695" t="str">
        <f>IFERROR(IF(INDEX(#REF!,MATCH('Summary_working sheet'!$A58695&amp;'Summary_working sheet'!$B58695&amp;MID('Summary_working sheet'!$I$1,5,4),#REF!,FALSE),1)&lt;&gt;"","Yes","No"),"No")</f>
        <v>No</v>
      </c>
    </row>
    <row r="58696" spans="1:9" hidden="1" x14ac:dyDescent="0.2">
      <c r="A58696" s="54">
        <v>45170</v>
      </c>
      <c r="B58696" t="s">
        <v>1738</v>
      </c>
      <c r="C58696" t="s">
        <v>1739</v>
      </c>
      <c r="D58696" t="s">
        <v>105</v>
      </c>
      <c r="E58696" t="s">
        <v>833</v>
      </c>
      <c r="H58696" t="str">
        <f>IFERROR(IF(INDEX(#REF!,MATCH('Summary_working sheet'!$A58696&amp;'Summary_working sheet'!$B58696&amp;MID('Summary_working sheet'!$H$1,5,3),#REF!,FALSE),1)&lt;&gt;"","Yes","No"),"No")</f>
        <v>No</v>
      </c>
      <c r="I58696" t="str">
        <f>IFERROR(IF(INDEX(#REF!,MATCH('Summary_working sheet'!$A58696&amp;'Summary_working sheet'!$B58696&amp;MID('Summary_working sheet'!$I$1,5,4),#REF!,FALSE),1)&lt;&gt;"","Yes","No"),"No")</f>
        <v>No</v>
      </c>
    </row>
    <row r="58697" spans="1:9" hidden="1" x14ac:dyDescent="0.2">
      <c r="A58697" s="54">
        <v>45170</v>
      </c>
      <c r="B58697" t="s">
        <v>1740</v>
      </c>
      <c r="C58697" t="s">
        <v>1741</v>
      </c>
      <c r="D58697" t="s">
        <v>105</v>
      </c>
      <c r="E58697" t="s">
        <v>833</v>
      </c>
      <c r="H58697" t="str">
        <f>IFERROR(IF(INDEX(#REF!,MATCH('Summary_working sheet'!$A58697&amp;'Summary_working sheet'!$B58697&amp;MID('Summary_working sheet'!$H$1,5,3),#REF!,FALSE),1)&lt;&gt;"","Yes","No"),"No")</f>
        <v>No</v>
      </c>
      <c r="I58697" t="str">
        <f>IFERROR(IF(INDEX(#REF!,MATCH('Summary_working sheet'!$A58697&amp;'Summary_working sheet'!$B58697&amp;MID('Summary_working sheet'!$I$1,5,4),#REF!,FALSE),1)&lt;&gt;"","Yes","No"),"No")</f>
        <v>No</v>
      </c>
    </row>
    <row r="58698" spans="1:9" hidden="1" x14ac:dyDescent="0.2">
      <c r="A58698" s="54">
        <v>45170</v>
      </c>
      <c r="B58698" t="s">
        <v>314</v>
      </c>
      <c r="C58698" t="s">
        <v>1742</v>
      </c>
      <c r="D58698" t="s">
        <v>94</v>
      </c>
      <c r="E58698" t="s">
        <v>837</v>
      </c>
      <c r="H58698" t="str">
        <f>IFERROR(IF(INDEX(#REF!,MATCH('Summary_working sheet'!$A58698&amp;'Summary_working sheet'!$B58698&amp;MID('Summary_working sheet'!$H$1,5,3),#REF!,FALSE),1)&lt;&gt;"","Yes","No"),"No")</f>
        <v>No</v>
      </c>
      <c r="I58698" t="str">
        <f>IFERROR(IF(INDEX(#REF!,MATCH('Summary_working sheet'!$A58698&amp;'Summary_working sheet'!$B58698&amp;MID('Summary_working sheet'!$I$1,5,4),#REF!,FALSE),1)&lt;&gt;"","Yes","No"),"No")</f>
        <v>No</v>
      </c>
    </row>
    <row r="58699" spans="1:9" hidden="1" x14ac:dyDescent="0.2">
      <c r="A58699" s="54">
        <v>45170</v>
      </c>
      <c r="B58699" t="s">
        <v>1743</v>
      </c>
      <c r="C58699" t="s">
        <v>1744</v>
      </c>
      <c r="D58699" t="s">
        <v>75</v>
      </c>
      <c r="E58699" t="s">
        <v>837</v>
      </c>
      <c r="H58699" t="str">
        <f>IFERROR(IF(INDEX(#REF!,MATCH('Summary_working sheet'!$A58699&amp;'Summary_working sheet'!$B58699&amp;MID('Summary_working sheet'!$H$1,5,3),#REF!,FALSE),1)&lt;&gt;"","Yes","No"),"No")</f>
        <v>No</v>
      </c>
      <c r="I58699" t="str">
        <f>IFERROR(IF(INDEX(#REF!,MATCH('Summary_working sheet'!$A58699&amp;'Summary_working sheet'!$B58699&amp;MID('Summary_working sheet'!$I$1,5,4),#REF!,FALSE),1)&lt;&gt;"","Yes","No"),"No")</f>
        <v>No</v>
      </c>
    </row>
    <row r="58700" spans="1:9" hidden="1" x14ac:dyDescent="0.2">
      <c r="A58700" s="54">
        <v>45170</v>
      </c>
      <c r="B58700" t="s">
        <v>1745</v>
      </c>
      <c r="C58700" t="s">
        <v>1746</v>
      </c>
      <c r="D58700" t="s">
        <v>105</v>
      </c>
      <c r="E58700" t="s">
        <v>833</v>
      </c>
      <c r="H58700" t="str">
        <f>IFERROR(IF(INDEX(#REF!,MATCH('Summary_working sheet'!$A58700&amp;'Summary_working sheet'!$B58700&amp;MID('Summary_working sheet'!$H$1,5,3),#REF!,FALSE),1)&lt;&gt;"","Yes","No"),"No")</f>
        <v>No</v>
      </c>
      <c r="I58700" t="str">
        <f>IFERROR(IF(INDEX(#REF!,MATCH('Summary_working sheet'!$A58700&amp;'Summary_working sheet'!$B58700&amp;MID('Summary_working sheet'!$I$1,5,4),#REF!,FALSE),1)&lt;&gt;"","Yes","No"),"No")</f>
        <v>No</v>
      </c>
    </row>
    <row r="58701" spans="1:9" hidden="1" x14ac:dyDescent="0.2">
      <c r="A58701" s="54">
        <v>45170</v>
      </c>
      <c r="B58701" t="s">
        <v>316</v>
      </c>
      <c r="C58701" t="s">
        <v>1747</v>
      </c>
      <c r="D58701" t="s">
        <v>62</v>
      </c>
      <c r="E58701" t="s">
        <v>837</v>
      </c>
      <c r="H58701" t="str">
        <f>IFERROR(IF(INDEX(#REF!,MATCH('Summary_working sheet'!$A58701&amp;'Summary_working sheet'!$B58701&amp;MID('Summary_working sheet'!$H$1,5,3),#REF!,FALSE),1)&lt;&gt;"","Yes","No"),"No")</f>
        <v>No</v>
      </c>
      <c r="I58701" t="str">
        <f>IFERROR(IF(INDEX(#REF!,MATCH('Summary_working sheet'!$A58701&amp;'Summary_working sheet'!$B58701&amp;MID('Summary_working sheet'!$I$1,5,4),#REF!,FALSE),1)&lt;&gt;"","Yes","No"),"No")</f>
        <v>No</v>
      </c>
    </row>
    <row r="58702" spans="1:9" hidden="1" x14ac:dyDescent="0.2">
      <c r="A58702" s="54">
        <v>45170</v>
      </c>
      <c r="B58702" t="s">
        <v>1748</v>
      </c>
      <c r="C58702" t="s">
        <v>1749</v>
      </c>
      <c r="D58702" t="s">
        <v>154</v>
      </c>
      <c r="E58702" t="s">
        <v>833</v>
      </c>
      <c r="H58702" t="str">
        <f>IFERROR(IF(INDEX(#REF!,MATCH('Summary_working sheet'!$A58702&amp;'Summary_working sheet'!$B58702&amp;MID('Summary_working sheet'!$H$1,5,3),#REF!,FALSE),1)&lt;&gt;"","Yes","No"),"No")</f>
        <v>No</v>
      </c>
      <c r="I58702" t="str">
        <f>IFERROR(IF(INDEX(#REF!,MATCH('Summary_working sheet'!$A58702&amp;'Summary_working sheet'!$B58702&amp;MID('Summary_working sheet'!$I$1,5,4),#REF!,FALSE),1)&lt;&gt;"","Yes","No"),"No")</f>
        <v>No</v>
      </c>
    </row>
    <row r="58703" spans="1:9" hidden="1" x14ac:dyDescent="0.2">
      <c r="A58703" s="54">
        <v>45170</v>
      </c>
      <c r="B58703" t="s">
        <v>1750</v>
      </c>
      <c r="C58703" t="s">
        <v>1751</v>
      </c>
      <c r="D58703" t="s">
        <v>75</v>
      </c>
      <c r="E58703" t="s">
        <v>833</v>
      </c>
      <c r="H58703" t="str">
        <f>IFERROR(IF(INDEX(#REF!,MATCH('Summary_working sheet'!$A58703&amp;'Summary_working sheet'!$B58703&amp;MID('Summary_working sheet'!$H$1,5,3),#REF!,FALSE),1)&lt;&gt;"","Yes","No"),"No")</f>
        <v>No</v>
      </c>
      <c r="I58703" t="str">
        <f>IFERROR(IF(INDEX(#REF!,MATCH('Summary_working sheet'!$A58703&amp;'Summary_working sheet'!$B58703&amp;MID('Summary_working sheet'!$I$1,5,4),#REF!,FALSE),1)&lt;&gt;"","Yes","No"),"No")</f>
        <v>No</v>
      </c>
    </row>
    <row r="58704" spans="1:9" hidden="1" x14ac:dyDescent="0.2">
      <c r="A58704" s="54">
        <v>45170</v>
      </c>
      <c r="B58704" t="s">
        <v>1752</v>
      </c>
      <c r="C58704" t="s">
        <v>1753</v>
      </c>
      <c r="D58704" t="s">
        <v>105</v>
      </c>
      <c r="E58704" t="s">
        <v>833</v>
      </c>
      <c r="H58704" t="str">
        <f>IFERROR(IF(INDEX(#REF!,MATCH('Summary_working sheet'!$A58704&amp;'Summary_working sheet'!$B58704&amp;MID('Summary_working sheet'!$H$1,5,3),#REF!,FALSE),1)&lt;&gt;"","Yes","No"),"No")</f>
        <v>No</v>
      </c>
      <c r="I58704" t="str">
        <f>IFERROR(IF(INDEX(#REF!,MATCH('Summary_working sheet'!$A58704&amp;'Summary_working sheet'!$B58704&amp;MID('Summary_working sheet'!$I$1,5,4),#REF!,FALSE),1)&lt;&gt;"","Yes","No"),"No")</f>
        <v>No</v>
      </c>
    </row>
    <row r="58705" spans="1:9" hidden="1" x14ac:dyDescent="0.2">
      <c r="A58705" s="54">
        <v>45170</v>
      </c>
      <c r="B58705" t="s">
        <v>1754</v>
      </c>
      <c r="C58705" t="s">
        <v>1755</v>
      </c>
      <c r="D58705" t="s">
        <v>75</v>
      </c>
      <c r="E58705" t="s">
        <v>833</v>
      </c>
      <c r="H58705" t="str">
        <f>IFERROR(IF(INDEX(#REF!,MATCH('Summary_working sheet'!$A58705&amp;'Summary_working sheet'!$B58705&amp;MID('Summary_working sheet'!$H$1,5,3),#REF!,FALSE),1)&lt;&gt;"","Yes","No"),"No")</f>
        <v>No</v>
      </c>
      <c r="I58705" t="str">
        <f>IFERROR(IF(INDEX(#REF!,MATCH('Summary_working sheet'!$A58705&amp;'Summary_working sheet'!$B58705&amp;MID('Summary_working sheet'!$I$1,5,4),#REF!,FALSE),1)&lt;&gt;"","Yes","No"),"No")</f>
        <v>No</v>
      </c>
    </row>
    <row r="58706" spans="1:9" hidden="1" x14ac:dyDescent="0.2">
      <c r="A58706" s="54">
        <v>45170</v>
      </c>
      <c r="B58706" t="s">
        <v>1756</v>
      </c>
      <c r="C58706" t="s">
        <v>1757</v>
      </c>
      <c r="D58706" t="s">
        <v>94</v>
      </c>
      <c r="E58706" t="s">
        <v>833</v>
      </c>
      <c r="H58706" t="str">
        <f>IFERROR(IF(INDEX(#REF!,MATCH('Summary_working sheet'!$A58706&amp;'Summary_working sheet'!$B58706&amp;MID('Summary_working sheet'!$H$1,5,3),#REF!,FALSE),1)&lt;&gt;"","Yes","No"),"No")</f>
        <v>No</v>
      </c>
      <c r="I58706" t="str">
        <f>IFERROR(IF(INDEX(#REF!,MATCH('Summary_working sheet'!$A58706&amp;'Summary_working sheet'!$B58706&amp;MID('Summary_working sheet'!$I$1,5,4),#REF!,FALSE),1)&lt;&gt;"","Yes","No"),"No")</f>
        <v>No</v>
      </c>
    </row>
    <row r="58707" spans="1:9" hidden="1" x14ac:dyDescent="0.2">
      <c r="A58707" s="54">
        <v>45170</v>
      </c>
      <c r="B58707" t="s">
        <v>1758</v>
      </c>
      <c r="C58707" t="s">
        <v>1759</v>
      </c>
      <c r="D58707" t="s">
        <v>94</v>
      </c>
      <c r="E58707" t="s">
        <v>833</v>
      </c>
      <c r="H58707" t="str">
        <f>IFERROR(IF(INDEX(#REF!,MATCH('Summary_working sheet'!$A58707&amp;'Summary_working sheet'!$B58707&amp;MID('Summary_working sheet'!$H$1,5,3),#REF!,FALSE),1)&lt;&gt;"","Yes","No"),"No")</f>
        <v>No</v>
      </c>
      <c r="I58707" t="str">
        <f>IFERROR(IF(INDEX(#REF!,MATCH('Summary_working sheet'!$A58707&amp;'Summary_working sheet'!$B58707&amp;MID('Summary_working sheet'!$I$1,5,4),#REF!,FALSE),1)&lt;&gt;"","Yes","No"),"No")</f>
        <v>No</v>
      </c>
    </row>
    <row r="58708" spans="1:9" hidden="1" x14ac:dyDescent="0.2">
      <c r="A58708" s="54">
        <v>45170</v>
      </c>
      <c r="B58708" t="s">
        <v>1760</v>
      </c>
      <c r="C58708" t="s">
        <v>1761</v>
      </c>
      <c r="D58708" t="s">
        <v>94</v>
      </c>
      <c r="E58708" t="s">
        <v>833</v>
      </c>
      <c r="H58708" t="str">
        <f>IFERROR(IF(INDEX(#REF!,MATCH('Summary_working sheet'!$A58708&amp;'Summary_working sheet'!$B58708&amp;MID('Summary_working sheet'!$H$1,5,3),#REF!,FALSE),1)&lt;&gt;"","Yes","No"),"No")</f>
        <v>No</v>
      </c>
      <c r="I58708" t="str">
        <f>IFERROR(IF(INDEX(#REF!,MATCH('Summary_working sheet'!$A58708&amp;'Summary_working sheet'!$B58708&amp;MID('Summary_working sheet'!$I$1,5,4),#REF!,FALSE),1)&lt;&gt;"","Yes","No"),"No")</f>
        <v>No</v>
      </c>
    </row>
    <row r="58709" spans="1:9" hidden="1" x14ac:dyDescent="0.2">
      <c r="A58709" s="54">
        <v>45170</v>
      </c>
      <c r="B58709" t="s">
        <v>318</v>
      </c>
      <c r="C58709" t="s">
        <v>319</v>
      </c>
      <c r="D58709" t="s">
        <v>62</v>
      </c>
      <c r="E58709" t="s">
        <v>837</v>
      </c>
      <c r="H58709" t="str">
        <f>IFERROR(IF(INDEX(#REF!,MATCH('Summary_working sheet'!$A58709&amp;'Summary_working sheet'!$B58709&amp;MID('Summary_working sheet'!$H$1,5,3),#REF!,FALSE),1)&lt;&gt;"","Yes","No"),"No")</f>
        <v>No</v>
      </c>
      <c r="I58709" t="str">
        <f>IFERROR(IF(INDEX(#REF!,MATCH('Summary_working sheet'!$A58709&amp;'Summary_working sheet'!$B58709&amp;MID('Summary_working sheet'!$I$1,5,4),#REF!,FALSE),1)&lt;&gt;"","Yes","No"),"No")</f>
        <v>No</v>
      </c>
    </row>
    <row r="58710" spans="1:9" hidden="1" x14ac:dyDescent="0.2">
      <c r="A58710" s="54">
        <v>45170</v>
      </c>
      <c r="B58710" t="s">
        <v>1762</v>
      </c>
      <c r="C58710" t="s">
        <v>1763</v>
      </c>
      <c r="D58710" t="s">
        <v>62</v>
      </c>
      <c r="E58710" t="s">
        <v>833</v>
      </c>
      <c r="H58710" t="str">
        <f>IFERROR(IF(INDEX(#REF!,MATCH('Summary_working sheet'!$A58710&amp;'Summary_working sheet'!$B58710&amp;MID('Summary_working sheet'!$H$1,5,3),#REF!,FALSE),1)&lt;&gt;"","Yes","No"),"No")</f>
        <v>No</v>
      </c>
      <c r="I58710" t="str">
        <f>IFERROR(IF(INDEX(#REF!,MATCH('Summary_working sheet'!$A58710&amp;'Summary_working sheet'!$B58710&amp;MID('Summary_working sheet'!$I$1,5,4),#REF!,FALSE),1)&lt;&gt;"","Yes","No"),"No")</f>
        <v>No</v>
      </c>
    </row>
    <row r="58711" spans="1:9" hidden="1" x14ac:dyDescent="0.2">
      <c r="A58711" s="54">
        <v>45170</v>
      </c>
      <c r="B58711" t="s">
        <v>1764</v>
      </c>
      <c r="C58711" t="s">
        <v>1765</v>
      </c>
      <c r="D58711" t="s">
        <v>154</v>
      </c>
      <c r="E58711" t="s">
        <v>833</v>
      </c>
      <c r="H58711" t="str">
        <f>IFERROR(IF(INDEX(#REF!,MATCH('Summary_working sheet'!$A58711&amp;'Summary_working sheet'!$B58711&amp;MID('Summary_working sheet'!$H$1,5,3),#REF!,FALSE),1)&lt;&gt;"","Yes","No"),"No")</f>
        <v>No</v>
      </c>
      <c r="I58711" t="str">
        <f>IFERROR(IF(INDEX(#REF!,MATCH('Summary_working sheet'!$A58711&amp;'Summary_working sheet'!$B58711&amp;MID('Summary_working sheet'!$I$1,5,4),#REF!,FALSE),1)&lt;&gt;"","Yes","No"),"No")</f>
        <v>No</v>
      </c>
    </row>
    <row r="58712" spans="1:9" hidden="1" x14ac:dyDescent="0.2">
      <c r="A58712" s="54">
        <v>45170</v>
      </c>
      <c r="B58712" t="s">
        <v>1766</v>
      </c>
      <c r="C58712" t="s">
        <v>1767</v>
      </c>
      <c r="D58712" t="s">
        <v>75</v>
      </c>
      <c r="E58712" t="s">
        <v>833</v>
      </c>
      <c r="H58712" t="str">
        <f>IFERROR(IF(INDEX(#REF!,MATCH('Summary_working sheet'!$A58712&amp;'Summary_working sheet'!$B58712&amp;MID('Summary_working sheet'!$H$1,5,3),#REF!,FALSE),1)&lt;&gt;"","Yes","No"),"No")</f>
        <v>No</v>
      </c>
      <c r="I58712" t="str">
        <f>IFERROR(IF(INDEX(#REF!,MATCH('Summary_working sheet'!$A58712&amp;'Summary_working sheet'!$B58712&amp;MID('Summary_working sheet'!$I$1,5,4),#REF!,FALSE),1)&lt;&gt;"","Yes","No"),"No")</f>
        <v>No</v>
      </c>
    </row>
    <row r="58713" spans="1:9" hidden="1" x14ac:dyDescent="0.2">
      <c r="A58713" s="54">
        <v>45170</v>
      </c>
      <c r="B58713" t="s">
        <v>1768</v>
      </c>
      <c r="C58713" t="s">
        <v>1769</v>
      </c>
      <c r="D58713" t="s">
        <v>105</v>
      </c>
      <c r="E58713" t="s">
        <v>833</v>
      </c>
      <c r="H58713" t="str">
        <f>IFERROR(IF(INDEX(#REF!,MATCH('Summary_working sheet'!$A58713&amp;'Summary_working sheet'!$B58713&amp;MID('Summary_working sheet'!$H$1,5,3),#REF!,FALSE),1)&lt;&gt;"","Yes","No"),"No")</f>
        <v>No</v>
      </c>
      <c r="I58713" t="str">
        <f>IFERROR(IF(INDEX(#REF!,MATCH('Summary_working sheet'!$A58713&amp;'Summary_working sheet'!$B58713&amp;MID('Summary_working sheet'!$I$1,5,4),#REF!,FALSE),1)&lt;&gt;"","Yes","No"),"No")</f>
        <v>No</v>
      </c>
    </row>
    <row r="58714" spans="1:9" hidden="1" x14ac:dyDescent="0.2">
      <c r="A58714" s="54">
        <v>45170</v>
      </c>
      <c r="B58714" t="s">
        <v>1770</v>
      </c>
      <c r="C58714" t="s">
        <v>1771</v>
      </c>
      <c r="D58714" t="s">
        <v>154</v>
      </c>
      <c r="E58714" t="s">
        <v>833</v>
      </c>
      <c r="H58714" t="str">
        <f>IFERROR(IF(INDEX(#REF!,MATCH('Summary_working sheet'!$A58714&amp;'Summary_working sheet'!$B58714&amp;MID('Summary_working sheet'!$H$1,5,3),#REF!,FALSE),1)&lt;&gt;"","Yes","No"),"No")</f>
        <v>No</v>
      </c>
      <c r="I58714" t="str">
        <f>IFERROR(IF(INDEX(#REF!,MATCH('Summary_working sheet'!$A58714&amp;'Summary_working sheet'!$B58714&amp;MID('Summary_working sheet'!$I$1,5,4),#REF!,FALSE),1)&lt;&gt;"","Yes","No"),"No")</f>
        <v>No</v>
      </c>
    </row>
    <row r="58715" spans="1:9" hidden="1" x14ac:dyDescent="0.2">
      <c r="A58715" s="54">
        <v>45170</v>
      </c>
      <c r="B58715" t="s">
        <v>1772</v>
      </c>
      <c r="C58715" t="s">
        <v>1773</v>
      </c>
      <c r="D58715" t="s">
        <v>75</v>
      </c>
      <c r="E58715" t="s">
        <v>833</v>
      </c>
      <c r="H58715" t="str">
        <f>IFERROR(IF(INDEX(#REF!,MATCH('Summary_working sheet'!$A58715&amp;'Summary_working sheet'!$B58715&amp;MID('Summary_working sheet'!$H$1,5,3),#REF!,FALSE),1)&lt;&gt;"","Yes","No"),"No")</f>
        <v>No</v>
      </c>
      <c r="I58715" t="str">
        <f>IFERROR(IF(INDEX(#REF!,MATCH('Summary_working sheet'!$A58715&amp;'Summary_working sheet'!$B58715&amp;MID('Summary_working sheet'!$I$1,5,4),#REF!,FALSE),1)&lt;&gt;"","Yes","No"),"No")</f>
        <v>No</v>
      </c>
    </row>
    <row r="58716" spans="1:9" hidden="1" x14ac:dyDescent="0.2">
      <c r="A58716" s="54">
        <v>45170</v>
      </c>
      <c r="B58716" t="s">
        <v>1774</v>
      </c>
      <c r="C58716" t="s">
        <v>1775</v>
      </c>
      <c r="D58716" t="s">
        <v>75</v>
      </c>
      <c r="E58716" t="s">
        <v>833</v>
      </c>
      <c r="H58716" t="str">
        <f>IFERROR(IF(INDEX(#REF!,MATCH('Summary_working sheet'!$A58716&amp;'Summary_working sheet'!$B58716&amp;MID('Summary_working sheet'!$H$1,5,3),#REF!,FALSE),1)&lt;&gt;"","Yes","No"),"No")</f>
        <v>No</v>
      </c>
      <c r="I58716" t="str">
        <f>IFERROR(IF(INDEX(#REF!,MATCH('Summary_working sheet'!$A58716&amp;'Summary_working sheet'!$B58716&amp;MID('Summary_working sheet'!$I$1,5,4),#REF!,FALSE),1)&lt;&gt;"","Yes","No"),"No")</f>
        <v>No</v>
      </c>
    </row>
    <row r="58717" spans="1:9" hidden="1" x14ac:dyDescent="0.2">
      <c r="A58717" s="54">
        <v>45170</v>
      </c>
      <c r="B58717" t="s">
        <v>1776</v>
      </c>
      <c r="C58717" t="s">
        <v>1777</v>
      </c>
      <c r="D58717" t="s">
        <v>130</v>
      </c>
      <c r="E58717" t="s">
        <v>833</v>
      </c>
      <c r="H58717" t="str">
        <f>IFERROR(IF(INDEX(#REF!,MATCH('Summary_working sheet'!$A58717&amp;'Summary_working sheet'!$B58717&amp;MID('Summary_working sheet'!$H$1,5,3),#REF!,FALSE),1)&lt;&gt;"","Yes","No"),"No")</f>
        <v>No</v>
      </c>
      <c r="I58717" t="str">
        <f>IFERROR(IF(INDEX(#REF!,MATCH('Summary_working sheet'!$A58717&amp;'Summary_working sheet'!$B58717&amp;MID('Summary_working sheet'!$I$1,5,4),#REF!,FALSE),1)&lt;&gt;"","Yes","No"),"No")</f>
        <v>No</v>
      </c>
    </row>
    <row r="58718" spans="1:9" hidden="1" x14ac:dyDescent="0.2">
      <c r="A58718" s="54">
        <v>45170</v>
      </c>
      <c r="B58718" t="s">
        <v>1778</v>
      </c>
      <c r="C58718" t="s">
        <v>1779</v>
      </c>
      <c r="D58718" t="s">
        <v>62</v>
      </c>
      <c r="E58718" t="s">
        <v>833</v>
      </c>
      <c r="H58718" t="str">
        <f>IFERROR(IF(INDEX(#REF!,MATCH('Summary_working sheet'!$A58718&amp;'Summary_working sheet'!$B58718&amp;MID('Summary_working sheet'!$H$1,5,3),#REF!,FALSE),1)&lt;&gt;"","Yes","No"),"No")</f>
        <v>No</v>
      </c>
      <c r="I58718" t="str">
        <f>IFERROR(IF(INDEX(#REF!,MATCH('Summary_working sheet'!$A58718&amp;'Summary_working sheet'!$B58718&amp;MID('Summary_working sheet'!$I$1,5,4),#REF!,FALSE),1)&lt;&gt;"","Yes","No"),"No")</f>
        <v>No</v>
      </c>
    </row>
    <row r="58719" spans="1:9" hidden="1" x14ac:dyDescent="0.2">
      <c r="A58719" s="54">
        <v>45170</v>
      </c>
      <c r="B58719" t="s">
        <v>1780</v>
      </c>
      <c r="C58719" t="s">
        <v>1781</v>
      </c>
      <c r="D58719" t="s">
        <v>105</v>
      </c>
      <c r="E58719" t="s">
        <v>833</v>
      </c>
      <c r="H58719" t="str">
        <f>IFERROR(IF(INDEX(#REF!,MATCH('Summary_working sheet'!$A58719&amp;'Summary_working sheet'!$B58719&amp;MID('Summary_working sheet'!$H$1,5,3),#REF!,FALSE),1)&lt;&gt;"","Yes","No"),"No")</f>
        <v>No</v>
      </c>
      <c r="I58719" t="str">
        <f>IFERROR(IF(INDEX(#REF!,MATCH('Summary_working sheet'!$A58719&amp;'Summary_working sheet'!$B58719&amp;MID('Summary_working sheet'!$I$1,5,4),#REF!,FALSE),1)&lt;&gt;"","Yes","No"),"No")</f>
        <v>No</v>
      </c>
    </row>
    <row r="58720" spans="1:9" hidden="1" x14ac:dyDescent="0.2">
      <c r="A58720" s="54">
        <v>45170</v>
      </c>
      <c r="B58720" t="s">
        <v>1782</v>
      </c>
      <c r="C58720" t="s">
        <v>1783</v>
      </c>
      <c r="D58720" t="s">
        <v>130</v>
      </c>
      <c r="E58720" t="s">
        <v>833</v>
      </c>
      <c r="H58720" t="str">
        <f>IFERROR(IF(INDEX(#REF!,MATCH('Summary_working sheet'!$A58720&amp;'Summary_working sheet'!$B58720&amp;MID('Summary_working sheet'!$H$1,5,3),#REF!,FALSE),1)&lt;&gt;"","Yes","No"),"No")</f>
        <v>No</v>
      </c>
      <c r="I58720" t="str">
        <f>IFERROR(IF(INDEX(#REF!,MATCH('Summary_working sheet'!$A58720&amp;'Summary_working sheet'!$B58720&amp;MID('Summary_working sheet'!$I$1,5,4),#REF!,FALSE),1)&lt;&gt;"","Yes","No"),"No")</f>
        <v>No</v>
      </c>
    </row>
    <row r="58721" spans="1:9" hidden="1" x14ac:dyDescent="0.2">
      <c r="A58721" s="54">
        <v>45170</v>
      </c>
      <c r="B58721" t="s">
        <v>1784</v>
      </c>
      <c r="C58721" t="s">
        <v>1785</v>
      </c>
      <c r="D58721" t="s">
        <v>75</v>
      </c>
      <c r="E58721" t="s">
        <v>833</v>
      </c>
      <c r="H58721" t="str">
        <f>IFERROR(IF(INDEX(#REF!,MATCH('Summary_working sheet'!$A58721&amp;'Summary_working sheet'!$B58721&amp;MID('Summary_working sheet'!$H$1,5,3),#REF!,FALSE),1)&lt;&gt;"","Yes","No"),"No")</f>
        <v>No</v>
      </c>
      <c r="I58721" t="str">
        <f>IFERROR(IF(INDEX(#REF!,MATCH('Summary_working sheet'!$A58721&amp;'Summary_working sheet'!$B58721&amp;MID('Summary_working sheet'!$I$1,5,4),#REF!,FALSE),1)&lt;&gt;"","Yes","No"),"No")</f>
        <v>No</v>
      </c>
    </row>
    <row r="58722" spans="1:9" hidden="1" x14ac:dyDescent="0.2">
      <c r="A58722" s="54">
        <v>45170</v>
      </c>
      <c r="B58722" t="s">
        <v>1786</v>
      </c>
      <c r="C58722" t="s">
        <v>1787</v>
      </c>
      <c r="D58722" t="s">
        <v>75</v>
      </c>
      <c r="E58722" t="s">
        <v>833</v>
      </c>
      <c r="H58722" t="str">
        <f>IFERROR(IF(INDEX(#REF!,MATCH('Summary_working sheet'!$A58722&amp;'Summary_working sheet'!$B58722&amp;MID('Summary_working sheet'!$H$1,5,3),#REF!,FALSE),1)&lt;&gt;"","Yes","No"),"No")</f>
        <v>No</v>
      </c>
      <c r="I58722" t="str">
        <f>IFERROR(IF(INDEX(#REF!,MATCH('Summary_working sheet'!$A58722&amp;'Summary_working sheet'!$B58722&amp;MID('Summary_working sheet'!$I$1,5,4),#REF!,FALSE),1)&lt;&gt;"","Yes","No"),"No")</f>
        <v>No</v>
      </c>
    </row>
    <row r="58723" spans="1:9" hidden="1" x14ac:dyDescent="0.2">
      <c r="A58723" s="54">
        <v>45170</v>
      </c>
      <c r="B58723" t="s">
        <v>1788</v>
      </c>
      <c r="C58723" t="s">
        <v>1789</v>
      </c>
      <c r="D58723" t="s">
        <v>75</v>
      </c>
      <c r="E58723" t="s">
        <v>833</v>
      </c>
      <c r="H58723" t="str">
        <f>IFERROR(IF(INDEX(#REF!,MATCH('Summary_working sheet'!$A58723&amp;'Summary_working sheet'!$B58723&amp;MID('Summary_working sheet'!$H$1,5,3),#REF!,FALSE),1)&lt;&gt;"","Yes","No"),"No")</f>
        <v>No</v>
      </c>
      <c r="I58723" t="str">
        <f>IFERROR(IF(INDEX(#REF!,MATCH('Summary_working sheet'!$A58723&amp;'Summary_working sheet'!$B58723&amp;MID('Summary_working sheet'!$I$1,5,4),#REF!,FALSE),1)&lt;&gt;"","Yes","No"),"No")</f>
        <v>No</v>
      </c>
    </row>
    <row r="58724" spans="1:9" hidden="1" x14ac:dyDescent="0.2">
      <c r="A58724" s="54">
        <v>45170</v>
      </c>
      <c r="B58724" t="s">
        <v>320</v>
      </c>
      <c r="C58724" t="s">
        <v>321</v>
      </c>
      <c r="D58724" t="s">
        <v>75</v>
      </c>
      <c r="E58724" t="s">
        <v>837</v>
      </c>
      <c r="H58724" t="str">
        <f>IFERROR(IF(INDEX(#REF!,MATCH('Summary_working sheet'!$A58724&amp;'Summary_working sheet'!$B58724&amp;MID('Summary_working sheet'!$H$1,5,3),#REF!,FALSE),1)&lt;&gt;"","Yes","No"),"No")</f>
        <v>No</v>
      </c>
      <c r="I58724" t="str">
        <f>IFERROR(IF(INDEX(#REF!,MATCH('Summary_working sheet'!$A58724&amp;'Summary_working sheet'!$B58724&amp;MID('Summary_working sheet'!$I$1,5,4),#REF!,FALSE),1)&lt;&gt;"","Yes","No"),"No")</f>
        <v>No</v>
      </c>
    </row>
    <row r="58725" spans="1:9" hidden="1" x14ac:dyDescent="0.2">
      <c r="A58725" s="54">
        <v>45170</v>
      </c>
      <c r="B58725" t="s">
        <v>1790</v>
      </c>
      <c r="C58725" t="s">
        <v>1791</v>
      </c>
      <c r="D58725" t="s">
        <v>94</v>
      </c>
      <c r="E58725" t="s">
        <v>833</v>
      </c>
      <c r="H58725" t="str">
        <f>IFERROR(IF(INDEX(#REF!,MATCH('Summary_working sheet'!$A58725&amp;'Summary_working sheet'!$B58725&amp;MID('Summary_working sheet'!$H$1,5,3),#REF!,FALSE),1)&lt;&gt;"","Yes","No"),"No")</f>
        <v>No</v>
      </c>
      <c r="I58725" t="str">
        <f>IFERROR(IF(INDEX(#REF!,MATCH('Summary_working sheet'!$A58725&amp;'Summary_working sheet'!$B58725&amp;MID('Summary_working sheet'!$I$1,5,4),#REF!,FALSE),1)&lt;&gt;"","Yes","No"),"No")</f>
        <v>No</v>
      </c>
    </row>
    <row r="58726" spans="1:9" hidden="1" x14ac:dyDescent="0.2">
      <c r="A58726" s="54">
        <v>45170</v>
      </c>
      <c r="B58726" t="s">
        <v>322</v>
      </c>
      <c r="C58726" t="s">
        <v>1792</v>
      </c>
      <c r="D58726" t="s">
        <v>75</v>
      </c>
      <c r="E58726" t="s">
        <v>837</v>
      </c>
      <c r="H58726" t="str">
        <f>IFERROR(IF(INDEX(#REF!,MATCH('Summary_working sheet'!$A58726&amp;'Summary_working sheet'!$B58726&amp;MID('Summary_working sheet'!$H$1,5,3),#REF!,FALSE),1)&lt;&gt;"","Yes","No"),"No")</f>
        <v>No</v>
      </c>
      <c r="I58726" t="str">
        <f>IFERROR(IF(INDEX(#REF!,MATCH('Summary_working sheet'!$A58726&amp;'Summary_working sheet'!$B58726&amp;MID('Summary_working sheet'!$I$1,5,4),#REF!,FALSE),1)&lt;&gt;"","Yes","No"),"No")</f>
        <v>No</v>
      </c>
    </row>
    <row r="58727" spans="1:9" hidden="1" x14ac:dyDescent="0.2">
      <c r="A58727" s="54">
        <v>45170</v>
      </c>
      <c r="B58727" t="s">
        <v>1793</v>
      </c>
      <c r="C58727" t="s">
        <v>1794</v>
      </c>
      <c r="D58727" t="s">
        <v>75</v>
      </c>
      <c r="E58727" t="s">
        <v>833</v>
      </c>
      <c r="H58727" t="str">
        <f>IFERROR(IF(INDEX(#REF!,MATCH('Summary_working sheet'!$A58727&amp;'Summary_working sheet'!$B58727&amp;MID('Summary_working sheet'!$H$1,5,3),#REF!,FALSE),1)&lt;&gt;"","Yes","No"),"No")</f>
        <v>No</v>
      </c>
      <c r="I58727" t="str">
        <f>IFERROR(IF(INDEX(#REF!,MATCH('Summary_working sheet'!$A58727&amp;'Summary_working sheet'!$B58727&amp;MID('Summary_working sheet'!$I$1,5,4),#REF!,FALSE),1)&lt;&gt;"","Yes","No"),"No")</f>
        <v>No</v>
      </c>
    </row>
    <row r="58728" spans="1:9" hidden="1" x14ac:dyDescent="0.2">
      <c r="A58728" s="54">
        <v>45170</v>
      </c>
      <c r="B58728" t="s">
        <v>1795</v>
      </c>
      <c r="C58728" t="s">
        <v>1796</v>
      </c>
      <c r="D58728" t="s">
        <v>105</v>
      </c>
      <c r="E58728" t="s">
        <v>833</v>
      </c>
      <c r="H58728" t="str">
        <f>IFERROR(IF(INDEX(#REF!,MATCH('Summary_working sheet'!$A58728&amp;'Summary_working sheet'!$B58728&amp;MID('Summary_working sheet'!$H$1,5,3),#REF!,FALSE),1)&lt;&gt;"","Yes","No"),"No")</f>
        <v>No</v>
      </c>
      <c r="I58728" t="str">
        <f>IFERROR(IF(INDEX(#REF!,MATCH('Summary_working sheet'!$A58728&amp;'Summary_working sheet'!$B58728&amp;MID('Summary_working sheet'!$I$1,5,4),#REF!,FALSE),1)&lt;&gt;"","Yes","No"),"No")</f>
        <v>No</v>
      </c>
    </row>
    <row r="58729" spans="1:9" hidden="1" x14ac:dyDescent="0.2">
      <c r="A58729" s="54">
        <v>45170</v>
      </c>
      <c r="B58729" t="s">
        <v>1797</v>
      </c>
      <c r="C58729" t="s">
        <v>1798</v>
      </c>
      <c r="D58729" t="s">
        <v>94</v>
      </c>
      <c r="E58729" t="s">
        <v>833</v>
      </c>
      <c r="H58729" t="str">
        <f>IFERROR(IF(INDEX(#REF!,MATCH('Summary_working sheet'!$A58729&amp;'Summary_working sheet'!$B58729&amp;MID('Summary_working sheet'!$H$1,5,3),#REF!,FALSE),1)&lt;&gt;"","Yes","No"),"No")</f>
        <v>No</v>
      </c>
      <c r="I58729" t="str">
        <f>IFERROR(IF(INDEX(#REF!,MATCH('Summary_working sheet'!$A58729&amp;'Summary_working sheet'!$B58729&amp;MID('Summary_working sheet'!$I$1,5,4),#REF!,FALSE),1)&lt;&gt;"","Yes","No"),"No")</f>
        <v>No</v>
      </c>
    </row>
    <row r="58730" spans="1:9" hidden="1" x14ac:dyDescent="0.2">
      <c r="A58730" s="54">
        <v>45170</v>
      </c>
      <c r="B58730" t="s">
        <v>325</v>
      </c>
      <c r="C58730" t="s">
        <v>326</v>
      </c>
      <c r="D58730" t="s">
        <v>118</v>
      </c>
      <c r="E58730" t="s">
        <v>837</v>
      </c>
      <c r="H58730" t="str">
        <f>IFERROR(IF(INDEX(#REF!,MATCH('Summary_working sheet'!$A58730&amp;'Summary_working sheet'!$B58730&amp;MID('Summary_working sheet'!$H$1,5,3),#REF!,FALSE),1)&lt;&gt;"","Yes","No"),"No")</f>
        <v>No</v>
      </c>
      <c r="I58730" t="str">
        <f>IFERROR(IF(INDEX(#REF!,MATCH('Summary_working sheet'!$A58730&amp;'Summary_working sheet'!$B58730&amp;MID('Summary_working sheet'!$I$1,5,4),#REF!,FALSE),1)&lt;&gt;"","Yes","No"),"No")</f>
        <v>No</v>
      </c>
    </row>
    <row r="58731" spans="1:9" hidden="1" x14ac:dyDescent="0.2">
      <c r="A58731" s="54">
        <v>45170</v>
      </c>
      <c r="B58731" t="s">
        <v>1799</v>
      </c>
      <c r="C58731" t="s">
        <v>1800</v>
      </c>
      <c r="D58731" t="s">
        <v>75</v>
      </c>
      <c r="E58731" t="s">
        <v>833</v>
      </c>
      <c r="H58731" t="str">
        <f>IFERROR(IF(INDEX(#REF!,MATCH('Summary_working sheet'!$A58731&amp;'Summary_working sheet'!$B58731&amp;MID('Summary_working sheet'!$H$1,5,3),#REF!,FALSE),1)&lt;&gt;"","Yes","No"),"No")</f>
        <v>No</v>
      </c>
      <c r="I58731" t="str">
        <f>IFERROR(IF(INDEX(#REF!,MATCH('Summary_working sheet'!$A58731&amp;'Summary_working sheet'!$B58731&amp;MID('Summary_working sheet'!$I$1,5,4),#REF!,FALSE),1)&lt;&gt;"","Yes","No"),"No")</f>
        <v>No</v>
      </c>
    </row>
    <row r="58732" spans="1:9" hidden="1" x14ac:dyDescent="0.2">
      <c r="A58732" s="54">
        <v>45170</v>
      </c>
      <c r="B58732" t="s">
        <v>1801</v>
      </c>
      <c r="C58732" t="s">
        <v>1802</v>
      </c>
      <c r="D58732" t="s">
        <v>118</v>
      </c>
      <c r="E58732" t="s">
        <v>833</v>
      </c>
      <c r="H58732" t="str">
        <f>IFERROR(IF(INDEX(#REF!,MATCH('Summary_working sheet'!$A58732&amp;'Summary_working sheet'!$B58732&amp;MID('Summary_working sheet'!$H$1,5,3),#REF!,FALSE),1)&lt;&gt;"","Yes","No"),"No")</f>
        <v>No</v>
      </c>
      <c r="I58732" t="str">
        <f>IFERROR(IF(INDEX(#REF!,MATCH('Summary_working sheet'!$A58732&amp;'Summary_working sheet'!$B58732&amp;MID('Summary_working sheet'!$I$1,5,4),#REF!,FALSE),1)&lt;&gt;"","Yes","No"),"No")</f>
        <v>No</v>
      </c>
    </row>
    <row r="58733" spans="1:9" hidden="1" x14ac:dyDescent="0.2">
      <c r="A58733" s="54">
        <v>45170</v>
      </c>
      <c r="B58733" t="s">
        <v>1803</v>
      </c>
      <c r="C58733" t="s">
        <v>1804</v>
      </c>
      <c r="D58733" t="s">
        <v>105</v>
      </c>
      <c r="E58733" t="s">
        <v>833</v>
      </c>
      <c r="H58733" t="str">
        <f>IFERROR(IF(INDEX(#REF!,MATCH('Summary_working sheet'!$A58733&amp;'Summary_working sheet'!$B58733&amp;MID('Summary_working sheet'!$H$1,5,3),#REF!,FALSE),1)&lt;&gt;"","Yes","No"),"No")</f>
        <v>No</v>
      </c>
      <c r="I58733" t="str">
        <f>IFERROR(IF(INDEX(#REF!,MATCH('Summary_working sheet'!$A58733&amp;'Summary_working sheet'!$B58733&amp;MID('Summary_working sheet'!$I$1,5,4),#REF!,FALSE),1)&lt;&gt;"","Yes","No"),"No")</f>
        <v>No</v>
      </c>
    </row>
    <row r="58734" spans="1:9" hidden="1" x14ac:dyDescent="0.2">
      <c r="A58734" s="54">
        <v>45170</v>
      </c>
      <c r="B58734" t="s">
        <v>1805</v>
      </c>
      <c r="C58734" t="s">
        <v>1806</v>
      </c>
      <c r="D58734" t="s">
        <v>130</v>
      </c>
      <c r="E58734" t="s">
        <v>833</v>
      </c>
      <c r="H58734" t="str">
        <f>IFERROR(IF(INDEX(#REF!,MATCH('Summary_working sheet'!$A58734&amp;'Summary_working sheet'!$B58734&amp;MID('Summary_working sheet'!$H$1,5,3),#REF!,FALSE),1)&lt;&gt;"","Yes","No"),"No")</f>
        <v>No</v>
      </c>
      <c r="I58734" t="str">
        <f>IFERROR(IF(INDEX(#REF!,MATCH('Summary_working sheet'!$A58734&amp;'Summary_working sheet'!$B58734&amp;MID('Summary_working sheet'!$I$1,5,4),#REF!,FALSE),1)&lt;&gt;"","Yes","No"),"No")</f>
        <v>No</v>
      </c>
    </row>
    <row r="58735" spans="1:9" x14ac:dyDescent="0.2">
      <c r="A58735" s="54">
        <v>45170</v>
      </c>
      <c r="B58735" t="s">
        <v>327</v>
      </c>
      <c r="C58735" t="s">
        <v>328</v>
      </c>
      <c r="D58735" t="s">
        <v>105</v>
      </c>
      <c r="E58735" t="s">
        <v>36</v>
      </c>
      <c r="H58735" t="str">
        <f>IFERROR(IF(INDEX(#REF!,MATCH('Summary_working sheet'!$A58735&amp;'Summary_working sheet'!$B58735&amp;MID('Summary_working sheet'!$H$1,5,3),#REF!,FALSE),1)&lt;&gt;"","Yes","No"),"No")</f>
        <v>No</v>
      </c>
      <c r="I58735" t="str">
        <f>IFERROR(IF(INDEX(#REF!,MATCH('Summary_working sheet'!$A58735&amp;'Summary_working sheet'!$B58735&amp;MID('Summary_working sheet'!$I$1,5,4),#REF!,FALSE),1)&lt;&gt;"","Yes","No"),"No")</f>
        <v>No</v>
      </c>
    </row>
    <row r="58736" spans="1:9" hidden="1" x14ac:dyDescent="0.2">
      <c r="A58736" s="54">
        <v>45170</v>
      </c>
      <c r="B58736" t="s">
        <v>1807</v>
      </c>
      <c r="C58736" t="s">
        <v>1808</v>
      </c>
      <c r="D58736" t="s">
        <v>105</v>
      </c>
      <c r="E58736" t="s">
        <v>833</v>
      </c>
      <c r="H58736" t="str">
        <f>IFERROR(IF(INDEX(#REF!,MATCH('Summary_working sheet'!$A58736&amp;'Summary_working sheet'!$B58736&amp;MID('Summary_working sheet'!$H$1,5,3),#REF!,FALSE),1)&lt;&gt;"","Yes","No"),"No")</f>
        <v>No</v>
      </c>
      <c r="I58736" t="str">
        <f>IFERROR(IF(INDEX(#REF!,MATCH('Summary_working sheet'!$A58736&amp;'Summary_working sheet'!$B58736&amp;MID('Summary_working sheet'!$I$1,5,4),#REF!,FALSE),1)&lt;&gt;"","Yes","No"),"No")</f>
        <v>No</v>
      </c>
    </row>
    <row r="58737" spans="1:9" hidden="1" x14ac:dyDescent="0.2">
      <c r="A58737" s="54">
        <v>45170</v>
      </c>
      <c r="B58737" t="s">
        <v>1809</v>
      </c>
      <c r="C58737" t="s">
        <v>1810</v>
      </c>
      <c r="D58737" t="s">
        <v>105</v>
      </c>
      <c r="E58737" t="s">
        <v>833</v>
      </c>
      <c r="H58737" t="str">
        <f>IFERROR(IF(INDEX(#REF!,MATCH('Summary_working sheet'!$A58737&amp;'Summary_working sheet'!$B58737&amp;MID('Summary_working sheet'!$H$1,5,3),#REF!,FALSE),1)&lt;&gt;"","Yes","No"),"No")</f>
        <v>No</v>
      </c>
      <c r="I58737" t="str">
        <f>IFERROR(IF(INDEX(#REF!,MATCH('Summary_working sheet'!$A58737&amp;'Summary_working sheet'!$B58737&amp;MID('Summary_working sheet'!$I$1,5,4),#REF!,FALSE),1)&lt;&gt;"","Yes","No"),"No")</f>
        <v>No</v>
      </c>
    </row>
    <row r="58738" spans="1:9" hidden="1" x14ac:dyDescent="0.2">
      <c r="A58738" s="54">
        <v>45170</v>
      </c>
      <c r="B58738" t="s">
        <v>1811</v>
      </c>
      <c r="C58738" t="s">
        <v>1812</v>
      </c>
      <c r="D58738" t="s">
        <v>154</v>
      </c>
      <c r="E58738" t="s">
        <v>833</v>
      </c>
      <c r="H58738" t="str">
        <f>IFERROR(IF(INDEX(#REF!,MATCH('Summary_working sheet'!$A58738&amp;'Summary_working sheet'!$B58738&amp;MID('Summary_working sheet'!$H$1,5,3),#REF!,FALSE),1)&lt;&gt;"","Yes","No"),"No")</f>
        <v>No</v>
      </c>
      <c r="I58738" t="str">
        <f>IFERROR(IF(INDEX(#REF!,MATCH('Summary_working sheet'!$A58738&amp;'Summary_working sheet'!$B58738&amp;MID('Summary_working sheet'!$I$1,5,4),#REF!,FALSE),1)&lt;&gt;"","Yes","No"),"No")</f>
        <v>No</v>
      </c>
    </row>
    <row r="58739" spans="1:9" hidden="1" x14ac:dyDescent="0.2">
      <c r="A58739" s="54">
        <v>45170</v>
      </c>
      <c r="B58739" t="s">
        <v>1813</v>
      </c>
      <c r="C58739" t="s">
        <v>1814</v>
      </c>
      <c r="D58739" t="s">
        <v>105</v>
      </c>
      <c r="E58739" t="s">
        <v>833</v>
      </c>
      <c r="H58739" t="str">
        <f>IFERROR(IF(INDEX(#REF!,MATCH('Summary_working sheet'!$A58739&amp;'Summary_working sheet'!$B58739&amp;MID('Summary_working sheet'!$H$1,5,3),#REF!,FALSE),1)&lt;&gt;"","Yes","No"),"No")</f>
        <v>No</v>
      </c>
      <c r="I58739" t="str">
        <f>IFERROR(IF(INDEX(#REF!,MATCH('Summary_working sheet'!$A58739&amp;'Summary_working sheet'!$B58739&amp;MID('Summary_working sheet'!$I$1,5,4),#REF!,FALSE),1)&lt;&gt;"","Yes","No"),"No")</f>
        <v>No</v>
      </c>
    </row>
    <row r="58740" spans="1:9" hidden="1" x14ac:dyDescent="0.2">
      <c r="A58740" s="54">
        <v>45170</v>
      </c>
      <c r="B58740" t="s">
        <v>1815</v>
      </c>
      <c r="C58740" t="s">
        <v>1816</v>
      </c>
      <c r="D58740" t="s">
        <v>94</v>
      </c>
      <c r="E58740" t="s">
        <v>833</v>
      </c>
      <c r="H58740" t="str">
        <f>IFERROR(IF(INDEX(#REF!,MATCH('Summary_working sheet'!$A58740&amp;'Summary_working sheet'!$B58740&amp;MID('Summary_working sheet'!$H$1,5,3),#REF!,FALSE),1)&lt;&gt;"","Yes","No"),"No")</f>
        <v>No</v>
      </c>
      <c r="I58740" t="str">
        <f>IFERROR(IF(INDEX(#REF!,MATCH('Summary_working sheet'!$A58740&amp;'Summary_working sheet'!$B58740&amp;MID('Summary_working sheet'!$I$1,5,4),#REF!,FALSE),1)&lt;&gt;"","Yes","No"),"No")</f>
        <v>No</v>
      </c>
    </row>
    <row r="58741" spans="1:9" hidden="1" x14ac:dyDescent="0.2">
      <c r="A58741" s="54">
        <v>45170</v>
      </c>
      <c r="B58741" t="s">
        <v>1817</v>
      </c>
      <c r="C58741" t="s">
        <v>1818</v>
      </c>
      <c r="D58741" t="s">
        <v>94</v>
      </c>
      <c r="E58741" t="s">
        <v>833</v>
      </c>
      <c r="H58741" t="str">
        <f>IFERROR(IF(INDEX(#REF!,MATCH('Summary_working sheet'!$A58741&amp;'Summary_working sheet'!$B58741&amp;MID('Summary_working sheet'!$H$1,5,3),#REF!,FALSE),1)&lt;&gt;"","Yes","No"),"No")</f>
        <v>No</v>
      </c>
      <c r="I58741" t="str">
        <f>IFERROR(IF(INDEX(#REF!,MATCH('Summary_working sheet'!$A58741&amp;'Summary_working sheet'!$B58741&amp;MID('Summary_working sheet'!$I$1,5,4),#REF!,FALSE),1)&lt;&gt;"","Yes","No"),"No")</f>
        <v>No</v>
      </c>
    </row>
    <row r="58742" spans="1:9" hidden="1" x14ac:dyDescent="0.2">
      <c r="A58742" s="54">
        <v>45170</v>
      </c>
      <c r="B58742" t="s">
        <v>1819</v>
      </c>
      <c r="C58742" t="s">
        <v>1820</v>
      </c>
      <c r="D58742" t="s">
        <v>75</v>
      </c>
      <c r="E58742" t="s">
        <v>833</v>
      </c>
      <c r="H58742" t="str">
        <f>IFERROR(IF(INDEX(#REF!,MATCH('Summary_working sheet'!$A58742&amp;'Summary_working sheet'!$B58742&amp;MID('Summary_working sheet'!$H$1,5,3),#REF!,FALSE),1)&lt;&gt;"","Yes","No"),"No")</f>
        <v>No</v>
      </c>
      <c r="I58742" t="str">
        <f>IFERROR(IF(INDEX(#REF!,MATCH('Summary_working sheet'!$A58742&amp;'Summary_working sheet'!$B58742&amp;MID('Summary_working sheet'!$I$1,5,4),#REF!,FALSE),1)&lt;&gt;"","Yes","No"),"No")</f>
        <v>No</v>
      </c>
    </row>
    <row r="58743" spans="1:9" hidden="1" x14ac:dyDescent="0.2">
      <c r="A58743" s="54">
        <v>45170</v>
      </c>
      <c r="B58743" t="s">
        <v>1821</v>
      </c>
      <c r="C58743" t="s">
        <v>1822</v>
      </c>
      <c r="D58743" t="s">
        <v>75</v>
      </c>
      <c r="E58743" t="s">
        <v>833</v>
      </c>
      <c r="H58743" t="str">
        <f>IFERROR(IF(INDEX(#REF!,MATCH('Summary_working sheet'!$A58743&amp;'Summary_working sheet'!$B58743&amp;MID('Summary_working sheet'!$H$1,5,3),#REF!,FALSE),1)&lt;&gt;"","Yes","No"),"No")</f>
        <v>No</v>
      </c>
      <c r="I58743" t="str">
        <f>IFERROR(IF(INDEX(#REF!,MATCH('Summary_working sheet'!$A58743&amp;'Summary_working sheet'!$B58743&amp;MID('Summary_working sheet'!$I$1,5,4),#REF!,FALSE),1)&lt;&gt;"","Yes","No"),"No")</f>
        <v>No</v>
      </c>
    </row>
    <row r="58744" spans="1:9" hidden="1" x14ac:dyDescent="0.2">
      <c r="A58744" s="54">
        <v>45170</v>
      </c>
      <c r="B58744" t="s">
        <v>329</v>
      </c>
      <c r="C58744" t="s">
        <v>330</v>
      </c>
      <c r="D58744" t="s">
        <v>154</v>
      </c>
      <c r="E58744" t="s">
        <v>837</v>
      </c>
      <c r="H58744" t="str">
        <f>IFERROR(IF(INDEX(#REF!,MATCH('Summary_working sheet'!$A58744&amp;'Summary_working sheet'!$B58744&amp;MID('Summary_working sheet'!$H$1,5,3),#REF!,FALSE),1)&lt;&gt;"","Yes","No"),"No")</f>
        <v>No</v>
      </c>
      <c r="I58744" t="str">
        <f>IFERROR(IF(INDEX(#REF!,MATCH('Summary_working sheet'!$A58744&amp;'Summary_working sheet'!$B58744&amp;MID('Summary_working sheet'!$I$1,5,4),#REF!,FALSE),1)&lt;&gt;"","Yes","No"),"No")</f>
        <v>No</v>
      </c>
    </row>
    <row r="58745" spans="1:9" x14ac:dyDescent="0.2">
      <c r="A58745" s="54">
        <v>45170</v>
      </c>
      <c r="B58745" t="s">
        <v>331</v>
      </c>
      <c r="C58745" t="s">
        <v>332</v>
      </c>
      <c r="D58745" t="s">
        <v>130</v>
      </c>
      <c r="E58745" t="s">
        <v>36</v>
      </c>
      <c r="H58745" t="str">
        <f>IFERROR(IF(INDEX(#REF!,MATCH('Summary_working sheet'!$A58745&amp;'Summary_working sheet'!$B58745&amp;MID('Summary_working sheet'!$H$1,5,3),#REF!,FALSE),1)&lt;&gt;"","Yes","No"),"No")</f>
        <v>No</v>
      </c>
      <c r="I58745" t="str">
        <f>IFERROR(IF(INDEX(#REF!,MATCH('Summary_working sheet'!$A58745&amp;'Summary_working sheet'!$B58745&amp;MID('Summary_working sheet'!$I$1,5,4),#REF!,FALSE),1)&lt;&gt;"","Yes","No"),"No")</f>
        <v>No</v>
      </c>
    </row>
    <row r="58746" spans="1:9" hidden="1" x14ac:dyDescent="0.2">
      <c r="A58746" s="54">
        <v>45170</v>
      </c>
      <c r="B58746" t="s">
        <v>1823</v>
      </c>
      <c r="C58746" t="s">
        <v>1824</v>
      </c>
      <c r="D58746" t="s">
        <v>130</v>
      </c>
      <c r="E58746" t="s">
        <v>833</v>
      </c>
      <c r="H58746" t="str">
        <f>IFERROR(IF(INDEX(#REF!,MATCH('Summary_working sheet'!$A58746&amp;'Summary_working sheet'!$B58746&amp;MID('Summary_working sheet'!$H$1,5,3),#REF!,FALSE),1)&lt;&gt;"","Yes","No"),"No")</f>
        <v>No</v>
      </c>
      <c r="I58746" t="str">
        <f>IFERROR(IF(INDEX(#REF!,MATCH('Summary_working sheet'!$A58746&amp;'Summary_working sheet'!$B58746&amp;MID('Summary_working sheet'!$I$1,5,4),#REF!,FALSE),1)&lt;&gt;"","Yes","No"),"No")</f>
        <v>No</v>
      </c>
    </row>
    <row r="58747" spans="1:9" hidden="1" x14ac:dyDescent="0.2">
      <c r="A58747" s="54">
        <v>45170</v>
      </c>
      <c r="B58747" t="s">
        <v>1825</v>
      </c>
      <c r="C58747" t="s">
        <v>1826</v>
      </c>
      <c r="D58747" t="s">
        <v>105</v>
      </c>
      <c r="E58747" t="s">
        <v>833</v>
      </c>
      <c r="H58747" t="str">
        <f>IFERROR(IF(INDEX(#REF!,MATCH('Summary_working sheet'!$A58747&amp;'Summary_working sheet'!$B58747&amp;MID('Summary_working sheet'!$H$1,5,3),#REF!,FALSE),1)&lt;&gt;"","Yes","No"),"No")</f>
        <v>No</v>
      </c>
      <c r="I58747" t="str">
        <f>IFERROR(IF(INDEX(#REF!,MATCH('Summary_working sheet'!$A58747&amp;'Summary_working sheet'!$B58747&amp;MID('Summary_working sheet'!$I$1,5,4),#REF!,FALSE),1)&lt;&gt;"","Yes","No"),"No")</f>
        <v>No</v>
      </c>
    </row>
    <row r="58748" spans="1:9" hidden="1" x14ac:dyDescent="0.2">
      <c r="A58748" s="54">
        <v>45170</v>
      </c>
      <c r="B58748" t="s">
        <v>1827</v>
      </c>
      <c r="C58748" t="s">
        <v>1828</v>
      </c>
      <c r="D58748" t="s">
        <v>62</v>
      </c>
      <c r="E58748" t="s">
        <v>833</v>
      </c>
      <c r="H58748" t="str">
        <f>IFERROR(IF(INDEX(#REF!,MATCH('Summary_working sheet'!$A58748&amp;'Summary_working sheet'!$B58748&amp;MID('Summary_working sheet'!$H$1,5,3),#REF!,FALSE),1)&lt;&gt;"","Yes","No"),"No")</f>
        <v>No</v>
      </c>
      <c r="I58748" t="str">
        <f>IFERROR(IF(INDEX(#REF!,MATCH('Summary_working sheet'!$A58748&amp;'Summary_working sheet'!$B58748&amp;MID('Summary_working sheet'!$I$1,5,4),#REF!,FALSE),1)&lt;&gt;"","Yes","No"),"No")</f>
        <v>No</v>
      </c>
    </row>
    <row r="58749" spans="1:9" hidden="1" x14ac:dyDescent="0.2">
      <c r="A58749" s="54">
        <v>45170</v>
      </c>
      <c r="B58749" t="s">
        <v>1829</v>
      </c>
      <c r="C58749" t="s">
        <v>1830</v>
      </c>
      <c r="D58749" t="s">
        <v>62</v>
      </c>
      <c r="E58749" t="s">
        <v>833</v>
      </c>
      <c r="H58749" t="str">
        <f>IFERROR(IF(INDEX(#REF!,MATCH('Summary_working sheet'!$A58749&amp;'Summary_working sheet'!$B58749&amp;MID('Summary_working sheet'!$H$1,5,3),#REF!,FALSE),1)&lt;&gt;"","Yes","No"),"No")</f>
        <v>No</v>
      </c>
      <c r="I58749" t="str">
        <f>IFERROR(IF(INDEX(#REF!,MATCH('Summary_working sheet'!$A58749&amp;'Summary_working sheet'!$B58749&amp;MID('Summary_working sheet'!$I$1,5,4),#REF!,FALSE),1)&lt;&gt;"","Yes","No"),"No")</f>
        <v>No</v>
      </c>
    </row>
    <row r="58750" spans="1:9" hidden="1" x14ac:dyDescent="0.2">
      <c r="A58750" s="54">
        <v>45170</v>
      </c>
      <c r="B58750" t="s">
        <v>1831</v>
      </c>
      <c r="C58750" t="s">
        <v>1832</v>
      </c>
      <c r="D58750" t="s">
        <v>130</v>
      </c>
      <c r="E58750" t="s">
        <v>833</v>
      </c>
      <c r="H58750" t="str">
        <f>IFERROR(IF(INDEX(#REF!,MATCH('Summary_working sheet'!$A58750&amp;'Summary_working sheet'!$B58750&amp;MID('Summary_working sheet'!$H$1,5,3),#REF!,FALSE),1)&lt;&gt;"","Yes","No"),"No")</f>
        <v>No</v>
      </c>
      <c r="I58750" t="str">
        <f>IFERROR(IF(INDEX(#REF!,MATCH('Summary_working sheet'!$A58750&amp;'Summary_working sheet'!$B58750&amp;MID('Summary_working sheet'!$I$1,5,4),#REF!,FALSE),1)&lt;&gt;"","Yes","No"),"No")</f>
        <v>No</v>
      </c>
    </row>
    <row r="58751" spans="1:9" hidden="1" x14ac:dyDescent="0.2">
      <c r="A58751" s="54">
        <v>45170</v>
      </c>
      <c r="B58751" t="s">
        <v>1833</v>
      </c>
      <c r="C58751" t="s">
        <v>1834</v>
      </c>
      <c r="D58751" t="s">
        <v>130</v>
      </c>
      <c r="E58751" t="s">
        <v>833</v>
      </c>
      <c r="H58751" t="str">
        <f>IFERROR(IF(INDEX(#REF!,MATCH('Summary_working sheet'!$A58751&amp;'Summary_working sheet'!$B58751&amp;MID('Summary_working sheet'!$H$1,5,3),#REF!,FALSE),1)&lt;&gt;"","Yes","No"),"No")</f>
        <v>No</v>
      </c>
      <c r="I58751" t="str">
        <f>IFERROR(IF(INDEX(#REF!,MATCH('Summary_working sheet'!$A58751&amp;'Summary_working sheet'!$B58751&amp;MID('Summary_working sheet'!$I$1,5,4),#REF!,FALSE),1)&lt;&gt;"","Yes","No"),"No")</f>
        <v>No</v>
      </c>
    </row>
    <row r="58752" spans="1:9" hidden="1" x14ac:dyDescent="0.2">
      <c r="A58752" s="54">
        <v>45170</v>
      </c>
      <c r="B58752" t="s">
        <v>1835</v>
      </c>
      <c r="C58752" t="s">
        <v>1836</v>
      </c>
      <c r="D58752" t="s">
        <v>75</v>
      </c>
      <c r="E58752" t="s">
        <v>833</v>
      </c>
      <c r="H58752" t="str">
        <f>IFERROR(IF(INDEX(#REF!,MATCH('Summary_working sheet'!$A58752&amp;'Summary_working sheet'!$B58752&amp;MID('Summary_working sheet'!$H$1,5,3),#REF!,FALSE),1)&lt;&gt;"","Yes","No"),"No")</f>
        <v>No</v>
      </c>
      <c r="I58752" t="str">
        <f>IFERROR(IF(INDEX(#REF!,MATCH('Summary_working sheet'!$A58752&amp;'Summary_working sheet'!$B58752&amp;MID('Summary_working sheet'!$I$1,5,4),#REF!,FALSE),1)&lt;&gt;"","Yes","No"),"No")</f>
        <v>No</v>
      </c>
    </row>
    <row r="58753" spans="1:9" hidden="1" x14ac:dyDescent="0.2">
      <c r="A58753" s="54">
        <v>45170</v>
      </c>
      <c r="B58753" t="s">
        <v>1837</v>
      </c>
      <c r="C58753" t="s">
        <v>1838</v>
      </c>
      <c r="D58753" t="s">
        <v>94</v>
      </c>
      <c r="E58753" t="s">
        <v>833</v>
      </c>
      <c r="H58753" t="str">
        <f>IFERROR(IF(INDEX(#REF!,MATCH('Summary_working sheet'!$A58753&amp;'Summary_working sheet'!$B58753&amp;MID('Summary_working sheet'!$H$1,5,3),#REF!,FALSE),1)&lt;&gt;"","Yes","No"),"No")</f>
        <v>No</v>
      </c>
      <c r="I58753" t="str">
        <f>IFERROR(IF(INDEX(#REF!,MATCH('Summary_working sheet'!$A58753&amp;'Summary_working sheet'!$B58753&amp;MID('Summary_working sheet'!$I$1,5,4),#REF!,FALSE),1)&lt;&gt;"","Yes","No"),"No")</f>
        <v>No</v>
      </c>
    </row>
    <row r="58754" spans="1:9" hidden="1" x14ac:dyDescent="0.2">
      <c r="A58754" s="54">
        <v>45170</v>
      </c>
      <c r="B58754" t="s">
        <v>1839</v>
      </c>
      <c r="C58754" t="s">
        <v>1840</v>
      </c>
      <c r="D58754" t="s">
        <v>62</v>
      </c>
      <c r="E58754" t="s">
        <v>833</v>
      </c>
      <c r="H58754" t="str">
        <f>IFERROR(IF(INDEX(#REF!,MATCH('Summary_working sheet'!$A58754&amp;'Summary_working sheet'!$B58754&amp;MID('Summary_working sheet'!$H$1,5,3),#REF!,FALSE),1)&lt;&gt;"","Yes","No"),"No")</f>
        <v>No</v>
      </c>
      <c r="I58754" t="str">
        <f>IFERROR(IF(INDEX(#REF!,MATCH('Summary_working sheet'!$A58754&amp;'Summary_working sheet'!$B58754&amp;MID('Summary_working sheet'!$I$1,5,4),#REF!,FALSE),1)&lt;&gt;"","Yes","No"),"No")</f>
        <v>No</v>
      </c>
    </row>
    <row r="58755" spans="1:9" hidden="1" x14ac:dyDescent="0.2">
      <c r="A58755" s="54">
        <v>45170</v>
      </c>
      <c r="B58755" t="s">
        <v>1841</v>
      </c>
      <c r="C58755" t="s">
        <v>1842</v>
      </c>
      <c r="D58755" t="s">
        <v>62</v>
      </c>
      <c r="E58755" t="s">
        <v>833</v>
      </c>
      <c r="H58755" t="str">
        <f>IFERROR(IF(INDEX(#REF!,MATCH('Summary_working sheet'!$A58755&amp;'Summary_working sheet'!$B58755&amp;MID('Summary_working sheet'!$H$1,5,3),#REF!,FALSE),1)&lt;&gt;"","Yes","No"),"No")</f>
        <v>No</v>
      </c>
      <c r="I58755" t="str">
        <f>IFERROR(IF(INDEX(#REF!,MATCH('Summary_working sheet'!$A58755&amp;'Summary_working sheet'!$B58755&amp;MID('Summary_working sheet'!$I$1,5,4),#REF!,FALSE),1)&lt;&gt;"","Yes","No"),"No")</f>
        <v>No</v>
      </c>
    </row>
    <row r="58756" spans="1:9" hidden="1" x14ac:dyDescent="0.2">
      <c r="A58756" s="54">
        <v>45170</v>
      </c>
      <c r="B58756" t="s">
        <v>1843</v>
      </c>
      <c r="C58756" t="s">
        <v>1844</v>
      </c>
      <c r="D58756" t="s">
        <v>62</v>
      </c>
      <c r="E58756" t="s">
        <v>833</v>
      </c>
      <c r="H58756" t="str">
        <f>IFERROR(IF(INDEX(#REF!,MATCH('Summary_working sheet'!$A58756&amp;'Summary_working sheet'!$B58756&amp;MID('Summary_working sheet'!$H$1,5,3),#REF!,FALSE),1)&lt;&gt;"","Yes","No"),"No")</f>
        <v>No</v>
      </c>
      <c r="I58756" t="str">
        <f>IFERROR(IF(INDEX(#REF!,MATCH('Summary_working sheet'!$A58756&amp;'Summary_working sheet'!$B58756&amp;MID('Summary_working sheet'!$I$1,5,4),#REF!,FALSE),1)&lt;&gt;"","Yes","No"),"No")</f>
        <v>No</v>
      </c>
    </row>
    <row r="58757" spans="1:9" hidden="1" x14ac:dyDescent="0.2">
      <c r="A58757" s="54">
        <v>45170</v>
      </c>
      <c r="B58757" t="s">
        <v>1845</v>
      </c>
      <c r="C58757" t="s">
        <v>1846</v>
      </c>
      <c r="D58757" t="s">
        <v>62</v>
      </c>
      <c r="E58757" t="s">
        <v>833</v>
      </c>
      <c r="H58757" t="str">
        <f>IFERROR(IF(INDEX(#REF!,MATCH('Summary_working sheet'!$A58757&amp;'Summary_working sheet'!$B58757&amp;MID('Summary_working sheet'!$H$1,5,3),#REF!,FALSE),1)&lt;&gt;"","Yes","No"),"No")</f>
        <v>No</v>
      </c>
      <c r="I58757" t="str">
        <f>IFERROR(IF(INDEX(#REF!,MATCH('Summary_working sheet'!$A58757&amp;'Summary_working sheet'!$B58757&amp;MID('Summary_working sheet'!$I$1,5,4),#REF!,FALSE),1)&lt;&gt;"","Yes","No"),"No")</f>
        <v>No</v>
      </c>
    </row>
    <row r="58758" spans="1:9" hidden="1" x14ac:dyDescent="0.2">
      <c r="A58758" s="54">
        <v>45170</v>
      </c>
      <c r="B58758" t="s">
        <v>1847</v>
      </c>
      <c r="C58758" t="s">
        <v>1848</v>
      </c>
      <c r="D58758" t="s">
        <v>94</v>
      </c>
      <c r="E58758" t="s">
        <v>833</v>
      </c>
      <c r="H58758" t="str">
        <f>IFERROR(IF(INDEX(#REF!,MATCH('Summary_working sheet'!$A58758&amp;'Summary_working sheet'!$B58758&amp;MID('Summary_working sheet'!$H$1,5,3),#REF!,FALSE),1)&lt;&gt;"","Yes","No"),"No")</f>
        <v>No</v>
      </c>
      <c r="I58758" t="str">
        <f>IFERROR(IF(INDEX(#REF!,MATCH('Summary_working sheet'!$A58758&amp;'Summary_working sheet'!$B58758&amp;MID('Summary_working sheet'!$I$1,5,4),#REF!,FALSE),1)&lt;&gt;"","Yes","No"),"No")</f>
        <v>No</v>
      </c>
    </row>
    <row r="58759" spans="1:9" hidden="1" x14ac:dyDescent="0.2">
      <c r="A58759" s="54">
        <v>45170</v>
      </c>
      <c r="B58759" t="s">
        <v>1849</v>
      </c>
      <c r="C58759" t="s">
        <v>1850</v>
      </c>
      <c r="D58759" t="s">
        <v>130</v>
      </c>
      <c r="E58759" t="s">
        <v>833</v>
      </c>
      <c r="H58759" t="str">
        <f>IFERROR(IF(INDEX(#REF!,MATCH('Summary_working sheet'!$A58759&amp;'Summary_working sheet'!$B58759&amp;MID('Summary_working sheet'!$H$1,5,3),#REF!,FALSE),1)&lt;&gt;"","Yes","No"),"No")</f>
        <v>No</v>
      </c>
      <c r="I58759" t="str">
        <f>IFERROR(IF(INDEX(#REF!,MATCH('Summary_working sheet'!$A58759&amp;'Summary_working sheet'!$B58759&amp;MID('Summary_working sheet'!$I$1,5,4),#REF!,FALSE),1)&lt;&gt;"","Yes","No"),"No")</f>
        <v>No</v>
      </c>
    </row>
    <row r="58760" spans="1:9" hidden="1" x14ac:dyDescent="0.2">
      <c r="A58760" s="54">
        <v>45170</v>
      </c>
      <c r="B58760" t="s">
        <v>1851</v>
      </c>
      <c r="C58760" t="s">
        <v>1852</v>
      </c>
      <c r="D58760" t="s">
        <v>154</v>
      </c>
      <c r="E58760" t="s">
        <v>833</v>
      </c>
      <c r="H58760" t="str">
        <f>IFERROR(IF(INDEX(#REF!,MATCH('Summary_working sheet'!$A58760&amp;'Summary_working sheet'!$B58760&amp;MID('Summary_working sheet'!$H$1,5,3),#REF!,FALSE),1)&lt;&gt;"","Yes","No"),"No")</f>
        <v>No</v>
      </c>
      <c r="I58760" t="str">
        <f>IFERROR(IF(INDEX(#REF!,MATCH('Summary_working sheet'!$A58760&amp;'Summary_working sheet'!$B58760&amp;MID('Summary_working sheet'!$I$1,5,4),#REF!,FALSE),1)&lt;&gt;"","Yes","No"),"No")</f>
        <v>No</v>
      </c>
    </row>
    <row r="58761" spans="1:9" hidden="1" x14ac:dyDescent="0.2">
      <c r="A58761" s="54">
        <v>45170</v>
      </c>
      <c r="B58761" t="s">
        <v>1853</v>
      </c>
      <c r="C58761" t="s">
        <v>1854</v>
      </c>
      <c r="D58761" t="s">
        <v>94</v>
      </c>
      <c r="E58761" t="s">
        <v>833</v>
      </c>
      <c r="H58761" t="str">
        <f>IFERROR(IF(INDEX(#REF!,MATCH('Summary_working sheet'!$A58761&amp;'Summary_working sheet'!$B58761&amp;MID('Summary_working sheet'!$H$1,5,3),#REF!,FALSE),1)&lt;&gt;"","Yes","No"),"No")</f>
        <v>No</v>
      </c>
      <c r="I58761" t="str">
        <f>IFERROR(IF(INDEX(#REF!,MATCH('Summary_working sheet'!$A58761&amp;'Summary_working sheet'!$B58761&amp;MID('Summary_working sheet'!$I$1,5,4),#REF!,FALSE),1)&lt;&gt;"","Yes","No"),"No")</f>
        <v>No</v>
      </c>
    </row>
    <row r="58762" spans="1:9" hidden="1" x14ac:dyDescent="0.2">
      <c r="A58762" s="54">
        <v>45170</v>
      </c>
      <c r="B58762" t="s">
        <v>1855</v>
      </c>
      <c r="C58762" t="s">
        <v>1856</v>
      </c>
      <c r="D58762" t="s">
        <v>62</v>
      </c>
      <c r="E58762" t="s">
        <v>833</v>
      </c>
      <c r="H58762" t="str">
        <f>IFERROR(IF(INDEX(#REF!,MATCH('Summary_working sheet'!$A58762&amp;'Summary_working sheet'!$B58762&amp;MID('Summary_working sheet'!$H$1,5,3),#REF!,FALSE),1)&lt;&gt;"","Yes","No"),"No")</f>
        <v>No</v>
      </c>
      <c r="I58762" t="str">
        <f>IFERROR(IF(INDEX(#REF!,MATCH('Summary_working sheet'!$A58762&amp;'Summary_working sheet'!$B58762&amp;MID('Summary_working sheet'!$I$1,5,4),#REF!,FALSE),1)&lt;&gt;"","Yes","No"),"No")</f>
        <v>No</v>
      </c>
    </row>
    <row r="58763" spans="1:9" hidden="1" x14ac:dyDescent="0.2">
      <c r="A58763" s="54">
        <v>45170</v>
      </c>
      <c r="B58763" t="s">
        <v>1857</v>
      </c>
      <c r="C58763" t="s">
        <v>1858</v>
      </c>
      <c r="D58763" t="s">
        <v>94</v>
      </c>
      <c r="E58763" t="s">
        <v>833</v>
      </c>
      <c r="H58763" t="str">
        <f>IFERROR(IF(INDEX(#REF!,MATCH('Summary_working sheet'!$A58763&amp;'Summary_working sheet'!$B58763&amp;MID('Summary_working sheet'!$H$1,5,3),#REF!,FALSE),1)&lt;&gt;"","Yes","No"),"No")</f>
        <v>No</v>
      </c>
      <c r="I58763" t="str">
        <f>IFERROR(IF(INDEX(#REF!,MATCH('Summary_working sheet'!$A58763&amp;'Summary_working sheet'!$B58763&amp;MID('Summary_working sheet'!$I$1,5,4),#REF!,FALSE),1)&lt;&gt;"","Yes","No"),"No")</f>
        <v>No</v>
      </c>
    </row>
    <row r="58764" spans="1:9" hidden="1" x14ac:dyDescent="0.2">
      <c r="A58764" s="54">
        <v>45170</v>
      </c>
      <c r="B58764" t="s">
        <v>333</v>
      </c>
      <c r="C58764" t="s">
        <v>249</v>
      </c>
      <c r="D58764" t="s">
        <v>94</v>
      </c>
      <c r="E58764" t="s">
        <v>837</v>
      </c>
      <c r="H58764" t="str">
        <f>IFERROR(IF(INDEX(#REF!,MATCH('Summary_working sheet'!$A58764&amp;'Summary_working sheet'!$B58764&amp;MID('Summary_working sheet'!$H$1,5,3),#REF!,FALSE),1)&lt;&gt;"","Yes","No"),"No")</f>
        <v>No</v>
      </c>
      <c r="I58764" t="str">
        <f>IFERROR(IF(INDEX(#REF!,MATCH('Summary_working sheet'!$A58764&amp;'Summary_working sheet'!$B58764&amp;MID('Summary_working sheet'!$I$1,5,4),#REF!,FALSE),1)&lt;&gt;"","Yes","No"),"No")</f>
        <v>No</v>
      </c>
    </row>
    <row r="58765" spans="1:9" x14ac:dyDescent="0.2">
      <c r="A58765" s="54">
        <v>45170</v>
      </c>
      <c r="B58765" t="s">
        <v>335</v>
      </c>
      <c r="C58765" t="s">
        <v>336</v>
      </c>
      <c r="D58765" t="s">
        <v>154</v>
      </c>
      <c r="E58765" t="s">
        <v>36</v>
      </c>
      <c r="H58765" t="str">
        <f>IFERROR(IF(INDEX(#REF!,MATCH('Summary_working sheet'!$A58765&amp;'Summary_working sheet'!$B58765&amp;MID('Summary_working sheet'!$H$1,5,3),#REF!,FALSE),1)&lt;&gt;"","Yes","No"),"No")</f>
        <v>No</v>
      </c>
      <c r="I58765" t="str">
        <f>IFERROR(IF(INDEX(#REF!,MATCH('Summary_working sheet'!$A58765&amp;'Summary_working sheet'!$B58765&amp;MID('Summary_working sheet'!$I$1,5,4),#REF!,FALSE),1)&lt;&gt;"","Yes","No"),"No")</f>
        <v>No</v>
      </c>
    </row>
    <row r="58766" spans="1:9" hidden="1" x14ac:dyDescent="0.2">
      <c r="A58766" s="54">
        <v>45170</v>
      </c>
      <c r="B58766" t="s">
        <v>1859</v>
      </c>
      <c r="C58766" t="s">
        <v>1860</v>
      </c>
      <c r="D58766" t="s">
        <v>105</v>
      </c>
      <c r="E58766" t="s">
        <v>833</v>
      </c>
      <c r="H58766" t="str">
        <f>IFERROR(IF(INDEX(#REF!,MATCH('Summary_working sheet'!$A58766&amp;'Summary_working sheet'!$B58766&amp;MID('Summary_working sheet'!$H$1,5,3),#REF!,FALSE),1)&lt;&gt;"","Yes","No"),"No")</f>
        <v>No</v>
      </c>
      <c r="I58766" t="str">
        <f>IFERROR(IF(INDEX(#REF!,MATCH('Summary_working sheet'!$A58766&amp;'Summary_working sheet'!$B58766&amp;MID('Summary_working sheet'!$I$1,5,4),#REF!,FALSE),1)&lt;&gt;"","Yes","No"),"No")</f>
        <v>No</v>
      </c>
    </row>
    <row r="58767" spans="1:9" hidden="1" x14ac:dyDescent="0.2">
      <c r="A58767" s="54">
        <v>45170</v>
      </c>
      <c r="B58767" t="s">
        <v>337</v>
      </c>
      <c r="C58767" t="s">
        <v>338</v>
      </c>
      <c r="D58767" t="s">
        <v>62</v>
      </c>
      <c r="E58767" t="s">
        <v>837</v>
      </c>
      <c r="H58767" t="str">
        <f>IFERROR(IF(INDEX(#REF!,MATCH('Summary_working sheet'!$A58767&amp;'Summary_working sheet'!$B58767&amp;MID('Summary_working sheet'!$H$1,5,3),#REF!,FALSE),1)&lt;&gt;"","Yes","No"),"No")</f>
        <v>No</v>
      </c>
      <c r="I58767" t="str">
        <f>IFERROR(IF(INDEX(#REF!,MATCH('Summary_working sheet'!$A58767&amp;'Summary_working sheet'!$B58767&amp;MID('Summary_working sheet'!$I$1,5,4),#REF!,FALSE),1)&lt;&gt;"","Yes","No"),"No")</f>
        <v>No</v>
      </c>
    </row>
    <row r="58768" spans="1:9" hidden="1" x14ac:dyDescent="0.2">
      <c r="A58768" s="54">
        <v>45170</v>
      </c>
      <c r="B58768" t="s">
        <v>1861</v>
      </c>
      <c r="C58768" t="s">
        <v>1862</v>
      </c>
      <c r="D58768" t="s">
        <v>118</v>
      </c>
      <c r="E58768" t="s">
        <v>833</v>
      </c>
      <c r="H58768" t="str">
        <f>IFERROR(IF(INDEX(#REF!,MATCH('Summary_working sheet'!$A58768&amp;'Summary_working sheet'!$B58768&amp;MID('Summary_working sheet'!$H$1,5,3),#REF!,FALSE),1)&lt;&gt;"","Yes","No"),"No")</f>
        <v>No</v>
      </c>
      <c r="I58768" t="str">
        <f>IFERROR(IF(INDEX(#REF!,MATCH('Summary_working sheet'!$A58768&amp;'Summary_working sheet'!$B58768&amp;MID('Summary_working sheet'!$I$1,5,4),#REF!,FALSE),1)&lt;&gt;"","Yes","No"),"No")</f>
        <v>No</v>
      </c>
    </row>
    <row r="58769" spans="1:9" hidden="1" x14ac:dyDescent="0.2">
      <c r="A58769" s="54">
        <v>45170</v>
      </c>
      <c r="B58769" t="s">
        <v>1863</v>
      </c>
      <c r="C58769" t="s">
        <v>1864</v>
      </c>
      <c r="D58769" t="s">
        <v>94</v>
      </c>
      <c r="E58769" t="s">
        <v>833</v>
      </c>
      <c r="H58769" t="str">
        <f>IFERROR(IF(INDEX(#REF!,MATCH('Summary_working sheet'!$A58769&amp;'Summary_working sheet'!$B58769&amp;MID('Summary_working sheet'!$H$1,5,3),#REF!,FALSE),1)&lt;&gt;"","Yes","No"),"No")</f>
        <v>No</v>
      </c>
      <c r="I58769" t="str">
        <f>IFERROR(IF(INDEX(#REF!,MATCH('Summary_working sheet'!$A58769&amp;'Summary_working sheet'!$B58769&amp;MID('Summary_working sheet'!$I$1,5,4),#REF!,FALSE),1)&lt;&gt;"","Yes","No"),"No")</f>
        <v>No</v>
      </c>
    </row>
    <row r="58770" spans="1:9" hidden="1" x14ac:dyDescent="0.2">
      <c r="A58770" s="54">
        <v>45170</v>
      </c>
      <c r="B58770" t="s">
        <v>1865</v>
      </c>
      <c r="C58770" t="s">
        <v>1866</v>
      </c>
      <c r="D58770" t="s">
        <v>130</v>
      </c>
      <c r="E58770" t="s">
        <v>833</v>
      </c>
      <c r="H58770" t="str">
        <f>IFERROR(IF(INDEX(#REF!,MATCH('Summary_working sheet'!$A58770&amp;'Summary_working sheet'!$B58770&amp;MID('Summary_working sheet'!$H$1,5,3),#REF!,FALSE),1)&lt;&gt;"","Yes","No"),"No")</f>
        <v>No</v>
      </c>
      <c r="I58770" t="str">
        <f>IFERROR(IF(INDEX(#REF!,MATCH('Summary_working sheet'!$A58770&amp;'Summary_working sheet'!$B58770&amp;MID('Summary_working sheet'!$I$1,5,4),#REF!,FALSE),1)&lt;&gt;"","Yes","No"),"No")</f>
        <v>No</v>
      </c>
    </row>
    <row r="58771" spans="1:9" hidden="1" x14ac:dyDescent="0.2">
      <c r="A58771" s="54">
        <v>45170</v>
      </c>
      <c r="B58771" t="s">
        <v>1867</v>
      </c>
      <c r="C58771" t="s">
        <v>1868</v>
      </c>
      <c r="D58771" t="s">
        <v>105</v>
      </c>
      <c r="E58771" t="s">
        <v>833</v>
      </c>
      <c r="H58771" t="str">
        <f>IFERROR(IF(INDEX(#REF!,MATCH('Summary_working sheet'!$A58771&amp;'Summary_working sheet'!$B58771&amp;MID('Summary_working sheet'!$H$1,5,3),#REF!,FALSE),1)&lt;&gt;"","Yes","No"),"No")</f>
        <v>No</v>
      </c>
      <c r="I58771" t="str">
        <f>IFERROR(IF(INDEX(#REF!,MATCH('Summary_working sheet'!$A58771&amp;'Summary_working sheet'!$B58771&amp;MID('Summary_working sheet'!$I$1,5,4),#REF!,FALSE),1)&lt;&gt;"","Yes","No"),"No")</f>
        <v>No</v>
      </c>
    </row>
    <row r="58772" spans="1:9" hidden="1" x14ac:dyDescent="0.2">
      <c r="A58772" s="54">
        <v>45170</v>
      </c>
      <c r="B58772" t="s">
        <v>1869</v>
      </c>
      <c r="C58772" t="s">
        <v>1870</v>
      </c>
      <c r="D58772" t="s">
        <v>105</v>
      </c>
      <c r="E58772" t="s">
        <v>833</v>
      </c>
      <c r="H58772" t="str">
        <f>IFERROR(IF(INDEX(#REF!,MATCH('Summary_working sheet'!$A58772&amp;'Summary_working sheet'!$B58772&amp;MID('Summary_working sheet'!$H$1,5,3),#REF!,FALSE),1)&lt;&gt;"","Yes","No"),"No")</f>
        <v>No</v>
      </c>
      <c r="I58772" t="str">
        <f>IFERROR(IF(INDEX(#REF!,MATCH('Summary_working sheet'!$A58772&amp;'Summary_working sheet'!$B58772&amp;MID('Summary_working sheet'!$I$1,5,4),#REF!,FALSE),1)&lt;&gt;"","Yes","No"),"No")</f>
        <v>No</v>
      </c>
    </row>
    <row r="58773" spans="1:9" hidden="1" x14ac:dyDescent="0.2">
      <c r="A58773" s="54">
        <v>45170</v>
      </c>
      <c r="B58773" t="s">
        <v>1871</v>
      </c>
      <c r="C58773" t="s">
        <v>1872</v>
      </c>
      <c r="D58773" t="s">
        <v>105</v>
      </c>
      <c r="E58773" t="s">
        <v>833</v>
      </c>
      <c r="H58773" t="str">
        <f>IFERROR(IF(INDEX(#REF!,MATCH('Summary_working sheet'!$A58773&amp;'Summary_working sheet'!$B58773&amp;MID('Summary_working sheet'!$H$1,5,3),#REF!,FALSE),1)&lt;&gt;"","Yes","No"),"No")</f>
        <v>No</v>
      </c>
      <c r="I58773" t="str">
        <f>IFERROR(IF(INDEX(#REF!,MATCH('Summary_working sheet'!$A58773&amp;'Summary_working sheet'!$B58773&amp;MID('Summary_working sheet'!$I$1,5,4),#REF!,FALSE),1)&lt;&gt;"","Yes","No"),"No")</f>
        <v>No</v>
      </c>
    </row>
    <row r="58774" spans="1:9" hidden="1" x14ac:dyDescent="0.2">
      <c r="A58774" s="54">
        <v>45170</v>
      </c>
      <c r="B58774" t="s">
        <v>1873</v>
      </c>
      <c r="C58774" t="s">
        <v>1874</v>
      </c>
      <c r="D58774" t="s">
        <v>105</v>
      </c>
      <c r="E58774" t="s">
        <v>833</v>
      </c>
      <c r="H58774" t="str">
        <f>IFERROR(IF(INDEX(#REF!,MATCH('Summary_working sheet'!$A58774&amp;'Summary_working sheet'!$B58774&amp;MID('Summary_working sheet'!$H$1,5,3),#REF!,FALSE),1)&lt;&gt;"","Yes","No"),"No")</f>
        <v>No</v>
      </c>
      <c r="I58774" t="str">
        <f>IFERROR(IF(INDEX(#REF!,MATCH('Summary_working sheet'!$A58774&amp;'Summary_working sheet'!$B58774&amp;MID('Summary_working sheet'!$I$1,5,4),#REF!,FALSE),1)&lt;&gt;"","Yes","No"),"No")</f>
        <v>No</v>
      </c>
    </row>
    <row r="58775" spans="1:9" hidden="1" x14ac:dyDescent="0.2">
      <c r="A58775" s="54">
        <v>45170</v>
      </c>
      <c r="B58775" t="s">
        <v>1875</v>
      </c>
      <c r="C58775" t="s">
        <v>1876</v>
      </c>
      <c r="D58775" t="s">
        <v>105</v>
      </c>
      <c r="E58775" t="s">
        <v>833</v>
      </c>
      <c r="H58775" t="str">
        <f>IFERROR(IF(INDEX(#REF!,MATCH('Summary_working sheet'!$A58775&amp;'Summary_working sheet'!$B58775&amp;MID('Summary_working sheet'!$H$1,5,3),#REF!,FALSE),1)&lt;&gt;"","Yes","No"),"No")</f>
        <v>No</v>
      </c>
      <c r="I58775" t="str">
        <f>IFERROR(IF(INDEX(#REF!,MATCH('Summary_working sheet'!$A58775&amp;'Summary_working sheet'!$B58775&amp;MID('Summary_working sheet'!$I$1,5,4),#REF!,FALSE),1)&lt;&gt;"","Yes","No"),"No")</f>
        <v>No</v>
      </c>
    </row>
    <row r="58776" spans="1:9" hidden="1" x14ac:dyDescent="0.2">
      <c r="A58776" s="54">
        <v>45170</v>
      </c>
      <c r="B58776" t="s">
        <v>1877</v>
      </c>
      <c r="C58776" t="s">
        <v>1878</v>
      </c>
      <c r="D58776" t="s">
        <v>154</v>
      </c>
      <c r="E58776" t="s">
        <v>833</v>
      </c>
      <c r="H58776" t="str">
        <f>IFERROR(IF(INDEX(#REF!,MATCH('Summary_working sheet'!$A58776&amp;'Summary_working sheet'!$B58776&amp;MID('Summary_working sheet'!$H$1,5,3),#REF!,FALSE),1)&lt;&gt;"","Yes","No"),"No")</f>
        <v>No</v>
      </c>
      <c r="I58776" t="str">
        <f>IFERROR(IF(INDEX(#REF!,MATCH('Summary_working sheet'!$A58776&amp;'Summary_working sheet'!$B58776&amp;MID('Summary_working sheet'!$I$1,5,4),#REF!,FALSE),1)&lt;&gt;"","Yes","No"),"No")</f>
        <v>No</v>
      </c>
    </row>
    <row r="58777" spans="1:9" hidden="1" x14ac:dyDescent="0.2">
      <c r="A58777" s="54">
        <v>45170</v>
      </c>
      <c r="B58777" t="s">
        <v>1879</v>
      </c>
      <c r="C58777" t="s">
        <v>1880</v>
      </c>
      <c r="D58777" t="s">
        <v>154</v>
      </c>
      <c r="E58777" t="s">
        <v>833</v>
      </c>
      <c r="H58777" t="str">
        <f>IFERROR(IF(INDEX(#REF!,MATCH('Summary_working sheet'!$A58777&amp;'Summary_working sheet'!$B58777&amp;MID('Summary_working sheet'!$H$1,5,3),#REF!,FALSE),1)&lt;&gt;"","Yes","No"),"No")</f>
        <v>No</v>
      </c>
      <c r="I58777" t="str">
        <f>IFERROR(IF(INDEX(#REF!,MATCH('Summary_working sheet'!$A58777&amp;'Summary_working sheet'!$B58777&amp;MID('Summary_working sheet'!$I$1,5,4),#REF!,FALSE),1)&lt;&gt;"","Yes","No"),"No")</f>
        <v>No</v>
      </c>
    </row>
    <row r="58778" spans="1:9" hidden="1" x14ac:dyDescent="0.2">
      <c r="A58778" s="54">
        <v>45170</v>
      </c>
      <c r="B58778" t="s">
        <v>1881</v>
      </c>
      <c r="C58778" t="s">
        <v>1882</v>
      </c>
      <c r="D58778" t="s">
        <v>118</v>
      </c>
      <c r="E58778" t="s">
        <v>833</v>
      </c>
      <c r="H58778" t="str">
        <f>IFERROR(IF(INDEX(#REF!,MATCH('Summary_working sheet'!$A58778&amp;'Summary_working sheet'!$B58778&amp;MID('Summary_working sheet'!$H$1,5,3),#REF!,FALSE),1)&lt;&gt;"","Yes","No"),"No")</f>
        <v>No</v>
      </c>
      <c r="I58778" t="str">
        <f>IFERROR(IF(INDEX(#REF!,MATCH('Summary_working sheet'!$A58778&amp;'Summary_working sheet'!$B58778&amp;MID('Summary_working sheet'!$I$1,5,4),#REF!,FALSE),1)&lt;&gt;"","Yes","No"),"No")</f>
        <v>No</v>
      </c>
    </row>
    <row r="58779" spans="1:9" hidden="1" x14ac:dyDescent="0.2">
      <c r="A58779" s="54">
        <v>45170</v>
      </c>
      <c r="B58779" t="s">
        <v>1883</v>
      </c>
      <c r="C58779" t="s">
        <v>1884</v>
      </c>
      <c r="D58779" t="s">
        <v>154</v>
      </c>
      <c r="E58779" t="s">
        <v>833</v>
      </c>
      <c r="H58779" t="str">
        <f>IFERROR(IF(INDEX(#REF!,MATCH('Summary_working sheet'!$A58779&amp;'Summary_working sheet'!$B58779&amp;MID('Summary_working sheet'!$H$1,5,3),#REF!,FALSE),1)&lt;&gt;"","Yes","No"),"No")</f>
        <v>No</v>
      </c>
      <c r="I58779" t="str">
        <f>IFERROR(IF(INDEX(#REF!,MATCH('Summary_working sheet'!$A58779&amp;'Summary_working sheet'!$B58779&amp;MID('Summary_working sheet'!$I$1,5,4),#REF!,FALSE),1)&lt;&gt;"","Yes","No"),"No")</f>
        <v>No</v>
      </c>
    </row>
    <row r="58780" spans="1:9" hidden="1" x14ac:dyDescent="0.2">
      <c r="A58780" s="54">
        <v>45170</v>
      </c>
      <c r="B58780" t="s">
        <v>1885</v>
      </c>
      <c r="C58780" t="s">
        <v>1886</v>
      </c>
      <c r="D58780" t="s">
        <v>75</v>
      </c>
      <c r="E58780" t="s">
        <v>833</v>
      </c>
      <c r="H58780" t="str">
        <f>IFERROR(IF(INDEX(#REF!,MATCH('Summary_working sheet'!$A58780&amp;'Summary_working sheet'!$B58780&amp;MID('Summary_working sheet'!$H$1,5,3),#REF!,FALSE),1)&lt;&gt;"","Yes","No"),"No")</f>
        <v>No</v>
      </c>
      <c r="I58780" t="str">
        <f>IFERROR(IF(INDEX(#REF!,MATCH('Summary_working sheet'!$A58780&amp;'Summary_working sheet'!$B58780&amp;MID('Summary_working sheet'!$I$1,5,4),#REF!,FALSE),1)&lt;&gt;"","Yes","No"),"No")</f>
        <v>No</v>
      </c>
    </row>
    <row r="58781" spans="1:9" hidden="1" x14ac:dyDescent="0.2">
      <c r="A58781" s="54">
        <v>45170</v>
      </c>
      <c r="B58781" t="s">
        <v>1887</v>
      </c>
      <c r="C58781" t="s">
        <v>1888</v>
      </c>
      <c r="D58781" t="s">
        <v>94</v>
      </c>
      <c r="E58781" t="s">
        <v>833</v>
      </c>
      <c r="H58781" t="str">
        <f>IFERROR(IF(INDEX(#REF!,MATCH('Summary_working sheet'!$A58781&amp;'Summary_working sheet'!$B58781&amp;MID('Summary_working sheet'!$H$1,5,3),#REF!,FALSE),1)&lt;&gt;"","Yes","No"),"No")</f>
        <v>No</v>
      </c>
      <c r="I58781" t="str">
        <f>IFERROR(IF(INDEX(#REF!,MATCH('Summary_working sheet'!$A58781&amp;'Summary_working sheet'!$B58781&amp;MID('Summary_working sheet'!$I$1,5,4),#REF!,FALSE),1)&lt;&gt;"","Yes","No"),"No")</f>
        <v>No</v>
      </c>
    </row>
    <row r="58782" spans="1:9" hidden="1" x14ac:dyDescent="0.2">
      <c r="A58782" s="54">
        <v>45170</v>
      </c>
      <c r="B58782" t="s">
        <v>1889</v>
      </c>
      <c r="C58782" t="s">
        <v>1890</v>
      </c>
      <c r="D58782" t="s">
        <v>62</v>
      </c>
      <c r="E58782" t="s">
        <v>833</v>
      </c>
      <c r="H58782" t="str">
        <f>IFERROR(IF(INDEX(#REF!,MATCH('Summary_working sheet'!$A58782&amp;'Summary_working sheet'!$B58782&amp;MID('Summary_working sheet'!$H$1,5,3),#REF!,FALSE),1)&lt;&gt;"","Yes","No"),"No")</f>
        <v>No</v>
      </c>
      <c r="I58782" t="str">
        <f>IFERROR(IF(INDEX(#REF!,MATCH('Summary_working sheet'!$A58782&amp;'Summary_working sheet'!$B58782&amp;MID('Summary_working sheet'!$I$1,5,4),#REF!,FALSE),1)&lt;&gt;"","Yes","No"),"No")</f>
        <v>No</v>
      </c>
    </row>
    <row r="58783" spans="1:9" hidden="1" x14ac:dyDescent="0.2">
      <c r="A58783" s="54">
        <v>45170</v>
      </c>
      <c r="B58783" t="s">
        <v>339</v>
      </c>
      <c r="C58783" t="s">
        <v>340</v>
      </c>
      <c r="D58783" t="s">
        <v>75</v>
      </c>
      <c r="E58783" t="s">
        <v>837</v>
      </c>
      <c r="H58783" t="str">
        <f>IFERROR(IF(INDEX(#REF!,MATCH('Summary_working sheet'!$A58783&amp;'Summary_working sheet'!$B58783&amp;MID('Summary_working sheet'!$H$1,5,3),#REF!,FALSE),1)&lt;&gt;"","Yes","No"),"No")</f>
        <v>No</v>
      </c>
      <c r="I58783" t="str">
        <f>IFERROR(IF(INDEX(#REF!,MATCH('Summary_working sheet'!$A58783&amp;'Summary_working sheet'!$B58783&amp;MID('Summary_working sheet'!$I$1,5,4),#REF!,FALSE),1)&lt;&gt;"","Yes","No"),"No")</f>
        <v>No</v>
      </c>
    </row>
    <row r="58784" spans="1:9" hidden="1" x14ac:dyDescent="0.2">
      <c r="A58784" s="54">
        <v>45170</v>
      </c>
      <c r="B58784" t="s">
        <v>341</v>
      </c>
      <c r="C58784" t="s">
        <v>342</v>
      </c>
      <c r="D58784" t="s">
        <v>118</v>
      </c>
      <c r="E58784" t="s">
        <v>837</v>
      </c>
      <c r="H58784" t="str">
        <f>IFERROR(IF(INDEX(#REF!,MATCH('Summary_working sheet'!$A58784&amp;'Summary_working sheet'!$B58784&amp;MID('Summary_working sheet'!$H$1,5,3),#REF!,FALSE),1)&lt;&gt;"","Yes","No"),"No")</f>
        <v>No</v>
      </c>
      <c r="I58784" t="str">
        <f>IFERROR(IF(INDEX(#REF!,MATCH('Summary_working sheet'!$A58784&amp;'Summary_working sheet'!$B58784&amp;MID('Summary_working sheet'!$I$1,5,4),#REF!,FALSE),1)&lt;&gt;"","Yes","No"),"No")</f>
        <v>No</v>
      </c>
    </row>
    <row r="58785" spans="1:9" hidden="1" x14ac:dyDescent="0.2">
      <c r="A58785" s="54">
        <v>45170</v>
      </c>
      <c r="B58785" t="s">
        <v>1891</v>
      </c>
      <c r="C58785" t="s">
        <v>1892</v>
      </c>
      <c r="D58785" t="s">
        <v>130</v>
      </c>
      <c r="E58785" t="s">
        <v>833</v>
      </c>
      <c r="H58785" t="str">
        <f>IFERROR(IF(INDEX(#REF!,MATCH('Summary_working sheet'!$A58785&amp;'Summary_working sheet'!$B58785&amp;MID('Summary_working sheet'!$H$1,5,3),#REF!,FALSE),1)&lt;&gt;"","Yes","No"),"No")</f>
        <v>No</v>
      </c>
      <c r="I58785" t="str">
        <f>IFERROR(IF(INDEX(#REF!,MATCH('Summary_working sheet'!$A58785&amp;'Summary_working sheet'!$B58785&amp;MID('Summary_working sheet'!$I$1,5,4),#REF!,FALSE),1)&lt;&gt;"","Yes","No"),"No")</f>
        <v>No</v>
      </c>
    </row>
    <row r="58786" spans="1:9" hidden="1" x14ac:dyDescent="0.2">
      <c r="A58786" s="54">
        <v>45170</v>
      </c>
      <c r="B58786" t="s">
        <v>1893</v>
      </c>
      <c r="C58786" t="s">
        <v>1894</v>
      </c>
      <c r="D58786" t="s">
        <v>105</v>
      </c>
      <c r="E58786" t="s">
        <v>833</v>
      </c>
      <c r="H58786" t="str">
        <f>IFERROR(IF(INDEX(#REF!,MATCH('Summary_working sheet'!$A58786&amp;'Summary_working sheet'!$B58786&amp;MID('Summary_working sheet'!$H$1,5,3),#REF!,FALSE),1)&lt;&gt;"","Yes","No"),"No")</f>
        <v>No</v>
      </c>
      <c r="I58786" t="str">
        <f>IFERROR(IF(INDEX(#REF!,MATCH('Summary_working sheet'!$A58786&amp;'Summary_working sheet'!$B58786&amp;MID('Summary_working sheet'!$I$1,5,4),#REF!,FALSE),1)&lt;&gt;"","Yes","No"),"No")</f>
        <v>No</v>
      </c>
    </row>
    <row r="58787" spans="1:9" hidden="1" x14ac:dyDescent="0.2">
      <c r="A58787" s="54">
        <v>45170</v>
      </c>
      <c r="B58787" t="s">
        <v>1895</v>
      </c>
      <c r="C58787" t="s">
        <v>1896</v>
      </c>
      <c r="D58787" t="s">
        <v>94</v>
      </c>
      <c r="E58787" t="s">
        <v>833</v>
      </c>
      <c r="H58787" t="str">
        <f>IFERROR(IF(INDEX(#REF!,MATCH('Summary_working sheet'!$A58787&amp;'Summary_working sheet'!$B58787&amp;MID('Summary_working sheet'!$H$1,5,3),#REF!,FALSE),1)&lt;&gt;"","Yes","No"),"No")</f>
        <v>No</v>
      </c>
      <c r="I58787" t="str">
        <f>IFERROR(IF(INDEX(#REF!,MATCH('Summary_working sheet'!$A58787&amp;'Summary_working sheet'!$B58787&amp;MID('Summary_working sheet'!$I$1,5,4),#REF!,FALSE),1)&lt;&gt;"","Yes","No"),"No")</f>
        <v>No</v>
      </c>
    </row>
    <row r="58788" spans="1:9" hidden="1" x14ac:dyDescent="0.2">
      <c r="A58788" s="54">
        <v>45170</v>
      </c>
      <c r="B58788" t="s">
        <v>1897</v>
      </c>
      <c r="C58788" t="s">
        <v>1898</v>
      </c>
      <c r="D58788" t="s">
        <v>94</v>
      </c>
      <c r="E58788" t="s">
        <v>833</v>
      </c>
      <c r="H58788" t="str">
        <f>IFERROR(IF(INDEX(#REF!,MATCH('Summary_working sheet'!$A58788&amp;'Summary_working sheet'!$B58788&amp;MID('Summary_working sheet'!$H$1,5,3),#REF!,FALSE),1)&lt;&gt;"","Yes","No"),"No")</f>
        <v>No</v>
      </c>
      <c r="I58788" t="str">
        <f>IFERROR(IF(INDEX(#REF!,MATCH('Summary_working sheet'!$A58788&amp;'Summary_working sheet'!$B58788&amp;MID('Summary_working sheet'!$I$1,5,4),#REF!,FALSE),1)&lt;&gt;"","Yes","No"),"No")</f>
        <v>No</v>
      </c>
    </row>
    <row r="58789" spans="1:9" hidden="1" x14ac:dyDescent="0.2">
      <c r="A58789" s="54">
        <v>45170</v>
      </c>
      <c r="B58789" t="s">
        <v>343</v>
      </c>
      <c r="C58789" t="s">
        <v>344</v>
      </c>
      <c r="D58789" t="s">
        <v>62</v>
      </c>
      <c r="E58789" t="s">
        <v>837</v>
      </c>
      <c r="H58789" t="str">
        <f>IFERROR(IF(INDEX(#REF!,MATCH('Summary_working sheet'!$A58789&amp;'Summary_working sheet'!$B58789&amp;MID('Summary_working sheet'!$H$1,5,3),#REF!,FALSE),1)&lt;&gt;"","Yes","No"),"No")</f>
        <v>No</v>
      </c>
      <c r="I58789" t="str">
        <f>IFERROR(IF(INDEX(#REF!,MATCH('Summary_working sheet'!$A58789&amp;'Summary_working sheet'!$B58789&amp;MID('Summary_working sheet'!$I$1,5,4),#REF!,FALSE),1)&lt;&gt;"","Yes","No"),"No")</f>
        <v>No</v>
      </c>
    </row>
    <row r="58790" spans="1:9" hidden="1" x14ac:dyDescent="0.2">
      <c r="A58790" s="54">
        <v>45170</v>
      </c>
      <c r="B58790" t="s">
        <v>1899</v>
      </c>
      <c r="C58790" t="s">
        <v>1900</v>
      </c>
      <c r="D58790" t="s">
        <v>75</v>
      </c>
      <c r="E58790" t="s">
        <v>833</v>
      </c>
      <c r="H58790" t="str">
        <f>IFERROR(IF(INDEX(#REF!,MATCH('Summary_working sheet'!$A58790&amp;'Summary_working sheet'!$B58790&amp;MID('Summary_working sheet'!$H$1,5,3),#REF!,FALSE),1)&lt;&gt;"","Yes","No"),"No")</f>
        <v>No</v>
      </c>
      <c r="I58790" t="str">
        <f>IFERROR(IF(INDEX(#REF!,MATCH('Summary_working sheet'!$A58790&amp;'Summary_working sheet'!$B58790&amp;MID('Summary_working sheet'!$I$1,5,4),#REF!,FALSE),1)&lt;&gt;"","Yes","No"),"No")</f>
        <v>No</v>
      </c>
    </row>
    <row r="58791" spans="1:9" hidden="1" x14ac:dyDescent="0.2">
      <c r="A58791" s="54">
        <v>45170</v>
      </c>
      <c r="B58791" t="s">
        <v>1901</v>
      </c>
      <c r="C58791" t="s">
        <v>1902</v>
      </c>
      <c r="D58791" t="s">
        <v>75</v>
      </c>
      <c r="E58791" t="s">
        <v>833</v>
      </c>
      <c r="H58791" t="str">
        <f>IFERROR(IF(INDEX(#REF!,MATCH('Summary_working sheet'!$A58791&amp;'Summary_working sheet'!$B58791&amp;MID('Summary_working sheet'!$H$1,5,3),#REF!,FALSE),1)&lt;&gt;"","Yes","No"),"No")</f>
        <v>No</v>
      </c>
      <c r="I58791" t="str">
        <f>IFERROR(IF(INDEX(#REF!,MATCH('Summary_working sheet'!$A58791&amp;'Summary_working sheet'!$B58791&amp;MID('Summary_working sheet'!$I$1,5,4),#REF!,FALSE),1)&lt;&gt;"","Yes","No"),"No")</f>
        <v>No</v>
      </c>
    </row>
    <row r="58792" spans="1:9" hidden="1" x14ac:dyDescent="0.2">
      <c r="A58792" s="54">
        <v>45170</v>
      </c>
      <c r="B58792" t="s">
        <v>1903</v>
      </c>
      <c r="C58792" t="s">
        <v>1902</v>
      </c>
      <c r="D58792" t="s">
        <v>105</v>
      </c>
      <c r="E58792" t="s">
        <v>833</v>
      </c>
      <c r="H58792" t="str">
        <f>IFERROR(IF(INDEX(#REF!,MATCH('Summary_working sheet'!$A58792&amp;'Summary_working sheet'!$B58792&amp;MID('Summary_working sheet'!$H$1,5,3),#REF!,FALSE),1)&lt;&gt;"","Yes","No"),"No")</f>
        <v>No</v>
      </c>
      <c r="I58792" t="str">
        <f>IFERROR(IF(INDEX(#REF!,MATCH('Summary_working sheet'!$A58792&amp;'Summary_working sheet'!$B58792&amp;MID('Summary_working sheet'!$I$1,5,4),#REF!,FALSE),1)&lt;&gt;"","Yes","No"),"No")</f>
        <v>No</v>
      </c>
    </row>
    <row r="58793" spans="1:9" hidden="1" x14ac:dyDescent="0.2">
      <c r="A58793" s="54">
        <v>45170</v>
      </c>
      <c r="B58793" t="s">
        <v>1904</v>
      </c>
      <c r="C58793" t="s">
        <v>1905</v>
      </c>
      <c r="D58793" t="s">
        <v>75</v>
      </c>
      <c r="E58793" t="s">
        <v>833</v>
      </c>
      <c r="H58793" t="str">
        <f>IFERROR(IF(INDEX(#REF!,MATCH('Summary_working sheet'!$A58793&amp;'Summary_working sheet'!$B58793&amp;MID('Summary_working sheet'!$H$1,5,3),#REF!,FALSE),1)&lt;&gt;"","Yes","No"),"No")</f>
        <v>No</v>
      </c>
      <c r="I58793" t="str">
        <f>IFERROR(IF(INDEX(#REF!,MATCH('Summary_working sheet'!$A58793&amp;'Summary_working sheet'!$B58793&amp;MID('Summary_working sheet'!$I$1,5,4),#REF!,FALSE),1)&lt;&gt;"","Yes","No"),"No")</f>
        <v>No</v>
      </c>
    </row>
    <row r="58794" spans="1:9" hidden="1" x14ac:dyDescent="0.2">
      <c r="A58794" s="54">
        <v>45170</v>
      </c>
      <c r="B58794" t="s">
        <v>1906</v>
      </c>
      <c r="C58794" t="s">
        <v>1907</v>
      </c>
      <c r="D58794" t="s">
        <v>94</v>
      </c>
      <c r="E58794" t="s">
        <v>833</v>
      </c>
      <c r="H58794" t="str">
        <f>IFERROR(IF(INDEX(#REF!,MATCH('Summary_working sheet'!$A58794&amp;'Summary_working sheet'!$B58794&amp;MID('Summary_working sheet'!$H$1,5,3),#REF!,FALSE),1)&lt;&gt;"","Yes","No"),"No")</f>
        <v>No</v>
      </c>
      <c r="I58794" t="str">
        <f>IFERROR(IF(INDEX(#REF!,MATCH('Summary_working sheet'!$A58794&amp;'Summary_working sheet'!$B58794&amp;MID('Summary_working sheet'!$I$1,5,4),#REF!,FALSE),1)&lt;&gt;"","Yes","No"),"No")</f>
        <v>No</v>
      </c>
    </row>
    <row r="58795" spans="1:9" hidden="1" x14ac:dyDescent="0.2">
      <c r="A58795" s="54">
        <v>45170</v>
      </c>
      <c r="B58795" t="s">
        <v>1908</v>
      </c>
      <c r="C58795" t="s">
        <v>1909</v>
      </c>
      <c r="D58795" t="s">
        <v>105</v>
      </c>
      <c r="E58795" t="s">
        <v>833</v>
      </c>
      <c r="H58795" t="str">
        <f>IFERROR(IF(INDEX(#REF!,MATCH('Summary_working sheet'!$A58795&amp;'Summary_working sheet'!$B58795&amp;MID('Summary_working sheet'!$H$1,5,3),#REF!,FALSE),1)&lt;&gt;"","Yes","No"),"No")</f>
        <v>No</v>
      </c>
      <c r="I58795" t="str">
        <f>IFERROR(IF(INDEX(#REF!,MATCH('Summary_working sheet'!$A58795&amp;'Summary_working sheet'!$B58795&amp;MID('Summary_working sheet'!$I$1,5,4),#REF!,FALSE),1)&lt;&gt;"","Yes","No"),"No")</f>
        <v>No</v>
      </c>
    </row>
    <row r="58796" spans="1:9" hidden="1" x14ac:dyDescent="0.2">
      <c r="A58796" s="54">
        <v>45170</v>
      </c>
      <c r="B58796" t="s">
        <v>1910</v>
      </c>
      <c r="C58796" t="s">
        <v>1911</v>
      </c>
      <c r="D58796" t="s">
        <v>105</v>
      </c>
      <c r="E58796" t="s">
        <v>833</v>
      </c>
      <c r="H58796" t="str">
        <f>IFERROR(IF(INDEX(#REF!,MATCH('Summary_working sheet'!$A58796&amp;'Summary_working sheet'!$B58796&amp;MID('Summary_working sheet'!$H$1,5,3),#REF!,FALSE),1)&lt;&gt;"","Yes","No"),"No")</f>
        <v>No</v>
      </c>
      <c r="I58796" t="str">
        <f>IFERROR(IF(INDEX(#REF!,MATCH('Summary_working sheet'!$A58796&amp;'Summary_working sheet'!$B58796&amp;MID('Summary_working sheet'!$I$1,5,4),#REF!,FALSE),1)&lt;&gt;"","Yes","No"),"No")</f>
        <v>No</v>
      </c>
    </row>
    <row r="58797" spans="1:9" hidden="1" x14ac:dyDescent="0.2">
      <c r="A58797" s="54">
        <v>45170</v>
      </c>
      <c r="B58797" t="s">
        <v>345</v>
      </c>
      <c r="C58797" t="s">
        <v>346</v>
      </c>
      <c r="D58797" t="s">
        <v>118</v>
      </c>
      <c r="E58797" t="s">
        <v>837</v>
      </c>
      <c r="H58797" t="str">
        <f>IFERROR(IF(INDEX(#REF!,MATCH('Summary_working sheet'!$A58797&amp;'Summary_working sheet'!$B58797&amp;MID('Summary_working sheet'!$H$1,5,3),#REF!,FALSE),1)&lt;&gt;"","Yes","No"),"No")</f>
        <v>No</v>
      </c>
      <c r="I58797" t="str">
        <f>IFERROR(IF(INDEX(#REF!,MATCH('Summary_working sheet'!$A58797&amp;'Summary_working sheet'!$B58797&amp;MID('Summary_working sheet'!$I$1,5,4),#REF!,FALSE),1)&lt;&gt;"","Yes","No"),"No")</f>
        <v>No</v>
      </c>
    </row>
    <row r="58798" spans="1:9" hidden="1" x14ac:dyDescent="0.2">
      <c r="A58798" s="54">
        <v>45170</v>
      </c>
      <c r="B58798" t="s">
        <v>1912</v>
      </c>
      <c r="C58798" t="s">
        <v>1913</v>
      </c>
      <c r="D58798" t="s">
        <v>75</v>
      </c>
      <c r="E58798" t="s">
        <v>833</v>
      </c>
      <c r="H58798" t="str">
        <f>IFERROR(IF(INDEX(#REF!,MATCH('Summary_working sheet'!$A58798&amp;'Summary_working sheet'!$B58798&amp;MID('Summary_working sheet'!$H$1,5,3),#REF!,FALSE),1)&lt;&gt;"","Yes","No"),"No")</f>
        <v>No</v>
      </c>
      <c r="I58798" t="str">
        <f>IFERROR(IF(INDEX(#REF!,MATCH('Summary_working sheet'!$A58798&amp;'Summary_working sheet'!$B58798&amp;MID('Summary_working sheet'!$I$1,5,4),#REF!,FALSE),1)&lt;&gt;"","Yes","No"),"No")</f>
        <v>No</v>
      </c>
    </row>
    <row r="58799" spans="1:9" hidden="1" x14ac:dyDescent="0.2">
      <c r="A58799" s="54">
        <v>45170</v>
      </c>
      <c r="B58799" t="s">
        <v>348</v>
      </c>
      <c r="C58799" t="s">
        <v>349</v>
      </c>
      <c r="D58799" t="s">
        <v>75</v>
      </c>
      <c r="E58799" t="s">
        <v>837</v>
      </c>
      <c r="H58799" t="str">
        <f>IFERROR(IF(INDEX(#REF!,MATCH('Summary_working sheet'!$A58799&amp;'Summary_working sheet'!$B58799&amp;MID('Summary_working sheet'!$H$1,5,3),#REF!,FALSE),1)&lt;&gt;"","Yes","No"),"No")</f>
        <v>No</v>
      </c>
      <c r="I58799" t="str">
        <f>IFERROR(IF(INDEX(#REF!,MATCH('Summary_working sheet'!$A58799&amp;'Summary_working sheet'!$B58799&amp;MID('Summary_working sheet'!$I$1,5,4),#REF!,FALSE),1)&lt;&gt;"","Yes","No"),"No")</f>
        <v>No</v>
      </c>
    </row>
    <row r="58800" spans="1:9" hidden="1" x14ac:dyDescent="0.2">
      <c r="A58800" s="54">
        <v>45170</v>
      </c>
      <c r="B58800" t="s">
        <v>1914</v>
      </c>
      <c r="C58800" t="s">
        <v>1915</v>
      </c>
      <c r="D58800" t="s">
        <v>75</v>
      </c>
      <c r="E58800" t="s">
        <v>833</v>
      </c>
      <c r="H58800" t="str">
        <f>IFERROR(IF(INDEX(#REF!,MATCH('Summary_working sheet'!$A58800&amp;'Summary_working sheet'!$B58800&amp;MID('Summary_working sheet'!$H$1,5,3),#REF!,FALSE),1)&lt;&gt;"","Yes","No"),"No")</f>
        <v>No</v>
      </c>
      <c r="I58800" t="str">
        <f>IFERROR(IF(INDEX(#REF!,MATCH('Summary_working sheet'!$A58800&amp;'Summary_working sheet'!$B58800&amp;MID('Summary_working sheet'!$I$1,5,4),#REF!,FALSE),1)&lt;&gt;"","Yes","No"),"No")</f>
        <v>No</v>
      </c>
    </row>
    <row r="58801" spans="1:9" hidden="1" x14ac:dyDescent="0.2">
      <c r="A58801" s="54">
        <v>45170</v>
      </c>
      <c r="B58801" t="s">
        <v>1916</v>
      </c>
      <c r="C58801" t="s">
        <v>1917</v>
      </c>
      <c r="D58801" t="s">
        <v>94</v>
      </c>
      <c r="E58801" t="s">
        <v>833</v>
      </c>
      <c r="H58801" t="str">
        <f>IFERROR(IF(INDEX(#REF!,MATCH('Summary_working sheet'!$A58801&amp;'Summary_working sheet'!$B58801&amp;MID('Summary_working sheet'!$H$1,5,3),#REF!,FALSE),1)&lt;&gt;"","Yes","No"),"No")</f>
        <v>No</v>
      </c>
      <c r="I58801" t="str">
        <f>IFERROR(IF(INDEX(#REF!,MATCH('Summary_working sheet'!$A58801&amp;'Summary_working sheet'!$B58801&amp;MID('Summary_working sheet'!$I$1,5,4),#REF!,FALSE),1)&lt;&gt;"","Yes","No"),"No")</f>
        <v>No</v>
      </c>
    </row>
    <row r="58802" spans="1:9" hidden="1" x14ac:dyDescent="0.2">
      <c r="A58802" s="54">
        <v>45170</v>
      </c>
      <c r="B58802" t="s">
        <v>1918</v>
      </c>
      <c r="C58802" t="s">
        <v>1919</v>
      </c>
      <c r="D58802" t="s">
        <v>94</v>
      </c>
      <c r="E58802" t="s">
        <v>833</v>
      </c>
      <c r="H58802" t="str">
        <f>IFERROR(IF(INDEX(#REF!,MATCH('Summary_working sheet'!$A58802&amp;'Summary_working sheet'!$B58802&amp;MID('Summary_working sheet'!$H$1,5,3),#REF!,FALSE),1)&lt;&gt;"","Yes","No"),"No")</f>
        <v>No</v>
      </c>
      <c r="I58802" t="str">
        <f>IFERROR(IF(INDEX(#REF!,MATCH('Summary_working sheet'!$A58802&amp;'Summary_working sheet'!$B58802&amp;MID('Summary_working sheet'!$I$1,5,4),#REF!,FALSE),1)&lt;&gt;"","Yes","No"),"No")</f>
        <v>No</v>
      </c>
    </row>
    <row r="58803" spans="1:9" hidden="1" x14ac:dyDescent="0.2">
      <c r="A58803" s="54">
        <v>45170</v>
      </c>
      <c r="B58803" t="s">
        <v>1920</v>
      </c>
      <c r="C58803" t="s">
        <v>1921</v>
      </c>
      <c r="D58803" t="s">
        <v>118</v>
      </c>
      <c r="E58803" t="s">
        <v>833</v>
      </c>
      <c r="H58803" t="str">
        <f>IFERROR(IF(INDEX(#REF!,MATCH('Summary_working sheet'!$A58803&amp;'Summary_working sheet'!$B58803&amp;MID('Summary_working sheet'!$H$1,5,3),#REF!,FALSE),1)&lt;&gt;"","Yes","No"),"No")</f>
        <v>No</v>
      </c>
      <c r="I58803" t="str">
        <f>IFERROR(IF(INDEX(#REF!,MATCH('Summary_working sheet'!$A58803&amp;'Summary_working sheet'!$B58803&amp;MID('Summary_working sheet'!$I$1,5,4),#REF!,FALSE),1)&lt;&gt;"","Yes","No"),"No")</f>
        <v>No</v>
      </c>
    </row>
    <row r="58804" spans="1:9" x14ac:dyDescent="0.2">
      <c r="A58804" s="54">
        <v>45170</v>
      </c>
      <c r="B58804" t="s">
        <v>352</v>
      </c>
      <c r="C58804" t="s">
        <v>1922</v>
      </c>
      <c r="D58804" t="s">
        <v>154</v>
      </c>
      <c r="E58804" t="s">
        <v>36</v>
      </c>
      <c r="H58804" t="str">
        <f>IFERROR(IF(INDEX(#REF!,MATCH('Summary_working sheet'!$A58804&amp;'Summary_working sheet'!$B58804&amp;MID('Summary_working sheet'!$H$1,5,3),#REF!,FALSE),1)&lt;&gt;"","Yes","No"),"No")</f>
        <v>No</v>
      </c>
      <c r="I58804" t="str">
        <f>IFERROR(IF(INDEX(#REF!,MATCH('Summary_working sheet'!$A58804&amp;'Summary_working sheet'!$B58804&amp;MID('Summary_working sheet'!$I$1,5,4),#REF!,FALSE),1)&lt;&gt;"","Yes","No"),"No")</f>
        <v>No</v>
      </c>
    </row>
    <row r="58805" spans="1:9" hidden="1" x14ac:dyDescent="0.2">
      <c r="A58805" s="54">
        <v>45170</v>
      </c>
      <c r="B58805" t="s">
        <v>1923</v>
      </c>
      <c r="C58805" t="s">
        <v>1924</v>
      </c>
      <c r="D58805" t="s">
        <v>130</v>
      </c>
      <c r="E58805" t="s">
        <v>833</v>
      </c>
      <c r="H58805" t="str">
        <f>IFERROR(IF(INDEX(#REF!,MATCH('Summary_working sheet'!$A58805&amp;'Summary_working sheet'!$B58805&amp;MID('Summary_working sheet'!$H$1,5,3),#REF!,FALSE),1)&lt;&gt;"","Yes","No"),"No")</f>
        <v>No</v>
      </c>
      <c r="I58805" t="str">
        <f>IFERROR(IF(INDEX(#REF!,MATCH('Summary_working sheet'!$A58805&amp;'Summary_working sheet'!$B58805&amp;MID('Summary_working sheet'!$I$1,5,4),#REF!,FALSE),1)&lt;&gt;"","Yes","No"),"No")</f>
        <v>No</v>
      </c>
    </row>
    <row r="58806" spans="1:9" hidden="1" x14ac:dyDescent="0.2">
      <c r="A58806" s="54">
        <v>45170</v>
      </c>
      <c r="B58806" t="s">
        <v>1925</v>
      </c>
      <c r="C58806" t="s">
        <v>1926</v>
      </c>
      <c r="D58806" t="s">
        <v>75</v>
      </c>
      <c r="E58806" t="s">
        <v>833</v>
      </c>
      <c r="H58806" t="str">
        <f>IFERROR(IF(INDEX(#REF!,MATCH('Summary_working sheet'!$A58806&amp;'Summary_working sheet'!$B58806&amp;MID('Summary_working sheet'!$H$1,5,3),#REF!,FALSE),1)&lt;&gt;"","Yes","No"),"No")</f>
        <v>No</v>
      </c>
      <c r="I58806" t="str">
        <f>IFERROR(IF(INDEX(#REF!,MATCH('Summary_working sheet'!$A58806&amp;'Summary_working sheet'!$B58806&amp;MID('Summary_working sheet'!$I$1,5,4),#REF!,FALSE),1)&lt;&gt;"","Yes","No"),"No")</f>
        <v>No</v>
      </c>
    </row>
    <row r="58807" spans="1:9" hidden="1" x14ac:dyDescent="0.2">
      <c r="A58807" s="54">
        <v>45170</v>
      </c>
      <c r="B58807" t="s">
        <v>1927</v>
      </c>
      <c r="C58807" t="s">
        <v>1928</v>
      </c>
      <c r="D58807" t="s">
        <v>130</v>
      </c>
      <c r="E58807" t="s">
        <v>833</v>
      </c>
      <c r="H58807" t="str">
        <f>IFERROR(IF(INDEX(#REF!,MATCH('Summary_working sheet'!$A58807&amp;'Summary_working sheet'!$B58807&amp;MID('Summary_working sheet'!$H$1,5,3),#REF!,FALSE),1)&lt;&gt;"","Yes","No"),"No")</f>
        <v>No</v>
      </c>
      <c r="I58807" t="str">
        <f>IFERROR(IF(INDEX(#REF!,MATCH('Summary_working sheet'!$A58807&amp;'Summary_working sheet'!$B58807&amp;MID('Summary_working sheet'!$I$1,5,4),#REF!,FALSE),1)&lt;&gt;"","Yes","No"),"No")</f>
        <v>No</v>
      </c>
    </row>
    <row r="58808" spans="1:9" hidden="1" x14ac:dyDescent="0.2">
      <c r="A58808" s="54">
        <v>45170</v>
      </c>
      <c r="B58808" t="s">
        <v>1929</v>
      </c>
      <c r="C58808" t="s">
        <v>1930</v>
      </c>
      <c r="D58808" t="s">
        <v>75</v>
      </c>
      <c r="E58808" t="s">
        <v>833</v>
      </c>
      <c r="H58808" t="str">
        <f>IFERROR(IF(INDEX(#REF!,MATCH('Summary_working sheet'!$A58808&amp;'Summary_working sheet'!$B58808&amp;MID('Summary_working sheet'!$H$1,5,3),#REF!,FALSE),1)&lt;&gt;"","Yes","No"),"No")</f>
        <v>No</v>
      </c>
      <c r="I58808" t="str">
        <f>IFERROR(IF(INDEX(#REF!,MATCH('Summary_working sheet'!$A58808&amp;'Summary_working sheet'!$B58808&amp;MID('Summary_working sheet'!$I$1,5,4),#REF!,FALSE),1)&lt;&gt;"","Yes","No"),"No")</f>
        <v>No</v>
      </c>
    </row>
    <row r="58809" spans="1:9" hidden="1" x14ac:dyDescent="0.2">
      <c r="A58809" s="54">
        <v>45170</v>
      </c>
      <c r="B58809" t="s">
        <v>1931</v>
      </c>
      <c r="C58809" t="s">
        <v>1932</v>
      </c>
      <c r="D58809" t="s">
        <v>118</v>
      </c>
      <c r="E58809" t="s">
        <v>833</v>
      </c>
      <c r="H58809" t="str">
        <f>IFERROR(IF(INDEX(#REF!,MATCH('Summary_working sheet'!$A58809&amp;'Summary_working sheet'!$B58809&amp;MID('Summary_working sheet'!$H$1,5,3),#REF!,FALSE),1)&lt;&gt;"","Yes","No"),"No")</f>
        <v>No</v>
      </c>
      <c r="I58809" t="str">
        <f>IFERROR(IF(INDEX(#REF!,MATCH('Summary_working sheet'!$A58809&amp;'Summary_working sheet'!$B58809&amp;MID('Summary_working sheet'!$I$1,5,4),#REF!,FALSE),1)&lt;&gt;"","Yes","No"),"No")</f>
        <v>No</v>
      </c>
    </row>
    <row r="58810" spans="1:9" hidden="1" x14ac:dyDescent="0.2">
      <c r="A58810" s="54">
        <v>45170</v>
      </c>
      <c r="B58810" t="s">
        <v>1933</v>
      </c>
      <c r="C58810" t="s">
        <v>1934</v>
      </c>
      <c r="D58810" t="s">
        <v>118</v>
      </c>
      <c r="E58810" t="s">
        <v>833</v>
      </c>
      <c r="H58810" t="str">
        <f>IFERROR(IF(INDEX(#REF!,MATCH('Summary_working sheet'!$A58810&amp;'Summary_working sheet'!$B58810&amp;MID('Summary_working sheet'!$H$1,5,3),#REF!,FALSE),1)&lt;&gt;"","Yes","No"),"No")</f>
        <v>No</v>
      </c>
      <c r="I58810" t="str">
        <f>IFERROR(IF(INDEX(#REF!,MATCH('Summary_working sheet'!$A58810&amp;'Summary_working sheet'!$B58810&amp;MID('Summary_working sheet'!$I$1,5,4),#REF!,FALSE),1)&lt;&gt;"","Yes","No"),"No")</f>
        <v>No</v>
      </c>
    </row>
    <row r="58811" spans="1:9" hidden="1" x14ac:dyDescent="0.2">
      <c r="A58811" s="54">
        <v>45170</v>
      </c>
      <c r="B58811" t="s">
        <v>1935</v>
      </c>
      <c r="C58811" t="s">
        <v>1936</v>
      </c>
      <c r="D58811" t="s">
        <v>94</v>
      </c>
      <c r="E58811" t="s">
        <v>833</v>
      </c>
      <c r="H58811" t="str">
        <f>IFERROR(IF(INDEX(#REF!,MATCH('Summary_working sheet'!$A58811&amp;'Summary_working sheet'!$B58811&amp;MID('Summary_working sheet'!$H$1,5,3),#REF!,FALSE),1)&lt;&gt;"","Yes","No"),"No")</f>
        <v>No</v>
      </c>
      <c r="I58811" t="str">
        <f>IFERROR(IF(INDEX(#REF!,MATCH('Summary_working sheet'!$A58811&amp;'Summary_working sheet'!$B58811&amp;MID('Summary_working sheet'!$I$1,5,4),#REF!,FALSE),1)&lt;&gt;"","Yes","No"),"No")</f>
        <v>No</v>
      </c>
    </row>
    <row r="58812" spans="1:9" hidden="1" x14ac:dyDescent="0.2">
      <c r="A58812" s="54">
        <v>45170</v>
      </c>
      <c r="B58812" t="s">
        <v>354</v>
      </c>
      <c r="C58812" t="s">
        <v>1937</v>
      </c>
      <c r="D58812" t="s">
        <v>62</v>
      </c>
      <c r="E58812" t="s">
        <v>837</v>
      </c>
      <c r="H58812" t="str">
        <f>IFERROR(IF(INDEX(#REF!,MATCH('Summary_working sheet'!$A58812&amp;'Summary_working sheet'!$B58812&amp;MID('Summary_working sheet'!$H$1,5,3),#REF!,FALSE),1)&lt;&gt;"","Yes","No"),"No")</f>
        <v>No</v>
      </c>
      <c r="I58812" t="str">
        <f>IFERROR(IF(INDEX(#REF!,MATCH('Summary_working sheet'!$A58812&amp;'Summary_working sheet'!$B58812&amp;MID('Summary_working sheet'!$I$1,5,4),#REF!,FALSE),1)&lt;&gt;"","Yes","No"),"No")</f>
        <v>No</v>
      </c>
    </row>
    <row r="58813" spans="1:9" hidden="1" x14ac:dyDescent="0.2">
      <c r="A58813" s="54">
        <v>45170</v>
      </c>
      <c r="B58813" t="s">
        <v>356</v>
      </c>
      <c r="C58813" t="s">
        <v>267</v>
      </c>
      <c r="D58813" t="s">
        <v>105</v>
      </c>
      <c r="E58813" t="s">
        <v>837</v>
      </c>
      <c r="H58813" t="str">
        <f>IFERROR(IF(INDEX(#REF!,MATCH('Summary_working sheet'!$A58813&amp;'Summary_working sheet'!$B58813&amp;MID('Summary_working sheet'!$H$1,5,3),#REF!,FALSE),1)&lt;&gt;"","Yes","No"),"No")</f>
        <v>No</v>
      </c>
      <c r="I58813" t="str">
        <f>IFERROR(IF(INDEX(#REF!,MATCH('Summary_working sheet'!$A58813&amp;'Summary_working sheet'!$B58813&amp;MID('Summary_working sheet'!$I$1,5,4),#REF!,FALSE),1)&lt;&gt;"","Yes","No"),"No")</f>
        <v>No</v>
      </c>
    </row>
    <row r="58814" spans="1:9" hidden="1" x14ac:dyDescent="0.2">
      <c r="A58814" s="54">
        <v>45170</v>
      </c>
      <c r="B58814" t="s">
        <v>1938</v>
      </c>
      <c r="C58814" t="s">
        <v>1939</v>
      </c>
      <c r="D58814" t="s">
        <v>105</v>
      </c>
      <c r="E58814" t="s">
        <v>833</v>
      </c>
      <c r="H58814" t="str">
        <f>IFERROR(IF(INDEX(#REF!,MATCH('Summary_working sheet'!$A58814&amp;'Summary_working sheet'!$B58814&amp;MID('Summary_working sheet'!$H$1,5,3),#REF!,FALSE),1)&lt;&gt;"","Yes","No"),"No")</f>
        <v>No</v>
      </c>
      <c r="I58814" t="str">
        <f>IFERROR(IF(INDEX(#REF!,MATCH('Summary_working sheet'!$A58814&amp;'Summary_working sheet'!$B58814&amp;MID('Summary_working sheet'!$I$1,5,4),#REF!,FALSE),1)&lt;&gt;"","Yes","No"),"No")</f>
        <v>No</v>
      </c>
    </row>
    <row r="58815" spans="1:9" hidden="1" x14ac:dyDescent="0.2">
      <c r="A58815" s="54">
        <v>45170</v>
      </c>
      <c r="B58815" t="s">
        <v>1940</v>
      </c>
      <c r="C58815" t="s">
        <v>1941</v>
      </c>
      <c r="D58815" t="s">
        <v>130</v>
      </c>
      <c r="E58815" t="s">
        <v>833</v>
      </c>
      <c r="H58815" t="str">
        <f>IFERROR(IF(INDEX(#REF!,MATCH('Summary_working sheet'!$A58815&amp;'Summary_working sheet'!$B58815&amp;MID('Summary_working sheet'!$H$1,5,3),#REF!,FALSE),1)&lt;&gt;"","Yes","No"),"No")</f>
        <v>No</v>
      </c>
      <c r="I58815" t="str">
        <f>IFERROR(IF(INDEX(#REF!,MATCH('Summary_working sheet'!$A58815&amp;'Summary_working sheet'!$B58815&amp;MID('Summary_working sheet'!$I$1,5,4),#REF!,FALSE),1)&lt;&gt;"","Yes","No"),"No")</f>
        <v>No</v>
      </c>
    </row>
    <row r="58816" spans="1:9" hidden="1" x14ac:dyDescent="0.2">
      <c r="A58816" s="54">
        <v>45170</v>
      </c>
      <c r="B58816" t="s">
        <v>1942</v>
      </c>
      <c r="C58816" t="s">
        <v>1943</v>
      </c>
      <c r="D58816" t="s">
        <v>118</v>
      </c>
      <c r="E58816" t="s">
        <v>833</v>
      </c>
      <c r="H58816" t="str">
        <f>IFERROR(IF(INDEX(#REF!,MATCH('Summary_working sheet'!$A58816&amp;'Summary_working sheet'!$B58816&amp;MID('Summary_working sheet'!$H$1,5,3),#REF!,FALSE),1)&lt;&gt;"","Yes","No"),"No")</f>
        <v>No</v>
      </c>
      <c r="I58816" t="str">
        <f>IFERROR(IF(INDEX(#REF!,MATCH('Summary_working sheet'!$A58816&amp;'Summary_working sheet'!$B58816&amp;MID('Summary_working sheet'!$I$1,5,4),#REF!,FALSE),1)&lt;&gt;"","Yes","No"),"No")</f>
        <v>No</v>
      </c>
    </row>
    <row r="58817" spans="1:9" hidden="1" x14ac:dyDescent="0.2">
      <c r="A58817" s="54">
        <v>45170</v>
      </c>
      <c r="B58817" t="s">
        <v>1944</v>
      </c>
      <c r="C58817" t="s">
        <v>1945</v>
      </c>
      <c r="D58817" t="s">
        <v>130</v>
      </c>
      <c r="E58817" t="s">
        <v>833</v>
      </c>
      <c r="H58817" t="str">
        <f>IFERROR(IF(INDEX(#REF!,MATCH('Summary_working sheet'!$A58817&amp;'Summary_working sheet'!$B58817&amp;MID('Summary_working sheet'!$H$1,5,3),#REF!,FALSE),1)&lt;&gt;"","Yes","No"),"No")</f>
        <v>No</v>
      </c>
      <c r="I58817" t="str">
        <f>IFERROR(IF(INDEX(#REF!,MATCH('Summary_working sheet'!$A58817&amp;'Summary_working sheet'!$B58817&amp;MID('Summary_working sheet'!$I$1,5,4),#REF!,FALSE),1)&lt;&gt;"","Yes","No"),"No")</f>
        <v>No</v>
      </c>
    </row>
    <row r="58818" spans="1:9" hidden="1" x14ac:dyDescent="0.2">
      <c r="A58818" s="54">
        <v>45170</v>
      </c>
      <c r="B58818" t="s">
        <v>1946</v>
      </c>
      <c r="C58818" t="s">
        <v>1947</v>
      </c>
      <c r="D58818" t="s">
        <v>105</v>
      </c>
      <c r="E58818" t="s">
        <v>833</v>
      </c>
      <c r="H58818" t="str">
        <f>IFERROR(IF(INDEX(#REF!,MATCH('Summary_working sheet'!$A58818&amp;'Summary_working sheet'!$B58818&amp;MID('Summary_working sheet'!$H$1,5,3),#REF!,FALSE),1)&lt;&gt;"","Yes","No"),"No")</f>
        <v>No</v>
      </c>
      <c r="I58818" t="str">
        <f>IFERROR(IF(INDEX(#REF!,MATCH('Summary_working sheet'!$A58818&amp;'Summary_working sheet'!$B58818&amp;MID('Summary_working sheet'!$I$1,5,4),#REF!,FALSE),1)&lt;&gt;"","Yes","No"),"No")</f>
        <v>No</v>
      </c>
    </row>
    <row r="58819" spans="1:9" hidden="1" x14ac:dyDescent="0.2">
      <c r="A58819" s="54">
        <v>45170</v>
      </c>
      <c r="B58819" t="s">
        <v>1948</v>
      </c>
      <c r="C58819" t="s">
        <v>1949</v>
      </c>
      <c r="D58819" t="s">
        <v>94</v>
      </c>
      <c r="E58819" t="s">
        <v>833</v>
      </c>
      <c r="H58819" t="str">
        <f>IFERROR(IF(INDEX(#REF!,MATCH('Summary_working sheet'!$A58819&amp;'Summary_working sheet'!$B58819&amp;MID('Summary_working sheet'!$H$1,5,3),#REF!,FALSE),1)&lt;&gt;"","Yes","No"),"No")</f>
        <v>No</v>
      </c>
      <c r="I58819" t="str">
        <f>IFERROR(IF(INDEX(#REF!,MATCH('Summary_working sheet'!$A58819&amp;'Summary_working sheet'!$B58819&amp;MID('Summary_working sheet'!$I$1,5,4),#REF!,FALSE),1)&lt;&gt;"","Yes","No"),"No")</f>
        <v>No</v>
      </c>
    </row>
    <row r="58820" spans="1:9" hidden="1" x14ac:dyDescent="0.2">
      <c r="A58820" s="54">
        <v>45170</v>
      </c>
      <c r="B58820" t="s">
        <v>1950</v>
      </c>
      <c r="C58820" t="s">
        <v>1951</v>
      </c>
      <c r="D58820" t="s">
        <v>94</v>
      </c>
      <c r="E58820" t="s">
        <v>833</v>
      </c>
      <c r="H58820" t="str">
        <f>IFERROR(IF(INDEX(#REF!,MATCH('Summary_working sheet'!$A58820&amp;'Summary_working sheet'!$B58820&amp;MID('Summary_working sheet'!$H$1,5,3),#REF!,FALSE),1)&lt;&gt;"","Yes","No"),"No")</f>
        <v>No</v>
      </c>
      <c r="I58820" t="str">
        <f>IFERROR(IF(INDEX(#REF!,MATCH('Summary_working sheet'!$A58820&amp;'Summary_working sheet'!$B58820&amp;MID('Summary_working sheet'!$I$1,5,4),#REF!,FALSE),1)&lt;&gt;"","Yes","No"),"No")</f>
        <v>No</v>
      </c>
    </row>
    <row r="58821" spans="1:9" hidden="1" x14ac:dyDescent="0.2">
      <c r="A58821" s="54">
        <v>45170</v>
      </c>
      <c r="B58821" t="s">
        <v>1952</v>
      </c>
      <c r="C58821" t="s">
        <v>1953</v>
      </c>
      <c r="D58821" t="s">
        <v>94</v>
      </c>
      <c r="E58821" t="s">
        <v>833</v>
      </c>
      <c r="H58821" t="str">
        <f>IFERROR(IF(INDEX(#REF!,MATCH('Summary_working sheet'!$A58821&amp;'Summary_working sheet'!$B58821&amp;MID('Summary_working sheet'!$H$1,5,3),#REF!,FALSE),1)&lt;&gt;"","Yes","No"),"No")</f>
        <v>No</v>
      </c>
      <c r="I58821" t="str">
        <f>IFERROR(IF(INDEX(#REF!,MATCH('Summary_working sheet'!$A58821&amp;'Summary_working sheet'!$B58821&amp;MID('Summary_working sheet'!$I$1,5,4),#REF!,FALSE),1)&lt;&gt;"","Yes","No"),"No")</f>
        <v>No</v>
      </c>
    </row>
    <row r="58822" spans="1:9" hidden="1" x14ac:dyDescent="0.2">
      <c r="A58822" s="54">
        <v>45170</v>
      </c>
      <c r="B58822" t="s">
        <v>1954</v>
      </c>
      <c r="C58822" t="s">
        <v>1955</v>
      </c>
      <c r="D58822" t="s">
        <v>105</v>
      </c>
      <c r="E58822" t="s">
        <v>833</v>
      </c>
      <c r="H58822" t="str">
        <f>IFERROR(IF(INDEX(#REF!,MATCH('Summary_working sheet'!$A58822&amp;'Summary_working sheet'!$B58822&amp;MID('Summary_working sheet'!$H$1,5,3),#REF!,FALSE),1)&lt;&gt;"","Yes","No"),"No")</f>
        <v>No</v>
      </c>
      <c r="I58822" t="str">
        <f>IFERROR(IF(INDEX(#REF!,MATCH('Summary_working sheet'!$A58822&amp;'Summary_working sheet'!$B58822&amp;MID('Summary_working sheet'!$I$1,5,4),#REF!,FALSE),1)&lt;&gt;"","Yes","No"),"No")</f>
        <v>No</v>
      </c>
    </row>
    <row r="58823" spans="1:9" hidden="1" x14ac:dyDescent="0.2">
      <c r="A58823" s="54">
        <v>45170</v>
      </c>
      <c r="B58823" t="s">
        <v>1956</v>
      </c>
      <c r="C58823" t="s">
        <v>1626</v>
      </c>
      <c r="D58823" t="s">
        <v>62</v>
      </c>
      <c r="E58823" t="s">
        <v>833</v>
      </c>
      <c r="H58823" t="str">
        <f>IFERROR(IF(INDEX(#REF!,MATCH('Summary_working sheet'!$A58823&amp;'Summary_working sheet'!$B58823&amp;MID('Summary_working sheet'!$H$1,5,3),#REF!,FALSE),1)&lt;&gt;"","Yes","No"),"No")</f>
        <v>No</v>
      </c>
      <c r="I58823" t="str">
        <f>IFERROR(IF(INDEX(#REF!,MATCH('Summary_working sheet'!$A58823&amp;'Summary_working sheet'!$B58823&amp;MID('Summary_working sheet'!$I$1,5,4),#REF!,FALSE),1)&lt;&gt;"","Yes","No"),"No")</f>
        <v>No</v>
      </c>
    </row>
    <row r="58824" spans="1:9" hidden="1" x14ac:dyDescent="0.2">
      <c r="A58824" s="54">
        <v>45170</v>
      </c>
      <c r="B58824" t="s">
        <v>1957</v>
      </c>
      <c r="C58824" t="s">
        <v>1958</v>
      </c>
      <c r="D58824" t="s">
        <v>94</v>
      </c>
      <c r="E58824" t="s">
        <v>833</v>
      </c>
      <c r="H58824" t="str">
        <f>IFERROR(IF(INDEX(#REF!,MATCH('Summary_working sheet'!$A58824&amp;'Summary_working sheet'!$B58824&amp;MID('Summary_working sheet'!$H$1,5,3),#REF!,FALSE),1)&lt;&gt;"","Yes","No"),"No")</f>
        <v>No</v>
      </c>
      <c r="I58824" t="str">
        <f>IFERROR(IF(INDEX(#REF!,MATCH('Summary_working sheet'!$A58824&amp;'Summary_working sheet'!$B58824&amp;MID('Summary_working sheet'!$I$1,5,4),#REF!,FALSE),1)&lt;&gt;"","Yes","No"),"No")</f>
        <v>No</v>
      </c>
    </row>
    <row r="58825" spans="1:9" hidden="1" x14ac:dyDescent="0.2">
      <c r="A58825" s="54">
        <v>45170</v>
      </c>
      <c r="B58825" t="s">
        <v>1959</v>
      </c>
      <c r="C58825" t="s">
        <v>1960</v>
      </c>
      <c r="D58825" t="s">
        <v>94</v>
      </c>
      <c r="E58825" t="s">
        <v>833</v>
      </c>
      <c r="H58825" t="str">
        <f>IFERROR(IF(INDEX(#REF!,MATCH('Summary_working sheet'!$A58825&amp;'Summary_working sheet'!$B58825&amp;MID('Summary_working sheet'!$H$1,5,3),#REF!,FALSE),1)&lt;&gt;"","Yes","No"),"No")</f>
        <v>No</v>
      </c>
      <c r="I58825" t="str">
        <f>IFERROR(IF(INDEX(#REF!,MATCH('Summary_working sheet'!$A58825&amp;'Summary_working sheet'!$B58825&amp;MID('Summary_working sheet'!$I$1,5,4),#REF!,FALSE),1)&lt;&gt;"","Yes","No"),"No")</f>
        <v>No</v>
      </c>
    </row>
    <row r="58826" spans="1:9" hidden="1" x14ac:dyDescent="0.2">
      <c r="A58826" s="54">
        <v>45170</v>
      </c>
      <c r="B58826" t="s">
        <v>1961</v>
      </c>
      <c r="C58826" t="s">
        <v>1962</v>
      </c>
      <c r="D58826" t="s">
        <v>130</v>
      </c>
      <c r="E58826" t="s">
        <v>833</v>
      </c>
      <c r="H58826" t="str">
        <f>IFERROR(IF(INDEX(#REF!,MATCH('Summary_working sheet'!$A58826&amp;'Summary_working sheet'!$B58826&amp;MID('Summary_working sheet'!$H$1,5,3),#REF!,FALSE),1)&lt;&gt;"","Yes","No"),"No")</f>
        <v>No</v>
      </c>
      <c r="I58826" t="str">
        <f>IFERROR(IF(INDEX(#REF!,MATCH('Summary_working sheet'!$A58826&amp;'Summary_working sheet'!$B58826&amp;MID('Summary_working sheet'!$I$1,5,4),#REF!,FALSE),1)&lt;&gt;"","Yes","No"),"No")</f>
        <v>No</v>
      </c>
    </row>
    <row r="58827" spans="1:9" hidden="1" x14ac:dyDescent="0.2">
      <c r="A58827" s="54">
        <v>45170</v>
      </c>
      <c r="B58827" t="s">
        <v>1963</v>
      </c>
      <c r="C58827" t="s">
        <v>1964</v>
      </c>
      <c r="D58827" t="s">
        <v>118</v>
      </c>
      <c r="E58827" t="s">
        <v>833</v>
      </c>
      <c r="H58827" t="str">
        <f>IFERROR(IF(INDEX(#REF!,MATCH('Summary_working sheet'!$A58827&amp;'Summary_working sheet'!$B58827&amp;MID('Summary_working sheet'!$H$1,5,3),#REF!,FALSE),1)&lt;&gt;"","Yes","No"),"No")</f>
        <v>No</v>
      </c>
      <c r="I58827" t="str">
        <f>IFERROR(IF(INDEX(#REF!,MATCH('Summary_working sheet'!$A58827&amp;'Summary_working sheet'!$B58827&amp;MID('Summary_working sheet'!$I$1,5,4),#REF!,FALSE),1)&lt;&gt;"","Yes","No"),"No")</f>
        <v>No</v>
      </c>
    </row>
    <row r="58828" spans="1:9" hidden="1" x14ac:dyDescent="0.2">
      <c r="A58828" s="54">
        <v>45170</v>
      </c>
      <c r="B58828" t="s">
        <v>1965</v>
      </c>
      <c r="C58828" t="s">
        <v>1966</v>
      </c>
      <c r="D58828" t="s">
        <v>105</v>
      </c>
      <c r="E58828" t="s">
        <v>833</v>
      </c>
      <c r="H58828" t="str">
        <f>IFERROR(IF(INDEX(#REF!,MATCH('Summary_working sheet'!$A58828&amp;'Summary_working sheet'!$B58828&amp;MID('Summary_working sheet'!$H$1,5,3),#REF!,FALSE),1)&lt;&gt;"","Yes","No"),"No")</f>
        <v>No</v>
      </c>
      <c r="I58828" t="str">
        <f>IFERROR(IF(INDEX(#REF!,MATCH('Summary_working sheet'!$A58828&amp;'Summary_working sheet'!$B58828&amp;MID('Summary_working sheet'!$I$1,5,4),#REF!,FALSE),1)&lt;&gt;"","Yes","No"),"No")</f>
        <v>No</v>
      </c>
    </row>
    <row r="58829" spans="1:9" hidden="1" x14ac:dyDescent="0.2">
      <c r="A58829" s="54">
        <v>45170</v>
      </c>
      <c r="B58829" t="s">
        <v>1967</v>
      </c>
      <c r="C58829" t="s">
        <v>1968</v>
      </c>
      <c r="D58829" t="s">
        <v>118</v>
      </c>
      <c r="E58829" t="s">
        <v>833</v>
      </c>
      <c r="H58829" t="str">
        <f>IFERROR(IF(INDEX(#REF!,MATCH('Summary_working sheet'!$A58829&amp;'Summary_working sheet'!$B58829&amp;MID('Summary_working sheet'!$H$1,5,3),#REF!,FALSE),1)&lt;&gt;"","Yes","No"),"No")</f>
        <v>No</v>
      </c>
      <c r="I58829" t="str">
        <f>IFERROR(IF(INDEX(#REF!,MATCH('Summary_working sheet'!$A58829&amp;'Summary_working sheet'!$B58829&amp;MID('Summary_working sheet'!$I$1,5,4),#REF!,FALSE),1)&lt;&gt;"","Yes","No"),"No")</f>
        <v>No</v>
      </c>
    </row>
    <row r="58830" spans="1:9" hidden="1" x14ac:dyDescent="0.2">
      <c r="A58830" s="54">
        <v>45170</v>
      </c>
      <c r="B58830" t="s">
        <v>1969</v>
      </c>
      <c r="C58830" t="s">
        <v>1968</v>
      </c>
      <c r="D58830" t="s">
        <v>118</v>
      </c>
      <c r="E58830" t="s">
        <v>833</v>
      </c>
      <c r="H58830" t="str">
        <f>IFERROR(IF(INDEX(#REF!,MATCH('Summary_working sheet'!$A58830&amp;'Summary_working sheet'!$B58830&amp;MID('Summary_working sheet'!$H$1,5,3),#REF!,FALSE),1)&lt;&gt;"","Yes","No"),"No")</f>
        <v>No</v>
      </c>
      <c r="I58830" t="str">
        <f>IFERROR(IF(INDEX(#REF!,MATCH('Summary_working sheet'!$A58830&amp;'Summary_working sheet'!$B58830&amp;MID('Summary_working sheet'!$I$1,5,4),#REF!,FALSE),1)&lt;&gt;"","Yes","No"),"No")</f>
        <v>No</v>
      </c>
    </row>
    <row r="58831" spans="1:9" hidden="1" x14ac:dyDescent="0.2">
      <c r="A58831" s="54">
        <v>45170</v>
      </c>
      <c r="B58831" t="s">
        <v>1970</v>
      </c>
      <c r="C58831" t="s">
        <v>1971</v>
      </c>
      <c r="D58831" t="s">
        <v>105</v>
      </c>
      <c r="E58831" t="s">
        <v>833</v>
      </c>
      <c r="H58831" t="str">
        <f>IFERROR(IF(INDEX(#REF!,MATCH('Summary_working sheet'!$A58831&amp;'Summary_working sheet'!$B58831&amp;MID('Summary_working sheet'!$H$1,5,3),#REF!,FALSE),1)&lt;&gt;"","Yes","No"),"No")</f>
        <v>No</v>
      </c>
      <c r="I58831" t="str">
        <f>IFERROR(IF(INDEX(#REF!,MATCH('Summary_working sheet'!$A58831&amp;'Summary_working sheet'!$B58831&amp;MID('Summary_working sheet'!$I$1,5,4),#REF!,FALSE),1)&lt;&gt;"","Yes","No"),"No")</f>
        <v>No</v>
      </c>
    </row>
    <row r="58832" spans="1:9" hidden="1" x14ac:dyDescent="0.2">
      <c r="A58832" s="54">
        <v>45170</v>
      </c>
      <c r="B58832" t="s">
        <v>1972</v>
      </c>
      <c r="C58832" t="s">
        <v>1973</v>
      </c>
      <c r="D58832" t="s">
        <v>130</v>
      </c>
      <c r="E58832" t="s">
        <v>833</v>
      </c>
      <c r="H58832" t="str">
        <f>IFERROR(IF(INDEX(#REF!,MATCH('Summary_working sheet'!$A58832&amp;'Summary_working sheet'!$B58832&amp;MID('Summary_working sheet'!$H$1,5,3),#REF!,FALSE),1)&lt;&gt;"","Yes","No"),"No")</f>
        <v>No</v>
      </c>
      <c r="I58832" t="str">
        <f>IFERROR(IF(INDEX(#REF!,MATCH('Summary_working sheet'!$A58832&amp;'Summary_working sheet'!$B58832&amp;MID('Summary_working sheet'!$I$1,5,4),#REF!,FALSE),1)&lt;&gt;"","Yes","No"),"No")</f>
        <v>No</v>
      </c>
    </row>
    <row r="58833" spans="1:9" hidden="1" x14ac:dyDescent="0.2">
      <c r="A58833" s="54">
        <v>45170</v>
      </c>
      <c r="B58833" t="s">
        <v>1974</v>
      </c>
      <c r="C58833" t="s">
        <v>1975</v>
      </c>
      <c r="D58833" t="s">
        <v>94</v>
      </c>
      <c r="E58833" t="s">
        <v>833</v>
      </c>
      <c r="H58833" t="str">
        <f>IFERROR(IF(INDEX(#REF!,MATCH('Summary_working sheet'!$A58833&amp;'Summary_working sheet'!$B58833&amp;MID('Summary_working sheet'!$H$1,5,3),#REF!,FALSE),1)&lt;&gt;"","Yes","No"),"No")</f>
        <v>No</v>
      </c>
      <c r="I58833" t="str">
        <f>IFERROR(IF(INDEX(#REF!,MATCH('Summary_working sheet'!$A58833&amp;'Summary_working sheet'!$B58833&amp;MID('Summary_working sheet'!$I$1,5,4),#REF!,FALSE),1)&lt;&gt;"","Yes","No"),"No")</f>
        <v>No</v>
      </c>
    </row>
    <row r="58834" spans="1:9" hidden="1" x14ac:dyDescent="0.2">
      <c r="A58834" s="54">
        <v>45170</v>
      </c>
      <c r="B58834" t="s">
        <v>1976</v>
      </c>
      <c r="C58834" t="s">
        <v>1977</v>
      </c>
      <c r="D58834" t="s">
        <v>105</v>
      </c>
      <c r="E58834" t="s">
        <v>833</v>
      </c>
      <c r="H58834" t="str">
        <f>IFERROR(IF(INDEX(#REF!,MATCH('Summary_working sheet'!$A58834&amp;'Summary_working sheet'!$B58834&amp;MID('Summary_working sheet'!$H$1,5,3),#REF!,FALSE),1)&lt;&gt;"","Yes","No"),"No")</f>
        <v>No</v>
      </c>
      <c r="I58834" t="str">
        <f>IFERROR(IF(INDEX(#REF!,MATCH('Summary_working sheet'!$A58834&amp;'Summary_working sheet'!$B58834&amp;MID('Summary_working sheet'!$I$1,5,4),#REF!,FALSE),1)&lt;&gt;"","Yes","No"),"No")</f>
        <v>No</v>
      </c>
    </row>
    <row r="58835" spans="1:9" hidden="1" x14ac:dyDescent="0.2">
      <c r="A58835" s="54">
        <v>45170</v>
      </c>
      <c r="B58835" t="s">
        <v>1978</v>
      </c>
      <c r="C58835" t="s">
        <v>1979</v>
      </c>
      <c r="D58835" t="s">
        <v>118</v>
      </c>
      <c r="E58835" t="s">
        <v>833</v>
      </c>
      <c r="H58835" t="str">
        <f>IFERROR(IF(INDEX(#REF!,MATCH('Summary_working sheet'!$A58835&amp;'Summary_working sheet'!$B58835&amp;MID('Summary_working sheet'!$H$1,5,3),#REF!,FALSE),1)&lt;&gt;"","Yes","No"),"No")</f>
        <v>No</v>
      </c>
      <c r="I58835" t="str">
        <f>IFERROR(IF(INDEX(#REF!,MATCH('Summary_working sheet'!$A58835&amp;'Summary_working sheet'!$B58835&amp;MID('Summary_working sheet'!$I$1,5,4),#REF!,FALSE),1)&lt;&gt;"","Yes","No"),"No")</f>
        <v>No</v>
      </c>
    </row>
    <row r="58836" spans="1:9" hidden="1" x14ac:dyDescent="0.2">
      <c r="A58836" s="54">
        <v>45170</v>
      </c>
      <c r="B58836" t="s">
        <v>1980</v>
      </c>
      <c r="C58836" t="s">
        <v>1981</v>
      </c>
      <c r="D58836" t="s">
        <v>118</v>
      </c>
      <c r="E58836" t="s">
        <v>833</v>
      </c>
      <c r="H58836" t="str">
        <f>IFERROR(IF(INDEX(#REF!,MATCH('Summary_working sheet'!$A58836&amp;'Summary_working sheet'!$B58836&amp;MID('Summary_working sheet'!$H$1,5,3),#REF!,FALSE),1)&lt;&gt;"","Yes","No"),"No")</f>
        <v>No</v>
      </c>
      <c r="I58836" t="str">
        <f>IFERROR(IF(INDEX(#REF!,MATCH('Summary_working sheet'!$A58836&amp;'Summary_working sheet'!$B58836&amp;MID('Summary_working sheet'!$I$1,5,4),#REF!,FALSE),1)&lt;&gt;"","Yes","No"),"No")</f>
        <v>No</v>
      </c>
    </row>
    <row r="58837" spans="1:9" hidden="1" x14ac:dyDescent="0.2">
      <c r="A58837" s="54">
        <v>45170</v>
      </c>
      <c r="B58837" t="s">
        <v>1982</v>
      </c>
      <c r="C58837" t="s">
        <v>1983</v>
      </c>
      <c r="D58837" t="s">
        <v>105</v>
      </c>
      <c r="E58837" t="s">
        <v>833</v>
      </c>
      <c r="H58837" t="str">
        <f>IFERROR(IF(INDEX(#REF!,MATCH('Summary_working sheet'!$A58837&amp;'Summary_working sheet'!$B58837&amp;MID('Summary_working sheet'!$H$1,5,3),#REF!,FALSE),1)&lt;&gt;"","Yes","No"),"No")</f>
        <v>No</v>
      </c>
      <c r="I58837" t="str">
        <f>IFERROR(IF(INDEX(#REF!,MATCH('Summary_working sheet'!$A58837&amp;'Summary_working sheet'!$B58837&amp;MID('Summary_working sheet'!$I$1,5,4),#REF!,FALSE),1)&lt;&gt;"","Yes","No"),"No")</f>
        <v>No</v>
      </c>
    </row>
    <row r="58838" spans="1:9" hidden="1" x14ac:dyDescent="0.2">
      <c r="A58838" s="54">
        <v>45170</v>
      </c>
      <c r="B58838" t="s">
        <v>1984</v>
      </c>
      <c r="C58838" t="s">
        <v>1985</v>
      </c>
      <c r="D58838" t="s">
        <v>118</v>
      </c>
      <c r="E58838" t="s">
        <v>833</v>
      </c>
      <c r="H58838" t="str">
        <f>IFERROR(IF(INDEX(#REF!,MATCH('Summary_working sheet'!$A58838&amp;'Summary_working sheet'!$B58838&amp;MID('Summary_working sheet'!$H$1,5,3),#REF!,FALSE),1)&lt;&gt;"","Yes","No"),"No")</f>
        <v>No</v>
      </c>
      <c r="I58838" t="str">
        <f>IFERROR(IF(INDEX(#REF!,MATCH('Summary_working sheet'!$A58838&amp;'Summary_working sheet'!$B58838&amp;MID('Summary_working sheet'!$I$1,5,4),#REF!,FALSE),1)&lt;&gt;"","Yes","No"),"No")</f>
        <v>No</v>
      </c>
    </row>
    <row r="58839" spans="1:9" hidden="1" x14ac:dyDescent="0.2">
      <c r="A58839" s="54">
        <v>45170</v>
      </c>
      <c r="B58839" t="s">
        <v>1986</v>
      </c>
      <c r="C58839" t="s">
        <v>1987</v>
      </c>
      <c r="D58839" t="s">
        <v>118</v>
      </c>
      <c r="E58839" t="s">
        <v>833</v>
      </c>
      <c r="H58839" t="str">
        <f>IFERROR(IF(INDEX(#REF!,MATCH('Summary_working sheet'!$A58839&amp;'Summary_working sheet'!$B58839&amp;MID('Summary_working sheet'!$H$1,5,3),#REF!,FALSE),1)&lt;&gt;"","Yes","No"),"No")</f>
        <v>No</v>
      </c>
      <c r="I58839" t="str">
        <f>IFERROR(IF(INDEX(#REF!,MATCH('Summary_working sheet'!$A58839&amp;'Summary_working sheet'!$B58839&amp;MID('Summary_working sheet'!$I$1,5,4),#REF!,FALSE),1)&lt;&gt;"","Yes","No"),"No")</f>
        <v>No</v>
      </c>
    </row>
    <row r="58840" spans="1:9" hidden="1" x14ac:dyDescent="0.2">
      <c r="A58840" s="54">
        <v>45170</v>
      </c>
      <c r="B58840" t="s">
        <v>1988</v>
      </c>
      <c r="C58840" t="s">
        <v>1989</v>
      </c>
      <c r="D58840" t="s">
        <v>105</v>
      </c>
      <c r="E58840" t="s">
        <v>833</v>
      </c>
      <c r="H58840" t="str">
        <f>IFERROR(IF(INDEX(#REF!,MATCH('Summary_working sheet'!$A58840&amp;'Summary_working sheet'!$B58840&amp;MID('Summary_working sheet'!$H$1,5,3),#REF!,FALSE),1)&lt;&gt;"","Yes","No"),"No")</f>
        <v>No</v>
      </c>
      <c r="I58840" t="str">
        <f>IFERROR(IF(INDEX(#REF!,MATCH('Summary_working sheet'!$A58840&amp;'Summary_working sheet'!$B58840&amp;MID('Summary_working sheet'!$I$1,5,4),#REF!,FALSE),1)&lt;&gt;"","Yes","No"),"No")</f>
        <v>No</v>
      </c>
    </row>
    <row r="58841" spans="1:9" hidden="1" x14ac:dyDescent="0.2">
      <c r="A58841" s="54">
        <v>45170</v>
      </c>
      <c r="B58841" t="s">
        <v>1990</v>
      </c>
      <c r="C58841" t="s">
        <v>1991</v>
      </c>
      <c r="D58841" t="s">
        <v>118</v>
      </c>
      <c r="E58841" t="s">
        <v>833</v>
      </c>
      <c r="H58841" t="str">
        <f>IFERROR(IF(INDEX(#REF!,MATCH('Summary_working sheet'!$A58841&amp;'Summary_working sheet'!$B58841&amp;MID('Summary_working sheet'!$H$1,5,3),#REF!,FALSE),1)&lt;&gt;"","Yes","No"),"No")</f>
        <v>No</v>
      </c>
      <c r="I58841" t="str">
        <f>IFERROR(IF(INDEX(#REF!,MATCH('Summary_working sheet'!$A58841&amp;'Summary_working sheet'!$B58841&amp;MID('Summary_working sheet'!$I$1,5,4),#REF!,FALSE),1)&lt;&gt;"","Yes","No"),"No")</f>
        <v>No</v>
      </c>
    </row>
    <row r="58842" spans="1:9" hidden="1" x14ac:dyDescent="0.2">
      <c r="A58842" s="54">
        <v>45170</v>
      </c>
      <c r="B58842" t="s">
        <v>1992</v>
      </c>
      <c r="C58842" t="s">
        <v>1993</v>
      </c>
      <c r="D58842" t="s">
        <v>118</v>
      </c>
      <c r="E58842" t="s">
        <v>833</v>
      </c>
      <c r="H58842" t="str">
        <f>IFERROR(IF(INDEX(#REF!,MATCH('Summary_working sheet'!$A58842&amp;'Summary_working sheet'!$B58842&amp;MID('Summary_working sheet'!$H$1,5,3),#REF!,FALSE),1)&lt;&gt;"","Yes","No"),"No")</f>
        <v>No</v>
      </c>
      <c r="I58842" t="str">
        <f>IFERROR(IF(INDEX(#REF!,MATCH('Summary_working sheet'!$A58842&amp;'Summary_working sheet'!$B58842&amp;MID('Summary_working sheet'!$I$1,5,4),#REF!,FALSE),1)&lt;&gt;"","Yes","No"),"No")</f>
        <v>No</v>
      </c>
    </row>
    <row r="58843" spans="1:9" hidden="1" x14ac:dyDescent="0.2">
      <c r="A58843" s="54">
        <v>45170</v>
      </c>
      <c r="B58843" t="s">
        <v>1994</v>
      </c>
      <c r="C58843" t="s">
        <v>1995</v>
      </c>
      <c r="D58843" t="s">
        <v>105</v>
      </c>
      <c r="E58843" t="s">
        <v>833</v>
      </c>
      <c r="H58843" t="str">
        <f>IFERROR(IF(INDEX(#REF!,MATCH('Summary_working sheet'!$A58843&amp;'Summary_working sheet'!$B58843&amp;MID('Summary_working sheet'!$H$1,5,3),#REF!,FALSE),1)&lt;&gt;"","Yes","No"),"No")</f>
        <v>No</v>
      </c>
      <c r="I58843" t="str">
        <f>IFERROR(IF(INDEX(#REF!,MATCH('Summary_working sheet'!$A58843&amp;'Summary_working sheet'!$B58843&amp;MID('Summary_working sheet'!$I$1,5,4),#REF!,FALSE),1)&lt;&gt;"","Yes","No"),"No")</f>
        <v>No</v>
      </c>
    </row>
    <row r="58844" spans="1:9" hidden="1" x14ac:dyDescent="0.2">
      <c r="A58844" s="54">
        <v>45170</v>
      </c>
      <c r="B58844" t="s">
        <v>1996</v>
      </c>
      <c r="C58844" t="s">
        <v>1997</v>
      </c>
      <c r="D58844" t="s">
        <v>62</v>
      </c>
      <c r="E58844" t="s">
        <v>833</v>
      </c>
      <c r="H58844" t="str">
        <f>IFERROR(IF(INDEX(#REF!,MATCH('Summary_working sheet'!$A58844&amp;'Summary_working sheet'!$B58844&amp;MID('Summary_working sheet'!$H$1,5,3),#REF!,FALSE),1)&lt;&gt;"","Yes","No"),"No")</f>
        <v>No</v>
      </c>
      <c r="I58844" t="str">
        <f>IFERROR(IF(INDEX(#REF!,MATCH('Summary_working sheet'!$A58844&amp;'Summary_working sheet'!$B58844&amp;MID('Summary_working sheet'!$I$1,5,4),#REF!,FALSE),1)&lt;&gt;"","Yes","No"),"No")</f>
        <v>No</v>
      </c>
    </row>
    <row r="58845" spans="1:9" hidden="1" x14ac:dyDescent="0.2">
      <c r="A58845" s="54">
        <v>45170</v>
      </c>
      <c r="B58845" t="s">
        <v>1998</v>
      </c>
      <c r="C58845" t="s">
        <v>1999</v>
      </c>
      <c r="D58845" t="s">
        <v>94</v>
      </c>
      <c r="E58845" t="s">
        <v>833</v>
      </c>
      <c r="H58845" t="str">
        <f>IFERROR(IF(INDEX(#REF!,MATCH('Summary_working sheet'!$A58845&amp;'Summary_working sheet'!$B58845&amp;MID('Summary_working sheet'!$H$1,5,3),#REF!,FALSE),1)&lt;&gt;"","Yes","No"),"No")</f>
        <v>No</v>
      </c>
      <c r="I58845" t="str">
        <f>IFERROR(IF(INDEX(#REF!,MATCH('Summary_working sheet'!$A58845&amp;'Summary_working sheet'!$B58845&amp;MID('Summary_working sheet'!$I$1,5,4),#REF!,FALSE),1)&lt;&gt;"","Yes","No"),"No")</f>
        <v>No</v>
      </c>
    </row>
    <row r="58846" spans="1:9" hidden="1" x14ac:dyDescent="0.2">
      <c r="A58846" s="54">
        <v>45170</v>
      </c>
      <c r="B58846" t="s">
        <v>2000</v>
      </c>
      <c r="C58846" t="s">
        <v>2001</v>
      </c>
      <c r="D58846" t="s">
        <v>154</v>
      </c>
      <c r="E58846" t="s">
        <v>833</v>
      </c>
      <c r="H58846" t="str">
        <f>IFERROR(IF(INDEX(#REF!,MATCH('Summary_working sheet'!$A58846&amp;'Summary_working sheet'!$B58846&amp;MID('Summary_working sheet'!$H$1,5,3),#REF!,FALSE),1)&lt;&gt;"","Yes","No"),"No")</f>
        <v>No</v>
      </c>
      <c r="I58846" t="str">
        <f>IFERROR(IF(INDEX(#REF!,MATCH('Summary_working sheet'!$A58846&amp;'Summary_working sheet'!$B58846&amp;MID('Summary_working sheet'!$I$1,5,4),#REF!,FALSE),1)&lt;&gt;"","Yes","No"),"No")</f>
        <v>No</v>
      </c>
    </row>
    <row r="58847" spans="1:9" hidden="1" x14ac:dyDescent="0.2">
      <c r="A58847" s="54">
        <v>45170</v>
      </c>
      <c r="B58847" t="s">
        <v>2002</v>
      </c>
      <c r="C58847" t="s">
        <v>2003</v>
      </c>
      <c r="D58847" t="s">
        <v>105</v>
      </c>
      <c r="E58847" t="s">
        <v>833</v>
      </c>
      <c r="H58847" t="str">
        <f>IFERROR(IF(INDEX(#REF!,MATCH('Summary_working sheet'!$A58847&amp;'Summary_working sheet'!$B58847&amp;MID('Summary_working sheet'!$H$1,5,3),#REF!,FALSE),1)&lt;&gt;"","Yes","No"),"No")</f>
        <v>No</v>
      </c>
      <c r="I58847" t="str">
        <f>IFERROR(IF(INDEX(#REF!,MATCH('Summary_working sheet'!$A58847&amp;'Summary_working sheet'!$B58847&amp;MID('Summary_working sheet'!$I$1,5,4),#REF!,FALSE),1)&lt;&gt;"","Yes","No"),"No")</f>
        <v>No</v>
      </c>
    </row>
    <row r="58848" spans="1:9" hidden="1" x14ac:dyDescent="0.2">
      <c r="A58848" s="54">
        <v>45170</v>
      </c>
      <c r="B58848" t="s">
        <v>2004</v>
      </c>
      <c r="C58848" t="s">
        <v>2005</v>
      </c>
      <c r="D58848" t="s">
        <v>94</v>
      </c>
      <c r="E58848" t="s">
        <v>833</v>
      </c>
      <c r="H58848" t="str">
        <f>IFERROR(IF(INDEX(#REF!,MATCH('Summary_working sheet'!$A58848&amp;'Summary_working sheet'!$B58848&amp;MID('Summary_working sheet'!$H$1,5,3),#REF!,FALSE),1)&lt;&gt;"","Yes","No"),"No")</f>
        <v>No</v>
      </c>
      <c r="I58848" t="str">
        <f>IFERROR(IF(INDEX(#REF!,MATCH('Summary_working sheet'!$A58848&amp;'Summary_working sheet'!$B58848&amp;MID('Summary_working sheet'!$I$1,5,4),#REF!,FALSE),1)&lt;&gt;"","Yes","No"),"No")</f>
        <v>No</v>
      </c>
    </row>
    <row r="58849" spans="1:9" hidden="1" x14ac:dyDescent="0.2">
      <c r="A58849" s="54">
        <v>45170</v>
      </c>
      <c r="B58849" t="s">
        <v>2006</v>
      </c>
      <c r="C58849" t="s">
        <v>2007</v>
      </c>
      <c r="D58849" t="s">
        <v>105</v>
      </c>
      <c r="E58849" t="s">
        <v>833</v>
      </c>
      <c r="H58849" t="str">
        <f>IFERROR(IF(INDEX(#REF!,MATCH('Summary_working sheet'!$A58849&amp;'Summary_working sheet'!$B58849&amp;MID('Summary_working sheet'!$H$1,5,3),#REF!,FALSE),1)&lt;&gt;"","Yes","No"),"No")</f>
        <v>No</v>
      </c>
      <c r="I58849" t="str">
        <f>IFERROR(IF(INDEX(#REF!,MATCH('Summary_working sheet'!$A58849&amp;'Summary_working sheet'!$B58849&amp;MID('Summary_working sheet'!$I$1,5,4),#REF!,FALSE),1)&lt;&gt;"","Yes","No"),"No")</f>
        <v>No</v>
      </c>
    </row>
    <row r="58850" spans="1:9" hidden="1" x14ac:dyDescent="0.2">
      <c r="A58850" s="54">
        <v>45170</v>
      </c>
      <c r="B58850" t="s">
        <v>2008</v>
      </c>
      <c r="C58850" t="s">
        <v>2009</v>
      </c>
      <c r="D58850" t="s">
        <v>94</v>
      </c>
      <c r="E58850" t="s">
        <v>833</v>
      </c>
      <c r="H58850" t="str">
        <f>IFERROR(IF(INDEX(#REF!,MATCH('Summary_working sheet'!$A58850&amp;'Summary_working sheet'!$B58850&amp;MID('Summary_working sheet'!$H$1,5,3),#REF!,FALSE),1)&lt;&gt;"","Yes","No"),"No")</f>
        <v>No</v>
      </c>
      <c r="I58850" t="str">
        <f>IFERROR(IF(INDEX(#REF!,MATCH('Summary_working sheet'!$A58850&amp;'Summary_working sheet'!$B58850&amp;MID('Summary_working sheet'!$I$1,5,4),#REF!,FALSE),1)&lt;&gt;"","Yes","No"),"No")</f>
        <v>No</v>
      </c>
    </row>
    <row r="58851" spans="1:9" hidden="1" x14ac:dyDescent="0.2">
      <c r="A58851" s="54">
        <v>45170</v>
      </c>
      <c r="B58851" t="s">
        <v>2010</v>
      </c>
      <c r="C58851" t="s">
        <v>2011</v>
      </c>
      <c r="D58851" t="s">
        <v>62</v>
      </c>
      <c r="E58851" t="s">
        <v>833</v>
      </c>
      <c r="H58851" t="str">
        <f>IFERROR(IF(INDEX(#REF!,MATCH('Summary_working sheet'!$A58851&amp;'Summary_working sheet'!$B58851&amp;MID('Summary_working sheet'!$H$1,5,3),#REF!,FALSE),1)&lt;&gt;"","Yes","No"),"No")</f>
        <v>No</v>
      </c>
      <c r="I58851" t="str">
        <f>IFERROR(IF(INDEX(#REF!,MATCH('Summary_working sheet'!$A58851&amp;'Summary_working sheet'!$B58851&amp;MID('Summary_working sheet'!$I$1,5,4),#REF!,FALSE),1)&lt;&gt;"","Yes","No"),"No")</f>
        <v>No</v>
      </c>
    </row>
    <row r="58852" spans="1:9" hidden="1" x14ac:dyDescent="0.2">
      <c r="A58852" s="54">
        <v>45170</v>
      </c>
      <c r="B58852" t="s">
        <v>2012</v>
      </c>
      <c r="C58852" t="s">
        <v>2013</v>
      </c>
      <c r="D58852" t="s">
        <v>62</v>
      </c>
      <c r="E58852" t="s">
        <v>833</v>
      </c>
      <c r="H58852" t="str">
        <f>IFERROR(IF(INDEX(#REF!,MATCH('Summary_working sheet'!$A58852&amp;'Summary_working sheet'!$B58852&amp;MID('Summary_working sheet'!$H$1,5,3),#REF!,FALSE),1)&lt;&gt;"","Yes","No"),"No")</f>
        <v>No</v>
      </c>
      <c r="I58852" t="str">
        <f>IFERROR(IF(INDEX(#REF!,MATCH('Summary_working sheet'!$A58852&amp;'Summary_working sheet'!$B58852&amp;MID('Summary_working sheet'!$I$1,5,4),#REF!,FALSE),1)&lt;&gt;"","Yes","No"),"No")</f>
        <v>No</v>
      </c>
    </row>
    <row r="58853" spans="1:9" hidden="1" x14ac:dyDescent="0.2">
      <c r="A58853" s="54">
        <v>45170</v>
      </c>
      <c r="B58853" t="s">
        <v>2014</v>
      </c>
      <c r="C58853" t="s">
        <v>2015</v>
      </c>
      <c r="D58853" t="s">
        <v>118</v>
      </c>
      <c r="E58853" t="s">
        <v>833</v>
      </c>
      <c r="H58853" t="str">
        <f>IFERROR(IF(INDEX(#REF!,MATCH('Summary_working sheet'!$A58853&amp;'Summary_working sheet'!$B58853&amp;MID('Summary_working sheet'!$H$1,5,3),#REF!,FALSE),1)&lt;&gt;"","Yes","No"),"No")</f>
        <v>No</v>
      </c>
      <c r="I58853" t="str">
        <f>IFERROR(IF(INDEX(#REF!,MATCH('Summary_working sheet'!$A58853&amp;'Summary_working sheet'!$B58853&amp;MID('Summary_working sheet'!$I$1,5,4),#REF!,FALSE),1)&lt;&gt;"","Yes","No"),"No")</f>
        <v>No</v>
      </c>
    </row>
    <row r="58854" spans="1:9" hidden="1" x14ac:dyDescent="0.2">
      <c r="A58854" s="54">
        <v>45170</v>
      </c>
      <c r="B58854" t="s">
        <v>2016</v>
      </c>
      <c r="C58854" t="s">
        <v>2017</v>
      </c>
      <c r="D58854" t="s">
        <v>118</v>
      </c>
      <c r="E58854" t="s">
        <v>833</v>
      </c>
      <c r="H58854" t="str">
        <f>IFERROR(IF(INDEX(#REF!,MATCH('Summary_working sheet'!$A58854&amp;'Summary_working sheet'!$B58854&amp;MID('Summary_working sheet'!$H$1,5,3),#REF!,FALSE),1)&lt;&gt;"","Yes","No"),"No")</f>
        <v>No</v>
      </c>
      <c r="I58854" t="str">
        <f>IFERROR(IF(INDEX(#REF!,MATCH('Summary_working sheet'!$A58854&amp;'Summary_working sheet'!$B58854&amp;MID('Summary_working sheet'!$I$1,5,4),#REF!,FALSE),1)&lt;&gt;"","Yes","No"),"No")</f>
        <v>No</v>
      </c>
    </row>
    <row r="58855" spans="1:9" hidden="1" x14ac:dyDescent="0.2">
      <c r="A58855" s="54">
        <v>45170</v>
      </c>
      <c r="B58855" t="s">
        <v>2018</v>
      </c>
      <c r="C58855" t="s">
        <v>2019</v>
      </c>
      <c r="D58855" t="s">
        <v>62</v>
      </c>
      <c r="E58855" t="s">
        <v>833</v>
      </c>
      <c r="H58855" t="str">
        <f>IFERROR(IF(INDEX(#REF!,MATCH('Summary_working sheet'!$A58855&amp;'Summary_working sheet'!$B58855&amp;MID('Summary_working sheet'!$H$1,5,3),#REF!,FALSE),1)&lt;&gt;"","Yes","No"),"No")</f>
        <v>No</v>
      </c>
      <c r="I58855" t="str">
        <f>IFERROR(IF(INDEX(#REF!,MATCH('Summary_working sheet'!$A58855&amp;'Summary_working sheet'!$B58855&amp;MID('Summary_working sheet'!$I$1,5,4),#REF!,FALSE),1)&lt;&gt;"","Yes","No"),"No")</f>
        <v>No</v>
      </c>
    </row>
    <row r="58856" spans="1:9" hidden="1" x14ac:dyDescent="0.2">
      <c r="A58856" s="54">
        <v>45170</v>
      </c>
      <c r="B58856" t="s">
        <v>2020</v>
      </c>
      <c r="C58856" t="s">
        <v>2021</v>
      </c>
      <c r="D58856" t="s">
        <v>62</v>
      </c>
      <c r="E58856" t="s">
        <v>833</v>
      </c>
      <c r="H58856" t="str">
        <f>IFERROR(IF(INDEX(#REF!,MATCH('Summary_working sheet'!$A58856&amp;'Summary_working sheet'!$B58856&amp;MID('Summary_working sheet'!$H$1,5,3),#REF!,FALSE),1)&lt;&gt;"","Yes","No"),"No")</f>
        <v>No</v>
      </c>
      <c r="I58856" t="str">
        <f>IFERROR(IF(INDEX(#REF!,MATCH('Summary_working sheet'!$A58856&amp;'Summary_working sheet'!$B58856&amp;MID('Summary_working sheet'!$I$1,5,4),#REF!,FALSE),1)&lt;&gt;"","Yes","No"),"No")</f>
        <v>No</v>
      </c>
    </row>
    <row r="58857" spans="1:9" hidden="1" x14ac:dyDescent="0.2">
      <c r="A58857" s="54">
        <v>45170</v>
      </c>
      <c r="B58857" t="s">
        <v>2022</v>
      </c>
      <c r="C58857" t="s">
        <v>2023</v>
      </c>
      <c r="D58857" t="s">
        <v>154</v>
      </c>
      <c r="E58857" t="s">
        <v>833</v>
      </c>
      <c r="H58857" t="str">
        <f>IFERROR(IF(INDEX(#REF!,MATCH('Summary_working sheet'!$A58857&amp;'Summary_working sheet'!$B58857&amp;MID('Summary_working sheet'!$H$1,5,3),#REF!,FALSE),1)&lt;&gt;"","Yes","No"),"No")</f>
        <v>No</v>
      </c>
      <c r="I58857" t="str">
        <f>IFERROR(IF(INDEX(#REF!,MATCH('Summary_working sheet'!$A58857&amp;'Summary_working sheet'!$B58857&amp;MID('Summary_working sheet'!$I$1,5,4),#REF!,FALSE),1)&lt;&gt;"","Yes","No"),"No")</f>
        <v>No</v>
      </c>
    </row>
    <row r="58858" spans="1:9" hidden="1" x14ac:dyDescent="0.2">
      <c r="A58858" s="54">
        <v>45170</v>
      </c>
      <c r="B58858" t="s">
        <v>2024</v>
      </c>
      <c r="C58858" t="s">
        <v>2025</v>
      </c>
      <c r="D58858" t="s">
        <v>94</v>
      </c>
      <c r="E58858" t="s">
        <v>833</v>
      </c>
      <c r="H58858" t="str">
        <f>IFERROR(IF(INDEX(#REF!,MATCH('Summary_working sheet'!$A58858&amp;'Summary_working sheet'!$B58858&amp;MID('Summary_working sheet'!$H$1,5,3),#REF!,FALSE),1)&lt;&gt;"","Yes","No"),"No")</f>
        <v>No</v>
      </c>
      <c r="I58858" t="str">
        <f>IFERROR(IF(INDEX(#REF!,MATCH('Summary_working sheet'!$A58858&amp;'Summary_working sheet'!$B58858&amp;MID('Summary_working sheet'!$I$1,5,4),#REF!,FALSE),1)&lt;&gt;"","Yes","No"),"No")</f>
        <v>No</v>
      </c>
    </row>
    <row r="58859" spans="1:9" hidden="1" x14ac:dyDescent="0.2">
      <c r="A58859" s="54">
        <v>45170</v>
      </c>
      <c r="B58859" t="s">
        <v>2026</v>
      </c>
      <c r="C58859" t="s">
        <v>2027</v>
      </c>
      <c r="D58859" t="s">
        <v>94</v>
      </c>
      <c r="E58859" t="s">
        <v>833</v>
      </c>
      <c r="H58859" t="str">
        <f>IFERROR(IF(INDEX(#REF!,MATCH('Summary_working sheet'!$A58859&amp;'Summary_working sheet'!$B58859&amp;MID('Summary_working sheet'!$H$1,5,3),#REF!,FALSE),1)&lt;&gt;"","Yes","No"),"No")</f>
        <v>No</v>
      </c>
      <c r="I58859" t="str">
        <f>IFERROR(IF(INDEX(#REF!,MATCH('Summary_working sheet'!$A58859&amp;'Summary_working sheet'!$B58859&amp;MID('Summary_working sheet'!$I$1,5,4),#REF!,FALSE),1)&lt;&gt;"","Yes","No"),"No")</f>
        <v>No</v>
      </c>
    </row>
    <row r="58860" spans="1:9" hidden="1" x14ac:dyDescent="0.2">
      <c r="A58860" s="54">
        <v>45170</v>
      </c>
      <c r="B58860" t="s">
        <v>2028</v>
      </c>
      <c r="C58860" t="s">
        <v>840</v>
      </c>
      <c r="D58860" t="s">
        <v>62</v>
      </c>
      <c r="E58860" t="s">
        <v>833</v>
      </c>
      <c r="H58860" t="str">
        <f>IFERROR(IF(INDEX(#REF!,MATCH('Summary_working sheet'!$A58860&amp;'Summary_working sheet'!$B58860&amp;MID('Summary_working sheet'!$H$1,5,3),#REF!,FALSE),1)&lt;&gt;"","Yes","No"),"No")</f>
        <v>No</v>
      </c>
      <c r="I58860" t="str">
        <f>IFERROR(IF(INDEX(#REF!,MATCH('Summary_working sheet'!$A58860&amp;'Summary_working sheet'!$B58860&amp;MID('Summary_working sheet'!$I$1,5,4),#REF!,FALSE),1)&lt;&gt;"","Yes","No"),"No")</f>
        <v>No</v>
      </c>
    </row>
    <row r="58861" spans="1:9" hidden="1" x14ac:dyDescent="0.2">
      <c r="A58861" s="54">
        <v>45170</v>
      </c>
      <c r="B58861" t="s">
        <v>2029</v>
      </c>
      <c r="C58861" t="s">
        <v>2030</v>
      </c>
      <c r="D58861" t="s">
        <v>118</v>
      </c>
      <c r="E58861" t="s">
        <v>833</v>
      </c>
      <c r="H58861" t="str">
        <f>IFERROR(IF(INDEX(#REF!,MATCH('Summary_working sheet'!$A58861&amp;'Summary_working sheet'!$B58861&amp;MID('Summary_working sheet'!$H$1,5,3),#REF!,FALSE),1)&lt;&gt;"","Yes","No"),"No")</f>
        <v>No</v>
      </c>
      <c r="I58861" t="str">
        <f>IFERROR(IF(INDEX(#REF!,MATCH('Summary_working sheet'!$A58861&amp;'Summary_working sheet'!$B58861&amp;MID('Summary_working sheet'!$I$1,5,4),#REF!,FALSE),1)&lt;&gt;"","Yes","No"),"No")</f>
        <v>No</v>
      </c>
    </row>
    <row r="58862" spans="1:9" hidden="1" x14ac:dyDescent="0.2">
      <c r="A58862" s="54">
        <v>45170</v>
      </c>
      <c r="B58862" t="s">
        <v>2031</v>
      </c>
      <c r="C58862" t="s">
        <v>2030</v>
      </c>
      <c r="D58862" t="s">
        <v>118</v>
      </c>
      <c r="E58862" t="s">
        <v>833</v>
      </c>
      <c r="H58862" t="str">
        <f>IFERROR(IF(INDEX(#REF!,MATCH('Summary_working sheet'!$A58862&amp;'Summary_working sheet'!$B58862&amp;MID('Summary_working sheet'!$H$1,5,3),#REF!,FALSE),1)&lt;&gt;"","Yes","No"),"No")</f>
        <v>No</v>
      </c>
      <c r="I58862" t="str">
        <f>IFERROR(IF(INDEX(#REF!,MATCH('Summary_working sheet'!$A58862&amp;'Summary_working sheet'!$B58862&amp;MID('Summary_working sheet'!$I$1,5,4),#REF!,FALSE),1)&lt;&gt;"","Yes","No"),"No")</f>
        <v>No</v>
      </c>
    </row>
    <row r="58863" spans="1:9" hidden="1" x14ac:dyDescent="0.2">
      <c r="A58863" s="54">
        <v>45170</v>
      </c>
      <c r="B58863" t="s">
        <v>2032</v>
      </c>
      <c r="C58863" t="s">
        <v>2030</v>
      </c>
      <c r="D58863" t="s">
        <v>118</v>
      </c>
      <c r="E58863" t="s">
        <v>833</v>
      </c>
      <c r="H58863" t="str">
        <f>IFERROR(IF(INDEX(#REF!,MATCH('Summary_working sheet'!$A58863&amp;'Summary_working sheet'!$B58863&amp;MID('Summary_working sheet'!$H$1,5,3),#REF!,FALSE),1)&lt;&gt;"","Yes","No"),"No")</f>
        <v>No</v>
      </c>
      <c r="I58863" t="str">
        <f>IFERROR(IF(INDEX(#REF!,MATCH('Summary_working sheet'!$A58863&amp;'Summary_working sheet'!$B58863&amp;MID('Summary_working sheet'!$I$1,5,4),#REF!,FALSE),1)&lt;&gt;"","Yes","No"),"No")</f>
        <v>No</v>
      </c>
    </row>
    <row r="58864" spans="1:9" hidden="1" x14ac:dyDescent="0.2">
      <c r="A58864" s="54">
        <v>45170</v>
      </c>
      <c r="B58864" t="s">
        <v>2033</v>
      </c>
      <c r="C58864" t="s">
        <v>2030</v>
      </c>
      <c r="D58864" t="s">
        <v>118</v>
      </c>
      <c r="E58864" t="s">
        <v>833</v>
      </c>
      <c r="H58864" t="str">
        <f>IFERROR(IF(INDEX(#REF!,MATCH('Summary_working sheet'!$A58864&amp;'Summary_working sheet'!$B58864&amp;MID('Summary_working sheet'!$H$1,5,3),#REF!,FALSE),1)&lt;&gt;"","Yes","No"),"No")</f>
        <v>No</v>
      </c>
      <c r="I58864" t="str">
        <f>IFERROR(IF(INDEX(#REF!,MATCH('Summary_working sheet'!$A58864&amp;'Summary_working sheet'!$B58864&amp;MID('Summary_working sheet'!$I$1,5,4),#REF!,FALSE),1)&lt;&gt;"","Yes","No"),"No")</f>
        <v>No</v>
      </c>
    </row>
    <row r="58865" spans="1:9" hidden="1" x14ac:dyDescent="0.2">
      <c r="A58865" s="54">
        <v>45170</v>
      </c>
      <c r="B58865" t="s">
        <v>2034</v>
      </c>
      <c r="C58865" t="s">
        <v>2030</v>
      </c>
      <c r="D58865" t="s">
        <v>118</v>
      </c>
      <c r="E58865" t="s">
        <v>833</v>
      </c>
      <c r="H58865" t="str">
        <f>IFERROR(IF(INDEX(#REF!,MATCH('Summary_working sheet'!$A58865&amp;'Summary_working sheet'!$B58865&amp;MID('Summary_working sheet'!$H$1,5,3),#REF!,FALSE),1)&lt;&gt;"","Yes","No"),"No")</f>
        <v>No</v>
      </c>
      <c r="I58865" t="str">
        <f>IFERROR(IF(INDEX(#REF!,MATCH('Summary_working sheet'!$A58865&amp;'Summary_working sheet'!$B58865&amp;MID('Summary_working sheet'!$I$1,5,4),#REF!,FALSE),1)&lt;&gt;"","Yes","No"),"No")</f>
        <v>No</v>
      </c>
    </row>
    <row r="58866" spans="1:9" hidden="1" x14ac:dyDescent="0.2">
      <c r="A58866" s="54">
        <v>45170</v>
      </c>
      <c r="B58866" t="s">
        <v>2035</v>
      </c>
      <c r="C58866" t="s">
        <v>1808</v>
      </c>
      <c r="D58866" t="s">
        <v>105</v>
      </c>
      <c r="E58866" t="s">
        <v>833</v>
      </c>
      <c r="H58866" t="str">
        <f>IFERROR(IF(INDEX(#REF!,MATCH('Summary_working sheet'!$A58866&amp;'Summary_working sheet'!$B58866&amp;MID('Summary_working sheet'!$H$1,5,3),#REF!,FALSE),1)&lt;&gt;"","Yes","No"),"No")</f>
        <v>No</v>
      </c>
      <c r="I58866" t="str">
        <f>IFERROR(IF(INDEX(#REF!,MATCH('Summary_working sheet'!$A58866&amp;'Summary_working sheet'!$B58866&amp;MID('Summary_working sheet'!$I$1,5,4),#REF!,FALSE),1)&lt;&gt;"","Yes","No"),"No")</f>
        <v>No</v>
      </c>
    </row>
    <row r="58867" spans="1:9" hidden="1" x14ac:dyDescent="0.2">
      <c r="A58867" s="54">
        <v>45170</v>
      </c>
      <c r="B58867" t="s">
        <v>2036</v>
      </c>
      <c r="C58867" t="s">
        <v>1808</v>
      </c>
      <c r="D58867" t="s">
        <v>105</v>
      </c>
      <c r="E58867" t="s">
        <v>833</v>
      </c>
      <c r="H58867" t="str">
        <f>IFERROR(IF(INDEX(#REF!,MATCH('Summary_working sheet'!$A58867&amp;'Summary_working sheet'!$B58867&amp;MID('Summary_working sheet'!$H$1,5,3),#REF!,FALSE),1)&lt;&gt;"","Yes","No"),"No")</f>
        <v>No</v>
      </c>
      <c r="I58867" t="str">
        <f>IFERROR(IF(INDEX(#REF!,MATCH('Summary_working sheet'!$A58867&amp;'Summary_working sheet'!$B58867&amp;MID('Summary_working sheet'!$I$1,5,4),#REF!,FALSE),1)&lt;&gt;"","Yes","No"),"No")</f>
        <v>No</v>
      </c>
    </row>
    <row r="58868" spans="1:9" hidden="1" x14ac:dyDescent="0.2">
      <c r="A58868" s="54">
        <v>45170</v>
      </c>
      <c r="B58868" t="s">
        <v>2037</v>
      </c>
      <c r="C58868" t="s">
        <v>1808</v>
      </c>
      <c r="D58868" t="s">
        <v>105</v>
      </c>
      <c r="E58868" t="s">
        <v>833</v>
      </c>
      <c r="H58868" t="str">
        <f>IFERROR(IF(INDEX(#REF!,MATCH('Summary_working sheet'!$A58868&amp;'Summary_working sheet'!$B58868&amp;MID('Summary_working sheet'!$H$1,5,3),#REF!,FALSE),1)&lt;&gt;"","Yes","No"),"No")</f>
        <v>No</v>
      </c>
      <c r="I58868" t="str">
        <f>IFERROR(IF(INDEX(#REF!,MATCH('Summary_working sheet'!$A58868&amp;'Summary_working sheet'!$B58868&amp;MID('Summary_working sheet'!$I$1,5,4),#REF!,FALSE),1)&lt;&gt;"","Yes","No"),"No")</f>
        <v>No</v>
      </c>
    </row>
    <row r="58869" spans="1:9" hidden="1" x14ac:dyDescent="0.2">
      <c r="A58869" s="54">
        <v>45170</v>
      </c>
      <c r="B58869" t="s">
        <v>2038</v>
      </c>
      <c r="C58869" t="s">
        <v>1808</v>
      </c>
      <c r="D58869" t="s">
        <v>105</v>
      </c>
      <c r="E58869" t="s">
        <v>833</v>
      </c>
      <c r="H58869" t="str">
        <f>IFERROR(IF(INDEX(#REF!,MATCH('Summary_working sheet'!$A58869&amp;'Summary_working sheet'!$B58869&amp;MID('Summary_working sheet'!$H$1,5,3),#REF!,FALSE),1)&lt;&gt;"","Yes","No"),"No")</f>
        <v>No</v>
      </c>
      <c r="I58869" t="str">
        <f>IFERROR(IF(INDEX(#REF!,MATCH('Summary_working sheet'!$A58869&amp;'Summary_working sheet'!$B58869&amp;MID('Summary_working sheet'!$I$1,5,4),#REF!,FALSE),1)&lt;&gt;"","Yes","No"),"No")</f>
        <v>No</v>
      </c>
    </row>
    <row r="58870" spans="1:9" hidden="1" x14ac:dyDescent="0.2">
      <c r="A58870" s="54">
        <v>45170</v>
      </c>
      <c r="B58870" t="s">
        <v>2039</v>
      </c>
      <c r="C58870" t="s">
        <v>1808</v>
      </c>
      <c r="D58870" t="s">
        <v>105</v>
      </c>
      <c r="E58870" t="s">
        <v>833</v>
      </c>
      <c r="H58870" t="str">
        <f>IFERROR(IF(INDEX(#REF!,MATCH('Summary_working sheet'!$A58870&amp;'Summary_working sheet'!$B58870&amp;MID('Summary_working sheet'!$H$1,5,3),#REF!,FALSE),1)&lt;&gt;"","Yes","No"),"No")</f>
        <v>No</v>
      </c>
      <c r="I58870" t="str">
        <f>IFERROR(IF(INDEX(#REF!,MATCH('Summary_working sheet'!$A58870&amp;'Summary_working sheet'!$B58870&amp;MID('Summary_working sheet'!$I$1,5,4),#REF!,FALSE),1)&lt;&gt;"","Yes","No"),"No")</f>
        <v>No</v>
      </c>
    </row>
    <row r="58871" spans="1:9" hidden="1" x14ac:dyDescent="0.2">
      <c r="A58871" s="54">
        <v>45170</v>
      </c>
      <c r="B58871" t="s">
        <v>2040</v>
      </c>
      <c r="C58871" t="s">
        <v>1808</v>
      </c>
      <c r="D58871" t="s">
        <v>105</v>
      </c>
      <c r="E58871" t="s">
        <v>833</v>
      </c>
      <c r="H58871" t="str">
        <f>IFERROR(IF(INDEX(#REF!,MATCH('Summary_working sheet'!$A58871&amp;'Summary_working sheet'!$B58871&amp;MID('Summary_working sheet'!$H$1,5,3),#REF!,FALSE),1)&lt;&gt;"","Yes","No"),"No")</f>
        <v>No</v>
      </c>
      <c r="I58871" t="str">
        <f>IFERROR(IF(INDEX(#REF!,MATCH('Summary_working sheet'!$A58871&amp;'Summary_working sheet'!$B58871&amp;MID('Summary_working sheet'!$I$1,5,4),#REF!,FALSE),1)&lt;&gt;"","Yes","No"),"No")</f>
        <v>No</v>
      </c>
    </row>
    <row r="58872" spans="1:9" hidden="1" x14ac:dyDescent="0.2">
      <c r="A58872" s="54">
        <v>45170</v>
      </c>
      <c r="B58872" t="s">
        <v>2041</v>
      </c>
      <c r="C58872" t="s">
        <v>1808</v>
      </c>
      <c r="D58872" t="s">
        <v>105</v>
      </c>
      <c r="E58872" t="s">
        <v>833</v>
      </c>
      <c r="H58872" t="str">
        <f>IFERROR(IF(INDEX(#REF!,MATCH('Summary_working sheet'!$A58872&amp;'Summary_working sheet'!$B58872&amp;MID('Summary_working sheet'!$H$1,5,3),#REF!,FALSE),1)&lt;&gt;"","Yes","No"),"No")</f>
        <v>No</v>
      </c>
      <c r="I58872" t="str">
        <f>IFERROR(IF(INDEX(#REF!,MATCH('Summary_working sheet'!$A58872&amp;'Summary_working sheet'!$B58872&amp;MID('Summary_working sheet'!$I$1,5,4),#REF!,FALSE),1)&lt;&gt;"","Yes","No"),"No")</f>
        <v>No</v>
      </c>
    </row>
    <row r="58873" spans="1:9" hidden="1" x14ac:dyDescent="0.2">
      <c r="A58873" s="54">
        <v>45170</v>
      </c>
      <c r="B58873" t="s">
        <v>2042</v>
      </c>
      <c r="C58873" t="s">
        <v>1808</v>
      </c>
      <c r="D58873" t="s">
        <v>105</v>
      </c>
      <c r="E58873" t="s">
        <v>833</v>
      </c>
      <c r="H58873" t="str">
        <f>IFERROR(IF(INDEX(#REF!,MATCH('Summary_working sheet'!$A58873&amp;'Summary_working sheet'!$B58873&amp;MID('Summary_working sheet'!$H$1,5,3),#REF!,FALSE),1)&lt;&gt;"","Yes","No"),"No")</f>
        <v>No</v>
      </c>
      <c r="I58873" t="str">
        <f>IFERROR(IF(INDEX(#REF!,MATCH('Summary_working sheet'!$A58873&amp;'Summary_working sheet'!$B58873&amp;MID('Summary_working sheet'!$I$1,5,4),#REF!,FALSE),1)&lt;&gt;"","Yes","No"),"No")</f>
        <v>No</v>
      </c>
    </row>
    <row r="58874" spans="1:9" hidden="1" x14ac:dyDescent="0.2">
      <c r="A58874" s="54">
        <v>45170</v>
      </c>
      <c r="B58874" t="s">
        <v>2043</v>
      </c>
      <c r="C58874" t="s">
        <v>2044</v>
      </c>
      <c r="D58874" t="s">
        <v>105</v>
      </c>
      <c r="E58874" t="s">
        <v>833</v>
      </c>
      <c r="H58874" t="str">
        <f>IFERROR(IF(INDEX(#REF!,MATCH('Summary_working sheet'!$A58874&amp;'Summary_working sheet'!$B58874&amp;MID('Summary_working sheet'!$H$1,5,3),#REF!,FALSE),1)&lt;&gt;"","Yes","No"),"No")</f>
        <v>No</v>
      </c>
      <c r="I58874" t="str">
        <f>IFERROR(IF(INDEX(#REF!,MATCH('Summary_working sheet'!$A58874&amp;'Summary_working sheet'!$B58874&amp;MID('Summary_working sheet'!$I$1,5,4),#REF!,FALSE),1)&lt;&gt;"","Yes","No"),"No")</f>
        <v>No</v>
      </c>
    </row>
    <row r="58875" spans="1:9" hidden="1" x14ac:dyDescent="0.2">
      <c r="A58875" s="54">
        <v>45170</v>
      </c>
      <c r="B58875" t="s">
        <v>2045</v>
      </c>
      <c r="C58875" t="s">
        <v>2046</v>
      </c>
      <c r="D58875" t="s">
        <v>62</v>
      </c>
      <c r="E58875" t="s">
        <v>833</v>
      </c>
      <c r="H58875" t="str">
        <f>IFERROR(IF(INDEX(#REF!,MATCH('Summary_working sheet'!$A58875&amp;'Summary_working sheet'!$B58875&amp;MID('Summary_working sheet'!$H$1,5,3),#REF!,FALSE),1)&lt;&gt;"","Yes","No"),"No")</f>
        <v>No</v>
      </c>
      <c r="I58875" t="str">
        <f>IFERROR(IF(INDEX(#REF!,MATCH('Summary_working sheet'!$A58875&amp;'Summary_working sheet'!$B58875&amp;MID('Summary_working sheet'!$I$1,5,4),#REF!,FALSE),1)&lt;&gt;"","Yes","No"),"No")</f>
        <v>No</v>
      </c>
    </row>
    <row r="58876" spans="1:9" hidden="1" x14ac:dyDescent="0.2">
      <c r="A58876" s="54">
        <v>45170</v>
      </c>
      <c r="B58876" t="s">
        <v>2047</v>
      </c>
      <c r="C58876" t="s">
        <v>2048</v>
      </c>
      <c r="D58876" t="s">
        <v>62</v>
      </c>
      <c r="E58876" t="s">
        <v>833</v>
      </c>
      <c r="H58876" t="str">
        <f>IFERROR(IF(INDEX(#REF!,MATCH('Summary_working sheet'!$A58876&amp;'Summary_working sheet'!$B58876&amp;MID('Summary_working sheet'!$H$1,5,3),#REF!,FALSE),1)&lt;&gt;"","Yes","No"),"No")</f>
        <v>No</v>
      </c>
      <c r="I58876" t="str">
        <f>IFERROR(IF(INDEX(#REF!,MATCH('Summary_working sheet'!$A58876&amp;'Summary_working sheet'!$B58876&amp;MID('Summary_working sheet'!$I$1,5,4),#REF!,FALSE),1)&lt;&gt;"","Yes","No"),"No")</f>
        <v>No</v>
      </c>
    </row>
    <row r="58877" spans="1:9" hidden="1" x14ac:dyDescent="0.2">
      <c r="A58877" s="54">
        <v>45170</v>
      </c>
      <c r="B58877" t="s">
        <v>2049</v>
      </c>
      <c r="C58877" t="s">
        <v>2050</v>
      </c>
      <c r="D58877" t="s">
        <v>75</v>
      </c>
      <c r="E58877" t="s">
        <v>833</v>
      </c>
      <c r="H58877" t="str">
        <f>IFERROR(IF(INDEX(#REF!,MATCH('Summary_working sheet'!$A58877&amp;'Summary_working sheet'!$B58877&amp;MID('Summary_working sheet'!$H$1,5,3),#REF!,FALSE),1)&lt;&gt;"","Yes","No"),"No")</f>
        <v>No</v>
      </c>
      <c r="I58877" t="str">
        <f>IFERROR(IF(INDEX(#REF!,MATCH('Summary_working sheet'!$A58877&amp;'Summary_working sheet'!$B58877&amp;MID('Summary_working sheet'!$I$1,5,4),#REF!,FALSE),1)&lt;&gt;"","Yes","No"),"No")</f>
        <v>No</v>
      </c>
    </row>
    <row r="58878" spans="1:9" hidden="1" x14ac:dyDescent="0.2">
      <c r="A58878" s="54">
        <v>45170</v>
      </c>
      <c r="B58878" t="s">
        <v>2051</v>
      </c>
      <c r="C58878" t="s">
        <v>2052</v>
      </c>
      <c r="D58878" t="s">
        <v>154</v>
      </c>
      <c r="E58878" t="s">
        <v>833</v>
      </c>
      <c r="H58878" t="str">
        <f>IFERROR(IF(INDEX(#REF!,MATCH('Summary_working sheet'!$A58878&amp;'Summary_working sheet'!$B58878&amp;MID('Summary_working sheet'!$H$1,5,3),#REF!,FALSE),1)&lt;&gt;"","Yes","No"),"No")</f>
        <v>No</v>
      </c>
      <c r="I58878" t="str">
        <f>IFERROR(IF(INDEX(#REF!,MATCH('Summary_working sheet'!$A58878&amp;'Summary_working sheet'!$B58878&amp;MID('Summary_working sheet'!$I$1,5,4),#REF!,FALSE),1)&lt;&gt;"","Yes","No"),"No")</f>
        <v>No</v>
      </c>
    </row>
    <row r="58879" spans="1:9" hidden="1" x14ac:dyDescent="0.2">
      <c r="A58879" s="54">
        <v>45170</v>
      </c>
      <c r="B58879" t="s">
        <v>2053</v>
      </c>
      <c r="C58879" t="s">
        <v>2052</v>
      </c>
      <c r="D58879" t="s">
        <v>154</v>
      </c>
      <c r="E58879" t="s">
        <v>833</v>
      </c>
      <c r="H58879" t="str">
        <f>IFERROR(IF(INDEX(#REF!,MATCH('Summary_working sheet'!$A58879&amp;'Summary_working sheet'!$B58879&amp;MID('Summary_working sheet'!$H$1,5,3),#REF!,FALSE),1)&lt;&gt;"","Yes","No"),"No")</f>
        <v>No</v>
      </c>
      <c r="I58879" t="str">
        <f>IFERROR(IF(INDEX(#REF!,MATCH('Summary_working sheet'!$A58879&amp;'Summary_working sheet'!$B58879&amp;MID('Summary_working sheet'!$I$1,5,4),#REF!,FALSE),1)&lt;&gt;"","Yes","No"),"No")</f>
        <v>No</v>
      </c>
    </row>
    <row r="58880" spans="1:9" hidden="1" x14ac:dyDescent="0.2">
      <c r="A58880" s="54">
        <v>45170</v>
      </c>
      <c r="B58880" t="s">
        <v>2054</v>
      </c>
      <c r="C58880" t="s">
        <v>2052</v>
      </c>
      <c r="D58880" t="s">
        <v>154</v>
      </c>
      <c r="E58880" t="s">
        <v>833</v>
      </c>
      <c r="H58880" t="str">
        <f>IFERROR(IF(INDEX(#REF!,MATCH('Summary_working sheet'!$A58880&amp;'Summary_working sheet'!$B58880&amp;MID('Summary_working sheet'!$H$1,5,3),#REF!,FALSE),1)&lt;&gt;"","Yes","No"),"No")</f>
        <v>No</v>
      </c>
      <c r="I58880" t="str">
        <f>IFERROR(IF(INDEX(#REF!,MATCH('Summary_working sheet'!$A58880&amp;'Summary_working sheet'!$B58880&amp;MID('Summary_working sheet'!$I$1,5,4),#REF!,FALSE),1)&lt;&gt;"","Yes","No"),"No")</f>
        <v>No</v>
      </c>
    </row>
    <row r="58881" spans="1:9" hidden="1" x14ac:dyDescent="0.2">
      <c r="A58881" s="54">
        <v>45170</v>
      </c>
      <c r="B58881" t="s">
        <v>2055</v>
      </c>
      <c r="C58881" t="s">
        <v>2056</v>
      </c>
      <c r="D58881" t="s">
        <v>94</v>
      </c>
      <c r="E58881" t="s">
        <v>833</v>
      </c>
      <c r="H58881" t="str">
        <f>IFERROR(IF(INDEX(#REF!,MATCH('Summary_working sheet'!$A58881&amp;'Summary_working sheet'!$B58881&amp;MID('Summary_working sheet'!$H$1,5,3),#REF!,FALSE),1)&lt;&gt;"","Yes","No"),"No")</f>
        <v>No</v>
      </c>
      <c r="I58881" t="str">
        <f>IFERROR(IF(INDEX(#REF!,MATCH('Summary_working sheet'!$A58881&amp;'Summary_working sheet'!$B58881&amp;MID('Summary_working sheet'!$I$1,5,4),#REF!,FALSE),1)&lt;&gt;"","Yes","No"),"No")</f>
        <v>No</v>
      </c>
    </row>
    <row r="58882" spans="1:9" hidden="1" x14ac:dyDescent="0.2">
      <c r="A58882" s="54">
        <v>45170</v>
      </c>
      <c r="B58882" t="s">
        <v>2057</v>
      </c>
      <c r="C58882" t="s">
        <v>2052</v>
      </c>
      <c r="D58882" t="s">
        <v>154</v>
      </c>
      <c r="E58882" t="s">
        <v>833</v>
      </c>
      <c r="H58882" t="str">
        <f>IFERROR(IF(INDEX(#REF!,MATCH('Summary_working sheet'!$A58882&amp;'Summary_working sheet'!$B58882&amp;MID('Summary_working sheet'!$H$1,5,3),#REF!,FALSE),1)&lt;&gt;"","Yes","No"),"No")</f>
        <v>No</v>
      </c>
      <c r="I58882" t="str">
        <f>IFERROR(IF(INDEX(#REF!,MATCH('Summary_working sheet'!$A58882&amp;'Summary_working sheet'!$B58882&amp;MID('Summary_working sheet'!$I$1,5,4),#REF!,FALSE),1)&lt;&gt;"","Yes","No"),"No")</f>
        <v>No</v>
      </c>
    </row>
    <row r="58883" spans="1:9" hidden="1" x14ac:dyDescent="0.2">
      <c r="A58883" s="54">
        <v>45170</v>
      </c>
      <c r="B58883" t="s">
        <v>2058</v>
      </c>
      <c r="C58883" t="s">
        <v>2052</v>
      </c>
      <c r="D58883" t="s">
        <v>154</v>
      </c>
      <c r="E58883" t="s">
        <v>833</v>
      </c>
      <c r="H58883" t="str">
        <f>IFERROR(IF(INDEX(#REF!,MATCH('Summary_working sheet'!$A58883&amp;'Summary_working sheet'!$B58883&amp;MID('Summary_working sheet'!$H$1,5,3),#REF!,FALSE),1)&lt;&gt;"","Yes","No"),"No")</f>
        <v>No</v>
      </c>
      <c r="I58883" t="str">
        <f>IFERROR(IF(INDEX(#REF!,MATCH('Summary_working sheet'!$A58883&amp;'Summary_working sheet'!$B58883&amp;MID('Summary_working sheet'!$I$1,5,4),#REF!,FALSE),1)&lt;&gt;"","Yes","No"),"No")</f>
        <v>No</v>
      </c>
    </row>
    <row r="58884" spans="1:9" hidden="1" x14ac:dyDescent="0.2">
      <c r="A58884" s="54">
        <v>45170</v>
      </c>
      <c r="B58884" t="s">
        <v>2059</v>
      </c>
      <c r="C58884" t="s">
        <v>2052</v>
      </c>
      <c r="D58884" t="s">
        <v>154</v>
      </c>
      <c r="E58884" t="s">
        <v>833</v>
      </c>
      <c r="H58884" t="str">
        <f>IFERROR(IF(INDEX(#REF!,MATCH('Summary_working sheet'!$A58884&amp;'Summary_working sheet'!$B58884&amp;MID('Summary_working sheet'!$H$1,5,3),#REF!,FALSE),1)&lt;&gt;"","Yes","No"),"No")</f>
        <v>No</v>
      </c>
      <c r="I58884" t="str">
        <f>IFERROR(IF(INDEX(#REF!,MATCH('Summary_working sheet'!$A58884&amp;'Summary_working sheet'!$B58884&amp;MID('Summary_working sheet'!$I$1,5,4),#REF!,FALSE),1)&lt;&gt;"","Yes","No"),"No")</f>
        <v>No</v>
      </c>
    </row>
    <row r="58885" spans="1:9" hidden="1" x14ac:dyDescent="0.2">
      <c r="A58885" s="54">
        <v>45170</v>
      </c>
      <c r="B58885" t="s">
        <v>2060</v>
      </c>
      <c r="C58885" t="s">
        <v>2052</v>
      </c>
      <c r="D58885" t="s">
        <v>154</v>
      </c>
      <c r="E58885" t="s">
        <v>833</v>
      </c>
      <c r="H58885" t="str">
        <f>IFERROR(IF(INDEX(#REF!,MATCH('Summary_working sheet'!$A58885&amp;'Summary_working sheet'!$B58885&amp;MID('Summary_working sheet'!$H$1,5,3),#REF!,FALSE),1)&lt;&gt;"","Yes","No"),"No")</f>
        <v>No</v>
      </c>
      <c r="I58885" t="str">
        <f>IFERROR(IF(INDEX(#REF!,MATCH('Summary_working sheet'!$A58885&amp;'Summary_working sheet'!$B58885&amp;MID('Summary_working sheet'!$I$1,5,4),#REF!,FALSE),1)&lt;&gt;"","Yes","No"),"No")</f>
        <v>No</v>
      </c>
    </row>
    <row r="58886" spans="1:9" hidden="1" x14ac:dyDescent="0.2">
      <c r="A58886" s="54">
        <v>45170</v>
      </c>
      <c r="B58886" t="s">
        <v>2061</v>
      </c>
      <c r="C58886" t="s">
        <v>2052</v>
      </c>
      <c r="D58886" t="s">
        <v>154</v>
      </c>
      <c r="E58886" t="s">
        <v>833</v>
      </c>
      <c r="H58886" t="str">
        <f>IFERROR(IF(INDEX(#REF!,MATCH('Summary_working sheet'!$A58886&amp;'Summary_working sheet'!$B58886&amp;MID('Summary_working sheet'!$H$1,5,3),#REF!,FALSE),1)&lt;&gt;"","Yes","No"),"No")</f>
        <v>No</v>
      </c>
      <c r="I58886" t="str">
        <f>IFERROR(IF(INDEX(#REF!,MATCH('Summary_working sheet'!$A58886&amp;'Summary_working sheet'!$B58886&amp;MID('Summary_working sheet'!$I$1,5,4),#REF!,FALSE),1)&lt;&gt;"","Yes","No"),"No")</f>
        <v>No</v>
      </c>
    </row>
    <row r="58887" spans="1:9" hidden="1" x14ac:dyDescent="0.2">
      <c r="A58887" s="54">
        <v>45170</v>
      </c>
      <c r="B58887" t="s">
        <v>2062</v>
      </c>
      <c r="C58887" t="s">
        <v>2052</v>
      </c>
      <c r="D58887" t="s">
        <v>154</v>
      </c>
      <c r="E58887" t="s">
        <v>833</v>
      </c>
      <c r="H58887" t="str">
        <f>IFERROR(IF(INDEX(#REF!,MATCH('Summary_working sheet'!$A58887&amp;'Summary_working sheet'!$B58887&amp;MID('Summary_working sheet'!$H$1,5,3),#REF!,FALSE),1)&lt;&gt;"","Yes","No"),"No")</f>
        <v>No</v>
      </c>
      <c r="I58887" t="str">
        <f>IFERROR(IF(INDEX(#REF!,MATCH('Summary_working sheet'!$A58887&amp;'Summary_working sheet'!$B58887&amp;MID('Summary_working sheet'!$I$1,5,4),#REF!,FALSE),1)&lt;&gt;"","Yes","No"),"No")</f>
        <v>No</v>
      </c>
    </row>
    <row r="58888" spans="1:9" hidden="1" x14ac:dyDescent="0.2">
      <c r="A58888" s="54">
        <v>45170</v>
      </c>
      <c r="B58888" t="s">
        <v>2063</v>
      </c>
      <c r="C58888" t="s">
        <v>2064</v>
      </c>
      <c r="D58888" t="s">
        <v>62</v>
      </c>
      <c r="E58888" t="s">
        <v>833</v>
      </c>
      <c r="H58888" t="str">
        <f>IFERROR(IF(INDEX(#REF!,MATCH('Summary_working sheet'!$A58888&amp;'Summary_working sheet'!$B58888&amp;MID('Summary_working sheet'!$H$1,5,3),#REF!,FALSE),1)&lt;&gt;"","Yes","No"),"No")</f>
        <v>No</v>
      </c>
      <c r="I58888" t="str">
        <f>IFERROR(IF(INDEX(#REF!,MATCH('Summary_working sheet'!$A58888&amp;'Summary_working sheet'!$B58888&amp;MID('Summary_working sheet'!$I$1,5,4),#REF!,FALSE),1)&lt;&gt;"","Yes","No"),"No")</f>
        <v>No</v>
      </c>
    </row>
    <row r="58889" spans="1:9" hidden="1" x14ac:dyDescent="0.2">
      <c r="A58889" s="54">
        <v>45170</v>
      </c>
      <c r="B58889" t="s">
        <v>2065</v>
      </c>
      <c r="C58889" t="s">
        <v>2064</v>
      </c>
      <c r="D58889" t="s">
        <v>62</v>
      </c>
      <c r="E58889" t="s">
        <v>833</v>
      </c>
      <c r="H58889" t="str">
        <f>IFERROR(IF(INDEX(#REF!,MATCH('Summary_working sheet'!$A58889&amp;'Summary_working sheet'!$B58889&amp;MID('Summary_working sheet'!$H$1,5,3),#REF!,FALSE),1)&lt;&gt;"","Yes","No"),"No")</f>
        <v>No</v>
      </c>
      <c r="I58889" t="str">
        <f>IFERROR(IF(INDEX(#REF!,MATCH('Summary_working sheet'!$A58889&amp;'Summary_working sheet'!$B58889&amp;MID('Summary_working sheet'!$I$1,5,4),#REF!,FALSE),1)&lt;&gt;"","Yes","No"),"No")</f>
        <v>No</v>
      </c>
    </row>
    <row r="58890" spans="1:9" hidden="1" x14ac:dyDescent="0.2">
      <c r="A58890" s="54">
        <v>45170</v>
      </c>
      <c r="B58890" t="s">
        <v>2066</v>
      </c>
      <c r="C58890" t="s">
        <v>2064</v>
      </c>
      <c r="D58890" t="s">
        <v>62</v>
      </c>
      <c r="E58890" t="s">
        <v>833</v>
      </c>
      <c r="H58890" t="str">
        <f>IFERROR(IF(INDEX(#REF!,MATCH('Summary_working sheet'!$A58890&amp;'Summary_working sheet'!$B58890&amp;MID('Summary_working sheet'!$H$1,5,3),#REF!,FALSE),1)&lt;&gt;"","Yes","No"),"No")</f>
        <v>No</v>
      </c>
      <c r="I58890" t="str">
        <f>IFERROR(IF(INDEX(#REF!,MATCH('Summary_working sheet'!$A58890&amp;'Summary_working sheet'!$B58890&amp;MID('Summary_working sheet'!$I$1,5,4),#REF!,FALSE),1)&lt;&gt;"","Yes","No"),"No")</f>
        <v>No</v>
      </c>
    </row>
    <row r="58891" spans="1:9" hidden="1" x14ac:dyDescent="0.2">
      <c r="A58891" s="54">
        <v>45170</v>
      </c>
      <c r="B58891" t="s">
        <v>2067</v>
      </c>
      <c r="C58891" t="s">
        <v>2068</v>
      </c>
      <c r="D58891" t="s">
        <v>62</v>
      </c>
      <c r="E58891" t="s">
        <v>833</v>
      </c>
      <c r="H58891" t="str">
        <f>IFERROR(IF(INDEX(#REF!,MATCH('Summary_working sheet'!$A58891&amp;'Summary_working sheet'!$B58891&amp;MID('Summary_working sheet'!$H$1,5,3),#REF!,FALSE),1)&lt;&gt;"","Yes","No"),"No")</f>
        <v>No</v>
      </c>
      <c r="I58891" t="str">
        <f>IFERROR(IF(INDEX(#REF!,MATCH('Summary_working sheet'!$A58891&amp;'Summary_working sheet'!$B58891&amp;MID('Summary_working sheet'!$I$1,5,4),#REF!,FALSE),1)&lt;&gt;"","Yes","No"),"No")</f>
        <v>No</v>
      </c>
    </row>
    <row r="58892" spans="1:9" hidden="1" x14ac:dyDescent="0.2">
      <c r="A58892" s="54">
        <v>45170</v>
      </c>
      <c r="B58892" t="s">
        <v>2069</v>
      </c>
      <c r="C58892" t="s">
        <v>2070</v>
      </c>
      <c r="D58892" t="s">
        <v>130</v>
      </c>
      <c r="E58892" t="s">
        <v>833</v>
      </c>
      <c r="H58892" t="str">
        <f>IFERROR(IF(INDEX(#REF!,MATCH('Summary_working sheet'!$A58892&amp;'Summary_working sheet'!$B58892&amp;MID('Summary_working sheet'!$H$1,5,3),#REF!,FALSE),1)&lt;&gt;"","Yes","No"),"No")</f>
        <v>No</v>
      </c>
      <c r="I58892" t="str">
        <f>IFERROR(IF(INDEX(#REF!,MATCH('Summary_working sheet'!$A58892&amp;'Summary_working sheet'!$B58892&amp;MID('Summary_working sheet'!$I$1,5,4),#REF!,FALSE),1)&lt;&gt;"","Yes","No"),"No")</f>
        <v>No</v>
      </c>
    </row>
    <row r="58893" spans="1:9" hidden="1" x14ac:dyDescent="0.2">
      <c r="A58893" s="54">
        <v>45170</v>
      </c>
      <c r="B58893" t="s">
        <v>2071</v>
      </c>
      <c r="C58893" t="s">
        <v>2068</v>
      </c>
      <c r="D58893" t="s">
        <v>62</v>
      </c>
      <c r="E58893" t="s">
        <v>833</v>
      </c>
      <c r="H58893" t="str">
        <f>IFERROR(IF(INDEX(#REF!,MATCH('Summary_working sheet'!$A58893&amp;'Summary_working sheet'!$B58893&amp;MID('Summary_working sheet'!$H$1,5,3),#REF!,FALSE),1)&lt;&gt;"","Yes","No"),"No")</f>
        <v>No</v>
      </c>
      <c r="I58893" t="str">
        <f>IFERROR(IF(INDEX(#REF!,MATCH('Summary_working sheet'!$A58893&amp;'Summary_working sheet'!$B58893&amp;MID('Summary_working sheet'!$I$1,5,4),#REF!,FALSE),1)&lt;&gt;"","Yes","No"),"No")</f>
        <v>No</v>
      </c>
    </row>
    <row r="58894" spans="1:9" hidden="1" x14ac:dyDescent="0.2">
      <c r="A58894" s="54">
        <v>45170</v>
      </c>
      <c r="B58894" t="s">
        <v>2072</v>
      </c>
      <c r="C58894" t="s">
        <v>2068</v>
      </c>
      <c r="D58894" t="s">
        <v>62</v>
      </c>
      <c r="E58894" t="s">
        <v>833</v>
      </c>
      <c r="H58894" t="str">
        <f>IFERROR(IF(INDEX(#REF!,MATCH('Summary_working sheet'!$A58894&amp;'Summary_working sheet'!$B58894&amp;MID('Summary_working sheet'!$H$1,5,3),#REF!,FALSE),1)&lt;&gt;"","Yes","No"),"No")</f>
        <v>No</v>
      </c>
      <c r="I58894" t="str">
        <f>IFERROR(IF(INDEX(#REF!,MATCH('Summary_working sheet'!$A58894&amp;'Summary_working sheet'!$B58894&amp;MID('Summary_working sheet'!$I$1,5,4),#REF!,FALSE),1)&lt;&gt;"","Yes","No"),"No")</f>
        <v>No</v>
      </c>
    </row>
    <row r="58895" spans="1:9" hidden="1" x14ac:dyDescent="0.2">
      <c r="A58895" s="54">
        <v>45170</v>
      </c>
      <c r="B58895" t="s">
        <v>2073</v>
      </c>
      <c r="C58895" t="s">
        <v>2068</v>
      </c>
      <c r="D58895" t="s">
        <v>62</v>
      </c>
      <c r="E58895" t="s">
        <v>833</v>
      </c>
      <c r="H58895" t="str">
        <f>IFERROR(IF(INDEX(#REF!,MATCH('Summary_working sheet'!$A58895&amp;'Summary_working sheet'!$B58895&amp;MID('Summary_working sheet'!$H$1,5,3),#REF!,FALSE),1)&lt;&gt;"","Yes","No"),"No")</f>
        <v>No</v>
      </c>
      <c r="I58895" t="str">
        <f>IFERROR(IF(INDEX(#REF!,MATCH('Summary_working sheet'!$A58895&amp;'Summary_working sheet'!$B58895&amp;MID('Summary_working sheet'!$I$1,5,4),#REF!,FALSE),1)&lt;&gt;"","Yes","No"),"No")</f>
        <v>No</v>
      </c>
    </row>
    <row r="58896" spans="1:9" hidden="1" x14ac:dyDescent="0.2">
      <c r="A58896" s="54">
        <v>45170</v>
      </c>
      <c r="B58896" t="s">
        <v>2074</v>
      </c>
      <c r="C58896" t="s">
        <v>2075</v>
      </c>
      <c r="D58896" t="s">
        <v>154</v>
      </c>
      <c r="E58896" t="s">
        <v>833</v>
      </c>
      <c r="H58896" t="str">
        <f>IFERROR(IF(INDEX(#REF!,MATCH('Summary_working sheet'!$A58896&amp;'Summary_working sheet'!$B58896&amp;MID('Summary_working sheet'!$H$1,5,3),#REF!,FALSE),1)&lt;&gt;"","Yes","No"),"No")</f>
        <v>No</v>
      </c>
      <c r="I58896" t="str">
        <f>IFERROR(IF(INDEX(#REF!,MATCH('Summary_working sheet'!$A58896&amp;'Summary_working sheet'!$B58896&amp;MID('Summary_working sheet'!$I$1,5,4),#REF!,FALSE),1)&lt;&gt;"","Yes","No"),"No")</f>
        <v>No</v>
      </c>
    </row>
    <row r="58897" spans="1:9" hidden="1" x14ac:dyDescent="0.2">
      <c r="A58897" s="54">
        <v>45170</v>
      </c>
      <c r="B58897" t="s">
        <v>2076</v>
      </c>
      <c r="C58897" t="s">
        <v>2075</v>
      </c>
      <c r="D58897" t="s">
        <v>154</v>
      </c>
      <c r="E58897" t="s">
        <v>833</v>
      </c>
      <c r="H58897" t="str">
        <f>IFERROR(IF(INDEX(#REF!,MATCH('Summary_working sheet'!$A58897&amp;'Summary_working sheet'!$B58897&amp;MID('Summary_working sheet'!$H$1,5,3),#REF!,FALSE),1)&lt;&gt;"","Yes","No"),"No")</f>
        <v>No</v>
      </c>
      <c r="I58897" t="str">
        <f>IFERROR(IF(INDEX(#REF!,MATCH('Summary_working sheet'!$A58897&amp;'Summary_working sheet'!$B58897&amp;MID('Summary_working sheet'!$I$1,5,4),#REF!,FALSE),1)&lt;&gt;"","Yes","No"),"No")</f>
        <v>No</v>
      </c>
    </row>
    <row r="58898" spans="1:9" hidden="1" x14ac:dyDescent="0.2">
      <c r="A58898" s="54">
        <v>45170</v>
      </c>
      <c r="B58898" t="s">
        <v>2077</v>
      </c>
      <c r="C58898" t="s">
        <v>2075</v>
      </c>
      <c r="D58898" t="s">
        <v>154</v>
      </c>
      <c r="E58898" t="s">
        <v>833</v>
      </c>
      <c r="H58898" t="str">
        <f>IFERROR(IF(INDEX(#REF!,MATCH('Summary_working sheet'!$A58898&amp;'Summary_working sheet'!$B58898&amp;MID('Summary_working sheet'!$H$1,5,3),#REF!,FALSE),1)&lt;&gt;"","Yes","No"),"No")</f>
        <v>No</v>
      </c>
      <c r="I58898" t="str">
        <f>IFERROR(IF(INDEX(#REF!,MATCH('Summary_working sheet'!$A58898&amp;'Summary_working sheet'!$B58898&amp;MID('Summary_working sheet'!$I$1,5,4),#REF!,FALSE),1)&lt;&gt;"","Yes","No"),"No")</f>
        <v>No</v>
      </c>
    </row>
    <row r="58899" spans="1:9" hidden="1" x14ac:dyDescent="0.2">
      <c r="A58899" s="54">
        <v>45170</v>
      </c>
      <c r="B58899" t="s">
        <v>2078</v>
      </c>
      <c r="C58899" t="s">
        <v>2075</v>
      </c>
      <c r="D58899" t="s">
        <v>154</v>
      </c>
      <c r="E58899" t="s">
        <v>833</v>
      </c>
      <c r="H58899" t="str">
        <f>IFERROR(IF(INDEX(#REF!,MATCH('Summary_working sheet'!$A58899&amp;'Summary_working sheet'!$B58899&amp;MID('Summary_working sheet'!$H$1,5,3),#REF!,FALSE),1)&lt;&gt;"","Yes","No"),"No")</f>
        <v>No</v>
      </c>
      <c r="I58899" t="str">
        <f>IFERROR(IF(INDEX(#REF!,MATCH('Summary_working sheet'!$A58899&amp;'Summary_working sheet'!$B58899&amp;MID('Summary_working sheet'!$I$1,5,4),#REF!,FALSE),1)&lt;&gt;"","Yes","No"),"No")</f>
        <v>No</v>
      </c>
    </row>
    <row r="58900" spans="1:9" hidden="1" x14ac:dyDescent="0.2">
      <c r="A58900" s="54">
        <v>45170</v>
      </c>
      <c r="B58900" t="s">
        <v>2079</v>
      </c>
      <c r="C58900" t="s">
        <v>2075</v>
      </c>
      <c r="D58900" t="s">
        <v>154</v>
      </c>
      <c r="E58900" t="s">
        <v>833</v>
      </c>
      <c r="H58900" t="str">
        <f>IFERROR(IF(INDEX(#REF!,MATCH('Summary_working sheet'!$A58900&amp;'Summary_working sheet'!$B58900&amp;MID('Summary_working sheet'!$H$1,5,3),#REF!,FALSE),1)&lt;&gt;"","Yes","No"),"No")</f>
        <v>No</v>
      </c>
      <c r="I58900" t="str">
        <f>IFERROR(IF(INDEX(#REF!,MATCH('Summary_working sheet'!$A58900&amp;'Summary_working sheet'!$B58900&amp;MID('Summary_working sheet'!$I$1,5,4),#REF!,FALSE),1)&lt;&gt;"","Yes","No"),"No")</f>
        <v>No</v>
      </c>
    </row>
    <row r="58901" spans="1:9" hidden="1" x14ac:dyDescent="0.2">
      <c r="A58901" s="54">
        <v>45170</v>
      </c>
      <c r="B58901" t="s">
        <v>2080</v>
      </c>
      <c r="C58901" t="s">
        <v>2075</v>
      </c>
      <c r="D58901" t="s">
        <v>154</v>
      </c>
      <c r="E58901" t="s">
        <v>833</v>
      </c>
      <c r="H58901" t="str">
        <f>IFERROR(IF(INDEX(#REF!,MATCH('Summary_working sheet'!$A58901&amp;'Summary_working sheet'!$B58901&amp;MID('Summary_working sheet'!$H$1,5,3),#REF!,FALSE),1)&lt;&gt;"","Yes","No"),"No")</f>
        <v>No</v>
      </c>
      <c r="I58901" t="str">
        <f>IFERROR(IF(INDEX(#REF!,MATCH('Summary_working sheet'!$A58901&amp;'Summary_working sheet'!$B58901&amp;MID('Summary_working sheet'!$I$1,5,4),#REF!,FALSE),1)&lt;&gt;"","Yes","No"),"No")</f>
        <v>No</v>
      </c>
    </row>
    <row r="58902" spans="1:9" hidden="1" x14ac:dyDescent="0.2">
      <c r="A58902" s="54">
        <v>45170</v>
      </c>
      <c r="B58902" t="s">
        <v>2081</v>
      </c>
      <c r="C58902" t="s">
        <v>2082</v>
      </c>
      <c r="D58902" t="s">
        <v>105</v>
      </c>
      <c r="E58902" t="s">
        <v>833</v>
      </c>
      <c r="H58902" t="str">
        <f>IFERROR(IF(INDEX(#REF!,MATCH('Summary_working sheet'!$A58902&amp;'Summary_working sheet'!$B58902&amp;MID('Summary_working sheet'!$H$1,5,3),#REF!,FALSE),1)&lt;&gt;"","Yes","No"),"No")</f>
        <v>No</v>
      </c>
      <c r="I58902" t="str">
        <f>IFERROR(IF(INDEX(#REF!,MATCH('Summary_working sheet'!$A58902&amp;'Summary_working sheet'!$B58902&amp;MID('Summary_working sheet'!$I$1,5,4),#REF!,FALSE),1)&lt;&gt;"","Yes","No"),"No")</f>
        <v>No</v>
      </c>
    </row>
    <row r="58903" spans="1:9" hidden="1" x14ac:dyDescent="0.2">
      <c r="A58903" s="54">
        <v>45170</v>
      </c>
      <c r="B58903" t="s">
        <v>2083</v>
      </c>
      <c r="C58903" t="s">
        <v>842</v>
      </c>
      <c r="D58903" t="s">
        <v>62</v>
      </c>
      <c r="E58903" t="s">
        <v>833</v>
      </c>
      <c r="H58903" t="str">
        <f>IFERROR(IF(INDEX(#REF!,MATCH('Summary_working sheet'!$A58903&amp;'Summary_working sheet'!$B58903&amp;MID('Summary_working sheet'!$H$1,5,3),#REF!,FALSE),1)&lt;&gt;"","Yes","No"),"No")</f>
        <v>No</v>
      </c>
      <c r="I58903" t="str">
        <f>IFERROR(IF(INDEX(#REF!,MATCH('Summary_working sheet'!$A58903&amp;'Summary_working sheet'!$B58903&amp;MID('Summary_working sheet'!$I$1,5,4),#REF!,FALSE),1)&lt;&gt;"","Yes","No"),"No")</f>
        <v>No</v>
      </c>
    </row>
    <row r="58904" spans="1:9" hidden="1" x14ac:dyDescent="0.2">
      <c r="A58904" s="54">
        <v>45170</v>
      </c>
      <c r="B58904" t="s">
        <v>2084</v>
      </c>
      <c r="C58904" t="s">
        <v>2082</v>
      </c>
      <c r="D58904" t="s">
        <v>105</v>
      </c>
      <c r="E58904" t="s">
        <v>833</v>
      </c>
      <c r="H58904" t="str">
        <f>IFERROR(IF(INDEX(#REF!,MATCH('Summary_working sheet'!$A58904&amp;'Summary_working sheet'!$B58904&amp;MID('Summary_working sheet'!$H$1,5,3),#REF!,FALSE),1)&lt;&gt;"","Yes","No"),"No")</f>
        <v>No</v>
      </c>
      <c r="I58904" t="str">
        <f>IFERROR(IF(INDEX(#REF!,MATCH('Summary_working sheet'!$A58904&amp;'Summary_working sheet'!$B58904&amp;MID('Summary_working sheet'!$I$1,5,4),#REF!,FALSE),1)&lt;&gt;"","Yes","No"),"No")</f>
        <v>No</v>
      </c>
    </row>
    <row r="58905" spans="1:9" hidden="1" x14ac:dyDescent="0.2">
      <c r="A58905" s="54">
        <v>45170</v>
      </c>
      <c r="B58905" t="s">
        <v>2085</v>
      </c>
      <c r="C58905" t="s">
        <v>2082</v>
      </c>
      <c r="D58905" t="s">
        <v>105</v>
      </c>
      <c r="E58905" t="s">
        <v>833</v>
      </c>
      <c r="H58905" t="str">
        <f>IFERROR(IF(INDEX(#REF!,MATCH('Summary_working sheet'!$A58905&amp;'Summary_working sheet'!$B58905&amp;MID('Summary_working sheet'!$H$1,5,3),#REF!,FALSE),1)&lt;&gt;"","Yes","No"),"No")</f>
        <v>No</v>
      </c>
      <c r="I58905" t="str">
        <f>IFERROR(IF(INDEX(#REF!,MATCH('Summary_working sheet'!$A58905&amp;'Summary_working sheet'!$B58905&amp;MID('Summary_working sheet'!$I$1,5,4),#REF!,FALSE),1)&lt;&gt;"","Yes","No"),"No")</f>
        <v>No</v>
      </c>
    </row>
    <row r="58906" spans="1:9" hidden="1" x14ac:dyDescent="0.2">
      <c r="A58906" s="54">
        <v>45170</v>
      </c>
      <c r="B58906" t="s">
        <v>2086</v>
      </c>
      <c r="C58906" t="s">
        <v>2082</v>
      </c>
      <c r="D58906" t="s">
        <v>105</v>
      </c>
      <c r="E58906" t="s">
        <v>833</v>
      </c>
      <c r="H58906" t="str">
        <f>IFERROR(IF(INDEX(#REF!,MATCH('Summary_working sheet'!$A58906&amp;'Summary_working sheet'!$B58906&amp;MID('Summary_working sheet'!$H$1,5,3),#REF!,FALSE),1)&lt;&gt;"","Yes","No"),"No")</f>
        <v>No</v>
      </c>
      <c r="I58906" t="str">
        <f>IFERROR(IF(INDEX(#REF!,MATCH('Summary_working sheet'!$A58906&amp;'Summary_working sheet'!$B58906&amp;MID('Summary_working sheet'!$I$1,5,4),#REF!,FALSE),1)&lt;&gt;"","Yes","No"),"No")</f>
        <v>No</v>
      </c>
    </row>
    <row r="58907" spans="1:9" hidden="1" x14ac:dyDescent="0.2">
      <c r="A58907" s="54">
        <v>45170</v>
      </c>
      <c r="B58907" t="s">
        <v>2087</v>
      </c>
      <c r="C58907" t="s">
        <v>2082</v>
      </c>
      <c r="D58907" t="s">
        <v>105</v>
      </c>
      <c r="E58907" t="s">
        <v>833</v>
      </c>
      <c r="H58907" t="str">
        <f>IFERROR(IF(INDEX(#REF!,MATCH('Summary_working sheet'!$A58907&amp;'Summary_working sheet'!$B58907&amp;MID('Summary_working sheet'!$H$1,5,3),#REF!,FALSE),1)&lt;&gt;"","Yes","No"),"No")</f>
        <v>No</v>
      </c>
      <c r="I58907" t="str">
        <f>IFERROR(IF(INDEX(#REF!,MATCH('Summary_working sheet'!$A58907&amp;'Summary_working sheet'!$B58907&amp;MID('Summary_working sheet'!$I$1,5,4),#REF!,FALSE),1)&lt;&gt;"","Yes","No"),"No")</f>
        <v>No</v>
      </c>
    </row>
    <row r="58908" spans="1:9" hidden="1" x14ac:dyDescent="0.2">
      <c r="A58908" s="54">
        <v>45170</v>
      </c>
      <c r="B58908" t="s">
        <v>2088</v>
      </c>
      <c r="C58908" t="s">
        <v>2082</v>
      </c>
      <c r="D58908" t="s">
        <v>105</v>
      </c>
      <c r="E58908" t="s">
        <v>833</v>
      </c>
      <c r="H58908" t="str">
        <f>IFERROR(IF(INDEX(#REF!,MATCH('Summary_working sheet'!$A58908&amp;'Summary_working sheet'!$B58908&amp;MID('Summary_working sheet'!$H$1,5,3),#REF!,FALSE),1)&lt;&gt;"","Yes","No"),"No")</f>
        <v>No</v>
      </c>
      <c r="I58908" t="str">
        <f>IFERROR(IF(INDEX(#REF!,MATCH('Summary_working sheet'!$A58908&amp;'Summary_working sheet'!$B58908&amp;MID('Summary_working sheet'!$I$1,5,4),#REF!,FALSE),1)&lt;&gt;"","Yes","No"),"No")</f>
        <v>No</v>
      </c>
    </row>
    <row r="58909" spans="1:9" hidden="1" x14ac:dyDescent="0.2">
      <c r="A58909" s="54">
        <v>45170</v>
      </c>
      <c r="B58909" t="s">
        <v>2089</v>
      </c>
      <c r="C58909" t="s">
        <v>2082</v>
      </c>
      <c r="D58909" t="s">
        <v>105</v>
      </c>
      <c r="E58909" t="s">
        <v>833</v>
      </c>
      <c r="H58909" t="str">
        <f>IFERROR(IF(INDEX(#REF!,MATCH('Summary_working sheet'!$A58909&amp;'Summary_working sheet'!$B58909&amp;MID('Summary_working sheet'!$H$1,5,3),#REF!,FALSE),1)&lt;&gt;"","Yes","No"),"No")</f>
        <v>No</v>
      </c>
      <c r="I58909" t="str">
        <f>IFERROR(IF(INDEX(#REF!,MATCH('Summary_working sheet'!$A58909&amp;'Summary_working sheet'!$B58909&amp;MID('Summary_working sheet'!$I$1,5,4),#REF!,FALSE),1)&lt;&gt;"","Yes","No"),"No")</f>
        <v>No</v>
      </c>
    </row>
    <row r="58910" spans="1:9" hidden="1" x14ac:dyDescent="0.2">
      <c r="A58910" s="54">
        <v>45170</v>
      </c>
      <c r="B58910" t="s">
        <v>2090</v>
      </c>
      <c r="C58910" t="s">
        <v>2082</v>
      </c>
      <c r="D58910" t="s">
        <v>105</v>
      </c>
      <c r="E58910" t="s">
        <v>833</v>
      </c>
      <c r="H58910" t="str">
        <f>IFERROR(IF(INDEX(#REF!,MATCH('Summary_working sheet'!$A58910&amp;'Summary_working sheet'!$B58910&amp;MID('Summary_working sheet'!$H$1,5,3),#REF!,FALSE),1)&lt;&gt;"","Yes","No"),"No")</f>
        <v>No</v>
      </c>
      <c r="I58910" t="str">
        <f>IFERROR(IF(INDEX(#REF!,MATCH('Summary_working sheet'!$A58910&amp;'Summary_working sheet'!$B58910&amp;MID('Summary_working sheet'!$I$1,5,4),#REF!,FALSE),1)&lt;&gt;"","Yes","No"),"No")</f>
        <v>No</v>
      </c>
    </row>
    <row r="58911" spans="1:9" hidden="1" x14ac:dyDescent="0.2">
      <c r="A58911" s="54">
        <v>45170</v>
      </c>
      <c r="B58911" t="s">
        <v>2091</v>
      </c>
      <c r="C58911" t="s">
        <v>2082</v>
      </c>
      <c r="D58911" t="s">
        <v>105</v>
      </c>
      <c r="E58911" t="s">
        <v>833</v>
      </c>
      <c r="H58911" t="str">
        <f>IFERROR(IF(INDEX(#REF!,MATCH('Summary_working sheet'!$A58911&amp;'Summary_working sheet'!$B58911&amp;MID('Summary_working sheet'!$H$1,5,3),#REF!,FALSE),1)&lt;&gt;"","Yes","No"),"No")</f>
        <v>No</v>
      </c>
      <c r="I58911" t="str">
        <f>IFERROR(IF(INDEX(#REF!,MATCH('Summary_working sheet'!$A58911&amp;'Summary_working sheet'!$B58911&amp;MID('Summary_working sheet'!$I$1,5,4),#REF!,FALSE),1)&lt;&gt;"","Yes","No"),"No")</f>
        <v>No</v>
      </c>
    </row>
    <row r="58912" spans="1:9" hidden="1" x14ac:dyDescent="0.2">
      <c r="A58912" s="54">
        <v>45170</v>
      </c>
      <c r="B58912" t="s">
        <v>2092</v>
      </c>
      <c r="C58912" t="s">
        <v>2082</v>
      </c>
      <c r="D58912" t="s">
        <v>105</v>
      </c>
      <c r="E58912" t="s">
        <v>833</v>
      </c>
      <c r="H58912" t="str">
        <f>IFERROR(IF(INDEX(#REF!,MATCH('Summary_working sheet'!$A58912&amp;'Summary_working sheet'!$B58912&amp;MID('Summary_working sheet'!$H$1,5,3),#REF!,FALSE),1)&lt;&gt;"","Yes","No"),"No")</f>
        <v>No</v>
      </c>
      <c r="I58912" t="str">
        <f>IFERROR(IF(INDEX(#REF!,MATCH('Summary_working sheet'!$A58912&amp;'Summary_working sheet'!$B58912&amp;MID('Summary_working sheet'!$I$1,5,4),#REF!,FALSE),1)&lt;&gt;"","Yes","No"),"No")</f>
        <v>No</v>
      </c>
    </row>
    <row r="58913" spans="1:9" hidden="1" x14ac:dyDescent="0.2">
      <c r="A58913" s="54">
        <v>45170</v>
      </c>
      <c r="B58913" t="s">
        <v>2093</v>
      </c>
      <c r="C58913" t="s">
        <v>2082</v>
      </c>
      <c r="D58913" t="s">
        <v>105</v>
      </c>
      <c r="E58913" t="s">
        <v>833</v>
      </c>
      <c r="H58913" t="str">
        <f>IFERROR(IF(INDEX(#REF!,MATCH('Summary_working sheet'!$A58913&amp;'Summary_working sheet'!$B58913&amp;MID('Summary_working sheet'!$H$1,5,3),#REF!,FALSE),1)&lt;&gt;"","Yes","No"),"No")</f>
        <v>No</v>
      </c>
      <c r="I58913" t="str">
        <f>IFERROR(IF(INDEX(#REF!,MATCH('Summary_working sheet'!$A58913&amp;'Summary_working sheet'!$B58913&amp;MID('Summary_working sheet'!$I$1,5,4),#REF!,FALSE),1)&lt;&gt;"","Yes","No"),"No")</f>
        <v>No</v>
      </c>
    </row>
    <row r="58914" spans="1:9" hidden="1" x14ac:dyDescent="0.2">
      <c r="A58914" s="54">
        <v>45170</v>
      </c>
      <c r="B58914" t="s">
        <v>2094</v>
      </c>
      <c r="C58914" t="s">
        <v>2095</v>
      </c>
      <c r="D58914" t="s">
        <v>118</v>
      </c>
      <c r="E58914" t="s">
        <v>833</v>
      </c>
      <c r="H58914" t="str">
        <f>IFERROR(IF(INDEX(#REF!,MATCH('Summary_working sheet'!$A58914&amp;'Summary_working sheet'!$B58914&amp;MID('Summary_working sheet'!$H$1,5,3),#REF!,FALSE),1)&lt;&gt;"","Yes","No"),"No")</f>
        <v>No</v>
      </c>
      <c r="I58914" t="str">
        <f>IFERROR(IF(INDEX(#REF!,MATCH('Summary_working sheet'!$A58914&amp;'Summary_working sheet'!$B58914&amp;MID('Summary_working sheet'!$I$1,5,4),#REF!,FALSE),1)&lt;&gt;"","Yes","No"),"No")</f>
        <v>No</v>
      </c>
    </row>
    <row r="58915" spans="1:9" hidden="1" x14ac:dyDescent="0.2">
      <c r="A58915" s="54">
        <v>45170</v>
      </c>
      <c r="B58915" t="s">
        <v>2096</v>
      </c>
      <c r="C58915" t="s">
        <v>2082</v>
      </c>
      <c r="D58915" t="s">
        <v>105</v>
      </c>
      <c r="E58915" t="s">
        <v>833</v>
      </c>
      <c r="H58915" t="str">
        <f>IFERROR(IF(INDEX(#REF!,MATCH('Summary_working sheet'!$A58915&amp;'Summary_working sheet'!$B58915&amp;MID('Summary_working sheet'!$H$1,5,3),#REF!,FALSE),1)&lt;&gt;"","Yes","No"),"No")</f>
        <v>No</v>
      </c>
      <c r="I58915" t="str">
        <f>IFERROR(IF(INDEX(#REF!,MATCH('Summary_working sheet'!$A58915&amp;'Summary_working sheet'!$B58915&amp;MID('Summary_working sheet'!$I$1,5,4),#REF!,FALSE),1)&lt;&gt;"","Yes","No"),"No")</f>
        <v>No</v>
      </c>
    </row>
    <row r="58916" spans="1:9" hidden="1" x14ac:dyDescent="0.2">
      <c r="A58916" s="54">
        <v>45170</v>
      </c>
      <c r="B58916" t="s">
        <v>2097</v>
      </c>
      <c r="C58916" t="s">
        <v>2082</v>
      </c>
      <c r="D58916" t="s">
        <v>105</v>
      </c>
      <c r="E58916" t="s">
        <v>833</v>
      </c>
      <c r="H58916" t="str">
        <f>IFERROR(IF(INDEX(#REF!,MATCH('Summary_working sheet'!$A58916&amp;'Summary_working sheet'!$B58916&amp;MID('Summary_working sheet'!$H$1,5,3),#REF!,FALSE),1)&lt;&gt;"","Yes","No"),"No")</f>
        <v>No</v>
      </c>
      <c r="I58916" t="str">
        <f>IFERROR(IF(INDEX(#REF!,MATCH('Summary_working sheet'!$A58916&amp;'Summary_working sheet'!$B58916&amp;MID('Summary_working sheet'!$I$1,5,4),#REF!,FALSE),1)&lt;&gt;"","Yes","No"),"No")</f>
        <v>No</v>
      </c>
    </row>
    <row r="58917" spans="1:9" hidden="1" x14ac:dyDescent="0.2">
      <c r="A58917" s="54">
        <v>45170</v>
      </c>
      <c r="B58917" t="s">
        <v>2098</v>
      </c>
      <c r="C58917" t="s">
        <v>2082</v>
      </c>
      <c r="D58917" t="s">
        <v>105</v>
      </c>
      <c r="E58917" t="s">
        <v>833</v>
      </c>
      <c r="H58917" t="str">
        <f>IFERROR(IF(INDEX(#REF!,MATCH('Summary_working sheet'!$A58917&amp;'Summary_working sheet'!$B58917&amp;MID('Summary_working sheet'!$H$1,5,3),#REF!,FALSE),1)&lt;&gt;"","Yes","No"),"No")</f>
        <v>No</v>
      </c>
      <c r="I58917" t="str">
        <f>IFERROR(IF(INDEX(#REF!,MATCH('Summary_working sheet'!$A58917&amp;'Summary_working sheet'!$B58917&amp;MID('Summary_working sheet'!$I$1,5,4),#REF!,FALSE),1)&lt;&gt;"","Yes","No"),"No")</f>
        <v>No</v>
      </c>
    </row>
    <row r="58918" spans="1:9" hidden="1" x14ac:dyDescent="0.2">
      <c r="A58918" s="54">
        <v>45170</v>
      </c>
      <c r="B58918" t="s">
        <v>2099</v>
      </c>
      <c r="C58918" t="s">
        <v>2082</v>
      </c>
      <c r="D58918" t="s">
        <v>105</v>
      </c>
      <c r="E58918" t="s">
        <v>833</v>
      </c>
      <c r="H58918" t="str">
        <f>IFERROR(IF(INDEX(#REF!,MATCH('Summary_working sheet'!$A58918&amp;'Summary_working sheet'!$B58918&amp;MID('Summary_working sheet'!$H$1,5,3),#REF!,FALSE),1)&lt;&gt;"","Yes","No"),"No")</f>
        <v>No</v>
      </c>
      <c r="I58918" t="str">
        <f>IFERROR(IF(INDEX(#REF!,MATCH('Summary_working sheet'!$A58918&amp;'Summary_working sheet'!$B58918&amp;MID('Summary_working sheet'!$I$1,5,4),#REF!,FALSE),1)&lt;&gt;"","Yes","No"),"No")</f>
        <v>No</v>
      </c>
    </row>
    <row r="58919" spans="1:9" hidden="1" x14ac:dyDescent="0.2">
      <c r="A58919" s="54">
        <v>45170</v>
      </c>
      <c r="B58919" t="s">
        <v>2100</v>
      </c>
      <c r="C58919" t="s">
        <v>2082</v>
      </c>
      <c r="D58919" t="s">
        <v>105</v>
      </c>
      <c r="E58919" t="s">
        <v>833</v>
      </c>
      <c r="H58919" t="str">
        <f>IFERROR(IF(INDEX(#REF!,MATCH('Summary_working sheet'!$A58919&amp;'Summary_working sheet'!$B58919&amp;MID('Summary_working sheet'!$H$1,5,3),#REF!,FALSE),1)&lt;&gt;"","Yes","No"),"No")</f>
        <v>No</v>
      </c>
      <c r="I58919" t="str">
        <f>IFERROR(IF(INDEX(#REF!,MATCH('Summary_working sheet'!$A58919&amp;'Summary_working sheet'!$B58919&amp;MID('Summary_working sheet'!$I$1,5,4),#REF!,FALSE),1)&lt;&gt;"","Yes","No"),"No")</f>
        <v>No</v>
      </c>
    </row>
    <row r="58920" spans="1:9" hidden="1" x14ac:dyDescent="0.2">
      <c r="A58920" s="54">
        <v>45170</v>
      </c>
      <c r="B58920" t="s">
        <v>2101</v>
      </c>
      <c r="C58920" t="s">
        <v>2082</v>
      </c>
      <c r="D58920" t="s">
        <v>105</v>
      </c>
      <c r="E58920" t="s">
        <v>833</v>
      </c>
      <c r="H58920" t="str">
        <f>IFERROR(IF(INDEX(#REF!,MATCH('Summary_working sheet'!$A58920&amp;'Summary_working sheet'!$B58920&amp;MID('Summary_working sheet'!$H$1,5,3),#REF!,FALSE),1)&lt;&gt;"","Yes","No"),"No")</f>
        <v>No</v>
      </c>
      <c r="I58920" t="str">
        <f>IFERROR(IF(INDEX(#REF!,MATCH('Summary_working sheet'!$A58920&amp;'Summary_working sheet'!$B58920&amp;MID('Summary_working sheet'!$I$1,5,4),#REF!,FALSE),1)&lt;&gt;"","Yes","No"),"No")</f>
        <v>No</v>
      </c>
    </row>
    <row r="58921" spans="1:9" hidden="1" x14ac:dyDescent="0.2">
      <c r="A58921" s="54">
        <v>45170</v>
      </c>
      <c r="B58921" t="s">
        <v>2102</v>
      </c>
      <c r="C58921" t="s">
        <v>2082</v>
      </c>
      <c r="D58921" t="s">
        <v>105</v>
      </c>
      <c r="E58921" t="s">
        <v>833</v>
      </c>
      <c r="H58921" t="str">
        <f>IFERROR(IF(INDEX(#REF!,MATCH('Summary_working sheet'!$A58921&amp;'Summary_working sheet'!$B58921&amp;MID('Summary_working sheet'!$H$1,5,3),#REF!,FALSE),1)&lt;&gt;"","Yes","No"),"No")</f>
        <v>No</v>
      </c>
      <c r="I58921" t="str">
        <f>IFERROR(IF(INDEX(#REF!,MATCH('Summary_working sheet'!$A58921&amp;'Summary_working sheet'!$B58921&amp;MID('Summary_working sheet'!$I$1,5,4),#REF!,FALSE),1)&lt;&gt;"","Yes","No"),"No")</f>
        <v>No</v>
      </c>
    </row>
    <row r="58922" spans="1:9" hidden="1" x14ac:dyDescent="0.2">
      <c r="A58922" s="54">
        <v>45170</v>
      </c>
      <c r="B58922" t="s">
        <v>2103</v>
      </c>
      <c r="C58922" t="s">
        <v>2082</v>
      </c>
      <c r="D58922" t="s">
        <v>105</v>
      </c>
      <c r="E58922" t="s">
        <v>833</v>
      </c>
      <c r="H58922" t="str">
        <f>IFERROR(IF(INDEX(#REF!,MATCH('Summary_working sheet'!$A58922&amp;'Summary_working sheet'!$B58922&amp;MID('Summary_working sheet'!$H$1,5,3),#REF!,FALSE),1)&lt;&gt;"","Yes","No"),"No")</f>
        <v>No</v>
      </c>
      <c r="I58922" t="str">
        <f>IFERROR(IF(INDEX(#REF!,MATCH('Summary_working sheet'!$A58922&amp;'Summary_working sheet'!$B58922&amp;MID('Summary_working sheet'!$I$1,5,4),#REF!,FALSE),1)&lt;&gt;"","Yes","No"),"No")</f>
        <v>No</v>
      </c>
    </row>
    <row r="58923" spans="1:9" hidden="1" x14ac:dyDescent="0.2">
      <c r="A58923" s="54">
        <v>45170</v>
      </c>
      <c r="B58923" t="s">
        <v>2104</v>
      </c>
      <c r="C58923" t="s">
        <v>2082</v>
      </c>
      <c r="D58923" t="s">
        <v>105</v>
      </c>
      <c r="E58923" t="s">
        <v>833</v>
      </c>
      <c r="H58923" t="str">
        <f>IFERROR(IF(INDEX(#REF!,MATCH('Summary_working sheet'!$A58923&amp;'Summary_working sheet'!$B58923&amp;MID('Summary_working sheet'!$H$1,5,3),#REF!,FALSE),1)&lt;&gt;"","Yes","No"),"No")</f>
        <v>No</v>
      </c>
      <c r="I58923" t="str">
        <f>IFERROR(IF(INDEX(#REF!,MATCH('Summary_working sheet'!$A58923&amp;'Summary_working sheet'!$B58923&amp;MID('Summary_working sheet'!$I$1,5,4),#REF!,FALSE),1)&lt;&gt;"","Yes","No"),"No")</f>
        <v>No</v>
      </c>
    </row>
    <row r="58924" spans="1:9" hidden="1" x14ac:dyDescent="0.2">
      <c r="A58924" s="54">
        <v>45170</v>
      </c>
      <c r="B58924" t="s">
        <v>2105</v>
      </c>
      <c r="C58924" t="s">
        <v>2082</v>
      </c>
      <c r="D58924" t="s">
        <v>105</v>
      </c>
      <c r="E58924" t="s">
        <v>833</v>
      </c>
      <c r="H58924" t="str">
        <f>IFERROR(IF(INDEX(#REF!,MATCH('Summary_working sheet'!$A58924&amp;'Summary_working sheet'!$B58924&amp;MID('Summary_working sheet'!$H$1,5,3),#REF!,FALSE),1)&lt;&gt;"","Yes","No"),"No")</f>
        <v>No</v>
      </c>
      <c r="I58924" t="str">
        <f>IFERROR(IF(INDEX(#REF!,MATCH('Summary_working sheet'!$A58924&amp;'Summary_working sheet'!$B58924&amp;MID('Summary_working sheet'!$I$1,5,4),#REF!,FALSE),1)&lt;&gt;"","Yes","No"),"No")</f>
        <v>No</v>
      </c>
    </row>
    <row r="58925" spans="1:9" hidden="1" x14ac:dyDescent="0.2">
      <c r="A58925" s="54">
        <v>45170</v>
      </c>
      <c r="B58925" t="s">
        <v>2106</v>
      </c>
      <c r="C58925" t="s">
        <v>2107</v>
      </c>
      <c r="D58925" t="s">
        <v>154</v>
      </c>
      <c r="E58925" t="s">
        <v>833</v>
      </c>
      <c r="H58925" t="str">
        <f>IFERROR(IF(INDEX(#REF!,MATCH('Summary_working sheet'!$A58925&amp;'Summary_working sheet'!$B58925&amp;MID('Summary_working sheet'!$H$1,5,3),#REF!,FALSE),1)&lt;&gt;"","Yes","No"),"No")</f>
        <v>No</v>
      </c>
      <c r="I58925" t="str">
        <f>IFERROR(IF(INDEX(#REF!,MATCH('Summary_working sheet'!$A58925&amp;'Summary_working sheet'!$B58925&amp;MID('Summary_working sheet'!$I$1,5,4),#REF!,FALSE),1)&lt;&gt;"","Yes","No"),"No")</f>
        <v>No</v>
      </c>
    </row>
    <row r="58926" spans="1:9" hidden="1" x14ac:dyDescent="0.2">
      <c r="A58926" s="54">
        <v>45170</v>
      </c>
      <c r="B58926" t="s">
        <v>2108</v>
      </c>
      <c r="C58926" t="s">
        <v>2082</v>
      </c>
      <c r="D58926" t="s">
        <v>105</v>
      </c>
      <c r="E58926" t="s">
        <v>833</v>
      </c>
      <c r="H58926" t="str">
        <f>IFERROR(IF(INDEX(#REF!,MATCH('Summary_working sheet'!$A58926&amp;'Summary_working sheet'!$B58926&amp;MID('Summary_working sheet'!$H$1,5,3),#REF!,FALSE),1)&lt;&gt;"","Yes","No"),"No")</f>
        <v>No</v>
      </c>
      <c r="I58926" t="str">
        <f>IFERROR(IF(INDEX(#REF!,MATCH('Summary_working sheet'!$A58926&amp;'Summary_working sheet'!$B58926&amp;MID('Summary_working sheet'!$I$1,5,4),#REF!,FALSE),1)&lt;&gt;"","Yes","No"),"No")</f>
        <v>No</v>
      </c>
    </row>
    <row r="58927" spans="1:9" hidden="1" x14ac:dyDescent="0.2">
      <c r="A58927" s="54">
        <v>45170</v>
      </c>
      <c r="B58927" t="s">
        <v>2109</v>
      </c>
      <c r="C58927" t="s">
        <v>2082</v>
      </c>
      <c r="D58927" t="s">
        <v>105</v>
      </c>
      <c r="E58927" t="s">
        <v>833</v>
      </c>
      <c r="H58927" t="str">
        <f>IFERROR(IF(INDEX(#REF!,MATCH('Summary_working sheet'!$A58927&amp;'Summary_working sheet'!$B58927&amp;MID('Summary_working sheet'!$H$1,5,3),#REF!,FALSE),1)&lt;&gt;"","Yes","No"),"No")</f>
        <v>No</v>
      </c>
      <c r="I58927" t="str">
        <f>IFERROR(IF(INDEX(#REF!,MATCH('Summary_working sheet'!$A58927&amp;'Summary_working sheet'!$B58927&amp;MID('Summary_working sheet'!$I$1,5,4),#REF!,FALSE),1)&lt;&gt;"","Yes","No"),"No")</f>
        <v>No</v>
      </c>
    </row>
    <row r="58928" spans="1:9" hidden="1" x14ac:dyDescent="0.2">
      <c r="A58928" s="54">
        <v>45170</v>
      </c>
      <c r="B58928" t="s">
        <v>2110</v>
      </c>
      <c r="C58928" t="s">
        <v>2082</v>
      </c>
      <c r="D58928" t="s">
        <v>105</v>
      </c>
      <c r="E58928" t="s">
        <v>833</v>
      </c>
      <c r="H58928" t="str">
        <f>IFERROR(IF(INDEX(#REF!,MATCH('Summary_working sheet'!$A58928&amp;'Summary_working sheet'!$B58928&amp;MID('Summary_working sheet'!$H$1,5,3),#REF!,FALSE),1)&lt;&gt;"","Yes","No"),"No")</f>
        <v>No</v>
      </c>
      <c r="I58928" t="str">
        <f>IFERROR(IF(INDEX(#REF!,MATCH('Summary_working sheet'!$A58928&amp;'Summary_working sheet'!$B58928&amp;MID('Summary_working sheet'!$I$1,5,4),#REF!,FALSE),1)&lt;&gt;"","Yes","No"),"No")</f>
        <v>No</v>
      </c>
    </row>
    <row r="58929" spans="1:9" hidden="1" x14ac:dyDescent="0.2">
      <c r="A58929" s="54">
        <v>45170</v>
      </c>
      <c r="B58929" t="s">
        <v>2111</v>
      </c>
      <c r="C58929" t="s">
        <v>2082</v>
      </c>
      <c r="D58929" t="s">
        <v>105</v>
      </c>
      <c r="E58929" t="s">
        <v>833</v>
      </c>
      <c r="H58929" t="str">
        <f>IFERROR(IF(INDEX(#REF!,MATCH('Summary_working sheet'!$A58929&amp;'Summary_working sheet'!$B58929&amp;MID('Summary_working sheet'!$H$1,5,3),#REF!,FALSE),1)&lt;&gt;"","Yes","No"),"No")</f>
        <v>No</v>
      </c>
      <c r="I58929" t="str">
        <f>IFERROR(IF(INDEX(#REF!,MATCH('Summary_working sheet'!$A58929&amp;'Summary_working sheet'!$B58929&amp;MID('Summary_working sheet'!$I$1,5,4),#REF!,FALSE),1)&lt;&gt;"","Yes","No"),"No")</f>
        <v>No</v>
      </c>
    </row>
    <row r="58930" spans="1:9" hidden="1" x14ac:dyDescent="0.2">
      <c r="A58930" s="54">
        <v>45170</v>
      </c>
      <c r="B58930" t="s">
        <v>2112</v>
      </c>
      <c r="C58930" t="s">
        <v>2082</v>
      </c>
      <c r="D58930" t="s">
        <v>105</v>
      </c>
      <c r="E58930" t="s">
        <v>833</v>
      </c>
      <c r="H58930" t="str">
        <f>IFERROR(IF(INDEX(#REF!,MATCH('Summary_working sheet'!$A58930&amp;'Summary_working sheet'!$B58930&amp;MID('Summary_working sheet'!$H$1,5,3),#REF!,FALSE),1)&lt;&gt;"","Yes","No"),"No")</f>
        <v>No</v>
      </c>
      <c r="I58930" t="str">
        <f>IFERROR(IF(INDEX(#REF!,MATCH('Summary_working sheet'!$A58930&amp;'Summary_working sheet'!$B58930&amp;MID('Summary_working sheet'!$I$1,5,4),#REF!,FALSE),1)&lt;&gt;"","Yes","No"),"No")</f>
        <v>No</v>
      </c>
    </row>
    <row r="58931" spans="1:9" hidden="1" x14ac:dyDescent="0.2">
      <c r="A58931" s="54">
        <v>45170</v>
      </c>
      <c r="B58931" t="s">
        <v>2113</v>
      </c>
      <c r="C58931" t="s">
        <v>2082</v>
      </c>
      <c r="D58931" t="s">
        <v>105</v>
      </c>
      <c r="E58931" t="s">
        <v>833</v>
      </c>
      <c r="H58931" t="str">
        <f>IFERROR(IF(INDEX(#REF!,MATCH('Summary_working sheet'!$A58931&amp;'Summary_working sheet'!$B58931&amp;MID('Summary_working sheet'!$H$1,5,3),#REF!,FALSE),1)&lt;&gt;"","Yes","No"),"No")</f>
        <v>No</v>
      </c>
      <c r="I58931" t="str">
        <f>IFERROR(IF(INDEX(#REF!,MATCH('Summary_working sheet'!$A58931&amp;'Summary_working sheet'!$B58931&amp;MID('Summary_working sheet'!$I$1,5,4),#REF!,FALSE),1)&lt;&gt;"","Yes","No"),"No")</f>
        <v>No</v>
      </c>
    </row>
    <row r="58932" spans="1:9" hidden="1" x14ac:dyDescent="0.2">
      <c r="A58932" s="54">
        <v>45170</v>
      </c>
      <c r="B58932" t="s">
        <v>2114</v>
      </c>
      <c r="C58932" t="s">
        <v>2082</v>
      </c>
      <c r="D58932" t="s">
        <v>105</v>
      </c>
      <c r="E58932" t="s">
        <v>833</v>
      </c>
      <c r="H58932" t="str">
        <f>IFERROR(IF(INDEX(#REF!,MATCH('Summary_working sheet'!$A58932&amp;'Summary_working sheet'!$B58932&amp;MID('Summary_working sheet'!$H$1,5,3),#REF!,FALSE),1)&lt;&gt;"","Yes","No"),"No")</f>
        <v>No</v>
      </c>
      <c r="I58932" t="str">
        <f>IFERROR(IF(INDEX(#REF!,MATCH('Summary_working sheet'!$A58932&amp;'Summary_working sheet'!$B58932&amp;MID('Summary_working sheet'!$I$1,5,4),#REF!,FALSE),1)&lt;&gt;"","Yes","No"),"No")</f>
        <v>No</v>
      </c>
    </row>
    <row r="58933" spans="1:9" hidden="1" x14ac:dyDescent="0.2">
      <c r="A58933" s="54">
        <v>45170</v>
      </c>
      <c r="B58933" t="s">
        <v>2115</v>
      </c>
      <c r="C58933" t="s">
        <v>2082</v>
      </c>
      <c r="D58933" t="s">
        <v>105</v>
      </c>
      <c r="E58933" t="s">
        <v>833</v>
      </c>
      <c r="H58933" t="str">
        <f>IFERROR(IF(INDEX(#REF!,MATCH('Summary_working sheet'!$A58933&amp;'Summary_working sheet'!$B58933&amp;MID('Summary_working sheet'!$H$1,5,3),#REF!,FALSE),1)&lt;&gt;"","Yes","No"),"No")</f>
        <v>No</v>
      </c>
      <c r="I58933" t="str">
        <f>IFERROR(IF(INDEX(#REF!,MATCH('Summary_working sheet'!$A58933&amp;'Summary_working sheet'!$B58933&amp;MID('Summary_working sheet'!$I$1,5,4),#REF!,FALSE),1)&lt;&gt;"","Yes","No"),"No")</f>
        <v>No</v>
      </c>
    </row>
    <row r="58934" spans="1:9" hidden="1" x14ac:dyDescent="0.2">
      <c r="A58934" s="54">
        <v>45170</v>
      </c>
      <c r="B58934" t="s">
        <v>2116</v>
      </c>
      <c r="C58934" t="s">
        <v>2117</v>
      </c>
      <c r="D58934" t="s">
        <v>94</v>
      </c>
      <c r="E58934" t="s">
        <v>833</v>
      </c>
      <c r="H58934" t="str">
        <f>IFERROR(IF(INDEX(#REF!,MATCH('Summary_working sheet'!$A58934&amp;'Summary_working sheet'!$B58934&amp;MID('Summary_working sheet'!$H$1,5,3),#REF!,FALSE),1)&lt;&gt;"","Yes","No"),"No")</f>
        <v>No</v>
      </c>
      <c r="I58934" t="str">
        <f>IFERROR(IF(INDEX(#REF!,MATCH('Summary_working sheet'!$A58934&amp;'Summary_working sheet'!$B58934&amp;MID('Summary_working sheet'!$I$1,5,4),#REF!,FALSE),1)&lt;&gt;"","Yes","No"),"No")</f>
        <v>No</v>
      </c>
    </row>
    <row r="58935" spans="1:9" hidden="1" x14ac:dyDescent="0.2">
      <c r="A58935" s="54">
        <v>45170</v>
      </c>
      <c r="B58935" t="s">
        <v>2118</v>
      </c>
      <c r="C58935" t="s">
        <v>2119</v>
      </c>
      <c r="D58935" t="s">
        <v>75</v>
      </c>
      <c r="E58935" t="s">
        <v>833</v>
      </c>
      <c r="H58935" t="str">
        <f>IFERROR(IF(INDEX(#REF!,MATCH('Summary_working sheet'!$A58935&amp;'Summary_working sheet'!$B58935&amp;MID('Summary_working sheet'!$H$1,5,3),#REF!,FALSE),1)&lt;&gt;"","Yes","No"),"No")</f>
        <v>No</v>
      </c>
      <c r="I58935" t="str">
        <f>IFERROR(IF(INDEX(#REF!,MATCH('Summary_working sheet'!$A58935&amp;'Summary_working sheet'!$B58935&amp;MID('Summary_working sheet'!$I$1,5,4),#REF!,FALSE),1)&lt;&gt;"","Yes","No"),"No")</f>
        <v>No</v>
      </c>
    </row>
    <row r="58936" spans="1:9" hidden="1" x14ac:dyDescent="0.2">
      <c r="A58936" s="54">
        <v>45170</v>
      </c>
      <c r="B58936" t="s">
        <v>2120</v>
      </c>
      <c r="C58936" t="s">
        <v>2121</v>
      </c>
      <c r="D58936" t="s">
        <v>154</v>
      </c>
      <c r="E58936" t="s">
        <v>833</v>
      </c>
      <c r="H58936" t="str">
        <f>IFERROR(IF(INDEX(#REF!,MATCH('Summary_working sheet'!$A58936&amp;'Summary_working sheet'!$B58936&amp;MID('Summary_working sheet'!$H$1,5,3),#REF!,FALSE),1)&lt;&gt;"","Yes","No"),"No")</f>
        <v>No</v>
      </c>
      <c r="I58936" t="str">
        <f>IFERROR(IF(INDEX(#REF!,MATCH('Summary_working sheet'!$A58936&amp;'Summary_working sheet'!$B58936&amp;MID('Summary_working sheet'!$I$1,5,4),#REF!,FALSE),1)&lt;&gt;"","Yes","No"),"No")</f>
        <v>No</v>
      </c>
    </row>
    <row r="58937" spans="1:9" hidden="1" x14ac:dyDescent="0.2">
      <c r="A58937" s="54">
        <v>45170</v>
      </c>
      <c r="B58937" t="s">
        <v>2122</v>
      </c>
      <c r="C58937" t="s">
        <v>2119</v>
      </c>
      <c r="D58937" t="s">
        <v>75</v>
      </c>
      <c r="E58937" t="s">
        <v>833</v>
      </c>
      <c r="H58937" t="str">
        <f>IFERROR(IF(INDEX(#REF!,MATCH('Summary_working sheet'!$A58937&amp;'Summary_working sheet'!$B58937&amp;MID('Summary_working sheet'!$H$1,5,3),#REF!,FALSE),1)&lt;&gt;"","Yes","No"),"No")</f>
        <v>No</v>
      </c>
      <c r="I58937" t="str">
        <f>IFERROR(IF(INDEX(#REF!,MATCH('Summary_working sheet'!$A58937&amp;'Summary_working sheet'!$B58937&amp;MID('Summary_working sheet'!$I$1,5,4),#REF!,FALSE),1)&lt;&gt;"","Yes","No"),"No")</f>
        <v>No</v>
      </c>
    </row>
    <row r="58938" spans="1:9" hidden="1" x14ac:dyDescent="0.2">
      <c r="A58938" s="54">
        <v>45170</v>
      </c>
      <c r="B58938" t="s">
        <v>2123</v>
      </c>
      <c r="C58938" t="s">
        <v>2124</v>
      </c>
      <c r="D58938" t="s">
        <v>75</v>
      </c>
      <c r="E58938" t="s">
        <v>833</v>
      </c>
      <c r="H58938" t="str">
        <f>IFERROR(IF(INDEX(#REF!,MATCH('Summary_working sheet'!$A58938&amp;'Summary_working sheet'!$B58938&amp;MID('Summary_working sheet'!$H$1,5,3),#REF!,FALSE),1)&lt;&gt;"","Yes","No"),"No")</f>
        <v>No</v>
      </c>
      <c r="I58938" t="str">
        <f>IFERROR(IF(INDEX(#REF!,MATCH('Summary_working sheet'!$A58938&amp;'Summary_working sheet'!$B58938&amp;MID('Summary_working sheet'!$I$1,5,4),#REF!,FALSE),1)&lt;&gt;"","Yes","No"),"No")</f>
        <v>No</v>
      </c>
    </row>
    <row r="58939" spans="1:9" hidden="1" x14ac:dyDescent="0.2">
      <c r="A58939" s="54">
        <v>45170</v>
      </c>
      <c r="B58939" t="s">
        <v>2125</v>
      </c>
      <c r="C58939" t="s">
        <v>2124</v>
      </c>
      <c r="D58939" t="s">
        <v>75</v>
      </c>
      <c r="E58939" t="s">
        <v>833</v>
      </c>
      <c r="H58939" t="str">
        <f>IFERROR(IF(INDEX(#REF!,MATCH('Summary_working sheet'!$A58939&amp;'Summary_working sheet'!$B58939&amp;MID('Summary_working sheet'!$H$1,5,3),#REF!,FALSE),1)&lt;&gt;"","Yes","No"),"No")</f>
        <v>No</v>
      </c>
      <c r="I58939" t="str">
        <f>IFERROR(IF(INDEX(#REF!,MATCH('Summary_working sheet'!$A58939&amp;'Summary_working sheet'!$B58939&amp;MID('Summary_working sheet'!$I$1,5,4),#REF!,FALSE),1)&lt;&gt;"","Yes","No"),"No")</f>
        <v>No</v>
      </c>
    </row>
    <row r="58940" spans="1:9" hidden="1" x14ac:dyDescent="0.2">
      <c r="A58940" s="54">
        <v>45170</v>
      </c>
      <c r="B58940" t="s">
        <v>2126</v>
      </c>
      <c r="C58940" t="s">
        <v>2124</v>
      </c>
      <c r="D58940" t="s">
        <v>75</v>
      </c>
      <c r="E58940" t="s">
        <v>833</v>
      </c>
      <c r="H58940" t="str">
        <f>IFERROR(IF(INDEX(#REF!,MATCH('Summary_working sheet'!$A58940&amp;'Summary_working sheet'!$B58940&amp;MID('Summary_working sheet'!$H$1,5,3),#REF!,FALSE),1)&lt;&gt;"","Yes","No"),"No")</f>
        <v>No</v>
      </c>
      <c r="I58940" t="str">
        <f>IFERROR(IF(INDEX(#REF!,MATCH('Summary_working sheet'!$A58940&amp;'Summary_working sheet'!$B58940&amp;MID('Summary_working sheet'!$I$1,5,4),#REF!,FALSE),1)&lt;&gt;"","Yes","No"),"No")</f>
        <v>No</v>
      </c>
    </row>
    <row r="58941" spans="1:9" hidden="1" x14ac:dyDescent="0.2">
      <c r="A58941" s="54">
        <v>45170</v>
      </c>
      <c r="B58941" t="s">
        <v>2127</v>
      </c>
      <c r="C58941" t="s">
        <v>2128</v>
      </c>
      <c r="D58941" t="s">
        <v>94</v>
      </c>
      <c r="E58941" t="s">
        <v>833</v>
      </c>
      <c r="H58941" t="str">
        <f>IFERROR(IF(INDEX(#REF!,MATCH('Summary_working sheet'!$A58941&amp;'Summary_working sheet'!$B58941&amp;MID('Summary_working sheet'!$H$1,5,3),#REF!,FALSE),1)&lt;&gt;"","Yes","No"),"No")</f>
        <v>No</v>
      </c>
      <c r="I58941" t="str">
        <f>IFERROR(IF(INDEX(#REF!,MATCH('Summary_working sheet'!$A58941&amp;'Summary_working sheet'!$B58941&amp;MID('Summary_working sheet'!$I$1,5,4),#REF!,FALSE),1)&lt;&gt;"","Yes","No"),"No")</f>
        <v>No</v>
      </c>
    </row>
    <row r="58942" spans="1:9" hidden="1" x14ac:dyDescent="0.2">
      <c r="A58942" s="54">
        <v>45170</v>
      </c>
      <c r="B58942" t="s">
        <v>2129</v>
      </c>
      <c r="C58942" t="s">
        <v>2124</v>
      </c>
      <c r="D58942" t="s">
        <v>75</v>
      </c>
      <c r="E58942" t="s">
        <v>833</v>
      </c>
      <c r="H58942" t="str">
        <f>IFERROR(IF(INDEX(#REF!,MATCH('Summary_working sheet'!$A58942&amp;'Summary_working sheet'!$B58942&amp;MID('Summary_working sheet'!$H$1,5,3),#REF!,FALSE),1)&lt;&gt;"","Yes","No"),"No")</f>
        <v>No</v>
      </c>
      <c r="I58942" t="str">
        <f>IFERROR(IF(INDEX(#REF!,MATCH('Summary_working sheet'!$A58942&amp;'Summary_working sheet'!$B58942&amp;MID('Summary_working sheet'!$I$1,5,4),#REF!,FALSE),1)&lt;&gt;"","Yes","No"),"No")</f>
        <v>No</v>
      </c>
    </row>
    <row r="58943" spans="1:9" hidden="1" x14ac:dyDescent="0.2">
      <c r="A58943" s="54">
        <v>45170</v>
      </c>
      <c r="B58943" t="s">
        <v>2130</v>
      </c>
      <c r="C58943" t="s">
        <v>2124</v>
      </c>
      <c r="D58943" t="s">
        <v>75</v>
      </c>
      <c r="E58943" t="s">
        <v>833</v>
      </c>
      <c r="H58943" t="str">
        <f>IFERROR(IF(INDEX(#REF!,MATCH('Summary_working sheet'!$A58943&amp;'Summary_working sheet'!$B58943&amp;MID('Summary_working sheet'!$H$1,5,3),#REF!,FALSE),1)&lt;&gt;"","Yes","No"),"No")</f>
        <v>No</v>
      </c>
      <c r="I58943" t="str">
        <f>IFERROR(IF(INDEX(#REF!,MATCH('Summary_working sheet'!$A58943&amp;'Summary_working sheet'!$B58943&amp;MID('Summary_working sheet'!$I$1,5,4),#REF!,FALSE),1)&lt;&gt;"","Yes","No"),"No")</f>
        <v>No</v>
      </c>
    </row>
    <row r="58944" spans="1:9" hidden="1" x14ac:dyDescent="0.2">
      <c r="A58944" s="54">
        <v>45170</v>
      </c>
      <c r="B58944" t="s">
        <v>2131</v>
      </c>
      <c r="C58944" t="s">
        <v>2132</v>
      </c>
      <c r="D58944" t="s">
        <v>94</v>
      </c>
      <c r="E58944" t="s">
        <v>833</v>
      </c>
      <c r="H58944" t="str">
        <f>IFERROR(IF(INDEX(#REF!,MATCH('Summary_working sheet'!$A58944&amp;'Summary_working sheet'!$B58944&amp;MID('Summary_working sheet'!$H$1,5,3),#REF!,FALSE),1)&lt;&gt;"","Yes","No"),"No")</f>
        <v>No</v>
      </c>
      <c r="I58944" t="str">
        <f>IFERROR(IF(INDEX(#REF!,MATCH('Summary_working sheet'!$A58944&amp;'Summary_working sheet'!$B58944&amp;MID('Summary_working sheet'!$I$1,5,4),#REF!,FALSE),1)&lt;&gt;"","Yes","No"),"No")</f>
        <v>No</v>
      </c>
    </row>
    <row r="58945" spans="1:9" hidden="1" x14ac:dyDescent="0.2">
      <c r="A58945" s="54">
        <v>45170</v>
      </c>
      <c r="B58945" t="s">
        <v>2133</v>
      </c>
      <c r="C58945" t="s">
        <v>2134</v>
      </c>
      <c r="D58945" t="s">
        <v>75</v>
      </c>
      <c r="E58945" t="s">
        <v>833</v>
      </c>
      <c r="H58945" t="str">
        <f>IFERROR(IF(INDEX(#REF!,MATCH('Summary_working sheet'!$A58945&amp;'Summary_working sheet'!$B58945&amp;MID('Summary_working sheet'!$H$1,5,3),#REF!,FALSE),1)&lt;&gt;"","Yes","No"),"No")</f>
        <v>No</v>
      </c>
      <c r="I58945" t="str">
        <f>IFERROR(IF(INDEX(#REF!,MATCH('Summary_working sheet'!$A58945&amp;'Summary_working sheet'!$B58945&amp;MID('Summary_working sheet'!$I$1,5,4),#REF!,FALSE),1)&lt;&gt;"","Yes","No"),"No")</f>
        <v>No</v>
      </c>
    </row>
    <row r="58946" spans="1:9" hidden="1" x14ac:dyDescent="0.2">
      <c r="A58946" s="54">
        <v>45170</v>
      </c>
      <c r="B58946" t="s">
        <v>2135</v>
      </c>
      <c r="C58946" t="s">
        <v>2136</v>
      </c>
      <c r="D58946" t="s">
        <v>154</v>
      </c>
      <c r="E58946" t="s">
        <v>833</v>
      </c>
      <c r="H58946" t="str">
        <f>IFERROR(IF(INDEX(#REF!,MATCH('Summary_working sheet'!$A58946&amp;'Summary_working sheet'!$B58946&amp;MID('Summary_working sheet'!$H$1,5,3),#REF!,FALSE),1)&lt;&gt;"","Yes","No"),"No")</f>
        <v>No</v>
      </c>
      <c r="I58946" t="str">
        <f>IFERROR(IF(INDEX(#REF!,MATCH('Summary_working sheet'!$A58946&amp;'Summary_working sheet'!$B58946&amp;MID('Summary_working sheet'!$I$1,5,4),#REF!,FALSE),1)&lt;&gt;"","Yes","No"),"No")</f>
        <v>No</v>
      </c>
    </row>
    <row r="58947" spans="1:9" hidden="1" x14ac:dyDescent="0.2">
      <c r="A58947" s="54">
        <v>45170</v>
      </c>
      <c r="B58947" t="s">
        <v>2137</v>
      </c>
      <c r="C58947" t="s">
        <v>2138</v>
      </c>
      <c r="D58947" t="s">
        <v>118</v>
      </c>
      <c r="E58947" t="s">
        <v>833</v>
      </c>
      <c r="H58947" t="str">
        <f>IFERROR(IF(INDEX(#REF!,MATCH('Summary_working sheet'!$A58947&amp;'Summary_working sheet'!$B58947&amp;MID('Summary_working sheet'!$H$1,5,3),#REF!,FALSE),1)&lt;&gt;"","Yes","No"),"No")</f>
        <v>No</v>
      </c>
      <c r="I58947" t="str">
        <f>IFERROR(IF(INDEX(#REF!,MATCH('Summary_working sheet'!$A58947&amp;'Summary_working sheet'!$B58947&amp;MID('Summary_working sheet'!$I$1,5,4),#REF!,FALSE),1)&lt;&gt;"","Yes","No"),"No")</f>
        <v>No</v>
      </c>
    </row>
    <row r="58948" spans="1:9" hidden="1" x14ac:dyDescent="0.2">
      <c r="A58948" s="54">
        <v>45170</v>
      </c>
      <c r="B58948" t="s">
        <v>2139</v>
      </c>
      <c r="C58948" t="s">
        <v>2068</v>
      </c>
      <c r="D58948" t="s">
        <v>94</v>
      </c>
      <c r="E58948" t="s">
        <v>833</v>
      </c>
      <c r="H58948" t="str">
        <f>IFERROR(IF(INDEX(#REF!,MATCH('Summary_working sheet'!$A58948&amp;'Summary_working sheet'!$B58948&amp;MID('Summary_working sheet'!$H$1,5,3),#REF!,FALSE),1)&lt;&gt;"","Yes","No"),"No")</f>
        <v>No</v>
      </c>
      <c r="I58948" t="str">
        <f>IFERROR(IF(INDEX(#REF!,MATCH('Summary_working sheet'!$A58948&amp;'Summary_working sheet'!$B58948&amp;MID('Summary_working sheet'!$I$1,5,4),#REF!,FALSE),1)&lt;&gt;"","Yes","No"),"No")</f>
        <v>No</v>
      </c>
    </row>
    <row r="58949" spans="1:9" hidden="1" x14ac:dyDescent="0.2">
      <c r="A58949" s="54">
        <v>45170</v>
      </c>
      <c r="B58949" t="s">
        <v>2140</v>
      </c>
      <c r="C58949" t="s">
        <v>2141</v>
      </c>
      <c r="D58949" t="s">
        <v>62</v>
      </c>
      <c r="E58949" t="s">
        <v>833</v>
      </c>
      <c r="H58949" t="str">
        <f>IFERROR(IF(INDEX(#REF!,MATCH('Summary_working sheet'!$A58949&amp;'Summary_working sheet'!$B58949&amp;MID('Summary_working sheet'!$H$1,5,3),#REF!,FALSE),1)&lt;&gt;"","Yes","No"),"No")</f>
        <v>No</v>
      </c>
      <c r="I58949" t="str">
        <f>IFERROR(IF(INDEX(#REF!,MATCH('Summary_working sheet'!$A58949&amp;'Summary_working sheet'!$B58949&amp;MID('Summary_working sheet'!$I$1,5,4),#REF!,FALSE),1)&lt;&gt;"","Yes","No"),"No")</f>
        <v>No</v>
      </c>
    </row>
    <row r="58950" spans="1:9" hidden="1" x14ac:dyDescent="0.2">
      <c r="A58950" s="54">
        <v>45170</v>
      </c>
      <c r="B58950" t="s">
        <v>2142</v>
      </c>
      <c r="C58950" t="s">
        <v>2143</v>
      </c>
      <c r="D58950" t="s">
        <v>118</v>
      </c>
      <c r="E58950" t="s">
        <v>833</v>
      </c>
      <c r="H58950" t="str">
        <f>IFERROR(IF(INDEX(#REF!,MATCH('Summary_working sheet'!$A58950&amp;'Summary_working sheet'!$B58950&amp;MID('Summary_working sheet'!$H$1,5,3),#REF!,FALSE),1)&lt;&gt;"","Yes","No"),"No")</f>
        <v>No</v>
      </c>
      <c r="I58950" t="str">
        <f>IFERROR(IF(INDEX(#REF!,MATCH('Summary_working sheet'!$A58950&amp;'Summary_working sheet'!$B58950&amp;MID('Summary_working sheet'!$I$1,5,4),#REF!,FALSE),1)&lt;&gt;"","Yes","No"),"No")</f>
        <v>No</v>
      </c>
    </row>
    <row r="58951" spans="1:9" hidden="1" x14ac:dyDescent="0.2">
      <c r="A58951" s="54">
        <v>45170</v>
      </c>
      <c r="B58951" t="s">
        <v>2144</v>
      </c>
      <c r="C58951" t="s">
        <v>2145</v>
      </c>
      <c r="D58951" t="s">
        <v>118</v>
      </c>
      <c r="E58951" t="s">
        <v>833</v>
      </c>
      <c r="H58951" t="str">
        <f>IFERROR(IF(INDEX(#REF!,MATCH('Summary_working sheet'!$A58951&amp;'Summary_working sheet'!$B58951&amp;MID('Summary_working sheet'!$H$1,5,3),#REF!,FALSE),1)&lt;&gt;"","Yes","No"),"No")</f>
        <v>No</v>
      </c>
      <c r="I58951" t="str">
        <f>IFERROR(IF(INDEX(#REF!,MATCH('Summary_working sheet'!$A58951&amp;'Summary_working sheet'!$B58951&amp;MID('Summary_working sheet'!$I$1,5,4),#REF!,FALSE),1)&lt;&gt;"","Yes","No"),"No")</f>
        <v>No</v>
      </c>
    </row>
    <row r="58952" spans="1:9" hidden="1" x14ac:dyDescent="0.2">
      <c r="A58952" s="54">
        <v>45170</v>
      </c>
      <c r="B58952" t="s">
        <v>2146</v>
      </c>
      <c r="C58952" t="s">
        <v>2147</v>
      </c>
      <c r="D58952" t="s">
        <v>94</v>
      </c>
      <c r="E58952" t="s">
        <v>833</v>
      </c>
      <c r="H58952" t="str">
        <f>IFERROR(IF(INDEX(#REF!,MATCH('Summary_working sheet'!$A58952&amp;'Summary_working sheet'!$B58952&amp;MID('Summary_working sheet'!$H$1,5,3),#REF!,FALSE),1)&lt;&gt;"","Yes","No"),"No")</f>
        <v>No</v>
      </c>
      <c r="I58952" t="str">
        <f>IFERROR(IF(INDEX(#REF!,MATCH('Summary_working sheet'!$A58952&amp;'Summary_working sheet'!$B58952&amp;MID('Summary_working sheet'!$I$1,5,4),#REF!,FALSE),1)&lt;&gt;"","Yes","No"),"No")</f>
        <v>No</v>
      </c>
    </row>
    <row r="58953" spans="1:9" hidden="1" x14ac:dyDescent="0.2">
      <c r="A58953" s="54">
        <v>45170</v>
      </c>
      <c r="B58953" t="s">
        <v>2148</v>
      </c>
      <c r="C58953" t="s">
        <v>2149</v>
      </c>
      <c r="D58953" t="s">
        <v>130</v>
      </c>
      <c r="E58953" t="s">
        <v>833</v>
      </c>
      <c r="H58953" t="str">
        <f>IFERROR(IF(INDEX(#REF!,MATCH('Summary_working sheet'!$A58953&amp;'Summary_working sheet'!$B58953&amp;MID('Summary_working sheet'!$H$1,5,3),#REF!,FALSE),1)&lt;&gt;"","Yes","No"),"No")</f>
        <v>No</v>
      </c>
      <c r="I58953" t="str">
        <f>IFERROR(IF(INDEX(#REF!,MATCH('Summary_working sheet'!$A58953&amp;'Summary_working sheet'!$B58953&amp;MID('Summary_working sheet'!$I$1,5,4),#REF!,FALSE),1)&lt;&gt;"","Yes","No"),"No")</f>
        <v>No</v>
      </c>
    </row>
    <row r="58954" spans="1:9" hidden="1" x14ac:dyDescent="0.2">
      <c r="A58954" s="54">
        <v>45170</v>
      </c>
      <c r="B58954" t="s">
        <v>2150</v>
      </c>
      <c r="C58954" t="s">
        <v>2151</v>
      </c>
      <c r="D58954" t="s">
        <v>154</v>
      </c>
      <c r="E58954" t="s">
        <v>833</v>
      </c>
      <c r="H58954" t="str">
        <f>IFERROR(IF(INDEX(#REF!,MATCH('Summary_working sheet'!$A58954&amp;'Summary_working sheet'!$B58954&amp;MID('Summary_working sheet'!$H$1,5,3),#REF!,FALSE),1)&lt;&gt;"","Yes","No"),"No")</f>
        <v>No</v>
      </c>
      <c r="I58954" t="str">
        <f>IFERROR(IF(INDEX(#REF!,MATCH('Summary_working sheet'!$A58954&amp;'Summary_working sheet'!$B58954&amp;MID('Summary_working sheet'!$I$1,5,4),#REF!,FALSE),1)&lt;&gt;"","Yes","No"),"No")</f>
        <v>No</v>
      </c>
    </row>
    <row r="58955" spans="1:9" hidden="1" x14ac:dyDescent="0.2">
      <c r="A58955" s="54">
        <v>45170</v>
      </c>
      <c r="B58955" t="s">
        <v>2152</v>
      </c>
      <c r="C58955" t="s">
        <v>2153</v>
      </c>
      <c r="D58955" t="s">
        <v>62</v>
      </c>
      <c r="E58955" t="s">
        <v>833</v>
      </c>
      <c r="H58955" t="str">
        <f>IFERROR(IF(INDEX(#REF!,MATCH('Summary_working sheet'!$A58955&amp;'Summary_working sheet'!$B58955&amp;MID('Summary_working sheet'!$H$1,5,3),#REF!,FALSE),1)&lt;&gt;"","Yes","No"),"No")</f>
        <v>No</v>
      </c>
      <c r="I58955" t="str">
        <f>IFERROR(IF(INDEX(#REF!,MATCH('Summary_working sheet'!$A58955&amp;'Summary_working sheet'!$B58955&amp;MID('Summary_working sheet'!$I$1,5,4),#REF!,FALSE),1)&lt;&gt;"","Yes","No"),"No")</f>
        <v>No</v>
      </c>
    </row>
    <row r="58956" spans="1:9" hidden="1" x14ac:dyDescent="0.2">
      <c r="A58956" s="54">
        <v>45170</v>
      </c>
      <c r="B58956" t="s">
        <v>2154</v>
      </c>
      <c r="C58956" t="s">
        <v>2155</v>
      </c>
      <c r="D58956" t="s">
        <v>75</v>
      </c>
      <c r="E58956" t="s">
        <v>833</v>
      </c>
      <c r="H58956" t="str">
        <f>IFERROR(IF(INDEX(#REF!,MATCH('Summary_working sheet'!$A58956&amp;'Summary_working sheet'!$B58956&amp;MID('Summary_working sheet'!$H$1,5,3),#REF!,FALSE),1)&lt;&gt;"","Yes","No"),"No")</f>
        <v>No</v>
      </c>
      <c r="I58956" t="str">
        <f>IFERROR(IF(INDEX(#REF!,MATCH('Summary_working sheet'!$A58956&amp;'Summary_working sheet'!$B58956&amp;MID('Summary_working sheet'!$I$1,5,4),#REF!,FALSE),1)&lt;&gt;"","Yes","No"),"No")</f>
        <v>No</v>
      </c>
    </row>
    <row r="58957" spans="1:9" hidden="1" x14ac:dyDescent="0.2">
      <c r="A58957" s="54">
        <v>45170</v>
      </c>
      <c r="B58957" t="s">
        <v>2156</v>
      </c>
      <c r="C58957" t="s">
        <v>2157</v>
      </c>
      <c r="D58957" t="s">
        <v>75</v>
      </c>
      <c r="E58957" t="s">
        <v>833</v>
      </c>
      <c r="H58957" t="str">
        <f>IFERROR(IF(INDEX(#REF!,MATCH('Summary_working sheet'!$A58957&amp;'Summary_working sheet'!$B58957&amp;MID('Summary_working sheet'!$H$1,5,3),#REF!,FALSE),1)&lt;&gt;"","Yes","No"),"No")</f>
        <v>No</v>
      </c>
      <c r="I58957" t="str">
        <f>IFERROR(IF(INDEX(#REF!,MATCH('Summary_working sheet'!$A58957&amp;'Summary_working sheet'!$B58957&amp;MID('Summary_working sheet'!$I$1,5,4),#REF!,FALSE),1)&lt;&gt;"","Yes","No"),"No")</f>
        <v>No</v>
      </c>
    </row>
    <row r="58958" spans="1:9" hidden="1" x14ac:dyDescent="0.2">
      <c r="A58958" s="54">
        <v>45170</v>
      </c>
      <c r="B58958" t="s">
        <v>2158</v>
      </c>
      <c r="C58958" t="s">
        <v>2159</v>
      </c>
      <c r="D58958" t="s">
        <v>94</v>
      </c>
      <c r="E58958" t="s">
        <v>833</v>
      </c>
      <c r="H58958" t="str">
        <f>IFERROR(IF(INDEX(#REF!,MATCH('Summary_working sheet'!$A58958&amp;'Summary_working sheet'!$B58958&amp;MID('Summary_working sheet'!$H$1,5,3),#REF!,FALSE),1)&lt;&gt;"","Yes","No"),"No")</f>
        <v>No</v>
      </c>
      <c r="I58958" t="str">
        <f>IFERROR(IF(INDEX(#REF!,MATCH('Summary_working sheet'!$A58958&amp;'Summary_working sheet'!$B58958&amp;MID('Summary_working sheet'!$I$1,5,4),#REF!,FALSE),1)&lt;&gt;"","Yes","No"),"No")</f>
        <v>No</v>
      </c>
    </row>
    <row r="58959" spans="1:9" hidden="1" x14ac:dyDescent="0.2">
      <c r="A58959" s="54">
        <v>45170</v>
      </c>
      <c r="B58959" t="s">
        <v>2160</v>
      </c>
      <c r="C58959" t="s">
        <v>2161</v>
      </c>
      <c r="D58959" t="s">
        <v>75</v>
      </c>
      <c r="E58959" t="s">
        <v>833</v>
      </c>
      <c r="H58959" t="str">
        <f>IFERROR(IF(INDEX(#REF!,MATCH('Summary_working sheet'!$A58959&amp;'Summary_working sheet'!$B58959&amp;MID('Summary_working sheet'!$H$1,5,3),#REF!,FALSE),1)&lt;&gt;"","Yes","No"),"No")</f>
        <v>No</v>
      </c>
      <c r="I58959" t="str">
        <f>IFERROR(IF(INDEX(#REF!,MATCH('Summary_working sheet'!$A58959&amp;'Summary_working sheet'!$B58959&amp;MID('Summary_working sheet'!$I$1,5,4),#REF!,FALSE),1)&lt;&gt;"","Yes","No"),"No")</f>
        <v>No</v>
      </c>
    </row>
    <row r="58960" spans="1:9" hidden="1" x14ac:dyDescent="0.2">
      <c r="A58960" s="54">
        <v>45170</v>
      </c>
      <c r="B58960" t="s">
        <v>2162</v>
      </c>
      <c r="C58960" t="s">
        <v>2163</v>
      </c>
      <c r="D58960" t="s">
        <v>75</v>
      </c>
      <c r="E58960" t="s">
        <v>833</v>
      </c>
      <c r="H58960" t="str">
        <f>IFERROR(IF(INDEX(#REF!,MATCH('Summary_working sheet'!$A58960&amp;'Summary_working sheet'!$B58960&amp;MID('Summary_working sheet'!$H$1,5,3),#REF!,FALSE),1)&lt;&gt;"","Yes","No"),"No")</f>
        <v>No</v>
      </c>
      <c r="I58960" t="str">
        <f>IFERROR(IF(INDEX(#REF!,MATCH('Summary_working sheet'!$A58960&amp;'Summary_working sheet'!$B58960&amp;MID('Summary_working sheet'!$I$1,5,4),#REF!,FALSE),1)&lt;&gt;"","Yes","No"),"No")</f>
        <v>No</v>
      </c>
    </row>
    <row r="58961" spans="1:9" hidden="1" x14ac:dyDescent="0.2">
      <c r="A58961" s="54">
        <v>45170</v>
      </c>
      <c r="B58961" t="s">
        <v>2164</v>
      </c>
      <c r="C58961" t="s">
        <v>2165</v>
      </c>
      <c r="D58961" t="s">
        <v>62</v>
      </c>
      <c r="E58961" t="s">
        <v>833</v>
      </c>
      <c r="H58961" t="str">
        <f>IFERROR(IF(INDEX(#REF!,MATCH('Summary_working sheet'!$A58961&amp;'Summary_working sheet'!$B58961&amp;MID('Summary_working sheet'!$H$1,5,3),#REF!,FALSE),1)&lt;&gt;"","Yes","No"),"No")</f>
        <v>No</v>
      </c>
      <c r="I58961" t="str">
        <f>IFERROR(IF(INDEX(#REF!,MATCH('Summary_working sheet'!$A58961&amp;'Summary_working sheet'!$B58961&amp;MID('Summary_working sheet'!$I$1,5,4),#REF!,FALSE),1)&lt;&gt;"","Yes","No"),"No")</f>
        <v>No</v>
      </c>
    </row>
    <row r="58962" spans="1:9" hidden="1" x14ac:dyDescent="0.2">
      <c r="A58962" s="54">
        <v>45170</v>
      </c>
      <c r="B58962" t="s">
        <v>2166</v>
      </c>
      <c r="C58962" t="s">
        <v>2167</v>
      </c>
      <c r="D58962" t="s">
        <v>154</v>
      </c>
      <c r="E58962" t="s">
        <v>833</v>
      </c>
      <c r="H58962" t="str">
        <f>IFERROR(IF(INDEX(#REF!,MATCH('Summary_working sheet'!$A58962&amp;'Summary_working sheet'!$B58962&amp;MID('Summary_working sheet'!$H$1,5,3),#REF!,FALSE),1)&lt;&gt;"","Yes","No"),"No")</f>
        <v>No</v>
      </c>
      <c r="I58962" t="str">
        <f>IFERROR(IF(INDEX(#REF!,MATCH('Summary_working sheet'!$A58962&amp;'Summary_working sheet'!$B58962&amp;MID('Summary_working sheet'!$I$1,5,4),#REF!,FALSE),1)&lt;&gt;"","Yes","No"),"No")</f>
        <v>No</v>
      </c>
    </row>
    <row r="58963" spans="1:9" hidden="1" x14ac:dyDescent="0.2">
      <c r="A58963" s="54">
        <v>45170</v>
      </c>
      <c r="B58963" t="s">
        <v>2168</v>
      </c>
      <c r="C58963" t="s">
        <v>2169</v>
      </c>
      <c r="D58963" t="s">
        <v>105</v>
      </c>
      <c r="E58963" t="s">
        <v>833</v>
      </c>
      <c r="H58963" t="str">
        <f>IFERROR(IF(INDEX(#REF!,MATCH('Summary_working sheet'!$A58963&amp;'Summary_working sheet'!$B58963&amp;MID('Summary_working sheet'!$H$1,5,3),#REF!,FALSE),1)&lt;&gt;"","Yes","No"),"No")</f>
        <v>No</v>
      </c>
      <c r="I58963" t="str">
        <f>IFERROR(IF(INDEX(#REF!,MATCH('Summary_working sheet'!$A58963&amp;'Summary_working sheet'!$B58963&amp;MID('Summary_working sheet'!$I$1,5,4),#REF!,FALSE),1)&lt;&gt;"","Yes","No"),"No")</f>
        <v>No</v>
      </c>
    </row>
    <row r="58964" spans="1:9" hidden="1" x14ac:dyDescent="0.2">
      <c r="A58964" s="54">
        <v>45170</v>
      </c>
      <c r="B58964" t="s">
        <v>2170</v>
      </c>
      <c r="C58964" t="s">
        <v>2171</v>
      </c>
      <c r="D58964" t="s">
        <v>154</v>
      </c>
      <c r="E58964" t="s">
        <v>833</v>
      </c>
      <c r="H58964" t="str">
        <f>IFERROR(IF(INDEX(#REF!,MATCH('Summary_working sheet'!$A58964&amp;'Summary_working sheet'!$B58964&amp;MID('Summary_working sheet'!$H$1,5,3),#REF!,FALSE),1)&lt;&gt;"","Yes","No"),"No")</f>
        <v>No</v>
      </c>
      <c r="I58964" t="str">
        <f>IFERROR(IF(INDEX(#REF!,MATCH('Summary_working sheet'!$A58964&amp;'Summary_working sheet'!$B58964&amp;MID('Summary_working sheet'!$I$1,5,4),#REF!,FALSE),1)&lt;&gt;"","Yes","No"),"No")</f>
        <v>No</v>
      </c>
    </row>
    <row r="58965" spans="1:9" hidden="1" x14ac:dyDescent="0.2">
      <c r="A58965" s="54">
        <v>45170</v>
      </c>
      <c r="B58965" t="s">
        <v>2172</v>
      </c>
      <c r="C58965" t="s">
        <v>2173</v>
      </c>
      <c r="D58965" t="s">
        <v>118</v>
      </c>
      <c r="E58965" t="s">
        <v>833</v>
      </c>
      <c r="H58965" t="str">
        <f>IFERROR(IF(INDEX(#REF!,MATCH('Summary_working sheet'!$A58965&amp;'Summary_working sheet'!$B58965&amp;MID('Summary_working sheet'!$H$1,5,3),#REF!,FALSE),1)&lt;&gt;"","Yes","No"),"No")</f>
        <v>No</v>
      </c>
      <c r="I58965" t="str">
        <f>IFERROR(IF(INDEX(#REF!,MATCH('Summary_working sheet'!$A58965&amp;'Summary_working sheet'!$B58965&amp;MID('Summary_working sheet'!$I$1,5,4),#REF!,FALSE),1)&lt;&gt;"","Yes","No"),"No")</f>
        <v>No</v>
      </c>
    </row>
    <row r="58966" spans="1:9" hidden="1" x14ac:dyDescent="0.2">
      <c r="A58966" s="54">
        <v>45170</v>
      </c>
      <c r="B58966" t="s">
        <v>2174</v>
      </c>
      <c r="C58966" t="s">
        <v>2175</v>
      </c>
      <c r="D58966" t="s">
        <v>94</v>
      </c>
      <c r="E58966" t="s">
        <v>833</v>
      </c>
      <c r="H58966" t="str">
        <f>IFERROR(IF(INDEX(#REF!,MATCH('Summary_working sheet'!$A58966&amp;'Summary_working sheet'!$B58966&amp;MID('Summary_working sheet'!$H$1,5,3),#REF!,FALSE),1)&lt;&gt;"","Yes","No"),"No")</f>
        <v>No</v>
      </c>
      <c r="I58966" t="str">
        <f>IFERROR(IF(INDEX(#REF!,MATCH('Summary_working sheet'!$A58966&amp;'Summary_working sheet'!$B58966&amp;MID('Summary_working sheet'!$I$1,5,4),#REF!,FALSE),1)&lt;&gt;"","Yes","No"),"No")</f>
        <v>No</v>
      </c>
    </row>
    <row r="58967" spans="1:9" hidden="1" x14ac:dyDescent="0.2">
      <c r="A58967" s="54">
        <v>45170</v>
      </c>
      <c r="B58967" t="s">
        <v>2176</v>
      </c>
      <c r="C58967" t="s">
        <v>2177</v>
      </c>
      <c r="D58967" t="s">
        <v>94</v>
      </c>
      <c r="E58967" t="s">
        <v>833</v>
      </c>
      <c r="H58967" t="str">
        <f>IFERROR(IF(INDEX(#REF!,MATCH('Summary_working sheet'!$A58967&amp;'Summary_working sheet'!$B58967&amp;MID('Summary_working sheet'!$H$1,5,3),#REF!,FALSE),1)&lt;&gt;"","Yes","No"),"No")</f>
        <v>No</v>
      </c>
      <c r="I58967" t="str">
        <f>IFERROR(IF(INDEX(#REF!,MATCH('Summary_working sheet'!$A58967&amp;'Summary_working sheet'!$B58967&amp;MID('Summary_working sheet'!$I$1,5,4),#REF!,FALSE),1)&lt;&gt;"","Yes","No"),"No")</f>
        <v>No</v>
      </c>
    </row>
    <row r="58968" spans="1:9" hidden="1" x14ac:dyDescent="0.2">
      <c r="A58968" s="54">
        <v>45170</v>
      </c>
      <c r="B58968" t="s">
        <v>2178</v>
      </c>
      <c r="C58968" t="s">
        <v>2179</v>
      </c>
      <c r="D58968" t="s">
        <v>62</v>
      </c>
      <c r="E58968" t="s">
        <v>833</v>
      </c>
      <c r="H58968" t="str">
        <f>IFERROR(IF(INDEX(#REF!,MATCH('Summary_working sheet'!$A58968&amp;'Summary_working sheet'!$B58968&amp;MID('Summary_working sheet'!$H$1,5,3),#REF!,FALSE),1)&lt;&gt;"","Yes","No"),"No")</f>
        <v>No</v>
      </c>
      <c r="I58968" t="str">
        <f>IFERROR(IF(INDEX(#REF!,MATCH('Summary_working sheet'!$A58968&amp;'Summary_working sheet'!$B58968&amp;MID('Summary_working sheet'!$I$1,5,4),#REF!,FALSE),1)&lt;&gt;"","Yes","No"),"No")</f>
        <v>No</v>
      </c>
    </row>
    <row r="58969" spans="1:9" hidden="1" x14ac:dyDescent="0.2">
      <c r="A58969" s="54">
        <v>45170</v>
      </c>
      <c r="B58969" t="s">
        <v>2180</v>
      </c>
      <c r="C58969" t="s">
        <v>2181</v>
      </c>
      <c r="D58969" t="s">
        <v>154</v>
      </c>
      <c r="E58969" t="s">
        <v>833</v>
      </c>
      <c r="H58969" t="str">
        <f>IFERROR(IF(INDEX(#REF!,MATCH('Summary_working sheet'!$A58969&amp;'Summary_working sheet'!$B58969&amp;MID('Summary_working sheet'!$H$1,5,3),#REF!,FALSE),1)&lt;&gt;"","Yes","No"),"No")</f>
        <v>No</v>
      </c>
      <c r="I58969" t="str">
        <f>IFERROR(IF(INDEX(#REF!,MATCH('Summary_working sheet'!$A58969&amp;'Summary_working sheet'!$B58969&amp;MID('Summary_working sheet'!$I$1,5,4),#REF!,FALSE),1)&lt;&gt;"","Yes","No"),"No")</f>
        <v>No</v>
      </c>
    </row>
    <row r="58970" spans="1:9" hidden="1" x14ac:dyDescent="0.2">
      <c r="A58970" s="54">
        <v>45170</v>
      </c>
      <c r="B58970" t="s">
        <v>2182</v>
      </c>
      <c r="C58970" t="s">
        <v>2183</v>
      </c>
      <c r="D58970" t="s">
        <v>154</v>
      </c>
      <c r="E58970" t="s">
        <v>833</v>
      </c>
      <c r="H58970" t="str">
        <f>IFERROR(IF(INDEX(#REF!,MATCH('Summary_working sheet'!$A58970&amp;'Summary_working sheet'!$B58970&amp;MID('Summary_working sheet'!$H$1,5,3),#REF!,FALSE),1)&lt;&gt;"","Yes","No"),"No")</f>
        <v>No</v>
      </c>
      <c r="I58970" t="str">
        <f>IFERROR(IF(INDEX(#REF!,MATCH('Summary_working sheet'!$A58970&amp;'Summary_working sheet'!$B58970&amp;MID('Summary_working sheet'!$I$1,5,4),#REF!,FALSE),1)&lt;&gt;"","Yes","No"),"No")</f>
        <v>No</v>
      </c>
    </row>
    <row r="58971" spans="1:9" hidden="1" x14ac:dyDescent="0.2">
      <c r="A58971" s="54">
        <v>45170</v>
      </c>
      <c r="B58971" t="s">
        <v>2184</v>
      </c>
      <c r="C58971" t="s">
        <v>2185</v>
      </c>
      <c r="D58971" t="s">
        <v>154</v>
      </c>
      <c r="E58971" t="s">
        <v>833</v>
      </c>
      <c r="H58971" t="str">
        <f>IFERROR(IF(INDEX(#REF!,MATCH('Summary_working sheet'!$A58971&amp;'Summary_working sheet'!$B58971&amp;MID('Summary_working sheet'!$H$1,5,3),#REF!,FALSE),1)&lt;&gt;"","Yes","No"),"No")</f>
        <v>No</v>
      </c>
      <c r="I58971" t="str">
        <f>IFERROR(IF(INDEX(#REF!,MATCH('Summary_working sheet'!$A58971&amp;'Summary_working sheet'!$B58971&amp;MID('Summary_working sheet'!$I$1,5,4),#REF!,FALSE),1)&lt;&gt;"","Yes","No"),"No")</f>
        <v>No</v>
      </c>
    </row>
    <row r="58972" spans="1:9" hidden="1" x14ac:dyDescent="0.2">
      <c r="A58972" s="54">
        <v>45170</v>
      </c>
      <c r="B58972" t="s">
        <v>2186</v>
      </c>
      <c r="C58972" t="s">
        <v>2187</v>
      </c>
      <c r="D58972" t="s">
        <v>62</v>
      </c>
      <c r="E58972" t="s">
        <v>833</v>
      </c>
      <c r="H58972" t="str">
        <f>IFERROR(IF(INDEX(#REF!,MATCH('Summary_working sheet'!$A58972&amp;'Summary_working sheet'!$B58972&amp;MID('Summary_working sheet'!$H$1,5,3),#REF!,FALSE),1)&lt;&gt;"","Yes","No"),"No")</f>
        <v>No</v>
      </c>
      <c r="I58972" t="str">
        <f>IFERROR(IF(INDEX(#REF!,MATCH('Summary_working sheet'!$A58972&amp;'Summary_working sheet'!$B58972&amp;MID('Summary_working sheet'!$I$1,5,4),#REF!,FALSE),1)&lt;&gt;"","Yes","No"),"No")</f>
        <v>No</v>
      </c>
    </row>
    <row r="58973" spans="1:9" hidden="1" x14ac:dyDescent="0.2">
      <c r="A58973" s="54">
        <v>45170</v>
      </c>
      <c r="B58973" t="s">
        <v>2188</v>
      </c>
      <c r="C58973" t="s">
        <v>2189</v>
      </c>
      <c r="D58973" t="s">
        <v>105</v>
      </c>
      <c r="E58973" t="s">
        <v>833</v>
      </c>
      <c r="H58973" t="str">
        <f>IFERROR(IF(INDEX(#REF!,MATCH('Summary_working sheet'!$A58973&amp;'Summary_working sheet'!$B58973&amp;MID('Summary_working sheet'!$H$1,5,3),#REF!,FALSE),1)&lt;&gt;"","Yes","No"),"No")</f>
        <v>No</v>
      </c>
      <c r="I58973" t="str">
        <f>IFERROR(IF(INDEX(#REF!,MATCH('Summary_working sheet'!$A58973&amp;'Summary_working sheet'!$B58973&amp;MID('Summary_working sheet'!$I$1,5,4),#REF!,FALSE),1)&lt;&gt;"","Yes","No"),"No")</f>
        <v>No</v>
      </c>
    </row>
    <row r="58974" spans="1:9" hidden="1" x14ac:dyDescent="0.2">
      <c r="A58974" s="54">
        <v>45170</v>
      </c>
      <c r="B58974" t="s">
        <v>2190</v>
      </c>
      <c r="C58974" t="s">
        <v>2191</v>
      </c>
      <c r="D58974" t="s">
        <v>105</v>
      </c>
      <c r="E58974" t="s">
        <v>833</v>
      </c>
      <c r="H58974" t="str">
        <f>IFERROR(IF(INDEX(#REF!,MATCH('Summary_working sheet'!$A58974&amp;'Summary_working sheet'!$B58974&amp;MID('Summary_working sheet'!$H$1,5,3),#REF!,FALSE),1)&lt;&gt;"","Yes","No"),"No")</f>
        <v>No</v>
      </c>
      <c r="I58974" t="str">
        <f>IFERROR(IF(INDEX(#REF!,MATCH('Summary_working sheet'!$A58974&amp;'Summary_working sheet'!$B58974&amp;MID('Summary_working sheet'!$I$1,5,4),#REF!,FALSE),1)&lt;&gt;"","Yes","No"),"No")</f>
        <v>No</v>
      </c>
    </row>
    <row r="58975" spans="1:9" hidden="1" x14ac:dyDescent="0.2">
      <c r="A58975" s="54">
        <v>45170</v>
      </c>
      <c r="B58975" t="s">
        <v>2192</v>
      </c>
      <c r="C58975" t="s">
        <v>2193</v>
      </c>
      <c r="D58975" t="s">
        <v>105</v>
      </c>
      <c r="E58975" t="s">
        <v>833</v>
      </c>
      <c r="H58975" t="str">
        <f>IFERROR(IF(INDEX(#REF!,MATCH('Summary_working sheet'!$A58975&amp;'Summary_working sheet'!$B58975&amp;MID('Summary_working sheet'!$H$1,5,3),#REF!,FALSE),1)&lt;&gt;"","Yes","No"),"No")</f>
        <v>No</v>
      </c>
      <c r="I58975" t="str">
        <f>IFERROR(IF(INDEX(#REF!,MATCH('Summary_working sheet'!$A58975&amp;'Summary_working sheet'!$B58975&amp;MID('Summary_working sheet'!$I$1,5,4),#REF!,FALSE),1)&lt;&gt;"","Yes","No"),"No")</f>
        <v>No</v>
      </c>
    </row>
    <row r="58976" spans="1:9" hidden="1" x14ac:dyDescent="0.2">
      <c r="A58976" s="54">
        <v>45170</v>
      </c>
      <c r="B58976" t="s">
        <v>2194</v>
      </c>
      <c r="C58976" t="s">
        <v>2195</v>
      </c>
      <c r="D58976" t="s">
        <v>118</v>
      </c>
      <c r="E58976" t="s">
        <v>833</v>
      </c>
      <c r="H58976" t="str">
        <f>IFERROR(IF(INDEX(#REF!,MATCH('Summary_working sheet'!$A58976&amp;'Summary_working sheet'!$B58976&amp;MID('Summary_working sheet'!$H$1,5,3),#REF!,FALSE),1)&lt;&gt;"","Yes","No"),"No")</f>
        <v>No</v>
      </c>
      <c r="I58976" t="str">
        <f>IFERROR(IF(INDEX(#REF!,MATCH('Summary_working sheet'!$A58976&amp;'Summary_working sheet'!$B58976&amp;MID('Summary_working sheet'!$I$1,5,4),#REF!,FALSE),1)&lt;&gt;"","Yes","No"),"No")</f>
        <v>No</v>
      </c>
    </row>
    <row r="58977" spans="1:9" hidden="1" x14ac:dyDescent="0.2">
      <c r="A58977" s="54">
        <v>45170</v>
      </c>
      <c r="B58977" t="s">
        <v>2196</v>
      </c>
      <c r="C58977" t="s">
        <v>2197</v>
      </c>
      <c r="D58977" t="s">
        <v>154</v>
      </c>
      <c r="E58977" t="s">
        <v>833</v>
      </c>
      <c r="H58977" t="str">
        <f>IFERROR(IF(INDEX(#REF!,MATCH('Summary_working sheet'!$A58977&amp;'Summary_working sheet'!$B58977&amp;MID('Summary_working sheet'!$H$1,5,3),#REF!,FALSE),1)&lt;&gt;"","Yes","No"),"No")</f>
        <v>No</v>
      </c>
      <c r="I58977" t="str">
        <f>IFERROR(IF(INDEX(#REF!,MATCH('Summary_working sheet'!$A58977&amp;'Summary_working sheet'!$B58977&amp;MID('Summary_working sheet'!$I$1,5,4),#REF!,FALSE),1)&lt;&gt;"","Yes","No"),"No")</f>
        <v>No</v>
      </c>
    </row>
    <row r="58978" spans="1:9" hidden="1" x14ac:dyDescent="0.2">
      <c r="A58978" s="54">
        <v>45170</v>
      </c>
      <c r="B58978" t="s">
        <v>2198</v>
      </c>
      <c r="C58978" t="s">
        <v>2199</v>
      </c>
      <c r="D58978" t="s">
        <v>105</v>
      </c>
      <c r="E58978" t="s">
        <v>833</v>
      </c>
      <c r="H58978" t="str">
        <f>IFERROR(IF(INDEX(#REF!,MATCH('Summary_working sheet'!$A58978&amp;'Summary_working sheet'!$B58978&amp;MID('Summary_working sheet'!$H$1,5,3),#REF!,FALSE),1)&lt;&gt;"","Yes","No"),"No")</f>
        <v>No</v>
      </c>
      <c r="I58978" t="str">
        <f>IFERROR(IF(INDEX(#REF!,MATCH('Summary_working sheet'!$A58978&amp;'Summary_working sheet'!$B58978&amp;MID('Summary_working sheet'!$I$1,5,4),#REF!,FALSE),1)&lt;&gt;"","Yes","No"),"No")</f>
        <v>No</v>
      </c>
    </row>
    <row r="58979" spans="1:9" hidden="1" x14ac:dyDescent="0.2">
      <c r="A58979" s="54">
        <v>45170</v>
      </c>
      <c r="B58979" t="s">
        <v>2200</v>
      </c>
      <c r="C58979" t="s">
        <v>2201</v>
      </c>
      <c r="D58979" t="s">
        <v>94</v>
      </c>
      <c r="E58979" t="s">
        <v>833</v>
      </c>
      <c r="H58979" t="str">
        <f>IFERROR(IF(INDEX(#REF!,MATCH('Summary_working sheet'!$A58979&amp;'Summary_working sheet'!$B58979&amp;MID('Summary_working sheet'!$H$1,5,3),#REF!,FALSE),1)&lt;&gt;"","Yes","No"),"No")</f>
        <v>No</v>
      </c>
      <c r="I58979" t="str">
        <f>IFERROR(IF(INDEX(#REF!,MATCH('Summary_working sheet'!$A58979&amp;'Summary_working sheet'!$B58979&amp;MID('Summary_working sheet'!$I$1,5,4),#REF!,FALSE),1)&lt;&gt;"","Yes","No"),"No")</f>
        <v>No</v>
      </c>
    </row>
    <row r="58980" spans="1:9" hidden="1" x14ac:dyDescent="0.2">
      <c r="A58980" s="54">
        <v>45170</v>
      </c>
      <c r="B58980" t="s">
        <v>2202</v>
      </c>
      <c r="C58980" t="s">
        <v>2203</v>
      </c>
      <c r="D58980" t="s">
        <v>94</v>
      </c>
      <c r="E58980" t="s">
        <v>833</v>
      </c>
      <c r="H58980" t="str">
        <f>IFERROR(IF(INDEX(#REF!,MATCH('Summary_working sheet'!$A58980&amp;'Summary_working sheet'!$B58980&amp;MID('Summary_working sheet'!$H$1,5,3),#REF!,FALSE),1)&lt;&gt;"","Yes","No"),"No")</f>
        <v>No</v>
      </c>
      <c r="I58980" t="str">
        <f>IFERROR(IF(INDEX(#REF!,MATCH('Summary_working sheet'!$A58980&amp;'Summary_working sheet'!$B58980&amp;MID('Summary_working sheet'!$I$1,5,4),#REF!,FALSE),1)&lt;&gt;"","Yes","No"),"No")</f>
        <v>No</v>
      </c>
    </row>
    <row r="58981" spans="1:9" hidden="1" x14ac:dyDescent="0.2">
      <c r="A58981" s="54">
        <v>45170</v>
      </c>
      <c r="B58981" t="s">
        <v>2204</v>
      </c>
      <c r="C58981" t="s">
        <v>2205</v>
      </c>
      <c r="D58981" t="s">
        <v>94</v>
      </c>
      <c r="E58981" t="s">
        <v>833</v>
      </c>
      <c r="H58981" t="str">
        <f>IFERROR(IF(INDEX(#REF!,MATCH('Summary_working sheet'!$A58981&amp;'Summary_working sheet'!$B58981&amp;MID('Summary_working sheet'!$H$1,5,3),#REF!,FALSE),1)&lt;&gt;"","Yes","No"),"No")</f>
        <v>No</v>
      </c>
      <c r="I58981" t="str">
        <f>IFERROR(IF(INDEX(#REF!,MATCH('Summary_working sheet'!$A58981&amp;'Summary_working sheet'!$B58981&amp;MID('Summary_working sheet'!$I$1,5,4),#REF!,FALSE),1)&lt;&gt;"","Yes","No"),"No")</f>
        <v>No</v>
      </c>
    </row>
    <row r="58982" spans="1:9" hidden="1" x14ac:dyDescent="0.2">
      <c r="A58982" s="54">
        <v>45170</v>
      </c>
      <c r="B58982" t="s">
        <v>2206</v>
      </c>
      <c r="C58982" t="s">
        <v>2207</v>
      </c>
      <c r="D58982" t="s">
        <v>105</v>
      </c>
      <c r="E58982" t="s">
        <v>833</v>
      </c>
      <c r="H58982" t="str">
        <f>IFERROR(IF(INDEX(#REF!,MATCH('Summary_working sheet'!$A58982&amp;'Summary_working sheet'!$B58982&amp;MID('Summary_working sheet'!$H$1,5,3),#REF!,FALSE),1)&lt;&gt;"","Yes","No"),"No")</f>
        <v>No</v>
      </c>
      <c r="I58982" t="str">
        <f>IFERROR(IF(INDEX(#REF!,MATCH('Summary_working sheet'!$A58982&amp;'Summary_working sheet'!$B58982&amp;MID('Summary_working sheet'!$I$1,5,4),#REF!,FALSE),1)&lt;&gt;"","Yes","No"),"No")</f>
        <v>No</v>
      </c>
    </row>
    <row r="58983" spans="1:9" hidden="1" x14ac:dyDescent="0.2">
      <c r="A58983" s="54">
        <v>45170</v>
      </c>
      <c r="B58983" t="s">
        <v>2208</v>
      </c>
      <c r="C58983" t="s">
        <v>2209</v>
      </c>
      <c r="D58983" t="s">
        <v>105</v>
      </c>
      <c r="E58983" t="s">
        <v>833</v>
      </c>
      <c r="H58983" t="str">
        <f>IFERROR(IF(INDEX(#REF!,MATCH('Summary_working sheet'!$A58983&amp;'Summary_working sheet'!$B58983&amp;MID('Summary_working sheet'!$H$1,5,3),#REF!,FALSE),1)&lt;&gt;"","Yes","No"),"No")</f>
        <v>No</v>
      </c>
      <c r="I58983" t="str">
        <f>IFERROR(IF(INDEX(#REF!,MATCH('Summary_working sheet'!$A58983&amp;'Summary_working sheet'!$B58983&amp;MID('Summary_working sheet'!$I$1,5,4),#REF!,FALSE),1)&lt;&gt;"","Yes","No"),"No")</f>
        <v>No</v>
      </c>
    </row>
    <row r="58984" spans="1:9" hidden="1" x14ac:dyDescent="0.2">
      <c r="A58984" s="54">
        <v>45170</v>
      </c>
      <c r="B58984" t="s">
        <v>2210</v>
      </c>
      <c r="C58984" t="s">
        <v>2211</v>
      </c>
      <c r="D58984" t="s">
        <v>94</v>
      </c>
      <c r="E58984" t="s">
        <v>833</v>
      </c>
      <c r="H58984" t="str">
        <f>IFERROR(IF(INDEX(#REF!,MATCH('Summary_working sheet'!$A58984&amp;'Summary_working sheet'!$B58984&amp;MID('Summary_working sheet'!$H$1,5,3),#REF!,FALSE),1)&lt;&gt;"","Yes","No"),"No")</f>
        <v>No</v>
      </c>
      <c r="I58984" t="str">
        <f>IFERROR(IF(INDEX(#REF!,MATCH('Summary_working sheet'!$A58984&amp;'Summary_working sheet'!$B58984&amp;MID('Summary_working sheet'!$I$1,5,4),#REF!,FALSE),1)&lt;&gt;"","Yes","No"),"No")</f>
        <v>No</v>
      </c>
    </row>
    <row r="58985" spans="1:9" hidden="1" x14ac:dyDescent="0.2">
      <c r="A58985" s="54">
        <v>45170</v>
      </c>
      <c r="B58985" t="s">
        <v>2212</v>
      </c>
      <c r="C58985" t="s">
        <v>2213</v>
      </c>
      <c r="D58985" t="s">
        <v>94</v>
      </c>
      <c r="E58985" t="s">
        <v>833</v>
      </c>
      <c r="H58985" t="str">
        <f>IFERROR(IF(INDEX(#REF!,MATCH('Summary_working sheet'!$A58985&amp;'Summary_working sheet'!$B58985&amp;MID('Summary_working sheet'!$H$1,5,3),#REF!,FALSE),1)&lt;&gt;"","Yes","No"),"No")</f>
        <v>No</v>
      </c>
      <c r="I58985" t="str">
        <f>IFERROR(IF(INDEX(#REF!,MATCH('Summary_working sheet'!$A58985&amp;'Summary_working sheet'!$B58985&amp;MID('Summary_working sheet'!$I$1,5,4),#REF!,FALSE),1)&lt;&gt;"","Yes","No"),"No")</f>
        <v>No</v>
      </c>
    </row>
    <row r="58986" spans="1:9" hidden="1" x14ac:dyDescent="0.2">
      <c r="A58986" s="54">
        <v>45170</v>
      </c>
      <c r="B58986" t="s">
        <v>2214</v>
      </c>
      <c r="C58986" t="s">
        <v>2215</v>
      </c>
      <c r="D58986" t="s">
        <v>94</v>
      </c>
      <c r="E58986" t="s">
        <v>833</v>
      </c>
      <c r="H58986" t="str">
        <f>IFERROR(IF(INDEX(#REF!,MATCH('Summary_working sheet'!$A58986&amp;'Summary_working sheet'!$B58986&amp;MID('Summary_working sheet'!$H$1,5,3),#REF!,FALSE),1)&lt;&gt;"","Yes","No"),"No")</f>
        <v>No</v>
      </c>
      <c r="I58986" t="str">
        <f>IFERROR(IF(INDEX(#REF!,MATCH('Summary_working sheet'!$A58986&amp;'Summary_working sheet'!$B58986&amp;MID('Summary_working sheet'!$I$1,5,4),#REF!,FALSE),1)&lt;&gt;"","Yes","No"),"No")</f>
        <v>No</v>
      </c>
    </row>
    <row r="58987" spans="1:9" hidden="1" x14ac:dyDescent="0.2">
      <c r="A58987" s="54">
        <v>45170</v>
      </c>
      <c r="B58987" t="s">
        <v>2216</v>
      </c>
      <c r="C58987" t="s">
        <v>2217</v>
      </c>
      <c r="D58987" t="s">
        <v>154</v>
      </c>
      <c r="E58987" t="s">
        <v>833</v>
      </c>
      <c r="H58987" t="str">
        <f>IFERROR(IF(INDEX(#REF!,MATCH('Summary_working sheet'!$A58987&amp;'Summary_working sheet'!$B58987&amp;MID('Summary_working sheet'!$H$1,5,3),#REF!,FALSE),1)&lt;&gt;"","Yes","No"),"No")</f>
        <v>No</v>
      </c>
      <c r="I58987" t="str">
        <f>IFERROR(IF(INDEX(#REF!,MATCH('Summary_working sheet'!$A58987&amp;'Summary_working sheet'!$B58987&amp;MID('Summary_working sheet'!$I$1,5,4),#REF!,FALSE),1)&lt;&gt;"","Yes","No"),"No")</f>
        <v>No</v>
      </c>
    </row>
    <row r="58988" spans="1:9" hidden="1" x14ac:dyDescent="0.2">
      <c r="A58988" s="54">
        <v>45170</v>
      </c>
      <c r="B58988" t="s">
        <v>2218</v>
      </c>
      <c r="C58988" t="s">
        <v>2219</v>
      </c>
      <c r="D58988" t="s">
        <v>75</v>
      </c>
      <c r="E58988" t="s">
        <v>833</v>
      </c>
      <c r="H58988" t="str">
        <f>IFERROR(IF(INDEX(#REF!,MATCH('Summary_working sheet'!$A58988&amp;'Summary_working sheet'!$B58988&amp;MID('Summary_working sheet'!$H$1,5,3),#REF!,FALSE),1)&lt;&gt;"","Yes","No"),"No")</f>
        <v>No</v>
      </c>
      <c r="I58988" t="str">
        <f>IFERROR(IF(INDEX(#REF!,MATCH('Summary_working sheet'!$A58988&amp;'Summary_working sheet'!$B58988&amp;MID('Summary_working sheet'!$I$1,5,4),#REF!,FALSE),1)&lt;&gt;"","Yes","No"),"No")</f>
        <v>No</v>
      </c>
    </row>
    <row r="58989" spans="1:9" hidden="1" x14ac:dyDescent="0.2">
      <c r="A58989" s="54">
        <v>45170</v>
      </c>
      <c r="B58989" t="s">
        <v>2220</v>
      </c>
      <c r="C58989" t="s">
        <v>2221</v>
      </c>
      <c r="D58989" t="s">
        <v>118</v>
      </c>
      <c r="E58989" t="s">
        <v>833</v>
      </c>
      <c r="H58989" t="str">
        <f>IFERROR(IF(INDEX(#REF!,MATCH('Summary_working sheet'!$A58989&amp;'Summary_working sheet'!$B58989&amp;MID('Summary_working sheet'!$H$1,5,3),#REF!,FALSE),1)&lt;&gt;"","Yes","No"),"No")</f>
        <v>No</v>
      </c>
      <c r="I58989" t="str">
        <f>IFERROR(IF(INDEX(#REF!,MATCH('Summary_working sheet'!$A58989&amp;'Summary_working sheet'!$B58989&amp;MID('Summary_working sheet'!$I$1,5,4),#REF!,FALSE),1)&lt;&gt;"","Yes","No"),"No")</f>
        <v>No</v>
      </c>
    </row>
    <row r="58990" spans="1:9" hidden="1" x14ac:dyDescent="0.2">
      <c r="A58990" s="54">
        <v>45170</v>
      </c>
      <c r="B58990" t="s">
        <v>2222</v>
      </c>
      <c r="C58990" t="s">
        <v>2223</v>
      </c>
      <c r="D58990" t="s">
        <v>130</v>
      </c>
      <c r="E58990" t="s">
        <v>833</v>
      </c>
      <c r="H58990" t="str">
        <f>IFERROR(IF(INDEX(#REF!,MATCH('Summary_working sheet'!$A58990&amp;'Summary_working sheet'!$B58990&amp;MID('Summary_working sheet'!$H$1,5,3),#REF!,FALSE),1)&lt;&gt;"","Yes","No"),"No")</f>
        <v>No</v>
      </c>
      <c r="I58990" t="str">
        <f>IFERROR(IF(INDEX(#REF!,MATCH('Summary_working sheet'!$A58990&amp;'Summary_working sheet'!$B58990&amp;MID('Summary_working sheet'!$I$1,5,4),#REF!,FALSE),1)&lt;&gt;"","Yes","No"),"No")</f>
        <v>No</v>
      </c>
    </row>
    <row r="58991" spans="1:9" hidden="1" x14ac:dyDescent="0.2">
      <c r="A58991" s="54">
        <v>45170</v>
      </c>
      <c r="B58991" t="s">
        <v>2224</v>
      </c>
      <c r="C58991" t="s">
        <v>2225</v>
      </c>
      <c r="D58991" t="s">
        <v>62</v>
      </c>
      <c r="E58991" t="s">
        <v>833</v>
      </c>
      <c r="H58991" t="str">
        <f>IFERROR(IF(INDEX(#REF!,MATCH('Summary_working sheet'!$A58991&amp;'Summary_working sheet'!$B58991&amp;MID('Summary_working sheet'!$H$1,5,3),#REF!,FALSE),1)&lt;&gt;"","Yes","No"),"No")</f>
        <v>No</v>
      </c>
      <c r="I58991" t="str">
        <f>IFERROR(IF(INDEX(#REF!,MATCH('Summary_working sheet'!$A58991&amp;'Summary_working sheet'!$B58991&amp;MID('Summary_working sheet'!$I$1,5,4),#REF!,FALSE),1)&lt;&gt;"","Yes","No"),"No")</f>
        <v>No</v>
      </c>
    </row>
    <row r="58992" spans="1:9" hidden="1" x14ac:dyDescent="0.2">
      <c r="A58992" s="54">
        <v>45170</v>
      </c>
      <c r="B58992" t="s">
        <v>2226</v>
      </c>
      <c r="C58992" t="s">
        <v>2227</v>
      </c>
      <c r="D58992" t="s">
        <v>62</v>
      </c>
      <c r="E58992" t="s">
        <v>833</v>
      </c>
      <c r="H58992" t="str">
        <f>IFERROR(IF(INDEX(#REF!,MATCH('Summary_working sheet'!$A58992&amp;'Summary_working sheet'!$B58992&amp;MID('Summary_working sheet'!$H$1,5,3),#REF!,FALSE),1)&lt;&gt;"","Yes","No"),"No")</f>
        <v>No</v>
      </c>
      <c r="I58992" t="str">
        <f>IFERROR(IF(INDEX(#REF!,MATCH('Summary_working sheet'!$A58992&amp;'Summary_working sheet'!$B58992&amp;MID('Summary_working sheet'!$I$1,5,4),#REF!,FALSE),1)&lt;&gt;"","Yes","No"),"No")</f>
        <v>No</v>
      </c>
    </row>
    <row r="58993" spans="1:9" hidden="1" x14ac:dyDescent="0.2">
      <c r="A58993" s="54">
        <v>45170</v>
      </c>
      <c r="B58993" t="s">
        <v>2228</v>
      </c>
      <c r="C58993" t="s">
        <v>2229</v>
      </c>
      <c r="D58993" t="s">
        <v>118</v>
      </c>
      <c r="E58993" t="s">
        <v>833</v>
      </c>
      <c r="H58993" t="str">
        <f>IFERROR(IF(INDEX(#REF!,MATCH('Summary_working sheet'!$A58993&amp;'Summary_working sheet'!$B58993&amp;MID('Summary_working sheet'!$H$1,5,3),#REF!,FALSE),1)&lt;&gt;"","Yes","No"),"No")</f>
        <v>No</v>
      </c>
      <c r="I58993" t="str">
        <f>IFERROR(IF(INDEX(#REF!,MATCH('Summary_working sheet'!$A58993&amp;'Summary_working sheet'!$B58993&amp;MID('Summary_working sheet'!$I$1,5,4),#REF!,FALSE),1)&lt;&gt;"","Yes","No"),"No")</f>
        <v>No</v>
      </c>
    </row>
    <row r="58994" spans="1:9" hidden="1" x14ac:dyDescent="0.2">
      <c r="A58994" s="54">
        <v>45170</v>
      </c>
      <c r="B58994" t="s">
        <v>2230</v>
      </c>
      <c r="C58994" t="s">
        <v>2231</v>
      </c>
      <c r="D58994" t="s">
        <v>62</v>
      </c>
      <c r="E58994" t="s">
        <v>833</v>
      </c>
      <c r="H58994" t="str">
        <f>IFERROR(IF(INDEX(#REF!,MATCH('Summary_working sheet'!$A58994&amp;'Summary_working sheet'!$B58994&amp;MID('Summary_working sheet'!$H$1,5,3),#REF!,FALSE),1)&lt;&gt;"","Yes","No"),"No")</f>
        <v>No</v>
      </c>
      <c r="I58994" t="str">
        <f>IFERROR(IF(INDEX(#REF!,MATCH('Summary_working sheet'!$A58994&amp;'Summary_working sheet'!$B58994&amp;MID('Summary_working sheet'!$I$1,5,4),#REF!,FALSE),1)&lt;&gt;"","Yes","No"),"No")</f>
        <v>No</v>
      </c>
    </row>
    <row r="58995" spans="1:9" hidden="1" x14ac:dyDescent="0.2">
      <c r="A58995" s="54">
        <v>45170</v>
      </c>
      <c r="B58995" t="s">
        <v>2232</v>
      </c>
      <c r="C58995" t="s">
        <v>2233</v>
      </c>
      <c r="D58995" t="s">
        <v>94</v>
      </c>
      <c r="E58995" t="s">
        <v>833</v>
      </c>
      <c r="H58995" t="str">
        <f>IFERROR(IF(INDEX(#REF!,MATCH('Summary_working sheet'!$A58995&amp;'Summary_working sheet'!$B58995&amp;MID('Summary_working sheet'!$H$1,5,3),#REF!,FALSE),1)&lt;&gt;"","Yes","No"),"No")</f>
        <v>No</v>
      </c>
      <c r="I58995" t="str">
        <f>IFERROR(IF(INDEX(#REF!,MATCH('Summary_working sheet'!$A58995&amp;'Summary_working sheet'!$B58995&amp;MID('Summary_working sheet'!$I$1,5,4),#REF!,FALSE),1)&lt;&gt;"","Yes","No"),"No")</f>
        <v>No</v>
      </c>
    </row>
    <row r="58996" spans="1:9" hidden="1" x14ac:dyDescent="0.2">
      <c r="A58996" s="54">
        <v>45170</v>
      </c>
      <c r="B58996" t="s">
        <v>2234</v>
      </c>
      <c r="C58996" t="s">
        <v>2235</v>
      </c>
      <c r="D58996" t="s">
        <v>62</v>
      </c>
      <c r="E58996" t="s">
        <v>833</v>
      </c>
      <c r="H58996" t="str">
        <f>IFERROR(IF(INDEX(#REF!,MATCH('Summary_working sheet'!$A58996&amp;'Summary_working sheet'!$B58996&amp;MID('Summary_working sheet'!$H$1,5,3),#REF!,FALSE),1)&lt;&gt;"","Yes","No"),"No")</f>
        <v>No</v>
      </c>
      <c r="I58996" t="str">
        <f>IFERROR(IF(INDEX(#REF!,MATCH('Summary_working sheet'!$A58996&amp;'Summary_working sheet'!$B58996&amp;MID('Summary_working sheet'!$I$1,5,4),#REF!,FALSE),1)&lt;&gt;"","Yes","No"),"No")</f>
        <v>No</v>
      </c>
    </row>
    <row r="58997" spans="1:9" hidden="1" x14ac:dyDescent="0.2">
      <c r="A58997" s="54">
        <v>45170</v>
      </c>
      <c r="B58997" t="s">
        <v>2236</v>
      </c>
      <c r="C58997" t="s">
        <v>2237</v>
      </c>
      <c r="D58997" t="s">
        <v>154</v>
      </c>
      <c r="E58997" t="s">
        <v>833</v>
      </c>
      <c r="H58997" t="str">
        <f>IFERROR(IF(INDEX(#REF!,MATCH('Summary_working sheet'!$A58997&amp;'Summary_working sheet'!$B58997&amp;MID('Summary_working sheet'!$H$1,5,3),#REF!,FALSE),1)&lt;&gt;"","Yes","No"),"No")</f>
        <v>No</v>
      </c>
      <c r="I58997" t="str">
        <f>IFERROR(IF(INDEX(#REF!,MATCH('Summary_working sheet'!$A58997&amp;'Summary_working sheet'!$B58997&amp;MID('Summary_working sheet'!$I$1,5,4),#REF!,FALSE),1)&lt;&gt;"","Yes","No"),"No")</f>
        <v>No</v>
      </c>
    </row>
    <row r="58998" spans="1:9" hidden="1" x14ac:dyDescent="0.2">
      <c r="A58998" s="54">
        <v>45170</v>
      </c>
      <c r="B58998" t="s">
        <v>2238</v>
      </c>
      <c r="C58998" t="s">
        <v>2239</v>
      </c>
      <c r="D58998" t="s">
        <v>105</v>
      </c>
      <c r="E58998" t="s">
        <v>833</v>
      </c>
      <c r="H58998" t="str">
        <f>IFERROR(IF(INDEX(#REF!,MATCH('Summary_working sheet'!$A58998&amp;'Summary_working sheet'!$B58998&amp;MID('Summary_working sheet'!$H$1,5,3),#REF!,FALSE),1)&lt;&gt;"","Yes","No"),"No")</f>
        <v>No</v>
      </c>
      <c r="I58998" t="str">
        <f>IFERROR(IF(INDEX(#REF!,MATCH('Summary_working sheet'!$A58998&amp;'Summary_working sheet'!$B58998&amp;MID('Summary_working sheet'!$I$1,5,4),#REF!,FALSE),1)&lt;&gt;"","Yes","No"),"No")</f>
        <v>No</v>
      </c>
    </row>
    <row r="58999" spans="1:9" hidden="1" x14ac:dyDescent="0.2">
      <c r="A58999" s="54">
        <v>45170</v>
      </c>
      <c r="B58999" t="s">
        <v>2240</v>
      </c>
      <c r="C58999" t="s">
        <v>2241</v>
      </c>
      <c r="D58999" t="s">
        <v>154</v>
      </c>
      <c r="E58999" t="s">
        <v>833</v>
      </c>
      <c r="H58999" t="str">
        <f>IFERROR(IF(INDEX(#REF!,MATCH('Summary_working sheet'!$A58999&amp;'Summary_working sheet'!$B58999&amp;MID('Summary_working sheet'!$H$1,5,3),#REF!,FALSE),1)&lt;&gt;"","Yes","No"),"No")</f>
        <v>No</v>
      </c>
      <c r="I58999" t="str">
        <f>IFERROR(IF(INDEX(#REF!,MATCH('Summary_working sheet'!$A58999&amp;'Summary_working sheet'!$B58999&amp;MID('Summary_working sheet'!$I$1,5,4),#REF!,FALSE),1)&lt;&gt;"","Yes","No"),"No")</f>
        <v>No</v>
      </c>
    </row>
    <row r="59000" spans="1:9" hidden="1" x14ac:dyDescent="0.2">
      <c r="A59000" s="54">
        <v>45170</v>
      </c>
      <c r="B59000" t="s">
        <v>2242</v>
      </c>
      <c r="C59000" t="s">
        <v>2243</v>
      </c>
      <c r="D59000" t="s">
        <v>94</v>
      </c>
      <c r="E59000" t="s">
        <v>833</v>
      </c>
      <c r="H59000" t="str">
        <f>IFERROR(IF(INDEX(#REF!,MATCH('Summary_working sheet'!$A59000&amp;'Summary_working sheet'!$B59000&amp;MID('Summary_working sheet'!$H$1,5,3),#REF!,FALSE),1)&lt;&gt;"","Yes","No"),"No")</f>
        <v>No</v>
      </c>
      <c r="I59000" t="str">
        <f>IFERROR(IF(INDEX(#REF!,MATCH('Summary_working sheet'!$A59000&amp;'Summary_working sheet'!$B59000&amp;MID('Summary_working sheet'!$I$1,5,4),#REF!,FALSE),1)&lt;&gt;"","Yes","No"),"No")</f>
        <v>No</v>
      </c>
    </row>
    <row r="59001" spans="1:9" hidden="1" x14ac:dyDescent="0.2">
      <c r="A59001" s="54">
        <v>45170</v>
      </c>
      <c r="B59001" t="s">
        <v>2244</v>
      </c>
      <c r="C59001" t="s">
        <v>2245</v>
      </c>
      <c r="D59001" t="s">
        <v>105</v>
      </c>
      <c r="E59001" t="s">
        <v>833</v>
      </c>
      <c r="H59001" t="str">
        <f>IFERROR(IF(INDEX(#REF!,MATCH('Summary_working sheet'!$A59001&amp;'Summary_working sheet'!$B59001&amp;MID('Summary_working sheet'!$H$1,5,3),#REF!,FALSE),1)&lt;&gt;"","Yes","No"),"No")</f>
        <v>No</v>
      </c>
      <c r="I59001" t="str">
        <f>IFERROR(IF(INDEX(#REF!,MATCH('Summary_working sheet'!$A59001&amp;'Summary_working sheet'!$B59001&amp;MID('Summary_working sheet'!$I$1,5,4),#REF!,FALSE),1)&lt;&gt;"","Yes","No"),"No")</f>
        <v>No</v>
      </c>
    </row>
    <row r="59002" spans="1:9" hidden="1" x14ac:dyDescent="0.2">
      <c r="A59002" s="54">
        <v>45170</v>
      </c>
      <c r="B59002" t="s">
        <v>2246</v>
      </c>
      <c r="C59002" t="s">
        <v>2247</v>
      </c>
      <c r="D59002" t="s">
        <v>154</v>
      </c>
      <c r="E59002" t="s">
        <v>833</v>
      </c>
      <c r="H59002" t="str">
        <f>IFERROR(IF(INDEX(#REF!,MATCH('Summary_working sheet'!$A59002&amp;'Summary_working sheet'!$B59002&amp;MID('Summary_working sheet'!$H$1,5,3),#REF!,FALSE),1)&lt;&gt;"","Yes","No"),"No")</f>
        <v>No</v>
      </c>
      <c r="I59002" t="str">
        <f>IFERROR(IF(INDEX(#REF!,MATCH('Summary_working sheet'!$A59002&amp;'Summary_working sheet'!$B59002&amp;MID('Summary_working sheet'!$I$1,5,4),#REF!,FALSE),1)&lt;&gt;"","Yes","No"),"No")</f>
        <v>No</v>
      </c>
    </row>
    <row r="59003" spans="1:9" hidden="1" x14ac:dyDescent="0.2">
      <c r="A59003" s="54">
        <v>45170</v>
      </c>
      <c r="B59003" t="s">
        <v>2248</v>
      </c>
      <c r="C59003" t="s">
        <v>2249</v>
      </c>
      <c r="D59003" t="s">
        <v>94</v>
      </c>
      <c r="E59003" t="s">
        <v>833</v>
      </c>
      <c r="H59003" t="str">
        <f>IFERROR(IF(INDEX(#REF!,MATCH('Summary_working sheet'!$A59003&amp;'Summary_working sheet'!$B59003&amp;MID('Summary_working sheet'!$H$1,5,3),#REF!,FALSE),1)&lt;&gt;"","Yes","No"),"No")</f>
        <v>No</v>
      </c>
      <c r="I59003" t="str">
        <f>IFERROR(IF(INDEX(#REF!,MATCH('Summary_working sheet'!$A59003&amp;'Summary_working sheet'!$B59003&amp;MID('Summary_working sheet'!$I$1,5,4),#REF!,FALSE),1)&lt;&gt;"","Yes","No"),"No")</f>
        <v>No</v>
      </c>
    </row>
    <row r="59004" spans="1:9" hidden="1" x14ac:dyDescent="0.2">
      <c r="A59004" s="54">
        <v>45170</v>
      </c>
      <c r="B59004" t="s">
        <v>4018</v>
      </c>
      <c r="C59004" t="s">
        <v>2250</v>
      </c>
      <c r="D59004" t="s">
        <v>105</v>
      </c>
      <c r="E59004" t="s">
        <v>833</v>
      </c>
      <c r="H59004" t="str">
        <f>IFERROR(IF(INDEX(#REF!,MATCH('Summary_working sheet'!$A59004&amp;'Summary_working sheet'!$B59004&amp;MID('Summary_working sheet'!$H$1,5,3),#REF!,FALSE),1)&lt;&gt;"","Yes","No"),"No")</f>
        <v>No</v>
      </c>
      <c r="I59004" t="str">
        <f>IFERROR(IF(INDEX(#REF!,MATCH('Summary_working sheet'!$A59004&amp;'Summary_working sheet'!$B59004&amp;MID('Summary_working sheet'!$I$1,5,4),#REF!,FALSE),1)&lt;&gt;"","Yes","No"),"No")</f>
        <v>No</v>
      </c>
    </row>
    <row r="59005" spans="1:9" hidden="1" x14ac:dyDescent="0.2">
      <c r="A59005" s="54">
        <v>45170</v>
      </c>
      <c r="B59005" t="s">
        <v>2251</v>
      </c>
      <c r="C59005" t="s">
        <v>2252</v>
      </c>
      <c r="D59005" t="s">
        <v>130</v>
      </c>
      <c r="E59005" t="s">
        <v>833</v>
      </c>
      <c r="H59005" t="str">
        <f>IFERROR(IF(INDEX(#REF!,MATCH('Summary_working sheet'!$A59005&amp;'Summary_working sheet'!$B59005&amp;MID('Summary_working sheet'!$H$1,5,3),#REF!,FALSE),1)&lt;&gt;"","Yes","No"),"No")</f>
        <v>No</v>
      </c>
      <c r="I59005" t="str">
        <f>IFERROR(IF(INDEX(#REF!,MATCH('Summary_working sheet'!$A59005&amp;'Summary_working sheet'!$B59005&amp;MID('Summary_working sheet'!$I$1,5,4),#REF!,FALSE),1)&lt;&gt;"","Yes","No"),"No")</f>
        <v>No</v>
      </c>
    </row>
    <row r="59006" spans="1:9" hidden="1" x14ac:dyDescent="0.2">
      <c r="A59006" s="54">
        <v>45170</v>
      </c>
      <c r="B59006" t="s">
        <v>2253</v>
      </c>
      <c r="C59006" t="s">
        <v>2254</v>
      </c>
      <c r="D59006" t="s">
        <v>118</v>
      </c>
      <c r="E59006" t="s">
        <v>833</v>
      </c>
      <c r="H59006" t="str">
        <f>IFERROR(IF(INDEX(#REF!,MATCH('Summary_working sheet'!$A59006&amp;'Summary_working sheet'!$B59006&amp;MID('Summary_working sheet'!$H$1,5,3),#REF!,FALSE),1)&lt;&gt;"","Yes","No"),"No")</f>
        <v>No</v>
      </c>
      <c r="I59006" t="str">
        <f>IFERROR(IF(INDEX(#REF!,MATCH('Summary_working sheet'!$A59006&amp;'Summary_working sheet'!$B59006&amp;MID('Summary_working sheet'!$I$1,5,4),#REF!,FALSE),1)&lt;&gt;"","Yes","No"),"No")</f>
        <v>No</v>
      </c>
    </row>
    <row r="59007" spans="1:9" hidden="1" x14ac:dyDescent="0.2">
      <c r="A59007" s="54">
        <v>45170</v>
      </c>
      <c r="B59007" t="s">
        <v>2255</v>
      </c>
      <c r="C59007" t="s">
        <v>2256</v>
      </c>
      <c r="D59007" t="s">
        <v>118</v>
      </c>
      <c r="E59007" t="s">
        <v>833</v>
      </c>
      <c r="H59007" t="str">
        <f>IFERROR(IF(INDEX(#REF!,MATCH('Summary_working sheet'!$A59007&amp;'Summary_working sheet'!$B59007&amp;MID('Summary_working sheet'!$H$1,5,3),#REF!,FALSE),1)&lt;&gt;"","Yes","No"),"No")</f>
        <v>No</v>
      </c>
      <c r="I59007" t="str">
        <f>IFERROR(IF(INDEX(#REF!,MATCH('Summary_working sheet'!$A59007&amp;'Summary_working sheet'!$B59007&amp;MID('Summary_working sheet'!$I$1,5,4),#REF!,FALSE),1)&lt;&gt;"","Yes","No"),"No")</f>
        <v>No</v>
      </c>
    </row>
    <row r="59008" spans="1:9" hidden="1" x14ac:dyDescent="0.2">
      <c r="A59008" s="54">
        <v>45170</v>
      </c>
      <c r="B59008" t="s">
        <v>2257</v>
      </c>
      <c r="C59008" t="s">
        <v>2258</v>
      </c>
      <c r="D59008" t="s">
        <v>154</v>
      </c>
      <c r="E59008" t="s">
        <v>833</v>
      </c>
      <c r="H59008" t="str">
        <f>IFERROR(IF(INDEX(#REF!,MATCH('Summary_working sheet'!$A59008&amp;'Summary_working sheet'!$B59008&amp;MID('Summary_working sheet'!$H$1,5,3),#REF!,FALSE),1)&lt;&gt;"","Yes","No"),"No")</f>
        <v>No</v>
      </c>
      <c r="I59008" t="str">
        <f>IFERROR(IF(INDEX(#REF!,MATCH('Summary_working sheet'!$A59008&amp;'Summary_working sheet'!$B59008&amp;MID('Summary_working sheet'!$I$1,5,4),#REF!,FALSE),1)&lt;&gt;"","Yes","No"),"No")</f>
        <v>No</v>
      </c>
    </row>
    <row r="59009" spans="1:9" hidden="1" x14ac:dyDescent="0.2">
      <c r="A59009" s="54">
        <v>45170</v>
      </c>
      <c r="B59009" t="s">
        <v>2259</v>
      </c>
      <c r="C59009" t="s">
        <v>2260</v>
      </c>
      <c r="D59009" t="s">
        <v>154</v>
      </c>
      <c r="E59009" t="s">
        <v>833</v>
      </c>
      <c r="H59009" t="str">
        <f>IFERROR(IF(INDEX(#REF!,MATCH('Summary_working sheet'!$A59009&amp;'Summary_working sheet'!$B59009&amp;MID('Summary_working sheet'!$H$1,5,3),#REF!,FALSE),1)&lt;&gt;"","Yes","No"),"No")</f>
        <v>No</v>
      </c>
      <c r="I59009" t="str">
        <f>IFERROR(IF(INDEX(#REF!,MATCH('Summary_working sheet'!$A59009&amp;'Summary_working sheet'!$B59009&amp;MID('Summary_working sheet'!$I$1,5,4),#REF!,FALSE),1)&lt;&gt;"","Yes","No"),"No")</f>
        <v>No</v>
      </c>
    </row>
    <row r="59010" spans="1:9" hidden="1" x14ac:dyDescent="0.2">
      <c r="A59010" s="54">
        <v>45170</v>
      </c>
      <c r="B59010" t="s">
        <v>2261</v>
      </c>
      <c r="C59010" t="s">
        <v>2262</v>
      </c>
      <c r="D59010" t="s">
        <v>154</v>
      </c>
      <c r="E59010" t="s">
        <v>833</v>
      </c>
      <c r="H59010" t="str">
        <f>IFERROR(IF(INDEX(#REF!,MATCH('Summary_working sheet'!$A59010&amp;'Summary_working sheet'!$B59010&amp;MID('Summary_working sheet'!$H$1,5,3),#REF!,FALSE),1)&lt;&gt;"","Yes","No"),"No")</f>
        <v>No</v>
      </c>
      <c r="I59010" t="str">
        <f>IFERROR(IF(INDEX(#REF!,MATCH('Summary_working sheet'!$A59010&amp;'Summary_working sheet'!$B59010&amp;MID('Summary_working sheet'!$I$1,5,4),#REF!,FALSE),1)&lt;&gt;"","Yes","No"),"No")</f>
        <v>No</v>
      </c>
    </row>
    <row r="59011" spans="1:9" hidden="1" x14ac:dyDescent="0.2">
      <c r="A59011" s="54">
        <v>45170</v>
      </c>
      <c r="B59011" t="s">
        <v>2263</v>
      </c>
      <c r="C59011" t="s">
        <v>2264</v>
      </c>
      <c r="D59011" t="s">
        <v>118</v>
      </c>
      <c r="E59011" t="s">
        <v>833</v>
      </c>
      <c r="H59011" t="str">
        <f>IFERROR(IF(INDEX(#REF!,MATCH('Summary_working sheet'!$A59011&amp;'Summary_working sheet'!$B59011&amp;MID('Summary_working sheet'!$H$1,5,3),#REF!,FALSE),1)&lt;&gt;"","Yes","No"),"No")</f>
        <v>No</v>
      </c>
      <c r="I59011" t="str">
        <f>IFERROR(IF(INDEX(#REF!,MATCH('Summary_working sheet'!$A59011&amp;'Summary_working sheet'!$B59011&amp;MID('Summary_working sheet'!$I$1,5,4),#REF!,FALSE),1)&lt;&gt;"","Yes","No"),"No")</f>
        <v>No</v>
      </c>
    </row>
    <row r="59012" spans="1:9" hidden="1" x14ac:dyDescent="0.2">
      <c r="A59012" s="54">
        <v>45170</v>
      </c>
      <c r="B59012" t="s">
        <v>2265</v>
      </c>
      <c r="C59012" t="s">
        <v>2266</v>
      </c>
      <c r="D59012" t="s">
        <v>94</v>
      </c>
      <c r="E59012" t="s">
        <v>833</v>
      </c>
      <c r="H59012" t="str">
        <f>IFERROR(IF(INDEX(#REF!,MATCH('Summary_working sheet'!$A59012&amp;'Summary_working sheet'!$B59012&amp;MID('Summary_working sheet'!$H$1,5,3),#REF!,FALSE),1)&lt;&gt;"","Yes","No"),"No")</f>
        <v>No</v>
      </c>
      <c r="I59012" t="str">
        <f>IFERROR(IF(INDEX(#REF!,MATCH('Summary_working sheet'!$A59012&amp;'Summary_working sheet'!$B59012&amp;MID('Summary_working sheet'!$I$1,5,4),#REF!,FALSE),1)&lt;&gt;"","Yes","No"),"No")</f>
        <v>No</v>
      </c>
    </row>
    <row r="59013" spans="1:9" hidden="1" x14ac:dyDescent="0.2">
      <c r="A59013" s="54">
        <v>45170</v>
      </c>
      <c r="B59013" t="s">
        <v>2267</v>
      </c>
      <c r="C59013" t="s">
        <v>2268</v>
      </c>
      <c r="D59013" t="s">
        <v>105</v>
      </c>
      <c r="E59013" t="s">
        <v>833</v>
      </c>
      <c r="H59013" t="str">
        <f>IFERROR(IF(INDEX(#REF!,MATCH('Summary_working sheet'!$A59013&amp;'Summary_working sheet'!$B59013&amp;MID('Summary_working sheet'!$H$1,5,3),#REF!,FALSE),1)&lt;&gt;"","Yes","No"),"No")</f>
        <v>No</v>
      </c>
      <c r="I59013" t="str">
        <f>IFERROR(IF(INDEX(#REF!,MATCH('Summary_working sheet'!$A59013&amp;'Summary_working sheet'!$B59013&amp;MID('Summary_working sheet'!$I$1,5,4),#REF!,FALSE),1)&lt;&gt;"","Yes","No"),"No")</f>
        <v>No</v>
      </c>
    </row>
    <row r="59014" spans="1:9" hidden="1" x14ac:dyDescent="0.2">
      <c r="A59014" s="54">
        <v>45170</v>
      </c>
      <c r="B59014" t="s">
        <v>2269</v>
      </c>
      <c r="C59014" t="s">
        <v>2270</v>
      </c>
      <c r="D59014" t="s">
        <v>105</v>
      </c>
      <c r="E59014" t="s">
        <v>833</v>
      </c>
      <c r="H59014" t="str">
        <f>IFERROR(IF(INDEX(#REF!,MATCH('Summary_working sheet'!$A59014&amp;'Summary_working sheet'!$B59014&amp;MID('Summary_working sheet'!$H$1,5,3),#REF!,FALSE),1)&lt;&gt;"","Yes","No"),"No")</f>
        <v>No</v>
      </c>
      <c r="I59014" t="str">
        <f>IFERROR(IF(INDEX(#REF!,MATCH('Summary_working sheet'!$A59014&amp;'Summary_working sheet'!$B59014&amp;MID('Summary_working sheet'!$I$1,5,4),#REF!,FALSE),1)&lt;&gt;"","Yes","No"),"No")</f>
        <v>No</v>
      </c>
    </row>
    <row r="59015" spans="1:9" hidden="1" x14ac:dyDescent="0.2">
      <c r="A59015" s="54">
        <v>45170</v>
      </c>
      <c r="B59015" t="s">
        <v>2271</v>
      </c>
      <c r="C59015" t="s">
        <v>2272</v>
      </c>
      <c r="D59015" t="s">
        <v>62</v>
      </c>
      <c r="E59015" t="s">
        <v>833</v>
      </c>
      <c r="H59015" t="str">
        <f>IFERROR(IF(INDEX(#REF!,MATCH('Summary_working sheet'!$A59015&amp;'Summary_working sheet'!$B59015&amp;MID('Summary_working sheet'!$H$1,5,3),#REF!,FALSE),1)&lt;&gt;"","Yes","No"),"No")</f>
        <v>No</v>
      </c>
      <c r="I59015" t="str">
        <f>IFERROR(IF(INDEX(#REF!,MATCH('Summary_working sheet'!$A59015&amp;'Summary_working sheet'!$B59015&amp;MID('Summary_working sheet'!$I$1,5,4),#REF!,FALSE),1)&lt;&gt;"","Yes","No"),"No")</f>
        <v>No</v>
      </c>
    </row>
    <row r="59016" spans="1:9" hidden="1" x14ac:dyDescent="0.2">
      <c r="A59016" s="54">
        <v>45170</v>
      </c>
      <c r="B59016" t="s">
        <v>2273</v>
      </c>
      <c r="C59016" t="s">
        <v>2274</v>
      </c>
      <c r="D59016" t="s">
        <v>118</v>
      </c>
      <c r="E59016" t="s">
        <v>833</v>
      </c>
      <c r="H59016" t="str">
        <f>IFERROR(IF(INDEX(#REF!,MATCH('Summary_working sheet'!$A59016&amp;'Summary_working sheet'!$B59016&amp;MID('Summary_working sheet'!$H$1,5,3),#REF!,FALSE),1)&lt;&gt;"","Yes","No"),"No")</f>
        <v>No</v>
      </c>
      <c r="I59016" t="str">
        <f>IFERROR(IF(INDEX(#REF!,MATCH('Summary_working sheet'!$A59016&amp;'Summary_working sheet'!$B59016&amp;MID('Summary_working sheet'!$I$1,5,4),#REF!,FALSE),1)&lt;&gt;"","Yes","No"),"No")</f>
        <v>No</v>
      </c>
    </row>
    <row r="59017" spans="1:9" hidden="1" x14ac:dyDescent="0.2">
      <c r="A59017" s="54">
        <v>45170</v>
      </c>
      <c r="B59017" t="s">
        <v>2275</v>
      </c>
      <c r="C59017" t="s">
        <v>2276</v>
      </c>
      <c r="D59017" t="s">
        <v>105</v>
      </c>
      <c r="E59017" t="s">
        <v>833</v>
      </c>
      <c r="H59017" t="str">
        <f>IFERROR(IF(INDEX(#REF!,MATCH('Summary_working sheet'!$A59017&amp;'Summary_working sheet'!$B59017&amp;MID('Summary_working sheet'!$H$1,5,3),#REF!,FALSE),1)&lt;&gt;"","Yes","No"),"No")</f>
        <v>No</v>
      </c>
      <c r="I59017" t="str">
        <f>IFERROR(IF(INDEX(#REF!,MATCH('Summary_working sheet'!$A59017&amp;'Summary_working sheet'!$B59017&amp;MID('Summary_working sheet'!$I$1,5,4),#REF!,FALSE),1)&lt;&gt;"","Yes","No"),"No")</f>
        <v>No</v>
      </c>
    </row>
    <row r="59018" spans="1:9" hidden="1" x14ac:dyDescent="0.2">
      <c r="A59018" s="54">
        <v>45170</v>
      </c>
      <c r="B59018" t="s">
        <v>4012</v>
      </c>
      <c r="C59018" t="s">
        <v>4013</v>
      </c>
      <c r="D59018" t="s">
        <v>105</v>
      </c>
      <c r="E59018" t="s">
        <v>833</v>
      </c>
      <c r="H59018" t="str">
        <f>IFERROR(IF(INDEX(#REF!,MATCH('Summary_working sheet'!$A59018&amp;'Summary_working sheet'!$B59018&amp;MID('Summary_working sheet'!$H$1,5,3),#REF!,FALSE),1)&lt;&gt;"","Yes","No"),"No")</f>
        <v>No</v>
      </c>
      <c r="I59018" t="str">
        <f>IFERROR(IF(INDEX(#REF!,MATCH('Summary_working sheet'!$A59018&amp;'Summary_working sheet'!$B59018&amp;MID('Summary_working sheet'!$I$1,5,4),#REF!,FALSE),1)&lt;&gt;"","Yes","No"),"No")</f>
        <v>No</v>
      </c>
    </row>
    <row r="59019" spans="1:9" hidden="1" x14ac:dyDescent="0.2">
      <c r="A59019" s="54">
        <v>45170</v>
      </c>
      <c r="B59019" t="s">
        <v>2277</v>
      </c>
      <c r="C59019" t="s">
        <v>2278</v>
      </c>
      <c r="D59019" t="s">
        <v>105</v>
      </c>
      <c r="E59019" t="s">
        <v>833</v>
      </c>
      <c r="H59019" t="str">
        <f>IFERROR(IF(INDEX(#REF!,MATCH('Summary_working sheet'!$A59019&amp;'Summary_working sheet'!$B59019&amp;MID('Summary_working sheet'!$H$1,5,3),#REF!,FALSE),1)&lt;&gt;"","Yes","No"),"No")</f>
        <v>No</v>
      </c>
      <c r="I59019" t="str">
        <f>IFERROR(IF(INDEX(#REF!,MATCH('Summary_working sheet'!$A59019&amp;'Summary_working sheet'!$B59019&amp;MID('Summary_working sheet'!$I$1,5,4),#REF!,FALSE),1)&lt;&gt;"","Yes","No"),"No")</f>
        <v>No</v>
      </c>
    </row>
    <row r="59020" spans="1:9" hidden="1" x14ac:dyDescent="0.2">
      <c r="A59020" s="54">
        <v>45170</v>
      </c>
      <c r="B59020" t="s">
        <v>2279</v>
      </c>
      <c r="C59020" t="s">
        <v>2280</v>
      </c>
      <c r="D59020" t="s">
        <v>154</v>
      </c>
      <c r="E59020" t="s">
        <v>833</v>
      </c>
      <c r="H59020" t="str">
        <f>IFERROR(IF(INDEX(#REF!,MATCH('Summary_working sheet'!$A59020&amp;'Summary_working sheet'!$B59020&amp;MID('Summary_working sheet'!$H$1,5,3),#REF!,FALSE),1)&lt;&gt;"","Yes","No"),"No")</f>
        <v>No</v>
      </c>
      <c r="I59020" t="str">
        <f>IFERROR(IF(INDEX(#REF!,MATCH('Summary_working sheet'!$A59020&amp;'Summary_working sheet'!$B59020&amp;MID('Summary_working sheet'!$I$1,5,4),#REF!,FALSE),1)&lt;&gt;"","Yes","No"),"No")</f>
        <v>No</v>
      </c>
    </row>
    <row r="59021" spans="1:9" hidden="1" x14ac:dyDescent="0.2">
      <c r="A59021" s="54">
        <v>45170</v>
      </c>
      <c r="B59021" t="s">
        <v>2281</v>
      </c>
      <c r="C59021" t="s">
        <v>2282</v>
      </c>
      <c r="D59021" t="s">
        <v>105</v>
      </c>
      <c r="E59021" t="s">
        <v>833</v>
      </c>
      <c r="H59021" t="str">
        <f>IFERROR(IF(INDEX(#REF!,MATCH('Summary_working sheet'!$A59021&amp;'Summary_working sheet'!$B59021&amp;MID('Summary_working sheet'!$H$1,5,3),#REF!,FALSE),1)&lt;&gt;"","Yes","No"),"No")</f>
        <v>No</v>
      </c>
      <c r="I59021" t="str">
        <f>IFERROR(IF(INDEX(#REF!,MATCH('Summary_working sheet'!$A59021&amp;'Summary_working sheet'!$B59021&amp;MID('Summary_working sheet'!$I$1,5,4),#REF!,FALSE),1)&lt;&gt;"","Yes","No"),"No")</f>
        <v>No</v>
      </c>
    </row>
    <row r="59022" spans="1:9" hidden="1" x14ac:dyDescent="0.2">
      <c r="A59022" s="54">
        <v>45170</v>
      </c>
      <c r="B59022" t="s">
        <v>2283</v>
      </c>
      <c r="C59022" t="s">
        <v>2284</v>
      </c>
      <c r="D59022" t="s">
        <v>75</v>
      </c>
      <c r="E59022" t="s">
        <v>833</v>
      </c>
      <c r="H59022" t="str">
        <f>IFERROR(IF(INDEX(#REF!,MATCH('Summary_working sheet'!$A59022&amp;'Summary_working sheet'!$B59022&amp;MID('Summary_working sheet'!$H$1,5,3),#REF!,FALSE),1)&lt;&gt;"","Yes","No"),"No")</f>
        <v>No</v>
      </c>
      <c r="I59022" t="str">
        <f>IFERROR(IF(INDEX(#REF!,MATCH('Summary_working sheet'!$A59022&amp;'Summary_working sheet'!$B59022&amp;MID('Summary_working sheet'!$I$1,5,4),#REF!,FALSE),1)&lt;&gt;"","Yes","No"),"No")</f>
        <v>No</v>
      </c>
    </row>
    <row r="59023" spans="1:9" hidden="1" x14ac:dyDescent="0.2">
      <c r="A59023" s="54">
        <v>45170</v>
      </c>
      <c r="B59023" t="s">
        <v>2285</v>
      </c>
      <c r="C59023" t="s">
        <v>2286</v>
      </c>
      <c r="D59023" t="s">
        <v>62</v>
      </c>
      <c r="E59023" t="s">
        <v>833</v>
      </c>
      <c r="H59023" t="str">
        <f>IFERROR(IF(INDEX(#REF!,MATCH('Summary_working sheet'!$A59023&amp;'Summary_working sheet'!$B59023&amp;MID('Summary_working sheet'!$H$1,5,3),#REF!,FALSE),1)&lt;&gt;"","Yes","No"),"No")</f>
        <v>No</v>
      </c>
      <c r="I59023" t="str">
        <f>IFERROR(IF(INDEX(#REF!,MATCH('Summary_working sheet'!$A59023&amp;'Summary_working sheet'!$B59023&amp;MID('Summary_working sheet'!$I$1,5,4),#REF!,FALSE),1)&lt;&gt;"","Yes","No"),"No")</f>
        <v>No</v>
      </c>
    </row>
    <row r="59024" spans="1:9" hidden="1" x14ac:dyDescent="0.2">
      <c r="A59024" s="54">
        <v>45170</v>
      </c>
      <c r="B59024" t="s">
        <v>2287</v>
      </c>
      <c r="C59024" t="s">
        <v>2288</v>
      </c>
      <c r="D59024" t="s">
        <v>130</v>
      </c>
      <c r="E59024" t="s">
        <v>833</v>
      </c>
      <c r="H59024" t="str">
        <f>IFERROR(IF(INDEX(#REF!,MATCH('Summary_working sheet'!$A59024&amp;'Summary_working sheet'!$B59024&amp;MID('Summary_working sheet'!$H$1,5,3),#REF!,FALSE),1)&lt;&gt;"","Yes","No"),"No")</f>
        <v>No</v>
      </c>
      <c r="I59024" t="str">
        <f>IFERROR(IF(INDEX(#REF!,MATCH('Summary_working sheet'!$A59024&amp;'Summary_working sheet'!$B59024&amp;MID('Summary_working sheet'!$I$1,5,4),#REF!,FALSE),1)&lt;&gt;"","Yes","No"),"No")</f>
        <v>No</v>
      </c>
    </row>
    <row r="59025" spans="1:9" hidden="1" x14ac:dyDescent="0.2">
      <c r="A59025" s="54">
        <v>45170</v>
      </c>
      <c r="B59025" t="s">
        <v>2289</v>
      </c>
      <c r="C59025" t="s">
        <v>2290</v>
      </c>
      <c r="D59025" t="s">
        <v>94</v>
      </c>
      <c r="E59025" t="s">
        <v>833</v>
      </c>
      <c r="H59025" t="str">
        <f>IFERROR(IF(INDEX(#REF!,MATCH('Summary_working sheet'!$A59025&amp;'Summary_working sheet'!$B59025&amp;MID('Summary_working sheet'!$H$1,5,3),#REF!,FALSE),1)&lt;&gt;"","Yes","No"),"No")</f>
        <v>No</v>
      </c>
      <c r="I59025" t="str">
        <f>IFERROR(IF(INDEX(#REF!,MATCH('Summary_working sheet'!$A59025&amp;'Summary_working sheet'!$B59025&amp;MID('Summary_working sheet'!$I$1,5,4),#REF!,FALSE),1)&lt;&gt;"","Yes","No"),"No")</f>
        <v>No</v>
      </c>
    </row>
    <row r="59026" spans="1:9" hidden="1" x14ac:dyDescent="0.2">
      <c r="A59026" s="54">
        <v>45170</v>
      </c>
      <c r="B59026" t="s">
        <v>2291</v>
      </c>
      <c r="C59026" t="s">
        <v>2292</v>
      </c>
      <c r="D59026" t="s">
        <v>105</v>
      </c>
      <c r="E59026" t="s">
        <v>833</v>
      </c>
      <c r="H59026" t="str">
        <f>IFERROR(IF(INDEX(#REF!,MATCH('Summary_working sheet'!$A59026&amp;'Summary_working sheet'!$B59026&amp;MID('Summary_working sheet'!$H$1,5,3),#REF!,FALSE),1)&lt;&gt;"","Yes","No"),"No")</f>
        <v>No</v>
      </c>
      <c r="I59026" t="str">
        <f>IFERROR(IF(INDEX(#REF!,MATCH('Summary_working sheet'!$A59026&amp;'Summary_working sheet'!$B59026&amp;MID('Summary_working sheet'!$I$1,5,4),#REF!,FALSE),1)&lt;&gt;"","Yes","No"),"No")</f>
        <v>No</v>
      </c>
    </row>
    <row r="59027" spans="1:9" hidden="1" x14ac:dyDescent="0.2">
      <c r="A59027" s="54">
        <v>45170</v>
      </c>
      <c r="B59027" t="s">
        <v>2293</v>
      </c>
      <c r="C59027" t="s">
        <v>2294</v>
      </c>
      <c r="D59027" t="s">
        <v>105</v>
      </c>
      <c r="E59027" t="s">
        <v>833</v>
      </c>
      <c r="H59027" t="str">
        <f>IFERROR(IF(INDEX(#REF!,MATCH('Summary_working sheet'!$A59027&amp;'Summary_working sheet'!$B59027&amp;MID('Summary_working sheet'!$H$1,5,3),#REF!,FALSE),1)&lt;&gt;"","Yes","No"),"No")</f>
        <v>No</v>
      </c>
      <c r="I59027" t="str">
        <f>IFERROR(IF(INDEX(#REF!,MATCH('Summary_working sheet'!$A59027&amp;'Summary_working sheet'!$B59027&amp;MID('Summary_working sheet'!$I$1,5,4),#REF!,FALSE),1)&lt;&gt;"","Yes","No"),"No")</f>
        <v>No</v>
      </c>
    </row>
    <row r="59028" spans="1:9" hidden="1" x14ac:dyDescent="0.2">
      <c r="A59028" s="54">
        <v>45170</v>
      </c>
      <c r="B59028" t="s">
        <v>2295</v>
      </c>
      <c r="C59028" t="s">
        <v>2296</v>
      </c>
      <c r="D59028" t="s">
        <v>105</v>
      </c>
      <c r="E59028" t="s">
        <v>833</v>
      </c>
      <c r="H59028" t="str">
        <f>IFERROR(IF(INDEX(#REF!,MATCH('Summary_working sheet'!$A59028&amp;'Summary_working sheet'!$B59028&amp;MID('Summary_working sheet'!$H$1,5,3),#REF!,FALSE),1)&lt;&gt;"","Yes","No"),"No")</f>
        <v>No</v>
      </c>
      <c r="I59028" t="str">
        <f>IFERROR(IF(INDEX(#REF!,MATCH('Summary_working sheet'!$A59028&amp;'Summary_working sheet'!$B59028&amp;MID('Summary_working sheet'!$I$1,5,4),#REF!,FALSE),1)&lt;&gt;"","Yes","No"),"No")</f>
        <v>No</v>
      </c>
    </row>
    <row r="59029" spans="1:9" hidden="1" x14ac:dyDescent="0.2">
      <c r="A59029" s="54">
        <v>45170</v>
      </c>
      <c r="B59029" t="s">
        <v>2297</v>
      </c>
      <c r="C59029" t="s">
        <v>2298</v>
      </c>
      <c r="D59029" t="s">
        <v>118</v>
      </c>
      <c r="E59029" t="s">
        <v>833</v>
      </c>
      <c r="H59029" t="str">
        <f>IFERROR(IF(INDEX(#REF!,MATCH('Summary_working sheet'!$A59029&amp;'Summary_working sheet'!$B59029&amp;MID('Summary_working sheet'!$H$1,5,3),#REF!,FALSE),1)&lt;&gt;"","Yes","No"),"No")</f>
        <v>No</v>
      </c>
      <c r="I59029" t="str">
        <f>IFERROR(IF(INDEX(#REF!,MATCH('Summary_working sheet'!$A59029&amp;'Summary_working sheet'!$B59029&amp;MID('Summary_working sheet'!$I$1,5,4),#REF!,FALSE),1)&lt;&gt;"","Yes","No"),"No")</f>
        <v>No</v>
      </c>
    </row>
    <row r="59030" spans="1:9" hidden="1" x14ac:dyDescent="0.2">
      <c r="A59030" s="54">
        <v>45170</v>
      </c>
      <c r="B59030" t="s">
        <v>2299</v>
      </c>
      <c r="C59030" t="s">
        <v>2300</v>
      </c>
      <c r="D59030" t="s">
        <v>62</v>
      </c>
      <c r="E59030" t="s">
        <v>833</v>
      </c>
      <c r="H59030" t="str">
        <f>IFERROR(IF(INDEX(#REF!,MATCH('Summary_working sheet'!$A59030&amp;'Summary_working sheet'!$B59030&amp;MID('Summary_working sheet'!$H$1,5,3),#REF!,FALSE),1)&lt;&gt;"","Yes","No"),"No")</f>
        <v>No</v>
      </c>
      <c r="I59030" t="str">
        <f>IFERROR(IF(INDEX(#REF!,MATCH('Summary_working sheet'!$A59030&amp;'Summary_working sheet'!$B59030&amp;MID('Summary_working sheet'!$I$1,5,4),#REF!,FALSE),1)&lt;&gt;"","Yes","No"),"No")</f>
        <v>No</v>
      </c>
    </row>
    <row r="59031" spans="1:9" hidden="1" x14ac:dyDescent="0.2">
      <c r="A59031" s="54">
        <v>45170</v>
      </c>
      <c r="B59031" t="s">
        <v>2301</v>
      </c>
      <c r="C59031" t="s">
        <v>2302</v>
      </c>
      <c r="D59031" t="s">
        <v>94</v>
      </c>
      <c r="E59031" t="s">
        <v>833</v>
      </c>
      <c r="H59031" t="str">
        <f>IFERROR(IF(INDEX(#REF!,MATCH('Summary_working sheet'!$A59031&amp;'Summary_working sheet'!$B59031&amp;MID('Summary_working sheet'!$H$1,5,3),#REF!,FALSE),1)&lt;&gt;"","Yes","No"),"No")</f>
        <v>No</v>
      </c>
      <c r="I59031" t="str">
        <f>IFERROR(IF(INDEX(#REF!,MATCH('Summary_working sheet'!$A59031&amp;'Summary_working sheet'!$B59031&amp;MID('Summary_working sheet'!$I$1,5,4),#REF!,FALSE),1)&lt;&gt;"","Yes","No"),"No")</f>
        <v>No</v>
      </c>
    </row>
    <row r="59032" spans="1:9" hidden="1" x14ac:dyDescent="0.2">
      <c r="A59032" s="54">
        <v>45170</v>
      </c>
      <c r="B59032" t="s">
        <v>2303</v>
      </c>
      <c r="C59032" t="s">
        <v>2304</v>
      </c>
      <c r="D59032" t="s">
        <v>154</v>
      </c>
      <c r="E59032" t="s">
        <v>833</v>
      </c>
      <c r="H59032" t="str">
        <f>IFERROR(IF(INDEX(#REF!,MATCH('Summary_working sheet'!$A59032&amp;'Summary_working sheet'!$B59032&amp;MID('Summary_working sheet'!$H$1,5,3),#REF!,FALSE),1)&lt;&gt;"","Yes","No"),"No")</f>
        <v>No</v>
      </c>
      <c r="I59032" t="str">
        <f>IFERROR(IF(INDEX(#REF!,MATCH('Summary_working sheet'!$A59032&amp;'Summary_working sheet'!$B59032&amp;MID('Summary_working sheet'!$I$1,5,4),#REF!,FALSE),1)&lt;&gt;"","Yes","No"),"No")</f>
        <v>No</v>
      </c>
    </row>
    <row r="59033" spans="1:9" hidden="1" x14ac:dyDescent="0.2">
      <c r="A59033" s="54">
        <v>45170</v>
      </c>
      <c r="B59033" t="s">
        <v>2305</v>
      </c>
      <c r="C59033" t="s">
        <v>2306</v>
      </c>
      <c r="D59033" t="s">
        <v>118</v>
      </c>
      <c r="E59033" t="s">
        <v>833</v>
      </c>
      <c r="H59033" t="str">
        <f>IFERROR(IF(INDEX(#REF!,MATCH('Summary_working sheet'!$A59033&amp;'Summary_working sheet'!$B59033&amp;MID('Summary_working sheet'!$H$1,5,3),#REF!,FALSE),1)&lt;&gt;"","Yes","No"),"No")</f>
        <v>No</v>
      </c>
      <c r="I59033" t="str">
        <f>IFERROR(IF(INDEX(#REF!,MATCH('Summary_working sheet'!$A59033&amp;'Summary_working sheet'!$B59033&amp;MID('Summary_working sheet'!$I$1,5,4),#REF!,FALSE),1)&lt;&gt;"","Yes","No"),"No")</f>
        <v>No</v>
      </c>
    </row>
    <row r="59034" spans="1:9" hidden="1" x14ac:dyDescent="0.2">
      <c r="A59034" s="54">
        <v>45170</v>
      </c>
      <c r="B59034" t="s">
        <v>2307</v>
      </c>
      <c r="C59034" t="s">
        <v>2308</v>
      </c>
      <c r="D59034" t="s">
        <v>118</v>
      </c>
      <c r="E59034" t="s">
        <v>833</v>
      </c>
      <c r="H59034" t="str">
        <f>IFERROR(IF(INDEX(#REF!,MATCH('Summary_working sheet'!$A59034&amp;'Summary_working sheet'!$B59034&amp;MID('Summary_working sheet'!$H$1,5,3),#REF!,FALSE),1)&lt;&gt;"","Yes","No"),"No")</f>
        <v>No</v>
      </c>
      <c r="I59034" t="str">
        <f>IFERROR(IF(INDEX(#REF!,MATCH('Summary_working sheet'!$A59034&amp;'Summary_working sheet'!$B59034&amp;MID('Summary_working sheet'!$I$1,5,4),#REF!,FALSE),1)&lt;&gt;"","Yes","No"),"No")</f>
        <v>No</v>
      </c>
    </row>
    <row r="59035" spans="1:9" hidden="1" x14ac:dyDescent="0.2">
      <c r="A59035" s="54">
        <v>45170</v>
      </c>
      <c r="B59035" t="s">
        <v>2309</v>
      </c>
      <c r="C59035" t="s">
        <v>2310</v>
      </c>
      <c r="D59035" t="s">
        <v>94</v>
      </c>
      <c r="E59035" t="s">
        <v>833</v>
      </c>
      <c r="H59035" t="str">
        <f>IFERROR(IF(INDEX(#REF!,MATCH('Summary_working sheet'!$A59035&amp;'Summary_working sheet'!$B59035&amp;MID('Summary_working sheet'!$H$1,5,3),#REF!,FALSE),1)&lt;&gt;"","Yes","No"),"No")</f>
        <v>No</v>
      </c>
      <c r="I59035" t="str">
        <f>IFERROR(IF(INDEX(#REF!,MATCH('Summary_working sheet'!$A59035&amp;'Summary_working sheet'!$B59035&amp;MID('Summary_working sheet'!$I$1,5,4),#REF!,FALSE),1)&lt;&gt;"","Yes","No"),"No")</f>
        <v>No</v>
      </c>
    </row>
    <row r="59036" spans="1:9" hidden="1" x14ac:dyDescent="0.2">
      <c r="A59036" s="54">
        <v>45170</v>
      </c>
      <c r="B59036" t="s">
        <v>2311</v>
      </c>
      <c r="C59036" t="s">
        <v>2312</v>
      </c>
      <c r="D59036" t="s">
        <v>105</v>
      </c>
      <c r="E59036" t="s">
        <v>833</v>
      </c>
      <c r="H59036" t="str">
        <f>IFERROR(IF(INDEX(#REF!,MATCH('Summary_working sheet'!$A59036&amp;'Summary_working sheet'!$B59036&amp;MID('Summary_working sheet'!$H$1,5,3),#REF!,FALSE),1)&lt;&gt;"","Yes","No"),"No")</f>
        <v>No</v>
      </c>
      <c r="I59036" t="str">
        <f>IFERROR(IF(INDEX(#REF!,MATCH('Summary_working sheet'!$A59036&amp;'Summary_working sheet'!$B59036&amp;MID('Summary_working sheet'!$I$1,5,4),#REF!,FALSE),1)&lt;&gt;"","Yes","No"),"No")</f>
        <v>No</v>
      </c>
    </row>
    <row r="59037" spans="1:9" hidden="1" x14ac:dyDescent="0.2">
      <c r="A59037" s="54">
        <v>45170</v>
      </c>
      <c r="B59037" t="s">
        <v>2313</v>
      </c>
      <c r="C59037" t="s">
        <v>2314</v>
      </c>
      <c r="D59037" t="s">
        <v>94</v>
      </c>
      <c r="E59037" t="s">
        <v>833</v>
      </c>
      <c r="H59037" t="str">
        <f>IFERROR(IF(INDEX(#REF!,MATCH('Summary_working sheet'!$A59037&amp;'Summary_working sheet'!$B59037&amp;MID('Summary_working sheet'!$H$1,5,3),#REF!,FALSE),1)&lt;&gt;"","Yes","No"),"No")</f>
        <v>No</v>
      </c>
      <c r="I59037" t="str">
        <f>IFERROR(IF(INDEX(#REF!,MATCH('Summary_working sheet'!$A59037&amp;'Summary_working sheet'!$B59037&amp;MID('Summary_working sheet'!$I$1,5,4),#REF!,FALSE),1)&lt;&gt;"","Yes","No"),"No")</f>
        <v>No</v>
      </c>
    </row>
    <row r="59038" spans="1:9" hidden="1" x14ac:dyDescent="0.2">
      <c r="A59038" s="54">
        <v>45170</v>
      </c>
      <c r="B59038" t="s">
        <v>2315</v>
      </c>
      <c r="C59038" t="s">
        <v>2316</v>
      </c>
      <c r="D59038" t="s">
        <v>62</v>
      </c>
      <c r="E59038" t="s">
        <v>833</v>
      </c>
      <c r="H59038" t="str">
        <f>IFERROR(IF(INDEX(#REF!,MATCH('Summary_working sheet'!$A59038&amp;'Summary_working sheet'!$B59038&amp;MID('Summary_working sheet'!$H$1,5,3),#REF!,FALSE),1)&lt;&gt;"","Yes","No"),"No")</f>
        <v>No</v>
      </c>
      <c r="I59038" t="str">
        <f>IFERROR(IF(INDEX(#REF!,MATCH('Summary_working sheet'!$A59038&amp;'Summary_working sheet'!$B59038&amp;MID('Summary_working sheet'!$I$1,5,4),#REF!,FALSE),1)&lt;&gt;"","Yes","No"),"No")</f>
        <v>No</v>
      </c>
    </row>
    <row r="59039" spans="1:9" hidden="1" x14ac:dyDescent="0.2">
      <c r="A59039" s="54">
        <v>45170</v>
      </c>
      <c r="B59039" t="s">
        <v>2317</v>
      </c>
      <c r="C59039" t="s">
        <v>2318</v>
      </c>
      <c r="D59039" t="s">
        <v>118</v>
      </c>
      <c r="E59039" t="s">
        <v>833</v>
      </c>
      <c r="H59039" t="str">
        <f>IFERROR(IF(INDEX(#REF!,MATCH('Summary_working sheet'!$A59039&amp;'Summary_working sheet'!$B59039&amp;MID('Summary_working sheet'!$H$1,5,3),#REF!,FALSE),1)&lt;&gt;"","Yes","No"),"No")</f>
        <v>No</v>
      </c>
      <c r="I59039" t="str">
        <f>IFERROR(IF(INDEX(#REF!,MATCH('Summary_working sheet'!$A59039&amp;'Summary_working sheet'!$B59039&amp;MID('Summary_working sheet'!$I$1,5,4),#REF!,FALSE),1)&lt;&gt;"","Yes","No"),"No")</f>
        <v>No</v>
      </c>
    </row>
    <row r="59040" spans="1:9" hidden="1" x14ac:dyDescent="0.2">
      <c r="A59040" s="54">
        <v>45170</v>
      </c>
      <c r="B59040" t="s">
        <v>2319</v>
      </c>
      <c r="C59040" t="s">
        <v>2320</v>
      </c>
      <c r="D59040" t="s">
        <v>94</v>
      </c>
      <c r="E59040" t="s">
        <v>833</v>
      </c>
      <c r="H59040" t="str">
        <f>IFERROR(IF(INDEX(#REF!,MATCH('Summary_working sheet'!$A59040&amp;'Summary_working sheet'!$B59040&amp;MID('Summary_working sheet'!$H$1,5,3),#REF!,FALSE),1)&lt;&gt;"","Yes","No"),"No")</f>
        <v>No</v>
      </c>
      <c r="I59040" t="str">
        <f>IFERROR(IF(INDEX(#REF!,MATCH('Summary_working sheet'!$A59040&amp;'Summary_working sheet'!$B59040&amp;MID('Summary_working sheet'!$I$1,5,4),#REF!,FALSE),1)&lt;&gt;"","Yes","No"),"No")</f>
        <v>No</v>
      </c>
    </row>
    <row r="59041" spans="1:9" hidden="1" x14ac:dyDescent="0.2">
      <c r="A59041" s="54">
        <v>45170</v>
      </c>
      <c r="B59041" t="s">
        <v>2321</v>
      </c>
      <c r="C59041" t="s">
        <v>2322</v>
      </c>
      <c r="D59041" t="s">
        <v>105</v>
      </c>
      <c r="E59041" t="s">
        <v>833</v>
      </c>
      <c r="H59041" t="str">
        <f>IFERROR(IF(INDEX(#REF!,MATCH('Summary_working sheet'!$A59041&amp;'Summary_working sheet'!$B59041&amp;MID('Summary_working sheet'!$H$1,5,3),#REF!,FALSE),1)&lt;&gt;"","Yes","No"),"No")</f>
        <v>No</v>
      </c>
      <c r="I59041" t="str">
        <f>IFERROR(IF(INDEX(#REF!,MATCH('Summary_working sheet'!$A59041&amp;'Summary_working sheet'!$B59041&amp;MID('Summary_working sheet'!$I$1,5,4),#REF!,FALSE),1)&lt;&gt;"","Yes","No"),"No")</f>
        <v>No</v>
      </c>
    </row>
    <row r="59042" spans="1:9" hidden="1" x14ac:dyDescent="0.2">
      <c r="A59042" s="54">
        <v>45170</v>
      </c>
      <c r="B59042" t="s">
        <v>2323</v>
      </c>
      <c r="C59042" t="s">
        <v>2324</v>
      </c>
      <c r="D59042" t="s">
        <v>62</v>
      </c>
      <c r="E59042" t="s">
        <v>833</v>
      </c>
      <c r="H59042" t="str">
        <f>IFERROR(IF(INDEX(#REF!,MATCH('Summary_working sheet'!$A59042&amp;'Summary_working sheet'!$B59042&amp;MID('Summary_working sheet'!$H$1,5,3),#REF!,FALSE),1)&lt;&gt;"","Yes","No"),"No")</f>
        <v>No</v>
      </c>
      <c r="I59042" t="str">
        <f>IFERROR(IF(INDEX(#REF!,MATCH('Summary_working sheet'!$A59042&amp;'Summary_working sheet'!$B59042&amp;MID('Summary_working sheet'!$I$1,5,4),#REF!,FALSE),1)&lt;&gt;"","Yes","No"),"No")</f>
        <v>No</v>
      </c>
    </row>
    <row r="59043" spans="1:9" hidden="1" x14ac:dyDescent="0.2">
      <c r="A59043" s="54">
        <v>45170</v>
      </c>
      <c r="B59043" t="s">
        <v>2325</v>
      </c>
      <c r="C59043" t="s">
        <v>2326</v>
      </c>
      <c r="D59043" t="s">
        <v>62</v>
      </c>
      <c r="E59043" t="s">
        <v>833</v>
      </c>
      <c r="H59043" t="str">
        <f>IFERROR(IF(INDEX(#REF!,MATCH('Summary_working sheet'!$A59043&amp;'Summary_working sheet'!$B59043&amp;MID('Summary_working sheet'!$H$1,5,3),#REF!,FALSE),1)&lt;&gt;"","Yes","No"),"No")</f>
        <v>No</v>
      </c>
      <c r="I59043" t="str">
        <f>IFERROR(IF(INDEX(#REF!,MATCH('Summary_working sheet'!$A59043&amp;'Summary_working sheet'!$B59043&amp;MID('Summary_working sheet'!$I$1,5,4),#REF!,FALSE),1)&lt;&gt;"","Yes","No"),"No")</f>
        <v>No</v>
      </c>
    </row>
    <row r="59044" spans="1:9" hidden="1" x14ac:dyDescent="0.2">
      <c r="A59044" s="54">
        <v>45170</v>
      </c>
      <c r="B59044" t="s">
        <v>2327</v>
      </c>
      <c r="C59044" t="s">
        <v>2328</v>
      </c>
      <c r="D59044" t="s">
        <v>62</v>
      </c>
      <c r="E59044" t="s">
        <v>833</v>
      </c>
      <c r="H59044" t="str">
        <f>IFERROR(IF(INDEX(#REF!,MATCH('Summary_working sheet'!$A59044&amp;'Summary_working sheet'!$B59044&amp;MID('Summary_working sheet'!$H$1,5,3),#REF!,FALSE),1)&lt;&gt;"","Yes","No"),"No")</f>
        <v>No</v>
      </c>
      <c r="I59044" t="str">
        <f>IFERROR(IF(INDEX(#REF!,MATCH('Summary_working sheet'!$A59044&amp;'Summary_working sheet'!$B59044&amp;MID('Summary_working sheet'!$I$1,5,4),#REF!,FALSE),1)&lt;&gt;"","Yes","No"),"No")</f>
        <v>No</v>
      </c>
    </row>
    <row r="59045" spans="1:9" hidden="1" x14ac:dyDescent="0.2">
      <c r="A59045" s="54">
        <v>45170</v>
      </c>
      <c r="B59045" t="s">
        <v>2329</v>
      </c>
      <c r="C59045" t="s">
        <v>2330</v>
      </c>
      <c r="D59045" t="s">
        <v>75</v>
      </c>
      <c r="E59045" t="s">
        <v>833</v>
      </c>
      <c r="H59045" t="str">
        <f>IFERROR(IF(INDEX(#REF!,MATCH('Summary_working sheet'!$A59045&amp;'Summary_working sheet'!$B59045&amp;MID('Summary_working sheet'!$H$1,5,3),#REF!,FALSE),1)&lt;&gt;"","Yes","No"),"No")</f>
        <v>No</v>
      </c>
      <c r="I59045" t="str">
        <f>IFERROR(IF(INDEX(#REF!,MATCH('Summary_working sheet'!$A59045&amp;'Summary_working sheet'!$B59045&amp;MID('Summary_working sheet'!$I$1,5,4),#REF!,FALSE),1)&lt;&gt;"","Yes","No"),"No")</f>
        <v>No</v>
      </c>
    </row>
    <row r="59046" spans="1:9" hidden="1" x14ac:dyDescent="0.2">
      <c r="A59046" s="54">
        <v>45170</v>
      </c>
      <c r="B59046" t="s">
        <v>2331</v>
      </c>
      <c r="C59046" t="s">
        <v>2332</v>
      </c>
      <c r="D59046" t="s">
        <v>94</v>
      </c>
      <c r="E59046" t="s">
        <v>833</v>
      </c>
      <c r="H59046" t="str">
        <f>IFERROR(IF(INDEX(#REF!,MATCH('Summary_working sheet'!$A59046&amp;'Summary_working sheet'!$B59046&amp;MID('Summary_working sheet'!$H$1,5,3),#REF!,FALSE),1)&lt;&gt;"","Yes","No"),"No")</f>
        <v>No</v>
      </c>
      <c r="I59046" t="str">
        <f>IFERROR(IF(INDEX(#REF!,MATCH('Summary_working sheet'!$A59046&amp;'Summary_working sheet'!$B59046&amp;MID('Summary_working sheet'!$I$1,5,4),#REF!,FALSE),1)&lt;&gt;"","Yes","No"),"No")</f>
        <v>No</v>
      </c>
    </row>
    <row r="59047" spans="1:9" hidden="1" x14ac:dyDescent="0.2">
      <c r="A59047" s="54">
        <v>45170</v>
      </c>
      <c r="B59047" t="s">
        <v>2333</v>
      </c>
      <c r="C59047" t="s">
        <v>2334</v>
      </c>
      <c r="D59047" t="s">
        <v>75</v>
      </c>
      <c r="E59047" t="s">
        <v>833</v>
      </c>
      <c r="H59047" t="str">
        <f>IFERROR(IF(INDEX(#REF!,MATCH('Summary_working sheet'!$A59047&amp;'Summary_working sheet'!$B59047&amp;MID('Summary_working sheet'!$H$1,5,3),#REF!,FALSE),1)&lt;&gt;"","Yes","No"),"No")</f>
        <v>No</v>
      </c>
      <c r="I59047" t="str">
        <f>IFERROR(IF(INDEX(#REF!,MATCH('Summary_working sheet'!$A59047&amp;'Summary_working sheet'!$B59047&amp;MID('Summary_working sheet'!$I$1,5,4),#REF!,FALSE),1)&lt;&gt;"","Yes","No"),"No")</f>
        <v>No</v>
      </c>
    </row>
    <row r="59048" spans="1:9" x14ac:dyDescent="0.2">
      <c r="A59048" s="54">
        <v>45170</v>
      </c>
      <c r="B59048" t="s">
        <v>357</v>
      </c>
      <c r="C59048" t="s">
        <v>220</v>
      </c>
      <c r="D59048" t="s">
        <v>75</v>
      </c>
      <c r="E59048" t="s">
        <v>36</v>
      </c>
      <c r="H59048" t="str">
        <f>IFERROR(IF(INDEX(#REF!,MATCH('Summary_working sheet'!$A59048&amp;'Summary_working sheet'!$B59048&amp;MID('Summary_working sheet'!$H$1,5,3),#REF!,FALSE),1)&lt;&gt;"","Yes","No"),"No")</f>
        <v>No</v>
      </c>
      <c r="I59048" t="str">
        <f>IFERROR(IF(INDEX(#REF!,MATCH('Summary_working sheet'!$A59048&amp;'Summary_working sheet'!$B59048&amp;MID('Summary_working sheet'!$I$1,5,4),#REF!,FALSE),1)&lt;&gt;"","Yes","No"),"No")</f>
        <v>No</v>
      </c>
    </row>
    <row r="59049" spans="1:9" hidden="1" x14ac:dyDescent="0.2">
      <c r="A59049" s="54">
        <v>45170</v>
      </c>
      <c r="B59049" t="s">
        <v>358</v>
      </c>
      <c r="C59049" t="s">
        <v>359</v>
      </c>
      <c r="D59049" t="s">
        <v>75</v>
      </c>
      <c r="E59049" t="s">
        <v>837</v>
      </c>
      <c r="H59049" t="str">
        <f>IFERROR(IF(INDEX(#REF!,MATCH('Summary_working sheet'!$A59049&amp;'Summary_working sheet'!$B59049&amp;MID('Summary_working sheet'!$H$1,5,3),#REF!,FALSE),1)&lt;&gt;"","Yes","No"),"No")</f>
        <v>No</v>
      </c>
      <c r="I59049" t="str">
        <f>IFERROR(IF(INDEX(#REF!,MATCH('Summary_working sheet'!$A59049&amp;'Summary_working sheet'!$B59049&amp;MID('Summary_working sheet'!$I$1,5,4),#REF!,FALSE),1)&lt;&gt;"","Yes","No"),"No")</f>
        <v>No</v>
      </c>
    </row>
    <row r="59050" spans="1:9" hidden="1" x14ac:dyDescent="0.2">
      <c r="A59050" s="54">
        <v>45170</v>
      </c>
      <c r="B59050" t="s">
        <v>2335</v>
      </c>
      <c r="C59050" t="s">
        <v>2119</v>
      </c>
      <c r="D59050" t="s">
        <v>75</v>
      </c>
      <c r="E59050" t="s">
        <v>833</v>
      </c>
      <c r="H59050" t="str">
        <f>IFERROR(IF(INDEX(#REF!,MATCH('Summary_working sheet'!$A59050&amp;'Summary_working sheet'!$B59050&amp;MID('Summary_working sheet'!$H$1,5,3),#REF!,FALSE),1)&lt;&gt;"","Yes","No"),"No")</f>
        <v>No</v>
      </c>
      <c r="I59050" t="str">
        <f>IFERROR(IF(INDEX(#REF!,MATCH('Summary_working sheet'!$A59050&amp;'Summary_working sheet'!$B59050&amp;MID('Summary_working sheet'!$I$1,5,4),#REF!,FALSE),1)&lt;&gt;"","Yes","No"),"No")</f>
        <v>No</v>
      </c>
    </row>
    <row r="59051" spans="1:9" x14ac:dyDescent="0.2">
      <c r="A59051" s="54">
        <v>45170</v>
      </c>
      <c r="B59051" t="s">
        <v>360</v>
      </c>
      <c r="C59051" t="s">
        <v>361</v>
      </c>
      <c r="D59051" t="s">
        <v>105</v>
      </c>
      <c r="E59051" t="s">
        <v>36</v>
      </c>
      <c r="H59051" t="str">
        <f>IFERROR(IF(INDEX(#REF!,MATCH('Summary_working sheet'!$A59051&amp;'Summary_working sheet'!$B59051&amp;MID('Summary_working sheet'!$H$1,5,3),#REF!,FALSE),1)&lt;&gt;"","Yes","No"),"No")</f>
        <v>No</v>
      </c>
      <c r="I59051" t="str">
        <f>IFERROR(IF(INDEX(#REF!,MATCH('Summary_working sheet'!$A59051&amp;'Summary_working sheet'!$B59051&amp;MID('Summary_working sheet'!$I$1,5,4),#REF!,FALSE),1)&lt;&gt;"","Yes","No"),"No")</f>
        <v>No</v>
      </c>
    </row>
    <row r="59052" spans="1:9" x14ac:dyDescent="0.2">
      <c r="A59052" s="54">
        <v>45170</v>
      </c>
      <c r="B59052" t="s">
        <v>362</v>
      </c>
      <c r="C59052" t="s">
        <v>363</v>
      </c>
      <c r="D59052" t="s">
        <v>75</v>
      </c>
      <c r="E59052" t="s">
        <v>36</v>
      </c>
      <c r="H59052" t="str">
        <f>IFERROR(IF(INDEX(#REF!,MATCH('Summary_working sheet'!$A59052&amp;'Summary_working sheet'!$B59052&amp;MID('Summary_working sheet'!$H$1,5,3),#REF!,FALSE),1)&lt;&gt;"","Yes","No"),"No")</f>
        <v>No</v>
      </c>
      <c r="I59052" t="str">
        <f>IFERROR(IF(INDEX(#REF!,MATCH('Summary_working sheet'!$A59052&amp;'Summary_working sheet'!$B59052&amp;MID('Summary_working sheet'!$I$1,5,4),#REF!,FALSE),1)&lt;&gt;"","Yes","No"),"No")</f>
        <v>No</v>
      </c>
    </row>
    <row r="59053" spans="1:9" hidden="1" x14ac:dyDescent="0.2">
      <c r="A59053" s="54">
        <v>45170</v>
      </c>
      <c r="B59053" t="s">
        <v>2336</v>
      </c>
      <c r="C59053" t="s">
        <v>2337</v>
      </c>
      <c r="D59053" t="s">
        <v>154</v>
      </c>
      <c r="E59053" t="s">
        <v>833</v>
      </c>
      <c r="H59053" t="str">
        <f>IFERROR(IF(INDEX(#REF!,MATCH('Summary_working sheet'!$A59053&amp;'Summary_working sheet'!$B59053&amp;MID('Summary_working sheet'!$H$1,5,3),#REF!,FALSE),1)&lt;&gt;"","Yes","No"),"No")</f>
        <v>No</v>
      </c>
      <c r="I59053" t="str">
        <f>IFERROR(IF(INDEX(#REF!,MATCH('Summary_working sheet'!$A59053&amp;'Summary_working sheet'!$B59053&amp;MID('Summary_working sheet'!$I$1,5,4),#REF!,FALSE),1)&lt;&gt;"","Yes","No"),"No")</f>
        <v>No</v>
      </c>
    </row>
    <row r="59054" spans="1:9" hidden="1" x14ac:dyDescent="0.2">
      <c r="A59054" s="54">
        <v>45170</v>
      </c>
      <c r="B59054" t="s">
        <v>2338</v>
      </c>
      <c r="C59054" t="s">
        <v>2339</v>
      </c>
      <c r="D59054" t="s">
        <v>154</v>
      </c>
      <c r="E59054" t="s">
        <v>833</v>
      </c>
      <c r="H59054" t="str">
        <f>IFERROR(IF(INDEX(#REF!,MATCH('Summary_working sheet'!$A59054&amp;'Summary_working sheet'!$B59054&amp;MID('Summary_working sheet'!$H$1,5,3),#REF!,FALSE),1)&lt;&gt;"","Yes","No"),"No")</f>
        <v>No</v>
      </c>
      <c r="I59054" t="str">
        <f>IFERROR(IF(INDEX(#REF!,MATCH('Summary_working sheet'!$A59054&amp;'Summary_working sheet'!$B59054&amp;MID('Summary_working sheet'!$I$1,5,4),#REF!,FALSE),1)&lt;&gt;"","Yes","No"),"No")</f>
        <v>No</v>
      </c>
    </row>
    <row r="59055" spans="1:9" hidden="1" x14ac:dyDescent="0.2">
      <c r="A59055" s="54">
        <v>45170</v>
      </c>
      <c r="B59055" t="s">
        <v>2340</v>
      </c>
      <c r="C59055" t="s">
        <v>2341</v>
      </c>
      <c r="D59055" t="s">
        <v>154</v>
      </c>
      <c r="E59055" t="s">
        <v>833</v>
      </c>
      <c r="H59055" t="str">
        <f>IFERROR(IF(INDEX(#REF!,MATCH('Summary_working sheet'!$A59055&amp;'Summary_working sheet'!$B59055&amp;MID('Summary_working sheet'!$H$1,5,3),#REF!,FALSE),1)&lt;&gt;"","Yes","No"),"No")</f>
        <v>No</v>
      </c>
      <c r="I59055" t="str">
        <f>IFERROR(IF(INDEX(#REF!,MATCH('Summary_working sheet'!$A59055&amp;'Summary_working sheet'!$B59055&amp;MID('Summary_working sheet'!$I$1,5,4),#REF!,FALSE),1)&lt;&gt;"","Yes","No"),"No")</f>
        <v>No</v>
      </c>
    </row>
    <row r="59056" spans="1:9" hidden="1" x14ac:dyDescent="0.2">
      <c r="A59056" s="54">
        <v>45170</v>
      </c>
      <c r="B59056" t="s">
        <v>2342</v>
      </c>
      <c r="C59056" t="s">
        <v>2343</v>
      </c>
      <c r="D59056" t="s">
        <v>118</v>
      </c>
      <c r="E59056" t="s">
        <v>833</v>
      </c>
      <c r="H59056" t="str">
        <f>IFERROR(IF(INDEX(#REF!,MATCH('Summary_working sheet'!$A59056&amp;'Summary_working sheet'!$B59056&amp;MID('Summary_working sheet'!$H$1,5,3),#REF!,FALSE),1)&lt;&gt;"","Yes","No"),"No")</f>
        <v>No</v>
      </c>
      <c r="I59056" t="str">
        <f>IFERROR(IF(INDEX(#REF!,MATCH('Summary_working sheet'!$A59056&amp;'Summary_working sheet'!$B59056&amp;MID('Summary_working sheet'!$I$1,5,4),#REF!,FALSE),1)&lt;&gt;"","Yes","No"),"No")</f>
        <v>No</v>
      </c>
    </row>
    <row r="59057" spans="1:9" hidden="1" x14ac:dyDescent="0.2">
      <c r="A59057" s="54">
        <v>45170</v>
      </c>
      <c r="B59057" t="s">
        <v>2344</v>
      </c>
      <c r="C59057" t="s">
        <v>2345</v>
      </c>
      <c r="D59057" t="s">
        <v>118</v>
      </c>
      <c r="E59057" t="s">
        <v>833</v>
      </c>
      <c r="H59057" t="str">
        <f>IFERROR(IF(INDEX(#REF!,MATCH('Summary_working sheet'!$A59057&amp;'Summary_working sheet'!$B59057&amp;MID('Summary_working sheet'!$H$1,5,3),#REF!,FALSE),1)&lt;&gt;"","Yes","No"),"No")</f>
        <v>No</v>
      </c>
      <c r="I59057" t="str">
        <f>IFERROR(IF(INDEX(#REF!,MATCH('Summary_working sheet'!$A59057&amp;'Summary_working sheet'!$B59057&amp;MID('Summary_working sheet'!$I$1,5,4),#REF!,FALSE),1)&lt;&gt;"","Yes","No"),"No")</f>
        <v>No</v>
      </c>
    </row>
    <row r="59058" spans="1:9" hidden="1" x14ac:dyDescent="0.2">
      <c r="A59058" s="54">
        <v>45170</v>
      </c>
      <c r="B59058" t="s">
        <v>364</v>
      </c>
      <c r="C59058" t="s">
        <v>365</v>
      </c>
      <c r="D59058" t="s">
        <v>75</v>
      </c>
      <c r="E59058" t="s">
        <v>837</v>
      </c>
      <c r="H59058" t="str">
        <f>IFERROR(IF(INDEX(#REF!,MATCH('Summary_working sheet'!$A59058&amp;'Summary_working sheet'!$B59058&amp;MID('Summary_working sheet'!$H$1,5,3),#REF!,FALSE),1)&lt;&gt;"","Yes","No"),"No")</f>
        <v>No</v>
      </c>
      <c r="I59058" t="str">
        <f>IFERROR(IF(INDEX(#REF!,MATCH('Summary_working sheet'!$A59058&amp;'Summary_working sheet'!$B59058&amp;MID('Summary_working sheet'!$I$1,5,4),#REF!,FALSE),1)&lt;&gt;"","Yes","No"),"No")</f>
        <v>No</v>
      </c>
    </row>
    <row r="59059" spans="1:9" hidden="1" x14ac:dyDescent="0.2">
      <c r="A59059" s="54">
        <v>45170</v>
      </c>
      <c r="B59059" t="s">
        <v>2346</v>
      </c>
      <c r="C59059" t="s">
        <v>2347</v>
      </c>
      <c r="D59059" t="s">
        <v>75</v>
      </c>
      <c r="E59059" t="s">
        <v>833</v>
      </c>
      <c r="H59059" t="str">
        <f>IFERROR(IF(INDEX(#REF!,MATCH('Summary_working sheet'!$A59059&amp;'Summary_working sheet'!$B59059&amp;MID('Summary_working sheet'!$H$1,5,3),#REF!,FALSE),1)&lt;&gt;"","Yes","No"),"No")</f>
        <v>No</v>
      </c>
      <c r="I59059" t="str">
        <f>IFERROR(IF(INDEX(#REF!,MATCH('Summary_working sheet'!$A59059&amp;'Summary_working sheet'!$B59059&amp;MID('Summary_working sheet'!$I$1,5,4),#REF!,FALSE),1)&lt;&gt;"","Yes","No"),"No")</f>
        <v>No</v>
      </c>
    </row>
    <row r="59060" spans="1:9" hidden="1" x14ac:dyDescent="0.2">
      <c r="A59060" s="54">
        <v>45170</v>
      </c>
      <c r="B59060" t="s">
        <v>2348</v>
      </c>
      <c r="C59060" t="s">
        <v>2349</v>
      </c>
      <c r="D59060" t="s">
        <v>94</v>
      </c>
      <c r="E59060" t="s">
        <v>833</v>
      </c>
      <c r="H59060" t="str">
        <f>IFERROR(IF(INDEX(#REF!,MATCH('Summary_working sheet'!$A59060&amp;'Summary_working sheet'!$B59060&amp;MID('Summary_working sheet'!$H$1,5,3),#REF!,FALSE),1)&lt;&gt;"","Yes","No"),"No")</f>
        <v>No</v>
      </c>
      <c r="I59060" t="str">
        <f>IFERROR(IF(INDEX(#REF!,MATCH('Summary_working sheet'!$A59060&amp;'Summary_working sheet'!$B59060&amp;MID('Summary_working sheet'!$I$1,5,4),#REF!,FALSE),1)&lt;&gt;"","Yes","No"),"No")</f>
        <v>No</v>
      </c>
    </row>
    <row r="59061" spans="1:9" hidden="1" x14ac:dyDescent="0.2">
      <c r="A59061" s="54">
        <v>45170</v>
      </c>
      <c r="B59061" t="s">
        <v>2350</v>
      </c>
      <c r="C59061" t="s">
        <v>2351</v>
      </c>
      <c r="D59061" t="s">
        <v>118</v>
      </c>
      <c r="E59061" t="s">
        <v>833</v>
      </c>
      <c r="H59061" t="str">
        <f>IFERROR(IF(INDEX(#REF!,MATCH('Summary_working sheet'!$A59061&amp;'Summary_working sheet'!$B59061&amp;MID('Summary_working sheet'!$H$1,5,3),#REF!,FALSE),1)&lt;&gt;"","Yes","No"),"No")</f>
        <v>No</v>
      </c>
      <c r="I59061" t="str">
        <f>IFERROR(IF(INDEX(#REF!,MATCH('Summary_working sheet'!$A59061&amp;'Summary_working sheet'!$B59061&amp;MID('Summary_working sheet'!$I$1,5,4),#REF!,FALSE),1)&lt;&gt;"","Yes","No"),"No")</f>
        <v>No</v>
      </c>
    </row>
    <row r="59062" spans="1:9" hidden="1" x14ac:dyDescent="0.2">
      <c r="A59062" s="54">
        <v>45170</v>
      </c>
      <c r="B59062" t="s">
        <v>2352</v>
      </c>
      <c r="C59062" t="s">
        <v>2353</v>
      </c>
      <c r="D59062" t="s">
        <v>118</v>
      </c>
      <c r="E59062" t="s">
        <v>833</v>
      </c>
      <c r="H59062" t="str">
        <f>IFERROR(IF(INDEX(#REF!,MATCH('Summary_working sheet'!$A59062&amp;'Summary_working sheet'!$B59062&amp;MID('Summary_working sheet'!$H$1,5,3),#REF!,FALSE),1)&lt;&gt;"","Yes","No"),"No")</f>
        <v>No</v>
      </c>
      <c r="I59062" t="str">
        <f>IFERROR(IF(INDEX(#REF!,MATCH('Summary_working sheet'!$A59062&amp;'Summary_working sheet'!$B59062&amp;MID('Summary_working sheet'!$I$1,5,4),#REF!,FALSE),1)&lt;&gt;"","Yes","No"),"No")</f>
        <v>No</v>
      </c>
    </row>
    <row r="59063" spans="1:9" hidden="1" x14ac:dyDescent="0.2">
      <c r="A59063" s="54">
        <v>45170</v>
      </c>
      <c r="B59063" t="s">
        <v>2354</v>
      </c>
      <c r="C59063" t="s">
        <v>2355</v>
      </c>
      <c r="D59063" t="s">
        <v>118</v>
      </c>
      <c r="E59063" t="s">
        <v>833</v>
      </c>
      <c r="H59063" t="str">
        <f>IFERROR(IF(INDEX(#REF!,MATCH('Summary_working sheet'!$A59063&amp;'Summary_working sheet'!$B59063&amp;MID('Summary_working sheet'!$H$1,5,3),#REF!,FALSE),1)&lt;&gt;"","Yes","No"),"No")</f>
        <v>No</v>
      </c>
      <c r="I59063" t="str">
        <f>IFERROR(IF(INDEX(#REF!,MATCH('Summary_working sheet'!$A59063&amp;'Summary_working sheet'!$B59063&amp;MID('Summary_working sheet'!$I$1,5,4),#REF!,FALSE),1)&lt;&gt;"","Yes","No"),"No")</f>
        <v>No</v>
      </c>
    </row>
    <row r="59064" spans="1:9" hidden="1" x14ac:dyDescent="0.2">
      <c r="A59064" s="54">
        <v>45170</v>
      </c>
      <c r="B59064" t="s">
        <v>2356</v>
      </c>
      <c r="C59064" t="s">
        <v>2357</v>
      </c>
      <c r="D59064" t="s">
        <v>118</v>
      </c>
      <c r="E59064" t="s">
        <v>833</v>
      </c>
      <c r="H59064" t="str">
        <f>IFERROR(IF(INDEX(#REF!,MATCH('Summary_working sheet'!$A59064&amp;'Summary_working sheet'!$B59064&amp;MID('Summary_working sheet'!$H$1,5,3),#REF!,FALSE),1)&lt;&gt;"","Yes","No"),"No")</f>
        <v>No</v>
      </c>
      <c r="I59064" t="str">
        <f>IFERROR(IF(INDEX(#REF!,MATCH('Summary_working sheet'!$A59064&amp;'Summary_working sheet'!$B59064&amp;MID('Summary_working sheet'!$I$1,5,4),#REF!,FALSE),1)&lt;&gt;"","Yes","No"),"No")</f>
        <v>No</v>
      </c>
    </row>
    <row r="59065" spans="1:9" hidden="1" x14ac:dyDescent="0.2">
      <c r="A59065" s="54">
        <v>45170</v>
      </c>
      <c r="B59065" t="s">
        <v>2358</v>
      </c>
      <c r="C59065" t="s">
        <v>2359</v>
      </c>
      <c r="D59065" t="s">
        <v>118</v>
      </c>
      <c r="E59065" t="s">
        <v>833</v>
      </c>
      <c r="H59065" t="str">
        <f>IFERROR(IF(INDEX(#REF!,MATCH('Summary_working sheet'!$A59065&amp;'Summary_working sheet'!$B59065&amp;MID('Summary_working sheet'!$H$1,5,3),#REF!,FALSE),1)&lt;&gt;"","Yes","No"),"No")</f>
        <v>No</v>
      </c>
      <c r="I59065" t="str">
        <f>IFERROR(IF(INDEX(#REF!,MATCH('Summary_working sheet'!$A59065&amp;'Summary_working sheet'!$B59065&amp;MID('Summary_working sheet'!$I$1,5,4),#REF!,FALSE),1)&lt;&gt;"","Yes","No"),"No")</f>
        <v>No</v>
      </c>
    </row>
    <row r="59066" spans="1:9" hidden="1" x14ac:dyDescent="0.2">
      <c r="A59066" s="54">
        <v>45170</v>
      </c>
      <c r="B59066" t="s">
        <v>2360</v>
      </c>
      <c r="C59066" t="s">
        <v>2361</v>
      </c>
      <c r="D59066" t="s">
        <v>118</v>
      </c>
      <c r="E59066" t="s">
        <v>833</v>
      </c>
      <c r="H59066" t="str">
        <f>IFERROR(IF(INDEX(#REF!,MATCH('Summary_working sheet'!$A59066&amp;'Summary_working sheet'!$B59066&amp;MID('Summary_working sheet'!$H$1,5,3),#REF!,FALSE),1)&lt;&gt;"","Yes","No"),"No")</f>
        <v>No</v>
      </c>
      <c r="I59066" t="str">
        <f>IFERROR(IF(INDEX(#REF!,MATCH('Summary_working sheet'!$A59066&amp;'Summary_working sheet'!$B59066&amp;MID('Summary_working sheet'!$I$1,5,4),#REF!,FALSE),1)&lt;&gt;"","Yes","No"),"No")</f>
        <v>No</v>
      </c>
    </row>
    <row r="59067" spans="1:9" hidden="1" x14ac:dyDescent="0.2">
      <c r="A59067" s="54">
        <v>45170</v>
      </c>
      <c r="B59067" t="s">
        <v>2362</v>
      </c>
      <c r="C59067" t="s">
        <v>2363</v>
      </c>
      <c r="D59067" t="s">
        <v>118</v>
      </c>
      <c r="E59067" t="s">
        <v>833</v>
      </c>
      <c r="H59067" t="str">
        <f>IFERROR(IF(INDEX(#REF!,MATCH('Summary_working sheet'!$A59067&amp;'Summary_working sheet'!$B59067&amp;MID('Summary_working sheet'!$H$1,5,3),#REF!,FALSE),1)&lt;&gt;"","Yes","No"),"No")</f>
        <v>No</v>
      </c>
      <c r="I59067" t="str">
        <f>IFERROR(IF(INDEX(#REF!,MATCH('Summary_working sheet'!$A59067&amp;'Summary_working sheet'!$B59067&amp;MID('Summary_working sheet'!$I$1,5,4),#REF!,FALSE),1)&lt;&gt;"","Yes","No"),"No")</f>
        <v>No</v>
      </c>
    </row>
    <row r="59068" spans="1:9" hidden="1" x14ac:dyDescent="0.2">
      <c r="A59068" s="54">
        <v>45170</v>
      </c>
      <c r="B59068" t="s">
        <v>2364</v>
      </c>
      <c r="C59068" t="s">
        <v>2365</v>
      </c>
      <c r="D59068" t="s">
        <v>118</v>
      </c>
      <c r="E59068" t="s">
        <v>833</v>
      </c>
      <c r="H59068" t="str">
        <f>IFERROR(IF(INDEX(#REF!,MATCH('Summary_working sheet'!$A59068&amp;'Summary_working sheet'!$B59068&amp;MID('Summary_working sheet'!$H$1,5,3),#REF!,FALSE),1)&lt;&gt;"","Yes","No"),"No")</f>
        <v>No</v>
      </c>
      <c r="I59068" t="str">
        <f>IFERROR(IF(INDEX(#REF!,MATCH('Summary_working sheet'!$A59068&amp;'Summary_working sheet'!$B59068&amp;MID('Summary_working sheet'!$I$1,5,4),#REF!,FALSE),1)&lt;&gt;"","Yes","No"),"No")</f>
        <v>No</v>
      </c>
    </row>
    <row r="59069" spans="1:9" hidden="1" x14ac:dyDescent="0.2">
      <c r="A59069" s="54">
        <v>45170</v>
      </c>
      <c r="B59069" t="s">
        <v>2366</v>
      </c>
      <c r="C59069" t="s">
        <v>2367</v>
      </c>
      <c r="D59069" t="s">
        <v>118</v>
      </c>
      <c r="E59069" t="s">
        <v>833</v>
      </c>
      <c r="H59069" t="str">
        <f>IFERROR(IF(INDEX(#REF!,MATCH('Summary_working sheet'!$A59069&amp;'Summary_working sheet'!$B59069&amp;MID('Summary_working sheet'!$H$1,5,3),#REF!,FALSE),1)&lt;&gt;"","Yes","No"),"No")</f>
        <v>No</v>
      </c>
      <c r="I59069" t="str">
        <f>IFERROR(IF(INDEX(#REF!,MATCH('Summary_working sheet'!$A59069&amp;'Summary_working sheet'!$B59069&amp;MID('Summary_working sheet'!$I$1,5,4),#REF!,FALSE),1)&lt;&gt;"","Yes","No"),"No")</f>
        <v>No</v>
      </c>
    </row>
    <row r="59070" spans="1:9" hidden="1" x14ac:dyDescent="0.2">
      <c r="A59070" s="54">
        <v>45170</v>
      </c>
      <c r="B59070" t="s">
        <v>2368</v>
      </c>
      <c r="C59070" t="s">
        <v>2369</v>
      </c>
      <c r="D59070" t="s">
        <v>118</v>
      </c>
      <c r="E59070" t="s">
        <v>833</v>
      </c>
      <c r="H59070" t="str">
        <f>IFERROR(IF(INDEX(#REF!,MATCH('Summary_working sheet'!$A59070&amp;'Summary_working sheet'!$B59070&amp;MID('Summary_working sheet'!$H$1,5,3),#REF!,FALSE),1)&lt;&gt;"","Yes","No"),"No")</f>
        <v>No</v>
      </c>
      <c r="I59070" t="str">
        <f>IFERROR(IF(INDEX(#REF!,MATCH('Summary_working sheet'!$A59070&amp;'Summary_working sheet'!$B59070&amp;MID('Summary_working sheet'!$I$1,5,4),#REF!,FALSE),1)&lt;&gt;"","Yes","No"),"No")</f>
        <v>No</v>
      </c>
    </row>
    <row r="59071" spans="1:9" hidden="1" x14ac:dyDescent="0.2">
      <c r="A59071" s="54">
        <v>45170</v>
      </c>
      <c r="B59071" t="s">
        <v>2370</v>
      </c>
      <c r="C59071" t="s">
        <v>2371</v>
      </c>
      <c r="D59071" t="s">
        <v>118</v>
      </c>
      <c r="E59071" t="s">
        <v>833</v>
      </c>
      <c r="H59071" t="str">
        <f>IFERROR(IF(INDEX(#REF!,MATCH('Summary_working sheet'!$A59071&amp;'Summary_working sheet'!$B59071&amp;MID('Summary_working sheet'!$H$1,5,3),#REF!,FALSE),1)&lt;&gt;"","Yes","No"),"No")</f>
        <v>No</v>
      </c>
      <c r="I59071" t="str">
        <f>IFERROR(IF(INDEX(#REF!,MATCH('Summary_working sheet'!$A59071&amp;'Summary_working sheet'!$B59071&amp;MID('Summary_working sheet'!$I$1,5,4),#REF!,FALSE),1)&lt;&gt;"","Yes","No"),"No")</f>
        <v>No</v>
      </c>
    </row>
    <row r="59072" spans="1:9" hidden="1" x14ac:dyDescent="0.2">
      <c r="A59072" s="54">
        <v>45170</v>
      </c>
      <c r="B59072" t="s">
        <v>2372</v>
      </c>
      <c r="C59072" t="s">
        <v>2373</v>
      </c>
      <c r="D59072" t="s">
        <v>118</v>
      </c>
      <c r="E59072" t="s">
        <v>833</v>
      </c>
      <c r="H59072" t="str">
        <f>IFERROR(IF(INDEX(#REF!,MATCH('Summary_working sheet'!$A59072&amp;'Summary_working sheet'!$B59072&amp;MID('Summary_working sheet'!$H$1,5,3),#REF!,FALSE),1)&lt;&gt;"","Yes","No"),"No")</f>
        <v>No</v>
      </c>
      <c r="I59072" t="str">
        <f>IFERROR(IF(INDEX(#REF!,MATCH('Summary_working sheet'!$A59072&amp;'Summary_working sheet'!$B59072&amp;MID('Summary_working sheet'!$I$1,5,4),#REF!,FALSE),1)&lt;&gt;"","Yes","No"),"No")</f>
        <v>No</v>
      </c>
    </row>
    <row r="59073" spans="1:9" hidden="1" x14ac:dyDescent="0.2">
      <c r="A59073" s="54">
        <v>45170</v>
      </c>
      <c r="B59073" t="s">
        <v>2374</v>
      </c>
      <c r="C59073" t="s">
        <v>2375</v>
      </c>
      <c r="D59073" t="s">
        <v>118</v>
      </c>
      <c r="E59073" t="s">
        <v>833</v>
      </c>
      <c r="H59073" t="str">
        <f>IFERROR(IF(INDEX(#REF!,MATCH('Summary_working sheet'!$A59073&amp;'Summary_working sheet'!$B59073&amp;MID('Summary_working sheet'!$H$1,5,3),#REF!,FALSE),1)&lt;&gt;"","Yes","No"),"No")</f>
        <v>No</v>
      </c>
      <c r="I59073" t="str">
        <f>IFERROR(IF(INDEX(#REF!,MATCH('Summary_working sheet'!$A59073&amp;'Summary_working sheet'!$B59073&amp;MID('Summary_working sheet'!$I$1,5,4),#REF!,FALSE),1)&lt;&gt;"","Yes","No"),"No")</f>
        <v>No</v>
      </c>
    </row>
    <row r="59074" spans="1:9" hidden="1" x14ac:dyDescent="0.2">
      <c r="A59074" s="54">
        <v>45170</v>
      </c>
      <c r="B59074" t="s">
        <v>2376</v>
      </c>
      <c r="C59074" t="s">
        <v>2377</v>
      </c>
      <c r="D59074" t="s">
        <v>118</v>
      </c>
      <c r="E59074" t="s">
        <v>833</v>
      </c>
      <c r="H59074" t="str">
        <f>IFERROR(IF(INDEX(#REF!,MATCH('Summary_working sheet'!$A59074&amp;'Summary_working sheet'!$B59074&amp;MID('Summary_working sheet'!$H$1,5,3),#REF!,FALSE),1)&lt;&gt;"","Yes","No"),"No")</f>
        <v>No</v>
      </c>
      <c r="I59074" t="str">
        <f>IFERROR(IF(INDEX(#REF!,MATCH('Summary_working sheet'!$A59074&amp;'Summary_working sheet'!$B59074&amp;MID('Summary_working sheet'!$I$1,5,4),#REF!,FALSE),1)&lt;&gt;"","Yes","No"),"No")</f>
        <v>No</v>
      </c>
    </row>
    <row r="59075" spans="1:9" hidden="1" x14ac:dyDescent="0.2">
      <c r="A59075" s="54">
        <v>45170</v>
      </c>
      <c r="B59075" t="s">
        <v>2378</v>
      </c>
      <c r="C59075" t="s">
        <v>2379</v>
      </c>
      <c r="D59075" t="s">
        <v>118</v>
      </c>
      <c r="E59075" t="s">
        <v>833</v>
      </c>
      <c r="H59075" t="str">
        <f>IFERROR(IF(INDEX(#REF!,MATCH('Summary_working sheet'!$A59075&amp;'Summary_working sheet'!$B59075&amp;MID('Summary_working sheet'!$H$1,5,3),#REF!,FALSE),1)&lt;&gt;"","Yes","No"),"No")</f>
        <v>No</v>
      </c>
      <c r="I59075" t="str">
        <f>IFERROR(IF(INDEX(#REF!,MATCH('Summary_working sheet'!$A59075&amp;'Summary_working sheet'!$B59075&amp;MID('Summary_working sheet'!$I$1,5,4),#REF!,FALSE),1)&lt;&gt;"","Yes","No"),"No")</f>
        <v>No</v>
      </c>
    </row>
    <row r="59076" spans="1:9" hidden="1" x14ac:dyDescent="0.2">
      <c r="A59076" s="54">
        <v>45170</v>
      </c>
      <c r="B59076" t="s">
        <v>2380</v>
      </c>
      <c r="C59076" t="s">
        <v>2381</v>
      </c>
      <c r="D59076" t="s">
        <v>118</v>
      </c>
      <c r="E59076" t="s">
        <v>833</v>
      </c>
      <c r="H59076" t="str">
        <f>IFERROR(IF(INDEX(#REF!,MATCH('Summary_working sheet'!$A59076&amp;'Summary_working sheet'!$B59076&amp;MID('Summary_working sheet'!$H$1,5,3),#REF!,FALSE),1)&lt;&gt;"","Yes","No"),"No")</f>
        <v>No</v>
      </c>
      <c r="I59076" t="str">
        <f>IFERROR(IF(INDEX(#REF!,MATCH('Summary_working sheet'!$A59076&amp;'Summary_working sheet'!$B59076&amp;MID('Summary_working sheet'!$I$1,5,4),#REF!,FALSE),1)&lt;&gt;"","Yes","No"),"No")</f>
        <v>No</v>
      </c>
    </row>
    <row r="59077" spans="1:9" hidden="1" x14ac:dyDescent="0.2">
      <c r="A59077" s="54">
        <v>45170</v>
      </c>
      <c r="B59077" t="s">
        <v>2382</v>
      </c>
      <c r="C59077" t="s">
        <v>2383</v>
      </c>
      <c r="D59077" t="s">
        <v>118</v>
      </c>
      <c r="E59077" t="s">
        <v>833</v>
      </c>
      <c r="H59077" t="str">
        <f>IFERROR(IF(INDEX(#REF!,MATCH('Summary_working sheet'!$A59077&amp;'Summary_working sheet'!$B59077&amp;MID('Summary_working sheet'!$H$1,5,3),#REF!,FALSE),1)&lt;&gt;"","Yes","No"),"No")</f>
        <v>No</v>
      </c>
      <c r="I59077" t="str">
        <f>IFERROR(IF(INDEX(#REF!,MATCH('Summary_working sheet'!$A59077&amp;'Summary_working sheet'!$B59077&amp;MID('Summary_working sheet'!$I$1,5,4),#REF!,FALSE),1)&lt;&gt;"","Yes","No"),"No")</f>
        <v>No</v>
      </c>
    </row>
    <row r="59078" spans="1:9" hidden="1" x14ac:dyDescent="0.2">
      <c r="A59078" s="54">
        <v>45170</v>
      </c>
      <c r="B59078" t="s">
        <v>2384</v>
      </c>
      <c r="C59078" t="s">
        <v>2385</v>
      </c>
      <c r="D59078" t="s">
        <v>118</v>
      </c>
      <c r="E59078" t="s">
        <v>833</v>
      </c>
      <c r="H59078" t="str">
        <f>IFERROR(IF(INDEX(#REF!,MATCH('Summary_working sheet'!$A59078&amp;'Summary_working sheet'!$B59078&amp;MID('Summary_working sheet'!$H$1,5,3),#REF!,FALSE),1)&lt;&gt;"","Yes","No"),"No")</f>
        <v>No</v>
      </c>
      <c r="I59078" t="str">
        <f>IFERROR(IF(INDEX(#REF!,MATCH('Summary_working sheet'!$A59078&amp;'Summary_working sheet'!$B59078&amp;MID('Summary_working sheet'!$I$1,5,4),#REF!,FALSE),1)&lt;&gt;"","Yes","No"),"No")</f>
        <v>No</v>
      </c>
    </row>
    <row r="59079" spans="1:9" hidden="1" x14ac:dyDescent="0.2">
      <c r="A59079" s="54">
        <v>45170</v>
      </c>
      <c r="B59079" t="s">
        <v>2386</v>
      </c>
      <c r="C59079" t="s">
        <v>2387</v>
      </c>
      <c r="D59079" t="s">
        <v>118</v>
      </c>
      <c r="E59079" t="s">
        <v>833</v>
      </c>
      <c r="H59079" t="str">
        <f>IFERROR(IF(INDEX(#REF!,MATCH('Summary_working sheet'!$A59079&amp;'Summary_working sheet'!$B59079&amp;MID('Summary_working sheet'!$H$1,5,3),#REF!,FALSE),1)&lt;&gt;"","Yes","No"),"No")</f>
        <v>No</v>
      </c>
      <c r="I59079" t="str">
        <f>IFERROR(IF(INDEX(#REF!,MATCH('Summary_working sheet'!$A59079&amp;'Summary_working sheet'!$B59079&amp;MID('Summary_working sheet'!$I$1,5,4),#REF!,FALSE),1)&lt;&gt;"","Yes","No"),"No")</f>
        <v>No</v>
      </c>
    </row>
    <row r="59080" spans="1:9" hidden="1" x14ac:dyDescent="0.2">
      <c r="A59080" s="54">
        <v>45170</v>
      </c>
      <c r="B59080" t="s">
        <v>2388</v>
      </c>
      <c r="C59080" t="s">
        <v>2389</v>
      </c>
      <c r="D59080" t="s">
        <v>118</v>
      </c>
      <c r="E59080" t="s">
        <v>833</v>
      </c>
      <c r="H59080" t="str">
        <f>IFERROR(IF(INDEX(#REF!,MATCH('Summary_working sheet'!$A59080&amp;'Summary_working sheet'!$B59080&amp;MID('Summary_working sheet'!$H$1,5,3),#REF!,FALSE),1)&lt;&gt;"","Yes","No"),"No")</f>
        <v>No</v>
      </c>
      <c r="I59080" t="str">
        <f>IFERROR(IF(INDEX(#REF!,MATCH('Summary_working sheet'!$A59080&amp;'Summary_working sheet'!$B59080&amp;MID('Summary_working sheet'!$I$1,5,4),#REF!,FALSE),1)&lt;&gt;"","Yes","No"),"No")</f>
        <v>No</v>
      </c>
    </row>
    <row r="59081" spans="1:9" hidden="1" x14ac:dyDescent="0.2">
      <c r="A59081" s="54">
        <v>45170</v>
      </c>
      <c r="B59081" t="s">
        <v>2390</v>
      </c>
      <c r="C59081" t="s">
        <v>2391</v>
      </c>
      <c r="D59081" t="s">
        <v>118</v>
      </c>
      <c r="E59081" t="s">
        <v>833</v>
      </c>
      <c r="H59081" t="str">
        <f>IFERROR(IF(INDEX(#REF!,MATCH('Summary_working sheet'!$A59081&amp;'Summary_working sheet'!$B59081&amp;MID('Summary_working sheet'!$H$1,5,3),#REF!,FALSE),1)&lt;&gt;"","Yes","No"),"No")</f>
        <v>No</v>
      </c>
      <c r="I59081" t="str">
        <f>IFERROR(IF(INDEX(#REF!,MATCH('Summary_working sheet'!$A59081&amp;'Summary_working sheet'!$B59081&amp;MID('Summary_working sheet'!$I$1,5,4),#REF!,FALSE),1)&lt;&gt;"","Yes","No"),"No")</f>
        <v>No</v>
      </c>
    </row>
    <row r="59082" spans="1:9" hidden="1" x14ac:dyDescent="0.2">
      <c r="A59082" s="54">
        <v>45170</v>
      </c>
      <c r="B59082" t="s">
        <v>2392</v>
      </c>
      <c r="C59082" t="s">
        <v>2393</v>
      </c>
      <c r="D59082" t="s">
        <v>75</v>
      </c>
      <c r="E59082" t="s">
        <v>833</v>
      </c>
      <c r="H59082" t="str">
        <f>IFERROR(IF(INDEX(#REF!,MATCH('Summary_working sheet'!$A59082&amp;'Summary_working sheet'!$B59082&amp;MID('Summary_working sheet'!$H$1,5,3),#REF!,FALSE),1)&lt;&gt;"","Yes","No"),"No")</f>
        <v>No</v>
      </c>
      <c r="I59082" t="str">
        <f>IFERROR(IF(INDEX(#REF!,MATCH('Summary_working sheet'!$A59082&amp;'Summary_working sheet'!$B59082&amp;MID('Summary_working sheet'!$I$1,5,4),#REF!,FALSE),1)&lt;&gt;"","Yes","No"),"No")</f>
        <v>No</v>
      </c>
    </row>
    <row r="59083" spans="1:9" hidden="1" x14ac:dyDescent="0.2">
      <c r="A59083" s="54">
        <v>45170</v>
      </c>
      <c r="B59083" t="s">
        <v>2394</v>
      </c>
      <c r="C59083" t="s">
        <v>2395</v>
      </c>
      <c r="D59083" t="s">
        <v>94</v>
      </c>
      <c r="E59083" t="s">
        <v>833</v>
      </c>
      <c r="H59083" t="str">
        <f>IFERROR(IF(INDEX(#REF!,MATCH('Summary_working sheet'!$A59083&amp;'Summary_working sheet'!$B59083&amp;MID('Summary_working sheet'!$H$1,5,3),#REF!,FALSE),1)&lt;&gt;"","Yes","No"),"No")</f>
        <v>No</v>
      </c>
      <c r="I59083" t="str">
        <f>IFERROR(IF(INDEX(#REF!,MATCH('Summary_working sheet'!$A59083&amp;'Summary_working sheet'!$B59083&amp;MID('Summary_working sheet'!$I$1,5,4),#REF!,FALSE),1)&lt;&gt;"","Yes","No"),"No")</f>
        <v>No</v>
      </c>
    </row>
    <row r="59084" spans="1:9" hidden="1" x14ac:dyDescent="0.2">
      <c r="A59084" s="54">
        <v>45170</v>
      </c>
      <c r="B59084" t="s">
        <v>370</v>
      </c>
      <c r="C59084" t="s">
        <v>371</v>
      </c>
      <c r="D59084" t="s">
        <v>105</v>
      </c>
      <c r="E59084" t="s">
        <v>837</v>
      </c>
      <c r="H59084" t="str">
        <f>IFERROR(IF(INDEX(#REF!,MATCH('Summary_working sheet'!$A59084&amp;'Summary_working sheet'!$B59084&amp;MID('Summary_working sheet'!$H$1,5,3),#REF!,FALSE),1)&lt;&gt;"","Yes","No"),"No")</f>
        <v>No</v>
      </c>
      <c r="I59084" t="str">
        <f>IFERROR(IF(INDEX(#REF!,MATCH('Summary_working sheet'!$A59084&amp;'Summary_working sheet'!$B59084&amp;MID('Summary_working sheet'!$I$1,5,4),#REF!,FALSE),1)&lt;&gt;"","Yes","No"),"No")</f>
        <v>No</v>
      </c>
    </row>
    <row r="59085" spans="1:9" hidden="1" x14ac:dyDescent="0.2">
      <c r="A59085" s="54">
        <v>45170</v>
      </c>
      <c r="B59085" t="s">
        <v>2396</v>
      </c>
      <c r="C59085" t="s">
        <v>2397</v>
      </c>
      <c r="D59085" t="s">
        <v>75</v>
      </c>
      <c r="E59085" t="s">
        <v>833</v>
      </c>
      <c r="H59085" t="str">
        <f>IFERROR(IF(INDEX(#REF!,MATCH('Summary_working sheet'!$A59085&amp;'Summary_working sheet'!$B59085&amp;MID('Summary_working sheet'!$H$1,5,3),#REF!,FALSE),1)&lt;&gt;"","Yes","No"),"No")</f>
        <v>No</v>
      </c>
      <c r="I59085" t="str">
        <f>IFERROR(IF(INDEX(#REF!,MATCH('Summary_working sheet'!$A59085&amp;'Summary_working sheet'!$B59085&amp;MID('Summary_working sheet'!$I$1,5,4),#REF!,FALSE),1)&lt;&gt;"","Yes","No"),"No")</f>
        <v>No</v>
      </c>
    </row>
    <row r="59086" spans="1:9" hidden="1" x14ac:dyDescent="0.2">
      <c r="A59086" s="54">
        <v>45170</v>
      </c>
      <c r="B59086" t="s">
        <v>2398</v>
      </c>
      <c r="C59086" t="s">
        <v>2399</v>
      </c>
      <c r="D59086" t="s">
        <v>62</v>
      </c>
      <c r="E59086" t="s">
        <v>833</v>
      </c>
      <c r="H59086" t="str">
        <f>IFERROR(IF(INDEX(#REF!,MATCH('Summary_working sheet'!$A59086&amp;'Summary_working sheet'!$B59086&amp;MID('Summary_working sheet'!$H$1,5,3),#REF!,FALSE),1)&lt;&gt;"","Yes","No"),"No")</f>
        <v>No</v>
      </c>
      <c r="I59086" t="str">
        <f>IFERROR(IF(INDEX(#REF!,MATCH('Summary_working sheet'!$A59086&amp;'Summary_working sheet'!$B59086&amp;MID('Summary_working sheet'!$I$1,5,4),#REF!,FALSE),1)&lt;&gt;"","Yes","No"),"No")</f>
        <v>No</v>
      </c>
    </row>
    <row r="59087" spans="1:9" hidden="1" x14ac:dyDescent="0.2">
      <c r="A59087" s="54">
        <v>45170</v>
      </c>
      <c r="B59087" t="s">
        <v>2400</v>
      </c>
      <c r="C59087" t="s">
        <v>2401</v>
      </c>
      <c r="D59087" t="s">
        <v>62</v>
      </c>
      <c r="E59087" t="s">
        <v>833</v>
      </c>
      <c r="H59087" t="str">
        <f>IFERROR(IF(INDEX(#REF!,MATCH('Summary_working sheet'!$A59087&amp;'Summary_working sheet'!$B59087&amp;MID('Summary_working sheet'!$H$1,5,3),#REF!,FALSE),1)&lt;&gt;"","Yes","No"),"No")</f>
        <v>No</v>
      </c>
      <c r="I59087" t="str">
        <f>IFERROR(IF(INDEX(#REF!,MATCH('Summary_working sheet'!$A59087&amp;'Summary_working sheet'!$B59087&amp;MID('Summary_working sheet'!$I$1,5,4),#REF!,FALSE),1)&lt;&gt;"","Yes","No"),"No")</f>
        <v>No</v>
      </c>
    </row>
    <row r="59088" spans="1:9" hidden="1" x14ac:dyDescent="0.2">
      <c r="A59088" s="54">
        <v>45170</v>
      </c>
      <c r="B59088" t="s">
        <v>2402</v>
      </c>
      <c r="C59088" t="s">
        <v>2403</v>
      </c>
      <c r="D59088" t="s">
        <v>94</v>
      </c>
      <c r="E59088" t="s">
        <v>833</v>
      </c>
      <c r="H59088" t="str">
        <f>IFERROR(IF(INDEX(#REF!,MATCH('Summary_working sheet'!$A59088&amp;'Summary_working sheet'!$B59088&amp;MID('Summary_working sheet'!$H$1,5,3),#REF!,FALSE),1)&lt;&gt;"","Yes","No"),"No")</f>
        <v>No</v>
      </c>
      <c r="I59088" t="str">
        <f>IFERROR(IF(INDEX(#REF!,MATCH('Summary_working sheet'!$A59088&amp;'Summary_working sheet'!$B59088&amp;MID('Summary_working sheet'!$I$1,5,4),#REF!,FALSE),1)&lt;&gt;"","Yes","No"),"No")</f>
        <v>No</v>
      </c>
    </row>
    <row r="59089" spans="1:9" hidden="1" x14ac:dyDescent="0.2">
      <c r="A59089" s="54">
        <v>45170</v>
      </c>
      <c r="B59089" t="s">
        <v>2404</v>
      </c>
      <c r="C59089" t="s">
        <v>2405</v>
      </c>
      <c r="D59089" t="s">
        <v>94</v>
      </c>
      <c r="E59089" t="s">
        <v>833</v>
      </c>
      <c r="H59089" t="str">
        <f>IFERROR(IF(INDEX(#REF!,MATCH('Summary_working sheet'!$A59089&amp;'Summary_working sheet'!$B59089&amp;MID('Summary_working sheet'!$H$1,5,3),#REF!,FALSE),1)&lt;&gt;"","Yes","No"),"No")</f>
        <v>No</v>
      </c>
      <c r="I59089" t="str">
        <f>IFERROR(IF(INDEX(#REF!,MATCH('Summary_working sheet'!$A59089&amp;'Summary_working sheet'!$B59089&amp;MID('Summary_working sheet'!$I$1,5,4),#REF!,FALSE),1)&lt;&gt;"","Yes","No"),"No")</f>
        <v>No</v>
      </c>
    </row>
    <row r="59090" spans="1:9" hidden="1" x14ac:dyDescent="0.2">
      <c r="A59090" s="54">
        <v>45170</v>
      </c>
      <c r="B59090" t="s">
        <v>2406</v>
      </c>
      <c r="C59090" t="s">
        <v>2407</v>
      </c>
      <c r="D59090" t="s">
        <v>154</v>
      </c>
      <c r="E59090" t="s">
        <v>833</v>
      </c>
      <c r="H59090" t="str">
        <f>IFERROR(IF(INDEX(#REF!,MATCH('Summary_working sheet'!$A59090&amp;'Summary_working sheet'!$B59090&amp;MID('Summary_working sheet'!$H$1,5,3),#REF!,FALSE),1)&lt;&gt;"","Yes","No"),"No")</f>
        <v>No</v>
      </c>
      <c r="I59090" t="str">
        <f>IFERROR(IF(INDEX(#REF!,MATCH('Summary_working sheet'!$A59090&amp;'Summary_working sheet'!$B59090&amp;MID('Summary_working sheet'!$I$1,5,4),#REF!,FALSE),1)&lt;&gt;"","Yes","No"),"No")</f>
        <v>No</v>
      </c>
    </row>
    <row r="59091" spans="1:9" hidden="1" x14ac:dyDescent="0.2">
      <c r="A59091" s="54">
        <v>45170</v>
      </c>
      <c r="B59091" t="s">
        <v>2408</v>
      </c>
      <c r="C59091" t="s">
        <v>2409</v>
      </c>
      <c r="D59091" t="s">
        <v>62</v>
      </c>
      <c r="E59091" t="s">
        <v>833</v>
      </c>
      <c r="H59091" t="str">
        <f>IFERROR(IF(INDEX(#REF!,MATCH('Summary_working sheet'!$A59091&amp;'Summary_working sheet'!$B59091&amp;MID('Summary_working sheet'!$H$1,5,3),#REF!,FALSE),1)&lt;&gt;"","Yes","No"),"No")</f>
        <v>No</v>
      </c>
      <c r="I59091" t="str">
        <f>IFERROR(IF(INDEX(#REF!,MATCH('Summary_working sheet'!$A59091&amp;'Summary_working sheet'!$B59091&amp;MID('Summary_working sheet'!$I$1,5,4),#REF!,FALSE),1)&lt;&gt;"","Yes","No"),"No")</f>
        <v>No</v>
      </c>
    </row>
    <row r="59092" spans="1:9" hidden="1" x14ac:dyDescent="0.2">
      <c r="A59092" s="54">
        <v>45170</v>
      </c>
      <c r="B59092" t="s">
        <v>2410</v>
      </c>
      <c r="C59092" t="s">
        <v>2411</v>
      </c>
      <c r="D59092" t="s">
        <v>105</v>
      </c>
      <c r="E59092" t="s">
        <v>833</v>
      </c>
      <c r="H59092" t="str">
        <f>IFERROR(IF(INDEX(#REF!,MATCH('Summary_working sheet'!$A59092&amp;'Summary_working sheet'!$B59092&amp;MID('Summary_working sheet'!$H$1,5,3),#REF!,FALSE),1)&lt;&gt;"","Yes","No"),"No")</f>
        <v>No</v>
      </c>
      <c r="I59092" t="str">
        <f>IFERROR(IF(INDEX(#REF!,MATCH('Summary_working sheet'!$A59092&amp;'Summary_working sheet'!$B59092&amp;MID('Summary_working sheet'!$I$1,5,4),#REF!,FALSE),1)&lt;&gt;"","Yes","No"),"No")</f>
        <v>No</v>
      </c>
    </row>
    <row r="59093" spans="1:9" hidden="1" x14ac:dyDescent="0.2">
      <c r="A59093" s="54">
        <v>45170</v>
      </c>
      <c r="B59093" t="s">
        <v>2412</v>
      </c>
      <c r="C59093" t="s">
        <v>2413</v>
      </c>
      <c r="D59093" t="s">
        <v>94</v>
      </c>
      <c r="E59093" t="s">
        <v>833</v>
      </c>
      <c r="H59093" t="str">
        <f>IFERROR(IF(INDEX(#REF!,MATCH('Summary_working sheet'!$A59093&amp;'Summary_working sheet'!$B59093&amp;MID('Summary_working sheet'!$H$1,5,3),#REF!,FALSE),1)&lt;&gt;"","Yes","No"),"No")</f>
        <v>No</v>
      </c>
      <c r="I59093" t="str">
        <f>IFERROR(IF(INDEX(#REF!,MATCH('Summary_working sheet'!$A59093&amp;'Summary_working sheet'!$B59093&amp;MID('Summary_working sheet'!$I$1,5,4),#REF!,FALSE),1)&lt;&gt;"","Yes","No"),"No")</f>
        <v>No</v>
      </c>
    </row>
    <row r="59094" spans="1:9" hidden="1" x14ac:dyDescent="0.2">
      <c r="A59094" s="54">
        <v>45170</v>
      </c>
      <c r="B59094" t="s">
        <v>2414</v>
      </c>
      <c r="C59094" t="s">
        <v>2415</v>
      </c>
      <c r="D59094" t="s">
        <v>94</v>
      </c>
      <c r="E59094" t="s">
        <v>833</v>
      </c>
      <c r="H59094" t="str">
        <f>IFERROR(IF(INDEX(#REF!,MATCH('Summary_working sheet'!$A59094&amp;'Summary_working sheet'!$B59094&amp;MID('Summary_working sheet'!$H$1,5,3),#REF!,FALSE),1)&lt;&gt;"","Yes","No"),"No")</f>
        <v>No</v>
      </c>
      <c r="I59094" t="str">
        <f>IFERROR(IF(INDEX(#REF!,MATCH('Summary_working sheet'!$A59094&amp;'Summary_working sheet'!$B59094&amp;MID('Summary_working sheet'!$I$1,5,4),#REF!,FALSE),1)&lt;&gt;"","Yes","No"),"No")</f>
        <v>No</v>
      </c>
    </row>
    <row r="59095" spans="1:9" hidden="1" x14ac:dyDescent="0.2">
      <c r="A59095" s="54">
        <v>45170</v>
      </c>
      <c r="B59095" t="s">
        <v>2416</v>
      </c>
      <c r="C59095" t="s">
        <v>2417</v>
      </c>
      <c r="D59095" t="s">
        <v>62</v>
      </c>
      <c r="E59095" t="s">
        <v>833</v>
      </c>
      <c r="H59095" t="str">
        <f>IFERROR(IF(INDEX(#REF!,MATCH('Summary_working sheet'!$A59095&amp;'Summary_working sheet'!$B59095&amp;MID('Summary_working sheet'!$H$1,5,3),#REF!,FALSE),1)&lt;&gt;"","Yes","No"),"No")</f>
        <v>No</v>
      </c>
      <c r="I59095" t="str">
        <f>IFERROR(IF(INDEX(#REF!,MATCH('Summary_working sheet'!$A59095&amp;'Summary_working sheet'!$B59095&amp;MID('Summary_working sheet'!$I$1,5,4),#REF!,FALSE),1)&lt;&gt;"","Yes","No"),"No")</f>
        <v>No</v>
      </c>
    </row>
    <row r="59096" spans="1:9" hidden="1" x14ac:dyDescent="0.2">
      <c r="A59096" s="54">
        <v>45170</v>
      </c>
      <c r="B59096" t="s">
        <v>2418</v>
      </c>
      <c r="C59096" t="s">
        <v>2419</v>
      </c>
      <c r="D59096" t="s">
        <v>75</v>
      </c>
      <c r="E59096" t="s">
        <v>833</v>
      </c>
      <c r="H59096" t="str">
        <f>IFERROR(IF(INDEX(#REF!,MATCH('Summary_working sheet'!$A59096&amp;'Summary_working sheet'!$B59096&amp;MID('Summary_working sheet'!$H$1,5,3),#REF!,FALSE),1)&lt;&gt;"","Yes","No"),"No")</f>
        <v>No</v>
      </c>
      <c r="I59096" t="str">
        <f>IFERROR(IF(INDEX(#REF!,MATCH('Summary_working sheet'!$A59096&amp;'Summary_working sheet'!$B59096&amp;MID('Summary_working sheet'!$I$1,5,4),#REF!,FALSE),1)&lt;&gt;"","Yes","No"),"No")</f>
        <v>No</v>
      </c>
    </row>
    <row r="59097" spans="1:9" hidden="1" x14ac:dyDescent="0.2">
      <c r="A59097" s="54">
        <v>45170</v>
      </c>
      <c r="B59097" t="s">
        <v>2420</v>
      </c>
      <c r="C59097" t="s">
        <v>2421</v>
      </c>
      <c r="D59097" t="s">
        <v>75</v>
      </c>
      <c r="E59097" t="s">
        <v>833</v>
      </c>
      <c r="H59097" t="str">
        <f>IFERROR(IF(INDEX(#REF!,MATCH('Summary_working sheet'!$A59097&amp;'Summary_working sheet'!$B59097&amp;MID('Summary_working sheet'!$H$1,5,3),#REF!,FALSE),1)&lt;&gt;"","Yes","No"),"No")</f>
        <v>No</v>
      </c>
      <c r="I59097" t="str">
        <f>IFERROR(IF(INDEX(#REF!,MATCH('Summary_working sheet'!$A59097&amp;'Summary_working sheet'!$B59097&amp;MID('Summary_working sheet'!$I$1,5,4),#REF!,FALSE),1)&lt;&gt;"","Yes","No"),"No")</f>
        <v>No</v>
      </c>
    </row>
    <row r="59098" spans="1:9" hidden="1" x14ac:dyDescent="0.2">
      <c r="A59098" s="54">
        <v>45170</v>
      </c>
      <c r="B59098" t="s">
        <v>2422</v>
      </c>
      <c r="C59098" t="s">
        <v>2423</v>
      </c>
      <c r="D59098" t="s">
        <v>94</v>
      </c>
      <c r="E59098" t="s">
        <v>833</v>
      </c>
      <c r="H59098" t="str">
        <f>IFERROR(IF(INDEX(#REF!,MATCH('Summary_working sheet'!$A59098&amp;'Summary_working sheet'!$B59098&amp;MID('Summary_working sheet'!$H$1,5,3),#REF!,FALSE),1)&lt;&gt;"","Yes","No"),"No")</f>
        <v>No</v>
      </c>
      <c r="I59098" t="str">
        <f>IFERROR(IF(INDEX(#REF!,MATCH('Summary_working sheet'!$A59098&amp;'Summary_working sheet'!$B59098&amp;MID('Summary_working sheet'!$I$1,5,4),#REF!,FALSE),1)&lt;&gt;"","Yes","No"),"No")</f>
        <v>No</v>
      </c>
    </row>
    <row r="59099" spans="1:9" hidden="1" x14ac:dyDescent="0.2">
      <c r="A59099" s="54">
        <v>45170</v>
      </c>
      <c r="B59099" t="s">
        <v>2424</v>
      </c>
      <c r="C59099" t="s">
        <v>2425</v>
      </c>
      <c r="D59099" t="s">
        <v>75</v>
      </c>
      <c r="E59099" t="s">
        <v>833</v>
      </c>
      <c r="H59099" t="str">
        <f>IFERROR(IF(INDEX(#REF!,MATCH('Summary_working sheet'!$A59099&amp;'Summary_working sheet'!$B59099&amp;MID('Summary_working sheet'!$H$1,5,3),#REF!,FALSE),1)&lt;&gt;"","Yes","No"),"No")</f>
        <v>No</v>
      </c>
      <c r="I59099" t="str">
        <f>IFERROR(IF(INDEX(#REF!,MATCH('Summary_working sheet'!$A59099&amp;'Summary_working sheet'!$B59099&amp;MID('Summary_working sheet'!$I$1,5,4),#REF!,FALSE),1)&lt;&gt;"","Yes","No"),"No")</f>
        <v>No</v>
      </c>
    </row>
    <row r="59100" spans="1:9" hidden="1" x14ac:dyDescent="0.2">
      <c r="A59100" s="54">
        <v>45170</v>
      </c>
      <c r="B59100" t="s">
        <v>2426</v>
      </c>
      <c r="C59100" t="s">
        <v>2427</v>
      </c>
      <c r="D59100" t="s">
        <v>118</v>
      </c>
      <c r="E59100" t="s">
        <v>833</v>
      </c>
      <c r="H59100" t="str">
        <f>IFERROR(IF(INDEX(#REF!,MATCH('Summary_working sheet'!$A59100&amp;'Summary_working sheet'!$B59100&amp;MID('Summary_working sheet'!$H$1,5,3),#REF!,FALSE),1)&lt;&gt;"","Yes","No"),"No")</f>
        <v>No</v>
      </c>
      <c r="I59100" t="str">
        <f>IFERROR(IF(INDEX(#REF!,MATCH('Summary_working sheet'!$A59100&amp;'Summary_working sheet'!$B59100&amp;MID('Summary_working sheet'!$I$1,5,4),#REF!,FALSE),1)&lt;&gt;"","Yes","No"),"No")</f>
        <v>No</v>
      </c>
    </row>
    <row r="59101" spans="1:9" hidden="1" x14ac:dyDescent="0.2">
      <c r="A59101" s="54">
        <v>45170</v>
      </c>
      <c r="B59101" t="s">
        <v>2428</v>
      </c>
      <c r="C59101" t="s">
        <v>2429</v>
      </c>
      <c r="D59101" t="s">
        <v>118</v>
      </c>
      <c r="E59101" t="s">
        <v>833</v>
      </c>
      <c r="H59101" t="str">
        <f>IFERROR(IF(INDEX(#REF!,MATCH('Summary_working sheet'!$A59101&amp;'Summary_working sheet'!$B59101&amp;MID('Summary_working sheet'!$H$1,5,3),#REF!,FALSE),1)&lt;&gt;"","Yes","No"),"No")</f>
        <v>No</v>
      </c>
      <c r="I59101" t="str">
        <f>IFERROR(IF(INDEX(#REF!,MATCH('Summary_working sheet'!$A59101&amp;'Summary_working sheet'!$B59101&amp;MID('Summary_working sheet'!$I$1,5,4),#REF!,FALSE),1)&lt;&gt;"","Yes","No"),"No")</f>
        <v>No</v>
      </c>
    </row>
    <row r="59102" spans="1:9" hidden="1" x14ac:dyDescent="0.2">
      <c r="A59102" s="54">
        <v>45170</v>
      </c>
      <c r="B59102" t="s">
        <v>2430</v>
      </c>
      <c r="C59102" t="s">
        <v>2431</v>
      </c>
      <c r="D59102" t="s">
        <v>94</v>
      </c>
      <c r="E59102" t="s">
        <v>833</v>
      </c>
      <c r="H59102" t="str">
        <f>IFERROR(IF(INDEX(#REF!,MATCH('Summary_working sheet'!$A59102&amp;'Summary_working sheet'!$B59102&amp;MID('Summary_working sheet'!$H$1,5,3),#REF!,FALSE),1)&lt;&gt;"","Yes","No"),"No")</f>
        <v>No</v>
      </c>
      <c r="I59102" t="str">
        <f>IFERROR(IF(INDEX(#REF!,MATCH('Summary_working sheet'!$A59102&amp;'Summary_working sheet'!$B59102&amp;MID('Summary_working sheet'!$I$1,5,4),#REF!,FALSE),1)&lt;&gt;"","Yes","No"),"No")</f>
        <v>No</v>
      </c>
    </row>
    <row r="59103" spans="1:9" hidden="1" x14ac:dyDescent="0.2">
      <c r="A59103" s="54">
        <v>45170</v>
      </c>
      <c r="B59103" t="s">
        <v>2432</v>
      </c>
      <c r="C59103" t="s">
        <v>2433</v>
      </c>
      <c r="D59103" t="s">
        <v>118</v>
      </c>
      <c r="E59103" t="s">
        <v>833</v>
      </c>
      <c r="H59103" t="str">
        <f>IFERROR(IF(INDEX(#REF!,MATCH('Summary_working sheet'!$A59103&amp;'Summary_working sheet'!$B59103&amp;MID('Summary_working sheet'!$H$1,5,3),#REF!,FALSE),1)&lt;&gt;"","Yes","No"),"No")</f>
        <v>No</v>
      </c>
      <c r="I59103" t="str">
        <f>IFERROR(IF(INDEX(#REF!,MATCH('Summary_working sheet'!$A59103&amp;'Summary_working sheet'!$B59103&amp;MID('Summary_working sheet'!$I$1,5,4),#REF!,FALSE),1)&lt;&gt;"","Yes","No"),"No")</f>
        <v>No</v>
      </c>
    </row>
    <row r="59104" spans="1:9" hidden="1" x14ac:dyDescent="0.2">
      <c r="A59104" s="54">
        <v>45170</v>
      </c>
      <c r="B59104" t="s">
        <v>2434</v>
      </c>
      <c r="C59104" t="s">
        <v>321</v>
      </c>
      <c r="D59104" t="s">
        <v>75</v>
      </c>
      <c r="E59104" t="s">
        <v>833</v>
      </c>
      <c r="H59104" t="str">
        <f>IFERROR(IF(INDEX(#REF!,MATCH('Summary_working sheet'!$A59104&amp;'Summary_working sheet'!$B59104&amp;MID('Summary_working sheet'!$H$1,5,3),#REF!,FALSE),1)&lt;&gt;"","Yes","No"),"No")</f>
        <v>No</v>
      </c>
      <c r="I59104" t="str">
        <f>IFERROR(IF(INDEX(#REF!,MATCH('Summary_working sheet'!$A59104&amp;'Summary_working sheet'!$B59104&amp;MID('Summary_working sheet'!$I$1,5,4),#REF!,FALSE),1)&lt;&gt;"","Yes","No"),"No")</f>
        <v>No</v>
      </c>
    </row>
    <row r="59105" spans="1:9" hidden="1" x14ac:dyDescent="0.2">
      <c r="A59105" s="54">
        <v>45170</v>
      </c>
      <c r="B59105" t="s">
        <v>2435</v>
      </c>
      <c r="C59105" t="s">
        <v>2436</v>
      </c>
      <c r="D59105" t="s">
        <v>75</v>
      </c>
      <c r="E59105" t="s">
        <v>833</v>
      </c>
      <c r="H59105" t="str">
        <f>IFERROR(IF(INDEX(#REF!,MATCH('Summary_working sheet'!$A59105&amp;'Summary_working sheet'!$B59105&amp;MID('Summary_working sheet'!$H$1,5,3),#REF!,FALSE),1)&lt;&gt;"","Yes","No"),"No")</f>
        <v>No</v>
      </c>
      <c r="I59105" t="str">
        <f>IFERROR(IF(INDEX(#REF!,MATCH('Summary_working sheet'!$A59105&amp;'Summary_working sheet'!$B59105&amp;MID('Summary_working sheet'!$I$1,5,4),#REF!,FALSE),1)&lt;&gt;"","Yes","No"),"No")</f>
        <v>No</v>
      </c>
    </row>
    <row r="59106" spans="1:9" hidden="1" x14ac:dyDescent="0.2">
      <c r="A59106" s="54">
        <v>45170</v>
      </c>
      <c r="B59106" t="s">
        <v>2437</v>
      </c>
      <c r="C59106" t="s">
        <v>2438</v>
      </c>
      <c r="D59106" t="s">
        <v>75</v>
      </c>
      <c r="E59106" t="s">
        <v>833</v>
      </c>
      <c r="H59106" t="str">
        <f>IFERROR(IF(INDEX(#REF!,MATCH('Summary_working sheet'!$A59106&amp;'Summary_working sheet'!$B59106&amp;MID('Summary_working sheet'!$H$1,5,3),#REF!,FALSE),1)&lt;&gt;"","Yes","No"),"No")</f>
        <v>No</v>
      </c>
      <c r="I59106" t="str">
        <f>IFERROR(IF(INDEX(#REF!,MATCH('Summary_working sheet'!$A59106&amp;'Summary_working sheet'!$B59106&amp;MID('Summary_working sheet'!$I$1,5,4),#REF!,FALSE),1)&lt;&gt;"","Yes","No"),"No")</f>
        <v>No</v>
      </c>
    </row>
    <row r="59107" spans="1:9" hidden="1" x14ac:dyDescent="0.2">
      <c r="A59107" s="54">
        <v>45170</v>
      </c>
      <c r="B59107" t="s">
        <v>373</v>
      </c>
      <c r="C59107" t="s">
        <v>374</v>
      </c>
      <c r="D59107" t="s">
        <v>75</v>
      </c>
      <c r="E59107" t="s">
        <v>837</v>
      </c>
      <c r="H59107" t="str">
        <f>IFERROR(IF(INDEX(#REF!,MATCH('Summary_working sheet'!$A59107&amp;'Summary_working sheet'!$B59107&amp;MID('Summary_working sheet'!$H$1,5,3),#REF!,FALSE),1)&lt;&gt;"","Yes","No"),"No")</f>
        <v>No</v>
      </c>
      <c r="I59107" t="str">
        <f>IFERROR(IF(INDEX(#REF!,MATCH('Summary_working sheet'!$A59107&amp;'Summary_working sheet'!$B59107&amp;MID('Summary_working sheet'!$I$1,5,4),#REF!,FALSE),1)&lt;&gt;"","Yes","No"),"No")</f>
        <v>No</v>
      </c>
    </row>
    <row r="59108" spans="1:9" hidden="1" x14ac:dyDescent="0.2">
      <c r="A59108" s="54">
        <v>45170</v>
      </c>
      <c r="B59108" t="s">
        <v>2439</v>
      </c>
      <c r="C59108" t="s">
        <v>2440</v>
      </c>
      <c r="D59108" t="s">
        <v>75</v>
      </c>
      <c r="E59108" t="s">
        <v>833</v>
      </c>
      <c r="H59108" t="str">
        <f>IFERROR(IF(INDEX(#REF!,MATCH('Summary_working sheet'!$A59108&amp;'Summary_working sheet'!$B59108&amp;MID('Summary_working sheet'!$H$1,5,3),#REF!,FALSE),1)&lt;&gt;"","Yes","No"),"No")</f>
        <v>No</v>
      </c>
      <c r="I59108" t="str">
        <f>IFERROR(IF(INDEX(#REF!,MATCH('Summary_working sheet'!$A59108&amp;'Summary_working sheet'!$B59108&amp;MID('Summary_working sheet'!$I$1,5,4),#REF!,FALSE),1)&lt;&gt;"","Yes","No"),"No")</f>
        <v>No</v>
      </c>
    </row>
    <row r="59109" spans="1:9" hidden="1" x14ac:dyDescent="0.2">
      <c r="A59109" s="54">
        <v>45170</v>
      </c>
      <c r="B59109" t="s">
        <v>2441</v>
      </c>
      <c r="C59109" t="s">
        <v>2442</v>
      </c>
      <c r="D59109" t="s">
        <v>75</v>
      </c>
      <c r="E59109" t="s">
        <v>833</v>
      </c>
      <c r="H59109" t="str">
        <f>IFERROR(IF(INDEX(#REF!,MATCH('Summary_working sheet'!$A59109&amp;'Summary_working sheet'!$B59109&amp;MID('Summary_working sheet'!$H$1,5,3),#REF!,FALSE),1)&lt;&gt;"","Yes","No"),"No")</f>
        <v>No</v>
      </c>
      <c r="I59109" t="str">
        <f>IFERROR(IF(INDEX(#REF!,MATCH('Summary_working sheet'!$A59109&amp;'Summary_working sheet'!$B59109&amp;MID('Summary_working sheet'!$I$1,5,4),#REF!,FALSE),1)&lt;&gt;"","Yes","No"),"No")</f>
        <v>No</v>
      </c>
    </row>
    <row r="59110" spans="1:9" hidden="1" x14ac:dyDescent="0.2">
      <c r="A59110" s="54">
        <v>45170</v>
      </c>
      <c r="B59110" t="s">
        <v>2443</v>
      </c>
      <c r="C59110" t="s">
        <v>2444</v>
      </c>
      <c r="D59110" t="s">
        <v>105</v>
      </c>
      <c r="E59110" t="s">
        <v>833</v>
      </c>
      <c r="H59110" t="str">
        <f>IFERROR(IF(INDEX(#REF!,MATCH('Summary_working sheet'!$A59110&amp;'Summary_working sheet'!$B59110&amp;MID('Summary_working sheet'!$H$1,5,3),#REF!,FALSE),1)&lt;&gt;"","Yes","No"),"No")</f>
        <v>No</v>
      </c>
      <c r="I59110" t="str">
        <f>IFERROR(IF(INDEX(#REF!,MATCH('Summary_working sheet'!$A59110&amp;'Summary_working sheet'!$B59110&amp;MID('Summary_working sheet'!$I$1,5,4),#REF!,FALSE),1)&lt;&gt;"","Yes","No"),"No")</f>
        <v>No</v>
      </c>
    </row>
    <row r="59111" spans="1:9" hidden="1" x14ac:dyDescent="0.2">
      <c r="A59111" s="54">
        <v>45170</v>
      </c>
      <c r="B59111" t="s">
        <v>2445</v>
      </c>
      <c r="C59111" t="s">
        <v>951</v>
      </c>
      <c r="D59111" t="s">
        <v>118</v>
      </c>
      <c r="E59111" t="s">
        <v>833</v>
      </c>
      <c r="H59111" t="str">
        <f>IFERROR(IF(INDEX(#REF!,MATCH('Summary_working sheet'!$A59111&amp;'Summary_working sheet'!$B59111&amp;MID('Summary_working sheet'!$H$1,5,3),#REF!,FALSE),1)&lt;&gt;"","Yes","No"),"No")</f>
        <v>No</v>
      </c>
      <c r="I59111" t="str">
        <f>IFERROR(IF(INDEX(#REF!,MATCH('Summary_working sheet'!$A59111&amp;'Summary_working sheet'!$B59111&amp;MID('Summary_working sheet'!$I$1,5,4),#REF!,FALSE),1)&lt;&gt;"","Yes","No"),"No")</f>
        <v>No</v>
      </c>
    </row>
    <row r="59112" spans="1:9" hidden="1" x14ac:dyDescent="0.2">
      <c r="A59112" s="54">
        <v>45170</v>
      </c>
      <c r="B59112" t="s">
        <v>2446</v>
      </c>
      <c r="C59112" t="s">
        <v>2447</v>
      </c>
      <c r="D59112" t="s">
        <v>118</v>
      </c>
      <c r="E59112" t="s">
        <v>833</v>
      </c>
      <c r="H59112" t="str">
        <f>IFERROR(IF(INDEX(#REF!,MATCH('Summary_working sheet'!$A59112&amp;'Summary_working sheet'!$B59112&amp;MID('Summary_working sheet'!$H$1,5,3),#REF!,FALSE),1)&lt;&gt;"","Yes","No"),"No")</f>
        <v>No</v>
      </c>
      <c r="I59112" t="str">
        <f>IFERROR(IF(INDEX(#REF!,MATCH('Summary_working sheet'!$A59112&amp;'Summary_working sheet'!$B59112&amp;MID('Summary_working sheet'!$I$1,5,4),#REF!,FALSE),1)&lt;&gt;"","Yes","No"),"No")</f>
        <v>No</v>
      </c>
    </row>
    <row r="59113" spans="1:9" hidden="1" x14ac:dyDescent="0.2">
      <c r="A59113" s="54">
        <v>45170</v>
      </c>
      <c r="B59113" t="s">
        <v>2448</v>
      </c>
      <c r="C59113" t="s">
        <v>2449</v>
      </c>
      <c r="D59113" t="s">
        <v>118</v>
      </c>
      <c r="E59113" t="s">
        <v>833</v>
      </c>
      <c r="H59113" t="str">
        <f>IFERROR(IF(INDEX(#REF!,MATCH('Summary_working sheet'!$A59113&amp;'Summary_working sheet'!$B59113&amp;MID('Summary_working sheet'!$H$1,5,3),#REF!,FALSE),1)&lt;&gt;"","Yes","No"),"No")</f>
        <v>No</v>
      </c>
      <c r="I59113" t="str">
        <f>IFERROR(IF(INDEX(#REF!,MATCH('Summary_working sheet'!$A59113&amp;'Summary_working sheet'!$B59113&amp;MID('Summary_working sheet'!$I$1,5,4),#REF!,FALSE),1)&lt;&gt;"","Yes","No"),"No")</f>
        <v>No</v>
      </c>
    </row>
    <row r="59114" spans="1:9" hidden="1" x14ac:dyDescent="0.2">
      <c r="A59114" s="54">
        <v>45170</v>
      </c>
      <c r="B59114" t="s">
        <v>2450</v>
      </c>
      <c r="C59114" t="s">
        <v>2451</v>
      </c>
      <c r="D59114" t="s">
        <v>130</v>
      </c>
      <c r="E59114" t="s">
        <v>833</v>
      </c>
      <c r="H59114" t="str">
        <f>IFERROR(IF(INDEX(#REF!,MATCH('Summary_working sheet'!$A59114&amp;'Summary_working sheet'!$B59114&amp;MID('Summary_working sheet'!$H$1,5,3),#REF!,FALSE),1)&lt;&gt;"","Yes","No"),"No")</f>
        <v>No</v>
      </c>
      <c r="I59114" t="str">
        <f>IFERROR(IF(INDEX(#REF!,MATCH('Summary_working sheet'!$A59114&amp;'Summary_working sheet'!$B59114&amp;MID('Summary_working sheet'!$I$1,5,4),#REF!,FALSE),1)&lt;&gt;"","Yes","No"),"No")</f>
        <v>No</v>
      </c>
    </row>
    <row r="59115" spans="1:9" hidden="1" x14ac:dyDescent="0.2">
      <c r="A59115" s="54">
        <v>45170</v>
      </c>
      <c r="B59115" t="s">
        <v>2452</v>
      </c>
      <c r="C59115" t="s">
        <v>2453</v>
      </c>
      <c r="D59115" t="s">
        <v>94</v>
      </c>
      <c r="E59115" t="s">
        <v>833</v>
      </c>
      <c r="H59115" t="str">
        <f>IFERROR(IF(INDEX(#REF!,MATCH('Summary_working sheet'!$A59115&amp;'Summary_working sheet'!$B59115&amp;MID('Summary_working sheet'!$H$1,5,3),#REF!,FALSE),1)&lt;&gt;"","Yes","No"),"No")</f>
        <v>No</v>
      </c>
      <c r="I59115" t="str">
        <f>IFERROR(IF(INDEX(#REF!,MATCH('Summary_working sheet'!$A59115&amp;'Summary_working sheet'!$B59115&amp;MID('Summary_working sheet'!$I$1,5,4),#REF!,FALSE),1)&lt;&gt;"","Yes","No"),"No")</f>
        <v>No</v>
      </c>
    </row>
    <row r="59116" spans="1:9" hidden="1" x14ac:dyDescent="0.2">
      <c r="A59116" s="54">
        <v>45170</v>
      </c>
      <c r="B59116" t="s">
        <v>2454</v>
      </c>
      <c r="C59116" t="s">
        <v>2455</v>
      </c>
      <c r="D59116" t="s">
        <v>154</v>
      </c>
      <c r="E59116" t="s">
        <v>833</v>
      </c>
      <c r="H59116" t="str">
        <f>IFERROR(IF(INDEX(#REF!,MATCH('Summary_working sheet'!$A59116&amp;'Summary_working sheet'!$B59116&amp;MID('Summary_working sheet'!$H$1,5,3),#REF!,FALSE),1)&lt;&gt;"","Yes","No"),"No")</f>
        <v>No</v>
      </c>
      <c r="I59116" t="str">
        <f>IFERROR(IF(INDEX(#REF!,MATCH('Summary_working sheet'!$A59116&amp;'Summary_working sheet'!$B59116&amp;MID('Summary_working sheet'!$I$1,5,4),#REF!,FALSE),1)&lt;&gt;"","Yes","No"),"No")</f>
        <v>No</v>
      </c>
    </row>
    <row r="59117" spans="1:9" hidden="1" x14ac:dyDescent="0.2">
      <c r="A59117" s="54">
        <v>45170</v>
      </c>
      <c r="B59117" t="s">
        <v>2456</v>
      </c>
      <c r="C59117" t="s">
        <v>2457</v>
      </c>
      <c r="D59117" t="s">
        <v>75</v>
      </c>
      <c r="E59117" t="s">
        <v>833</v>
      </c>
      <c r="H59117" t="str">
        <f>IFERROR(IF(INDEX(#REF!,MATCH('Summary_working sheet'!$A59117&amp;'Summary_working sheet'!$B59117&amp;MID('Summary_working sheet'!$H$1,5,3),#REF!,FALSE),1)&lt;&gt;"","Yes","No"),"No")</f>
        <v>No</v>
      </c>
      <c r="I59117" t="str">
        <f>IFERROR(IF(INDEX(#REF!,MATCH('Summary_working sheet'!$A59117&amp;'Summary_working sheet'!$B59117&amp;MID('Summary_working sheet'!$I$1,5,4),#REF!,FALSE),1)&lt;&gt;"","Yes","No"),"No")</f>
        <v>No</v>
      </c>
    </row>
    <row r="59118" spans="1:9" hidden="1" x14ac:dyDescent="0.2">
      <c r="A59118" s="54">
        <v>45170</v>
      </c>
      <c r="B59118" t="s">
        <v>2458</v>
      </c>
      <c r="C59118" t="s">
        <v>2459</v>
      </c>
      <c r="D59118" t="s">
        <v>105</v>
      </c>
      <c r="E59118" t="s">
        <v>833</v>
      </c>
      <c r="H59118" t="str">
        <f>IFERROR(IF(INDEX(#REF!,MATCH('Summary_working sheet'!$A59118&amp;'Summary_working sheet'!$B59118&amp;MID('Summary_working sheet'!$H$1,5,3),#REF!,FALSE),1)&lt;&gt;"","Yes","No"),"No")</f>
        <v>No</v>
      </c>
      <c r="I59118" t="str">
        <f>IFERROR(IF(INDEX(#REF!,MATCH('Summary_working sheet'!$A59118&amp;'Summary_working sheet'!$B59118&amp;MID('Summary_working sheet'!$I$1,5,4),#REF!,FALSE),1)&lt;&gt;"","Yes","No"),"No")</f>
        <v>No</v>
      </c>
    </row>
    <row r="59119" spans="1:9" hidden="1" x14ac:dyDescent="0.2">
      <c r="A59119" s="54">
        <v>45170</v>
      </c>
      <c r="B59119" t="s">
        <v>2460</v>
      </c>
      <c r="C59119" t="s">
        <v>2461</v>
      </c>
      <c r="D59119" t="s">
        <v>105</v>
      </c>
      <c r="E59119" t="s">
        <v>833</v>
      </c>
      <c r="H59119" t="str">
        <f>IFERROR(IF(INDEX(#REF!,MATCH('Summary_working sheet'!$A59119&amp;'Summary_working sheet'!$B59119&amp;MID('Summary_working sheet'!$H$1,5,3),#REF!,FALSE),1)&lt;&gt;"","Yes","No"),"No")</f>
        <v>No</v>
      </c>
      <c r="I59119" t="str">
        <f>IFERROR(IF(INDEX(#REF!,MATCH('Summary_working sheet'!$A59119&amp;'Summary_working sheet'!$B59119&amp;MID('Summary_working sheet'!$I$1,5,4),#REF!,FALSE),1)&lt;&gt;"","Yes","No"),"No")</f>
        <v>No</v>
      </c>
    </row>
    <row r="59120" spans="1:9" hidden="1" x14ac:dyDescent="0.2">
      <c r="A59120" s="54">
        <v>45170</v>
      </c>
      <c r="B59120" t="s">
        <v>2462</v>
      </c>
      <c r="C59120" t="s">
        <v>2463</v>
      </c>
      <c r="D59120" t="s">
        <v>105</v>
      </c>
      <c r="E59120" t="s">
        <v>833</v>
      </c>
      <c r="H59120" t="str">
        <f>IFERROR(IF(INDEX(#REF!,MATCH('Summary_working sheet'!$A59120&amp;'Summary_working sheet'!$B59120&amp;MID('Summary_working sheet'!$H$1,5,3),#REF!,FALSE),1)&lt;&gt;"","Yes","No"),"No")</f>
        <v>No</v>
      </c>
      <c r="I59120" t="str">
        <f>IFERROR(IF(INDEX(#REF!,MATCH('Summary_working sheet'!$A59120&amp;'Summary_working sheet'!$B59120&amp;MID('Summary_working sheet'!$I$1,5,4),#REF!,FALSE),1)&lt;&gt;"","Yes","No"),"No")</f>
        <v>No</v>
      </c>
    </row>
    <row r="59121" spans="1:9" hidden="1" x14ac:dyDescent="0.2">
      <c r="A59121" s="54">
        <v>45170</v>
      </c>
      <c r="B59121" t="s">
        <v>2464</v>
      </c>
      <c r="C59121" t="s">
        <v>2465</v>
      </c>
      <c r="D59121" t="s">
        <v>105</v>
      </c>
      <c r="E59121" t="s">
        <v>833</v>
      </c>
      <c r="H59121" t="str">
        <f>IFERROR(IF(INDEX(#REF!,MATCH('Summary_working sheet'!$A59121&amp;'Summary_working sheet'!$B59121&amp;MID('Summary_working sheet'!$H$1,5,3),#REF!,FALSE),1)&lt;&gt;"","Yes","No"),"No")</f>
        <v>No</v>
      </c>
      <c r="I59121" t="str">
        <f>IFERROR(IF(INDEX(#REF!,MATCH('Summary_working sheet'!$A59121&amp;'Summary_working sheet'!$B59121&amp;MID('Summary_working sheet'!$I$1,5,4),#REF!,FALSE),1)&lt;&gt;"","Yes","No"),"No")</f>
        <v>No</v>
      </c>
    </row>
    <row r="59122" spans="1:9" hidden="1" x14ac:dyDescent="0.2">
      <c r="A59122" s="54">
        <v>45170</v>
      </c>
      <c r="B59122" t="s">
        <v>2466</v>
      </c>
      <c r="C59122" t="s">
        <v>2467</v>
      </c>
      <c r="D59122" t="s">
        <v>94</v>
      </c>
      <c r="E59122" t="s">
        <v>833</v>
      </c>
      <c r="H59122" t="str">
        <f>IFERROR(IF(INDEX(#REF!,MATCH('Summary_working sheet'!$A59122&amp;'Summary_working sheet'!$B59122&amp;MID('Summary_working sheet'!$H$1,5,3),#REF!,FALSE),1)&lt;&gt;"","Yes","No"),"No")</f>
        <v>No</v>
      </c>
      <c r="I59122" t="str">
        <f>IFERROR(IF(INDEX(#REF!,MATCH('Summary_working sheet'!$A59122&amp;'Summary_working sheet'!$B59122&amp;MID('Summary_working sheet'!$I$1,5,4),#REF!,FALSE),1)&lt;&gt;"","Yes","No"),"No")</f>
        <v>No</v>
      </c>
    </row>
    <row r="59123" spans="1:9" hidden="1" x14ac:dyDescent="0.2">
      <c r="A59123" s="54">
        <v>45170</v>
      </c>
      <c r="B59123" t="s">
        <v>2468</v>
      </c>
      <c r="C59123" t="s">
        <v>2469</v>
      </c>
      <c r="D59123" t="s">
        <v>62</v>
      </c>
      <c r="E59123" t="s">
        <v>833</v>
      </c>
      <c r="H59123" t="str">
        <f>IFERROR(IF(INDEX(#REF!,MATCH('Summary_working sheet'!$A59123&amp;'Summary_working sheet'!$B59123&amp;MID('Summary_working sheet'!$H$1,5,3),#REF!,FALSE),1)&lt;&gt;"","Yes","No"),"No")</f>
        <v>No</v>
      </c>
      <c r="I59123" t="str">
        <f>IFERROR(IF(INDEX(#REF!,MATCH('Summary_working sheet'!$A59123&amp;'Summary_working sheet'!$B59123&amp;MID('Summary_working sheet'!$I$1,5,4),#REF!,FALSE),1)&lt;&gt;"","Yes","No"),"No")</f>
        <v>No</v>
      </c>
    </row>
    <row r="59124" spans="1:9" hidden="1" x14ac:dyDescent="0.2">
      <c r="A59124" s="54">
        <v>45170</v>
      </c>
      <c r="B59124" t="s">
        <v>375</v>
      </c>
      <c r="C59124" t="s">
        <v>376</v>
      </c>
      <c r="D59124" t="s">
        <v>75</v>
      </c>
      <c r="E59124" t="s">
        <v>837</v>
      </c>
      <c r="H59124" t="str">
        <f>IFERROR(IF(INDEX(#REF!,MATCH('Summary_working sheet'!$A59124&amp;'Summary_working sheet'!$B59124&amp;MID('Summary_working sheet'!$H$1,5,3),#REF!,FALSE),1)&lt;&gt;"","Yes","No"),"No")</f>
        <v>No</v>
      </c>
      <c r="I59124" t="str">
        <f>IFERROR(IF(INDEX(#REF!,MATCH('Summary_working sheet'!$A59124&amp;'Summary_working sheet'!$B59124&amp;MID('Summary_working sheet'!$I$1,5,4),#REF!,FALSE),1)&lt;&gt;"","Yes","No"),"No")</f>
        <v>No</v>
      </c>
    </row>
    <row r="59125" spans="1:9" hidden="1" x14ac:dyDescent="0.2">
      <c r="A59125" s="54">
        <v>45170</v>
      </c>
      <c r="B59125" t="s">
        <v>2470</v>
      </c>
      <c r="C59125" t="s">
        <v>2471</v>
      </c>
      <c r="D59125" t="s">
        <v>62</v>
      </c>
      <c r="E59125" t="s">
        <v>833</v>
      </c>
      <c r="H59125" t="str">
        <f>IFERROR(IF(INDEX(#REF!,MATCH('Summary_working sheet'!$A59125&amp;'Summary_working sheet'!$B59125&amp;MID('Summary_working sheet'!$H$1,5,3),#REF!,FALSE),1)&lt;&gt;"","Yes","No"),"No")</f>
        <v>No</v>
      </c>
      <c r="I59125" t="str">
        <f>IFERROR(IF(INDEX(#REF!,MATCH('Summary_working sheet'!$A59125&amp;'Summary_working sheet'!$B59125&amp;MID('Summary_working sheet'!$I$1,5,4),#REF!,FALSE),1)&lt;&gt;"","Yes","No"),"No")</f>
        <v>No</v>
      </c>
    </row>
    <row r="59126" spans="1:9" hidden="1" x14ac:dyDescent="0.2">
      <c r="A59126" s="54">
        <v>45170</v>
      </c>
      <c r="B59126" t="s">
        <v>2472</v>
      </c>
      <c r="C59126" t="s">
        <v>2473</v>
      </c>
      <c r="D59126" t="s">
        <v>118</v>
      </c>
      <c r="E59126" t="s">
        <v>833</v>
      </c>
      <c r="H59126" t="str">
        <f>IFERROR(IF(INDEX(#REF!,MATCH('Summary_working sheet'!$A59126&amp;'Summary_working sheet'!$B59126&amp;MID('Summary_working sheet'!$H$1,5,3),#REF!,FALSE),1)&lt;&gt;"","Yes","No"),"No")</f>
        <v>No</v>
      </c>
      <c r="I59126" t="str">
        <f>IFERROR(IF(INDEX(#REF!,MATCH('Summary_working sheet'!$A59126&amp;'Summary_working sheet'!$B59126&amp;MID('Summary_working sheet'!$I$1,5,4),#REF!,FALSE),1)&lt;&gt;"","Yes","No"),"No")</f>
        <v>No</v>
      </c>
    </row>
    <row r="59127" spans="1:9" hidden="1" x14ac:dyDescent="0.2">
      <c r="A59127" s="54">
        <v>45170</v>
      </c>
      <c r="B59127" t="s">
        <v>2474</v>
      </c>
      <c r="C59127" t="s">
        <v>2475</v>
      </c>
      <c r="D59127" t="s">
        <v>62</v>
      </c>
      <c r="E59127" t="s">
        <v>833</v>
      </c>
      <c r="H59127" t="str">
        <f>IFERROR(IF(INDEX(#REF!,MATCH('Summary_working sheet'!$A59127&amp;'Summary_working sheet'!$B59127&amp;MID('Summary_working sheet'!$H$1,5,3),#REF!,FALSE),1)&lt;&gt;"","Yes","No"),"No")</f>
        <v>No</v>
      </c>
      <c r="I59127" t="str">
        <f>IFERROR(IF(INDEX(#REF!,MATCH('Summary_working sheet'!$A59127&amp;'Summary_working sheet'!$B59127&amp;MID('Summary_working sheet'!$I$1,5,4),#REF!,FALSE),1)&lt;&gt;"","Yes","No"),"No")</f>
        <v>No</v>
      </c>
    </row>
    <row r="59128" spans="1:9" hidden="1" x14ac:dyDescent="0.2">
      <c r="A59128" s="54">
        <v>45170</v>
      </c>
      <c r="B59128" t="s">
        <v>2476</v>
      </c>
      <c r="C59128" t="s">
        <v>2477</v>
      </c>
      <c r="D59128" t="s">
        <v>130</v>
      </c>
      <c r="E59128" t="s">
        <v>833</v>
      </c>
      <c r="H59128" t="str">
        <f>IFERROR(IF(INDEX(#REF!,MATCH('Summary_working sheet'!$A59128&amp;'Summary_working sheet'!$B59128&amp;MID('Summary_working sheet'!$H$1,5,3),#REF!,FALSE),1)&lt;&gt;"","Yes","No"),"No")</f>
        <v>No</v>
      </c>
      <c r="I59128" t="str">
        <f>IFERROR(IF(INDEX(#REF!,MATCH('Summary_working sheet'!$A59128&amp;'Summary_working sheet'!$B59128&amp;MID('Summary_working sheet'!$I$1,5,4),#REF!,FALSE),1)&lt;&gt;"","Yes","No"),"No")</f>
        <v>No</v>
      </c>
    </row>
    <row r="59129" spans="1:9" hidden="1" x14ac:dyDescent="0.2">
      <c r="A59129" s="54">
        <v>45170</v>
      </c>
      <c r="B59129" t="s">
        <v>2478</v>
      </c>
      <c r="C59129" t="s">
        <v>2479</v>
      </c>
      <c r="D59129" t="s">
        <v>130</v>
      </c>
      <c r="E59129" t="s">
        <v>833</v>
      </c>
      <c r="H59129" t="str">
        <f>IFERROR(IF(INDEX(#REF!,MATCH('Summary_working sheet'!$A59129&amp;'Summary_working sheet'!$B59129&amp;MID('Summary_working sheet'!$H$1,5,3),#REF!,FALSE),1)&lt;&gt;"","Yes","No"),"No")</f>
        <v>No</v>
      </c>
      <c r="I59129" t="str">
        <f>IFERROR(IF(INDEX(#REF!,MATCH('Summary_working sheet'!$A59129&amp;'Summary_working sheet'!$B59129&amp;MID('Summary_working sheet'!$I$1,5,4),#REF!,FALSE),1)&lt;&gt;"","Yes","No"),"No")</f>
        <v>No</v>
      </c>
    </row>
    <row r="59130" spans="1:9" hidden="1" x14ac:dyDescent="0.2">
      <c r="A59130" s="54">
        <v>45170</v>
      </c>
      <c r="B59130" t="s">
        <v>2480</v>
      </c>
      <c r="C59130" t="s">
        <v>2481</v>
      </c>
      <c r="D59130" t="s">
        <v>130</v>
      </c>
      <c r="E59130" t="s">
        <v>833</v>
      </c>
      <c r="H59130" t="str">
        <f>IFERROR(IF(INDEX(#REF!,MATCH('Summary_working sheet'!$A59130&amp;'Summary_working sheet'!$B59130&amp;MID('Summary_working sheet'!$H$1,5,3),#REF!,FALSE),1)&lt;&gt;"","Yes","No"),"No")</f>
        <v>No</v>
      </c>
      <c r="I59130" t="str">
        <f>IFERROR(IF(INDEX(#REF!,MATCH('Summary_working sheet'!$A59130&amp;'Summary_working sheet'!$B59130&amp;MID('Summary_working sheet'!$I$1,5,4),#REF!,FALSE),1)&lt;&gt;"","Yes","No"),"No")</f>
        <v>No</v>
      </c>
    </row>
    <row r="59131" spans="1:9" hidden="1" x14ac:dyDescent="0.2">
      <c r="A59131" s="54">
        <v>45170</v>
      </c>
      <c r="B59131" t="s">
        <v>2482</v>
      </c>
      <c r="C59131" t="s">
        <v>2483</v>
      </c>
      <c r="D59131" t="s">
        <v>130</v>
      </c>
      <c r="E59131" t="s">
        <v>833</v>
      </c>
      <c r="H59131" t="str">
        <f>IFERROR(IF(INDEX(#REF!,MATCH('Summary_working sheet'!$A59131&amp;'Summary_working sheet'!$B59131&amp;MID('Summary_working sheet'!$H$1,5,3),#REF!,FALSE),1)&lt;&gt;"","Yes","No"),"No")</f>
        <v>No</v>
      </c>
      <c r="I59131" t="str">
        <f>IFERROR(IF(INDEX(#REF!,MATCH('Summary_working sheet'!$A59131&amp;'Summary_working sheet'!$B59131&amp;MID('Summary_working sheet'!$I$1,5,4),#REF!,FALSE),1)&lt;&gt;"","Yes","No"),"No")</f>
        <v>No</v>
      </c>
    </row>
    <row r="59132" spans="1:9" hidden="1" x14ac:dyDescent="0.2">
      <c r="A59132" s="54">
        <v>45170</v>
      </c>
      <c r="B59132" t="s">
        <v>2484</v>
      </c>
      <c r="C59132" t="s">
        <v>2485</v>
      </c>
      <c r="D59132" t="s">
        <v>130</v>
      </c>
      <c r="E59132" t="s">
        <v>833</v>
      </c>
      <c r="H59132" t="str">
        <f>IFERROR(IF(INDEX(#REF!,MATCH('Summary_working sheet'!$A59132&amp;'Summary_working sheet'!$B59132&amp;MID('Summary_working sheet'!$H$1,5,3),#REF!,FALSE),1)&lt;&gt;"","Yes","No"),"No")</f>
        <v>No</v>
      </c>
      <c r="I59132" t="str">
        <f>IFERROR(IF(INDEX(#REF!,MATCH('Summary_working sheet'!$A59132&amp;'Summary_working sheet'!$B59132&amp;MID('Summary_working sheet'!$I$1,5,4),#REF!,FALSE),1)&lt;&gt;"","Yes","No"),"No")</f>
        <v>No</v>
      </c>
    </row>
    <row r="59133" spans="1:9" hidden="1" x14ac:dyDescent="0.2">
      <c r="A59133" s="54">
        <v>45170</v>
      </c>
      <c r="B59133" t="s">
        <v>2486</v>
      </c>
      <c r="C59133" t="s">
        <v>2487</v>
      </c>
      <c r="D59133" t="s">
        <v>130</v>
      </c>
      <c r="E59133" t="s">
        <v>833</v>
      </c>
      <c r="H59133" t="str">
        <f>IFERROR(IF(INDEX(#REF!,MATCH('Summary_working sheet'!$A59133&amp;'Summary_working sheet'!$B59133&amp;MID('Summary_working sheet'!$H$1,5,3),#REF!,FALSE),1)&lt;&gt;"","Yes","No"),"No")</f>
        <v>No</v>
      </c>
      <c r="I59133" t="str">
        <f>IFERROR(IF(INDEX(#REF!,MATCH('Summary_working sheet'!$A59133&amp;'Summary_working sheet'!$B59133&amp;MID('Summary_working sheet'!$I$1,5,4),#REF!,FALSE),1)&lt;&gt;"","Yes","No"),"No")</f>
        <v>No</v>
      </c>
    </row>
    <row r="59134" spans="1:9" hidden="1" x14ac:dyDescent="0.2">
      <c r="A59134" s="54">
        <v>45170</v>
      </c>
      <c r="B59134" t="s">
        <v>2488</v>
      </c>
      <c r="C59134" t="s">
        <v>2489</v>
      </c>
      <c r="D59134" t="s">
        <v>130</v>
      </c>
      <c r="E59134" t="s">
        <v>833</v>
      </c>
      <c r="H59134" t="str">
        <f>IFERROR(IF(INDEX(#REF!,MATCH('Summary_working sheet'!$A59134&amp;'Summary_working sheet'!$B59134&amp;MID('Summary_working sheet'!$H$1,5,3),#REF!,FALSE),1)&lt;&gt;"","Yes","No"),"No")</f>
        <v>No</v>
      </c>
      <c r="I59134" t="str">
        <f>IFERROR(IF(INDEX(#REF!,MATCH('Summary_working sheet'!$A59134&amp;'Summary_working sheet'!$B59134&amp;MID('Summary_working sheet'!$I$1,5,4),#REF!,FALSE),1)&lt;&gt;"","Yes","No"),"No")</f>
        <v>No</v>
      </c>
    </row>
    <row r="59135" spans="1:9" hidden="1" x14ac:dyDescent="0.2">
      <c r="A59135" s="54">
        <v>45170</v>
      </c>
      <c r="B59135" t="s">
        <v>2490</v>
      </c>
      <c r="C59135" t="s">
        <v>2491</v>
      </c>
      <c r="D59135" t="s">
        <v>130</v>
      </c>
      <c r="E59135" t="s">
        <v>833</v>
      </c>
      <c r="H59135" t="str">
        <f>IFERROR(IF(INDEX(#REF!,MATCH('Summary_working sheet'!$A59135&amp;'Summary_working sheet'!$B59135&amp;MID('Summary_working sheet'!$H$1,5,3),#REF!,FALSE),1)&lt;&gt;"","Yes","No"),"No")</f>
        <v>No</v>
      </c>
      <c r="I59135" t="str">
        <f>IFERROR(IF(INDEX(#REF!,MATCH('Summary_working sheet'!$A59135&amp;'Summary_working sheet'!$B59135&amp;MID('Summary_working sheet'!$I$1,5,4),#REF!,FALSE),1)&lt;&gt;"","Yes","No"),"No")</f>
        <v>No</v>
      </c>
    </row>
    <row r="59136" spans="1:9" hidden="1" x14ac:dyDescent="0.2">
      <c r="A59136" s="54">
        <v>45170</v>
      </c>
      <c r="B59136" t="s">
        <v>2492</v>
      </c>
      <c r="C59136" t="s">
        <v>2493</v>
      </c>
      <c r="D59136" t="s">
        <v>130</v>
      </c>
      <c r="E59136" t="s">
        <v>833</v>
      </c>
      <c r="H59136" t="str">
        <f>IFERROR(IF(INDEX(#REF!,MATCH('Summary_working sheet'!$A59136&amp;'Summary_working sheet'!$B59136&amp;MID('Summary_working sheet'!$H$1,5,3),#REF!,FALSE),1)&lt;&gt;"","Yes","No"),"No")</f>
        <v>No</v>
      </c>
      <c r="I59136" t="str">
        <f>IFERROR(IF(INDEX(#REF!,MATCH('Summary_working sheet'!$A59136&amp;'Summary_working sheet'!$B59136&amp;MID('Summary_working sheet'!$I$1,5,4),#REF!,FALSE),1)&lt;&gt;"","Yes","No"),"No")</f>
        <v>No</v>
      </c>
    </row>
    <row r="59137" spans="1:9" hidden="1" x14ac:dyDescent="0.2">
      <c r="A59137" s="54">
        <v>45170</v>
      </c>
      <c r="B59137" t="s">
        <v>2494</v>
      </c>
      <c r="C59137" t="s">
        <v>2495</v>
      </c>
      <c r="D59137" t="s">
        <v>130</v>
      </c>
      <c r="E59137" t="s">
        <v>833</v>
      </c>
      <c r="H59137" t="str">
        <f>IFERROR(IF(INDEX(#REF!,MATCH('Summary_working sheet'!$A59137&amp;'Summary_working sheet'!$B59137&amp;MID('Summary_working sheet'!$H$1,5,3),#REF!,FALSE),1)&lt;&gt;"","Yes","No"),"No")</f>
        <v>No</v>
      </c>
      <c r="I59137" t="str">
        <f>IFERROR(IF(INDEX(#REF!,MATCH('Summary_working sheet'!$A59137&amp;'Summary_working sheet'!$B59137&amp;MID('Summary_working sheet'!$I$1,5,4),#REF!,FALSE),1)&lt;&gt;"","Yes","No"),"No")</f>
        <v>No</v>
      </c>
    </row>
    <row r="59138" spans="1:9" hidden="1" x14ac:dyDescent="0.2">
      <c r="A59138" s="54">
        <v>45170</v>
      </c>
      <c r="B59138" t="s">
        <v>2496</v>
      </c>
      <c r="C59138" t="s">
        <v>2497</v>
      </c>
      <c r="D59138" t="s">
        <v>130</v>
      </c>
      <c r="E59138" t="s">
        <v>833</v>
      </c>
      <c r="H59138" t="str">
        <f>IFERROR(IF(INDEX(#REF!,MATCH('Summary_working sheet'!$A59138&amp;'Summary_working sheet'!$B59138&amp;MID('Summary_working sheet'!$H$1,5,3),#REF!,FALSE),1)&lt;&gt;"","Yes","No"),"No")</f>
        <v>No</v>
      </c>
      <c r="I59138" t="str">
        <f>IFERROR(IF(INDEX(#REF!,MATCH('Summary_working sheet'!$A59138&amp;'Summary_working sheet'!$B59138&amp;MID('Summary_working sheet'!$I$1,5,4),#REF!,FALSE),1)&lt;&gt;"","Yes","No"),"No")</f>
        <v>No</v>
      </c>
    </row>
    <row r="59139" spans="1:9" hidden="1" x14ac:dyDescent="0.2">
      <c r="A59139" s="54">
        <v>45170</v>
      </c>
      <c r="B59139" t="s">
        <v>2498</v>
      </c>
      <c r="C59139" t="s">
        <v>2499</v>
      </c>
      <c r="D59139" t="s">
        <v>130</v>
      </c>
      <c r="E59139" t="s">
        <v>833</v>
      </c>
      <c r="H59139" t="str">
        <f>IFERROR(IF(INDEX(#REF!,MATCH('Summary_working sheet'!$A59139&amp;'Summary_working sheet'!$B59139&amp;MID('Summary_working sheet'!$H$1,5,3),#REF!,FALSE),1)&lt;&gt;"","Yes","No"),"No")</f>
        <v>No</v>
      </c>
      <c r="I59139" t="str">
        <f>IFERROR(IF(INDEX(#REF!,MATCH('Summary_working sheet'!$A59139&amp;'Summary_working sheet'!$B59139&amp;MID('Summary_working sheet'!$I$1,5,4),#REF!,FALSE),1)&lt;&gt;"","Yes","No"),"No")</f>
        <v>No</v>
      </c>
    </row>
    <row r="59140" spans="1:9" hidden="1" x14ac:dyDescent="0.2">
      <c r="A59140" s="54">
        <v>45170</v>
      </c>
      <c r="B59140" t="s">
        <v>2500</v>
      </c>
      <c r="C59140" t="s">
        <v>2501</v>
      </c>
      <c r="D59140" t="s">
        <v>130</v>
      </c>
      <c r="E59140" t="s">
        <v>833</v>
      </c>
      <c r="H59140" t="str">
        <f>IFERROR(IF(INDEX(#REF!,MATCH('Summary_working sheet'!$A59140&amp;'Summary_working sheet'!$B59140&amp;MID('Summary_working sheet'!$H$1,5,3),#REF!,FALSE),1)&lt;&gt;"","Yes","No"),"No")</f>
        <v>No</v>
      </c>
      <c r="I59140" t="str">
        <f>IFERROR(IF(INDEX(#REF!,MATCH('Summary_working sheet'!$A59140&amp;'Summary_working sheet'!$B59140&amp;MID('Summary_working sheet'!$I$1,5,4),#REF!,FALSE),1)&lt;&gt;"","Yes","No"),"No")</f>
        <v>No</v>
      </c>
    </row>
    <row r="59141" spans="1:9" hidden="1" x14ac:dyDescent="0.2">
      <c r="A59141" s="54">
        <v>45170</v>
      </c>
      <c r="B59141" t="s">
        <v>2502</v>
      </c>
      <c r="C59141" t="s">
        <v>2503</v>
      </c>
      <c r="D59141" t="s">
        <v>130</v>
      </c>
      <c r="E59141" t="s">
        <v>833</v>
      </c>
      <c r="H59141" t="str">
        <f>IFERROR(IF(INDEX(#REF!,MATCH('Summary_working sheet'!$A59141&amp;'Summary_working sheet'!$B59141&amp;MID('Summary_working sheet'!$H$1,5,3),#REF!,FALSE),1)&lt;&gt;"","Yes","No"),"No")</f>
        <v>No</v>
      </c>
      <c r="I59141" t="str">
        <f>IFERROR(IF(INDEX(#REF!,MATCH('Summary_working sheet'!$A59141&amp;'Summary_working sheet'!$B59141&amp;MID('Summary_working sheet'!$I$1,5,4),#REF!,FALSE),1)&lt;&gt;"","Yes","No"),"No")</f>
        <v>No</v>
      </c>
    </row>
    <row r="59142" spans="1:9" hidden="1" x14ac:dyDescent="0.2">
      <c r="A59142" s="54">
        <v>45170</v>
      </c>
      <c r="B59142" t="s">
        <v>2504</v>
      </c>
      <c r="C59142" t="s">
        <v>2505</v>
      </c>
      <c r="D59142" t="s">
        <v>130</v>
      </c>
      <c r="E59142" t="s">
        <v>833</v>
      </c>
      <c r="H59142" t="str">
        <f>IFERROR(IF(INDEX(#REF!,MATCH('Summary_working sheet'!$A59142&amp;'Summary_working sheet'!$B59142&amp;MID('Summary_working sheet'!$H$1,5,3),#REF!,FALSE),1)&lt;&gt;"","Yes","No"),"No")</f>
        <v>No</v>
      </c>
      <c r="I59142" t="str">
        <f>IFERROR(IF(INDEX(#REF!,MATCH('Summary_working sheet'!$A59142&amp;'Summary_working sheet'!$B59142&amp;MID('Summary_working sheet'!$I$1,5,4),#REF!,FALSE),1)&lt;&gt;"","Yes","No"),"No")</f>
        <v>No</v>
      </c>
    </row>
    <row r="59143" spans="1:9" hidden="1" x14ac:dyDescent="0.2">
      <c r="A59143" s="54">
        <v>45170</v>
      </c>
      <c r="B59143" t="s">
        <v>2506</v>
      </c>
      <c r="C59143" t="s">
        <v>2507</v>
      </c>
      <c r="D59143" t="s">
        <v>130</v>
      </c>
      <c r="E59143" t="s">
        <v>833</v>
      </c>
      <c r="H59143" t="str">
        <f>IFERROR(IF(INDEX(#REF!,MATCH('Summary_working sheet'!$A59143&amp;'Summary_working sheet'!$B59143&amp;MID('Summary_working sheet'!$H$1,5,3),#REF!,FALSE),1)&lt;&gt;"","Yes","No"),"No")</f>
        <v>No</v>
      </c>
      <c r="I59143" t="str">
        <f>IFERROR(IF(INDEX(#REF!,MATCH('Summary_working sheet'!$A59143&amp;'Summary_working sheet'!$B59143&amp;MID('Summary_working sheet'!$I$1,5,4),#REF!,FALSE),1)&lt;&gt;"","Yes","No"),"No")</f>
        <v>No</v>
      </c>
    </row>
    <row r="59144" spans="1:9" hidden="1" x14ac:dyDescent="0.2">
      <c r="A59144" s="54">
        <v>45170</v>
      </c>
      <c r="B59144" t="s">
        <v>2508</v>
      </c>
      <c r="C59144" t="s">
        <v>2509</v>
      </c>
      <c r="D59144" t="s">
        <v>130</v>
      </c>
      <c r="E59144" t="s">
        <v>833</v>
      </c>
      <c r="H59144" t="str">
        <f>IFERROR(IF(INDEX(#REF!,MATCH('Summary_working sheet'!$A59144&amp;'Summary_working sheet'!$B59144&amp;MID('Summary_working sheet'!$H$1,5,3),#REF!,FALSE),1)&lt;&gt;"","Yes","No"),"No")</f>
        <v>No</v>
      </c>
      <c r="I59144" t="str">
        <f>IFERROR(IF(INDEX(#REF!,MATCH('Summary_working sheet'!$A59144&amp;'Summary_working sheet'!$B59144&amp;MID('Summary_working sheet'!$I$1,5,4),#REF!,FALSE),1)&lt;&gt;"","Yes","No"),"No")</f>
        <v>No</v>
      </c>
    </row>
    <row r="59145" spans="1:9" hidden="1" x14ac:dyDescent="0.2">
      <c r="A59145" s="54">
        <v>45170</v>
      </c>
      <c r="B59145" t="s">
        <v>2510</v>
      </c>
      <c r="C59145" t="s">
        <v>2511</v>
      </c>
      <c r="D59145" t="s">
        <v>130</v>
      </c>
      <c r="E59145" t="s">
        <v>833</v>
      </c>
      <c r="H59145" t="str">
        <f>IFERROR(IF(INDEX(#REF!,MATCH('Summary_working sheet'!$A59145&amp;'Summary_working sheet'!$B59145&amp;MID('Summary_working sheet'!$H$1,5,3),#REF!,FALSE),1)&lt;&gt;"","Yes","No"),"No")</f>
        <v>No</v>
      </c>
      <c r="I59145" t="str">
        <f>IFERROR(IF(INDEX(#REF!,MATCH('Summary_working sheet'!$A59145&amp;'Summary_working sheet'!$B59145&amp;MID('Summary_working sheet'!$I$1,5,4),#REF!,FALSE),1)&lt;&gt;"","Yes","No"),"No")</f>
        <v>No</v>
      </c>
    </row>
    <row r="59146" spans="1:9" hidden="1" x14ac:dyDescent="0.2">
      <c r="A59146" s="54">
        <v>45170</v>
      </c>
      <c r="B59146" t="s">
        <v>2512</v>
      </c>
      <c r="C59146" t="s">
        <v>2513</v>
      </c>
      <c r="D59146" t="s">
        <v>130</v>
      </c>
      <c r="E59146" t="s">
        <v>833</v>
      </c>
      <c r="H59146" t="str">
        <f>IFERROR(IF(INDEX(#REF!,MATCH('Summary_working sheet'!$A59146&amp;'Summary_working sheet'!$B59146&amp;MID('Summary_working sheet'!$H$1,5,3),#REF!,FALSE),1)&lt;&gt;"","Yes","No"),"No")</f>
        <v>No</v>
      </c>
      <c r="I59146" t="str">
        <f>IFERROR(IF(INDEX(#REF!,MATCH('Summary_working sheet'!$A59146&amp;'Summary_working sheet'!$B59146&amp;MID('Summary_working sheet'!$I$1,5,4),#REF!,FALSE),1)&lt;&gt;"","Yes","No"),"No")</f>
        <v>No</v>
      </c>
    </row>
    <row r="59147" spans="1:9" hidden="1" x14ac:dyDescent="0.2">
      <c r="A59147" s="54">
        <v>45170</v>
      </c>
      <c r="B59147" t="s">
        <v>2514</v>
      </c>
      <c r="C59147" t="s">
        <v>2515</v>
      </c>
      <c r="D59147" t="s">
        <v>130</v>
      </c>
      <c r="E59147" t="s">
        <v>833</v>
      </c>
      <c r="H59147" t="str">
        <f>IFERROR(IF(INDEX(#REF!,MATCH('Summary_working sheet'!$A59147&amp;'Summary_working sheet'!$B59147&amp;MID('Summary_working sheet'!$H$1,5,3),#REF!,FALSE),1)&lt;&gt;"","Yes","No"),"No")</f>
        <v>No</v>
      </c>
      <c r="I59147" t="str">
        <f>IFERROR(IF(INDEX(#REF!,MATCH('Summary_working sheet'!$A59147&amp;'Summary_working sheet'!$B59147&amp;MID('Summary_working sheet'!$I$1,5,4),#REF!,FALSE),1)&lt;&gt;"","Yes","No"),"No")</f>
        <v>No</v>
      </c>
    </row>
    <row r="59148" spans="1:9" hidden="1" x14ac:dyDescent="0.2">
      <c r="A59148" s="54">
        <v>45170</v>
      </c>
      <c r="B59148" t="s">
        <v>2516</v>
      </c>
      <c r="C59148" t="s">
        <v>2517</v>
      </c>
      <c r="D59148" t="s">
        <v>130</v>
      </c>
      <c r="E59148" t="s">
        <v>833</v>
      </c>
      <c r="H59148" t="str">
        <f>IFERROR(IF(INDEX(#REF!,MATCH('Summary_working sheet'!$A59148&amp;'Summary_working sheet'!$B59148&amp;MID('Summary_working sheet'!$H$1,5,3),#REF!,FALSE),1)&lt;&gt;"","Yes","No"),"No")</f>
        <v>No</v>
      </c>
      <c r="I59148" t="str">
        <f>IFERROR(IF(INDEX(#REF!,MATCH('Summary_working sheet'!$A59148&amp;'Summary_working sheet'!$B59148&amp;MID('Summary_working sheet'!$I$1,5,4),#REF!,FALSE),1)&lt;&gt;"","Yes","No"),"No")</f>
        <v>No</v>
      </c>
    </row>
    <row r="59149" spans="1:9" hidden="1" x14ac:dyDescent="0.2">
      <c r="A59149" s="54">
        <v>45170</v>
      </c>
      <c r="B59149" t="s">
        <v>2518</v>
      </c>
      <c r="C59149" t="s">
        <v>2519</v>
      </c>
      <c r="D59149" t="s">
        <v>130</v>
      </c>
      <c r="E59149" t="s">
        <v>833</v>
      </c>
      <c r="H59149" t="str">
        <f>IFERROR(IF(INDEX(#REF!,MATCH('Summary_working sheet'!$A59149&amp;'Summary_working sheet'!$B59149&amp;MID('Summary_working sheet'!$H$1,5,3),#REF!,FALSE),1)&lt;&gt;"","Yes","No"),"No")</f>
        <v>No</v>
      </c>
      <c r="I59149" t="str">
        <f>IFERROR(IF(INDEX(#REF!,MATCH('Summary_working sheet'!$A59149&amp;'Summary_working sheet'!$B59149&amp;MID('Summary_working sheet'!$I$1,5,4),#REF!,FALSE),1)&lt;&gt;"","Yes","No"),"No")</f>
        <v>No</v>
      </c>
    </row>
    <row r="59150" spans="1:9" hidden="1" x14ac:dyDescent="0.2">
      <c r="A59150" s="54">
        <v>45170</v>
      </c>
      <c r="B59150" t="s">
        <v>2520</v>
      </c>
      <c r="C59150" t="s">
        <v>2521</v>
      </c>
      <c r="D59150" t="s">
        <v>130</v>
      </c>
      <c r="E59150" t="s">
        <v>833</v>
      </c>
      <c r="H59150" t="str">
        <f>IFERROR(IF(INDEX(#REF!,MATCH('Summary_working sheet'!$A59150&amp;'Summary_working sheet'!$B59150&amp;MID('Summary_working sheet'!$H$1,5,3),#REF!,FALSE),1)&lt;&gt;"","Yes","No"),"No")</f>
        <v>No</v>
      </c>
      <c r="I59150" t="str">
        <f>IFERROR(IF(INDEX(#REF!,MATCH('Summary_working sheet'!$A59150&amp;'Summary_working sheet'!$B59150&amp;MID('Summary_working sheet'!$I$1,5,4),#REF!,FALSE),1)&lt;&gt;"","Yes","No"),"No")</f>
        <v>No</v>
      </c>
    </row>
    <row r="59151" spans="1:9" hidden="1" x14ac:dyDescent="0.2">
      <c r="A59151" s="54">
        <v>45170</v>
      </c>
      <c r="B59151" t="s">
        <v>2522</v>
      </c>
      <c r="C59151" t="s">
        <v>2523</v>
      </c>
      <c r="D59151" t="s">
        <v>130</v>
      </c>
      <c r="E59151" t="s">
        <v>833</v>
      </c>
      <c r="H59151" t="str">
        <f>IFERROR(IF(INDEX(#REF!,MATCH('Summary_working sheet'!$A59151&amp;'Summary_working sheet'!$B59151&amp;MID('Summary_working sheet'!$H$1,5,3),#REF!,FALSE),1)&lt;&gt;"","Yes","No"),"No")</f>
        <v>No</v>
      </c>
      <c r="I59151" t="str">
        <f>IFERROR(IF(INDEX(#REF!,MATCH('Summary_working sheet'!$A59151&amp;'Summary_working sheet'!$B59151&amp;MID('Summary_working sheet'!$I$1,5,4),#REF!,FALSE),1)&lt;&gt;"","Yes","No"),"No")</f>
        <v>No</v>
      </c>
    </row>
    <row r="59152" spans="1:9" hidden="1" x14ac:dyDescent="0.2">
      <c r="A59152" s="54">
        <v>45170</v>
      </c>
      <c r="B59152" t="s">
        <v>2524</v>
      </c>
      <c r="C59152" t="s">
        <v>2525</v>
      </c>
      <c r="D59152" t="s">
        <v>130</v>
      </c>
      <c r="E59152" t="s">
        <v>833</v>
      </c>
      <c r="H59152" t="str">
        <f>IFERROR(IF(INDEX(#REF!,MATCH('Summary_working sheet'!$A59152&amp;'Summary_working sheet'!$B59152&amp;MID('Summary_working sheet'!$H$1,5,3),#REF!,FALSE),1)&lt;&gt;"","Yes","No"),"No")</f>
        <v>No</v>
      </c>
      <c r="I59152" t="str">
        <f>IFERROR(IF(INDEX(#REF!,MATCH('Summary_working sheet'!$A59152&amp;'Summary_working sheet'!$B59152&amp;MID('Summary_working sheet'!$I$1,5,4),#REF!,FALSE),1)&lt;&gt;"","Yes","No"),"No")</f>
        <v>No</v>
      </c>
    </row>
    <row r="59153" spans="1:9" hidden="1" x14ac:dyDescent="0.2">
      <c r="A59153" s="54">
        <v>45170</v>
      </c>
      <c r="B59153" t="s">
        <v>2526</v>
      </c>
      <c r="C59153" t="s">
        <v>2527</v>
      </c>
      <c r="D59153" t="s">
        <v>130</v>
      </c>
      <c r="E59153" t="s">
        <v>833</v>
      </c>
      <c r="H59153" t="str">
        <f>IFERROR(IF(INDEX(#REF!,MATCH('Summary_working sheet'!$A59153&amp;'Summary_working sheet'!$B59153&amp;MID('Summary_working sheet'!$H$1,5,3),#REF!,FALSE),1)&lt;&gt;"","Yes","No"),"No")</f>
        <v>No</v>
      </c>
      <c r="I59153" t="str">
        <f>IFERROR(IF(INDEX(#REF!,MATCH('Summary_working sheet'!$A59153&amp;'Summary_working sheet'!$B59153&amp;MID('Summary_working sheet'!$I$1,5,4),#REF!,FALSE),1)&lt;&gt;"","Yes","No"),"No")</f>
        <v>No</v>
      </c>
    </row>
    <row r="59154" spans="1:9" hidden="1" x14ac:dyDescent="0.2">
      <c r="A59154" s="54">
        <v>45170</v>
      </c>
      <c r="B59154" t="s">
        <v>2528</v>
      </c>
      <c r="C59154" t="s">
        <v>2529</v>
      </c>
      <c r="D59154" t="s">
        <v>130</v>
      </c>
      <c r="E59154" t="s">
        <v>833</v>
      </c>
      <c r="H59154" t="str">
        <f>IFERROR(IF(INDEX(#REF!,MATCH('Summary_working sheet'!$A59154&amp;'Summary_working sheet'!$B59154&amp;MID('Summary_working sheet'!$H$1,5,3),#REF!,FALSE),1)&lt;&gt;"","Yes","No"),"No")</f>
        <v>No</v>
      </c>
      <c r="I59154" t="str">
        <f>IFERROR(IF(INDEX(#REF!,MATCH('Summary_working sheet'!$A59154&amp;'Summary_working sheet'!$B59154&amp;MID('Summary_working sheet'!$I$1,5,4),#REF!,FALSE),1)&lt;&gt;"","Yes","No"),"No")</f>
        <v>No</v>
      </c>
    </row>
    <row r="59155" spans="1:9" hidden="1" x14ac:dyDescent="0.2">
      <c r="A59155" s="54">
        <v>45170</v>
      </c>
      <c r="B59155" t="s">
        <v>2530</v>
      </c>
      <c r="C59155" t="s">
        <v>2531</v>
      </c>
      <c r="D59155" t="s">
        <v>130</v>
      </c>
      <c r="E59155" t="s">
        <v>833</v>
      </c>
      <c r="H59155" t="str">
        <f>IFERROR(IF(INDEX(#REF!,MATCH('Summary_working sheet'!$A59155&amp;'Summary_working sheet'!$B59155&amp;MID('Summary_working sheet'!$H$1,5,3),#REF!,FALSE),1)&lt;&gt;"","Yes","No"),"No")</f>
        <v>No</v>
      </c>
      <c r="I59155" t="str">
        <f>IFERROR(IF(INDEX(#REF!,MATCH('Summary_working sheet'!$A59155&amp;'Summary_working sheet'!$B59155&amp;MID('Summary_working sheet'!$I$1,5,4),#REF!,FALSE),1)&lt;&gt;"","Yes","No"),"No")</f>
        <v>No</v>
      </c>
    </row>
    <row r="59156" spans="1:9" hidden="1" x14ac:dyDescent="0.2">
      <c r="A59156" s="54">
        <v>45170</v>
      </c>
      <c r="B59156" t="s">
        <v>2532</v>
      </c>
      <c r="C59156" t="s">
        <v>2533</v>
      </c>
      <c r="D59156" t="s">
        <v>130</v>
      </c>
      <c r="E59156" t="s">
        <v>833</v>
      </c>
      <c r="H59156" t="str">
        <f>IFERROR(IF(INDEX(#REF!,MATCH('Summary_working sheet'!$A59156&amp;'Summary_working sheet'!$B59156&amp;MID('Summary_working sheet'!$H$1,5,3),#REF!,FALSE),1)&lt;&gt;"","Yes","No"),"No")</f>
        <v>No</v>
      </c>
      <c r="I59156" t="str">
        <f>IFERROR(IF(INDEX(#REF!,MATCH('Summary_working sheet'!$A59156&amp;'Summary_working sheet'!$B59156&amp;MID('Summary_working sheet'!$I$1,5,4),#REF!,FALSE),1)&lt;&gt;"","Yes","No"),"No")</f>
        <v>No</v>
      </c>
    </row>
    <row r="59157" spans="1:9" hidden="1" x14ac:dyDescent="0.2">
      <c r="A59157" s="54">
        <v>45170</v>
      </c>
      <c r="B59157" t="s">
        <v>2534</v>
      </c>
      <c r="C59157" t="s">
        <v>2535</v>
      </c>
      <c r="D59157" t="s">
        <v>130</v>
      </c>
      <c r="E59157" t="s">
        <v>833</v>
      </c>
      <c r="H59157" t="str">
        <f>IFERROR(IF(INDEX(#REF!,MATCH('Summary_working sheet'!$A59157&amp;'Summary_working sheet'!$B59157&amp;MID('Summary_working sheet'!$H$1,5,3),#REF!,FALSE),1)&lt;&gt;"","Yes","No"),"No")</f>
        <v>No</v>
      </c>
      <c r="I59157" t="str">
        <f>IFERROR(IF(INDEX(#REF!,MATCH('Summary_working sheet'!$A59157&amp;'Summary_working sheet'!$B59157&amp;MID('Summary_working sheet'!$I$1,5,4),#REF!,FALSE),1)&lt;&gt;"","Yes","No"),"No")</f>
        <v>No</v>
      </c>
    </row>
    <row r="59158" spans="1:9" hidden="1" x14ac:dyDescent="0.2">
      <c r="A59158" s="54">
        <v>45170</v>
      </c>
      <c r="B59158" t="s">
        <v>2536</v>
      </c>
      <c r="C59158" t="s">
        <v>2537</v>
      </c>
      <c r="D59158" t="s">
        <v>130</v>
      </c>
      <c r="E59158" t="s">
        <v>833</v>
      </c>
      <c r="H59158" t="str">
        <f>IFERROR(IF(INDEX(#REF!,MATCH('Summary_working sheet'!$A59158&amp;'Summary_working sheet'!$B59158&amp;MID('Summary_working sheet'!$H$1,5,3),#REF!,FALSE),1)&lt;&gt;"","Yes","No"),"No")</f>
        <v>No</v>
      </c>
      <c r="I59158" t="str">
        <f>IFERROR(IF(INDEX(#REF!,MATCH('Summary_working sheet'!$A59158&amp;'Summary_working sheet'!$B59158&amp;MID('Summary_working sheet'!$I$1,5,4),#REF!,FALSE),1)&lt;&gt;"","Yes","No"),"No")</f>
        <v>No</v>
      </c>
    </row>
    <row r="59159" spans="1:9" hidden="1" x14ac:dyDescent="0.2">
      <c r="A59159" s="54">
        <v>45170</v>
      </c>
      <c r="B59159" t="s">
        <v>2538</v>
      </c>
      <c r="C59159" t="s">
        <v>2539</v>
      </c>
      <c r="D59159" t="s">
        <v>130</v>
      </c>
      <c r="E59159" t="s">
        <v>833</v>
      </c>
      <c r="H59159" t="str">
        <f>IFERROR(IF(INDEX(#REF!,MATCH('Summary_working sheet'!$A59159&amp;'Summary_working sheet'!$B59159&amp;MID('Summary_working sheet'!$H$1,5,3),#REF!,FALSE),1)&lt;&gt;"","Yes","No"),"No")</f>
        <v>No</v>
      </c>
      <c r="I59159" t="str">
        <f>IFERROR(IF(INDEX(#REF!,MATCH('Summary_working sheet'!$A59159&amp;'Summary_working sheet'!$B59159&amp;MID('Summary_working sheet'!$I$1,5,4),#REF!,FALSE),1)&lt;&gt;"","Yes","No"),"No")</f>
        <v>No</v>
      </c>
    </row>
    <row r="59160" spans="1:9" hidden="1" x14ac:dyDescent="0.2">
      <c r="A59160" s="54">
        <v>45170</v>
      </c>
      <c r="B59160" t="s">
        <v>2540</v>
      </c>
      <c r="C59160" t="s">
        <v>2541</v>
      </c>
      <c r="D59160" t="s">
        <v>130</v>
      </c>
      <c r="E59160" t="s">
        <v>833</v>
      </c>
      <c r="H59160" t="str">
        <f>IFERROR(IF(INDEX(#REF!,MATCH('Summary_working sheet'!$A59160&amp;'Summary_working sheet'!$B59160&amp;MID('Summary_working sheet'!$H$1,5,3),#REF!,FALSE),1)&lt;&gt;"","Yes","No"),"No")</f>
        <v>No</v>
      </c>
      <c r="I59160" t="str">
        <f>IFERROR(IF(INDEX(#REF!,MATCH('Summary_working sheet'!$A59160&amp;'Summary_working sheet'!$B59160&amp;MID('Summary_working sheet'!$I$1,5,4),#REF!,FALSE),1)&lt;&gt;"","Yes","No"),"No")</f>
        <v>No</v>
      </c>
    </row>
    <row r="59161" spans="1:9" hidden="1" x14ac:dyDescent="0.2">
      <c r="A59161" s="54">
        <v>45170</v>
      </c>
      <c r="B59161" t="s">
        <v>2542</v>
      </c>
      <c r="C59161" t="s">
        <v>2543</v>
      </c>
      <c r="D59161" t="s">
        <v>130</v>
      </c>
      <c r="E59161" t="s">
        <v>833</v>
      </c>
      <c r="H59161" t="str">
        <f>IFERROR(IF(INDEX(#REF!,MATCH('Summary_working sheet'!$A59161&amp;'Summary_working sheet'!$B59161&amp;MID('Summary_working sheet'!$H$1,5,3),#REF!,FALSE),1)&lt;&gt;"","Yes","No"),"No")</f>
        <v>No</v>
      </c>
      <c r="I59161" t="str">
        <f>IFERROR(IF(INDEX(#REF!,MATCH('Summary_working sheet'!$A59161&amp;'Summary_working sheet'!$B59161&amp;MID('Summary_working sheet'!$I$1,5,4),#REF!,FALSE),1)&lt;&gt;"","Yes","No"),"No")</f>
        <v>No</v>
      </c>
    </row>
    <row r="59162" spans="1:9" hidden="1" x14ac:dyDescent="0.2">
      <c r="A59162" s="54">
        <v>45170</v>
      </c>
      <c r="B59162" t="s">
        <v>2544</v>
      </c>
      <c r="C59162" t="s">
        <v>2545</v>
      </c>
      <c r="D59162" t="s">
        <v>130</v>
      </c>
      <c r="E59162" t="s">
        <v>833</v>
      </c>
      <c r="H59162" t="str">
        <f>IFERROR(IF(INDEX(#REF!,MATCH('Summary_working sheet'!$A59162&amp;'Summary_working sheet'!$B59162&amp;MID('Summary_working sheet'!$H$1,5,3),#REF!,FALSE),1)&lt;&gt;"","Yes","No"),"No")</f>
        <v>No</v>
      </c>
      <c r="I59162" t="str">
        <f>IFERROR(IF(INDEX(#REF!,MATCH('Summary_working sheet'!$A59162&amp;'Summary_working sheet'!$B59162&amp;MID('Summary_working sheet'!$I$1,5,4),#REF!,FALSE),1)&lt;&gt;"","Yes","No"),"No")</f>
        <v>No</v>
      </c>
    </row>
    <row r="59163" spans="1:9" hidden="1" x14ac:dyDescent="0.2">
      <c r="A59163" s="54">
        <v>45170</v>
      </c>
      <c r="B59163" t="s">
        <v>2546</v>
      </c>
      <c r="C59163" t="s">
        <v>2547</v>
      </c>
      <c r="D59163" t="s">
        <v>130</v>
      </c>
      <c r="E59163" t="s">
        <v>833</v>
      </c>
      <c r="H59163" t="str">
        <f>IFERROR(IF(INDEX(#REF!,MATCH('Summary_working sheet'!$A59163&amp;'Summary_working sheet'!$B59163&amp;MID('Summary_working sheet'!$H$1,5,3),#REF!,FALSE),1)&lt;&gt;"","Yes","No"),"No")</f>
        <v>No</v>
      </c>
      <c r="I59163" t="str">
        <f>IFERROR(IF(INDEX(#REF!,MATCH('Summary_working sheet'!$A59163&amp;'Summary_working sheet'!$B59163&amp;MID('Summary_working sheet'!$I$1,5,4),#REF!,FALSE),1)&lt;&gt;"","Yes","No"),"No")</f>
        <v>No</v>
      </c>
    </row>
    <row r="59164" spans="1:9" hidden="1" x14ac:dyDescent="0.2">
      <c r="A59164" s="54">
        <v>45170</v>
      </c>
      <c r="B59164" t="s">
        <v>2548</v>
      </c>
      <c r="C59164" t="s">
        <v>2549</v>
      </c>
      <c r="D59164" t="s">
        <v>130</v>
      </c>
      <c r="E59164" t="s">
        <v>833</v>
      </c>
      <c r="H59164" t="str">
        <f>IFERROR(IF(INDEX(#REF!,MATCH('Summary_working sheet'!$A59164&amp;'Summary_working sheet'!$B59164&amp;MID('Summary_working sheet'!$H$1,5,3),#REF!,FALSE),1)&lt;&gt;"","Yes","No"),"No")</f>
        <v>No</v>
      </c>
      <c r="I59164" t="str">
        <f>IFERROR(IF(INDEX(#REF!,MATCH('Summary_working sheet'!$A59164&amp;'Summary_working sheet'!$B59164&amp;MID('Summary_working sheet'!$I$1,5,4),#REF!,FALSE),1)&lt;&gt;"","Yes","No"),"No")</f>
        <v>No</v>
      </c>
    </row>
    <row r="59165" spans="1:9" hidden="1" x14ac:dyDescent="0.2">
      <c r="A59165" s="54">
        <v>45170</v>
      </c>
      <c r="B59165" t="s">
        <v>2550</v>
      </c>
      <c r="C59165" t="s">
        <v>2551</v>
      </c>
      <c r="D59165" t="s">
        <v>130</v>
      </c>
      <c r="E59165" t="s">
        <v>833</v>
      </c>
      <c r="H59165" t="str">
        <f>IFERROR(IF(INDEX(#REF!,MATCH('Summary_working sheet'!$A59165&amp;'Summary_working sheet'!$B59165&amp;MID('Summary_working sheet'!$H$1,5,3),#REF!,FALSE),1)&lt;&gt;"","Yes","No"),"No")</f>
        <v>No</v>
      </c>
      <c r="I59165" t="str">
        <f>IFERROR(IF(INDEX(#REF!,MATCH('Summary_working sheet'!$A59165&amp;'Summary_working sheet'!$B59165&amp;MID('Summary_working sheet'!$I$1,5,4),#REF!,FALSE),1)&lt;&gt;"","Yes","No"),"No")</f>
        <v>No</v>
      </c>
    </row>
    <row r="59166" spans="1:9" hidden="1" x14ac:dyDescent="0.2">
      <c r="A59166" s="54">
        <v>45170</v>
      </c>
      <c r="B59166" t="s">
        <v>2552</v>
      </c>
      <c r="C59166" t="s">
        <v>2553</v>
      </c>
      <c r="D59166" t="s">
        <v>130</v>
      </c>
      <c r="E59166" t="s">
        <v>833</v>
      </c>
      <c r="H59166" t="str">
        <f>IFERROR(IF(INDEX(#REF!,MATCH('Summary_working sheet'!$A59166&amp;'Summary_working sheet'!$B59166&amp;MID('Summary_working sheet'!$H$1,5,3),#REF!,FALSE),1)&lt;&gt;"","Yes","No"),"No")</f>
        <v>No</v>
      </c>
      <c r="I59166" t="str">
        <f>IFERROR(IF(INDEX(#REF!,MATCH('Summary_working sheet'!$A59166&amp;'Summary_working sheet'!$B59166&amp;MID('Summary_working sheet'!$I$1,5,4),#REF!,FALSE),1)&lt;&gt;"","Yes","No"),"No")</f>
        <v>No</v>
      </c>
    </row>
    <row r="59167" spans="1:9" hidden="1" x14ac:dyDescent="0.2">
      <c r="A59167" s="54">
        <v>45170</v>
      </c>
      <c r="B59167" t="s">
        <v>2554</v>
      </c>
      <c r="C59167" t="s">
        <v>2555</v>
      </c>
      <c r="D59167" t="s">
        <v>130</v>
      </c>
      <c r="E59167" t="s">
        <v>833</v>
      </c>
      <c r="H59167" t="str">
        <f>IFERROR(IF(INDEX(#REF!,MATCH('Summary_working sheet'!$A59167&amp;'Summary_working sheet'!$B59167&amp;MID('Summary_working sheet'!$H$1,5,3),#REF!,FALSE),1)&lt;&gt;"","Yes","No"),"No")</f>
        <v>No</v>
      </c>
      <c r="I59167" t="str">
        <f>IFERROR(IF(INDEX(#REF!,MATCH('Summary_working sheet'!$A59167&amp;'Summary_working sheet'!$B59167&amp;MID('Summary_working sheet'!$I$1,5,4),#REF!,FALSE),1)&lt;&gt;"","Yes","No"),"No")</f>
        <v>No</v>
      </c>
    </row>
    <row r="59168" spans="1:9" hidden="1" x14ac:dyDescent="0.2">
      <c r="A59168" s="54">
        <v>45170</v>
      </c>
      <c r="B59168" t="s">
        <v>2556</v>
      </c>
      <c r="C59168" t="s">
        <v>2557</v>
      </c>
      <c r="D59168" t="s">
        <v>130</v>
      </c>
      <c r="E59168" t="s">
        <v>833</v>
      </c>
      <c r="H59168" t="str">
        <f>IFERROR(IF(INDEX(#REF!,MATCH('Summary_working sheet'!$A59168&amp;'Summary_working sheet'!$B59168&amp;MID('Summary_working sheet'!$H$1,5,3),#REF!,FALSE),1)&lt;&gt;"","Yes","No"),"No")</f>
        <v>No</v>
      </c>
      <c r="I59168" t="str">
        <f>IFERROR(IF(INDEX(#REF!,MATCH('Summary_working sheet'!$A59168&amp;'Summary_working sheet'!$B59168&amp;MID('Summary_working sheet'!$I$1,5,4),#REF!,FALSE),1)&lt;&gt;"","Yes","No"),"No")</f>
        <v>No</v>
      </c>
    </row>
    <row r="59169" spans="1:9" hidden="1" x14ac:dyDescent="0.2">
      <c r="A59169" s="54">
        <v>45170</v>
      </c>
      <c r="B59169" t="s">
        <v>2558</v>
      </c>
      <c r="C59169" t="s">
        <v>2559</v>
      </c>
      <c r="D59169" t="s">
        <v>130</v>
      </c>
      <c r="E59169" t="s">
        <v>833</v>
      </c>
      <c r="H59169" t="str">
        <f>IFERROR(IF(INDEX(#REF!,MATCH('Summary_working sheet'!$A59169&amp;'Summary_working sheet'!$B59169&amp;MID('Summary_working sheet'!$H$1,5,3),#REF!,FALSE),1)&lt;&gt;"","Yes","No"),"No")</f>
        <v>No</v>
      </c>
      <c r="I59169" t="str">
        <f>IFERROR(IF(INDEX(#REF!,MATCH('Summary_working sheet'!$A59169&amp;'Summary_working sheet'!$B59169&amp;MID('Summary_working sheet'!$I$1,5,4),#REF!,FALSE),1)&lt;&gt;"","Yes","No"),"No")</f>
        <v>No</v>
      </c>
    </row>
    <row r="59170" spans="1:9" hidden="1" x14ac:dyDescent="0.2">
      <c r="A59170" s="54">
        <v>45170</v>
      </c>
      <c r="B59170" t="s">
        <v>2560</v>
      </c>
      <c r="C59170" t="s">
        <v>2561</v>
      </c>
      <c r="D59170" t="s">
        <v>130</v>
      </c>
      <c r="E59170" t="s">
        <v>833</v>
      </c>
      <c r="H59170" t="str">
        <f>IFERROR(IF(INDEX(#REF!,MATCH('Summary_working sheet'!$A59170&amp;'Summary_working sheet'!$B59170&amp;MID('Summary_working sheet'!$H$1,5,3),#REF!,FALSE),1)&lt;&gt;"","Yes","No"),"No")</f>
        <v>No</v>
      </c>
      <c r="I59170" t="str">
        <f>IFERROR(IF(INDEX(#REF!,MATCH('Summary_working sheet'!$A59170&amp;'Summary_working sheet'!$B59170&amp;MID('Summary_working sheet'!$I$1,5,4),#REF!,FALSE),1)&lt;&gt;"","Yes","No"),"No")</f>
        <v>No</v>
      </c>
    </row>
    <row r="59171" spans="1:9" hidden="1" x14ac:dyDescent="0.2">
      <c r="A59171" s="54">
        <v>45170</v>
      </c>
      <c r="B59171" t="s">
        <v>2562</v>
      </c>
      <c r="C59171" t="s">
        <v>2563</v>
      </c>
      <c r="D59171" t="s">
        <v>130</v>
      </c>
      <c r="E59171" t="s">
        <v>833</v>
      </c>
      <c r="H59171" t="str">
        <f>IFERROR(IF(INDEX(#REF!,MATCH('Summary_working sheet'!$A59171&amp;'Summary_working sheet'!$B59171&amp;MID('Summary_working sheet'!$H$1,5,3),#REF!,FALSE),1)&lt;&gt;"","Yes","No"),"No")</f>
        <v>No</v>
      </c>
      <c r="I59171" t="str">
        <f>IFERROR(IF(INDEX(#REF!,MATCH('Summary_working sheet'!$A59171&amp;'Summary_working sheet'!$B59171&amp;MID('Summary_working sheet'!$I$1,5,4),#REF!,FALSE),1)&lt;&gt;"","Yes","No"),"No")</f>
        <v>No</v>
      </c>
    </row>
    <row r="59172" spans="1:9" hidden="1" x14ac:dyDescent="0.2">
      <c r="A59172" s="54">
        <v>45170</v>
      </c>
      <c r="B59172" t="s">
        <v>2564</v>
      </c>
      <c r="C59172" t="s">
        <v>2565</v>
      </c>
      <c r="D59172" t="s">
        <v>130</v>
      </c>
      <c r="E59172" t="s">
        <v>833</v>
      </c>
      <c r="H59172" t="str">
        <f>IFERROR(IF(INDEX(#REF!,MATCH('Summary_working sheet'!$A59172&amp;'Summary_working sheet'!$B59172&amp;MID('Summary_working sheet'!$H$1,5,3),#REF!,FALSE),1)&lt;&gt;"","Yes","No"),"No")</f>
        <v>No</v>
      </c>
      <c r="I59172" t="str">
        <f>IFERROR(IF(INDEX(#REF!,MATCH('Summary_working sheet'!$A59172&amp;'Summary_working sheet'!$B59172&amp;MID('Summary_working sheet'!$I$1,5,4),#REF!,FALSE),1)&lt;&gt;"","Yes","No"),"No")</f>
        <v>No</v>
      </c>
    </row>
    <row r="59173" spans="1:9" hidden="1" x14ac:dyDescent="0.2">
      <c r="A59173" s="54">
        <v>45170</v>
      </c>
      <c r="B59173" t="s">
        <v>2566</v>
      </c>
      <c r="C59173" t="s">
        <v>2567</v>
      </c>
      <c r="D59173" t="s">
        <v>130</v>
      </c>
      <c r="E59173" t="s">
        <v>833</v>
      </c>
      <c r="H59173" t="str">
        <f>IFERROR(IF(INDEX(#REF!,MATCH('Summary_working sheet'!$A59173&amp;'Summary_working sheet'!$B59173&amp;MID('Summary_working sheet'!$H$1,5,3),#REF!,FALSE),1)&lt;&gt;"","Yes","No"),"No")</f>
        <v>No</v>
      </c>
      <c r="I59173" t="str">
        <f>IFERROR(IF(INDEX(#REF!,MATCH('Summary_working sheet'!$A59173&amp;'Summary_working sheet'!$B59173&amp;MID('Summary_working sheet'!$I$1,5,4),#REF!,FALSE),1)&lt;&gt;"","Yes","No"),"No")</f>
        <v>No</v>
      </c>
    </row>
    <row r="59174" spans="1:9" hidden="1" x14ac:dyDescent="0.2">
      <c r="A59174" s="54">
        <v>45170</v>
      </c>
      <c r="B59174" t="s">
        <v>2568</v>
      </c>
      <c r="C59174" t="s">
        <v>2569</v>
      </c>
      <c r="D59174" t="s">
        <v>130</v>
      </c>
      <c r="E59174" t="s">
        <v>833</v>
      </c>
      <c r="H59174" t="str">
        <f>IFERROR(IF(INDEX(#REF!,MATCH('Summary_working sheet'!$A59174&amp;'Summary_working sheet'!$B59174&amp;MID('Summary_working sheet'!$H$1,5,3),#REF!,FALSE),1)&lt;&gt;"","Yes","No"),"No")</f>
        <v>No</v>
      </c>
      <c r="I59174" t="str">
        <f>IFERROR(IF(INDEX(#REF!,MATCH('Summary_working sheet'!$A59174&amp;'Summary_working sheet'!$B59174&amp;MID('Summary_working sheet'!$I$1,5,4),#REF!,FALSE),1)&lt;&gt;"","Yes","No"),"No")</f>
        <v>No</v>
      </c>
    </row>
    <row r="59175" spans="1:9" hidden="1" x14ac:dyDescent="0.2">
      <c r="A59175" s="54">
        <v>45170</v>
      </c>
      <c r="B59175" t="s">
        <v>2570</v>
      </c>
      <c r="C59175" t="s">
        <v>2571</v>
      </c>
      <c r="D59175" t="s">
        <v>130</v>
      </c>
      <c r="E59175" t="s">
        <v>833</v>
      </c>
      <c r="H59175" t="str">
        <f>IFERROR(IF(INDEX(#REF!,MATCH('Summary_working sheet'!$A59175&amp;'Summary_working sheet'!$B59175&amp;MID('Summary_working sheet'!$H$1,5,3),#REF!,FALSE),1)&lt;&gt;"","Yes","No"),"No")</f>
        <v>No</v>
      </c>
      <c r="I59175" t="str">
        <f>IFERROR(IF(INDEX(#REF!,MATCH('Summary_working sheet'!$A59175&amp;'Summary_working sheet'!$B59175&amp;MID('Summary_working sheet'!$I$1,5,4),#REF!,FALSE),1)&lt;&gt;"","Yes","No"),"No")</f>
        <v>No</v>
      </c>
    </row>
    <row r="59176" spans="1:9" hidden="1" x14ac:dyDescent="0.2">
      <c r="A59176" s="54">
        <v>45170</v>
      </c>
      <c r="B59176" t="s">
        <v>2572</v>
      </c>
      <c r="C59176" t="s">
        <v>2573</v>
      </c>
      <c r="D59176" t="s">
        <v>130</v>
      </c>
      <c r="E59176" t="s">
        <v>833</v>
      </c>
      <c r="H59176" t="str">
        <f>IFERROR(IF(INDEX(#REF!,MATCH('Summary_working sheet'!$A59176&amp;'Summary_working sheet'!$B59176&amp;MID('Summary_working sheet'!$H$1,5,3),#REF!,FALSE),1)&lt;&gt;"","Yes","No"),"No")</f>
        <v>No</v>
      </c>
      <c r="I59176" t="str">
        <f>IFERROR(IF(INDEX(#REF!,MATCH('Summary_working sheet'!$A59176&amp;'Summary_working sheet'!$B59176&amp;MID('Summary_working sheet'!$I$1,5,4),#REF!,FALSE),1)&lt;&gt;"","Yes","No"),"No")</f>
        <v>No</v>
      </c>
    </row>
    <row r="59177" spans="1:9" hidden="1" x14ac:dyDescent="0.2">
      <c r="A59177" s="54">
        <v>45170</v>
      </c>
      <c r="B59177" t="s">
        <v>2574</v>
      </c>
      <c r="C59177" t="s">
        <v>2575</v>
      </c>
      <c r="D59177" t="s">
        <v>130</v>
      </c>
      <c r="E59177" t="s">
        <v>833</v>
      </c>
      <c r="H59177" t="str">
        <f>IFERROR(IF(INDEX(#REF!,MATCH('Summary_working sheet'!$A59177&amp;'Summary_working sheet'!$B59177&amp;MID('Summary_working sheet'!$H$1,5,3),#REF!,FALSE),1)&lt;&gt;"","Yes","No"),"No")</f>
        <v>No</v>
      </c>
      <c r="I59177" t="str">
        <f>IFERROR(IF(INDEX(#REF!,MATCH('Summary_working sheet'!$A59177&amp;'Summary_working sheet'!$B59177&amp;MID('Summary_working sheet'!$I$1,5,4),#REF!,FALSE),1)&lt;&gt;"","Yes","No"),"No")</f>
        <v>No</v>
      </c>
    </row>
    <row r="59178" spans="1:9" hidden="1" x14ac:dyDescent="0.2">
      <c r="A59178" s="54">
        <v>45170</v>
      </c>
      <c r="B59178" t="s">
        <v>2576</v>
      </c>
      <c r="C59178" t="s">
        <v>2577</v>
      </c>
      <c r="D59178" t="s">
        <v>130</v>
      </c>
      <c r="E59178" t="s">
        <v>833</v>
      </c>
      <c r="H59178" t="str">
        <f>IFERROR(IF(INDEX(#REF!,MATCH('Summary_working sheet'!$A59178&amp;'Summary_working sheet'!$B59178&amp;MID('Summary_working sheet'!$H$1,5,3),#REF!,FALSE),1)&lt;&gt;"","Yes","No"),"No")</f>
        <v>No</v>
      </c>
      <c r="I59178" t="str">
        <f>IFERROR(IF(INDEX(#REF!,MATCH('Summary_working sheet'!$A59178&amp;'Summary_working sheet'!$B59178&amp;MID('Summary_working sheet'!$I$1,5,4),#REF!,FALSE),1)&lt;&gt;"","Yes","No"),"No")</f>
        <v>No</v>
      </c>
    </row>
    <row r="59179" spans="1:9" hidden="1" x14ac:dyDescent="0.2">
      <c r="A59179" s="54">
        <v>45170</v>
      </c>
      <c r="B59179" t="s">
        <v>2578</v>
      </c>
      <c r="C59179" t="s">
        <v>2579</v>
      </c>
      <c r="D59179" t="s">
        <v>130</v>
      </c>
      <c r="E59179" t="s">
        <v>833</v>
      </c>
      <c r="H59179" t="str">
        <f>IFERROR(IF(INDEX(#REF!,MATCH('Summary_working sheet'!$A59179&amp;'Summary_working sheet'!$B59179&amp;MID('Summary_working sheet'!$H$1,5,3),#REF!,FALSE),1)&lt;&gt;"","Yes","No"),"No")</f>
        <v>No</v>
      </c>
      <c r="I59179" t="str">
        <f>IFERROR(IF(INDEX(#REF!,MATCH('Summary_working sheet'!$A59179&amp;'Summary_working sheet'!$B59179&amp;MID('Summary_working sheet'!$I$1,5,4),#REF!,FALSE),1)&lt;&gt;"","Yes","No"),"No")</f>
        <v>No</v>
      </c>
    </row>
    <row r="59180" spans="1:9" hidden="1" x14ac:dyDescent="0.2">
      <c r="A59180" s="54">
        <v>45170</v>
      </c>
      <c r="B59180" t="s">
        <v>2580</v>
      </c>
      <c r="C59180" t="s">
        <v>2581</v>
      </c>
      <c r="D59180" t="s">
        <v>130</v>
      </c>
      <c r="E59180" t="s">
        <v>833</v>
      </c>
      <c r="H59180" t="str">
        <f>IFERROR(IF(INDEX(#REF!,MATCH('Summary_working sheet'!$A59180&amp;'Summary_working sheet'!$B59180&amp;MID('Summary_working sheet'!$H$1,5,3),#REF!,FALSE),1)&lt;&gt;"","Yes","No"),"No")</f>
        <v>No</v>
      </c>
      <c r="I59180" t="str">
        <f>IFERROR(IF(INDEX(#REF!,MATCH('Summary_working sheet'!$A59180&amp;'Summary_working sheet'!$B59180&amp;MID('Summary_working sheet'!$I$1,5,4),#REF!,FALSE),1)&lt;&gt;"","Yes","No"),"No")</f>
        <v>No</v>
      </c>
    </row>
    <row r="59181" spans="1:9" hidden="1" x14ac:dyDescent="0.2">
      <c r="A59181" s="54">
        <v>45170</v>
      </c>
      <c r="B59181" t="s">
        <v>2582</v>
      </c>
      <c r="C59181" t="s">
        <v>2583</v>
      </c>
      <c r="D59181" t="s">
        <v>130</v>
      </c>
      <c r="E59181" t="s">
        <v>833</v>
      </c>
      <c r="H59181" t="str">
        <f>IFERROR(IF(INDEX(#REF!,MATCH('Summary_working sheet'!$A59181&amp;'Summary_working sheet'!$B59181&amp;MID('Summary_working sheet'!$H$1,5,3),#REF!,FALSE),1)&lt;&gt;"","Yes","No"),"No")</f>
        <v>No</v>
      </c>
      <c r="I59181" t="str">
        <f>IFERROR(IF(INDEX(#REF!,MATCH('Summary_working sheet'!$A59181&amp;'Summary_working sheet'!$B59181&amp;MID('Summary_working sheet'!$I$1,5,4),#REF!,FALSE),1)&lt;&gt;"","Yes","No"),"No")</f>
        <v>No</v>
      </c>
    </row>
    <row r="59182" spans="1:9" hidden="1" x14ac:dyDescent="0.2">
      <c r="A59182" s="54">
        <v>45170</v>
      </c>
      <c r="B59182" t="s">
        <v>2584</v>
      </c>
      <c r="C59182" t="s">
        <v>2585</v>
      </c>
      <c r="D59182" t="s">
        <v>130</v>
      </c>
      <c r="E59182" t="s">
        <v>833</v>
      </c>
      <c r="H59182" t="str">
        <f>IFERROR(IF(INDEX(#REF!,MATCH('Summary_working sheet'!$A59182&amp;'Summary_working sheet'!$B59182&amp;MID('Summary_working sheet'!$H$1,5,3),#REF!,FALSE),1)&lt;&gt;"","Yes","No"),"No")</f>
        <v>No</v>
      </c>
      <c r="I59182" t="str">
        <f>IFERROR(IF(INDEX(#REF!,MATCH('Summary_working sheet'!$A59182&amp;'Summary_working sheet'!$B59182&amp;MID('Summary_working sheet'!$I$1,5,4),#REF!,FALSE),1)&lt;&gt;"","Yes","No"),"No")</f>
        <v>No</v>
      </c>
    </row>
    <row r="59183" spans="1:9" hidden="1" x14ac:dyDescent="0.2">
      <c r="A59183" s="54">
        <v>45170</v>
      </c>
      <c r="B59183" t="s">
        <v>2586</v>
      </c>
      <c r="C59183" t="s">
        <v>2587</v>
      </c>
      <c r="D59183" t="s">
        <v>130</v>
      </c>
      <c r="E59183" t="s">
        <v>833</v>
      </c>
      <c r="H59183" t="str">
        <f>IFERROR(IF(INDEX(#REF!,MATCH('Summary_working sheet'!$A59183&amp;'Summary_working sheet'!$B59183&amp;MID('Summary_working sheet'!$H$1,5,3),#REF!,FALSE),1)&lt;&gt;"","Yes","No"),"No")</f>
        <v>No</v>
      </c>
      <c r="I59183" t="str">
        <f>IFERROR(IF(INDEX(#REF!,MATCH('Summary_working sheet'!$A59183&amp;'Summary_working sheet'!$B59183&amp;MID('Summary_working sheet'!$I$1,5,4),#REF!,FALSE),1)&lt;&gt;"","Yes","No"),"No")</f>
        <v>No</v>
      </c>
    </row>
    <row r="59184" spans="1:9" hidden="1" x14ac:dyDescent="0.2">
      <c r="A59184" s="54">
        <v>45170</v>
      </c>
      <c r="B59184" t="s">
        <v>2588</v>
      </c>
      <c r="C59184" t="s">
        <v>2589</v>
      </c>
      <c r="D59184" t="s">
        <v>130</v>
      </c>
      <c r="E59184" t="s">
        <v>833</v>
      </c>
      <c r="H59184" t="str">
        <f>IFERROR(IF(INDEX(#REF!,MATCH('Summary_working sheet'!$A59184&amp;'Summary_working sheet'!$B59184&amp;MID('Summary_working sheet'!$H$1,5,3),#REF!,FALSE),1)&lt;&gt;"","Yes","No"),"No")</f>
        <v>No</v>
      </c>
      <c r="I59184" t="str">
        <f>IFERROR(IF(INDEX(#REF!,MATCH('Summary_working sheet'!$A59184&amp;'Summary_working sheet'!$B59184&amp;MID('Summary_working sheet'!$I$1,5,4),#REF!,FALSE),1)&lt;&gt;"","Yes","No"),"No")</f>
        <v>No</v>
      </c>
    </row>
    <row r="59185" spans="1:9" hidden="1" x14ac:dyDescent="0.2">
      <c r="A59185" s="54">
        <v>45170</v>
      </c>
      <c r="B59185" t="s">
        <v>2590</v>
      </c>
      <c r="C59185" t="s">
        <v>2591</v>
      </c>
      <c r="D59185" t="s">
        <v>130</v>
      </c>
      <c r="E59185" t="s">
        <v>833</v>
      </c>
      <c r="H59185" t="str">
        <f>IFERROR(IF(INDEX(#REF!,MATCH('Summary_working sheet'!$A59185&amp;'Summary_working sheet'!$B59185&amp;MID('Summary_working sheet'!$H$1,5,3),#REF!,FALSE),1)&lt;&gt;"","Yes","No"),"No")</f>
        <v>No</v>
      </c>
      <c r="I59185" t="str">
        <f>IFERROR(IF(INDEX(#REF!,MATCH('Summary_working sheet'!$A59185&amp;'Summary_working sheet'!$B59185&amp;MID('Summary_working sheet'!$I$1,5,4),#REF!,FALSE),1)&lt;&gt;"","Yes","No"),"No")</f>
        <v>No</v>
      </c>
    </row>
    <row r="59186" spans="1:9" hidden="1" x14ac:dyDescent="0.2">
      <c r="A59186" s="54">
        <v>45170</v>
      </c>
      <c r="B59186" t="s">
        <v>2592</v>
      </c>
      <c r="C59186" t="s">
        <v>2593</v>
      </c>
      <c r="D59186" t="s">
        <v>130</v>
      </c>
      <c r="E59186" t="s">
        <v>833</v>
      </c>
      <c r="H59186" t="str">
        <f>IFERROR(IF(INDEX(#REF!,MATCH('Summary_working sheet'!$A59186&amp;'Summary_working sheet'!$B59186&amp;MID('Summary_working sheet'!$H$1,5,3),#REF!,FALSE),1)&lt;&gt;"","Yes","No"),"No")</f>
        <v>No</v>
      </c>
      <c r="I59186" t="str">
        <f>IFERROR(IF(INDEX(#REF!,MATCH('Summary_working sheet'!$A59186&amp;'Summary_working sheet'!$B59186&amp;MID('Summary_working sheet'!$I$1,5,4),#REF!,FALSE),1)&lt;&gt;"","Yes","No"),"No")</f>
        <v>No</v>
      </c>
    </row>
    <row r="59187" spans="1:9" hidden="1" x14ac:dyDescent="0.2">
      <c r="A59187" s="54">
        <v>45170</v>
      </c>
      <c r="B59187" t="s">
        <v>2594</v>
      </c>
      <c r="C59187" t="s">
        <v>2595</v>
      </c>
      <c r="D59187" t="s">
        <v>130</v>
      </c>
      <c r="E59187" t="s">
        <v>833</v>
      </c>
      <c r="H59187" t="str">
        <f>IFERROR(IF(INDEX(#REF!,MATCH('Summary_working sheet'!$A59187&amp;'Summary_working sheet'!$B59187&amp;MID('Summary_working sheet'!$H$1,5,3),#REF!,FALSE),1)&lt;&gt;"","Yes","No"),"No")</f>
        <v>No</v>
      </c>
      <c r="I59187" t="str">
        <f>IFERROR(IF(INDEX(#REF!,MATCH('Summary_working sheet'!$A59187&amp;'Summary_working sheet'!$B59187&amp;MID('Summary_working sheet'!$I$1,5,4),#REF!,FALSE),1)&lt;&gt;"","Yes","No"),"No")</f>
        <v>No</v>
      </c>
    </row>
    <row r="59188" spans="1:9" hidden="1" x14ac:dyDescent="0.2">
      <c r="A59188" s="54">
        <v>45170</v>
      </c>
      <c r="B59188" t="s">
        <v>2596</v>
      </c>
      <c r="C59188" t="s">
        <v>2597</v>
      </c>
      <c r="D59188" t="s">
        <v>130</v>
      </c>
      <c r="E59188" t="s">
        <v>833</v>
      </c>
      <c r="H59188" t="str">
        <f>IFERROR(IF(INDEX(#REF!,MATCH('Summary_working sheet'!$A59188&amp;'Summary_working sheet'!$B59188&amp;MID('Summary_working sheet'!$H$1,5,3),#REF!,FALSE),1)&lt;&gt;"","Yes","No"),"No")</f>
        <v>No</v>
      </c>
      <c r="I59188" t="str">
        <f>IFERROR(IF(INDEX(#REF!,MATCH('Summary_working sheet'!$A59188&amp;'Summary_working sheet'!$B59188&amp;MID('Summary_working sheet'!$I$1,5,4),#REF!,FALSE),1)&lt;&gt;"","Yes","No"),"No")</f>
        <v>No</v>
      </c>
    </row>
    <row r="59189" spans="1:9" hidden="1" x14ac:dyDescent="0.2">
      <c r="A59189" s="54">
        <v>45170</v>
      </c>
      <c r="B59189" t="s">
        <v>2598</v>
      </c>
      <c r="C59189" t="s">
        <v>2599</v>
      </c>
      <c r="D59189" t="s">
        <v>130</v>
      </c>
      <c r="E59189" t="s">
        <v>833</v>
      </c>
      <c r="H59189" t="str">
        <f>IFERROR(IF(INDEX(#REF!,MATCH('Summary_working sheet'!$A59189&amp;'Summary_working sheet'!$B59189&amp;MID('Summary_working sheet'!$H$1,5,3),#REF!,FALSE),1)&lt;&gt;"","Yes","No"),"No")</f>
        <v>No</v>
      </c>
      <c r="I59189" t="str">
        <f>IFERROR(IF(INDEX(#REF!,MATCH('Summary_working sheet'!$A59189&amp;'Summary_working sheet'!$B59189&amp;MID('Summary_working sheet'!$I$1,5,4),#REF!,FALSE),1)&lt;&gt;"","Yes","No"),"No")</f>
        <v>No</v>
      </c>
    </row>
    <row r="59190" spans="1:9" hidden="1" x14ac:dyDescent="0.2">
      <c r="A59190" s="54">
        <v>45170</v>
      </c>
      <c r="B59190" t="s">
        <v>2600</v>
      </c>
      <c r="C59190" t="s">
        <v>2601</v>
      </c>
      <c r="D59190" t="s">
        <v>130</v>
      </c>
      <c r="E59190" t="s">
        <v>833</v>
      </c>
      <c r="H59190" t="str">
        <f>IFERROR(IF(INDEX(#REF!,MATCH('Summary_working sheet'!$A59190&amp;'Summary_working sheet'!$B59190&amp;MID('Summary_working sheet'!$H$1,5,3),#REF!,FALSE),1)&lt;&gt;"","Yes","No"),"No")</f>
        <v>No</v>
      </c>
      <c r="I59190" t="str">
        <f>IFERROR(IF(INDEX(#REF!,MATCH('Summary_working sheet'!$A59190&amp;'Summary_working sheet'!$B59190&amp;MID('Summary_working sheet'!$I$1,5,4),#REF!,FALSE),1)&lt;&gt;"","Yes","No"),"No")</f>
        <v>No</v>
      </c>
    </row>
    <row r="59191" spans="1:9" hidden="1" x14ac:dyDescent="0.2">
      <c r="A59191" s="54">
        <v>45170</v>
      </c>
      <c r="B59191" t="s">
        <v>2602</v>
      </c>
      <c r="C59191" t="s">
        <v>2603</v>
      </c>
      <c r="D59191" t="s">
        <v>130</v>
      </c>
      <c r="E59191" t="s">
        <v>833</v>
      </c>
      <c r="H59191" t="str">
        <f>IFERROR(IF(INDEX(#REF!,MATCH('Summary_working sheet'!$A59191&amp;'Summary_working sheet'!$B59191&amp;MID('Summary_working sheet'!$H$1,5,3),#REF!,FALSE),1)&lt;&gt;"","Yes","No"),"No")</f>
        <v>No</v>
      </c>
      <c r="I59191" t="str">
        <f>IFERROR(IF(INDEX(#REF!,MATCH('Summary_working sheet'!$A59191&amp;'Summary_working sheet'!$B59191&amp;MID('Summary_working sheet'!$I$1,5,4),#REF!,FALSE),1)&lt;&gt;"","Yes","No"),"No")</f>
        <v>No</v>
      </c>
    </row>
    <row r="59192" spans="1:9" hidden="1" x14ac:dyDescent="0.2">
      <c r="A59192" s="54">
        <v>45170</v>
      </c>
      <c r="B59192" t="s">
        <v>2604</v>
      </c>
      <c r="C59192" t="s">
        <v>2605</v>
      </c>
      <c r="D59192" t="s">
        <v>130</v>
      </c>
      <c r="E59192" t="s">
        <v>833</v>
      </c>
      <c r="H59192" t="str">
        <f>IFERROR(IF(INDEX(#REF!,MATCH('Summary_working sheet'!$A59192&amp;'Summary_working sheet'!$B59192&amp;MID('Summary_working sheet'!$H$1,5,3),#REF!,FALSE),1)&lt;&gt;"","Yes","No"),"No")</f>
        <v>No</v>
      </c>
      <c r="I59192" t="str">
        <f>IFERROR(IF(INDEX(#REF!,MATCH('Summary_working sheet'!$A59192&amp;'Summary_working sheet'!$B59192&amp;MID('Summary_working sheet'!$I$1,5,4),#REF!,FALSE),1)&lt;&gt;"","Yes","No"),"No")</f>
        <v>No</v>
      </c>
    </row>
    <row r="59193" spans="1:9" hidden="1" x14ac:dyDescent="0.2">
      <c r="A59193" s="54">
        <v>45170</v>
      </c>
      <c r="B59193" t="s">
        <v>2606</v>
      </c>
      <c r="C59193" t="s">
        <v>2607</v>
      </c>
      <c r="D59193" t="s">
        <v>130</v>
      </c>
      <c r="E59193" t="s">
        <v>833</v>
      </c>
      <c r="H59193" t="str">
        <f>IFERROR(IF(INDEX(#REF!,MATCH('Summary_working sheet'!$A59193&amp;'Summary_working sheet'!$B59193&amp;MID('Summary_working sheet'!$H$1,5,3),#REF!,FALSE),1)&lt;&gt;"","Yes","No"),"No")</f>
        <v>No</v>
      </c>
      <c r="I59193" t="str">
        <f>IFERROR(IF(INDEX(#REF!,MATCH('Summary_working sheet'!$A59193&amp;'Summary_working sheet'!$B59193&amp;MID('Summary_working sheet'!$I$1,5,4),#REF!,FALSE),1)&lt;&gt;"","Yes","No"),"No")</f>
        <v>No</v>
      </c>
    </row>
    <row r="59194" spans="1:9" hidden="1" x14ac:dyDescent="0.2">
      <c r="A59194" s="54">
        <v>45170</v>
      </c>
      <c r="B59194" t="s">
        <v>2608</v>
      </c>
      <c r="C59194" t="s">
        <v>2609</v>
      </c>
      <c r="D59194" t="s">
        <v>130</v>
      </c>
      <c r="E59194" t="s">
        <v>833</v>
      </c>
      <c r="H59194" t="str">
        <f>IFERROR(IF(INDEX(#REF!,MATCH('Summary_working sheet'!$A59194&amp;'Summary_working sheet'!$B59194&amp;MID('Summary_working sheet'!$H$1,5,3),#REF!,FALSE),1)&lt;&gt;"","Yes","No"),"No")</f>
        <v>No</v>
      </c>
      <c r="I59194" t="str">
        <f>IFERROR(IF(INDEX(#REF!,MATCH('Summary_working sheet'!$A59194&amp;'Summary_working sheet'!$B59194&amp;MID('Summary_working sheet'!$I$1,5,4),#REF!,FALSE),1)&lt;&gt;"","Yes","No"),"No")</f>
        <v>No</v>
      </c>
    </row>
    <row r="59195" spans="1:9" hidden="1" x14ac:dyDescent="0.2">
      <c r="A59195" s="54">
        <v>45170</v>
      </c>
      <c r="B59195" t="s">
        <v>2610</v>
      </c>
      <c r="C59195" t="s">
        <v>2611</v>
      </c>
      <c r="D59195" t="s">
        <v>130</v>
      </c>
      <c r="E59195" t="s">
        <v>833</v>
      </c>
      <c r="H59195" t="str">
        <f>IFERROR(IF(INDEX(#REF!,MATCH('Summary_working sheet'!$A59195&amp;'Summary_working sheet'!$B59195&amp;MID('Summary_working sheet'!$H$1,5,3),#REF!,FALSE),1)&lt;&gt;"","Yes","No"),"No")</f>
        <v>No</v>
      </c>
      <c r="I59195" t="str">
        <f>IFERROR(IF(INDEX(#REF!,MATCH('Summary_working sheet'!$A59195&amp;'Summary_working sheet'!$B59195&amp;MID('Summary_working sheet'!$I$1,5,4),#REF!,FALSE),1)&lt;&gt;"","Yes","No"),"No")</f>
        <v>No</v>
      </c>
    </row>
    <row r="59196" spans="1:9" hidden="1" x14ac:dyDescent="0.2">
      <c r="A59196" s="54">
        <v>45170</v>
      </c>
      <c r="B59196" t="s">
        <v>2612</v>
      </c>
      <c r="C59196" t="s">
        <v>2613</v>
      </c>
      <c r="D59196" t="s">
        <v>130</v>
      </c>
      <c r="E59196" t="s">
        <v>833</v>
      </c>
      <c r="H59196" t="str">
        <f>IFERROR(IF(INDEX(#REF!,MATCH('Summary_working sheet'!$A59196&amp;'Summary_working sheet'!$B59196&amp;MID('Summary_working sheet'!$H$1,5,3),#REF!,FALSE),1)&lt;&gt;"","Yes","No"),"No")</f>
        <v>No</v>
      </c>
      <c r="I59196" t="str">
        <f>IFERROR(IF(INDEX(#REF!,MATCH('Summary_working sheet'!$A59196&amp;'Summary_working sheet'!$B59196&amp;MID('Summary_working sheet'!$I$1,5,4),#REF!,FALSE),1)&lt;&gt;"","Yes","No"),"No")</f>
        <v>No</v>
      </c>
    </row>
    <row r="59197" spans="1:9" hidden="1" x14ac:dyDescent="0.2">
      <c r="A59197" s="54">
        <v>45170</v>
      </c>
      <c r="B59197" t="s">
        <v>2614</v>
      </c>
      <c r="C59197" t="s">
        <v>2615</v>
      </c>
      <c r="D59197" t="s">
        <v>75</v>
      </c>
      <c r="E59197" t="s">
        <v>833</v>
      </c>
      <c r="H59197" t="str">
        <f>IFERROR(IF(INDEX(#REF!,MATCH('Summary_working sheet'!$A59197&amp;'Summary_working sheet'!$B59197&amp;MID('Summary_working sheet'!$H$1,5,3),#REF!,FALSE),1)&lt;&gt;"","Yes","No"),"No")</f>
        <v>No</v>
      </c>
      <c r="I59197" t="str">
        <f>IFERROR(IF(INDEX(#REF!,MATCH('Summary_working sheet'!$A59197&amp;'Summary_working sheet'!$B59197&amp;MID('Summary_working sheet'!$I$1,5,4),#REF!,FALSE),1)&lt;&gt;"","Yes","No"),"No")</f>
        <v>No</v>
      </c>
    </row>
    <row r="59198" spans="1:9" hidden="1" x14ac:dyDescent="0.2">
      <c r="A59198" s="54">
        <v>45170</v>
      </c>
      <c r="B59198" t="s">
        <v>2616</v>
      </c>
      <c r="C59198" t="s">
        <v>2617</v>
      </c>
      <c r="D59198" t="s">
        <v>75</v>
      </c>
      <c r="E59198" t="s">
        <v>833</v>
      </c>
      <c r="H59198" t="str">
        <f>IFERROR(IF(INDEX(#REF!,MATCH('Summary_working sheet'!$A59198&amp;'Summary_working sheet'!$B59198&amp;MID('Summary_working sheet'!$H$1,5,3),#REF!,FALSE),1)&lt;&gt;"","Yes","No"),"No")</f>
        <v>No</v>
      </c>
      <c r="I59198" t="str">
        <f>IFERROR(IF(INDEX(#REF!,MATCH('Summary_working sheet'!$A59198&amp;'Summary_working sheet'!$B59198&amp;MID('Summary_working sheet'!$I$1,5,4),#REF!,FALSE),1)&lt;&gt;"","Yes","No"),"No")</f>
        <v>No</v>
      </c>
    </row>
    <row r="59199" spans="1:9" hidden="1" x14ac:dyDescent="0.2">
      <c r="A59199" s="54">
        <v>45170</v>
      </c>
      <c r="B59199" t="s">
        <v>377</v>
      </c>
      <c r="C59199" t="s">
        <v>378</v>
      </c>
      <c r="D59199" t="s">
        <v>105</v>
      </c>
      <c r="E59199" t="s">
        <v>837</v>
      </c>
      <c r="H59199" t="str">
        <f>IFERROR(IF(INDEX(#REF!,MATCH('Summary_working sheet'!$A59199&amp;'Summary_working sheet'!$B59199&amp;MID('Summary_working sheet'!$H$1,5,3),#REF!,FALSE),1)&lt;&gt;"","Yes","No"),"No")</f>
        <v>No</v>
      </c>
      <c r="I59199" t="str">
        <f>IFERROR(IF(INDEX(#REF!,MATCH('Summary_working sheet'!$A59199&amp;'Summary_working sheet'!$B59199&amp;MID('Summary_working sheet'!$I$1,5,4),#REF!,FALSE),1)&lt;&gt;"","Yes","No"),"No")</f>
        <v>No</v>
      </c>
    </row>
    <row r="59200" spans="1:9" x14ac:dyDescent="0.2">
      <c r="A59200" s="54">
        <v>45170</v>
      </c>
      <c r="B59200" t="s">
        <v>379</v>
      </c>
      <c r="C59200" t="s">
        <v>380</v>
      </c>
      <c r="D59200" t="s">
        <v>62</v>
      </c>
      <c r="E59200" t="s">
        <v>36</v>
      </c>
      <c r="H59200" t="str">
        <f>IFERROR(IF(INDEX(#REF!,MATCH('Summary_working sheet'!$A59200&amp;'Summary_working sheet'!$B59200&amp;MID('Summary_working sheet'!$H$1,5,3),#REF!,FALSE),1)&lt;&gt;"","Yes","No"),"No")</f>
        <v>No</v>
      </c>
      <c r="I59200" t="str">
        <f>IFERROR(IF(INDEX(#REF!,MATCH('Summary_working sheet'!$A59200&amp;'Summary_working sheet'!$B59200&amp;MID('Summary_working sheet'!$I$1,5,4),#REF!,FALSE),1)&lt;&gt;"","Yes","No"),"No")</f>
        <v>No</v>
      </c>
    </row>
    <row r="59201" spans="1:9" hidden="1" x14ac:dyDescent="0.2">
      <c r="A59201" s="54">
        <v>45170</v>
      </c>
      <c r="B59201" t="s">
        <v>2618</v>
      </c>
      <c r="C59201" t="s">
        <v>2619</v>
      </c>
      <c r="D59201" t="s">
        <v>75</v>
      </c>
      <c r="E59201" t="s">
        <v>833</v>
      </c>
      <c r="H59201" t="str">
        <f>IFERROR(IF(INDEX(#REF!,MATCH('Summary_working sheet'!$A59201&amp;'Summary_working sheet'!$B59201&amp;MID('Summary_working sheet'!$H$1,5,3),#REF!,FALSE),1)&lt;&gt;"","Yes","No"),"No")</f>
        <v>No</v>
      </c>
      <c r="I59201" t="str">
        <f>IFERROR(IF(INDEX(#REF!,MATCH('Summary_working sheet'!$A59201&amp;'Summary_working sheet'!$B59201&amp;MID('Summary_working sheet'!$I$1,5,4),#REF!,FALSE),1)&lt;&gt;"","Yes","No"),"No")</f>
        <v>No</v>
      </c>
    </row>
    <row r="59202" spans="1:9" hidden="1" x14ac:dyDescent="0.2">
      <c r="A59202" s="54">
        <v>45170</v>
      </c>
      <c r="B59202" t="s">
        <v>385</v>
      </c>
      <c r="C59202" t="s">
        <v>386</v>
      </c>
      <c r="D59202" t="s">
        <v>154</v>
      </c>
      <c r="E59202" t="s">
        <v>837</v>
      </c>
      <c r="H59202" t="str">
        <f>IFERROR(IF(INDEX(#REF!,MATCH('Summary_working sheet'!$A59202&amp;'Summary_working sheet'!$B59202&amp;MID('Summary_working sheet'!$H$1,5,3),#REF!,FALSE),1)&lt;&gt;"","Yes","No"),"No")</f>
        <v>No</v>
      </c>
      <c r="I59202" t="str">
        <f>IFERROR(IF(INDEX(#REF!,MATCH('Summary_working sheet'!$A59202&amp;'Summary_working sheet'!$B59202&amp;MID('Summary_working sheet'!$I$1,5,4),#REF!,FALSE),1)&lt;&gt;"","Yes","No"),"No")</f>
        <v>No</v>
      </c>
    </row>
    <row r="59203" spans="1:9" hidden="1" x14ac:dyDescent="0.2">
      <c r="A59203" s="54">
        <v>45170</v>
      </c>
      <c r="B59203" t="s">
        <v>2620</v>
      </c>
      <c r="C59203" t="s">
        <v>2621</v>
      </c>
      <c r="D59203" t="s">
        <v>62</v>
      </c>
      <c r="E59203" t="s">
        <v>833</v>
      </c>
      <c r="H59203" t="str">
        <f>IFERROR(IF(INDEX(#REF!,MATCH('Summary_working sheet'!$A59203&amp;'Summary_working sheet'!$B59203&amp;MID('Summary_working sheet'!$H$1,5,3),#REF!,FALSE),1)&lt;&gt;"","Yes","No"),"No")</f>
        <v>No</v>
      </c>
      <c r="I59203" t="str">
        <f>IFERROR(IF(INDEX(#REF!,MATCH('Summary_working sheet'!$A59203&amp;'Summary_working sheet'!$B59203&amp;MID('Summary_working sheet'!$I$1,5,4),#REF!,FALSE),1)&lt;&gt;"","Yes","No"),"No")</f>
        <v>No</v>
      </c>
    </row>
    <row r="59204" spans="1:9" hidden="1" x14ac:dyDescent="0.2">
      <c r="A59204" s="54">
        <v>45170</v>
      </c>
      <c r="B59204" t="s">
        <v>2622</v>
      </c>
      <c r="C59204" t="s">
        <v>2623</v>
      </c>
      <c r="D59204" t="s">
        <v>118</v>
      </c>
      <c r="E59204" t="s">
        <v>833</v>
      </c>
      <c r="H59204" t="str">
        <f>IFERROR(IF(INDEX(#REF!,MATCH('Summary_working sheet'!$A59204&amp;'Summary_working sheet'!$B59204&amp;MID('Summary_working sheet'!$H$1,5,3),#REF!,FALSE),1)&lt;&gt;"","Yes","No"),"No")</f>
        <v>No</v>
      </c>
      <c r="I59204" t="str">
        <f>IFERROR(IF(INDEX(#REF!,MATCH('Summary_working sheet'!$A59204&amp;'Summary_working sheet'!$B59204&amp;MID('Summary_working sheet'!$I$1,5,4),#REF!,FALSE),1)&lt;&gt;"","Yes","No"),"No")</f>
        <v>No</v>
      </c>
    </row>
    <row r="59205" spans="1:9" hidden="1" x14ac:dyDescent="0.2">
      <c r="A59205" s="54">
        <v>45170</v>
      </c>
      <c r="B59205" t="s">
        <v>2624</v>
      </c>
      <c r="C59205" t="s">
        <v>469</v>
      </c>
      <c r="D59205" t="s">
        <v>75</v>
      </c>
      <c r="E59205" t="s">
        <v>833</v>
      </c>
      <c r="H59205" t="str">
        <f>IFERROR(IF(INDEX(#REF!,MATCH('Summary_working sheet'!$A59205&amp;'Summary_working sheet'!$B59205&amp;MID('Summary_working sheet'!$H$1,5,3),#REF!,FALSE),1)&lt;&gt;"","Yes","No"),"No")</f>
        <v>No</v>
      </c>
      <c r="I59205" t="str">
        <f>IFERROR(IF(INDEX(#REF!,MATCH('Summary_working sheet'!$A59205&amp;'Summary_working sheet'!$B59205&amp;MID('Summary_working sheet'!$I$1,5,4),#REF!,FALSE),1)&lt;&gt;"","Yes","No"),"No")</f>
        <v>No</v>
      </c>
    </row>
    <row r="59206" spans="1:9" hidden="1" x14ac:dyDescent="0.2">
      <c r="A59206" s="54">
        <v>45170</v>
      </c>
      <c r="B59206" t="s">
        <v>2625</v>
      </c>
      <c r="C59206" t="s">
        <v>2626</v>
      </c>
      <c r="D59206" t="s">
        <v>105</v>
      </c>
      <c r="E59206" t="s">
        <v>833</v>
      </c>
      <c r="H59206" t="str">
        <f>IFERROR(IF(INDEX(#REF!,MATCH('Summary_working sheet'!$A59206&amp;'Summary_working sheet'!$B59206&amp;MID('Summary_working sheet'!$H$1,5,3),#REF!,FALSE),1)&lt;&gt;"","Yes","No"),"No")</f>
        <v>No</v>
      </c>
      <c r="I59206" t="str">
        <f>IFERROR(IF(INDEX(#REF!,MATCH('Summary_working sheet'!$A59206&amp;'Summary_working sheet'!$B59206&amp;MID('Summary_working sheet'!$I$1,5,4),#REF!,FALSE),1)&lt;&gt;"","Yes","No"),"No")</f>
        <v>No</v>
      </c>
    </row>
    <row r="59207" spans="1:9" hidden="1" x14ac:dyDescent="0.2">
      <c r="A59207" s="54">
        <v>45170</v>
      </c>
      <c r="B59207" t="s">
        <v>2627</v>
      </c>
      <c r="C59207" t="s">
        <v>2628</v>
      </c>
      <c r="D59207" t="s">
        <v>105</v>
      </c>
      <c r="E59207" t="s">
        <v>833</v>
      </c>
      <c r="H59207" t="str">
        <f>IFERROR(IF(INDEX(#REF!,MATCH('Summary_working sheet'!$A59207&amp;'Summary_working sheet'!$B59207&amp;MID('Summary_working sheet'!$H$1,5,3),#REF!,FALSE),1)&lt;&gt;"","Yes","No"),"No")</f>
        <v>No</v>
      </c>
      <c r="I59207" t="str">
        <f>IFERROR(IF(INDEX(#REF!,MATCH('Summary_working sheet'!$A59207&amp;'Summary_working sheet'!$B59207&amp;MID('Summary_working sheet'!$I$1,5,4),#REF!,FALSE),1)&lt;&gt;"","Yes","No"),"No")</f>
        <v>No</v>
      </c>
    </row>
    <row r="59208" spans="1:9" hidden="1" x14ac:dyDescent="0.2">
      <c r="A59208" s="54">
        <v>45170</v>
      </c>
      <c r="B59208" t="s">
        <v>2629</v>
      </c>
      <c r="C59208" t="s">
        <v>2630</v>
      </c>
      <c r="D59208" t="s">
        <v>105</v>
      </c>
      <c r="E59208" t="s">
        <v>833</v>
      </c>
      <c r="H59208" t="str">
        <f>IFERROR(IF(INDEX(#REF!,MATCH('Summary_working sheet'!$A59208&amp;'Summary_working sheet'!$B59208&amp;MID('Summary_working sheet'!$H$1,5,3),#REF!,FALSE),1)&lt;&gt;"","Yes","No"),"No")</f>
        <v>No</v>
      </c>
      <c r="I59208" t="str">
        <f>IFERROR(IF(INDEX(#REF!,MATCH('Summary_working sheet'!$A59208&amp;'Summary_working sheet'!$B59208&amp;MID('Summary_working sheet'!$I$1,5,4),#REF!,FALSE),1)&lt;&gt;"","Yes","No"),"No")</f>
        <v>No</v>
      </c>
    </row>
    <row r="59209" spans="1:9" hidden="1" x14ac:dyDescent="0.2">
      <c r="A59209" s="54">
        <v>45170</v>
      </c>
      <c r="B59209" t="s">
        <v>2631</v>
      </c>
      <c r="C59209" t="s">
        <v>2632</v>
      </c>
      <c r="D59209" t="s">
        <v>75</v>
      </c>
      <c r="E59209" t="s">
        <v>833</v>
      </c>
      <c r="H59209" t="str">
        <f>IFERROR(IF(INDEX(#REF!,MATCH('Summary_working sheet'!$A59209&amp;'Summary_working sheet'!$B59209&amp;MID('Summary_working sheet'!$H$1,5,3),#REF!,FALSE),1)&lt;&gt;"","Yes","No"),"No")</f>
        <v>No</v>
      </c>
      <c r="I59209" t="str">
        <f>IFERROR(IF(INDEX(#REF!,MATCH('Summary_working sheet'!$A59209&amp;'Summary_working sheet'!$B59209&amp;MID('Summary_working sheet'!$I$1,5,4),#REF!,FALSE),1)&lt;&gt;"","Yes","No"),"No")</f>
        <v>No</v>
      </c>
    </row>
    <row r="59210" spans="1:9" hidden="1" x14ac:dyDescent="0.2">
      <c r="A59210" s="54">
        <v>45170</v>
      </c>
      <c r="B59210" t="s">
        <v>389</v>
      </c>
      <c r="C59210" t="s">
        <v>390</v>
      </c>
      <c r="D59210" t="s">
        <v>75</v>
      </c>
      <c r="E59210" t="s">
        <v>837</v>
      </c>
      <c r="H59210" t="str">
        <f>IFERROR(IF(INDEX(#REF!,MATCH('Summary_working sheet'!$A59210&amp;'Summary_working sheet'!$B59210&amp;MID('Summary_working sheet'!$H$1,5,3),#REF!,FALSE),1)&lt;&gt;"","Yes","No"),"No")</f>
        <v>No</v>
      </c>
      <c r="I59210" t="str">
        <f>IFERROR(IF(INDEX(#REF!,MATCH('Summary_working sheet'!$A59210&amp;'Summary_working sheet'!$B59210&amp;MID('Summary_working sheet'!$I$1,5,4),#REF!,FALSE),1)&lt;&gt;"","Yes","No"),"No")</f>
        <v>No</v>
      </c>
    </row>
    <row r="59211" spans="1:9" hidden="1" x14ac:dyDescent="0.2">
      <c r="A59211" s="54">
        <v>45170</v>
      </c>
      <c r="B59211" t="s">
        <v>2633</v>
      </c>
      <c r="C59211" t="s">
        <v>2634</v>
      </c>
      <c r="D59211" t="s">
        <v>94</v>
      </c>
      <c r="E59211" t="s">
        <v>833</v>
      </c>
      <c r="H59211" t="str">
        <f>IFERROR(IF(INDEX(#REF!,MATCH('Summary_working sheet'!$A59211&amp;'Summary_working sheet'!$B59211&amp;MID('Summary_working sheet'!$H$1,5,3),#REF!,FALSE),1)&lt;&gt;"","Yes","No"),"No")</f>
        <v>No</v>
      </c>
      <c r="I59211" t="str">
        <f>IFERROR(IF(INDEX(#REF!,MATCH('Summary_working sheet'!$A59211&amp;'Summary_working sheet'!$B59211&amp;MID('Summary_working sheet'!$I$1,5,4),#REF!,FALSE),1)&lt;&gt;"","Yes","No"),"No")</f>
        <v>No</v>
      </c>
    </row>
    <row r="59212" spans="1:9" hidden="1" x14ac:dyDescent="0.2">
      <c r="A59212" s="54">
        <v>45170</v>
      </c>
      <c r="B59212" t="s">
        <v>2635</v>
      </c>
      <c r="C59212" t="s">
        <v>2636</v>
      </c>
      <c r="D59212" t="s">
        <v>94</v>
      </c>
      <c r="E59212" t="s">
        <v>833</v>
      </c>
      <c r="H59212" t="str">
        <f>IFERROR(IF(INDEX(#REF!,MATCH('Summary_working sheet'!$A59212&amp;'Summary_working sheet'!$B59212&amp;MID('Summary_working sheet'!$H$1,5,3),#REF!,FALSE),1)&lt;&gt;"","Yes","No"),"No")</f>
        <v>No</v>
      </c>
      <c r="I59212" t="str">
        <f>IFERROR(IF(INDEX(#REF!,MATCH('Summary_working sheet'!$A59212&amp;'Summary_working sheet'!$B59212&amp;MID('Summary_working sheet'!$I$1,5,4),#REF!,FALSE),1)&lt;&gt;"","Yes","No"),"No")</f>
        <v>No</v>
      </c>
    </row>
    <row r="59213" spans="1:9" hidden="1" x14ac:dyDescent="0.2">
      <c r="A59213" s="54">
        <v>45170</v>
      </c>
      <c r="B59213" t="s">
        <v>2637</v>
      </c>
      <c r="C59213" t="s">
        <v>2638</v>
      </c>
      <c r="D59213" t="s">
        <v>94</v>
      </c>
      <c r="E59213" t="s">
        <v>833</v>
      </c>
      <c r="H59213" t="str">
        <f>IFERROR(IF(INDEX(#REF!,MATCH('Summary_working sheet'!$A59213&amp;'Summary_working sheet'!$B59213&amp;MID('Summary_working sheet'!$H$1,5,3),#REF!,FALSE),1)&lt;&gt;"","Yes","No"),"No")</f>
        <v>No</v>
      </c>
      <c r="I59213" t="str">
        <f>IFERROR(IF(INDEX(#REF!,MATCH('Summary_working sheet'!$A59213&amp;'Summary_working sheet'!$B59213&amp;MID('Summary_working sheet'!$I$1,5,4),#REF!,FALSE),1)&lt;&gt;"","Yes","No"),"No")</f>
        <v>No</v>
      </c>
    </row>
    <row r="59214" spans="1:9" hidden="1" x14ac:dyDescent="0.2">
      <c r="A59214" s="54">
        <v>45170</v>
      </c>
      <c r="B59214" t="s">
        <v>2639</v>
      </c>
      <c r="C59214" t="s">
        <v>2640</v>
      </c>
      <c r="D59214" t="s">
        <v>94</v>
      </c>
      <c r="E59214" t="s">
        <v>833</v>
      </c>
      <c r="H59214" t="str">
        <f>IFERROR(IF(INDEX(#REF!,MATCH('Summary_working sheet'!$A59214&amp;'Summary_working sheet'!$B59214&amp;MID('Summary_working sheet'!$H$1,5,3),#REF!,FALSE),1)&lt;&gt;"","Yes","No"),"No")</f>
        <v>No</v>
      </c>
      <c r="I59214" t="str">
        <f>IFERROR(IF(INDEX(#REF!,MATCH('Summary_working sheet'!$A59214&amp;'Summary_working sheet'!$B59214&amp;MID('Summary_working sheet'!$I$1,5,4),#REF!,FALSE),1)&lt;&gt;"","Yes","No"),"No")</f>
        <v>No</v>
      </c>
    </row>
    <row r="59215" spans="1:9" hidden="1" x14ac:dyDescent="0.2">
      <c r="A59215" s="54">
        <v>45170</v>
      </c>
      <c r="B59215" t="s">
        <v>2641</v>
      </c>
      <c r="C59215" t="s">
        <v>2642</v>
      </c>
      <c r="D59215" t="s">
        <v>94</v>
      </c>
      <c r="E59215" t="s">
        <v>833</v>
      </c>
      <c r="H59215" t="str">
        <f>IFERROR(IF(INDEX(#REF!,MATCH('Summary_working sheet'!$A59215&amp;'Summary_working sheet'!$B59215&amp;MID('Summary_working sheet'!$H$1,5,3),#REF!,FALSE),1)&lt;&gt;"","Yes","No"),"No")</f>
        <v>No</v>
      </c>
      <c r="I59215" t="str">
        <f>IFERROR(IF(INDEX(#REF!,MATCH('Summary_working sheet'!$A59215&amp;'Summary_working sheet'!$B59215&amp;MID('Summary_working sheet'!$I$1,5,4),#REF!,FALSE),1)&lt;&gt;"","Yes","No"),"No")</f>
        <v>No</v>
      </c>
    </row>
    <row r="59216" spans="1:9" hidden="1" x14ac:dyDescent="0.2">
      <c r="A59216" s="54">
        <v>45170</v>
      </c>
      <c r="B59216" t="s">
        <v>2643</v>
      </c>
      <c r="C59216" t="s">
        <v>2644</v>
      </c>
      <c r="D59216" t="s">
        <v>94</v>
      </c>
      <c r="E59216" t="s">
        <v>833</v>
      </c>
      <c r="H59216" t="str">
        <f>IFERROR(IF(INDEX(#REF!,MATCH('Summary_working sheet'!$A59216&amp;'Summary_working sheet'!$B59216&amp;MID('Summary_working sheet'!$H$1,5,3),#REF!,FALSE),1)&lt;&gt;"","Yes","No"),"No")</f>
        <v>No</v>
      </c>
      <c r="I59216" t="str">
        <f>IFERROR(IF(INDEX(#REF!,MATCH('Summary_working sheet'!$A59216&amp;'Summary_working sheet'!$B59216&amp;MID('Summary_working sheet'!$I$1,5,4),#REF!,FALSE),1)&lt;&gt;"","Yes","No"),"No")</f>
        <v>No</v>
      </c>
    </row>
    <row r="59217" spans="1:9" hidden="1" x14ac:dyDescent="0.2">
      <c r="A59217" s="54">
        <v>45170</v>
      </c>
      <c r="B59217" t="s">
        <v>2645</v>
      </c>
      <c r="C59217" t="s">
        <v>2646</v>
      </c>
      <c r="D59217" t="s">
        <v>94</v>
      </c>
      <c r="E59217" t="s">
        <v>833</v>
      </c>
      <c r="H59217" t="str">
        <f>IFERROR(IF(INDEX(#REF!,MATCH('Summary_working sheet'!$A59217&amp;'Summary_working sheet'!$B59217&amp;MID('Summary_working sheet'!$H$1,5,3),#REF!,FALSE),1)&lt;&gt;"","Yes","No"),"No")</f>
        <v>No</v>
      </c>
      <c r="I59217" t="str">
        <f>IFERROR(IF(INDEX(#REF!,MATCH('Summary_working sheet'!$A59217&amp;'Summary_working sheet'!$B59217&amp;MID('Summary_working sheet'!$I$1,5,4),#REF!,FALSE),1)&lt;&gt;"","Yes","No"),"No")</f>
        <v>No</v>
      </c>
    </row>
    <row r="59218" spans="1:9" hidden="1" x14ac:dyDescent="0.2">
      <c r="A59218" s="54">
        <v>45170</v>
      </c>
      <c r="B59218" t="s">
        <v>2647</v>
      </c>
      <c r="C59218" t="s">
        <v>2648</v>
      </c>
      <c r="D59218" t="s">
        <v>94</v>
      </c>
      <c r="E59218" t="s">
        <v>833</v>
      </c>
      <c r="H59218" t="str">
        <f>IFERROR(IF(INDEX(#REF!,MATCH('Summary_working sheet'!$A59218&amp;'Summary_working sheet'!$B59218&amp;MID('Summary_working sheet'!$H$1,5,3),#REF!,FALSE),1)&lt;&gt;"","Yes","No"),"No")</f>
        <v>No</v>
      </c>
      <c r="I59218" t="str">
        <f>IFERROR(IF(INDEX(#REF!,MATCH('Summary_working sheet'!$A59218&amp;'Summary_working sheet'!$B59218&amp;MID('Summary_working sheet'!$I$1,5,4),#REF!,FALSE),1)&lt;&gt;"","Yes","No"),"No")</f>
        <v>No</v>
      </c>
    </row>
    <row r="59219" spans="1:9" hidden="1" x14ac:dyDescent="0.2">
      <c r="A59219" s="54">
        <v>45170</v>
      </c>
      <c r="B59219" t="s">
        <v>2649</v>
      </c>
      <c r="C59219" t="s">
        <v>2650</v>
      </c>
      <c r="D59219" t="s">
        <v>94</v>
      </c>
      <c r="E59219" t="s">
        <v>833</v>
      </c>
      <c r="H59219" t="str">
        <f>IFERROR(IF(INDEX(#REF!,MATCH('Summary_working sheet'!$A59219&amp;'Summary_working sheet'!$B59219&amp;MID('Summary_working sheet'!$H$1,5,3),#REF!,FALSE),1)&lt;&gt;"","Yes","No"),"No")</f>
        <v>No</v>
      </c>
      <c r="I59219" t="str">
        <f>IFERROR(IF(INDEX(#REF!,MATCH('Summary_working sheet'!$A59219&amp;'Summary_working sheet'!$B59219&amp;MID('Summary_working sheet'!$I$1,5,4),#REF!,FALSE),1)&lt;&gt;"","Yes","No"),"No")</f>
        <v>No</v>
      </c>
    </row>
    <row r="59220" spans="1:9" hidden="1" x14ac:dyDescent="0.2">
      <c r="A59220" s="54">
        <v>45170</v>
      </c>
      <c r="B59220" t="s">
        <v>2651</v>
      </c>
      <c r="C59220" t="s">
        <v>2652</v>
      </c>
      <c r="D59220" t="s">
        <v>94</v>
      </c>
      <c r="E59220" t="s">
        <v>833</v>
      </c>
      <c r="H59220" t="str">
        <f>IFERROR(IF(INDEX(#REF!,MATCH('Summary_working sheet'!$A59220&amp;'Summary_working sheet'!$B59220&amp;MID('Summary_working sheet'!$H$1,5,3),#REF!,FALSE),1)&lt;&gt;"","Yes","No"),"No")</f>
        <v>No</v>
      </c>
      <c r="I59220" t="str">
        <f>IFERROR(IF(INDEX(#REF!,MATCH('Summary_working sheet'!$A59220&amp;'Summary_working sheet'!$B59220&amp;MID('Summary_working sheet'!$I$1,5,4),#REF!,FALSE),1)&lt;&gt;"","Yes","No"),"No")</f>
        <v>No</v>
      </c>
    </row>
    <row r="59221" spans="1:9" hidden="1" x14ac:dyDescent="0.2">
      <c r="A59221" s="54">
        <v>45170</v>
      </c>
      <c r="B59221" t="s">
        <v>2653</v>
      </c>
      <c r="C59221" t="s">
        <v>2654</v>
      </c>
      <c r="D59221" t="s">
        <v>94</v>
      </c>
      <c r="E59221" t="s">
        <v>833</v>
      </c>
      <c r="H59221" t="str">
        <f>IFERROR(IF(INDEX(#REF!,MATCH('Summary_working sheet'!$A59221&amp;'Summary_working sheet'!$B59221&amp;MID('Summary_working sheet'!$H$1,5,3),#REF!,FALSE),1)&lt;&gt;"","Yes","No"),"No")</f>
        <v>No</v>
      </c>
      <c r="I59221" t="str">
        <f>IFERROR(IF(INDEX(#REF!,MATCH('Summary_working sheet'!$A59221&amp;'Summary_working sheet'!$B59221&amp;MID('Summary_working sheet'!$I$1,5,4),#REF!,FALSE),1)&lt;&gt;"","Yes","No"),"No")</f>
        <v>No</v>
      </c>
    </row>
    <row r="59222" spans="1:9" hidden="1" x14ac:dyDescent="0.2">
      <c r="A59222" s="54">
        <v>45170</v>
      </c>
      <c r="B59222" t="s">
        <v>2655</v>
      </c>
      <c r="C59222" t="s">
        <v>2656</v>
      </c>
      <c r="D59222" t="s">
        <v>94</v>
      </c>
      <c r="E59222" t="s">
        <v>833</v>
      </c>
      <c r="H59222" t="str">
        <f>IFERROR(IF(INDEX(#REF!,MATCH('Summary_working sheet'!$A59222&amp;'Summary_working sheet'!$B59222&amp;MID('Summary_working sheet'!$H$1,5,3),#REF!,FALSE),1)&lt;&gt;"","Yes","No"),"No")</f>
        <v>No</v>
      </c>
      <c r="I59222" t="str">
        <f>IFERROR(IF(INDEX(#REF!,MATCH('Summary_working sheet'!$A59222&amp;'Summary_working sheet'!$B59222&amp;MID('Summary_working sheet'!$I$1,5,4),#REF!,FALSE),1)&lt;&gt;"","Yes","No"),"No")</f>
        <v>No</v>
      </c>
    </row>
    <row r="59223" spans="1:9" hidden="1" x14ac:dyDescent="0.2">
      <c r="A59223" s="54">
        <v>45170</v>
      </c>
      <c r="B59223" t="s">
        <v>2657</v>
      </c>
      <c r="C59223" t="s">
        <v>2658</v>
      </c>
      <c r="D59223" t="s">
        <v>94</v>
      </c>
      <c r="E59223" t="s">
        <v>833</v>
      </c>
      <c r="H59223" t="str">
        <f>IFERROR(IF(INDEX(#REF!,MATCH('Summary_working sheet'!$A59223&amp;'Summary_working sheet'!$B59223&amp;MID('Summary_working sheet'!$H$1,5,3),#REF!,FALSE),1)&lt;&gt;"","Yes","No"),"No")</f>
        <v>No</v>
      </c>
      <c r="I59223" t="str">
        <f>IFERROR(IF(INDEX(#REF!,MATCH('Summary_working sheet'!$A59223&amp;'Summary_working sheet'!$B59223&amp;MID('Summary_working sheet'!$I$1,5,4),#REF!,FALSE),1)&lt;&gt;"","Yes","No"),"No")</f>
        <v>No</v>
      </c>
    </row>
    <row r="59224" spans="1:9" hidden="1" x14ac:dyDescent="0.2">
      <c r="A59224" s="54">
        <v>45170</v>
      </c>
      <c r="B59224" t="s">
        <v>2659</v>
      </c>
      <c r="C59224" t="s">
        <v>2660</v>
      </c>
      <c r="D59224" t="s">
        <v>94</v>
      </c>
      <c r="E59224" t="s">
        <v>833</v>
      </c>
      <c r="H59224" t="str">
        <f>IFERROR(IF(INDEX(#REF!,MATCH('Summary_working sheet'!$A59224&amp;'Summary_working sheet'!$B59224&amp;MID('Summary_working sheet'!$H$1,5,3),#REF!,FALSE),1)&lt;&gt;"","Yes","No"),"No")</f>
        <v>No</v>
      </c>
      <c r="I59224" t="str">
        <f>IFERROR(IF(INDEX(#REF!,MATCH('Summary_working sheet'!$A59224&amp;'Summary_working sheet'!$B59224&amp;MID('Summary_working sheet'!$I$1,5,4),#REF!,FALSE),1)&lt;&gt;"","Yes","No"),"No")</f>
        <v>No</v>
      </c>
    </row>
    <row r="59225" spans="1:9" hidden="1" x14ac:dyDescent="0.2">
      <c r="A59225" s="54">
        <v>45170</v>
      </c>
      <c r="B59225" t="s">
        <v>2661</v>
      </c>
      <c r="C59225" t="s">
        <v>2662</v>
      </c>
      <c r="D59225" t="s">
        <v>94</v>
      </c>
      <c r="E59225" t="s">
        <v>833</v>
      </c>
      <c r="H59225" t="str">
        <f>IFERROR(IF(INDEX(#REF!,MATCH('Summary_working sheet'!$A59225&amp;'Summary_working sheet'!$B59225&amp;MID('Summary_working sheet'!$H$1,5,3),#REF!,FALSE),1)&lt;&gt;"","Yes","No"),"No")</f>
        <v>No</v>
      </c>
      <c r="I59225" t="str">
        <f>IFERROR(IF(INDEX(#REF!,MATCH('Summary_working sheet'!$A59225&amp;'Summary_working sheet'!$B59225&amp;MID('Summary_working sheet'!$I$1,5,4),#REF!,FALSE),1)&lt;&gt;"","Yes","No"),"No")</f>
        <v>No</v>
      </c>
    </row>
    <row r="59226" spans="1:9" hidden="1" x14ac:dyDescent="0.2">
      <c r="A59226" s="54">
        <v>45170</v>
      </c>
      <c r="B59226" t="s">
        <v>2663</v>
      </c>
      <c r="C59226" t="s">
        <v>2664</v>
      </c>
      <c r="D59226" t="s">
        <v>94</v>
      </c>
      <c r="E59226" t="s">
        <v>833</v>
      </c>
      <c r="H59226" t="str">
        <f>IFERROR(IF(INDEX(#REF!,MATCH('Summary_working sheet'!$A59226&amp;'Summary_working sheet'!$B59226&amp;MID('Summary_working sheet'!$H$1,5,3),#REF!,FALSE),1)&lt;&gt;"","Yes","No"),"No")</f>
        <v>No</v>
      </c>
      <c r="I59226" t="str">
        <f>IFERROR(IF(INDEX(#REF!,MATCH('Summary_working sheet'!$A59226&amp;'Summary_working sheet'!$B59226&amp;MID('Summary_working sheet'!$I$1,5,4),#REF!,FALSE),1)&lt;&gt;"","Yes","No"),"No")</f>
        <v>No</v>
      </c>
    </row>
    <row r="59227" spans="1:9" hidden="1" x14ac:dyDescent="0.2">
      <c r="A59227" s="54">
        <v>45170</v>
      </c>
      <c r="B59227" t="s">
        <v>2665</v>
      </c>
      <c r="C59227" t="s">
        <v>2666</v>
      </c>
      <c r="D59227" t="s">
        <v>94</v>
      </c>
      <c r="E59227" t="s">
        <v>833</v>
      </c>
      <c r="H59227" t="str">
        <f>IFERROR(IF(INDEX(#REF!,MATCH('Summary_working sheet'!$A59227&amp;'Summary_working sheet'!$B59227&amp;MID('Summary_working sheet'!$H$1,5,3),#REF!,FALSE),1)&lt;&gt;"","Yes","No"),"No")</f>
        <v>No</v>
      </c>
      <c r="I59227" t="str">
        <f>IFERROR(IF(INDEX(#REF!,MATCH('Summary_working sheet'!$A59227&amp;'Summary_working sheet'!$B59227&amp;MID('Summary_working sheet'!$I$1,5,4),#REF!,FALSE),1)&lt;&gt;"","Yes","No"),"No")</f>
        <v>No</v>
      </c>
    </row>
    <row r="59228" spans="1:9" hidden="1" x14ac:dyDescent="0.2">
      <c r="A59228" s="54">
        <v>45170</v>
      </c>
      <c r="B59228" t="s">
        <v>2667</v>
      </c>
      <c r="C59228" t="s">
        <v>2668</v>
      </c>
      <c r="D59228" t="s">
        <v>94</v>
      </c>
      <c r="E59228" t="s">
        <v>833</v>
      </c>
      <c r="H59228" t="str">
        <f>IFERROR(IF(INDEX(#REF!,MATCH('Summary_working sheet'!$A59228&amp;'Summary_working sheet'!$B59228&amp;MID('Summary_working sheet'!$H$1,5,3),#REF!,FALSE),1)&lt;&gt;"","Yes","No"),"No")</f>
        <v>No</v>
      </c>
      <c r="I59228" t="str">
        <f>IFERROR(IF(INDEX(#REF!,MATCH('Summary_working sheet'!$A59228&amp;'Summary_working sheet'!$B59228&amp;MID('Summary_working sheet'!$I$1,5,4),#REF!,FALSE),1)&lt;&gt;"","Yes","No"),"No")</f>
        <v>No</v>
      </c>
    </row>
    <row r="59229" spans="1:9" hidden="1" x14ac:dyDescent="0.2">
      <c r="A59229" s="54">
        <v>45170</v>
      </c>
      <c r="B59229" t="s">
        <v>2669</v>
      </c>
      <c r="C59229" t="s">
        <v>2670</v>
      </c>
      <c r="D59229" t="s">
        <v>94</v>
      </c>
      <c r="E59229" t="s">
        <v>833</v>
      </c>
      <c r="H59229" t="str">
        <f>IFERROR(IF(INDEX(#REF!,MATCH('Summary_working sheet'!$A59229&amp;'Summary_working sheet'!$B59229&amp;MID('Summary_working sheet'!$H$1,5,3),#REF!,FALSE),1)&lt;&gt;"","Yes","No"),"No")</f>
        <v>No</v>
      </c>
      <c r="I59229" t="str">
        <f>IFERROR(IF(INDEX(#REF!,MATCH('Summary_working sheet'!$A59229&amp;'Summary_working sheet'!$B59229&amp;MID('Summary_working sheet'!$I$1,5,4),#REF!,FALSE),1)&lt;&gt;"","Yes","No"),"No")</f>
        <v>No</v>
      </c>
    </row>
    <row r="59230" spans="1:9" hidden="1" x14ac:dyDescent="0.2">
      <c r="A59230" s="54">
        <v>45170</v>
      </c>
      <c r="B59230" t="s">
        <v>2671</v>
      </c>
      <c r="C59230" t="s">
        <v>2672</v>
      </c>
      <c r="D59230" t="s">
        <v>94</v>
      </c>
      <c r="E59230" t="s">
        <v>833</v>
      </c>
      <c r="H59230" t="str">
        <f>IFERROR(IF(INDEX(#REF!,MATCH('Summary_working sheet'!$A59230&amp;'Summary_working sheet'!$B59230&amp;MID('Summary_working sheet'!$H$1,5,3),#REF!,FALSE),1)&lt;&gt;"","Yes","No"),"No")</f>
        <v>No</v>
      </c>
      <c r="I59230" t="str">
        <f>IFERROR(IF(INDEX(#REF!,MATCH('Summary_working sheet'!$A59230&amp;'Summary_working sheet'!$B59230&amp;MID('Summary_working sheet'!$I$1,5,4),#REF!,FALSE),1)&lt;&gt;"","Yes","No"),"No")</f>
        <v>No</v>
      </c>
    </row>
    <row r="59231" spans="1:9" hidden="1" x14ac:dyDescent="0.2">
      <c r="A59231" s="54">
        <v>45170</v>
      </c>
      <c r="B59231" t="s">
        <v>2673</v>
      </c>
      <c r="C59231" t="s">
        <v>2674</v>
      </c>
      <c r="D59231" t="s">
        <v>94</v>
      </c>
      <c r="E59231" t="s">
        <v>833</v>
      </c>
      <c r="H59231" t="str">
        <f>IFERROR(IF(INDEX(#REF!,MATCH('Summary_working sheet'!$A59231&amp;'Summary_working sheet'!$B59231&amp;MID('Summary_working sheet'!$H$1,5,3),#REF!,FALSE),1)&lt;&gt;"","Yes","No"),"No")</f>
        <v>No</v>
      </c>
      <c r="I59231" t="str">
        <f>IFERROR(IF(INDEX(#REF!,MATCH('Summary_working sheet'!$A59231&amp;'Summary_working sheet'!$B59231&amp;MID('Summary_working sheet'!$I$1,5,4),#REF!,FALSE),1)&lt;&gt;"","Yes","No"),"No")</f>
        <v>No</v>
      </c>
    </row>
    <row r="59232" spans="1:9" hidden="1" x14ac:dyDescent="0.2">
      <c r="A59232" s="54">
        <v>45170</v>
      </c>
      <c r="B59232" t="s">
        <v>2675</v>
      </c>
      <c r="C59232" t="s">
        <v>2676</v>
      </c>
      <c r="D59232" t="s">
        <v>94</v>
      </c>
      <c r="E59232" t="s">
        <v>833</v>
      </c>
      <c r="H59232" t="str">
        <f>IFERROR(IF(INDEX(#REF!,MATCH('Summary_working sheet'!$A59232&amp;'Summary_working sheet'!$B59232&amp;MID('Summary_working sheet'!$H$1,5,3),#REF!,FALSE),1)&lt;&gt;"","Yes","No"),"No")</f>
        <v>No</v>
      </c>
      <c r="I59232" t="str">
        <f>IFERROR(IF(INDEX(#REF!,MATCH('Summary_working sheet'!$A59232&amp;'Summary_working sheet'!$B59232&amp;MID('Summary_working sheet'!$I$1,5,4),#REF!,FALSE),1)&lt;&gt;"","Yes","No"),"No")</f>
        <v>No</v>
      </c>
    </row>
    <row r="59233" spans="1:9" hidden="1" x14ac:dyDescent="0.2">
      <c r="A59233" s="54">
        <v>45170</v>
      </c>
      <c r="B59233" t="s">
        <v>2677</v>
      </c>
      <c r="C59233" t="s">
        <v>2678</v>
      </c>
      <c r="D59233" t="s">
        <v>94</v>
      </c>
      <c r="E59233" t="s">
        <v>833</v>
      </c>
      <c r="H59233" t="str">
        <f>IFERROR(IF(INDEX(#REF!,MATCH('Summary_working sheet'!$A59233&amp;'Summary_working sheet'!$B59233&amp;MID('Summary_working sheet'!$H$1,5,3),#REF!,FALSE),1)&lt;&gt;"","Yes","No"),"No")</f>
        <v>No</v>
      </c>
      <c r="I59233" t="str">
        <f>IFERROR(IF(INDEX(#REF!,MATCH('Summary_working sheet'!$A59233&amp;'Summary_working sheet'!$B59233&amp;MID('Summary_working sheet'!$I$1,5,4),#REF!,FALSE),1)&lt;&gt;"","Yes","No"),"No")</f>
        <v>No</v>
      </c>
    </row>
    <row r="59234" spans="1:9" hidden="1" x14ac:dyDescent="0.2">
      <c r="A59234" s="54">
        <v>45170</v>
      </c>
      <c r="B59234" t="s">
        <v>2679</v>
      </c>
      <c r="C59234" t="s">
        <v>2680</v>
      </c>
      <c r="D59234" t="s">
        <v>94</v>
      </c>
      <c r="E59234" t="s">
        <v>833</v>
      </c>
      <c r="H59234" t="str">
        <f>IFERROR(IF(INDEX(#REF!,MATCH('Summary_working sheet'!$A59234&amp;'Summary_working sheet'!$B59234&amp;MID('Summary_working sheet'!$H$1,5,3),#REF!,FALSE),1)&lt;&gt;"","Yes","No"),"No")</f>
        <v>No</v>
      </c>
      <c r="I59234" t="str">
        <f>IFERROR(IF(INDEX(#REF!,MATCH('Summary_working sheet'!$A59234&amp;'Summary_working sheet'!$B59234&amp;MID('Summary_working sheet'!$I$1,5,4),#REF!,FALSE),1)&lt;&gt;"","Yes","No"),"No")</f>
        <v>No</v>
      </c>
    </row>
    <row r="59235" spans="1:9" hidden="1" x14ac:dyDescent="0.2">
      <c r="A59235" s="54">
        <v>45170</v>
      </c>
      <c r="B59235" t="s">
        <v>2681</v>
      </c>
      <c r="C59235" t="s">
        <v>2682</v>
      </c>
      <c r="D59235" t="s">
        <v>94</v>
      </c>
      <c r="E59235" t="s">
        <v>833</v>
      </c>
      <c r="H59235" t="str">
        <f>IFERROR(IF(INDEX(#REF!,MATCH('Summary_working sheet'!$A59235&amp;'Summary_working sheet'!$B59235&amp;MID('Summary_working sheet'!$H$1,5,3),#REF!,FALSE),1)&lt;&gt;"","Yes","No"),"No")</f>
        <v>No</v>
      </c>
      <c r="I59235" t="str">
        <f>IFERROR(IF(INDEX(#REF!,MATCH('Summary_working sheet'!$A59235&amp;'Summary_working sheet'!$B59235&amp;MID('Summary_working sheet'!$I$1,5,4),#REF!,FALSE),1)&lt;&gt;"","Yes","No"),"No")</f>
        <v>No</v>
      </c>
    </row>
    <row r="59236" spans="1:9" hidden="1" x14ac:dyDescent="0.2">
      <c r="A59236" s="54">
        <v>45170</v>
      </c>
      <c r="B59236" t="s">
        <v>2683</v>
      </c>
      <c r="C59236" t="s">
        <v>2684</v>
      </c>
      <c r="D59236" t="s">
        <v>94</v>
      </c>
      <c r="E59236" t="s">
        <v>833</v>
      </c>
      <c r="H59236" t="str">
        <f>IFERROR(IF(INDEX(#REF!,MATCH('Summary_working sheet'!$A59236&amp;'Summary_working sheet'!$B59236&amp;MID('Summary_working sheet'!$H$1,5,3),#REF!,FALSE),1)&lt;&gt;"","Yes","No"),"No")</f>
        <v>No</v>
      </c>
      <c r="I59236" t="str">
        <f>IFERROR(IF(INDEX(#REF!,MATCH('Summary_working sheet'!$A59236&amp;'Summary_working sheet'!$B59236&amp;MID('Summary_working sheet'!$I$1,5,4),#REF!,FALSE),1)&lt;&gt;"","Yes","No"),"No")</f>
        <v>No</v>
      </c>
    </row>
    <row r="59237" spans="1:9" hidden="1" x14ac:dyDescent="0.2">
      <c r="A59237" s="54">
        <v>45170</v>
      </c>
      <c r="B59237" t="s">
        <v>2685</v>
      </c>
      <c r="C59237" t="s">
        <v>2686</v>
      </c>
      <c r="D59237" t="s">
        <v>94</v>
      </c>
      <c r="E59237" t="s">
        <v>833</v>
      </c>
      <c r="H59237" t="str">
        <f>IFERROR(IF(INDEX(#REF!,MATCH('Summary_working sheet'!$A59237&amp;'Summary_working sheet'!$B59237&amp;MID('Summary_working sheet'!$H$1,5,3),#REF!,FALSE),1)&lt;&gt;"","Yes","No"),"No")</f>
        <v>No</v>
      </c>
      <c r="I59237" t="str">
        <f>IFERROR(IF(INDEX(#REF!,MATCH('Summary_working sheet'!$A59237&amp;'Summary_working sheet'!$B59237&amp;MID('Summary_working sheet'!$I$1,5,4),#REF!,FALSE),1)&lt;&gt;"","Yes","No"),"No")</f>
        <v>No</v>
      </c>
    </row>
    <row r="59238" spans="1:9" hidden="1" x14ac:dyDescent="0.2">
      <c r="A59238" s="54">
        <v>45170</v>
      </c>
      <c r="B59238" t="s">
        <v>2687</v>
      </c>
      <c r="C59238" t="s">
        <v>2688</v>
      </c>
      <c r="D59238" t="s">
        <v>94</v>
      </c>
      <c r="E59238" t="s">
        <v>833</v>
      </c>
      <c r="H59238" t="str">
        <f>IFERROR(IF(INDEX(#REF!,MATCH('Summary_working sheet'!$A59238&amp;'Summary_working sheet'!$B59238&amp;MID('Summary_working sheet'!$H$1,5,3),#REF!,FALSE),1)&lt;&gt;"","Yes","No"),"No")</f>
        <v>No</v>
      </c>
      <c r="I59238" t="str">
        <f>IFERROR(IF(INDEX(#REF!,MATCH('Summary_working sheet'!$A59238&amp;'Summary_working sheet'!$B59238&amp;MID('Summary_working sheet'!$I$1,5,4),#REF!,FALSE),1)&lt;&gt;"","Yes","No"),"No")</f>
        <v>No</v>
      </c>
    </row>
    <row r="59239" spans="1:9" hidden="1" x14ac:dyDescent="0.2">
      <c r="A59239" s="54">
        <v>45170</v>
      </c>
      <c r="B59239" t="s">
        <v>2689</v>
      </c>
      <c r="C59239" t="s">
        <v>2690</v>
      </c>
      <c r="D59239" t="s">
        <v>94</v>
      </c>
      <c r="E59239" t="s">
        <v>833</v>
      </c>
      <c r="H59239" t="str">
        <f>IFERROR(IF(INDEX(#REF!,MATCH('Summary_working sheet'!$A59239&amp;'Summary_working sheet'!$B59239&amp;MID('Summary_working sheet'!$H$1,5,3),#REF!,FALSE),1)&lt;&gt;"","Yes","No"),"No")</f>
        <v>No</v>
      </c>
      <c r="I59239" t="str">
        <f>IFERROR(IF(INDEX(#REF!,MATCH('Summary_working sheet'!$A59239&amp;'Summary_working sheet'!$B59239&amp;MID('Summary_working sheet'!$I$1,5,4),#REF!,FALSE),1)&lt;&gt;"","Yes","No"),"No")</f>
        <v>No</v>
      </c>
    </row>
    <row r="59240" spans="1:9" hidden="1" x14ac:dyDescent="0.2">
      <c r="A59240" s="54">
        <v>45170</v>
      </c>
      <c r="B59240" t="s">
        <v>2691</v>
      </c>
      <c r="C59240" t="s">
        <v>2692</v>
      </c>
      <c r="D59240" t="s">
        <v>94</v>
      </c>
      <c r="E59240" t="s">
        <v>833</v>
      </c>
      <c r="H59240" t="str">
        <f>IFERROR(IF(INDEX(#REF!,MATCH('Summary_working sheet'!$A59240&amp;'Summary_working sheet'!$B59240&amp;MID('Summary_working sheet'!$H$1,5,3),#REF!,FALSE),1)&lt;&gt;"","Yes","No"),"No")</f>
        <v>No</v>
      </c>
      <c r="I59240" t="str">
        <f>IFERROR(IF(INDEX(#REF!,MATCH('Summary_working sheet'!$A59240&amp;'Summary_working sheet'!$B59240&amp;MID('Summary_working sheet'!$I$1,5,4),#REF!,FALSE),1)&lt;&gt;"","Yes","No"),"No")</f>
        <v>No</v>
      </c>
    </row>
    <row r="59241" spans="1:9" hidden="1" x14ac:dyDescent="0.2">
      <c r="A59241" s="54">
        <v>45170</v>
      </c>
      <c r="B59241" t="s">
        <v>2693</v>
      </c>
      <c r="C59241" t="s">
        <v>2694</v>
      </c>
      <c r="D59241" t="s">
        <v>94</v>
      </c>
      <c r="E59241" t="s">
        <v>833</v>
      </c>
      <c r="H59241" t="str">
        <f>IFERROR(IF(INDEX(#REF!,MATCH('Summary_working sheet'!$A59241&amp;'Summary_working sheet'!$B59241&amp;MID('Summary_working sheet'!$H$1,5,3),#REF!,FALSE),1)&lt;&gt;"","Yes","No"),"No")</f>
        <v>No</v>
      </c>
      <c r="I59241" t="str">
        <f>IFERROR(IF(INDEX(#REF!,MATCH('Summary_working sheet'!$A59241&amp;'Summary_working sheet'!$B59241&amp;MID('Summary_working sheet'!$I$1,5,4),#REF!,FALSE),1)&lt;&gt;"","Yes","No"),"No")</f>
        <v>No</v>
      </c>
    </row>
    <row r="59242" spans="1:9" hidden="1" x14ac:dyDescent="0.2">
      <c r="A59242" s="54">
        <v>45170</v>
      </c>
      <c r="B59242" t="s">
        <v>2695</v>
      </c>
      <c r="C59242" t="s">
        <v>2696</v>
      </c>
      <c r="D59242" t="s">
        <v>94</v>
      </c>
      <c r="E59242" t="s">
        <v>833</v>
      </c>
      <c r="H59242" t="str">
        <f>IFERROR(IF(INDEX(#REF!,MATCH('Summary_working sheet'!$A59242&amp;'Summary_working sheet'!$B59242&amp;MID('Summary_working sheet'!$H$1,5,3),#REF!,FALSE),1)&lt;&gt;"","Yes","No"),"No")</f>
        <v>No</v>
      </c>
      <c r="I59242" t="str">
        <f>IFERROR(IF(INDEX(#REF!,MATCH('Summary_working sheet'!$A59242&amp;'Summary_working sheet'!$B59242&amp;MID('Summary_working sheet'!$I$1,5,4),#REF!,FALSE),1)&lt;&gt;"","Yes","No"),"No")</f>
        <v>No</v>
      </c>
    </row>
    <row r="59243" spans="1:9" hidden="1" x14ac:dyDescent="0.2">
      <c r="A59243" s="54">
        <v>45170</v>
      </c>
      <c r="B59243" t="s">
        <v>2697</v>
      </c>
      <c r="C59243" t="s">
        <v>2698</v>
      </c>
      <c r="D59243" t="s">
        <v>94</v>
      </c>
      <c r="E59243" t="s">
        <v>833</v>
      </c>
      <c r="H59243" t="str">
        <f>IFERROR(IF(INDEX(#REF!,MATCH('Summary_working sheet'!$A59243&amp;'Summary_working sheet'!$B59243&amp;MID('Summary_working sheet'!$H$1,5,3),#REF!,FALSE),1)&lt;&gt;"","Yes","No"),"No")</f>
        <v>No</v>
      </c>
      <c r="I59243" t="str">
        <f>IFERROR(IF(INDEX(#REF!,MATCH('Summary_working sheet'!$A59243&amp;'Summary_working sheet'!$B59243&amp;MID('Summary_working sheet'!$I$1,5,4),#REF!,FALSE),1)&lt;&gt;"","Yes","No"),"No")</f>
        <v>No</v>
      </c>
    </row>
    <row r="59244" spans="1:9" hidden="1" x14ac:dyDescent="0.2">
      <c r="A59244" s="54">
        <v>45170</v>
      </c>
      <c r="B59244" t="s">
        <v>2699</v>
      </c>
      <c r="C59244" t="s">
        <v>2700</v>
      </c>
      <c r="D59244" t="s">
        <v>94</v>
      </c>
      <c r="E59244" t="s">
        <v>833</v>
      </c>
      <c r="H59244" t="str">
        <f>IFERROR(IF(INDEX(#REF!,MATCH('Summary_working sheet'!$A59244&amp;'Summary_working sheet'!$B59244&amp;MID('Summary_working sheet'!$H$1,5,3),#REF!,FALSE),1)&lt;&gt;"","Yes","No"),"No")</f>
        <v>No</v>
      </c>
      <c r="I59244" t="str">
        <f>IFERROR(IF(INDEX(#REF!,MATCH('Summary_working sheet'!$A59244&amp;'Summary_working sheet'!$B59244&amp;MID('Summary_working sheet'!$I$1,5,4),#REF!,FALSE),1)&lt;&gt;"","Yes","No"),"No")</f>
        <v>No</v>
      </c>
    </row>
    <row r="59245" spans="1:9" hidden="1" x14ac:dyDescent="0.2">
      <c r="A59245" s="54">
        <v>45170</v>
      </c>
      <c r="B59245" t="s">
        <v>2701</v>
      </c>
      <c r="C59245" t="s">
        <v>2702</v>
      </c>
      <c r="D59245" t="s">
        <v>94</v>
      </c>
      <c r="E59245" t="s">
        <v>833</v>
      </c>
      <c r="H59245" t="str">
        <f>IFERROR(IF(INDEX(#REF!,MATCH('Summary_working sheet'!$A59245&amp;'Summary_working sheet'!$B59245&amp;MID('Summary_working sheet'!$H$1,5,3),#REF!,FALSE),1)&lt;&gt;"","Yes","No"),"No")</f>
        <v>No</v>
      </c>
      <c r="I59245" t="str">
        <f>IFERROR(IF(INDEX(#REF!,MATCH('Summary_working sheet'!$A59245&amp;'Summary_working sheet'!$B59245&amp;MID('Summary_working sheet'!$I$1,5,4),#REF!,FALSE),1)&lt;&gt;"","Yes","No"),"No")</f>
        <v>No</v>
      </c>
    </row>
    <row r="59246" spans="1:9" hidden="1" x14ac:dyDescent="0.2">
      <c r="A59246" s="54">
        <v>45170</v>
      </c>
      <c r="B59246" t="s">
        <v>2703</v>
      </c>
      <c r="C59246" t="s">
        <v>2704</v>
      </c>
      <c r="D59246" t="s">
        <v>94</v>
      </c>
      <c r="E59246" t="s">
        <v>833</v>
      </c>
      <c r="H59246" t="str">
        <f>IFERROR(IF(INDEX(#REF!,MATCH('Summary_working sheet'!$A59246&amp;'Summary_working sheet'!$B59246&amp;MID('Summary_working sheet'!$H$1,5,3),#REF!,FALSE),1)&lt;&gt;"","Yes","No"),"No")</f>
        <v>No</v>
      </c>
      <c r="I59246" t="str">
        <f>IFERROR(IF(INDEX(#REF!,MATCH('Summary_working sheet'!$A59246&amp;'Summary_working sheet'!$B59246&amp;MID('Summary_working sheet'!$I$1,5,4),#REF!,FALSE),1)&lt;&gt;"","Yes","No"),"No")</f>
        <v>No</v>
      </c>
    </row>
    <row r="59247" spans="1:9" hidden="1" x14ac:dyDescent="0.2">
      <c r="A59247" s="54">
        <v>45170</v>
      </c>
      <c r="B59247" t="s">
        <v>2705</v>
      </c>
      <c r="C59247" t="s">
        <v>2706</v>
      </c>
      <c r="D59247" t="s">
        <v>94</v>
      </c>
      <c r="E59247" t="s">
        <v>833</v>
      </c>
      <c r="H59247" t="str">
        <f>IFERROR(IF(INDEX(#REF!,MATCH('Summary_working sheet'!$A59247&amp;'Summary_working sheet'!$B59247&amp;MID('Summary_working sheet'!$H$1,5,3),#REF!,FALSE),1)&lt;&gt;"","Yes","No"),"No")</f>
        <v>No</v>
      </c>
      <c r="I59247" t="str">
        <f>IFERROR(IF(INDEX(#REF!,MATCH('Summary_working sheet'!$A59247&amp;'Summary_working sheet'!$B59247&amp;MID('Summary_working sheet'!$I$1,5,4),#REF!,FALSE),1)&lt;&gt;"","Yes","No"),"No")</f>
        <v>No</v>
      </c>
    </row>
    <row r="59248" spans="1:9" hidden="1" x14ac:dyDescent="0.2">
      <c r="A59248" s="54">
        <v>45170</v>
      </c>
      <c r="B59248" t="s">
        <v>2707</v>
      </c>
      <c r="C59248" t="s">
        <v>2708</v>
      </c>
      <c r="D59248" t="s">
        <v>94</v>
      </c>
      <c r="E59248" t="s">
        <v>833</v>
      </c>
      <c r="H59248" t="str">
        <f>IFERROR(IF(INDEX(#REF!,MATCH('Summary_working sheet'!$A59248&amp;'Summary_working sheet'!$B59248&amp;MID('Summary_working sheet'!$H$1,5,3),#REF!,FALSE),1)&lt;&gt;"","Yes","No"),"No")</f>
        <v>No</v>
      </c>
      <c r="I59248" t="str">
        <f>IFERROR(IF(INDEX(#REF!,MATCH('Summary_working sheet'!$A59248&amp;'Summary_working sheet'!$B59248&amp;MID('Summary_working sheet'!$I$1,5,4),#REF!,FALSE),1)&lt;&gt;"","Yes","No"),"No")</f>
        <v>No</v>
      </c>
    </row>
    <row r="59249" spans="1:9" hidden="1" x14ac:dyDescent="0.2">
      <c r="A59249" s="54">
        <v>45170</v>
      </c>
      <c r="B59249" t="s">
        <v>2709</v>
      </c>
      <c r="C59249" t="s">
        <v>2710</v>
      </c>
      <c r="D59249" t="s">
        <v>94</v>
      </c>
      <c r="E59249" t="s">
        <v>833</v>
      </c>
      <c r="H59249" t="str">
        <f>IFERROR(IF(INDEX(#REF!,MATCH('Summary_working sheet'!$A59249&amp;'Summary_working sheet'!$B59249&amp;MID('Summary_working sheet'!$H$1,5,3),#REF!,FALSE),1)&lt;&gt;"","Yes","No"),"No")</f>
        <v>No</v>
      </c>
      <c r="I59249" t="str">
        <f>IFERROR(IF(INDEX(#REF!,MATCH('Summary_working sheet'!$A59249&amp;'Summary_working sheet'!$B59249&amp;MID('Summary_working sheet'!$I$1,5,4),#REF!,FALSE),1)&lt;&gt;"","Yes","No"),"No")</f>
        <v>No</v>
      </c>
    </row>
    <row r="59250" spans="1:9" hidden="1" x14ac:dyDescent="0.2">
      <c r="A59250" s="54">
        <v>45170</v>
      </c>
      <c r="B59250" t="s">
        <v>2711</v>
      </c>
      <c r="C59250" t="s">
        <v>2712</v>
      </c>
      <c r="D59250" t="s">
        <v>94</v>
      </c>
      <c r="E59250" t="s">
        <v>833</v>
      </c>
      <c r="H59250" t="str">
        <f>IFERROR(IF(INDEX(#REF!,MATCH('Summary_working sheet'!$A59250&amp;'Summary_working sheet'!$B59250&amp;MID('Summary_working sheet'!$H$1,5,3),#REF!,FALSE),1)&lt;&gt;"","Yes","No"),"No")</f>
        <v>No</v>
      </c>
      <c r="I59250" t="str">
        <f>IFERROR(IF(INDEX(#REF!,MATCH('Summary_working sheet'!$A59250&amp;'Summary_working sheet'!$B59250&amp;MID('Summary_working sheet'!$I$1,5,4),#REF!,FALSE),1)&lt;&gt;"","Yes","No"),"No")</f>
        <v>No</v>
      </c>
    </row>
    <row r="59251" spans="1:9" hidden="1" x14ac:dyDescent="0.2">
      <c r="A59251" s="54">
        <v>45170</v>
      </c>
      <c r="B59251" t="s">
        <v>2713</v>
      </c>
      <c r="C59251" t="s">
        <v>2714</v>
      </c>
      <c r="D59251" t="s">
        <v>94</v>
      </c>
      <c r="E59251" t="s">
        <v>833</v>
      </c>
      <c r="H59251" t="str">
        <f>IFERROR(IF(INDEX(#REF!,MATCH('Summary_working sheet'!$A59251&amp;'Summary_working sheet'!$B59251&amp;MID('Summary_working sheet'!$H$1,5,3),#REF!,FALSE),1)&lt;&gt;"","Yes","No"),"No")</f>
        <v>No</v>
      </c>
      <c r="I59251" t="str">
        <f>IFERROR(IF(INDEX(#REF!,MATCH('Summary_working sheet'!$A59251&amp;'Summary_working sheet'!$B59251&amp;MID('Summary_working sheet'!$I$1,5,4),#REF!,FALSE),1)&lt;&gt;"","Yes","No"),"No")</f>
        <v>No</v>
      </c>
    </row>
    <row r="59252" spans="1:9" hidden="1" x14ac:dyDescent="0.2">
      <c r="A59252" s="54">
        <v>45170</v>
      </c>
      <c r="B59252" t="s">
        <v>2715</v>
      </c>
      <c r="C59252" t="s">
        <v>1033</v>
      </c>
      <c r="D59252" t="s">
        <v>118</v>
      </c>
      <c r="E59252" t="s">
        <v>833</v>
      </c>
      <c r="H59252" t="str">
        <f>IFERROR(IF(INDEX(#REF!,MATCH('Summary_working sheet'!$A59252&amp;'Summary_working sheet'!$B59252&amp;MID('Summary_working sheet'!$H$1,5,3),#REF!,FALSE),1)&lt;&gt;"","Yes","No"),"No")</f>
        <v>No</v>
      </c>
      <c r="I59252" t="str">
        <f>IFERROR(IF(INDEX(#REF!,MATCH('Summary_working sheet'!$A59252&amp;'Summary_working sheet'!$B59252&amp;MID('Summary_working sheet'!$I$1,5,4),#REF!,FALSE),1)&lt;&gt;"","Yes","No"),"No")</f>
        <v>No</v>
      </c>
    </row>
    <row r="59253" spans="1:9" hidden="1" x14ac:dyDescent="0.2">
      <c r="A59253" s="54">
        <v>45170</v>
      </c>
      <c r="B59253" t="s">
        <v>2716</v>
      </c>
      <c r="C59253" t="s">
        <v>1033</v>
      </c>
      <c r="D59253" t="s">
        <v>105</v>
      </c>
      <c r="E59253" t="s">
        <v>833</v>
      </c>
      <c r="H59253" t="str">
        <f>IFERROR(IF(INDEX(#REF!,MATCH('Summary_working sheet'!$A59253&amp;'Summary_working sheet'!$B59253&amp;MID('Summary_working sheet'!$H$1,5,3),#REF!,FALSE),1)&lt;&gt;"","Yes","No"),"No")</f>
        <v>No</v>
      </c>
      <c r="I59253" t="str">
        <f>IFERROR(IF(INDEX(#REF!,MATCH('Summary_working sheet'!$A59253&amp;'Summary_working sheet'!$B59253&amp;MID('Summary_working sheet'!$I$1,5,4),#REF!,FALSE),1)&lt;&gt;"","Yes","No"),"No")</f>
        <v>No</v>
      </c>
    </row>
    <row r="59254" spans="1:9" hidden="1" x14ac:dyDescent="0.2">
      <c r="A59254" s="54">
        <v>45170</v>
      </c>
      <c r="B59254" t="s">
        <v>2717</v>
      </c>
      <c r="C59254" t="s">
        <v>2718</v>
      </c>
      <c r="D59254" t="s">
        <v>118</v>
      </c>
      <c r="E59254" t="s">
        <v>833</v>
      </c>
      <c r="H59254" t="str">
        <f>IFERROR(IF(INDEX(#REF!,MATCH('Summary_working sheet'!$A59254&amp;'Summary_working sheet'!$B59254&amp;MID('Summary_working sheet'!$H$1,5,3),#REF!,FALSE),1)&lt;&gt;"","Yes","No"),"No")</f>
        <v>No</v>
      </c>
      <c r="I59254" t="str">
        <f>IFERROR(IF(INDEX(#REF!,MATCH('Summary_working sheet'!$A59254&amp;'Summary_working sheet'!$B59254&amp;MID('Summary_working sheet'!$I$1,5,4),#REF!,FALSE),1)&lt;&gt;"","Yes","No"),"No")</f>
        <v>No</v>
      </c>
    </row>
    <row r="59255" spans="1:9" hidden="1" x14ac:dyDescent="0.2">
      <c r="A59255" s="54">
        <v>45170</v>
      </c>
      <c r="B59255" t="s">
        <v>2719</v>
      </c>
      <c r="C59255" t="s">
        <v>2720</v>
      </c>
      <c r="D59255" t="s">
        <v>130</v>
      </c>
      <c r="E59255" t="s">
        <v>833</v>
      </c>
      <c r="H59255" t="str">
        <f>IFERROR(IF(INDEX(#REF!,MATCH('Summary_working sheet'!$A59255&amp;'Summary_working sheet'!$B59255&amp;MID('Summary_working sheet'!$H$1,5,3),#REF!,FALSE),1)&lt;&gt;"","Yes","No"),"No")</f>
        <v>No</v>
      </c>
      <c r="I59255" t="str">
        <f>IFERROR(IF(INDEX(#REF!,MATCH('Summary_working sheet'!$A59255&amp;'Summary_working sheet'!$B59255&amp;MID('Summary_working sheet'!$I$1,5,4),#REF!,FALSE),1)&lt;&gt;"","Yes","No"),"No")</f>
        <v>No</v>
      </c>
    </row>
    <row r="59256" spans="1:9" x14ac:dyDescent="0.2">
      <c r="A59256" s="54">
        <v>45170</v>
      </c>
      <c r="B59256" t="s">
        <v>391</v>
      </c>
      <c r="C59256" t="s">
        <v>392</v>
      </c>
      <c r="D59256" t="s">
        <v>118</v>
      </c>
      <c r="E59256" t="s">
        <v>36</v>
      </c>
      <c r="H59256" t="str">
        <f>IFERROR(IF(INDEX(#REF!,MATCH('Summary_working sheet'!$A59256&amp;'Summary_working sheet'!$B59256&amp;MID('Summary_working sheet'!$H$1,5,3),#REF!,FALSE),1)&lt;&gt;"","Yes","No"),"No")</f>
        <v>No</v>
      </c>
      <c r="I59256" t="str">
        <f>IFERROR(IF(INDEX(#REF!,MATCH('Summary_working sheet'!$A59256&amp;'Summary_working sheet'!$B59256&amp;MID('Summary_working sheet'!$I$1,5,4),#REF!,FALSE),1)&lt;&gt;"","Yes","No"),"No")</f>
        <v>No</v>
      </c>
    </row>
    <row r="59257" spans="1:9" hidden="1" x14ac:dyDescent="0.2">
      <c r="A59257" s="54">
        <v>45170</v>
      </c>
      <c r="B59257" t="s">
        <v>2721</v>
      </c>
      <c r="C59257" t="s">
        <v>2722</v>
      </c>
      <c r="D59257" t="s">
        <v>154</v>
      </c>
      <c r="E59257" t="s">
        <v>833</v>
      </c>
      <c r="H59257" t="str">
        <f>IFERROR(IF(INDEX(#REF!,MATCH('Summary_working sheet'!$A59257&amp;'Summary_working sheet'!$B59257&amp;MID('Summary_working sheet'!$H$1,5,3),#REF!,FALSE),1)&lt;&gt;"","Yes","No"),"No")</f>
        <v>No</v>
      </c>
      <c r="I59257" t="str">
        <f>IFERROR(IF(INDEX(#REF!,MATCH('Summary_working sheet'!$A59257&amp;'Summary_working sheet'!$B59257&amp;MID('Summary_working sheet'!$I$1,5,4),#REF!,FALSE),1)&lt;&gt;"","Yes","No"),"No")</f>
        <v>No</v>
      </c>
    </row>
    <row r="59258" spans="1:9" hidden="1" x14ac:dyDescent="0.2">
      <c r="A59258" s="54">
        <v>45170</v>
      </c>
      <c r="B59258" t="s">
        <v>2723</v>
      </c>
      <c r="C59258" t="s">
        <v>2724</v>
      </c>
      <c r="D59258" t="s">
        <v>105</v>
      </c>
      <c r="E59258" t="s">
        <v>833</v>
      </c>
      <c r="H59258" t="str">
        <f>IFERROR(IF(INDEX(#REF!,MATCH('Summary_working sheet'!$A59258&amp;'Summary_working sheet'!$B59258&amp;MID('Summary_working sheet'!$H$1,5,3),#REF!,FALSE),1)&lt;&gt;"","Yes","No"),"No")</f>
        <v>No</v>
      </c>
      <c r="I59258" t="str">
        <f>IFERROR(IF(INDEX(#REF!,MATCH('Summary_working sheet'!$A59258&amp;'Summary_working sheet'!$B59258&amp;MID('Summary_working sheet'!$I$1,5,4),#REF!,FALSE),1)&lt;&gt;"","Yes","No"),"No")</f>
        <v>No</v>
      </c>
    </row>
    <row r="59259" spans="1:9" hidden="1" x14ac:dyDescent="0.2">
      <c r="A59259" s="54">
        <v>45170</v>
      </c>
      <c r="B59259" t="s">
        <v>2725</v>
      </c>
      <c r="C59259" t="s">
        <v>2726</v>
      </c>
      <c r="D59259" t="s">
        <v>62</v>
      </c>
      <c r="E59259" t="s">
        <v>833</v>
      </c>
      <c r="H59259" t="str">
        <f>IFERROR(IF(INDEX(#REF!,MATCH('Summary_working sheet'!$A59259&amp;'Summary_working sheet'!$B59259&amp;MID('Summary_working sheet'!$H$1,5,3),#REF!,FALSE),1)&lt;&gt;"","Yes","No"),"No")</f>
        <v>No</v>
      </c>
      <c r="I59259" t="str">
        <f>IFERROR(IF(INDEX(#REF!,MATCH('Summary_working sheet'!$A59259&amp;'Summary_working sheet'!$B59259&amp;MID('Summary_working sheet'!$I$1,5,4),#REF!,FALSE),1)&lt;&gt;"","Yes","No"),"No")</f>
        <v>No</v>
      </c>
    </row>
    <row r="59260" spans="1:9" hidden="1" x14ac:dyDescent="0.2">
      <c r="A59260" s="54">
        <v>45170</v>
      </c>
      <c r="B59260" t="s">
        <v>2727</v>
      </c>
      <c r="C59260" t="s">
        <v>2728</v>
      </c>
      <c r="D59260" t="s">
        <v>94</v>
      </c>
      <c r="E59260" t="s">
        <v>833</v>
      </c>
      <c r="H59260" t="str">
        <f>IFERROR(IF(INDEX(#REF!,MATCH('Summary_working sheet'!$A59260&amp;'Summary_working sheet'!$B59260&amp;MID('Summary_working sheet'!$H$1,5,3),#REF!,FALSE),1)&lt;&gt;"","Yes","No"),"No")</f>
        <v>No</v>
      </c>
      <c r="I59260" t="str">
        <f>IFERROR(IF(INDEX(#REF!,MATCH('Summary_working sheet'!$A59260&amp;'Summary_working sheet'!$B59260&amp;MID('Summary_working sheet'!$I$1,5,4),#REF!,FALSE),1)&lt;&gt;"","Yes","No"),"No")</f>
        <v>No</v>
      </c>
    </row>
    <row r="59261" spans="1:9" hidden="1" x14ac:dyDescent="0.2">
      <c r="A59261" s="54">
        <v>45170</v>
      </c>
      <c r="B59261" t="s">
        <v>2729</v>
      </c>
      <c r="C59261" t="s">
        <v>2730</v>
      </c>
      <c r="D59261" t="s">
        <v>105</v>
      </c>
      <c r="E59261" t="s">
        <v>833</v>
      </c>
      <c r="H59261" t="str">
        <f>IFERROR(IF(INDEX(#REF!,MATCH('Summary_working sheet'!$A59261&amp;'Summary_working sheet'!$B59261&amp;MID('Summary_working sheet'!$H$1,5,3),#REF!,FALSE),1)&lt;&gt;"","Yes","No"),"No")</f>
        <v>No</v>
      </c>
      <c r="I59261" t="str">
        <f>IFERROR(IF(INDEX(#REF!,MATCH('Summary_working sheet'!$A59261&amp;'Summary_working sheet'!$B59261&amp;MID('Summary_working sheet'!$I$1,5,4),#REF!,FALSE),1)&lt;&gt;"","Yes","No"),"No")</f>
        <v>No</v>
      </c>
    </row>
    <row r="59262" spans="1:9" hidden="1" x14ac:dyDescent="0.2">
      <c r="A59262" s="54">
        <v>45170</v>
      </c>
      <c r="B59262" t="s">
        <v>2731</v>
      </c>
      <c r="C59262" t="s">
        <v>2732</v>
      </c>
      <c r="D59262" t="s">
        <v>105</v>
      </c>
      <c r="E59262" t="s">
        <v>833</v>
      </c>
      <c r="H59262" t="str">
        <f>IFERROR(IF(INDEX(#REF!,MATCH('Summary_working sheet'!$A59262&amp;'Summary_working sheet'!$B59262&amp;MID('Summary_working sheet'!$H$1,5,3),#REF!,FALSE),1)&lt;&gt;"","Yes","No"),"No")</f>
        <v>No</v>
      </c>
      <c r="I59262" t="str">
        <f>IFERROR(IF(INDEX(#REF!,MATCH('Summary_working sheet'!$A59262&amp;'Summary_working sheet'!$B59262&amp;MID('Summary_working sheet'!$I$1,5,4),#REF!,FALSE),1)&lt;&gt;"","Yes","No"),"No")</f>
        <v>No</v>
      </c>
    </row>
    <row r="59263" spans="1:9" hidden="1" x14ac:dyDescent="0.2">
      <c r="A59263" s="54">
        <v>45170</v>
      </c>
      <c r="B59263" t="s">
        <v>2733</v>
      </c>
      <c r="C59263" t="s">
        <v>2734</v>
      </c>
      <c r="D59263" t="s">
        <v>118</v>
      </c>
      <c r="E59263" t="s">
        <v>833</v>
      </c>
      <c r="H59263" t="str">
        <f>IFERROR(IF(INDEX(#REF!,MATCH('Summary_working sheet'!$A59263&amp;'Summary_working sheet'!$B59263&amp;MID('Summary_working sheet'!$H$1,5,3),#REF!,FALSE),1)&lt;&gt;"","Yes","No"),"No")</f>
        <v>No</v>
      </c>
      <c r="I59263" t="str">
        <f>IFERROR(IF(INDEX(#REF!,MATCH('Summary_working sheet'!$A59263&amp;'Summary_working sheet'!$B59263&amp;MID('Summary_working sheet'!$I$1,5,4),#REF!,FALSE),1)&lt;&gt;"","Yes","No"),"No")</f>
        <v>No</v>
      </c>
    </row>
    <row r="59264" spans="1:9" hidden="1" x14ac:dyDescent="0.2">
      <c r="A59264" s="54">
        <v>45170</v>
      </c>
      <c r="B59264" t="s">
        <v>2735</v>
      </c>
      <c r="C59264" t="s">
        <v>2736</v>
      </c>
      <c r="D59264" t="s">
        <v>154</v>
      </c>
      <c r="E59264" t="s">
        <v>833</v>
      </c>
      <c r="H59264" t="str">
        <f>IFERROR(IF(INDEX(#REF!,MATCH('Summary_working sheet'!$A59264&amp;'Summary_working sheet'!$B59264&amp;MID('Summary_working sheet'!$H$1,5,3),#REF!,FALSE),1)&lt;&gt;"","Yes","No"),"No")</f>
        <v>No</v>
      </c>
      <c r="I59264" t="str">
        <f>IFERROR(IF(INDEX(#REF!,MATCH('Summary_working sheet'!$A59264&amp;'Summary_working sheet'!$B59264&amp;MID('Summary_working sheet'!$I$1,5,4),#REF!,FALSE),1)&lt;&gt;"","Yes","No"),"No")</f>
        <v>No</v>
      </c>
    </row>
    <row r="59265" spans="1:9" hidden="1" x14ac:dyDescent="0.2">
      <c r="A59265" s="54">
        <v>45170</v>
      </c>
      <c r="B59265" t="s">
        <v>393</v>
      </c>
      <c r="C59265" t="s">
        <v>394</v>
      </c>
      <c r="D59265" t="s">
        <v>75</v>
      </c>
      <c r="E59265" t="s">
        <v>837</v>
      </c>
      <c r="H59265" t="str">
        <f>IFERROR(IF(INDEX(#REF!,MATCH('Summary_working sheet'!$A59265&amp;'Summary_working sheet'!$B59265&amp;MID('Summary_working sheet'!$H$1,5,3),#REF!,FALSE),1)&lt;&gt;"","Yes","No"),"No")</f>
        <v>No</v>
      </c>
      <c r="I59265" t="str">
        <f>IFERROR(IF(INDEX(#REF!,MATCH('Summary_working sheet'!$A59265&amp;'Summary_working sheet'!$B59265&amp;MID('Summary_working sheet'!$I$1,5,4),#REF!,FALSE),1)&lt;&gt;"","Yes","No"),"No")</f>
        <v>No</v>
      </c>
    </row>
    <row r="59266" spans="1:9" hidden="1" x14ac:dyDescent="0.2">
      <c r="A59266" s="54">
        <v>45170</v>
      </c>
      <c r="B59266" t="s">
        <v>2737</v>
      </c>
      <c r="C59266" t="s">
        <v>2738</v>
      </c>
      <c r="D59266" t="s">
        <v>75</v>
      </c>
      <c r="E59266" t="s">
        <v>833</v>
      </c>
      <c r="H59266" t="str">
        <f>IFERROR(IF(INDEX(#REF!,MATCH('Summary_working sheet'!$A59266&amp;'Summary_working sheet'!$B59266&amp;MID('Summary_working sheet'!$H$1,5,3),#REF!,FALSE),1)&lt;&gt;"","Yes","No"),"No")</f>
        <v>No</v>
      </c>
      <c r="I59266" t="str">
        <f>IFERROR(IF(INDEX(#REF!,MATCH('Summary_working sheet'!$A59266&amp;'Summary_working sheet'!$B59266&amp;MID('Summary_working sheet'!$I$1,5,4),#REF!,FALSE),1)&lt;&gt;"","Yes","No"),"No")</f>
        <v>No</v>
      </c>
    </row>
    <row r="59267" spans="1:9" hidden="1" x14ac:dyDescent="0.2">
      <c r="A59267" s="54">
        <v>45170</v>
      </c>
      <c r="B59267" t="s">
        <v>2739</v>
      </c>
      <c r="C59267" t="s">
        <v>2740</v>
      </c>
      <c r="D59267" t="s">
        <v>154</v>
      </c>
      <c r="E59267" t="s">
        <v>833</v>
      </c>
      <c r="H59267" t="str">
        <f>IFERROR(IF(INDEX(#REF!,MATCH('Summary_working sheet'!$A59267&amp;'Summary_working sheet'!$B59267&amp;MID('Summary_working sheet'!$H$1,5,3),#REF!,FALSE),1)&lt;&gt;"","Yes","No"),"No")</f>
        <v>No</v>
      </c>
      <c r="I59267" t="str">
        <f>IFERROR(IF(INDEX(#REF!,MATCH('Summary_working sheet'!$A59267&amp;'Summary_working sheet'!$B59267&amp;MID('Summary_working sheet'!$I$1,5,4),#REF!,FALSE),1)&lt;&gt;"","Yes","No"),"No")</f>
        <v>No</v>
      </c>
    </row>
    <row r="59268" spans="1:9" hidden="1" x14ac:dyDescent="0.2">
      <c r="A59268" s="54">
        <v>45170</v>
      </c>
      <c r="B59268" t="s">
        <v>2741</v>
      </c>
      <c r="C59268" t="s">
        <v>2742</v>
      </c>
      <c r="D59268" t="s">
        <v>130</v>
      </c>
      <c r="E59268" t="s">
        <v>833</v>
      </c>
      <c r="H59268" t="str">
        <f>IFERROR(IF(INDEX(#REF!,MATCH('Summary_working sheet'!$A59268&amp;'Summary_working sheet'!$B59268&amp;MID('Summary_working sheet'!$H$1,5,3),#REF!,FALSE),1)&lt;&gt;"","Yes","No"),"No")</f>
        <v>No</v>
      </c>
      <c r="I59268" t="str">
        <f>IFERROR(IF(INDEX(#REF!,MATCH('Summary_working sheet'!$A59268&amp;'Summary_working sheet'!$B59268&amp;MID('Summary_working sheet'!$I$1,5,4),#REF!,FALSE),1)&lt;&gt;"","Yes","No"),"No")</f>
        <v>No</v>
      </c>
    </row>
    <row r="59269" spans="1:9" hidden="1" x14ac:dyDescent="0.2">
      <c r="A59269" s="54">
        <v>45170</v>
      </c>
      <c r="B59269" t="s">
        <v>2743</v>
      </c>
      <c r="C59269" t="s">
        <v>2744</v>
      </c>
      <c r="D59269" t="s">
        <v>75</v>
      </c>
      <c r="E59269" t="s">
        <v>833</v>
      </c>
      <c r="H59269" t="str">
        <f>IFERROR(IF(INDEX(#REF!,MATCH('Summary_working sheet'!$A59269&amp;'Summary_working sheet'!$B59269&amp;MID('Summary_working sheet'!$H$1,5,3),#REF!,FALSE),1)&lt;&gt;"","Yes","No"),"No")</f>
        <v>No</v>
      </c>
      <c r="I59269" t="str">
        <f>IFERROR(IF(INDEX(#REF!,MATCH('Summary_working sheet'!$A59269&amp;'Summary_working sheet'!$B59269&amp;MID('Summary_working sheet'!$I$1,5,4),#REF!,FALSE),1)&lt;&gt;"","Yes","No"),"No")</f>
        <v>No</v>
      </c>
    </row>
    <row r="59270" spans="1:9" hidden="1" x14ac:dyDescent="0.2">
      <c r="A59270" s="54">
        <v>45170</v>
      </c>
      <c r="B59270" t="s">
        <v>2745</v>
      </c>
      <c r="C59270" t="s">
        <v>2746</v>
      </c>
      <c r="D59270" t="s">
        <v>75</v>
      </c>
      <c r="E59270" t="s">
        <v>833</v>
      </c>
      <c r="H59270" t="str">
        <f>IFERROR(IF(INDEX(#REF!,MATCH('Summary_working sheet'!$A59270&amp;'Summary_working sheet'!$B59270&amp;MID('Summary_working sheet'!$H$1,5,3),#REF!,FALSE),1)&lt;&gt;"","Yes","No"),"No")</f>
        <v>No</v>
      </c>
      <c r="I59270" t="str">
        <f>IFERROR(IF(INDEX(#REF!,MATCH('Summary_working sheet'!$A59270&amp;'Summary_working sheet'!$B59270&amp;MID('Summary_working sheet'!$I$1,5,4),#REF!,FALSE),1)&lt;&gt;"","Yes","No"),"No")</f>
        <v>No</v>
      </c>
    </row>
    <row r="59271" spans="1:9" hidden="1" x14ac:dyDescent="0.2">
      <c r="A59271" s="54">
        <v>45170</v>
      </c>
      <c r="B59271" t="s">
        <v>2747</v>
      </c>
      <c r="C59271" t="s">
        <v>2748</v>
      </c>
      <c r="D59271" t="s">
        <v>75</v>
      </c>
      <c r="E59271" t="s">
        <v>833</v>
      </c>
      <c r="H59271" t="str">
        <f>IFERROR(IF(INDEX(#REF!,MATCH('Summary_working sheet'!$A59271&amp;'Summary_working sheet'!$B59271&amp;MID('Summary_working sheet'!$H$1,5,3),#REF!,FALSE),1)&lt;&gt;"","Yes","No"),"No")</f>
        <v>No</v>
      </c>
      <c r="I59271" t="str">
        <f>IFERROR(IF(INDEX(#REF!,MATCH('Summary_working sheet'!$A59271&amp;'Summary_working sheet'!$B59271&amp;MID('Summary_working sheet'!$I$1,5,4),#REF!,FALSE),1)&lt;&gt;"","Yes","No"),"No")</f>
        <v>No</v>
      </c>
    </row>
    <row r="59272" spans="1:9" x14ac:dyDescent="0.2">
      <c r="A59272" s="54">
        <v>45170</v>
      </c>
      <c r="B59272" t="s">
        <v>395</v>
      </c>
      <c r="C59272" t="s">
        <v>396</v>
      </c>
      <c r="D59272" t="s">
        <v>130</v>
      </c>
      <c r="E59272" t="s">
        <v>36</v>
      </c>
      <c r="H59272" t="str">
        <f>IFERROR(IF(INDEX(#REF!,MATCH('Summary_working sheet'!$A59272&amp;'Summary_working sheet'!$B59272&amp;MID('Summary_working sheet'!$H$1,5,3),#REF!,FALSE),1)&lt;&gt;"","Yes","No"),"No")</f>
        <v>No</v>
      </c>
      <c r="I59272" t="str">
        <f>IFERROR(IF(INDEX(#REF!,MATCH('Summary_working sheet'!$A59272&amp;'Summary_working sheet'!$B59272&amp;MID('Summary_working sheet'!$I$1,5,4),#REF!,FALSE),1)&lt;&gt;"","Yes","No"),"No")</f>
        <v>No</v>
      </c>
    </row>
    <row r="59273" spans="1:9" hidden="1" x14ac:dyDescent="0.2">
      <c r="A59273" s="54">
        <v>45170</v>
      </c>
      <c r="B59273" t="s">
        <v>2749</v>
      </c>
      <c r="C59273" t="s">
        <v>2750</v>
      </c>
      <c r="D59273" t="s">
        <v>130</v>
      </c>
      <c r="E59273" t="s">
        <v>833</v>
      </c>
      <c r="H59273" t="str">
        <f>IFERROR(IF(INDEX(#REF!,MATCH('Summary_working sheet'!$A59273&amp;'Summary_working sheet'!$B59273&amp;MID('Summary_working sheet'!$H$1,5,3),#REF!,FALSE),1)&lt;&gt;"","Yes","No"),"No")</f>
        <v>No</v>
      </c>
      <c r="I59273" t="str">
        <f>IFERROR(IF(INDEX(#REF!,MATCH('Summary_working sheet'!$A59273&amp;'Summary_working sheet'!$B59273&amp;MID('Summary_working sheet'!$I$1,5,4),#REF!,FALSE),1)&lt;&gt;"","Yes","No"),"No")</f>
        <v>No</v>
      </c>
    </row>
    <row r="59274" spans="1:9" hidden="1" x14ac:dyDescent="0.2">
      <c r="A59274" s="54">
        <v>45170</v>
      </c>
      <c r="B59274" t="s">
        <v>2751</v>
      </c>
      <c r="C59274" t="s">
        <v>2752</v>
      </c>
      <c r="D59274" t="s">
        <v>75</v>
      </c>
      <c r="E59274" t="s">
        <v>833</v>
      </c>
      <c r="H59274" t="str">
        <f>IFERROR(IF(INDEX(#REF!,MATCH('Summary_working sheet'!$A59274&amp;'Summary_working sheet'!$B59274&amp;MID('Summary_working sheet'!$H$1,5,3),#REF!,FALSE),1)&lt;&gt;"","Yes","No"),"No")</f>
        <v>No</v>
      </c>
      <c r="I59274" t="str">
        <f>IFERROR(IF(INDEX(#REF!,MATCH('Summary_working sheet'!$A59274&amp;'Summary_working sheet'!$B59274&amp;MID('Summary_working sheet'!$I$1,5,4),#REF!,FALSE),1)&lt;&gt;"","Yes","No"),"No")</f>
        <v>No</v>
      </c>
    </row>
    <row r="59275" spans="1:9" x14ac:dyDescent="0.2">
      <c r="A59275" s="54">
        <v>45170</v>
      </c>
      <c r="B59275" t="s">
        <v>399</v>
      </c>
      <c r="C59275" t="s">
        <v>400</v>
      </c>
      <c r="D59275" t="s">
        <v>75</v>
      </c>
      <c r="E59275" t="s">
        <v>36</v>
      </c>
      <c r="H59275" t="str">
        <f>IFERROR(IF(INDEX(#REF!,MATCH('Summary_working sheet'!$A59275&amp;'Summary_working sheet'!$B59275&amp;MID('Summary_working sheet'!$H$1,5,3),#REF!,FALSE),1)&lt;&gt;"","Yes","No"),"No")</f>
        <v>No</v>
      </c>
      <c r="I59275" t="str">
        <f>IFERROR(IF(INDEX(#REF!,MATCH('Summary_working sheet'!$A59275&amp;'Summary_working sheet'!$B59275&amp;MID('Summary_working sheet'!$I$1,5,4),#REF!,FALSE),1)&lt;&gt;"","Yes","No"),"No")</f>
        <v>No</v>
      </c>
    </row>
    <row r="59276" spans="1:9" hidden="1" x14ac:dyDescent="0.2">
      <c r="A59276" s="54">
        <v>45170</v>
      </c>
      <c r="B59276" t="s">
        <v>402</v>
      </c>
      <c r="C59276" t="s">
        <v>403</v>
      </c>
      <c r="D59276" t="s">
        <v>62</v>
      </c>
      <c r="E59276" t="s">
        <v>837</v>
      </c>
      <c r="H59276" t="str">
        <f>IFERROR(IF(INDEX(#REF!,MATCH('Summary_working sheet'!$A59276&amp;'Summary_working sheet'!$B59276&amp;MID('Summary_working sheet'!$H$1,5,3),#REF!,FALSE),1)&lt;&gt;"","Yes","No"),"No")</f>
        <v>No</v>
      </c>
      <c r="I59276" t="str">
        <f>IFERROR(IF(INDEX(#REF!,MATCH('Summary_working sheet'!$A59276&amp;'Summary_working sheet'!$B59276&amp;MID('Summary_working sheet'!$I$1,5,4),#REF!,FALSE),1)&lt;&gt;"","Yes","No"),"No")</f>
        <v>No</v>
      </c>
    </row>
    <row r="59277" spans="1:9" hidden="1" x14ac:dyDescent="0.2">
      <c r="A59277" s="54">
        <v>45170</v>
      </c>
      <c r="B59277" t="s">
        <v>404</v>
      </c>
      <c r="C59277" t="s">
        <v>405</v>
      </c>
      <c r="D59277" t="s">
        <v>118</v>
      </c>
      <c r="E59277" t="s">
        <v>837</v>
      </c>
      <c r="H59277" t="str">
        <f>IFERROR(IF(INDEX(#REF!,MATCH('Summary_working sheet'!$A59277&amp;'Summary_working sheet'!$B59277&amp;MID('Summary_working sheet'!$H$1,5,3),#REF!,FALSE),1)&lt;&gt;"","Yes","No"),"No")</f>
        <v>No</v>
      </c>
      <c r="I59277" t="str">
        <f>IFERROR(IF(INDEX(#REF!,MATCH('Summary_working sheet'!$A59277&amp;'Summary_working sheet'!$B59277&amp;MID('Summary_working sheet'!$I$1,5,4),#REF!,FALSE),1)&lt;&gt;"","Yes","No"),"No")</f>
        <v>No</v>
      </c>
    </row>
    <row r="59278" spans="1:9" hidden="1" x14ac:dyDescent="0.2">
      <c r="A59278" s="54">
        <v>45170</v>
      </c>
      <c r="B59278" t="s">
        <v>2753</v>
      </c>
      <c r="C59278" t="s">
        <v>2754</v>
      </c>
      <c r="D59278" t="s">
        <v>118</v>
      </c>
      <c r="E59278" t="s">
        <v>833</v>
      </c>
      <c r="H59278" t="str">
        <f>IFERROR(IF(INDEX(#REF!,MATCH('Summary_working sheet'!$A59278&amp;'Summary_working sheet'!$B59278&amp;MID('Summary_working sheet'!$H$1,5,3),#REF!,FALSE),1)&lt;&gt;"","Yes","No"),"No")</f>
        <v>No</v>
      </c>
      <c r="I59278" t="str">
        <f>IFERROR(IF(INDEX(#REF!,MATCH('Summary_working sheet'!$A59278&amp;'Summary_working sheet'!$B59278&amp;MID('Summary_working sheet'!$I$1,5,4),#REF!,FALSE),1)&lt;&gt;"","Yes","No"),"No")</f>
        <v>No</v>
      </c>
    </row>
    <row r="59279" spans="1:9" hidden="1" x14ac:dyDescent="0.2">
      <c r="A59279" s="54">
        <v>45170</v>
      </c>
      <c r="B59279" t="s">
        <v>2755</v>
      </c>
      <c r="C59279" t="s">
        <v>2756</v>
      </c>
      <c r="D59279" t="s">
        <v>118</v>
      </c>
      <c r="E59279" t="s">
        <v>833</v>
      </c>
      <c r="H59279" t="str">
        <f>IFERROR(IF(INDEX(#REF!,MATCH('Summary_working sheet'!$A59279&amp;'Summary_working sheet'!$B59279&amp;MID('Summary_working sheet'!$H$1,5,3),#REF!,FALSE),1)&lt;&gt;"","Yes","No"),"No")</f>
        <v>No</v>
      </c>
      <c r="I59279" t="str">
        <f>IFERROR(IF(INDEX(#REF!,MATCH('Summary_working sheet'!$A59279&amp;'Summary_working sheet'!$B59279&amp;MID('Summary_working sheet'!$I$1,5,4),#REF!,FALSE),1)&lt;&gt;"","Yes","No"),"No")</f>
        <v>No</v>
      </c>
    </row>
    <row r="59280" spans="1:9" hidden="1" x14ac:dyDescent="0.2">
      <c r="A59280" s="54">
        <v>45170</v>
      </c>
      <c r="B59280" t="s">
        <v>2757</v>
      </c>
      <c r="C59280" t="s">
        <v>2758</v>
      </c>
      <c r="D59280" t="s">
        <v>130</v>
      </c>
      <c r="E59280" t="s">
        <v>833</v>
      </c>
      <c r="H59280" t="str">
        <f>IFERROR(IF(INDEX(#REF!,MATCH('Summary_working sheet'!$A59280&amp;'Summary_working sheet'!$B59280&amp;MID('Summary_working sheet'!$H$1,5,3),#REF!,FALSE),1)&lt;&gt;"","Yes","No"),"No")</f>
        <v>No</v>
      </c>
      <c r="I59280" t="str">
        <f>IFERROR(IF(INDEX(#REF!,MATCH('Summary_working sheet'!$A59280&amp;'Summary_working sheet'!$B59280&amp;MID('Summary_working sheet'!$I$1,5,4),#REF!,FALSE),1)&lt;&gt;"","Yes","No"),"No")</f>
        <v>No</v>
      </c>
    </row>
    <row r="59281" spans="1:9" hidden="1" x14ac:dyDescent="0.2">
      <c r="A59281" s="54">
        <v>45170</v>
      </c>
      <c r="B59281" t="s">
        <v>406</v>
      </c>
      <c r="C59281" t="s">
        <v>407</v>
      </c>
      <c r="D59281" t="s">
        <v>105</v>
      </c>
      <c r="E59281" t="s">
        <v>837</v>
      </c>
      <c r="H59281" t="str">
        <f>IFERROR(IF(INDEX(#REF!,MATCH('Summary_working sheet'!$A59281&amp;'Summary_working sheet'!$B59281&amp;MID('Summary_working sheet'!$H$1,5,3),#REF!,FALSE),1)&lt;&gt;"","Yes","No"),"No")</f>
        <v>No</v>
      </c>
      <c r="I59281" t="str">
        <f>IFERROR(IF(INDEX(#REF!,MATCH('Summary_working sheet'!$A59281&amp;'Summary_working sheet'!$B59281&amp;MID('Summary_working sheet'!$I$1,5,4),#REF!,FALSE),1)&lt;&gt;"","Yes","No"),"No")</f>
        <v>No</v>
      </c>
    </row>
    <row r="59282" spans="1:9" hidden="1" x14ac:dyDescent="0.2">
      <c r="A59282" s="54">
        <v>45170</v>
      </c>
      <c r="B59282" t="s">
        <v>408</v>
      </c>
      <c r="C59282" t="s">
        <v>409</v>
      </c>
      <c r="D59282" t="s">
        <v>118</v>
      </c>
      <c r="E59282" t="s">
        <v>837</v>
      </c>
      <c r="H59282" t="str">
        <f>IFERROR(IF(INDEX(#REF!,MATCH('Summary_working sheet'!$A59282&amp;'Summary_working sheet'!$B59282&amp;MID('Summary_working sheet'!$H$1,5,3),#REF!,FALSE),1)&lt;&gt;"","Yes","No"),"No")</f>
        <v>No</v>
      </c>
      <c r="I59282" t="str">
        <f>IFERROR(IF(INDEX(#REF!,MATCH('Summary_working sheet'!$A59282&amp;'Summary_working sheet'!$B59282&amp;MID('Summary_working sheet'!$I$1,5,4),#REF!,FALSE),1)&lt;&gt;"","Yes","No"),"No")</f>
        <v>No</v>
      </c>
    </row>
    <row r="59283" spans="1:9" hidden="1" x14ac:dyDescent="0.2">
      <c r="A59283" s="54">
        <v>45170</v>
      </c>
      <c r="B59283" t="s">
        <v>2759</v>
      </c>
      <c r="C59283" t="s">
        <v>2760</v>
      </c>
      <c r="D59283" t="s">
        <v>130</v>
      </c>
      <c r="E59283" t="s">
        <v>833</v>
      </c>
      <c r="H59283" t="str">
        <f>IFERROR(IF(INDEX(#REF!,MATCH('Summary_working sheet'!$A59283&amp;'Summary_working sheet'!$B59283&amp;MID('Summary_working sheet'!$H$1,5,3),#REF!,FALSE),1)&lt;&gt;"","Yes","No"),"No")</f>
        <v>No</v>
      </c>
      <c r="I59283" t="str">
        <f>IFERROR(IF(INDEX(#REF!,MATCH('Summary_working sheet'!$A59283&amp;'Summary_working sheet'!$B59283&amp;MID('Summary_working sheet'!$I$1,5,4),#REF!,FALSE),1)&lt;&gt;"","Yes","No"),"No")</f>
        <v>No</v>
      </c>
    </row>
    <row r="59284" spans="1:9" hidden="1" x14ac:dyDescent="0.2">
      <c r="A59284" s="54">
        <v>45170</v>
      </c>
      <c r="B59284" t="s">
        <v>2761</v>
      </c>
      <c r="C59284" t="s">
        <v>2762</v>
      </c>
      <c r="D59284" t="s">
        <v>62</v>
      </c>
      <c r="E59284" t="s">
        <v>833</v>
      </c>
      <c r="H59284" t="str">
        <f>IFERROR(IF(INDEX(#REF!,MATCH('Summary_working sheet'!$A59284&amp;'Summary_working sheet'!$B59284&amp;MID('Summary_working sheet'!$H$1,5,3),#REF!,FALSE),1)&lt;&gt;"","Yes","No"),"No")</f>
        <v>No</v>
      </c>
      <c r="I59284" t="str">
        <f>IFERROR(IF(INDEX(#REF!,MATCH('Summary_working sheet'!$A59284&amp;'Summary_working sheet'!$B59284&amp;MID('Summary_working sheet'!$I$1,5,4),#REF!,FALSE),1)&lt;&gt;"","Yes","No"),"No")</f>
        <v>No</v>
      </c>
    </row>
    <row r="59285" spans="1:9" hidden="1" x14ac:dyDescent="0.2">
      <c r="A59285" s="54">
        <v>45170</v>
      </c>
      <c r="B59285" t="s">
        <v>2763</v>
      </c>
      <c r="C59285" t="s">
        <v>2764</v>
      </c>
      <c r="D59285" t="s">
        <v>75</v>
      </c>
      <c r="E59285" t="s">
        <v>833</v>
      </c>
      <c r="H59285" t="str">
        <f>IFERROR(IF(INDEX(#REF!,MATCH('Summary_working sheet'!$A59285&amp;'Summary_working sheet'!$B59285&amp;MID('Summary_working sheet'!$H$1,5,3),#REF!,FALSE),1)&lt;&gt;"","Yes","No"),"No")</f>
        <v>No</v>
      </c>
      <c r="I59285" t="str">
        <f>IFERROR(IF(INDEX(#REF!,MATCH('Summary_working sheet'!$A59285&amp;'Summary_working sheet'!$B59285&amp;MID('Summary_working sheet'!$I$1,5,4),#REF!,FALSE),1)&lt;&gt;"","Yes","No"),"No")</f>
        <v>No</v>
      </c>
    </row>
    <row r="59286" spans="1:9" hidden="1" x14ac:dyDescent="0.2">
      <c r="A59286" s="54">
        <v>45170</v>
      </c>
      <c r="B59286" t="s">
        <v>2765</v>
      </c>
      <c r="C59286" t="s">
        <v>2766</v>
      </c>
      <c r="D59286" t="s">
        <v>75</v>
      </c>
      <c r="E59286" t="s">
        <v>833</v>
      </c>
      <c r="H59286" t="str">
        <f>IFERROR(IF(INDEX(#REF!,MATCH('Summary_working sheet'!$A59286&amp;'Summary_working sheet'!$B59286&amp;MID('Summary_working sheet'!$H$1,5,3),#REF!,FALSE),1)&lt;&gt;"","Yes","No"),"No")</f>
        <v>No</v>
      </c>
      <c r="I59286" t="str">
        <f>IFERROR(IF(INDEX(#REF!,MATCH('Summary_working sheet'!$A59286&amp;'Summary_working sheet'!$B59286&amp;MID('Summary_working sheet'!$I$1,5,4),#REF!,FALSE),1)&lt;&gt;"","Yes","No"),"No")</f>
        <v>No</v>
      </c>
    </row>
    <row r="59287" spans="1:9" hidden="1" x14ac:dyDescent="0.2">
      <c r="A59287" s="54">
        <v>45170</v>
      </c>
      <c r="B59287" t="s">
        <v>2767</v>
      </c>
      <c r="C59287" t="s">
        <v>2766</v>
      </c>
      <c r="D59287" t="s">
        <v>118</v>
      </c>
      <c r="E59287" t="s">
        <v>833</v>
      </c>
      <c r="H59287" t="str">
        <f>IFERROR(IF(INDEX(#REF!,MATCH('Summary_working sheet'!$A59287&amp;'Summary_working sheet'!$B59287&amp;MID('Summary_working sheet'!$H$1,5,3),#REF!,FALSE),1)&lt;&gt;"","Yes","No"),"No")</f>
        <v>No</v>
      </c>
      <c r="I59287" t="str">
        <f>IFERROR(IF(INDEX(#REF!,MATCH('Summary_working sheet'!$A59287&amp;'Summary_working sheet'!$B59287&amp;MID('Summary_working sheet'!$I$1,5,4),#REF!,FALSE),1)&lt;&gt;"","Yes","No"),"No")</f>
        <v>No</v>
      </c>
    </row>
    <row r="59288" spans="1:9" hidden="1" x14ac:dyDescent="0.2">
      <c r="A59288" s="54">
        <v>45170</v>
      </c>
      <c r="B59288" t="s">
        <v>410</v>
      </c>
      <c r="C59288" t="s">
        <v>411</v>
      </c>
      <c r="D59288" t="s">
        <v>62</v>
      </c>
      <c r="E59288" t="s">
        <v>837</v>
      </c>
      <c r="H59288" t="str">
        <f>IFERROR(IF(INDEX(#REF!,MATCH('Summary_working sheet'!$A59288&amp;'Summary_working sheet'!$B59288&amp;MID('Summary_working sheet'!$H$1,5,3),#REF!,FALSE),1)&lt;&gt;"","Yes","No"),"No")</f>
        <v>No</v>
      </c>
      <c r="I59288" t="str">
        <f>IFERROR(IF(INDEX(#REF!,MATCH('Summary_working sheet'!$A59288&amp;'Summary_working sheet'!$B59288&amp;MID('Summary_working sheet'!$I$1,5,4),#REF!,FALSE),1)&lt;&gt;"","Yes","No"),"No")</f>
        <v>No</v>
      </c>
    </row>
    <row r="59289" spans="1:9" hidden="1" x14ac:dyDescent="0.2">
      <c r="A59289" s="54">
        <v>45170</v>
      </c>
      <c r="B59289" t="s">
        <v>2768</v>
      </c>
      <c r="C59289" t="s">
        <v>2769</v>
      </c>
      <c r="D59289" t="s">
        <v>94</v>
      </c>
      <c r="E59289" t="s">
        <v>833</v>
      </c>
      <c r="H59289" t="str">
        <f>IFERROR(IF(INDEX(#REF!,MATCH('Summary_working sheet'!$A59289&amp;'Summary_working sheet'!$B59289&amp;MID('Summary_working sheet'!$H$1,5,3),#REF!,FALSE),1)&lt;&gt;"","Yes","No"),"No")</f>
        <v>No</v>
      </c>
      <c r="I59289" t="str">
        <f>IFERROR(IF(INDEX(#REF!,MATCH('Summary_working sheet'!$A59289&amp;'Summary_working sheet'!$B59289&amp;MID('Summary_working sheet'!$I$1,5,4),#REF!,FALSE),1)&lt;&gt;"","Yes","No"),"No")</f>
        <v>No</v>
      </c>
    </row>
    <row r="59290" spans="1:9" hidden="1" x14ac:dyDescent="0.2">
      <c r="A59290" s="54">
        <v>45170</v>
      </c>
      <c r="B59290" t="s">
        <v>2770</v>
      </c>
      <c r="C59290" t="s">
        <v>2771</v>
      </c>
      <c r="D59290" t="s">
        <v>105</v>
      </c>
      <c r="E59290" t="s">
        <v>833</v>
      </c>
      <c r="H59290" t="str">
        <f>IFERROR(IF(INDEX(#REF!,MATCH('Summary_working sheet'!$A59290&amp;'Summary_working sheet'!$B59290&amp;MID('Summary_working sheet'!$H$1,5,3),#REF!,FALSE),1)&lt;&gt;"","Yes","No"),"No")</f>
        <v>No</v>
      </c>
      <c r="I59290" t="str">
        <f>IFERROR(IF(INDEX(#REF!,MATCH('Summary_working sheet'!$A59290&amp;'Summary_working sheet'!$B59290&amp;MID('Summary_working sheet'!$I$1,5,4),#REF!,FALSE),1)&lt;&gt;"","Yes","No"),"No")</f>
        <v>No</v>
      </c>
    </row>
    <row r="59291" spans="1:9" hidden="1" x14ac:dyDescent="0.2">
      <c r="A59291" s="54">
        <v>45170</v>
      </c>
      <c r="B59291" t="s">
        <v>2772</v>
      </c>
      <c r="C59291" t="s">
        <v>2773</v>
      </c>
      <c r="D59291" t="s">
        <v>75</v>
      </c>
      <c r="E59291" t="s">
        <v>833</v>
      </c>
      <c r="H59291" t="str">
        <f>IFERROR(IF(INDEX(#REF!,MATCH('Summary_working sheet'!$A59291&amp;'Summary_working sheet'!$B59291&amp;MID('Summary_working sheet'!$H$1,5,3),#REF!,FALSE),1)&lt;&gt;"","Yes","No"),"No")</f>
        <v>No</v>
      </c>
      <c r="I59291" t="str">
        <f>IFERROR(IF(INDEX(#REF!,MATCH('Summary_working sheet'!$A59291&amp;'Summary_working sheet'!$B59291&amp;MID('Summary_working sheet'!$I$1,5,4),#REF!,FALSE),1)&lt;&gt;"","Yes","No"),"No")</f>
        <v>No</v>
      </c>
    </row>
    <row r="59292" spans="1:9" hidden="1" x14ac:dyDescent="0.2">
      <c r="A59292" s="54">
        <v>45170</v>
      </c>
      <c r="B59292" t="s">
        <v>2774</v>
      </c>
      <c r="C59292" t="s">
        <v>2775</v>
      </c>
      <c r="D59292" t="s">
        <v>62</v>
      </c>
      <c r="E59292" t="s">
        <v>833</v>
      </c>
      <c r="H59292" t="str">
        <f>IFERROR(IF(INDEX(#REF!,MATCH('Summary_working sheet'!$A59292&amp;'Summary_working sheet'!$B59292&amp;MID('Summary_working sheet'!$H$1,5,3),#REF!,FALSE),1)&lt;&gt;"","Yes","No"),"No")</f>
        <v>No</v>
      </c>
      <c r="I59292" t="str">
        <f>IFERROR(IF(INDEX(#REF!,MATCH('Summary_working sheet'!$A59292&amp;'Summary_working sheet'!$B59292&amp;MID('Summary_working sheet'!$I$1,5,4),#REF!,FALSE),1)&lt;&gt;"","Yes","No"),"No")</f>
        <v>No</v>
      </c>
    </row>
    <row r="59293" spans="1:9" hidden="1" x14ac:dyDescent="0.2">
      <c r="A59293" s="54">
        <v>45170</v>
      </c>
      <c r="B59293" t="s">
        <v>2776</v>
      </c>
      <c r="C59293" t="s">
        <v>2777</v>
      </c>
      <c r="D59293" t="s">
        <v>105</v>
      </c>
      <c r="E59293" t="s">
        <v>833</v>
      </c>
      <c r="H59293" t="str">
        <f>IFERROR(IF(INDEX(#REF!,MATCH('Summary_working sheet'!$A59293&amp;'Summary_working sheet'!$B59293&amp;MID('Summary_working sheet'!$H$1,5,3),#REF!,FALSE),1)&lt;&gt;"","Yes","No"),"No")</f>
        <v>No</v>
      </c>
      <c r="I59293" t="str">
        <f>IFERROR(IF(INDEX(#REF!,MATCH('Summary_working sheet'!$A59293&amp;'Summary_working sheet'!$B59293&amp;MID('Summary_working sheet'!$I$1,5,4),#REF!,FALSE),1)&lt;&gt;"","Yes","No"),"No")</f>
        <v>No</v>
      </c>
    </row>
    <row r="59294" spans="1:9" hidden="1" x14ac:dyDescent="0.2">
      <c r="A59294" s="54">
        <v>45170</v>
      </c>
      <c r="B59294" t="s">
        <v>2778</v>
      </c>
      <c r="C59294" t="s">
        <v>2779</v>
      </c>
      <c r="D59294" t="s">
        <v>105</v>
      </c>
      <c r="E59294" t="s">
        <v>833</v>
      </c>
      <c r="H59294" t="str">
        <f>IFERROR(IF(INDEX(#REF!,MATCH('Summary_working sheet'!$A59294&amp;'Summary_working sheet'!$B59294&amp;MID('Summary_working sheet'!$H$1,5,3),#REF!,FALSE),1)&lt;&gt;"","Yes","No"),"No")</f>
        <v>No</v>
      </c>
      <c r="I59294" t="str">
        <f>IFERROR(IF(INDEX(#REF!,MATCH('Summary_working sheet'!$A59294&amp;'Summary_working sheet'!$B59294&amp;MID('Summary_working sheet'!$I$1,5,4),#REF!,FALSE),1)&lt;&gt;"","Yes","No"),"No")</f>
        <v>No</v>
      </c>
    </row>
    <row r="59295" spans="1:9" hidden="1" x14ac:dyDescent="0.2">
      <c r="A59295" s="54">
        <v>45170</v>
      </c>
      <c r="B59295" t="s">
        <v>2780</v>
      </c>
      <c r="C59295" t="s">
        <v>2781</v>
      </c>
      <c r="D59295" t="s">
        <v>75</v>
      </c>
      <c r="E59295" t="s">
        <v>833</v>
      </c>
      <c r="H59295" t="str">
        <f>IFERROR(IF(INDEX(#REF!,MATCH('Summary_working sheet'!$A59295&amp;'Summary_working sheet'!$B59295&amp;MID('Summary_working sheet'!$H$1,5,3),#REF!,FALSE),1)&lt;&gt;"","Yes","No"),"No")</f>
        <v>No</v>
      </c>
      <c r="I59295" t="str">
        <f>IFERROR(IF(INDEX(#REF!,MATCH('Summary_working sheet'!$A59295&amp;'Summary_working sheet'!$B59295&amp;MID('Summary_working sheet'!$I$1,5,4),#REF!,FALSE),1)&lt;&gt;"","Yes","No"),"No")</f>
        <v>No</v>
      </c>
    </row>
    <row r="59296" spans="1:9" hidden="1" x14ac:dyDescent="0.2">
      <c r="A59296" s="54">
        <v>45170</v>
      </c>
      <c r="B59296" t="s">
        <v>2782</v>
      </c>
      <c r="C59296" t="s">
        <v>2783</v>
      </c>
      <c r="D59296" t="s">
        <v>75</v>
      </c>
      <c r="E59296" t="s">
        <v>833</v>
      </c>
      <c r="H59296" t="str">
        <f>IFERROR(IF(INDEX(#REF!,MATCH('Summary_working sheet'!$A59296&amp;'Summary_working sheet'!$B59296&amp;MID('Summary_working sheet'!$H$1,5,3),#REF!,FALSE),1)&lt;&gt;"","Yes","No"),"No")</f>
        <v>No</v>
      </c>
      <c r="I59296" t="str">
        <f>IFERROR(IF(INDEX(#REF!,MATCH('Summary_working sheet'!$A59296&amp;'Summary_working sheet'!$B59296&amp;MID('Summary_working sheet'!$I$1,5,4),#REF!,FALSE),1)&lt;&gt;"","Yes","No"),"No")</f>
        <v>No</v>
      </c>
    </row>
    <row r="59297" spans="1:9" hidden="1" x14ac:dyDescent="0.2">
      <c r="A59297" s="54">
        <v>45170</v>
      </c>
      <c r="B59297" t="s">
        <v>2784</v>
      </c>
      <c r="C59297" t="s">
        <v>2785</v>
      </c>
      <c r="D59297" t="s">
        <v>130</v>
      </c>
      <c r="E59297" t="s">
        <v>833</v>
      </c>
      <c r="H59297" t="str">
        <f>IFERROR(IF(INDEX(#REF!,MATCH('Summary_working sheet'!$A59297&amp;'Summary_working sheet'!$B59297&amp;MID('Summary_working sheet'!$H$1,5,3),#REF!,FALSE),1)&lt;&gt;"","Yes","No"),"No")</f>
        <v>No</v>
      </c>
      <c r="I59297" t="str">
        <f>IFERROR(IF(INDEX(#REF!,MATCH('Summary_working sheet'!$A59297&amp;'Summary_working sheet'!$B59297&amp;MID('Summary_working sheet'!$I$1,5,4),#REF!,FALSE),1)&lt;&gt;"","Yes","No"),"No")</f>
        <v>No</v>
      </c>
    </row>
    <row r="59298" spans="1:9" hidden="1" x14ac:dyDescent="0.2">
      <c r="A59298" s="54">
        <v>45170</v>
      </c>
      <c r="B59298" t="s">
        <v>2786</v>
      </c>
      <c r="C59298" t="s">
        <v>2787</v>
      </c>
      <c r="D59298" t="s">
        <v>130</v>
      </c>
      <c r="E59298" t="s">
        <v>833</v>
      </c>
      <c r="H59298" t="str">
        <f>IFERROR(IF(INDEX(#REF!,MATCH('Summary_working sheet'!$A59298&amp;'Summary_working sheet'!$B59298&amp;MID('Summary_working sheet'!$H$1,5,3),#REF!,FALSE),1)&lt;&gt;"","Yes","No"),"No")</f>
        <v>No</v>
      </c>
      <c r="I59298" t="str">
        <f>IFERROR(IF(INDEX(#REF!,MATCH('Summary_working sheet'!$A59298&amp;'Summary_working sheet'!$B59298&amp;MID('Summary_working sheet'!$I$1,5,4),#REF!,FALSE),1)&lt;&gt;"","Yes","No"),"No")</f>
        <v>No</v>
      </c>
    </row>
    <row r="59299" spans="1:9" hidden="1" x14ac:dyDescent="0.2">
      <c r="A59299" s="54">
        <v>45170</v>
      </c>
      <c r="B59299" t="s">
        <v>2788</v>
      </c>
      <c r="C59299" t="s">
        <v>2789</v>
      </c>
      <c r="D59299" t="s">
        <v>75</v>
      </c>
      <c r="E59299" t="s">
        <v>833</v>
      </c>
      <c r="H59299" t="str">
        <f>IFERROR(IF(INDEX(#REF!,MATCH('Summary_working sheet'!$A59299&amp;'Summary_working sheet'!$B59299&amp;MID('Summary_working sheet'!$H$1,5,3),#REF!,FALSE),1)&lt;&gt;"","Yes","No"),"No")</f>
        <v>No</v>
      </c>
      <c r="I59299" t="str">
        <f>IFERROR(IF(INDEX(#REF!,MATCH('Summary_working sheet'!$A59299&amp;'Summary_working sheet'!$B59299&amp;MID('Summary_working sheet'!$I$1,5,4),#REF!,FALSE),1)&lt;&gt;"","Yes","No"),"No")</f>
        <v>No</v>
      </c>
    </row>
    <row r="59300" spans="1:9" hidden="1" x14ac:dyDescent="0.2">
      <c r="A59300" s="54">
        <v>45170</v>
      </c>
      <c r="B59300" t="s">
        <v>2790</v>
      </c>
      <c r="C59300" t="s">
        <v>2791</v>
      </c>
      <c r="D59300" t="s">
        <v>75</v>
      </c>
      <c r="E59300" t="s">
        <v>833</v>
      </c>
      <c r="H59300" t="str">
        <f>IFERROR(IF(INDEX(#REF!,MATCH('Summary_working sheet'!$A59300&amp;'Summary_working sheet'!$B59300&amp;MID('Summary_working sheet'!$H$1,5,3),#REF!,FALSE),1)&lt;&gt;"","Yes","No"),"No")</f>
        <v>No</v>
      </c>
      <c r="I59300" t="str">
        <f>IFERROR(IF(INDEX(#REF!,MATCH('Summary_working sheet'!$A59300&amp;'Summary_working sheet'!$B59300&amp;MID('Summary_working sheet'!$I$1,5,4),#REF!,FALSE),1)&lt;&gt;"","Yes","No"),"No")</f>
        <v>No</v>
      </c>
    </row>
    <row r="59301" spans="1:9" hidden="1" x14ac:dyDescent="0.2">
      <c r="A59301" s="54">
        <v>45170</v>
      </c>
      <c r="B59301" t="s">
        <v>2792</v>
      </c>
      <c r="C59301" t="s">
        <v>2793</v>
      </c>
      <c r="D59301" t="s">
        <v>130</v>
      </c>
      <c r="E59301" t="s">
        <v>833</v>
      </c>
      <c r="H59301" t="str">
        <f>IFERROR(IF(INDEX(#REF!,MATCH('Summary_working sheet'!$A59301&amp;'Summary_working sheet'!$B59301&amp;MID('Summary_working sheet'!$H$1,5,3),#REF!,FALSE),1)&lt;&gt;"","Yes","No"),"No")</f>
        <v>No</v>
      </c>
      <c r="I59301" t="str">
        <f>IFERROR(IF(INDEX(#REF!,MATCH('Summary_working sheet'!$A59301&amp;'Summary_working sheet'!$B59301&amp;MID('Summary_working sheet'!$I$1,5,4),#REF!,FALSE),1)&lt;&gt;"","Yes","No"),"No")</f>
        <v>No</v>
      </c>
    </row>
    <row r="59302" spans="1:9" hidden="1" x14ac:dyDescent="0.2">
      <c r="A59302" s="54">
        <v>45170</v>
      </c>
      <c r="B59302" t="s">
        <v>2794</v>
      </c>
      <c r="C59302" t="s">
        <v>2795</v>
      </c>
      <c r="D59302" t="s">
        <v>130</v>
      </c>
      <c r="E59302" t="s">
        <v>833</v>
      </c>
      <c r="H59302" t="str">
        <f>IFERROR(IF(INDEX(#REF!,MATCH('Summary_working sheet'!$A59302&amp;'Summary_working sheet'!$B59302&amp;MID('Summary_working sheet'!$H$1,5,3),#REF!,FALSE),1)&lt;&gt;"","Yes","No"),"No")</f>
        <v>No</v>
      </c>
      <c r="I59302" t="str">
        <f>IFERROR(IF(INDEX(#REF!,MATCH('Summary_working sheet'!$A59302&amp;'Summary_working sheet'!$B59302&amp;MID('Summary_working sheet'!$I$1,5,4),#REF!,FALSE),1)&lt;&gt;"","Yes","No"),"No")</f>
        <v>No</v>
      </c>
    </row>
    <row r="59303" spans="1:9" hidden="1" x14ac:dyDescent="0.2">
      <c r="A59303" s="54">
        <v>45170</v>
      </c>
      <c r="B59303" t="s">
        <v>2796</v>
      </c>
      <c r="C59303" t="s">
        <v>2797</v>
      </c>
      <c r="D59303" t="s">
        <v>105</v>
      </c>
      <c r="E59303" t="s">
        <v>833</v>
      </c>
      <c r="H59303" t="str">
        <f>IFERROR(IF(INDEX(#REF!,MATCH('Summary_working sheet'!$A59303&amp;'Summary_working sheet'!$B59303&amp;MID('Summary_working sheet'!$H$1,5,3),#REF!,FALSE),1)&lt;&gt;"","Yes","No"),"No")</f>
        <v>No</v>
      </c>
      <c r="I59303" t="str">
        <f>IFERROR(IF(INDEX(#REF!,MATCH('Summary_working sheet'!$A59303&amp;'Summary_working sheet'!$B59303&amp;MID('Summary_working sheet'!$I$1,5,4),#REF!,FALSE),1)&lt;&gt;"","Yes","No"),"No")</f>
        <v>No</v>
      </c>
    </row>
    <row r="59304" spans="1:9" hidden="1" x14ac:dyDescent="0.2">
      <c r="A59304" s="54">
        <v>45170</v>
      </c>
      <c r="B59304" t="s">
        <v>2798</v>
      </c>
      <c r="C59304" t="s">
        <v>2799</v>
      </c>
      <c r="D59304" t="s">
        <v>154</v>
      </c>
      <c r="E59304" t="s">
        <v>833</v>
      </c>
      <c r="H59304" t="str">
        <f>IFERROR(IF(INDEX(#REF!,MATCH('Summary_working sheet'!$A59304&amp;'Summary_working sheet'!$B59304&amp;MID('Summary_working sheet'!$H$1,5,3),#REF!,FALSE),1)&lt;&gt;"","Yes","No"),"No")</f>
        <v>No</v>
      </c>
      <c r="I59304" t="str">
        <f>IFERROR(IF(INDEX(#REF!,MATCH('Summary_working sheet'!$A59304&amp;'Summary_working sheet'!$B59304&amp;MID('Summary_working sheet'!$I$1,5,4),#REF!,FALSE),1)&lt;&gt;"","Yes","No"),"No")</f>
        <v>No</v>
      </c>
    </row>
    <row r="59305" spans="1:9" hidden="1" x14ac:dyDescent="0.2">
      <c r="A59305" s="54">
        <v>45170</v>
      </c>
      <c r="B59305" t="s">
        <v>2800</v>
      </c>
      <c r="C59305" t="s">
        <v>2801</v>
      </c>
      <c r="D59305" t="s">
        <v>118</v>
      </c>
      <c r="E59305" t="s">
        <v>833</v>
      </c>
      <c r="H59305" t="str">
        <f>IFERROR(IF(INDEX(#REF!,MATCH('Summary_working sheet'!$A59305&amp;'Summary_working sheet'!$B59305&amp;MID('Summary_working sheet'!$H$1,5,3),#REF!,FALSE),1)&lt;&gt;"","Yes","No"),"No")</f>
        <v>No</v>
      </c>
      <c r="I59305" t="str">
        <f>IFERROR(IF(INDEX(#REF!,MATCH('Summary_working sheet'!$A59305&amp;'Summary_working sheet'!$B59305&amp;MID('Summary_working sheet'!$I$1,5,4),#REF!,FALSE),1)&lt;&gt;"","Yes","No"),"No")</f>
        <v>No</v>
      </c>
    </row>
    <row r="59306" spans="1:9" hidden="1" x14ac:dyDescent="0.2">
      <c r="A59306" s="54">
        <v>45170</v>
      </c>
      <c r="B59306" t="s">
        <v>2802</v>
      </c>
      <c r="C59306" t="s">
        <v>2803</v>
      </c>
      <c r="D59306" t="s">
        <v>62</v>
      </c>
      <c r="E59306" t="s">
        <v>833</v>
      </c>
      <c r="H59306" t="str">
        <f>IFERROR(IF(INDEX(#REF!,MATCH('Summary_working sheet'!$A59306&amp;'Summary_working sheet'!$B59306&amp;MID('Summary_working sheet'!$H$1,5,3),#REF!,FALSE),1)&lt;&gt;"","Yes","No"),"No")</f>
        <v>No</v>
      </c>
      <c r="I59306" t="str">
        <f>IFERROR(IF(INDEX(#REF!,MATCH('Summary_working sheet'!$A59306&amp;'Summary_working sheet'!$B59306&amp;MID('Summary_working sheet'!$I$1,5,4),#REF!,FALSE),1)&lt;&gt;"","Yes","No"),"No")</f>
        <v>No</v>
      </c>
    </row>
    <row r="59307" spans="1:9" hidden="1" x14ac:dyDescent="0.2">
      <c r="A59307" s="54">
        <v>45170</v>
      </c>
      <c r="B59307" t="s">
        <v>2804</v>
      </c>
      <c r="C59307" t="s">
        <v>2805</v>
      </c>
      <c r="D59307" t="s">
        <v>62</v>
      </c>
      <c r="E59307" t="s">
        <v>833</v>
      </c>
      <c r="H59307" t="str">
        <f>IFERROR(IF(INDEX(#REF!,MATCH('Summary_working sheet'!$A59307&amp;'Summary_working sheet'!$B59307&amp;MID('Summary_working sheet'!$H$1,5,3),#REF!,FALSE),1)&lt;&gt;"","Yes","No"),"No")</f>
        <v>No</v>
      </c>
      <c r="I59307" t="str">
        <f>IFERROR(IF(INDEX(#REF!,MATCH('Summary_working sheet'!$A59307&amp;'Summary_working sheet'!$B59307&amp;MID('Summary_working sheet'!$I$1,5,4),#REF!,FALSE),1)&lt;&gt;"","Yes","No"),"No")</f>
        <v>No</v>
      </c>
    </row>
    <row r="59308" spans="1:9" hidden="1" x14ac:dyDescent="0.2">
      <c r="A59308" s="54">
        <v>45170</v>
      </c>
      <c r="B59308" t="s">
        <v>2806</v>
      </c>
      <c r="C59308" t="s">
        <v>2807</v>
      </c>
      <c r="D59308" t="s">
        <v>75</v>
      </c>
      <c r="E59308" t="s">
        <v>833</v>
      </c>
      <c r="H59308" t="str">
        <f>IFERROR(IF(INDEX(#REF!,MATCH('Summary_working sheet'!$A59308&amp;'Summary_working sheet'!$B59308&amp;MID('Summary_working sheet'!$H$1,5,3),#REF!,FALSE),1)&lt;&gt;"","Yes","No"),"No")</f>
        <v>No</v>
      </c>
      <c r="I59308" t="str">
        <f>IFERROR(IF(INDEX(#REF!,MATCH('Summary_working sheet'!$A59308&amp;'Summary_working sheet'!$B59308&amp;MID('Summary_working sheet'!$I$1,5,4),#REF!,FALSE),1)&lt;&gt;"","Yes","No"),"No")</f>
        <v>No</v>
      </c>
    </row>
    <row r="59309" spans="1:9" hidden="1" x14ac:dyDescent="0.2">
      <c r="A59309" s="54">
        <v>45170</v>
      </c>
      <c r="B59309" t="s">
        <v>2808</v>
      </c>
      <c r="C59309" t="s">
        <v>2809</v>
      </c>
      <c r="D59309" t="s">
        <v>75</v>
      </c>
      <c r="E59309" t="s">
        <v>833</v>
      </c>
      <c r="H59309" t="str">
        <f>IFERROR(IF(INDEX(#REF!,MATCH('Summary_working sheet'!$A59309&amp;'Summary_working sheet'!$B59309&amp;MID('Summary_working sheet'!$H$1,5,3),#REF!,FALSE),1)&lt;&gt;"","Yes","No"),"No")</f>
        <v>No</v>
      </c>
      <c r="I59309" t="str">
        <f>IFERROR(IF(INDEX(#REF!,MATCH('Summary_working sheet'!$A59309&amp;'Summary_working sheet'!$B59309&amp;MID('Summary_working sheet'!$I$1,5,4),#REF!,FALSE),1)&lt;&gt;"","Yes","No"),"No")</f>
        <v>No</v>
      </c>
    </row>
    <row r="59310" spans="1:9" hidden="1" x14ac:dyDescent="0.2">
      <c r="A59310" s="54">
        <v>45170</v>
      </c>
      <c r="B59310" t="s">
        <v>2810</v>
      </c>
      <c r="C59310" t="s">
        <v>2811</v>
      </c>
      <c r="D59310" t="s">
        <v>130</v>
      </c>
      <c r="E59310" t="s">
        <v>833</v>
      </c>
      <c r="H59310" t="str">
        <f>IFERROR(IF(INDEX(#REF!,MATCH('Summary_working sheet'!$A59310&amp;'Summary_working sheet'!$B59310&amp;MID('Summary_working sheet'!$H$1,5,3),#REF!,FALSE),1)&lt;&gt;"","Yes","No"),"No")</f>
        <v>No</v>
      </c>
      <c r="I59310" t="str">
        <f>IFERROR(IF(INDEX(#REF!,MATCH('Summary_working sheet'!$A59310&amp;'Summary_working sheet'!$B59310&amp;MID('Summary_working sheet'!$I$1,5,4),#REF!,FALSE),1)&lt;&gt;"","Yes","No"),"No")</f>
        <v>No</v>
      </c>
    </row>
    <row r="59311" spans="1:9" x14ac:dyDescent="0.2">
      <c r="A59311" s="54">
        <v>45170</v>
      </c>
      <c r="B59311" t="s">
        <v>412</v>
      </c>
      <c r="C59311" t="s">
        <v>413</v>
      </c>
      <c r="D59311" t="s">
        <v>62</v>
      </c>
      <c r="E59311" t="s">
        <v>36</v>
      </c>
      <c r="H59311" t="str">
        <f>IFERROR(IF(INDEX(#REF!,MATCH('Summary_working sheet'!$A59311&amp;'Summary_working sheet'!$B59311&amp;MID('Summary_working sheet'!$H$1,5,3),#REF!,FALSE),1)&lt;&gt;"","Yes","No"),"No")</f>
        <v>No</v>
      </c>
      <c r="I59311" t="str">
        <f>IFERROR(IF(INDEX(#REF!,MATCH('Summary_working sheet'!$A59311&amp;'Summary_working sheet'!$B59311&amp;MID('Summary_working sheet'!$I$1,5,4),#REF!,FALSE),1)&lt;&gt;"","Yes","No"),"No")</f>
        <v>No</v>
      </c>
    </row>
    <row r="59312" spans="1:9" hidden="1" x14ac:dyDescent="0.2">
      <c r="A59312" s="54">
        <v>45170</v>
      </c>
      <c r="B59312" t="s">
        <v>414</v>
      </c>
      <c r="C59312" t="s">
        <v>415</v>
      </c>
      <c r="D59312" t="s">
        <v>94</v>
      </c>
      <c r="E59312" t="s">
        <v>837</v>
      </c>
      <c r="H59312" t="str">
        <f>IFERROR(IF(INDEX(#REF!,MATCH('Summary_working sheet'!$A59312&amp;'Summary_working sheet'!$B59312&amp;MID('Summary_working sheet'!$H$1,5,3),#REF!,FALSE),1)&lt;&gt;"","Yes","No"),"No")</f>
        <v>No</v>
      </c>
      <c r="I59312" t="str">
        <f>IFERROR(IF(INDEX(#REF!,MATCH('Summary_working sheet'!$A59312&amp;'Summary_working sheet'!$B59312&amp;MID('Summary_working sheet'!$I$1,5,4),#REF!,FALSE),1)&lt;&gt;"","Yes","No"),"No")</f>
        <v>No</v>
      </c>
    </row>
    <row r="59313" spans="1:9" hidden="1" x14ac:dyDescent="0.2">
      <c r="A59313" s="54">
        <v>45170</v>
      </c>
      <c r="B59313" t="s">
        <v>2812</v>
      </c>
      <c r="C59313" t="s">
        <v>2813</v>
      </c>
      <c r="D59313" t="s">
        <v>75</v>
      </c>
      <c r="E59313" t="s">
        <v>833</v>
      </c>
      <c r="H59313" t="str">
        <f>IFERROR(IF(INDEX(#REF!,MATCH('Summary_working sheet'!$A59313&amp;'Summary_working sheet'!$B59313&amp;MID('Summary_working sheet'!$H$1,5,3),#REF!,FALSE),1)&lt;&gt;"","Yes","No"),"No")</f>
        <v>No</v>
      </c>
      <c r="I59313" t="str">
        <f>IFERROR(IF(INDEX(#REF!,MATCH('Summary_working sheet'!$A59313&amp;'Summary_working sheet'!$B59313&amp;MID('Summary_working sheet'!$I$1,5,4),#REF!,FALSE),1)&lt;&gt;"","Yes","No"),"No")</f>
        <v>No</v>
      </c>
    </row>
    <row r="59314" spans="1:9" hidden="1" x14ac:dyDescent="0.2">
      <c r="A59314" s="54">
        <v>45170</v>
      </c>
      <c r="B59314" t="s">
        <v>2814</v>
      </c>
      <c r="C59314" t="s">
        <v>2815</v>
      </c>
      <c r="D59314" t="s">
        <v>75</v>
      </c>
      <c r="E59314" t="s">
        <v>833</v>
      </c>
      <c r="H59314" t="str">
        <f>IFERROR(IF(INDEX(#REF!,MATCH('Summary_working sheet'!$A59314&amp;'Summary_working sheet'!$B59314&amp;MID('Summary_working sheet'!$H$1,5,3),#REF!,FALSE),1)&lt;&gt;"","Yes","No"),"No")</f>
        <v>No</v>
      </c>
      <c r="I59314" t="str">
        <f>IFERROR(IF(INDEX(#REF!,MATCH('Summary_working sheet'!$A59314&amp;'Summary_working sheet'!$B59314&amp;MID('Summary_working sheet'!$I$1,5,4),#REF!,FALSE),1)&lt;&gt;"","Yes","No"),"No")</f>
        <v>No</v>
      </c>
    </row>
    <row r="59315" spans="1:9" hidden="1" x14ac:dyDescent="0.2">
      <c r="A59315" s="54">
        <v>45170</v>
      </c>
      <c r="B59315" t="s">
        <v>2816</v>
      </c>
      <c r="C59315" t="s">
        <v>2817</v>
      </c>
      <c r="D59315" t="s">
        <v>154</v>
      </c>
      <c r="E59315" t="s">
        <v>833</v>
      </c>
      <c r="H59315" t="str">
        <f>IFERROR(IF(INDEX(#REF!,MATCH('Summary_working sheet'!$A59315&amp;'Summary_working sheet'!$B59315&amp;MID('Summary_working sheet'!$H$1,5,3),#REF!,FALSE),1)&lt;&gt;"","Yes","No"),"No")</f>
        <v>No</v>
      </c>
      <c r="I59315" t="str">
        <f>IFERROR(IF(INDEX(#REF!,MATCH('Summary_working sheet'!$A59315&amp;'Summary_working sheet'!$B59315&amp;MID('Summary_working sheet'!$I$1,5,4),#REF!,FALSE),1)&lt;&gt;"","Yes","No"),"No")</f>
        <v>No</v>
      </c>
    </row>
    <row r="59316" spans="1:9" hidden="1" x14ac:dyDescent="0.2">
      <c r="A59316" s="54">
        <v>45170</v>
      </c>
      <c r="B59316" t="s">
        <v>2818</v>
      </c>
      <c r="C59316" t="s">
        <v>2819</v>
      </c>
      <c r="D59316" t="s">
        <v>75</v>
      </c>
      <c r="E59316" t="s">
        <v>833</v>
      </c>
      <c r="H59316" t="str">
        <f>IFERROR(IF(INDEX(#REF!,MATCH('Summary_working sheet'!$A59316&amp;'Summary_working sheet'!$B59316&amp;MID('Summary_working sheet'!$H$1,5,3),#REF!,FALSE),1)&lt;&gt;"","Yes","No"),"No")</f>
        <v>No</v>
      </c>
      <c r="I59316" t="str">
        <f>IFERROR(IF(INDEX(#REF!,MATCH('Summary_working sheet'!$A59316&amp;'Summary_working sheet'!$B59316&amp;MID('Summary_working sheet'!$I$1,5,4),#REF!,FALSE),1)&lt;&gt;"","Yes","No"),"No")</f>
        <v>No</v>
      </c>
    </row>
    <row r="59317" spans="1:9" hidden="1" x14ac:dyDescent="0.2">
      <c r="A59317" s="54">
        <v>45170</v>
      </c>
      <c r="B59317" t="s">
        <v>2820</v>
      </c>
      <c r="C59317" t="s">
        <v>2821</v>
      </c>
      <c r="D59317" t="s">
        <v>75</v>
      </c>
      <c r="E59317" t="s">
        <v>833</v>
      </c>
      <c r="H59317" t="str">
        <f>IFERROR(IF(INDEX(#REF!,MATCH('Summary_working sheet'!$A59317&amp;'Summary_working sheet'!$B59317&amp;MID('Summary_working sheet'!$H$1,5,3),#REF!,FALSE),1)&lt;&gt;"","Yes","No"),"No")</f>
        <v>No</v>
      </c>
      <c r="I59317" t="str">
        <f>IFERROR(IF(INDEX(#REF!,MATCH('Summary_working sheet'!$A59317&amp;'Summary_working sheet'!$B59317&amp;MID('Summary_working sheet'!$I$1,5,4),#REF!,FALSE),1)&lt;&gt;"","Yes","No"),"No")</f>
        <v>No</v>
      </c>
    </row>
    <row r="59318" spans="1:9" x14ac:dyDescent="0.2">
      <c r="A59318" s="54">
        <v>45170</v>
      </c>
      <c r="B59318" t="s">
        <v>416</v>
      </c>
      <c r="C59318" t="s">
        <v>417</v>
      </c>
      <c r="D59318" t="s">
        <v>118</v>
      </c>
      <c r="E59318" t="s">
        <v>36</v>
      </c>
      <c r="H59318" t="str">
        <f>IFERROR(IF(INDEX(#REF!,MATCH('Summary_working sheet'!$A59318&amp;'Summary_working sheet'!$B59318&amp;MID('Summary_working sheet'!$H$1,5,3),#REF!,FALSE),1)&lt;&gt;"","Yes","No"),"No")</f>
        <v>No</v>
      </c>
      <c r="I59318" t="str">
        <f>IFERROR(IF(INDEX(#REF!,MATCH('Summary_working sheet'!$A59318&amp;'Summary_working sheet'!$B59318&amp;MID('Summary_working sheet'!$I$1,5,4),#REF!,FALSE),1)&lt;&gt;"","Yes","No"),"No")</f>
        <v>No</v>
      </c>
    </row>
    <row r="59319" spans="1:9" hidden="1" x14ac:dyDescent="0.2">
      <c r="A59319" s="54">
        <v>45170</v>
      </c>
      <c r="B59319" t="s">
        <v>2822</v>
      </c>
      <c r="C59319" t="s">
        <v>2823</v>
      </c>
      <c r="D59319" t="s">
        <v>62</v>
      </c>
      <c r="E59319" t="s">
        <v>833</v>
      </c>
      <c r="H59319" t="str">
        <f>IFERROR(IF(INDEX(#REF!,MATCH('Summary_working sheet'!$A59319&amp;'Summary_working sheet'!$B59319&amp;MID('Summary_working sheet'!$H$1,5,3),#REF!,FALSE),1)&lt;&gt;"","Yes","No"),"No")</f>
        <v>No</v>
      </c>
      <c r="I59319" t="str">
        <f>IFERROR(IF(INDEX(#REF!,MATCH('Summary_working sheet'!$A59319&amp;'Summary_working sheet'!$B59319&amp;MID('Summary_working sheet'!$I$1,5,4),#REF!,FALSE),1)&lt;&gt;"","Yes","No"),"No")</f>
        <v>No</v>
      </c>
    </row>
    <row r="59320" spans="1:9" hidden="1" x14ac:dyDescent="0.2">
      <c r="A59320" s="54">
        <v>45170</v>
      </c>
      <c r="B59320" t="s">
        <v>2824</v>
      </c>
      <c r="C59320" t="s">
        <v>2825</v>
      </c>
      <c r="D59320" t="s">
        <v>94</v>
      </c>
      <c r="E59320" t="s">
        <v>833</v>
      </c>
      <c r="H59320" t="str">
        <f>IFERROR(IF(INDEX(#REF!,MATCH('Summary_working sheet'!$A59320&amp;'Summary_working sheet'!$B59320&amp;MID('Summary_working sheet'!$H$1,5,3),#REF!,FALSE),1)&lt;&gt;"","Yes","No"),"No")</f>
        <v>No</v>
      </c>
      <c r="I59320" t="str">
        <f>IFERROR(IF(INDEX(#REF!,MATCH('Summary_working sheet'!$A59320&amp;'Summary_working sheet'!$B59320&amp;MID('Summary_working sheet'!$I$1,5,4),#REF!,FALSE),1)&lt;&gt;"","Yes","No"),"No")</f>
        <v>No</v>
      </c>
    </row>
    <row r="59321" spans="1:9" hidden="1" x14ac:dyDescent="0.2">
      <c r="A59321" s="54">
        <v>45170</v>
      </c>
      <c r="B59321" t="s">
        <v>2826</v>
      </c>
      <c r="C59321" t="s">
        <v>2827</v>
      </c>
      <c r="D59321" t="s">
        <v>130</v>
      </c>
      <c r="E59321" t="s">
        <v>833</v>
      </c>
      <c r="H59321" t="str">
        <f>IFERROR(IF(INDEX(#REF!,MATCH('Summary_working sheet'!$A59321&amp;'Summary_working sheet'!$B59321&amp;MID('Summary_working sheet'!$H$1,5,3),#REF!,FALSE),1)&lt;&gt;"","Yes","No"),"No")</f>
        <v>No</v>
      </c>
      <c r="I59321" t="str">
        <f>IFERROR(IF(INDEX(#REF!,MATCH('Summary_working sheet'!$A59321&amp;'Summary_working sheet'!$B59321&amp;MID('Summary_working sheet'!$I$1,5,4),#REF!,FALSE),1)&lt;&gt;"","Yes","No"),"No")</f>
        <v>No</v>
      </c>
    </row>
    <row r="59322" spans="1:9" hidden="1" x14ac:dyDescent="0.2">
      <c r="A59322" s="54">
        <v>45170</v>
      </c>
      <c r="B59322" t="s">
        <v>2828</v>
      </c>
      <c r="C59322" t="s">
        <v>2829</v>
      </c>
      <c r="D59322" t="s">
        <v>75</v>
      </c>
      <c r="E59322" t="s">
        <v>833</v>
      </c>
      <c r="H59322" t="str">
        <f>IFERROR(IF(INDEX(#REF!,MATCH('Summary_working sheet'!$A59322&amp;'Summary_working sheet'!$B59322&amp;MID('Summary_working sheet'!$H$1,5,3),#REF!,FALSE),1)&lt;&gt;"","Yes","No"),"No")</f>
        <v>No</v>
      </c>
      <c r="I59322" t="str">
        <f>IFERROR(IF(INDEX(#REF!,MATCH('Summary_working sheet'!$A59322&amp;'Summary_working sheet'!$B59322&amp;MID('Summary_working sheet'!$I$1,5,4),#REF!,FALSE),1)&lt;&gt;"","Yes","No"),"No")</f>
        <v>No</v>
      </c>
    </row>
    <row r="59323" spans="1:9" hidden="1" x14ac:dyDescent="0.2">
      <c r="A59323" s="54">
        <v>45170</v>
      </c>
      <c r="B59323" t="s">
        <v>2830</v>
      </c>
      <c r="C59323" t="s">
        <v>2831</v>
      </c>
      <c r="D59323" t="s">
        <v>75</v>
      </c>
      <c r="E59323" t="s">
        <v>833</v>
      </c>
      <c r="H59323" t="str">
        <f>IFERROR(IF(INDEX(#REF!,MATCH('Summary_working sheet'!$A59323&amp;'Summary_working sheet'!$B59323&amp;MID('Summary_working sheet'!$H$1,5,3),#REF!,FALSE),1)&lt;&gt;"","Yes","No"),"No")</f>
        <v>No</v>
      </c>
      <c r="I59323" t="str">
        <f>IFERROR(IF(INDEX(#REF!,MATCH('Summary_working sheet'!$A59323&amp;'Summary_working sheet'!$B59323&amp;MID('Summary_working sheet'!$I$1,5,4),#REF!,FALSE),1)&lt;&gt;"","Yes","No"),"No")</f>
        <v>No</v>
      </c>
    </row>
    <row r="59324" spans="1:9" hidden="1" x14ac:dyDescent="0.2">
      <c r="A59324" s="54">
        <v>45170</v>
      </c>
      <c r="B59324" t="s">
        <v>2832</v>
      </c>
      <c r="C59324" t="s">
        <v>2833</v>
      </c>
      <c r="D59324" t="s">
        <v>75</v>
      </c>
      <c r="E59324" t="s">
        <v>833</v>
      </c>
      <c r="H59324" t="str">
        <f>IFERROR(IF(INDEX(#REF!,MATCH('Summary_working sheet'!$A59324&amp;'Summary_working sheet'!$B59324&amp;MID('Summary_working sheet'!$H$1,5,3),#REF!,FALSE),1)&lt;&gt;"","Yes","No"),"No")</f>
        <v>No</v>
      </c>
      <c r="I59324" t="str">
        <f>IFERROR(IF(INDEX(#REF!,MATCH('Summary_working sheet'!$A59324&amp;'Summary_working sheet'!$B59324&amp;MID('Summary_working sheet'!$I$1,5,4),#REF!,FALSE),1)&lt;&gt;"","Yes","No"),"No")</f>
        <v>No</v>
      </c>
    </row>
    <row r="59325" spans="1:9" x14ac:dyDescent="0.2">
      <c r="A59325" s="54">
        <v>45170</v>
      </c>
      <c r="B59325" t="s">
        <v>418</v>
      </c>
      <c r="C59325" t="s">
        <v>419</v>
      </c>
      <c r="D59325" t="s">
        <v>62</v>
      </c>
      <c r="E59325" t="s">
        <v>36</v>
      </c>
      <c r="H59325" t="str">
        <f>IFERROR(IF(INDEX(#REF!,MATCH('Summary_working sheet'!$A59325&amp;'Summary_working sheet'!$B59325&amp;MID('Summary_working sheet'!$H$1,5,3),#REF!,FALSE),1)&lt;&gt;"","Yes","No"),"No")</f>
        <v>No</v>
      </c>
      <c r="I59325" t="str">
        <f>IFERROR(IF(INDEX(#REF!,MATCH('Summary_working sheet'!$A59325&amp;'Summary_working sheet'!$B59325&amp;MID('Summary_working sheet'!$I$1,5,4),#REF!,FALSE),1)&lt;&gt;"","Yes","No"),"No")</f>
        <v>No</v>
      </c>
    </row>
    <row r="59326" spans="1:9" hidden="1" x14ac:dyDescent="0.2">
      <c r="A59326" s="54">
        <v>45170</v>
      </c>
      <c r="B59326" t="s">
        <v>2834</v>
      </c>
      <c r="C59326" t="s">
        <v>2835</v>
      </c>
      <c r="D59326" t="s">
        <v>75</v>
      </c>
      <c r="E59326" t="s">
        <v>833</v>
      </c>
      <c r="H59326" t="str">
        <f>IFERROR(IF(INDEX(#REF!,MATCH('Summary_working sheet'!$A59326&amp;'Summary_working sheet'!$B59326&amp;MID('Summary_working sheet'!$H$1,5,3),#REF!,FALSE),1)&lt;&gt;"","Yes","No"),"No")</f>
        <v>No</v>
      </c>
      <c r="I59326" t="str">
        <f>IFERROR(IF(INDEX(#REF!,MATCH('Summary_working sheet'!$A59326&amp;'Summary_working sheet'!$B59326&amp;MID('Summary_working sheet'!$I$1,5,4),#REF!,FALSE),1)&lt;&gt;"","Yes","No"),"No")</f>
        <v>No</v>
      </c>
    </row>
    <row r="59327" spans="1:9" hidden="1" x14ac:dyDescent="0.2">
      <c r="A59327" s="54">
        <v>45170</v>
      </c>
      <c r="B59327" t="s">
        <v>2836</v>
      </c>
      <c r="C59327" t="s">
        <v>2837</v>
      </c>
      <c r="D59327" t="s">
        <v>75</v>
      </c>
      <c r="E59327" t="s">
        <v>833</v>
      </c>
      <c r="H59327" t="str">
        <f>IFERROR(IF(INDEX(#REF!,MATCH('Summary_working sheet'!$A59327&amp;'Summary_working sheet'!$B59327&amp;MID('Summary_working sheet'!$H$1,5,3),#REF!,FALSE),1)&lt;&gt;"","Yes","No"),"No")</f>
        <v>No</v>
      </c>
      <c r="I59327" t="str">
        <f>IFERROR(IF(INDEX(#REF!,MATCH('Summary_working sheet'!$A59327&amp;'Summary_working sheet'!$B59327&amp;MID('Summary_working sheet'!$I$1,5,4),#REF!,FALSE),1)&lt;&gt;"","Yes","No"),"No")</f>
        <v>No</v>
      </c>
    </row>
    <row r="59328" spans="1:9" hidden="1" x14ac:dyDescent="0.2">
      <c r="A59328" s="54">
        <v>45170</v>
      </c>
      <c r="B59328" t="s">
        <v>2838</v>
      </c>
      <c r="C59328" t="s">
        <v>2839</v>
      </c>
      <c r="D59328" t="s">
        <v>118</v>
      </c>
      <c r="E59328" t="s">
        <v>833</v>
      </c>
      <c r="H59328" t="str">
        <f>IFERROR(IF(INDEX(#REF!,MATCH('Summary_working sheet'!$A59328&amp;'Summary_working sheet'!$B59328&amp;MID('Summary_working sheet'!$H$1,5,3),#REF!,FALSE),1)&lt;&gt;"","Yes","No"),"No")</f>
        <v>No</v>
      </c>
      <c r="I59328" t="str">
        <f>IFERROR(IF(INDEX(#REF!,MATCH('Summary_working sheet'!$A59328&amp;'Summary_working sheet'!$B59328&amp;MID('Summary_working sheet'!$I$1,5,4),#REF!,FALSE),1)&lt;&gt;"","Yes","No"),"No")</f>
        <v>No</v>
      </c>
    </row>
    <row r="59329" spans="1:9" hidden="1" x14ac:dyDescent="0.2">
      <c r="A59329" s="54">
        <v>45170</v>
      </c>
      <c r="B59329" t="s">
        <v>2840</v>
      </c>
      <c r="C59329" t="s">
        <v>2841</v>
      </c>
      <c r="D59329" t="s">
        <v>94</v>
      </c>
      <c r="E59329" t="s">
        <v>833</v>
      </c>
      <c r="H59329" t="str">
        <f>IFERROR(IF(INDEX(#REF!,MATCH('Summary_working sheet'!$A59329&amp;'Summary_working sheet'!$B59329&amp;MID('Summary_working sheet'!$H$1,5,3),#REF!,FALSE),1)&lt;&gt;"","Yes","No"),"No")</f>
        <v>No</v>
      </c>
      <c r="I59329" t="str">
        <f>IFERROR(IF(INDEX(#REF!,MATCH('Summary_working sheet'!$A59329&amp;'Summary_working sheet'!$B59329&amp;MID('Summary_working sheet'!$I$1,5,4),#REF!,FALSE),1)&lt;&gt;"","Yes","No"),"No")</f>
        <v>No</v>
      </c>
    </row>
    <row r="59330" spans="1:9" x14ac:dyDescent="0.2">
      <c r="A59330" s="54">
        <v>45170</v>
      </c>
      <c r="B59330" t="s">
        <v>420</v>
      </c>
      <c r="C59330" t="s">
        <v>421</v>
      </c>
      <c r="D59330" t="s">
        <v>62</v>
      </c>
      <c r="E59330" t="s">
        <v>36</v>
      </c>
      <c r="H59330" t="str">
        <f>IFERROR(IF(INDEX(#REF!,MATCH('Summary_working sheet'!$A59330&amp;'Summary_working sheet'!$B59330&amp;MID('Summary_working sheet'!$H$1,5,3),#REF!,FALSE),1)&lt;&gt;"","Yes","No"),"No")</f>
        <v>No</v>
      </c>
      <c r="I59330" t="str">
        <f>IFERROR(IF(INDEX(#REF!,MATCH('Summary_working sheet'!$A59330&amp;'Summary_working sheet'!$B59330&amp;MID('Summary_working sheet'!$I$1,5,4),#REF!,FALSE),1)&lt;&gt;"","Yes","No"),"No")</f>
        <v>No</v>
      </c>
    </row>
    <row r="59331" spans="1:9" x14ac:dyDescent="0.2">
      <c r="A59331" s="54">
        <v>45170</v>
      </c>
      <c r="B59331" t="s">
        <v>422</v>
      </c>
      <c r="C59331" t="s">
        <v>423</v>
      </c>
      <c r="D59331" t="s">
        <v>94</v>
      </c>
      <c r="E59331" t="s">
        <v>36</v>
      </c>
      <c r="H59331" t="str">
        <f>IFERROR(IF(INDEX(#REF!,MATCH('Summary_working sheet'!$A59331&amp;'Summary_working sheet'!$B59331&amp;MID('Summary_working sheet'!$H$1,5,3),#REF!,FALSE),1)&lt;&gt;"","Yes","No"),"No")</f>
        <v>No</v>
      </c>
      <c r="I59331" t="str">
        <f>IFERROR(IF(INDEX(#REF!,MATCH('Summary_working sheet'!$A59331&amp;'Summary_working sheet'!$B59331&amp;MID('Summary_working sheet'!$I$1,5,4),#REF!,FALSE),1)&lt;&gt;"","Yes","No"),"No")</f>
        <v>No</v>
      </c>
    </row>
    <row r="59332" spans="1:9" hidden="1" x14ac:dyDescent="0.2">
      <c r="A59332" s="54">
        <v>45170</v>
      </c>
      <c r="B59332" t="s">
        <v>424</v>
      </c>
      <c r="C59332" t="s">
        <v>425</v>
      </c>
      <c r="D59332" t="s">
        <v>154</v>
      </c>
      <c r="E59332" t="s">
        <v>837</v>
      </c>
      <c r="H59332" t="str">
        <f>IFERROR(IF(INDEX(#REF!,MATCH('Summary_working sheet'!$A59332&amp;'Summary_working sheet'!$B59332&amp;MID('Summary_working sheet'!$H$1,5,3),#REF!,FALSE),1)&lt;&gt;"","Yes","No"),"No")</f>
        <v>No</v>
      </c>
      <c r="I59332" t="str">
        <f>IFERROR(IF(INDEX(#REF!,MATCH('Summary_working sheet'!$A59332&amp;'Summary_working sheet'!$B59332&amp;MID('Summary_working sheet'!$I$1,5,4),#REF!,FALSE),1)&lt;&gt;"","Yes","No"),"No")</f>
        <v>No</v>
      </c>
    </row>
    <row r="59333" spans="1:9" hidden="1" x14ac:dyDescent="0.2">
      <c r="A59333" s="54">
        <v>45170</v>
      </c>
      <c r="B59333" t="s">
        <v>426</v>
      </c>
      <c r="C59333" t="s">
        <v>427</v>
      </c>
      <c r="D59333" t="s">
        <v>130</v>
      </c>
      <c r="E59333" t="s">
        <v>37</v>
      </c>
      <c r="H59333" t="str">
        <f>IFERROR(IF(INDEX(#REF!,MATCH('Summary_working sheet'!$A59333&amp;'Summary_working sheet'!$B59333&amp;MID('Summary_working sheet'!$H$1,5,3),#REF!,FALSE),1)&lt;&gt;"","Yes","No"),"No")</f>
        <v>No</v>
      </c>
      <c r="I59333" t="str">
        <f>IFERROR(IF(INDEX(#REF!,MATCH('Summary_working sheet'!$A59333&amp;'Summary_working sheet'!$B59333&amp;MID('Summary_working sheet'!$I$1,5,4),#REF!,FALSE),1)&lt;&gt;"","Yes","No"),"No")</f>
        <v>No</v>
      </c>
    </row>
    <row r="59334" spans="1:9" hidden="1" x14ac:dyDescent="0.2">
      <c r="A59334" s="54">
        <v>45170</v>
      </c>
      <c r="B59334" t="s">
        <v>2842</v>
      </c>
      <c r="C59334" t="s">
        <v>2843</v>
      </c>
      <c r="D59334" t="s">
        <v>130</v>
      </c>
      <c r="E59334" t="s">
        <v>833</v>
      </c>
      <c r="H59334" t="str">
        <f>IFERROR(IF(INDEX(#REF!,MATCH('Summary_working sheet'!$A59334&amp;'Summary_working sheet'!$B59334&amp;MID('Summary_working sheet'!$H$1,5,3),#REF!,FALSE),1)&lt;&gt;"","Yes","No"),"No")</f>
        <v>No</v>
      </c>
      <c r="I59334" t="str">
        <f>IFERROR(IF(INDEX(#REF!,MATCH('Summary_working sheet'!$A59334&amp;'Summary_working sheet'!$B59334&amp;MID('Summary_working sheet'!$I$1,5,4),#REF!,FALSE),1)&lt;&gt;"","Yes","No"),"No")</f>
        <v>No</v>
      </c>
    </row>
    <row r="59335" spans="1:9" hidden="1" x14ac:dyDescent="0.2">
      <c r="A59335" s="54">
        <v>45170</v>
      </c>
      <c r="B59335" t="s">
        <v>2844</v>
      </c>
      <c r="C59335" t="s">
        <v>2845</v>
      </c>
      <c r="D59335" t="s">
        <v>62</v>
      </c>
      <c r="E59335" t="s">
        <v>833</v>
      </c>
      <c r="H59335" t="str">
        <f>IFERROR(IF(INDEX(#REF!,MATCH('Summary_working sheet'!$A59335&amp;'Summary_working sheet'!$B59335&amp;MID('Summary_working sheet'!$H$1,5,3),#REF!,FALSE),1)&lt;&gt;"","Yes","No"),"No")</f>
        <v>No</v>
      </c>
      <c r="I59335" t="str">
        <f>IFERROR(IF(INDEX(#REF!,MATCH('Summary_working sheet'!$A59335&amp;'Summary_working sheet'!$B59335&amp;MID('Summary_working sheet'!$I$1,5,4),#REF!,FALSE),1)&lt;&gt;"","Yes","No"),"No")</f>
        <v>No</v>
      </c>
    </row>
    <row r="59336" spans="1:9" hidden="1" x14ac:dyDescent="0.2">
      <c r="A59336" s="54">
        <v>45170</v>
      </c>
      <c r="B59336" t="s">
        <v>428</v>
      </c>
      <c r="C59336" t="s">
        <v>429</v>
      </c>
      <c r="D59336" t="s">
        <v>130</v>
      </c>
      <c r="E59336" t="s">
        <v>37</v>
      </c>
      <c r="H59336" t="str">
        <f>IFERROR(IF(INDEX(#REF!,MATCH('Summary_working sheet'!$A59336&amp;'Summary_working sheet'!$B59336&amp;MID('Summary_working sheet'!$H$1,5,3),#REF!,FALSE),1)&lt;&gt;"","Yes","No"),"No")</f>
        <v>No</v>
      </c>
      <c r="I59336" t="str">
        <f>IFERROR(IF(INDEX(#REF!,MATCH('Summary_working sheet'!$A59336&amp;'Summary_working sheet'!$B59336&amp;MID('Summary_working sheet'!$I$1,5,4),#REF!,FALSE),1)&lt;&gt;"","Yes","No"),"No")</f>
        <v>No</v>
      </c>
    </row>
    <row r="59337" spans="1:9" hidden="1" x14ac:dyDescent="0.2">
      <c r="A59337" s="54">
        <v>45170</v>
      </c>
      <c r="B59337" t="s">
        <v>430</v>
      </c>
      <c r="C59337" t="s">
        <v>431</v>
      </c>
      <c r="D59337" t="s">
        <v>130</v>
      </c>
      <c r="E59337" t="s">
        <v>37</v>
      </c>
      <c r="H59337" t="str">
        <f>IFERROR(IF(INDEX(#REF!,MATCH('Summary_working sheet'!$A59337&amp;'Summary_working sheet'!$B59337&amp;MID('Summary_working sheet'!$H$1,5,3),#REF!,FALSE),1)&lt;&gt;"","Yes","No"),"No")</f>
        <v>No</v>
      </c>
      <c r="I59337" t="str">
        <f>IFERROR(IF(INDEX(#REF!,MATCH('Summary_working sheet'!$A59337&amp;'Summary_working sheet'!$B59337&amp;MID('Summary_working sheet'!$I$1,5,4),#REF!,FALSE),1)&lt;&gt;"","Yes","No"),"No")</f>
        <v>No</v>
      </c>
    </row>
    <row r="59338" spans="1:9" x14ac:dyDescent="0.2">
      <c r="A59338" s="54">
        <v>45170</v>
      </c>
      <c r="B59338" t="s">
        <v>432</v>
      </c>
      <c r="C59338" t="s">
        <v>433</v>
      </c>
      <c r="D59338" t="s">
        <v>130</v>
      </c>
      <c r="E59338" t="s">
        <v>36</v>
      </c>
      <c r="H59338" t="str">
        <f>IFERROR(IF(INDEX(#REF!,MATCH('Summary_working sheet'!$A59338&amp;'Summary_working sheet'!$B59338&amp;MID('Summary_working sheet'!$H$1,5,3),#REF!,FALSE),1)&lt;&gt;"","Yes","No"),"No")</f>
        <v>No</v>
      </c>
      <c r="I59338" t="str">
        <f>IFERROR(IF(INDEX(#REF!,MATCH('Summary_working sheet'!$A59338&amp;'Summary_working sheet'!$B59338&amp;MID('Summary_working sheet'!$I$1,5,4),#REF!,FALSE),1)&lt;&gt;"","Yes","No"),"No")</f>
        <v>No</v>
      </c>
    </row>
    <row r="59339" spans="1:9" hidden="1" x14ac:dyDescent="0.2">
      <c r="A59339" s="54">
        <v>45170</v>
      </c>
      <c r="B59339" t="s">
        <v>2846</v>
      </c>
      <c r="C59339" t="s">
        <v>2847</v>
      </c>
      <c r="D59339" t="s">
        <v>75</v>
      </c>
      <c r="E59339" t="s">
        <v>833</v>
      </c>
      <c r="H59339" t="str">
        <f>IFERROR(IF(INDEX(#REF!,MATCH('Summary_working sheet'!$A59339&amp;'Summary_working sheet'!$B59339&amp;MID('Summary_working sheet'!$H$1,5,3),#REF!,FALSE),1)&lt;&gt;"","Yes","No"),"No")</f>
        <v>No</v>
      </c>
      <c r="I59339" t="str">
        <f>IFERROR(IF(INDEX(#REF!,MATCH('Summary_working sheet'!$A59339&amp;'Summary_working sheet'!$B59339&amp;MID('Summary_working sheet'!$I$1,5,4),#REF!,FALSE),1)&lt;&gt;"","Yes","No"),"No")</f>
        <v>No</v>
      </c>
    </row>
    <row r="59340" spans="1:9" hidden="1" x14ac:dyDescent="0.2">
      <c r="A59340" s="54">
        <v>45170</v>
      </c>
      <c r="B59340" t="s">
        <v>435</v>
      </c>
      <c r="C59340" t="s">
        <v>436</v>
      </c>
      <c r="D59340" t="s">
        <v>75</v>
      </c>
      <c r="E59340" t="s">
        <v>837</v>
      </c>
      <c r="H59340" t="str">
        <f>IFERROR(IF(INDEX(#REF!,MATCH('Summary_working sheet'!$A59340&amp;'Summary_working sheet'!$B59340&amp;MID('Summary_working sheet'!$H$1,5,3),#REF!,FALSE),1)&lt;&gt;"","Yes","No"),"No")</f>
        <v>No</v>
      </c>
      <c r="I59340" t="str">
        <f>IFERROR(IF(INDEX(#REF!,MATCH('Summary_working sheet'!$A59340&amp;'Summary_working sheet'!$B59340&amp;MID('Summary_working sheet'!$I$1,5,4),#REF!,FALSE),1)&lt;&gt;"","Yes","No"),"No")</f>
        <v>No</v>
      </c>
    </row>
    <row r="59341" spans="1:9" x14ac:dyDescent="0.2">
      <c r="A59341" s="54">
        <v>45170</v>
      </c>
      <c r="B59341" t="s">
        <v>437</v>
      </c>
      <c r="C59341" t="s">
        <v>438</v>
      </c>
      <c r="D59341" t="s">
        <v>62</v>
      </c>
      <c r="E59341" t="s">
        <v>36</v>
      </c>
      <c r="H59341" t="str">
        <f>IFERROR(IF(INDEX(#REF!,MATCH('Summary_working sheet'!$A59341&amp;'Summary_working sheet'!$B59341&amp;MID('Summary_working sheet'!$H$1,5,3),#REF!,FALSE),1)&lt;&gt;"","Yes","No"),"No")</f>
        <v>No</v>
      </c>
      <c r="I59341" t="str">
        <f>IFERROR(IF(INDEX(#REF!,MATCH('Summary_working sheet'!$A59341&amp;'Summary_working sheet'!$B59341&amp;MID('Summary_working sheet'!$I$1,5,4),#REF!,FALSE),1)&lt;&gt;"","Yes","No"),"No")</f>
        <v>No</v>
      </c>
    </row>
    <row r="59342" spans="1:9" hidden="1" x14ac:dyDescent="0.2">
      <c r="A59342" s="54">
        <v>45170</v>
      </c>
      <c r="B59342" t="s">
        <v>2848</v>
      </c>
      <c r="C59342" t="s">
        <v>2849</v>
      </c>
      <c r="D59342" t="s">
        <v>118</v>
      </c>
      <c r="E59342" t="s">
        <v>833</v>
      </c>
      <c r="H59342" t="str">
        <f>IFERROR(IF(INDEX(#REF!,MATCH('Summary_working sheet'!$A59342&amp;'Summary_working sheet'!$B59342&amp;MID('Summary_working sheet'!$H$1,5,3),#REF!,FALSE),1)&lt;&gt;"","Yes","No"),"No")</f>
        <v>No</v>
      </c>
      <c r="I59342" t="str">
        <f>IFERROR(IF(INDEX(#REF!,MATCH('Summary_working sheet'!$A59342&amp;'Summary_working sheet'!$B59342&amp;MID('Summary_working sheet'!$I$1,5,4),#REF!,FALSE),1)&lt;&gt;"","Yes","No"),"No")</f>
        <v>No</v>
      </c>
    </row>
    <row r="59343" spans="1:9" hidden="1" x14ac:dyDescent="0.2">
      <c r="A59343" s="54">
        <v>45170</v>
      </c>
      <c r="B59343" t="s">
        <v>2850</v>
      </c>
      <c r="C59343" t="s">
        <v>2851</v>
      </c>
      <c r="D59343" t="s">
        <v>118</v>
      </c>
      <c r="E59343" t="s">
        <v>833</v>
      </c>
      <c r="H59343" t="str">
        <f>IFERROR(IF(INDEX(#REF!,MATCH('Summary_working sheet'!$A59343&amp;'Summary_working sheet'!$B59343&amp;MID('Summary_working sheet'!$H$1,5,3),#REF!,FALSE),1)&lt;&gt;"","Yes","No"),"No")</f>
        <v>No</v>
      </c>
      <c r="I59343" t="str">
        <f>IFERROR(IF(INDEX(#REF!,MATCH('Summary_working sheet'!$A59343&amp;'Summary_working sheet'!$B59343&amp;MID('Summary_working sheet'!$I$1,5,4),#REF!,FALSE),1)&lt;&gt;"","Yes","No"),"No")</f>
        <v>No</v>
      </c>
    </row>
    <row r="59344" spans="1:9" hidden="1" x14ac:dyDescent="0.2">
      <c r="A59344" s="54">
        <v>45170</v>
      </c>
      <c r="B59344" t="s">
        <v>439</v>
      </c>
      <c r="C59344" t="s">
        <v>440</v>
      </c>
      <c r="D59344" t="s">
        <v>75</v>
      </c>
      <c r="E59344" t="s">
        <v>837</v>
      </c>
      <c r="H59344" t="str">
        <f>IFERROR(IF(INDEX(#REF!,MATCH('Summary_working sheet'!$A59344&amp;'Summary_working sheet'!$B59344&amp;MID('Summary_working sheet'!$H$1,5,3),#REF!,FALSE),1)&lt;&gt;"","Yes","No"),"No")</f>
        <v>No</v>
      </c>
      <c r="I59344" t="str">
        <f>IFERROR(IF(INDEX(#REF!,MATCH('Summary_working sheet'!$A59344&amp;'Summary_working sheet'!$B59344&amp;MID('Summary_working sheet'!$I$1,5,4),#REF!,FALSE),1)&lt;&gt;"","Yes","No"),"No")</f>
        <v>No</v>
      </c>
    </row>
    <row r="59345" spans="1:9" hidden="1" x14ac:dyDescent="0.2">
      <c r="A59345" s="54">
        <v>45170</v>
      </c>
      <c r="B59345" t="s">
        <v>2852</v>
      </c>
      <c r="C59345" t="s">
        <v>2853</v>
      </c>
      <c r="D59345" t="s">
        <v>118</v>
      </c>
      <c r="E59345" t="s">
        <v>833</v>
      </c>
      <c r="H59345" t="str">
        <f>IFERROR(IF(INDEX(#REF!,MATCH('Summary_working sheet'!$A59345&amp;'Summary_working sheet'!$B59345&amp;MID('Summary_working sheet'!$H$1,5,3),#REF!,FALSE),1)&lt;&gt;"","Yes","No"),"No")</f>
        <v>No</v>
      </c>
      <c r="I59345" t="str">
        <f>IFERROR(IF(INDEX(#REF!,MATCH('Summary_working sheet'!$A59345&amp;'Summary_working sheet'!$B59345&amp;MID('Summary_working sheet'!$I$1,5,4),#REF!,FALSE),1)&lt;&gt;"","Yes","No"),"No")</f>
        <v>No</v>
      </c>
    </row>
    <row r="59346" spans="1:9" hidden="1" x14ac:dyDescent="0.2">
      <c r="A59346" s="54">
        <v>45170</v>
      </c>
      <c r="B59346" t="s">
        <v>2854</v>
      </c>
      <c r="C59346" t="s">
        <v>2855</v>
      </c>
      <c r="D59346" t="s">
        <v>154</v>
      </c>
      <c r="E59346" t="s">
        <v>833</v>
      </c>
      <c r="H59346" t="str">
        <f>IFERROR(IF(INDEX(#REF!,MATCH('Summary_working sheet'!$A59346&amp;'Summary_working sheet'!$B59346&amp;MID('Summary_working sheet'!$H$1,5,3),#REF!,FALSE),1)&lt;&gt;"","Yes","No"),"No")</f>
        <v>No</v>
      </c>
      <c r="I59346" t="str">
        <f>IFERROR(IF(INDEX(#REF!,MATCH('Summary_working sheet'!$A59346&amp;'Summary_working sheet'!$B59346&amp;MID('Summary_working sheet'!$I$1,5,4),#REF!,FALSE),1)&lt;&gt;"","Yes","No"),"No")</f>
        <v>No</v>
      </c>
    </row>
    <row r="59347" spans="1:9" hidden="1" x14ac:dyDescent="0.2">
      <c r="A59347" s="54">
        <v>45170</v>
      </c>
      <c r="B59347" t="s">
        <v>2856</v>
      </c>
      <c r="C59347" t="s">
        <v>2857</v>
      </c>
      <c r="D59347" t="s">
        <v>94</v>
      </c>
      <c r="E59347" t="s">
        <v>833</v>
      </c>
      <c r="H59347" t="str">
        <f>IFERROR(IF(INDEX(#REF!,MATCH('Summary_working sheet'!$A59347&amp;'Summary_working sheet'!$B59347&amp;MID('Summary_working sheet'!$H$1,5,3),#REF!,FALSE),1)&lt;&gt;"","Yes","No"),"No")</f>
        <v>No</v>
      </c>
      <c r="I59347" t="str">
        <f>IFERROR(IF(INDEX(#REF!,MATCH('Summary_working sheet'!$A59347&amp;'Summary_working sheet'!$B59347&amp;MID('Summary_working sheet'!$I$1,5,4),#REF!,FALSE),1)&lt;&gt;"","Yes","No"),"No")</f>
        <v>No</v>
      </c>
    </row>
    <row r="59348" spans="1:9" hidden="1" x14ac:dyDescent="0.2">
      <c r="A59348" s="54">
        <v>45170</v>
      </c>
      <c r="B59348" t="s">
        <v>441</v>
      </c>
      <c r="C59348" t="s">
        <v>442</v>
      </c>
      <c r="D59348" t="s">
        <v>75</v>
      </c>
      <c r="E59348" t="s">
        <v>837</v>
      </c>
      <c r="H59348" t="str">
        <f>IFERROR(IF(INDEX(#REF!,MATCH('Summary_working sheet'!$A59348&amp;'Summary_working sheet'!$B59348&amp;MID('Summary_working sheet'!$H$1,5,3),#REF!,FALSE),1)&lt;&gt;"","Yes","No"),"No")</f>
        <v>No</v>
      </c>
      <c r="I59348" t="str">
        <f>IFERROR(IF(INDEX(#REF!,MATCH('Summary_working sheet'!$A59348&amp;'Summary_working sheet'!$B59348&amp;MID('Summary_working sheet'!$I$1,5,4),#REF!,FALSE),1)&lt;&gt;"","Yes","No"),"No")</f>
        <v>No</v>
      </c>
    </row>
    <row r="59349" spans="1:9" x14ac:dyDescent="0.2">
      <c r="A59349" s="54">
        <v>45170</v>
      </c>
      <c r="B59349" t="s">
        <v>443</v>
      </c>
      <c r="C59349" t="s">
        <v>444</v>
      </c>
      <c r="D59349" t="s">
        <v>62</v>
      </c>
      <c r="E59349" t="s">
        <v>36</v>
      </c>
      <c r="H59349" t="str">
        <f>IFERROR(IF(INDEX(#REF!,MATCH('Summary_working sheet'!$A59349&amp;'Summary_working sheet'!$B59349&amp;MID('Summary_working sheet'!$H$1,5,3),#REF!,FALSE),1)&lt;&gt;"","Yes","No"),"No")</f>
        <v>No</v>
      </c>
      <c r="I59349" t="str">
        <f>IFERROR(IF(INDEX(#REF!,MATCH('Summary_working sheet'!$A59349&amp;'Summary_working sheet'!$B59349&amp;MID('Summary_working sheet'!$I$1,5,4),#REF!,FALSE),1)&lt;&gt;"","Yes","No"),"No")</f>
        <v>No</v>
      </c>
    </row>
    <row r="59350" spans="1:9" hidden="1" x14ac:dyDescent="0.2">
      <c r="A59350" s="54">
        <v>45170</v>
      </c>
      <c r="B59350" t="s">
        <v>2858</v>
      </c>
      <c r="C59350" t="s">
        <v>2859</v>
      </c>
      <c r="D59350" t="s">
        <v>62</v>
      </c>
      <c r="E59350" t="s">
        <v>833</v>
      </c>
      <c r="H59350" t="str">
        <f>IFERROR(IF(INDEX(#REF!,MATCH('Summary_working sheet'!$A59350&amp;'Summary_working sheet'!$B59350&amp;MID('Summary_working sheet'!$H$1,5,3),#REF!,FALSE),1)&lt;&gt;"","Yes","No"),"No")</f>
        <v>No</v>
      </c>
      <c r="I59350" t="str">
        <f>IFERROR(IF(INDEX(#REF!,MATCH('Summary_working sheet'!$A59350&amp;'Summary_working sheet'!$B59350&amp;MID('Summary_working sheet'!$I$1,5,4),#REF!,FALSE),1)&lt;&gt;"","Yes","No"),"No")</f>
        <v>No</v>
      </c>
    </row>
    <row r="59351" spans="1:9" hidden="1" x14ac:dyDescent="0.2">
      <c r="A59351" s="54">
        <v>45170</v>
      </c>
      <c r="B59351" t="s">
        <v>2860</v>
      </c>
      <c r="C59351" t="s">
        <v>2861</v>
      </c>
      <c r="D59351" t="s">
        <v>105</v>
      </c>
      <c r="E59351" t="s">
        <v>833</v>
      </c>
      <c r="H59351" t="str">
        <f>IFERROR(IF(INDEX(#REF!,MATCH('Summary_working sheet'!$A59351&amp;'Summary_working sheet'!$B59351&amp;MID('Summary_working sheet'!$H$1,5,3),#REF!,FALSE),1)&lt;&gt;"","Yes","No"),"No")</f>
        <v>No</v>
      </c>
      <c r="I59351" t="str">
        <f>IFERROR(IF(INDEX(#REF!,MATCH('Summary_working sheet'!$A59351&amp;'Summary_working sheet'!$B59351&amp;MID('Summary_working sheet'!$I$1,5,4),#REF!,FALSE),1)&lt;&gt;"","Yes","No"),"No")</f>
        <v>No</v>
      </c>
    </row>
    <row r="59352" spans="1:9" hidden="1" x14ac:dyDescent="0.2">
      <c r="A59352" s="54">
        <v>45170</v>
      </c>
      <c r="B59352" t="s">
        <v>2862</v>
      </c>
      <c r="C59352" t="s">
        <v>2863</v>
      </c>
      <c r="D59352" t="s">
        <v>105</v>
      </c>
      <c r="E59352" t="s">
        <v>833</v>
      </c>
      <c r="H59352" t="str">
        <f>IFERROR(IF(INDEX(#REF!,MATCH('Summary_working sheet'!$A59352&amp;'Summary_working sheet'!$B59352&amp;MID('Summary_working sheet'!$H$1,5,3),#REF!,FALSE),1)&lt;&gt;"","Yes","No"),"No")</f>
        <v>No</v>
      </c>
      <c r="I59352" t="str">
        <f>IFERROR(IF(INDEX(#REF!,MATCH('Summary_working sheet'!$A59352&amp;'Summary_working sheet'!$B59352&amp;MID('Summary_working sheet'!$I$1,5,4),#REF!,FALSE),1)&lt;&gt;"","Yes","No"),"No")</f>
        <v>No</v>
      </c>
    </row>
    <row r="59353" spans="1:9" x14ac:dyDescent="0.2">
      <c r="A59353" s="54">
        <v>45170</v>
      </c>
      <c r="B59353" t="s">
        <v>445</v>
      </c>
      <c r="C59353" t="s">
        <v>446</v>
      </c>
      <c r="D59353" t="s">
        <v>105</v>
      </c>
      <c r="E59353" t="s">
        <v>36</v>
      </c>
      <c r="H59353" t="str">
        <f>IFERROR(IF(INDEX(#REF!,MATCH('Summary_working sheet'!$A59353&amp;'Summary_working sheet'!$B59353&amp;MID('Summary_working sheet'!$H$1,5,3),#REF!,FALSE),1)&lt;&gt;"","Yes","No"),"No")</f>
        <v>No</v>
      </c>
      <c r="I59353" t="str">
        <f>IFERROR(IF(INDEX(#REF!,MATCH('Summary_working sheet'!$A59353&amp;'Summary_working sheet'!$B59353&amp;MID('Summary_working sheet'!$I$1,5,4),#REF!,FALSE),1)&lt;&gt;"","Yes","No"),"No")</f>
        <v>No</v>
      </c>
    </row>
    <row r="59354" spans="1:9" hidden="1" x14ac:dyDescent="0.2">
      <c r="A59354" s="54">
        <v>45170</v>
      </c>
      <c r="B59354" t="s">
        <v>2864</v>
      </c>
      <c r="C59354" t="s">
        <v>2865</v>
      </c>
      <c r="D59354" t="s">
        <v>62</v>
      </c>
      <c r="E59354" t="s">
        <v>833</v>
      </c>
      <c r="H59354" t="str">
        <f>IFERROR(IF(INDEX(#REF!,MATCH('Summary_working sheet'!$A59354&amp;'Summary_working sheet'!$B59354&amp;MID('Summary_working sheet'!$H$1,5,3),#REF!,FALSE),1)&lt;&gt;"","Yes","No"),"No")</f>
        <v>No</v>
      </c>
      <c r="I59354" t="str">
        <f>IFERROR(IF(INDEX(#REF!,MATCH('Summary_working sheet'!$A59354&amp;'Summary_working sheet'!$B59354&amp;MID('Summary_working sheet'!$I$1,5,4),#REF!,FALSE),1)&lt;&gt;"","Yes","No"),"No")</f>
        <v>No</v>
      </c>
    </row>
    <row r="59355" spans="1:9" x14ac:dyDescent="0.2">
      <c r="A59355" s="54">
        <v>45170</v>
      </c>
      <c r="B59355" t="s">
        <v>447</v>
      </c>
      <c r="C59355" t="s">
        <v>448</v>
      </c>
      <c r="D59355" t="s">
        <v>154</v>
      </c>
      <c r="E59355" t="s">
        <v>36</v>
      </c>
      <c r="H59355" t="str">
        <f>IFERROR(IF(INDEX(#REF!,MATCH('Summary_working sheet'!$A59355&amp;'Summary_working sheet'!$B59355&amp;MID('Summary_working sheet'!$H$1,5,3),#REF!,FALSE),1)&lt;&gt;"","Yes","No"),"No")</f>
        <v>No</v>
      </c>
      <c r="I59355" t="str">
        <f>IFERROR(IF(INDEX(#REF!,MATCH('Summary_working sheet'!$A59355&amp;'Summary_working sheet'!$B59355&amp;MID('Summary_working sheet'!$I$1,5,4),#REF!,FALSE),1)&lt;&gt;"","Yes","No"),"No")</f>
        <v>No</v>
      </c>
    </row>
    <row r="59356" spans="1:9" hidden="1" x14ac:dyDescent="0.2">
      <c r="A59356" s="54">
        <v>45170</v>
      </c>
      <c r="B59356" t="s">
        <v>2866</v>
      </c>
      <c r="C59356" t="s">
        <v>2867</v>
      </c>
      <c r="D59356" t="s">
        <v>105</v>
      </c>
      <c r="E59356" t="s">
        <v>833</v>
      </c>
      <c r="H59356" t="str">
        <f>IFERROR(IF(INDEX(#REF!,MATCH('Summary_working sheet'!$A59356&amp;'Summary_working sheet'!$B59356&amp;MID('Summary_working sheet'!$H$1,5,3),#REF!,FALSE),1)&lt;&gt;"","Yes","No"),"No")</f>
        <v>No</v>
      </c>
      <c r="I59356" t="str">
        <f>IFERROR(IF(INDEX(#REF!,MATCH('Summary_working sheet'!$A59356&amp;'Summary_working sheet'!$B59356&amp;MID('Summary_working sheet'!$I$1,5,4),#REF!,FALSE),1)&lt;&gt;"","Yes","No"),"No")</f>
        <v>No</v>
      </c>
    </row>
    <row r="59357" spans="1:9" hidden="1" x14ac:dyDescent="0.2">
      <c r="A59357" s="54">
        <v>45170</v>
      </c>
      <c r="B59357" t="s">
        <v>2868</v>
      </c>
      <c r="C59357" t="s">
        <v>2869</v>
      </c>
      <c r="D59357" t="s">
        <v>105</v>
      </c>
      <c r="E59357" t="s">
        <v>833</v>
      </c>
      <c r="H59357" t="str">
        <f>IFERROR(IF(INDEX(#REF!,MATCH('Summary_working sheet'!$A59357&amp;'Summary_working sheet'!$B59357&amp;MID('Summary_working sheet'!$H$1,5,3),#REF!,FALSE),1)&lt;&gt;"","Yes","No"),"No")</f>
        <v>No</v>
      </c>
      <c r="I59357" t="str">
        <f>IFERROR(IF(INDEX(#REF!,MATCH('Summary_working sheet'!$A59357&amp;'Summary_working sheet'!$B59357&amp;MID('Summary_working sheet'!$I$1,5,4),#REF!,FALSE),1)&lt;&gt;"","Yes","No"),"No")</f>
        <v>No</v>
      </c>
    </row>
    <row r="59358" spans="1:9" hidden="1" x14ac:dyDescent="0.2">
      <c r="A59358" s="54">
        <v>45170</v>
      </c>
      <c r="B59358" t="s">
        <v>2870</v>
      </c>
      <c r="C59358" t="s">
        <v>2871</v>
      </c>
      <c r="D59358" t="s">
        <v>105</v>
      </c>
      <c r="E59358" t="s">
        <v>833</v>
      </c>
      <c r="H59358" t="str">
        <f>IFERROR(IF(INDEX(#REF!,MATCH('Summary_working sheet'!$A59358&amp;'Summary_working sheet'!$B59358&amp;MID('Summary_working sheet'!$H$1,5,3),#REF!,FALSE),1)&lt;&gt;"","Yes","No"),"No")</f>
        <v>No</v>
      </c>
      <c r="I59358" t="str">
        <f>IFERROR(IF(INDEX(#REF!,MATCH('Summary_working sheet'!$A59358&amp;'Summary_working sheet'!$B59358&amp;MID('Summary_working sheet'!$I$1,5,4),#REF!,FALSE),1)&lt;&gt;"","Yes","No"),"No")</f>
        <v>No</v>
      </c>
    </row>
    <row r="59359" spans="1:9" hidden="1" x14ac:dyDescent="0.2">
      <c r="A59359" s="54">
        <v>45170</v>
      </c>
      <c r="B59359" t="s">
        <v>449</v>
      </c>
      <c r="C59359" t="s">
        <v>450</v>
      </c>
      <c r="D59359" t="s">
        <v>94</v>
      </c>
      <c r="E59359" t="s">
        <v>837</v>
      </c>
      <c r="H59359" t="str">
        <f>IFERROR(IF(INDEX(#REF!,MATCH('Summary_working sheet'!$A59359&amp;'Summary_working sheet'!$B59359&amp;MID('Summary_working sheet'!$H$1,5,3),#REF!,FALSE),1)&lt;&gt;"","Yes","No"),"No")</f>
        <v>No</v>
      </c>
      <c r="I59359" t="str">
        <f>IFERROR(IF(INDEX(#REF!,MATCH('Summary_working sheet'!$A59359&amp;'Summary_working sheet'!$B59359&amp;MID('Summary_working sheet'!$I$1,5,4),#REF!,FALSE),1)&lt;&gt;"","Yes","No"),"No")</f>
        <v>No</v>
      </c>
    </row>
    <row r="59360" spans="1:9" hidden="1" x14ac:dyDescent="0.2">
      <c r="A59360" s="54">
        <v>45170</v>
      </c>
      <c r="B59360" t="s">
        <v>2872</v>
      </c>
      <c r="C59360" t="s">
        <v>2873</v>
      </c>
      <c r="D59360" t="s">
        <v>94</v>
      </c>
      <c r="E59360" t="s">
        <v>833</v>
      </c>
      <c r="H59360" t="str">
        <f>IFERROR(IF(INDEX(#REF!,MATCH('Summary_working sheet'!$A59360&amp;'Summary_working sheet'!$B59360&amp;MID('Summary_working sheet'!$H$1,5,3),#REF!,FALSE),1)&lt;&gt;"","Yes","No"),"No")</f>
        <v>No</v>
      </c>
      <c r="I59360" t="str">
        <f>IFERROR(IF(INDEX(#REF!,MATCH('Summary_working sheet'!$A59360&amp;'Summary_working sheet'!$B59360&amp;MID('Summary_working sheet'!$I$1,5,4),#REF!,FALSE),1)&lt;&gt;"","Yes","No"),"No")</f>
        <v>No</v>
      </c>
    </row>
    <row r="59361" spans="1:9" hidden="1" x14ac:dyDescent="0.2">
      <c r="A59361" s="54">
        <v>45170</v>
      </c>
      <c r="B59361" t="s">
        <v>2874</v>
      </c>
      <c r="C59361" t="s">
        <v>2875</v>
      </c>
      <c r="D59361" t="s">
        <v>94</v>
      </c>
      <c r="E59361" t="s">
        <v>833</v>
      </c>
      <c r="H59361" t="str">
        <f>IFERROR(IF(INDEX(#REF!,MATCH('Summary_working sheet'!$A59361&amp;'Summary_working sheet'!$B59361&amp;MID('Summary_working sheet'!$H$1,5,3),#REF!,FALSE),1)&lt;&gt;"","Yes","No"),"No")</f>
        <v>No</v>
      </c>
      <c r="I59361" t="str">
        <f>IFERROR(IF(INDEX(#REF!,MATCH('Summary_working sheet'!$A59361&amp;'Summary_working sheet'!$B59361&amp;MID('Summary_working sheet'!$I$1,5,4),#REF!,FALSE),1)&lt;&gt;"","Yes","No"),"No")</f>
        <v>No</v>
      </c>
    </row>
    <row r="59362" spans="1:9" hidden="1" x14ac:dyDescent="0.2">
      <c r="A59362" s="54">
        <v>45170</v>
      </c>
      <c r="B59362" t="s">
        <v>452</v>
      </c>
      <c r="C59362" t="s">
        <v>453</v>
      </c>
      <c r="D59362" t="s">
        <v>118</v>
      </c>
      <c r="E59362" t="s">
        <v>837</v>
      </c>
      <c r="H59362" t="str">
        <f>IFERROR(IF(INDEX(#REF!,MATCH('Summary_working sheet'!$A59362&amp;'Summary_working sheet'!$B59362&amp;MID('Summary_working sheet'!$H$1,5,3),#REF!,FALSE),1)&lt;&gt;"","Yes","No"),"No")</f>
        <v>No</v>
      </c>
      <c r="I59362" t="str">
        <f>IFERROR(IF(INDEX(#REF!,MATCH('Summary_working sheet'!$A59362&amp;'Summary_working sheet'!$B59362&amp;MID('Summary_working sheet'!$I$1,5,4),#REF!,FALSE),1)&lt;&gt;"","Yes","No"),"No")</f>
        <v>No</v>
      </c>
    </row>
    <row r="59363" spans="1:9" hidden="1" x14ac:dyDescent="0.2">
      <c r="A59363" s="54">
        <v>45170</v>
      </c>
      <c r="B59363" t="s">
        <v>2876</v>
      </c>
      <c r="C59363" t="s">
        <v>2877</v>
      </c>
      <c r="D59363" t="s">
        <v>94</v>
      </c>
      <c r="E59363" t="s">
        <v>833</v>
      </c>
      <c r="H59363" t="str">
        <f>IFERROR(IF(INDEX(#REF!,MATCH('Summary_working sheet'!$A59363&amp;'Summary_working sheet'!$B59363&amp;MID('Summary_working sheet'!$H$1,5,3),#REF!,FALSE),1)&lt;&gt;"","Yes","No"),"No")</f>
        <v>No</v>
      </c>
      <c r="I59363" t="str">
        <f>IFERROR(IF(INDEX(#REF!,MATCH('Summary_working sheet'!$A59363&amp;'Summary_working sheet'!$B59363&amp;MID('Summary_working sheet'!$I$1,5,4),#REF!,FALSE),1)&lt;&gt;"","Yes","No"),"No")</f>
        <v>No</v>
      </c>
    </row>
    <row r="59364" spans="1:9" x14ac:dyDescent="0.2">
      <c r="A59364" s="54">
        <v>45170</v>
      </c>
      <c r="B59364" t="s">
        <v>454</v>
      </c>
      <c r="C59364" t="s">
        <v>455</v>
      </c>
      <c r="D59364" t="s">
        <v>75</v>
      </c>
      <c r="E59364" t="s">
        <v>36</v>
      </c>
      <c r="H59364" t="str">
        <f>IFERROR(IF(INDEX(#REF!,MATCH('Summary_working sheet'!$A59364&amp;'Summary_working sheet'!$B59364&amp;MID('Summary_working sheet'!$H$1,5,3),#REF!,FALSE),1)&lt;&gt;"","Yes","No"),"No")</f>
        <v>No</v>
      </c>
      <c r="I59364" t="str">
        <f>IFERROR(IF(INDEX(#REF!,MATCH('Summary_working sheet'!$A59364&amp;'Summary_working sheet'!$B59364&amp;MID('Summary_working sheet'!$I$1,5,4),#REF!,FALSE),1)&lt;&gt;"","Yes","No"),"No")</f>
        <v>No</v>
      </c>
    </row>
    <row r="59365" spans="1:9" x14ac:dyDescent="0.2">
      <c r="A59365" s="54">
        <v>45170</v>
      </c>
      <c r="B59365" t="s">
        <v>456</v>
      </c>
      <c r="C59365" t="s">
        <v>457</v>
      </c>
      <c r="D59365" t="s">
        <v>118</v>
      </c>
      <c r="E59365" t="s">
        <v>36</v>
      </c>
      <c r="H59365" t="str">
        <f>IFERROR(IF(INDEX(#REF!,MATCH('Summary_working sheet'!$A59365&amp;'Summary_working sheet'!$B59365&amp;MID('Summary_working sheet'!$H$1,5,3),#REF!,FALSE),1)&lt;&gt;"","Yes","No"),"No")</f>
        <v>No</v>
      </c>
      <c r="I59365" t="str">
        <f>IFERROR(IF(INDEX(#REF!,MATCH('Summary_working sheet'!$A59365&amp;'Summary_working sheet'!$B59365&amp;MID('Summary_working sheet'!$I$1,5,4),#REF!,FALSE),1)&lt;&gt;"","Yes","No"),"No")</f>
        <v>No</v>
      </c>
    </row>
    <row r="59366" spans="1:9" hidden="1" x14ac:dyDescent="0.2">
      <c r="A59366" s="54">
        <v>45170</v>
      </c>
      <c r="B59366" t="s">
        <v>458</v>
      </c>
      <c r="C59366" t="s">
        <v>459</v>
      </c>
      <c r="D59366" t="s">
        <v>62</v>
      </c>
      <c r="E59366" t="s">
        <v>837</v>
      </c>
      <c r="H59366" t="str">
        <f>IFERROR(IF(INDEX(#REF!,MATCH('Summary_working sheet'!$A59366&amp;'Summary_working sheet'!$B59366&amp;MID('Summary_working sheet'!$H$1,5,3),#REF!,FALSE),1)&lt;&gt;"","Yes","No"),"No")</f>
        <v>No</v>
      </c>
      <c r="I59366" t="str">
        <f>IFERROR(IF(INDEX(#REF!,MATCH('Summary_working sheet'!$A59366&amp;'Summary_working sheet'!$B59366&amp;MID('Summary_working sheet'!$I$1,5,4),#REF!,FALSE),1)&lt;&gt;"","Yes","No"),"No")</f>
        <v>No</v>
      </c>
    </row>
    <row r="59367" spans="1:9" x14ac:dyDescent="0.2">
      <c r="A59367" s="54">
        <v>45170</v>
      </c>
      <c r="B59367" t="s">
        <v>460</v>
      </c>
      <c r="C59367" t="s">
        <v>461</v>
      </c>
      <c r="D59367" t="s">
        <v>94</v>
      </c>
      <c r="E59367" t="s">
        <v>36</v>
      </c>
      <c r="H59367" t="str">
        <f>IFERROR(IF(INDEX(#REF!,MATCH('Summary_working sheet'!$A59367&amp;'Summary_working sheet'!$B59367&amp;MID('Summary_working sheet'!$H$1,5,3),#REF!,FALSE),1)&lt;&gt;"","Yes","No"),"No")</f>
        <v>No</v>
      </c>
      <c r="I59367" t="str">
        <f>IFERROR(IF(INDEX(#REF!,MATCH('Summary_working sheet'!$A59367&amp;'Summary_working sheet'!$B59367&amp;MID('Summary_working sheet'!$I$1,5,4),#REF!,FALSE),1)&lt;&gt;"","Yes","No"),"No")</f>
        <v>No</v>
      </c>
    </row>
    <row r="59368" spans="1:9" hidden="1" x14ac:dyDescent="0.2">
      <c r="A59368" s="54">
        <v>45170</v>
      </c>
      <c r="B59368" t="s">
        <v>2878</v>
      </c>
      <c r="C59368" t="s">
        <v>2879</v>
      </c>
      <c r="D59368" t="s">
        <v>130</v>
      </c>
      <c r="E59368" t="s">
        <v>833</v>
      </c>
      <c r="H59368" t="str">
        <f>IFERROR(IF(INDEX(#REF!,MATCH('Summary_working sheet'!$A59368&amp;'Summary_working sheet'!$B59368&amp;MID('Summary_working sheet'!$H$1,5,3),#REF!,FALSE),1)&lt;&gt;"","Yes","No"),"No")</f>
        <v>No</v>
      </c>
      <c r="I59368" t="str">
        <f>IFERROR(IF(INDEX(#REF!,MATCH('Summary_working sheet'!$A59368&amp;'Summary_working sheet'!$B59368&amp;MID('Summary_working sheet'!$I$1,5,4),#REF!,FALSE),1)&lt;&gt;"","Yes","No"),"No")</f>
        <v>No</v>
      </c>
    </row>
    <row r="59369" spans="1:9" hidden="1" x14ac:dyDescent="0.2">
      <c r="A59369" s="54">
        <v>45170</v>
      </c>
      <c r="B59369" t="s">
        <v>2880</v>
      </c>
      <c r="C59369" t="s">
        <v>2881</v>
      </c>
      <c r="D59369" t="s">
        <v>94</v>
      </c>
      <c r="E59369" t="s">
        <v>833</v>
      </c>
      <c r="H59369" t="str">
        <f>IFERROR(IF(INDEX(#REF!,MATCH('Summary_working sheet'!$A59369&amp;'Summary_working sheet'!$B59369&amp;MID('Summary_working sheet'!$H$1,5,3),#REF!,FALSE),1)&lt;&gt;"","Yes","No"),"No")</f>
        <v>No</v>
      </c>
      <c r="I59369" t="str">
        <f>IFERROR(IF(INDEX(#REF!,MATCH('Summary_working sheet'!$A59369&amp;'Summary_working sheet'!$B59369&amp;MID('Summary_working sheet'!$I$1,5,4),#REF!,FALSE),1)&lt;&gt;"","Yes","No"),"No")</f>
        <v>No</v>
      </c>
    </row>
    <row r="59370" spans="1:9" x14ac:dyDescent="0.2">
      <c r="A59370" s="54">
        <v>45170</v>
      </c>
      <c r="B59370" t="s">
        <v>462</v>
      </c>
      <c r="C59370" t="s">
        <v>463</v>
      </c>
      <c r="D59370" t="s">
        <v>154</v>
      </c>
      <c r="E59370" t="s">
        <v>36</v>
      </c>
      <c r="H59370" t="str">
        <f>IFERROR(IF(INDEX(#REF!,MATCH('Summary_working sheet'!$A59370&amp;'Summary_working sheet'!$B59370&amp;MID('Summary_working sheet'!$H$1,5,3),#REF!,FALSE),1)&lt;&gt;"","Yes","No"),"No")</f>
        <v>No</v>
      </c>
      <c r="I59370" t="str">
        <f>IFERROR(IF(INDEX(#REF!,MATCH('Summary_working sheet'!$A59370&amp;'Summary_working sheet'!$B59370&amp;MID('Summary_working sheet'!$I$1,5,4),#REF!,FALSE),1)&lt;&gt;"","Yes","No"),"No")</f>
        <v>No</v>
      </c>
    </row>
    <row r="59371" spans="1:9" hidden="1" x14ac:dyDescent="0.2">
      <c r="A59371" s="54">
        <v>45170</v>
      </c>
      <c r="B59371" t="s">
        <v>2882</v>
      </c>
      <c r="C59371" t="s">
        <v>2883</v>
      </c>
      <c r="D59371" t="s">
        <v>118</v>
      </c>
      <c r="E59371" t="s">
        <v>833</v>
      </c>
      <c r="H59371" t="str">
        <f>IFERROR(IF(INDEX(#REF!,MATCH('Summary_working sheet'!$A59371&amp;'Summary_working sheet'!$B59371&amp;MID('Summary_working sheet'!$H$1,5,3),#REF!,FALSE),1)&lt;&gt;"","Yes","No"),"No")</f>
        <v>No</v>
      </c>
      <c r="I59371" t="str">
        <f>IFERROR(IF(INDEX(#REF!,MATCH('Summary_working sheet'!$A59371&amp;'Summary_working sheet'!$B59371&amp;MID('Summary_working sheet'!$I$1,5,4),#REF!,FALSE),1)&lt;&gt;"","Yes","No"),"No")</f>
        <v>No</v>
      </c>
    </row>
    <row r="59372" spans="1:9" x14ac:dyDescent="0.2">
      <c r="A59372" s="54">
        <v>45170</v>
      </c>
      <c r="B59372" t="s">
        <v>464</v>
      </c>
      <c r="C59372" t="s">
        <v>465</v>
      </c>
      <c r="D59372" t="s">
        <v>105</v>
      </c>
      <c r="E59372" t="s">
        <v>36</v>
      </c>
      <c r="H59372" t="str">
        <f>IFERROR(IF(INDEX(#REF!,MATCH('Summary_working sheet'!$A59372&amp;'Summary_working sheet'!$B59372&amp;MID('Summary_working sheet'!$H$1,5,3),#REF!,FALSE),1)&lt;&gt;"","Yes","No"),"No")</f>
        <v>No</v>
      </c>
      <c r="I59372" t="str">
        <f>IFERROR(IF(INDEX(#REF!,MATCH('Summary_working sheet'!$A59372&amp;'Summary_working sheet'!$B59372&amp;MID('Summary_working sheet'!$I$1,5,4),#REF!,FALSE),1)&lt;&gt;"","Yes","No"),"No")</f>
        <v>No</v>
      </c>
    </row>
    <row r="59373" spans="1:9" x14ac:dyDescent="0.2">
      <c r="A59373" s="54">
        <v>45170</v>
      </c>
      <c r="B59373" t="s">
        <v>466</v>
      </c>
      <c r="C59373" t="s">
        <v>467</v>
      </c>
      <c r="D59373" t="s">
        <v>130</v>
      </c>
      <c r="E59373" t="s">
        <v>36</v>
      </c>
      <c r="H59373" t="str">
        <f>IFERROR(IF(INDEX(#REF!,MATCH('Summary_working sheet'!$A59373&amp;'Summary_working sheet'!$B59373&amp;MID('Summary_working sheet'!$H$1,5,3),#REF!,FALSE),1)&lt;&gt;"","Yes","No"),"No")</f>
        <v>No</v>
      </c>
      <c r="I59373" t="str">
        <f>IFERROR(IF(INDEX(#REF!,MATCH('Summary_working sheet'!$A59373&amp;'Summary_working sheet'!$B59373&amp;MID('Summary_working sheet'!$I$1,5,4),#REF!,FALSE),1)&lt;&gt;"","Yes","No"),"No")</f>
        <v>No</v>
      </c>
    </row>
    <row r="59374" spans="1:9" hidden="1" x14ac:dyDescent="0.2">
      <c r="A59374" s="54">
        <v>45170</v>
      </c>
      <c r="B59374" t="s">
        <v>2884</v>
      </c>
      <c r="C59374" t="s">
        <v>2885</v>
      </c>
      <c r="D59374" t="s">
        <v>105</v>
      </c>
      <c r="E59374" t="s">
        <v>833</v>
      </c>
      <c r="H59374" t="str">
        <f>IFERROR(IF(INDEX(#REF!,MATCH('Summary_working sheet'!$A59374&amp;'Summary_working sheet'!$B59374&amp;MID('Summary_working sheet'!$H$1,5,3),#REF!,FALSE),1)&lt;&gt;"","Yes","No"),"No")</f>
        <v>No</v>
      </c>
      <c r="I59374" t="str">
        <f>IFERROR(IF(INDEX(#REF!,MATCH('Summary_working sheet'!$A59374&amp;'Summary_working sheet'!$B59374&amp;MID('Summary_working sheet'!$I$1,5,4),#REF!,FALSE),1)&lt;&gt;"","Yes","No"),"No")</f>
        <v>No</v>
      </c>
    </row>
    <row r="59375" spans="1:9" hidden="1" x14ac:dyDescent="0.2">
      <c r="A59375" s="54">
        <v>45170</v>
      </c>
      <c r="B59375" t="s">
        <v>2886</v>
      </c>
      <c r="C59375" t="s">
        <v>2887</v>
      </c>
      <c r="D59375" t="s">
        <v>75</v>
      </c>
      <c r="E59375" t="s">
        <v>833</v>
      </c>
      <c r="H59375" t="str">
        <f>IFERROR(IF(INDEX(#REF!,MATCH('Summary_working sheet'!$A59375&amp;'Summary_working sheet'!$B59375&amp;MID('Summary_working sheet'!$H$1,5,3),#REF!,FALSE),1)&lt;&gt;"","Yes","No"),"No")</f>
        <v>No</v>
      </c>
      <c r="I59375" t="str">
        <f>IFERROR(IF(INDEX(#REF!,MATCH('Summary_working sheet'!$A59375&amp;'Summary_working sheet'!$B59375&amp;MID('Summary_working sheet'!$I$1,5,4),#REF!,FALSE),1)&lt;&gt;"","Yes","No"),"No")</f>
        <v>No</v>
      </c>
    </row>
    <row r="59376" spans="1:9" hidden="1" x14ac:dyDescent="0.2">
      <c r="A59376" s="54">
        <v>45170</v>
      </c>
      <c r="B59376" t="s">
        <v>2888</v>
      </c>
      <c r="C59376" t="s">
        <v>2889</v>
      </c>
      <c r="D59376" t="s">
        <v>94</v>
      </c>
      <c r="E59376" t="s">
        <v>833</v>
      </c>
      <c r="H59376" t="str">
        <f>IFERROR(IF(INDEX(#REF!,MATCH('Summary_working sheet'!$A59376&amp;'Summary_working sheet'!$B59376&amp;MID('Summary_working sheet'!$H$1,5,3),#REF!,FALSE),1)&lt;&gt;"","Yes","No"),"No")</f>
        <v>No</v>
      </c>
      <c r="I59376" t="str">
        <f>IFERROR(IF(INDEX(#REF!,MATCH('Summary_working sheet'!$A59376&amp;'Summary_working sheet'!$B59376&amp;MID('Summary_working sheet'!$I$1,5,4),#REF!,FALSE),1)&lt;&gt;"","Yes","No"),"No")</f>
        <v>No</v>
      </c>
    </row>
    <row r="59377" spans="1:9" hidden="1" x14ac:dyDescent="0.2">
      <c r="A59377" s="54">
        <v>45170</v>
      </c>
      <c r="B59377" t="s">
        <v>2890</v>
      </c>
      <c r="C59377" t="s">
        <v>2891</v>
      </c>
      <c r="D59377" t="s">
        <v>62</v>
      </c>
      <c r="E59377" t="s">
        <v>833</v>
      </c>
      <c r="H59377" t="str">
        <f>IFERROR(IF(INDEX(#REF!,MATCH('Summary_working sheet'!$A59377&amp;'Summary_working sheet'!$B59377&amp;MID('Summary_working sheet'!$H$1,5,3),#REF!,FALSE),1)&lt;&gt;"","Yes","No"),"No")</f>
        <v>No</v>
      </c>
      <c r="I59377" t="str">
        <f>IFERROR(IF(INDEX(#REF!,MATCH('Summary_working sheet'!$A59377&amp;'Summary_working sheet'!$B59377&amp;MID('Summary_working sheet'!$I$1,5,4),#REF!,FALSE),1)&lt;&gt;"","Yes","No"),"No")</f>
        <v>No</v>
      </c>
    </row>
    <row r="59378" spans="1:9" hidden="1" x14ac:dyDescent="0.2">
      <c r="A59378" s="54">
        <v>45170</v>
      </c>
      <c r="B59378" t="s">
        <v>2892</v>
      </c>
      <c r="C59378" t="s">
        <v>2893</v>
      </c>
      <c r="D59378" t="s">
        <v>105</v>
      </c>
      <c r="E59378" t="s">
        <v>833</v>
      </c>
      <c r="H59378" t="str">
        <f>IFERROR(IF(INDEX(#REF!,MATCH('Summary_working sheet'!$A59378&amp;'Summary_working sheet'!$B59378&amp;MID('Summary_working sheet'!$H$1,5,3),#REF!,FALSE),1)&lt;&gt;"","Yes","No"),"No")</f>
        <v>No</v>
      </c>
      <c r="I59378" t="str">
        <f>IFERROR(IF(INDEX(#REF!,MATCH('Summary_working sheet'!$A59378&amp;'Summary_working sheet'!$B59378&amp;MID('Summary_working sheet'!$I$1,5,4),#REF!,FALSE),1)&lt;&gt;"","Yes","No"),"No")</f>
        <v>No</v>
      </c>
    </row>
    <row r="59379" spans="1:9" hidden="1" x14ac:dyDescent="0.2">
      <c r="A59379" s="54">
        <v>45170</v>
      </c>
      <c r="B59379" t="s">
        <v>2894</v>
      </c>
      <c r="C59379" t="s">
        <v>2895</v>
      </c>
      <c r="D59379" t="s">
        <v>62</v>
      </c>
      <c r="E59379" t="s">
        <v>833</v>
      </c>
      <c r="H59379" t="str">
        <f>IFERROR(IF(INDEX(#REF!,MATCH('Summary_working sheet'!$A59379&amp;'Summary_working sheet'!$B59379&amp;MID('Summary_working sheet'!$H$1,5,3),#REF!,FALSE),1)&lt;&gt;"","Yes","No"),"No")</f>
        <v>No</v>
      </c>
      <c r="I59379" t="str">
        <f>IFERROR(IF(INDEX(#REF!,MATCH('Summary_working sheet'!$A59379&amp;'Summary_working sheet'!$B59379&amp;MID('Summary_working sheet'!$I$1,5,4),#REF!,FALSE),1)&lt;&gt;"","Yes","No"),"No")</f>
        <v>No</v>
      </c>
    </row>
    <row r="59380" spans="1:9" hidden="1" x14ac:dyDescent="0.2">
      <c r="A59380" s="54">
        <v>45170</v>
      </c>
      <c r="B59380" t="s">
        <v>2896</v>
      </c>
      <c r="C59380" t="s">
        <v>2897</v>
      </c>
      <c r="D59380" t="s">
        <v>154</v>
      </c>
      <c r="E59380" t="s">
        <v>833</v>
      </c>
      <c r="H59380" t="str">
        <f>IFERROR(IF(INDEX(#REF!,MATCH('Summary_working sheet'!$A59380&amp;'Summary_working sheet'!$B59380&amp;MID('Summary_working sheet'!$H$1,5,3),#REF!,FALSE),1)&lt;&gt;"","Yes","No"),"No")</f>
        <v>No</v>
      </c>
      <c r="I59380" t="str">
        <f>IFERROR(IF(INDEX(#REF!,MATCH('Summary_working sheet'!$A59380&amp;'Summary_working sheet'!$B59380&amp;MID('Summary_working sheet'!$I$1,5,4),#REF!,FALSE),1)&lt;&gt;"","Yes","No"),"No")</f>
        <v>No</v>
      </c>
    </row>
    <row r="59381" spans="1:9" hidden="1" x14ac:dyDescent="0.2">
      <c r="A59381" s="54">
        <v>45170</v>
      </c>
      <c r="B59381" t="s">
        <v>2898</v>
      </c>
      <c r="C59381" t="s">
        <v>2899</v>
      </c>
      <c r="D59381" t="s">
        <v>75</v>
      </c>
      <c r="E59381" t="s">
        <v>833</v>
      </c>
      <c r="H59381" t="str">
        <f>IFERROR(IF(INDEX(#REF!,MATCH('Summary_working sheet'!$A59381&amp;'Summary_working sheet'!$B59381&amp;MID('Summary_working sheet'!$H$1,5,3),#REF!,FALSE),1)&lt;&gt;"","Yes","No"),"No")</f>
        <v>No</v>
      </c>
      <c r="I59381" t="str">
        <f>IFERROR(IF(INDEX(#REF!,MATCH('Summary_working sheet'!$A59381&amp;'Summary_working sheet'!$B59381&amp;MID('Summary_working sheet'!$I$1,5,4),#REF!,FALSE),1)&lt;&gt;"","Yes","No"),"No")</f>
        <v>No</v>
      </c>
    </row>
    <row r="59382" spans="1:9" hidden="1" x14ac:dyDescent="0.2">
      <c r="A59382" s="54">
        <v>45170</v>
      </c>
      <c r="B59382" t="s">
        <v>2900</v>
      </c>
      <c r="C59382" t="s">
        <v>2901</v>
      </c>
      <c r="D59382" t="s">
        <v>130</v>
      </c>
      <c r="E59382" t="s">
        <v>833</v>
      </c>
      <c r="H59382" t="str">
        <f>IFERROR(IF(INDEX(#REF!,MATCH('Summary_working sheet'!$A59382&amp;'Summary_working sheet'!$B59382&amp;MID('Summary_working sheet'!$H$1,5,3),#REF!,FALSE),1)&lt;&gt;"","Yes","No"),"No")</f>
        <v>No</v>
      </c>
      <c r="I59382" t="str">
        <f>IFERROR(IF(INDEX(#REF!,MATCH('Summary_working sheet'!$A59382&amp;'Summary_working sheet'!$B59382&amp;MID('Summary_working sheet'!$I$1,5,4),#REF!,FALSE),1)&lt;&gt;"","Yes","No"),"No")</f>
        <v>No</v>
      </c>
    </row>
    <row r="59383" spans="1:9" hidden="1" x14ac:dyDescent="0.2">
      <c r="A59383" s="54">
        <v>45170</v>
      </c>
      <c r="B59383" t="s">
        <v>2902</v>
      </c>
      <c r="C59383" t="s">
        <v>2903</v>
      </c>
      <c r="D59383" t="s">
        <v>75</v>
      </c>
      <c r="E59383" t="s">
        <v>833</v>
      </c>
      <c r="H59383" t="str">
        <f>IFERROR(IF(INDEX(#REF!,MATCH('Summary_working sheet'!$A59383&amp;'Summary_working sheet'!$B59383&amp;MID('Summary_working sheet'!$H$1,5,3),#REF!,FALSE),1)&lt;&gt;"","Yes","No"),"No")</f>
        <v>No</v>
      </c>
      <c r="I59383" t="str">
        <f>IFERROR(IF(INDEX(#REF!,MATCH('Summary_working sheet'!$A59383&amp;'Summary_working sheet'!$B59383&amp;MID('Summary_working sheet'!$I$1,5,4),#REF!,FALSE),1)&lt;&gt;"","Yes","No"),"No")</f>
        <v>No</v>
      </c>
    </row>
    <row r="59384" spans="1:9" hidden="1" x14ac:dyDescent="0.2">
      <c r="A59384" s="54">
        <v>45170</v>
      </c>
      <c r="B59384" t="s">
        <v>2904</v>
      </c>
      <c r="C59384" t="s">
        <v>2905</v>
      </c>
      <c r="D59384" t="s">
        <v>75</v>
      </c>
      <c r="E59384" t="s">
        <v>833</v>
      </c>
      <c r="H59384" t="str">
        <f>IFERROR(IF(INDEX(#REF!,MATCH('Summary_working sheet'!$A59384&amp;'Summary_working sheet'!$B59384&amp;MID('Summary_working sheet'!$H$1,5,3),#REF!,FALSE),1)&lt;&gt;"","Yes","No"),"No")</f>
        <v>No</v>
      </c>
      <c r="I59384" t="str">
        <f>IFERROR(IF(INDEX(#REF!,MATCH('Summary_working sheet'!$A59384&amp;'Summary_working sheet'!$B59384&amp;MID('Summary_working sheet'!$I$1,5,4),#REF!,FALSE),1)&lt;&gt;"","Yes","No"),"No")</f>
        <v>No</v>
      </c>
    </row>
    <row r="59385" spans="1:9" hidden="1" x14ac:dyDescent="0.2">
      <c r="A59385" s="54">
        <v>45170</v>
      </c>
      <c r="B59385" t="s">
        <v>2906</v>
      </c>
      <c r="C59385" t="s">
        <v>2907</v>
      </c>
      <c r="D59385" t="s">
        <v>118</v>
      </c>
      <c r="E59385" t="s">
        <v>833</v>
      </c>
      <c r="H59385" t="str">
        <f>IFERROR(IF(INDEX(#REF!,MATCH('Summary_working sheet'!$A59385&amp;'Summary_working sheet'!$B59385&amp;MID('Summary_working sheet'!$H$1,5,3),#REF!,FALSE),1)&lt;&gt;"","Yes","No"),"No")</f>
        <v>No</v>
      </c>
      <c r="I59385" t="str">
        <f>IFERROR(IF(INDEX(#REF!,MATCH('Summary_working sheet'!$A59385&amp;'Summary_working sheet'!$B59385&amp;MID('Summary_working sheet'!$I$1,5,4),#REF!,FALSE),1)&lt;&gt;"","Yes","No"),"No")</f>
        <v>No</v>
      </c>
    </row>
    <row r="59386" spans="1:9" hidden="1" x14ac:dyDescent="0.2">
      <c r="A59386" s="54">
        <v>45170</v>
      </c>
      <c r="B59386" t="s">
        <v>2908</v>
      </c>
      <c r="C59386" t="s">
        <v>2909</v>
      </c>
      <c r="D59386" t="s">
        <v>94</v>
      </c>
      <c r="E59386" t="s">
        <v>833</v>
      </c>
      <c r="H59386" t="str">
        <f>IFERROR(IF(INDEX(#REF!,MATCH('Summary_working sheet'!$A59386&amp;'Summary_working sheet'!$B59386&amp;MID('Summary_working sheet'!$H$1,5,3),#REF!,FALSE),1)&lt;&gt;"","Yes","No"),"No")</f>
        <v>No</v>
      </c>
      <c r="I59386" t="str">
        <f>IFERROR(IF(INDEX(#REF!,MATCH('Summary_working sheet'!$A59386&amp;'Summary_working sheet'!$B59386&amp;MID('Summary_working sheet'!$I$1,5,4),#REF!,FALSE),1)&lt;&gt;"","Yes","No"),"No")</f>
        <v>No</v>
      </c>
    </row>
    <row r="59387" spans="1:9" hidden="1" x14ac:dyDescent="0.2">
      <c r="A59387" s="54">
        <v>45170</v>
      </c>
      <c r="B59387" t="s">
        <v>2910</v>
      </c>
      <c r="C59387" t="s">
        <v>2911</v>
      </c>
      <c r="D59387" t="s">
        <v>118</v>
      </c>
      <c r="E59387" t="s">
        <v>833</v>
      </c>
      <c r="H59387" t="str">
        <f>IFERROR(IF(INDEX(#REF!,MATCH('Summary_working sheet'!$A59387&amp;'Summary_working sheet'!$B59387&amp;MID('Summary_working sheet'!$H$1,5,3),#REF!,FALSE),1)&lt;&gt;"","Yes","No"),"No")</f>
        <v>No</v>
      </c>
      <c r="I59387" t="str">
        <f>IFERROR(IF(INDEX(#REF!,MATCH('Summary_working sheet'!$A59387&amp;'Summary_working sheet'!$B59387&amp;MID('Summary_working sheet'!$I$1,5,4),#REF!,FALSE),1)&lt;&gt;"","Yes","No"),"No")</f>
        <v>No</v>
      </c>
    </row>
    <row r="59388" spans="1:9" hidden="1" x14ac:dyDescent="0.2">
      <c r="A59388" s="54">
        <v>45170</v>
      </c>
      <c r="B59388" t="s">
        <v>2912</v>
      </c>
      <c r="C59388" t="s">
        <v>2913</v>
      </c>
      <c r="D59388" t="s">
        <v>62</v>
      </c>
      <c r="E59388" t="s">
        <v>833</v>
      </c>
      <c r="H59388" t="str">
        <f>IFERROR(IF(INDEX(#REF!,MATCH('Summary_working sheet'!$A59388&amp;'Summary_working sheet'!$B59388&amp;MID('Summary_working sheet'!$H$1,5,3),#REF!,FALSE),1)&lt;&gt;"","Yes","No"),"No")</f>
        <v>No</v>
      </c>
      <c r="I59388" t="str">
        <f>IFERROR(IF(INDEX(#REF!,MATCH('Summary_working sheet'!$A59388&amp;'Summary_working sheet'!$B59388&amp;MID('Summary_working sheet'!$I$1,5,4),#REF!,FALSE),1)&lt;&gt;"","Yes","No"),"No")</f>
        <v>No</v>
      </c>
    </row>
    <row r="59389" spans="1:9" hidden="1" x14ac:dyDescent="0.2">
      <c r="A59389" s="54">
        <v>45170</v>
      </c>
      <c r="B59389" t="s">
        <v>2914</v>
      </c>
      <c r="C59389" t="s">
        <v>2915</v>
      </c>
      <c r="D59389" t="s">
        <v>154</v>
      </c>
      <c r="E59389" t="s">
        <v>833</v>
      </c>
      <c r="H59389" t="str">
        <f>IFERROR(IF(INDEX(#REF!,MATCH('Summary_working sheet'!$A59389&amp;'Summary_working sheet'!$B59389&amp;MID('Summary_working sheet'!$H$1,5,3),#REF!,FALSE),1)&lt;&gt;"","Yes","No"),"No")</f>
        <v>No</v>
      </c>
      <c r="I59389" t="str">
        <f>IFERROR(IF(INDEX(#REF!,MATCH('Summary_working sheet'!$A59389&amp;'Summary_working sheet'!$B59389&amp;MID('Summary_working sheet'!$I$1,5,4),#REF!,FALSE),1)&lt;&gt;"","Yes","No"),"No")</f>
        <v>No</v>
      </c>
    </row>
    <row r="59390" spans="1:9" hidden="1" x14ac:dyDescent="0.2">
      <c r="A59390" s="54">
        <v>45170</v>
      </c>
      <c r="B59390" t="s">
        <v>2916</v>
      </c>
      <c r="C59390" t="s">
        <v>2917</v>
      </c>
      <c r="D59390" t="s">
        <v>94</v>
      </c>
      <c r="E59390" t="s">
        <v>833</v>
      </c>
      <c r="H59390" t="str">
        <f>IFERROR(IF(INDEX(#REF!,MATCH('Summary_working sheet'!$A59390&amp;'Summary_working sheet'!$B59390&amp;MID('Summary_working sheet'!$H$1,5,3),#REF!,FALSE),1)&lt;&gt;"","Yes","No"),"No")</f>
        <v>No</v>
      </c>
      <c r="I59390" t="str">
        <f>IFERROR(IF(INDEX(#REF!,MATCH('Summary_working sheet'!$A59390&amp;'Summary_working sheet'!$B59390&amp;MID('Summary_working sheet'!$I$1,5,4),#REF!,FALSE),1)&lt;&gt;"","Yes","No"),"No")</f>
        <v>No</v>
      </c>
    </row>
    <row r="59391" spans="1:9" hidden="1" x14ac:dyDescent="0.2">
      <c r="A59391" s="54">
        <v>45170</v>
      </c>
      <c r="B59391" t="s">
        <v>2918</v>
      </c>
      <c r="C59391" t="s">
        <v>2919</v>
      </c>
      <c r="D59391" t="s">
        <v>118</v>
      </c>
      <c r="E59391" t="s">
        <v>833</v>
      </c>
      <c r="H59391" t="str">
        <f>IFERROR(IF(INDEX(#REF!,MATCH('Summary_working sheet'!$A59391&amp;'Summary_working sheet'!$B59391&amp;MID('Summary_working sheet'!$H$1,5,3),#REF!,FALSE),1)&lt;&gt;"","Yes","No"),"No")</f>
        <v>No</v>
      </c>
      <c r="I59391" t="str">
        <f>IFERROR(IF(INDEX(#REF!,MATCH('Summary_working sheet'!$A59391&amp;'Summary_working sheet'!$B59391&amp;MID('Summary_working sheet'!$I$1,5,4),#REF!,FALSE),1)&lt;&gt;"","Yes","No"),"No")</f>
        <v>No</v>
      </c>
    </row>
    <row r="59392" spans="1:9" hidden="1" x14ac:dyDescent="0.2">
      <c r="A59392" s="54">
        <v>45170</v>
      </c>
      <c r="B59392" t="s">
        <v>2920</v>
      </c>
      <c r="C59392" t="s">
        <v>2921</v>
      </c>
      <c r="D59392" t="s">
        <v>62</v>
      </c>
      <c r="E59392" t="s">
        <v>833</v>
      </c>
      <c r="H59392" t="str">
        <f>IFERROR(IF(INDEX(#REF!,MATCH('Summary_working sheet'!$A59392&amp;'Summary_working sheet'!$B59392&amp;MID('Summary_working sheet'!$H$1,5,3),#REF!,FALSE),1)&lt;&gt;"","Yes","No"),"No")</f>
        <v>No</v>
      </c>
      <c r="I59392" t="str">
        <f>IFERROR(IF(INDEX(#REF!,MATCH('Summary_working sheet'!$A59392&amp;'Summary_working sheet'!$B59392&amp;MID('Summary_working sheet'!$I$1,5,4),#REF!,FALSE),1)&lt;&gt;"","Yes","No"),"No")</f>
        <v>No</v>
      </c>
    </row>
    <row r="59393" spans="1:9" hidden="1" x14ac:dyDescent="0.2">
      <c r="A59393" s="54">
        <v>45170</v>
      </c>
      <c r="B59393" t="s">
        <v>2922</v>
      </c>
      <c r="C59393" t="s">
        <v>2923</v>
      </c>
      <c r="D59393" t="s">
        <v>154</v>
      </c>
      <c r="E59393" t="s">
        <v>833</v>
      </c>
      <c r="H59393" t="str">
        <f>IFERROR(IF(INDEX(#REF!,MATCH('Summary_working sheet'!$A59393&amp;'Summary_working sheet'!$B59393&amp;MID('Summary_working sheet'!$H$1,5,3),#REF!,FALSE),1)&lt;&gt;"","Yes","No"),"No")</f>
        <v>No</v>
      </c>
      <c r="I59393" t="str">
        <f>IFERROR(IF(INDEX(#REF!,MATCH('Summary_working sheet'!$A59393&amp;'Summary_working sheet'!$B59393&amp;MID('Summary_working sheet'!$I$1,5,4),#REF!,FALSE),1)&lt;&gt;"","Yes","No"),"No")</f>
        <v>No</v>
      </c>
    </row>
    <row r="59394" spans="1:9" hidden="1" x14ac:dyDescent="0.2">
      <c r="A59394" s="54">
        <v>45170</v>
      </c>
      <c r="B59394" t="s">
        <v>2924</v>
      </c>
      <c r="C59394" t="s">
        <v>2925</v>
      </c>
      <c r="D59394" t="s">
        <v>94</v>
      </c>
      <c r="E59394" t="s">
        <v>833</v>
      </c>
      <c r="H59394" t="str">
        <f>IFERROR(IF(INDEX(#REF!,MATCH('Summary_working sheet'!$A59394&amp;'Summary_working sheet'!$B59394&amp;MID('Summary_working sheet'!$H$1,5,3),#REF!,FALSE),1)&lt;&gt;"","Yes","No"),"No")</f>
        <v>No</v>
      </c>
      <c r="I59394" t="str">
        <f>IFERROR(IF(INDEX(#REF!,MATCH('Summary_working sheet'!$A59394&amp;'Summary_working sheet'!$B59394&amp;MID('Summary_working sheet'!$I$1,5,4),#REF!,FALSE),1)&lt;&gt;"","Yes","No"),"No")</f>
        <v>No</v>
      </c>
    </row>
    <row r="59395" spans="1:9" hidden="1" x14ac:dyDescent="0.2">
      <c r="A59395" s="54">
        <v>45170</v>
      </c>
      <c r="B59395" t="s">
        <v>2926</v>
      </c>
      <c r="C59395" t="s">
        <v>2927</v>
      </c>
      <c r="D59395" t="s">
        <v>94</v>
      </c>
      <c r="E59395" t="s">
        <v>833</v>
      </c>
      <c r="H59395" t="str">
        <f>IFERROR(IF(INDEX(#REF!,MATCH('Summary_working sheet'!$A59395&amp;'Summary_working sheet'!$B59395&amp;MID('Summary_working sheet'!$H$1,5,3),#REF!,FALSE),1)&lt;&gt;"","Yes","No"),"No")</f>
        <v>No</v>
      </c>
      <c r="I59395" t="str">
        <f>IFERROR(IF(INDEX(#REF!,MATCH('Summary_working sheet'!$A59395&amp;'Summary_working sheet'!$B59395&amp;MID('Summary_working sheet'!$I$1,5,4),#REF!,FALSE),1)&lt;&gt;"","Yes","No"),"No")</f>
        <v>No</v>
      </c>
    </row>
    <row r="59396" spans="1:9" hidden="1" x14ac:dyDescent="0.2">
      <c r="A59396" s="54">
        <v>45170</v>
      </c>
      <c r="B59396" t="s">
        <v>468</v>
      </c>
      <c r="C59396" t="s">
        <v>469</v>
      </c>
      <c r="D59396" t="s">
        <v>75</v>
      </c>
      <c r="E59396" t="s">
        <v>837</v>
      </c>
      <c r="H59396" t="str">
        <f>IFERROR(IF(INDEX(#REF!,MATCH('Summary_working sheet'!$A59396&amp;'Summary_working sheet'!$B59396&amp;MID('Summary_working sheet'!$H$1,5,3),#REF!,FALSE),1)&lt;&gt;"","Yes","No"),"No")</f>
        <v>No</v>
      </c>
      <c r="I59396" t="str">
        <f>IFERROR(IF(INDEX(#REF!,MATCH('Summary_working sheet'!$A59396&amp;'Summary_working sheet'!$B59396&amp;MID('Summary_working sheet'!$I$1,5,4),#REF!,FALSE),1)&lt;&gt;"","Yes","No"),"No")</f>
        <v>No</v>
      </c>
    </row>
    <row r="59397" spans="1:9" hidden="1" x14ac:dyDescent="0.2">
      <c r="A59397" s="54">
        <v>45170</v>
      </c>
      <c r="B59397" t="s">
        <v>2928</v>
      </c>
      <c r="C59397" t="s">
        <v>2929</v>
      </c>
      <c r="D59397" t="s">
        <v>154</v>
      </c>
      <c r="E59397" t="s">
        <v>833</v>
      </c>
      <c r="H59397" t="str">
        <f>IFERROR(IF(INDEX(#REF!,MATCH('Summary_working sheet'!$A59397&amp;'Summary_working sheet'!$B59397&amp;MID('Summary_working sheet'!$H$1,5,3),#REF!,FALSE),1)&lt;&gt;"","Yes","No"),"No")</f>
        <v>No</v>
      </c>
      <c r="I59397" t="str">
        <f>IFERROR(IF(INDEX(#REF!,MATCH('Summary_working sheet'!$A59397&amp;'Summary_working sheet'!$B59397&amp;MID('Summary_working sheet'!$I$1,5,4),#REF!,FALSE),1)&lt;&gt;"","Yes","No"),"No")</f>
        <v>No</v>
      </c>
    </row>
    <row r="59398" spans="1:9" x14ac:dyDescent="0.2">
      <c r="A59398" s="54">
        <v>45170</v>
      </c>
      <c r="B59398" t="s">
        <v>470</v>
      </c>
      <c r="C59398" t="s">
        <v>471</v>
      </c>
      <c r="D59398" t="s">
        <v>75</v>
      </c>
      <c r="E59398" t="s">
        <v>36</v>
      </c>
      <c r="H59398" t="str">
        <f>IFERROR(IF(INDEX(#REF!,MATCH('Summary_working sheet'!$A59398&amp;'Summary_working sheet'!$B59398&amp;MID('Summary_working sheet'!$H$1,5,3),#REF!,FALSE),1)&lt;&gt;"","Yes","No"),"No")</f>
        <v>No</v>
      </c>
      <c r="I59398" t="str">
        <f>IFERROR(IF(INDEX(#REF!,MATCH('Summary_working sheet'!$A59398&amp;'Summary_working sheet'!$B59398&amp;MID('Summary_working sheet'!$I$1,5,4),#REF!,FALSE),1)&lt;&gt;"","Yes","No"),"No")</f>
        <v>No</v>
      </c>
    </row>
    <row r="59399" spans="1:9" hidden="1" x14ac:dyDescent="0.2">
      <c r="A59399" s="54">
        <v>45170</v>
      </c>
      <c r="B59399" t="s">
        <v>2930</v>
      </c>
      <c r="C59399" t="s">
        <v>2931</v>
      </c>
      <c r="D59399" t="s">
        <v>94</v>
      </c>
      <c r="E59399" t="s">
        <v>833</v>
      </c>
      <c r="H59399" t="str">
        <f>IFERROR(IF(INDEX(#REF!,MATCH('Summary_working sheet'!$A59399&amp;'Summary_working sheet'!$B59399&amp;MID('Summary_working sheet'!$H$1,5,3),#REF!,FALSE),1)&lt;&gt;"","Yes","No"),"No")</f>
        <v>No</v>
      </c>
      <c r="I59399" t="str">
        <f>IFERROR(IF(INDEX(#REF!,MATCH('Summary_working sheet'!$A59399&amp;'Summary_working sheet'!$B59399&amp;MID('Summary_working sheet'!$I$1,5,4),#REF!,FALSE),1)&lt;&gt;"","Yes","No"),"No")</f>
        <v>No</v>
      </c>
    </row>
    <row r="59400" spans="1:9" hidden="1" x14ac:dyDescent="0.2">
      <c r="A59400" s="54">
        <v>45170</v>
      </c>
      <c r="B59400" t="s">
        <v>472</v>
      </c>
      <c r="C59400" t="s">
        <v>473</v>
      </c>
      <c r="D59400" t="s">
        <v>130</v>
      </c>
      <c r="E59400" t="s">
        <v>37</v>
      </c>
      <c r="H59400" t="str">
        <f>IFERROR(IF(INDEX(#REF!,MATCH('Summary_working sheet'!$A59400&amp;'Summary_working sheet'!$B59400&amp;MID('Summary_working sheet'!$H$1,5,3),#REF!,FALSE),1)&lt;&gt;"","Yes","No"),"No")</f>
        <v>No</v>
      </c>
      <c r="I59400" t="str">
        <f>IFERROR(IF(INDEX(#REF!,MATCH('Summary_working sheet'!$A59400&amp;'Summary_working sheet'!$B59400&amp;MID('Summary_working sheet'!$I$1,5,4),#REF!,FALSE),1)&lt;&gt;"","Yes","No"),"No")</f>
        <v>No</v>
      </c>
    </row>
    <row r="59401" spans="1:9" x14ac:dyDescent="0.2">
      <c r="A59401" s="54">
        <v>45170</v>
      </c>
      <c r="B59401" t="s">
        <v>474</v>
      </c>
      <c r="C59401" t="s">
        <v>475</v>
      </c>
      <c r="D59401" t="s">
        <v>75</v>
      </c>
      <c r="E59401" t="s">
        <v>36</v>
      </c>
      <c r="H59401" t="str">
        <f>IFERROR(IF(INDEX(#REF!,MATCH('Summary_working sheet'!$A59401&amp;'Summary_working sheet'!$B59401&amp;MID('Summary_working sheet'!$H$1,5,3),#REF!,FALSE),1)&lt;&gt;"","Yes","No"),"No")</f>
        <v>No</v>
      </c>
      <c r="I59401" t="str">
        <f>IFERROR(IF(INDEX(#REF!,MATCH('Summary_working sheet'!$A59401&amp;'Summary_working sheet'!$B59401&amp;MID('Summary_working sheet'!$I$1,5,4),#REF!,FALSE),1)&lt;&gt;"","Yes","No"),"No")</f>
        <v>No</v>
      </c>
    </row>
    <row r="59402" spans="1:9" hidden="1" x14ac:dyDescent="0.2">
      <c r="A59402" s="54">
        <v>45170</v>
      </c>
      <c r="B59402" t="s">
        <v>2932</v>
      </c>
      <c r="C59402" t="s">
        <v>2933</v>
      </c>
      <c r="D59402" t="s">
        <v>118</v>
      </c>
      <c r="E59402" t="s">
        <v>833</v>
      </c>
      <c r="H59402" t="str">
        <f>IFERROR(IF(INDEX(#REF!,MATCH('Summary_working sheet'!$A59402&amp;'Summary_working sheet'!$B59402&amp;MID('Summary_working sheet'!$H$1,5,3),#REF!,FALSE),1)&lt;&gt;"","Yes","No"),"No")</f>
        <v>No</v>
      </c>
      <c r="I59402" t="str">
        <f>IFERROR(IF(INDEX(#REF!,MATCH('Summary_working sheet'!$A59402&amp;'Summary_working sheet'!$B59402&amp;MID('Summary_working sheet'!$I$1,5,4),#REF!,FALSE),1)&lt;&gt;"","Yes","No"),"No")</f>
        <v>No</v>
      </c>
    </row>
    <row r="59403" spans="1:9" x14ac:dyDescent="0.2">
      <c r="A59403" s="54">
        <v>45170</v>
      </c>
      <c r="B59403" t="s">
        <v>476</v>
      </c>
      <c r="C59403" t="s">
        <v>477</v>
      </c>
      <c r="D59403" t="s">
        <v>154</v>
      </c>
      <c r="E59403" t="s">
        <v>36</v>
      </c>
      <c r="H59403" t="str">
        <f>IFERROR(IF(INDEX(#REF!,MATCH('Summary_working sheet'!$A59403&amp;'Summary_working sheet'!$B59403&amp;MID('Summary_working sheet'!$H$1,5,3),#REF!,FALSE),1)&lt;&gt;"","Yes","No"),"No")</f>
        <v>No</v>
      </c>
      <c r="I59403" t="str">
        <f>IFERROR(IF(INDEX(#REF!,MATCH('Summary_working sheet'!$A59403&amp;'Summary_working sheet'!$B59403&amp;MID('Summary_working sheet'!$I$1,5,4),#REF!,FALSE),1)&lt;&gt;"","Yes","No"),"No")</f>
        <v>No</v>
      </c>
    </row>
    <row r="59404" spans="1:9" hidden="1" x14ac:dyDescent="0.2">
      <c r="A59404" s="54">
        <v>45170</v>
      </c>
      <c r="B59404" t="s">
        <v>2934</v>
      </c>
      <c r="C59404" t="s">
        <v>2935</v>
      </c>
      <c r="D59404" t="s">
        <v>118</v>
      </c>
      <c r="E59404" t="s">
        <v>833</v>
      </c>
      <c r="H59404" t="str">
        <f>IFERROR(IF(INDEX(#REF!,MATCH('Summary_working sheet'!$A59404&amp;'Summary_working sheet'!$B59404&amp;MID('Summary_working sheet'!$H$1,5,3),#REF!,FALSE),1)&lt;&gt;"","Yes","No"),"No")</f>
        <v>No</v>
      </c>
      <c r="I59404" t="str">
        <f>IFERROR(IF(INDEX(#REF!,MATCH('Summary_working sheet'!$A59404&amp;'Summary_working sheet'!$B59404&amp;MID('Summary_working sheet'!$I$1,5,4),#REF!,FALSE),1)&lt;&gt;"","Yes","No"),"No")</f>
        <v>No</v>
      </c>
    </row>
    <row r="59405" spans="1:9" hidden="1" x14ac:dyDescent="0.2">
      <c r="A59405" s="54">
        <v>45170</v>
      </c>
      <c r="B59405" t="s">
        <v>2936</v>
      </c>
      <c r="C59405" t="s">
        <v>2937</v>
      </c>
      <c r="D59405" t="s">
        <v>75</v>
      </c>
      <c r="E59405" t="s">
        <v>833</v>
      </c>
      <c r="H59405" t="str">
        <f>IFERROR(IF(INDEX(#REF!,MATCH('Summary_working sheet'!$A59405&amp;'Summary_working sheet'!$B59405&amp;MID('Summary_working sheet'!$H$1,5,3),#REF!,FALSE),1)&lt;&gt;"","Yes","No"),"No")</f>
        <v>No</v>
      </c>
      <c r="I59405" t="str">
        <f>IFERROR(IF(INDEX(#REF!,MATCH('Summary_working sheet'!$A59405&amp;'Summary_working sheet'!$B59405&amp;MID('Summary_working sheet'!$I$1,5,4),#REF!,FALSE),1)&lt;&gt;"","Yes","No"),"No")</f>
        <v>No</v>
      </c>
    </row>
    <row r="59406" spans="1:9" hidden="1" x14ac:dyDescent="0.2">
      <c r="A59406" s="54">
        <v>45170</v>
      </c>
      <c r="B59406" t="s">
        <v>2938</v>
      </c>
      <c r="C59406" t="s">
        <v>2939</v>
      </c>
      <c r="D59406" t="s">
        <v>62</v>
      </c>
      <c r="E59406" t="s">
        <v>833</v>
      </c>
      <c r="H59406" t="str">
        <f>IFERROR(IF(INDEX(#REF!,MATCH('Summary_working sheet'!$A59406&amp;'Summary_working sheet'!$B59406&amp;MID('Summary_working sheet'!$H$1,5,3),#REF!,FALSE),1)&lt;&gt;"","Yes","No"),"No")</f>
        <v>No</v>
      </c>
      <c r="I59406" t="str">
        <f>IFERROR(IF(INDEX(#REF!,MATCH('Summary_working sheet'!$A59406&amp;'Summary_working sheet'!$B59406&amp;MID('Summary_working sheet'!$I$1,5,4),#REF!,FALSE),1)&lt;&gt;"","Yes","No"),"No")</f>
        <v>No</v>
      </c>
    </row>
    <row r="59407" spans="1:9" hidden="1" x14ac:dyDescent="0.2">
      <c r="A59407" s="54">
        <v>45170</v>
      </c>
      <c r="B59407" t="s">
        <v>2940</v>
      </c>
      <c r="C59407" t="s">
        <v>2941</v>
      </c>
      <c r="D59407" t="s">
        <v>118</v>
      </c>
      <c r="E59407" t="s">
        <v>833</v>
      </c>
      <c r="H59407" t="str">
        <f>IFERROR(IF(INDEX(#REF!,MATCH('Summary_working sheet'!$A59407&amp;'Summary_working sheet'!$B59407&amp;MID('Summary_working sheet'!$H$1,5,3),#REF!,FALSE),1)&lt;&gt;"","Yes","No"),"No")</f>
        <v>No</v>
      </c>
      <c r="I59407" t="str">
        <f>IFERROR(IF(INDEX(#REF!,MATCH('Summary_working sheet'!$A59407&amp;'Summary_working sheet'!$B59407&amp;MID('Summary_working sheet'!$I$1,5,4),#REF!,FALSE),1)&lt;&gt;"","Yes","No"),"No")</f>
        <v>No</v>
      </c>
    </row>
    <row r="59408" spans="1:9" hidden="1" x14ac:dyDescent="0.2">
      <c r="A59408" s="54">
        <v>45170</v>
      </c>
      <c r="B59408" t="s">
        <v>2942</v>
      </c>
      <c r="C59408" t="s">
        <v>2943</v>
      </c>
      <c r="D59408" t="s">
        <v>75</v>
      </c>
      <c r="E59408" t="s">
        <v>833</v>
      </c>
      <c r="H59408" t="str">
        <f>IFERROR(IF(INDEX(#REF!,MATCH('Summary_working sheet'!$A59408&amp;'Summary_working sheet'!$B59408&amp;MID('Summary_working sheet'!$H$1,5,3),#REF!,FALSE),1)&lt;&gt;"","Yes","No"),"No")</f>
        <v>No</v>
      </c>
      <c r="I59408" t="str">
        <f>IFERROR(IF(INDEX(#REF!,MATCH('Summary_working sheet'!$A59408&amp;'Summary_working sheet'!$B59408&amp;MID('Summary_working sheet'!$I$1,5,4),#REF!,FALSE),1)&lt;&gt;"","Yes","No"),"No")</f>
        <v>No</v>
      </c>
    </row>
    <row r="59409" spans="1:9" hidden="1" x14ac:dyDescent="0.2">
      <c r="A59409" s="54">
        <v>45170</v>
      </c>
      <c r="B59409" t="s">
        <v>2944</v>
      </c>
      <c r="C59409" t="s">
        <v>2945</v>
      </c>
      <c r="D59409" t="s">
        <v>94</v>
      </c>
      <c r="E59409" t="s">
        <v>833</v>
      </c>
      <c r="H59409" t="str">
        <f>IFERROR(IF(INDEX(#REF!,MATCH('Summary_working sheet'!$A59409&amp;'Summary_working sheet'!$B59409&amp;MID('Summary_working sheet'!$H$1,5,3),#REF!,FALSE),1)&lt;&gt;"","Yes","No"),"No")</f>
        <v>No</v>
      </c>
      <c r="I59409" t="str">
        <f>IFERROR(IF(INDEX(#REF!,MATCH('Summary_working sheet'!$A59409&amp;'Summary_working sheet'!$B59409&amp;MID('Summary_working sheet'!$I$1,5,4),#REF!,FALSE),1)&lt;&gt;"","Yes","No"),"No")</f>
        <v>No</v>
      </c>
    </row>
    <row r="59410" spans="1:9" hidden="1" x14ac:dyDescent="0.2">
      <c r="A59410" s="54">
        <v>45170</v>
      </c>
      <c r="B59410" t="s">
        <v>2946</v>
      </c>
      <c r="C59410" t="s">
        <v>2947</v>
      </c>
      <c r="D59410" t="s">
        <v>75</v>
      </c>
      <c r="E59410" t="s">
        <v>833</v>
      </c>
      <c r="H59410" t="str">
        <f>IFERROR(IF(INDEX(#REF!,MATCH('Summary_working sheet'!$A59410&amp;'Summary_working sheet'!$B59410&amp;MID('Summary_working sheet'!$H$1,5,3),#REF!,FALSE),1)&lt;&gt;"","Yes","No"),"No")</f>
        <v>No</v>
      </c>
      <c r="I59410" t="str">
        <f>IFERROR(IF(INDEX(#REF!,MATCH('Summary_working sheet'!$A59410&amp;'Summary_working sheet'!$B59410&amp;MID('Summary_working sheet'!$I$1,5,4),#REF!,FALSE),1)&lt;&gt;"","Yes","No"),"No")</f>
        <v>No</v>
      </c>
    </row>
    <row r="59411" spans="1:9" hidden="1" x14ac:dyDescent="0.2">
      <c r="A59411" s="54">
        <v>45170</v>
      </c>
      <c r="B59411" t="s">
        <v>2948</v>
      </c>
      <c r="C59411" t="s">
        <v>2949</v>
      </c>
      <c r="D59411" t="s">
        <v>75</v>
      </c>
      <c r="E59411" t="s">
        <v>833</v>
      </c>
      <c r="H59411" t="str">
        <f>IFERROR(IF(INDEX(#REF!,MATCH('Summary_working sheet'!$A59411&amp;'Summary_working sheet'!$B59411&amp;MID('Summary_working sheet'!$H$1,5,3),#REF!,FALSE),1)&lt;&gt;"","Yes","No"),"No")</f>
        <v>No</v>
      </c>
      <c r="I59411" t="str">
        <f>IFERROR(IF(INDEX(#REF!,MATCH('Summary_working sheet'!$A59411&amp;'Summary_working sheet'!$B59411&amp;MID('Summary_working sheet'!$I$1,5,4),#REF!,FALSE),1)&lt;&gt;"","Yes","No"),"No")</f>
        <v>No</v>
      </c>
    </row>
    <row r="59412" spans="1:9" hidden="1" x14ac:dyDescent="0.2">
      <c r="A59412" s="54">
        <v>45170</v>
      </c>
      <c r="B59412" t="s">
        <v>2950</v>
      </c>
      <c r="C59412" t="s">
        <v>2951</v>
      </c>
      <c r="D59412" t="s">
        <v>118</v>
      </c>
      <c r="E59412" t="s">
        <v>833</v>
      </c>
      <c r="H59412" t="str">
        <f>IFERROR(IF(INDEX(#REF!,MATCH('Summary_working sheet'!$A59412&amp;'Summary_working sheet'!$B59412&amp;MID('Summary_working sheet'!$H$1,5,3),#REF!,FALSE),1)&lt;&gt;"","Yes","No"),"No")</f>
        <v>No</v>
      </c>
      <c r="I59412" t="str">
        <f>IFERROR(IF(INDEX(#REF!,MATCH('Summary_working sheet'!$A59412&amp;'Summary_working sheet'!$B59412&amp;MID('Summary_working sheet'!$I$1,5,4),#REF!,FALSE),1)&lt;&gt;"","Yes","No"),"No")</f>
        <v>No</v>
      </c>
    </row>
    <row r="59413" spans="1:9" hidden="1" x14ac:dyDescent="0.2">
      <c r="A59413" s="54">
        <v>45170</v>
      </c>
      <c r="B59413" t="s">
        <v>2952</v>
      </c>
      <c r="C59413" t="s">
        <v>2953</v>
      </c>
      <c r="D59413" t="s">
        <v>75</v>
      </c>
      <c r="E59413" t="s">
        <v>833</v>
      </c>
      <c r="H59413" t="str">
        <f>IFERROR(IF(INDEX(#REF!,MATCH('Summary_working sheet'!$A59413&amp;'Summary_working sheet'!$B59413&amp;MID('Summary_working sheet'!$H$1,5,3),#REF!,FALSE),1)&lt;&gt;"","Yes","No"),"No")</f>
        <v>No</v>
      </c>
      <c r="I59413" t="str">
        <f>IFERROR(IF(INDEX(#REF!,MATCH('Summary_working sheet'!$A59413&amp;'Summary_working sheet'!$B59413&amp;MID('Summary_working sheet'!$I$1,5,4),#REF!,FALSE),1)&lt;&gt;"","Yes","No"),"No")</f>
        <v>No</v>
      </c>
    </row>
    <row r="59414" spans="1:9" hidden="1" x14ac:dyDescent="0.2">
      <c r="A59414" s="54">
        <v>45170</v>
      </c>
      <c r="B59414" t="s">
        <v>2954</v>
      </c>
      <c r="C59414" t="s">
        <v>2955</v>
      </c>
      <c r="D59414" t="s">
        <v>75</v>
      </c>
      <c r="E59414" t="s">
        <v>833</v>
      </c>
      <c r="H59414" t="str">
        <f>IFERROR(IF(INDEX(#REF!,MATCH('Summary_working sheet'!$A59414&amp;'Summary_working sheet'!$B59414&amp;MID('Summary_working sheet'!$H$1,5,3),#REF!,FALSE),1)&lt;&gt;"","Yes","No"),"No")</f>
        <v>No</v>
      </c>
      <c r="I59414" t="str">
        <f>IFERROR(IF(INDEX(#REF!,MATCH('Summary_working sheet'!$A59414&amp;'Summary_working sheet'!$B59414&amp;MID('Summary_working sheet'!$I$1,5,4),#REF!,FALSE),1)&lt;&gt;"","Yes","No"),"No")</f>
        <v>No</v>
      </c>
    </row>
    <row r="59415" spans="1:9" hidden="1" x14ac:dyDescent="0.2">
      <c r="A59415" s="54">
        <v>45170</v>
      </c>
      <c r="B59415" t="s">
        <v>2956</v>
      </c>
      <c r="C59415" t="s">
        <v>2957</v>
      </c>
      <c r="D59415" t="s">
        <v>118</v>
      </c>
      <c r="E59415" t="s">
        <v>833</v>
      </c>
      <c r="H59415" t="str">
        <f>IFERROR(IF(INDEX(#REF!,MATCH('Summary_working sheet'!$A59415&amp;'Summary_working sheet'!$B59415&amp;MID('Summary_working sheet'!$H$1,5,3),#REF!,FALSE),1)&lt;&gt;"","Yes","No"),"No")</f>
        <v>No</v>
      </c>
      <c r="I59415" t="str">
        <f>IFERROR(IF(INDEX(#REF!,MATCH('Summary_working sheet'!$A59415&amp;'Summary_working sheet'!$B59415&amp;MID('Summary_working sheet'!$I$1,5,4),#REF!,FALSE),1)&lt;&gt;"","Yes","No"),"No")</f>
        <v>No</v>
      </c>
    </row>
    <row r="59416" spans="1:9" hidden="1" x14ac:dyDescent="0.2">
      <c r="A59416" s="54">
        <v>45170</v>
      </c>
      <c r="B59416" t="s">
        <v>2958</v>
      </c>
      <c r="C59416" t="s">
        <v>2959</v>
      </c>
      <c r="D59416" t="s">
        <v>75</v>
      </c>
      <c r="E59416" t="s">
        <v>833</v>
      </c>
      <c r="H59416" t="str">
        <f>IFERROR(IF(INDEX(#REF!,MATCH('Summary_working sheet'!$A59416&amp;'Summary_working sheet'!$B59416&amp;MID('Summary_working sheet'!$H$1,5,3),#REF!,FALSE),1)&lt;&gt;"","Yes","No"),"No")</f>
        <v>No</v>
      </c>
      <c r="I59416" t="str">
        <f>IFERROR(IF(INDEX(#REF!,MATCH('Summary_working sheet'!$A59416&amp;'Summary_working sheet'!$B59416&amp;MID('Summary_working sheet'!$I$1,5,4),#REF!,FALSE),1)&lt;&gt;"","Yes","No"),"No")</f>
        <v>No</v>
      </c>
    </row>
    <row r="59417" spans="1:9" hidden="1" x14ac:dyDescent="0.2">
      <c r="A59417" s="54">
        <v>45170</v>
      </c>
      <c r="B59417" t="s">
        <v>2960</v>
      </c>
      <c r="C59417" t="s">
        <v>2961</v>
      </c>
      <c r="D59417" t="s">
        <v>75</v>
      </c>
      <c r="E59417" t="s">
        <v>833</v>
      </c>
      <c r="H59417" t="str">
        <f>IFERROR(IF(INDEX(#REF!,MATCH('Summary_working sheet'!$A59417&amp;'Summary_working sheet'!$B59417&amp;MID('Summary_working sheet'!$H$1,5,3),#REF!,FALSE),1)&lt;&gt;"","Yes","No"),"No")</f>
        <v>No</v>
      </c>
      <c r="I59417" t="str">
        <f>IFERROR(IF(INDEX(#REF!,MATCH('Summary_working sheet'!$A59417&amp;'Summary_working sheet'!$B59417&amp;MID('Summary_working sheet'!$I$1,5,4),#REF!,FALSE),1)&lt;&gt;"","Yes","No"),"No")</f>
        <v>No</v>
      </c>
    </row>
    <row r="59418" spans="1:9" x14ac:dyDescent="0.2">
      <c r="A59418" s="54">
        <v>45170</v>
      </c>
      <c r="B59418" t="s">
        <v>479</v>
      </c>
      <c r="C59418" t="s">
        <v>480</v>
      </c>
      <c r="D59418" t="s">
        <v>154</v>
      </c>
      <c r="E59418" t="s">
        <v>36</v>
      </c>
      <c r="H59418" t="str">
        <f>IFERROR(IF(INDEX(#REF!,MATCH('Summary_working sheet'!$A59418&amp;'Summary_working sheet'!$B59418&amp;MID('Summary_working sheet'!$H$1,5,3),#REF!,FALSE),1)&lt;&gt;"","Yes","No"),"No")</f>
        <v>No</v>
      </c>
      <c r="I59418" t="str">
        <f>IFERROR(IF(INDEX(#REF!,MATCH('Summary_working sheet'!$A59418&amp;'Summary_working sheet'!$B59418&amp;MID('Summary_working sheet'!$I$1,5,4),#REF!,FALSE),1)&lt;&gt;"","Yes","No"),"No")</f>
        <v>No</v>
      </c>
    </row>
    <row r="59419" spans="1:9" hidden="1" x14ac:dyDescent="0.2">
      <c r="A59419" s="54">
        <v>45170</v>
      </c>
      <c r="B59419" t="s">
        <v>2962</v>
      </c>
      <c r="C59419" t="s">
        <v>2963</v>
      </c>
      <c r="D59419" t="s">
        <v>75</v>
      </c>
      <c r="E59419" t="s">
        <v>833</v>
      </c>
      <c r="H59419" t="str">
        <f>IFERROR(IF(INDEX(#REF!,MATCH('Summary_working sheet'!$A59419&amp;'Summary_working sheet'!$B59419&amp;MID('Summary_working sheet'!$H$1,5,3),#REF!,FALSE),1)&lt;&gt;"","Yes","No"),"No")</f>
        <v>No</v>
      </c>
      <c r="I59419" t="str">
        <f>IFERROR(IF(INDEX(#REF!,MATCH('Summary_working sheet'!$A59419&amp;'Summary_working sheet'!$B59419&amp;MID('Summary_working sheet'!$I$1,5,4),#REF!,FALSE),1)&lt;&gt;"","Yes","No"),"No")</f>
        <v>No</v>
      </c>
    </row>
    <row r="59420" spans="1:9" hidden="1" x14ac:dyDescent="0.2">
      <c r="A59420" s="54">
        <v>45170</v>
      </c>
      <c r="B59420" t="s">
        <v>481</v>
      </c>
      <c r="C59420" t="s">
        <v>2964</v>
      </c>
      <c r="D59420" t="s">
        <v>130</v>
      </c>
      <c r="E59420" t="s">
        <v>837</v>
      </c>
      <c r="H59420" t="str">
        <f>IFERROR(IF(INDEX(#REF!,MATCH('Summary_working sheet'!$A59420&amp;'Summary_working sheet'!$B59420&amp;MID('Summary_working sheet'!$H$1,5,3),#REF!,FALSE),1)&lt;&gt;"","Yes","No"),"No")</f>
        <v>No</v>
      </c>
      <c r="I59420" t="str">
        <f>IFERROR(IF(INDEX(#REF!,MATCH('Summary_working sheet'!$A59420&amp;'Summary_working sheet'!$B59420&amp;MID('Summary_working sheet'!$I$1,5,4),#REF!,FALSE),1)&lt;&gt;"","Yes","No"),"No")</f>
        <v>No</v>
      </c>
    </row>
    <row r="59421" spans="1:9" hidden="1" x14ac:dyDescent="0.2">
      <c r="A59421" s="54">
        <v>45170</v>
      </c>
      <c r="B59421" t="s">
        <v>2965</v>
      </c>
      <c r="C59421" t="s">
        <v>2966</v>
      </c>
      <c r="D59421" t="s">
        <v>75</v>
      </c>
      <c r="E59421" t="s">
        <v>833</v>
      </c>
      <c r="H59421" t="str">
        <f>IFERROR(IF(INDEX(#REF!,MATCH('Summary_working sheet'!$A59421&amp;'Summary_working sheet'!$B59421&amp;MID('Summary_working sheet'!$H$1,5,3),#REF!,FALSE),1)&lt;&gt;"","Yes","No"),"No")</f>
        <v>No</v>
      </c>
      <c r="I59421" t="str">
        <f>IFERROR(IF(INDEX(#REF!,MATCH('Summary_working sheet'!$A59421&amp;'Summary_working sheet'!$B59421&amp;MID('Summary_working sheet'!$I$1,5,4),#REF!,FALSE),1)&lt;&gt;"","Yes","No"),"No")</f>
        <v>No</v>
      </c>
    </row>
    <row r="59422" spans="1:9" hidden="1" x14ac:dyDescent="0.2">
      <c r="A59422" s="54">
        <v>45170</v>
      </c>
      <c r="B59422" t="s">
        <v>2967</v>
      </c>
      <c r="C59422" t="s">
        <v>2968</v>
      </c>
      <c r="D59422" t="s">
        <v>75</v>
      </c>
      <c r="E59422" t="s">
        <v>833</v>
      </c>
      <c r="H59422" t="str">
        <f>IFERROR(IF(INDEX(#REF!,MATCH('Summary_working sheet'!$A59422&amp;'Summary_working sheet'!$B59422&amp;MID('Summary_working sheet'!$H$1,5,3),#REF!,FALSE),1)&lt;&gt;"","Yes","No"),"No")</f>
        <v>No</v>
      </c>
      <c r="I59422" t="str">
        <f>IFERROR(IF(INDEX(#REF!,MATCH('Summary_working sheet'!$A59422&amp;'Summary_working sheet'!$B59422&amp;MID('Summary_working sheet'!$I$1,5,4),#REF!,FALSE),1)&lt;&gt;"","Yes","No"),"No")</f>
        <v>No</v>
      </c>
    </row>
    <row r="59423" spans="1:9" hidden="1" x14ac:dyDescent="0.2">
      <c r="A59423" s="54">
        <v>45170</v>
      </c>
      <c r="B59423" t="s">
        <v>2969</v>
      </c>
      <c r="C59423" t="s">
        <v>2970</v>
      </c>
      <c r="D59423" t="s">
        <v>75</v>
      </c>
      <c r="E59423" t="s">
        <v>833</v>
      </c>
      <c r="H59423" t="str">
        <f>IFERROR(IF(INDEX(#REF!,MATCH('Summary_working sheet'!$A59423&amp;'Summary_working sheet'!$B59423&amp;MID('Summary_working sheet'!$H$1,5,3),#REF!,FALSE),1)&lt;&gt;"","Yes","No"),"No")</f>
        <v>No</v>
      </c>
      <c r="I59423" t="str">
        <f>IFERROR(IF(INDEX(#REF!,MATCH('Summary_working sheet'!$A59423&amp;'Summary_working sheet'!$B59423&amp;MID('Summary_working sheet'!$I$1,5,4),#REF!,FALSE),1)&lt;&gt;"","Yes","No"),"No")</f>
        <v>No</v>
      </c>
    </row>
    <row r="59424" spans="1:9" x14ac:dyDescent="0.2">
      <c r="A59424" s="54">
        <v>45170</v>
      </c>
      <c r="B59424" t="s">
        <v>483</v>
      </c>
      <c r="C59424" t="s">
        <v>484</v>
      </c>
      <c r="D59424" t="s">
        <v>75</v>
      </c>
      <c r="E59424" t="s">
        <v>36</v>
      </c>
      <c r="H59424" t="str">
        <f>IFERROR(IF(INDEX(#REF!,MATCH('Summary_working sheet'!$A59424&amp;'Summary_working sheet'!$B59424&amp;MID('Summary_working sheet'!$H$1,5,3),#REF!,FALSE),1)&lt;&gt;"","Yes","No"),"No")</f>
        <v>No</v>
      </c>
      <c r="I59424" t="str">
        <f>IFERROR(IF(INDEX(#REF!,MATCH('Summary_working sheet'!$A59424&amp;'Summary_working sheet'!$B59424&amp;MID('Summary_working sheet'!$I$1,5,4),#REF!,FALSE),1)&lt;&gt;"","Yes","No"),"No")</f>
        <v>No</v>
      </c>
    </row>
    <row r="59425" spans="1:9" hidden="1" x14ac:dyDescent="0.2">
      <c r="A59425" s="54">
        <v>45170</v>
      </c>
      <c r="B59425" t="s">
        <v>2971</v>
      </c>
      <c r="C59425" t="s">
        <v>486</v>
      </c>
      <c r="D59425" t="s">
        <v>130</v>
      </c>
      <c r="E59425" t="s">
        <v>833</v>
      </c>
      <c r="H59425" t="str">
        <f>IFERROR(IF(INDEX(#REF!,MATCH('Summary_working sheet'!$A59425&amp;'Summary_working sheet'!$B59425&amp;MID('Summary_working sheet'!$H$1,5,3),#REF!,FALSE),1)&lt;&gt;"","Yes","No"),"No")</f>
        <v>No</v>
      </c>
      <c r="I59425" t="str">
        <f>IFERROR(IF(INDEX(#REF!,MATCH('Summary_working sheet'!$A59425&amp;'Summary_working sheet'!$B59425&amp;MID('Summary_working sheet'!$I$1,5,4),#REF!,FALSE),1)&lt;&gt;"","Yes","No"),"No")</f>
        <v>No</v>
      </c>
    </row>
    <row r="59426" spans="1:9" hidden="1" x14ac:dyDescent="0.2">
      <c r="A59426" s="54">
        <v>45170</v>
      </c>
      <c r="B59426" t="s">
        <v>2972</v>
      </c>
      <c r="C59426" t="s">
        <v>2973</v>
      </c>
      <c r="D59426" t="s">
        <v>94</v>
      </c>
      <c r="E59426" t="s">
        <v>833</v>
      </c>
      <c r="H59426" t="str">
        <f>IFERROR(IF(INDEX(#REF!,MATCH('Summary_working sheet'!$A59426&amp;'Summary_working sheet'!$B59426&amp;MID('Summary_working sheet'!$H$1,5,3),#REF!,FALSE),1)&lt;&gt;"","Yes","No"),"No")</f>
        <v>No</v>
      </c>
      <c r="I59426" t="str">
        <f>IFERROR(IF(INDEX(#REF!,MATCH('Summary_working sheet'!$A59426&amp;'Summary_working sheet'!$B59426&amp;MID('Summary_working sheet'!$I$1,5,4),#REF!,FALSE),1)&lt;&gt;"","Yes","No"),"No")</f>
        <v>No</v>
      </c>
    </row>
    <row r="59427" spans="1:9" hidden="1" x14ac:dyDescent="0.2">
      <c r="A59427" s="54">
        <v>45170</v>
      </c>
      <c r="B59427" t="s">
        <v>2974</v>
      </c>
      <c r="C59427" t="s">
        <v>2975</v>
      </c>
      <c r="D59427" t="s">
        <v>62</v>
      </c>
      <c r="E59427" t="s">
        <v>833</v>
      </c>
      <c r="H59427" t="str">
        <f>IFERROR(IF(INDEX(#REF!,MATCH('Summary_working sheet'!$A59427&amp;'Summary_working sheet'!$B59427&amp;MID('Summary_working sheet'!$H$1,5,3),#REF!,FALSE),1)&lt;&gt;"","Yes","No"),"No")</f>
        <v>No</v>
      </c>
      <c r="I59427" t="str">
        <f>IFERROR(IF(INDEX(#REF!,MATCH('Summary_working sheet'!$A59427&amp;'Summary_working sheet'!$B59427&amp;MID('Summary_working sheet'!$I$1,5,4),#REF!,FALSE),1)&lt;&gt;"","Yes","No"),"No")</f>
        <v>No</v>
      </c>
    </row>
    <row r="59428" spans="1:9" x14ac:dyDescent="0.2">
      <c r="A59428" s="54">
        <v>45170</v>
      </c>
      <c r="B59428" t="s">
        <v>487</v>
      </c>
      <c r="C59428" t="s">
        <v>488</v>
      </c>
      <c r="D59428" t="s">
        <v>75</v>
      </c>
      <c r="E59428" t="s">
        <v>36</v>
      </c>
      <c r="H59428" t="str">
        <f>IFERROR(IF(INDEX(#REF!,MATCH('Summary_working sheet'!$A59428&amp;'Summary_working sheet'!$B59428&amp;MID('Summary_working sheet'!$H$1,5,3),#REF!,FALSE),1)&lt;&gt;"","Yes","No"),"No")</f>
        <v>No</v>
      </c>
      <c r="I59428" t="str">
        <f>IFERROR(IF(INDEX(#REF!,MATCH('Summary_working sheet'!$A59428&amp;'Summary_working sheet'!$B59428&amp;MID('Summary_working sheet'!$I$1,5,4),#REF!,FALSE),1)&lt;&gt;"","Yes","No"),"No")</f>
        <v>No</v>
      </c>
    </row>
    <row r="59429" spans="1:9" x14ac:dyDescent="0.2">
      <c r="A59429" s="54">
        <v>45170</v>
      </c>
      <c r="B59429" t="s">
        <v>489</v>
      </c>
      <c r="C59429" t="s">
        <v>490</v>
      </c>
      <c r="D59429" t="s">
        <v>94</v>
      </c>
      <c r="E59429" t="s">
        <v>36</v>
      </c>
      <c r="H59429" t="str">
        <f>IFERROR(IF(INDEX(#REF!,MATCH('Summary_working sheet'!$A59429&amp;'Summary_working sheet'!$B59429&amp;MID('Summary_working sheet'!$H$1,5,3),#REF!,FALSE),1)&lt;&gt;"","Yes","No"),"No")</f>
        <v>No</v>
      </c>
      <c r="I59429" t="str">
        <f>IFERROR(IF(INDEX(#REF!,MATCH('Summary_working sheet'!$A59429&amp;'Summary_working sheet'!$B59429&amp;MID('Summary_working sheet'!$I$1,5,4),#REF!,FALSE),1)&lt;&gt;"","Yes","No"),"No")</f>
        <v>No</v>
      </c>
    </row>
    <row r="59430" spans="1:9" hidden="1" x14ac:dyDescent="0.2">
      <c r="A59430" s="54">
        <v>45170</v>
      </c>
      <c r="B59430" t="s">
        <v>2976</v>
      </c>
      <c r="C59430" t="s">
        <v>2977</v>
      </c>
      <c r="D59430" t="s">
        <v>75</v>
      </c>
      <c r="E59430" t="s">
        <v>833</v>
      </c>
      <c r="H59430" t="str">
        <f>IFERROR(IF(INDEX(#REF!,MATCH('Summary_working sheet'!$A59430&amp;'Summary_working sheet'!$B59430&amp;MID('Summary_working sheet'!$H$1,5,3),#REF!,FALSE),1)&lt;&gt;"","Yes","No"),"No")</f>
        <v>No</v>
      </c>
      <c r="I59430" t="str">
        <f>IFERROR(IF(INDEX(#REF!,MATCH('Summary_working sheet'!$A59430&amp;'Summary_working sheet'!$B59430&amp;MID('Summary_working sheet'!$I$1,5,4),#REF!,FALSE),1)&lt;&gt;"","Yes","No"),"No")</f>
        <v>No</v>
      </c>
    </row>
    <row r="59431" spans="1:9" hidden="1" x14ac:dyDescent="0.2">
      <c r="A59431" s="54">
        <v>45170</v>
      </c>
      <c r="B59431" t="s">
        <v>2978</v>
      </c>
      <c r="C59431" t="s">
        <v>2977</v>
      </c>
      <c r="D59431" t="s">
        <v>75</v>
      </c>
      <c r="E59431" t="s">
        <v>833</v>
      </c>
      <c r="H59431" t="str">
        <f>IFERROR(IF(INDEX(#REF!,MATCH('Summary_working sheet'!$A59431&amp;'Summary_working sheet'!$B59431&amp;MID('Summary_working sheet'!$H$1,5,3),#REF!,FALSE),1)&lt;&gt;"","Yes","No"),"No")</f>
        <v>No</v>
      </c>
      <c r="I59431" t="str">
        <f>IFERROR(IF(INDEX(#REF!,MATCH('Summary_working sheet'!$A59431&amp;'Summary_working sheet'!$B59431&amp;MID('Summary_working sheet'!$I$1,5,4),#REF!,FALSE),1)&lt;&gt;"","Yes","No"),"No")</f>
        <v>No</v>
      </c>
    </row>
    <row r="59432" spans="1:9" hidden="1" x14ac:dyDescent="0.2">
      <c r="A59432" s="54">
        <v>45170</v>
      </c>
      <c r="B59432" t="s">
        <v>2979</v>
      </c>
      <c r="C59432" t="s">
        <v>2980</v>
      </c>
      <c r="D59432" t="s">
        <v>75</v>
      </c>
      <c r="E59432" t="s">
        <v>833</v>
      </c>
      <c r="H59432" t="str">
        <f>IFERROR(IF(INDEX(#REF!,MATCH('Summary_working sheet'!$A59432&amp;'Summary_working sheet'!$B59432&amp;MID('Summary_working sheet'!$H$1,5,3),#REF!,FALSE),1)&lt;&gt;"","Yes","No"),"No")</f>
        <v>No</v>
      </c>
      <c r="I59432" t="str">
        <f>IFERROR(IF(INDEX(#REF!,MATCH('Summary_working sheet'!$A59432&amp;'Summary_working sheet'!$B59432&amp;MID('Summary_working sheet'!$I$1,5,4),#REF!,FALSE),1)&lt;&gt;"","Yes","No"),"No")</f>
        <v>No</v>
      </c>
    </row>
    <row r="59433" spans="1:9" hidden="1" x14ac:dyDescent="0.2">
      <c r="A59433" s="54">
        <v>45170</v>
      </c>
      <c r="B59433" t="s">
        <v>2981</v>
      </c>
      <c r="C59433" t="s">
        <v>2980</v>
      </c>
      <c r="D59433" t="s">
        <v>75</v>
      </c>
      <c r="E59433" t="s">
        <v>833</v>
      </c>
      <c r="H59433" t="str">
        <f>IFERROR(IF(INDEX(#REF!,MATCH('Summary_working sheet'!$A59433&amp;'Summary_working sheet'!$B59433&amp;MID('Summary_working sheet'!$H$1,5,3),#REF!,FALSE),1)&lt;&gt;"","Yes","No"),"No")</f>
        <v>No</v>
      </c>
      <c r="I59433" t="str">
        <f>IFERROR(IF(INDEX(#REF!,MATCH('Summary_working sheet'!$A59433&amp;'Summary_working sheet'!$B59433&amp;MID('Summary_working sheet'!$I$1,5,4),#REF!,FALSE),1)&lt;&gt;"","Yes","No"),"No")</f>
        <v>No</v>
      </c>
    </row>
    <row r="59434" spans="1:9" hidden="1" x14ac:dyDescent="0.2">
      <c r="A59434" s="54">
        <v>45170</v>
      </c>
      <c r="B59434" t="s">
        <v>2982</v>
      </c>
      <c r="C59434" t="s">
        <v>2983</v>
      </c>
      <c r="D59434" t="s">
        <v>130</v>
      </c>
      <c r="E59434" t="s">
        <v>833</v>
      </c>
      <c r="H59434" t="str">
        <f>IFERROR(IF(INDEX(#REF!,MATCH('Summary_working sheet'!$A59434&amp;'Summary_working sheet'!$B59434&amp;MID('Summary_working sheet'!$H$1,5,3),#REF!,FALSE),1)&lt;&gt;"","Yes","No"),"No")</f>
        <v>No</v>
      </c>
      <c r="I59434" t="str">
        <f>IFERROR(IF(INDEX(#REF!,MATCH('Summary_working sheet'!$A59434&amp;'Summary_working sheet'!$B59434&amp;MID('Summary_working sheet'!$I$1,5,4),#REF!,FALSE),1)&lt;&gt;"","Yes","No"),"No")</f>
        <v>No</v>
      </c>
    </row>
    <row r="59435" spans="1:9" hidden="1" x14ac:dyDescent="0.2">
      <c r="A59435" s="54">
        <v>45170</v>
      </c>
      <c r="B59435" t="s">
        <v>2984</v>
      </c>
      <c r="C59435" t="s">
        <v>2985</v>
      </c>
      <c r="D59435" t="s">
        <v>130</v>
      </c>
      <c r="E59435" t="s">
        <v>833</v>
      </c>
      <c r="H59435" t="str">
        <f>IFERROR(IF(INDEX(#REF!,MATCH('Summary_working sheet'!$A59435&amp;'Summary_working sheet'!$B59435&amp;MID('Summary_working sheet'!$H$1,5,3),#REF!,FALSE),1)&lt;&gt;"","Yes","No"),"No")</f>
        <v>No</v>
      </c>
      <c r="I59435" t="str">
        <f>IFERROR(IF(INDEX(#REF!,MATCH('Summary_working sheet'!$A59435&amp;'Summary_working sheet'!$B59435&amp;MID('Summary_working sheet'!$I$1,5,4),#REF!,FALSE),1)&lt;&gt;"","Yes","No"),"No")</f>
        <v>No</v>
      </c>
    </row>
    <row r="59436" spans="1:9" hidden="1" x14ac:dyDescent="0.2">
      <c r="A59436" s="54">
        <v>45170</v>
      </c>
      <c r="B59436" t="s">
        <v>2986</v>
      </c>
      <c r="C59436" t="s">
        <v>2987</v>
      </c>
      <c r="D59436" t="s">
        <v>94</v>
      </c>
      <c r="E59436" t="s">
        <v>833</v>
      </c>
      <c r="H59436" t="str">
        <f>IFERROR(IF(INDEX(#REF!,MATCH('Summary_working sheet'!$A59436&amp;'Summary_working sheet'!$B59436&amp;MID('Summary_working sheet'!$H$1,5,3),#REF!,FALSE),1)&lt;&gt;"","Yes","No"),"No")</f>
        <v>No</v>
      </c>
      <c r="I59436" t="str">
        <f>IFERROR(IF(INDEX(#REF!,MATCH('Summary_working sheet'!$A59436&amp;'Summary_working sheet'!$B59436&amp;MID('Summary_working sheet'!$I$1,5,4),#REF!,FALSE),1)&lt;&gt;"","Yes","No"),"No")</f>
        <v>No</v>
      </c>
    </row>
    <row r="59437" spans="1:9" hidden="1" x14ac:dyDescent="0.2">
      <c r="A59437" s="54">
        <v>45170</v>
      </c>
      <c r="B59437" t="s">
        <v>2988</v>
      </c>
      <c r="C59437" t="s">
        <v>2989</v>
      </c>
      <c r="D59437" t="s">
        <v>75</v>
      </c>
      <c r="E59437" t="s">
        <v>833</v>
      </c>
      <c r="H59437" t="str">
        <f>IFERROR(IF(INDEX(#REF!,MATCH('Summary_working sheet'!$A59437&amp;'Summary_working sheet'!$B59437&amp;MID('Summary_working sheet'!$H$1,5,3),#REF!,FALSE),1)&lt;&gt;"","Yes","No"),"No")</f>
        <v>No</v>
      </c>
      <c r="I59437" t="str">
        <f>IFERROR(IF(INDEX(#REF!,MATCH('Summary_working sheet'!$A59437&amp;'Summary_working sheet'!$B59437&amp;MID('Summary_working sheet'!$I$1,5,4),#REF!,FALSE),1)&lt;&gt;"","Yes","No"),"No")</f>
        <v>No</v>
      </c>
    </row>
    <row r="59438" spans="1:9" hidden="1" x14ac:dyDescent="0.2">
      <c r="A59438" s="54">
        <v>45170</v>
      </c>
      <c r="B59438" t="s">
        <v>2990</v>
      </c>
      <c r="C59438" t="s">
        <v>2991</v>
      </c>
      <c r="D59438" t="s">
        <v>154</v>
      </c>
      <c r="E59438" t="s">
        <v>833</v>
      </c>
      <c r="H59438" t="str">
        <f>IFERROR(IF(INDEX(#REF!,MATCH('Summary_working sheet'!$A59438&amp;'Summary_working sheet'!$B59438&amp;MID('Summary_working sheet'!$H$1,5,3),#REF!,FALSE),1)&lt;&gt;"","Yes","No"),"No")</f>
        <v>No</v>
      </c>
      <c r="I59438" t="str">
        <f>IFERROR(IF(INDEX(#REF!,MATCH('Summary_working sheet'!$A59438&amp;'Summary_working sheet'!$B59438&amp;MID('Summary_working sheet'!$I$1,5,4),#REF!,FALSE),1)&lt;&gt;"","Yes","No"),"No")</f>
        <v>No</v>
      </c>
    </row>
    <row r="59439" spans="1:9" hidden="1" x14ac:dyDescent="0.2">
      <c r="A59439" s="54">
        <v>45170</v>
      </c>
      <c r="B59439" t="s">
        <v>2992</v>
      </c>
      <c r="C59439" t="s">
        <v>2993</v>
      </c>
      <c r="D59439" t="s">
        <v>75</v>
      </c>
      <c r="E59439" t="s">
        <v>833</v>
      </c>
      <c r="H59439" t="str">
        <f>IFERROR(IF(INDEX(#REF!,MATCH('Summary_working sheet'!$A59439&amp;'Summary_working sheet'!$B59439&amp;MID('Summary_working sheet'!$H$1,5,3),#REF!,FALSE),1)&lt;&gt;"","Yes","No"),"No")</f>
        <v>No</v>
      </c>
      <c r="I59439" t="str">
        <f>IFERROR(IF(INDEX(#REF!,MATCH('Summary_working sheet'!$A59439&amp;'Summary_working sheet'!$B59439&amp;MID('Summary_working sheet'!$I$1,5,4),#REF!,FALSE),1)&lt;&gt;"","Yes","No"),"No")</f>
        <v>No</v>
      </c>
    </row>
    <row r="59440" spans="1:9" hidden="1" x14ac:dyDescent="0.2">
      <c r="A59440" s="54">
        <v>45170</v>
      </c>
      <c r="B59440" t="s">
        <v>491</v>
      </c>
      <c r="C59440" t="s">
        <v>492</v>
      </c>
      <c r="D59440" t="s">
        <v>154</v>
      </c>
      <c r="E59440" t="s">
        <v>837</v>
      </c>
      <c r="H59440" t="str">
        <f>IFERROR(IF(INDEX(#REF!,MATCH('Summary_working sheet'!$A59440&amp;'Summary_working sheet'!$B59440&amp;MID('Summary_working sheet'!$H$1,5,3),#REF!,FALSE),1)&lt;&gt;"","Yes","No"),"No")</f>
        <v>No</v>
      </c>
      <c r="I59440" t="str">
        <f>IFERROR(IF(INDEX(#REF!,MATCH('Summary_working sheet'!$A59440&amp;'Summary_working sheet'!$B59440&amp;MID('Summary_working sheet'!$I$1,5,4),#REF!,FALSE),1)&lt;&gt;"","Yes","No"),"No")</f>
        <v>No</v>
      </c>
    </row>
    <row r="59441" spans="1:9" hidden="1" x14ac:dyDescent="0.2">
      <c r="A59441" s="54">
        <v>45170</v>
      </c>
      <c r="B59441" t="s">
        <v>2994</v>
      </c>
      <c r="C59441" t="s">
        <v>2995</v>
      </c>
      <c r="D59441" t="s">
        <v>62</v>
      </c>
      <c r="E59441" t="s">
        <v>833</v>
      </c>
      <c r="H59441" t="str">
        <f>IFERROR(IF(INDEX(#REF!,MATCH('Summary_working sheet'!$A59441&amp;'Summary_working sheet'!$B59441&amp;MID('Summary_working sheet'!$H$1,5,3),#REF!,FALSE),1)&lt;&gt;"","Yes","No"),"No")</f>
        <v>No</v>
      </c>
      <c r="I59441" t="str">
        <f>IFERROR(IF(INDEX(#REF!,MATCH('Summary_working sheet'!$A59441&amp;'Summary_working sheet'!$B59441&amp;MID('Summary_working sheet'!$I$1,5,4),#REF!,FALSE),1)&lt;&gt;"","Yes","No"),"No")</f>
        <v>No</v>
      </c>
    </row>
    <row r="59442" spans="1:9" hidden="1" x14ac:dyDescent="0.2">
      <c r="A59442" s="54">
        <v>45170</v>
      </c>
      <c r="B59442" t="s">
        <v>2996</v>
      </c>
      <c r="C59442" t="s">
        <v>2997</v>
      </c>
      <c r="D59442" t="s">
        <v>75</v>
      </c>
      <c r="E59442" t="s">
        <v>833</v>
      </c>
      <c r="H59442" t="str">
        <f>IFERROR(IF(INDEX(#REF!,MATCH('Summary_working sheet'!$A59442&amp;'Summary_working sheet'!$B59442&amp;MID('Summary_working sheet'!$H$1,5,3),#REF!,FALSE),1)&lt;&gt;"","Yes","No"),"No")</f>
        <v>No</v>
      </c>
      <c r="I59442" t="str">
        <f>IFERROR(IF(INDEX(#REF!,MATCH('Summary_working sheet'!$A59442&amp;'Summary_working sheet'!$B59442&amp;MID('Summary_working sheet'!$I$1,5,4),#REF!,FALSE),1)&lt;&gt;"","Yes","No"),"No")</f>
        <v>No</v>
      </c>
    </row>
    <row r="59443" spans="1:9" hidden="1" x14ac:dyDescent="0.2">
      <c r="A59443" s="54">
        <v>45170</v>
      </c>
      <c r="B59443" t="s">
        <v>493</v>
      </c>
      <c r="C59443" t="s">
        <v>494</v>
      </c>
      <c r="D59443" t="s">
        <v>118</v>
      </c>
      <c r="E59443" t="s">
        <v>837</v>
      </c>
      <c r="H59443" t="str">
        <f>IFERROR(IF(INDEX(#REF!,MATCH('Summary_working sheet'!$A59443&amp;'Summary_working sheet'!$B59443&amp;MID('Summary_working sheet'!$H$1,5,3),#REF!,FALSE),1)&lt;&gt;"","Yes","No"),"No")</f>
        <v>No</v>
      </c>
      <c r="I59443" t="str">
        <f>IFERROR(IF(INDEX(#REF!,MATCH('Summary_working sheet'!$A59443&amp;'Summary_working sheet'!$B59443&amp;MID('Summary_working sheet'!$I$1,5,4),#REF!,FALSE),1)&lt;&gt;"","Yes","No"),"No")</f>
        <v>No</v>
      </c>
    </row>
    <row r="59444" spans="1:9" hidden="1" x14ac:dyDescent="0.2">
      <c r="A59444" s="54">
        <v>45170</v>
      </c>
      <c r="B59444" t="s">
        <v>2998</v>
      </c>
      <c r="C59444" t="s">
        <v>2999</v>
      </c>
      <c r="D59444" t="s">
        <v>105</v>
      </c>
      <c r="E59444" t="s">
        <v>833</v>
      </c>
      <c r="H59444" t="str">
        <f>IFERROR(IF(INDEX(#REF!,MATCH('Summary_working sheet'!$A59444&amp;'Summary_working sheet'!$B59444&amp;MID('Summary_working sheet'!$H$1,5,3),#REF!,FALSE),1)&lt;&gt;"","Yes","No"),"No")</f>
        <v>No</v>
      </c>
      <c r="I59444" t="str">
        <f>IFERROR(IF(INDEX(#REF!,MATCH('Summary_working sheet'!$A59444&amp;'Summary_working sheet'!$B59444&amp;MID('Summary_working sheet'!$I$1,5,4),#REF!,FALSE),1)&lt;&gt;"","Yes","No"),"No")</f>
        <v>No</v>
      </c>
    </row>
    <row r="59445" spans="1:9" hidden="1" x14ac:dyDescent="0.2">
      <c r="A59445" s="54">
        <v>45170</v>
      </c>
      <c r="B59445" t="s">
        <v>3000</v>
      </c>
      <c r="C59445" t="s">
        <v>3001</v>
      </c>
      <c r="D59445" t="s">
        <v>118</v>
      </c>
      <c r="E59445" t="s">
        <v>833</v>
      </c>
      <c r="H59445" t="str">
        <f>IFERROR(IF(INDEX(#REF!,MATCH('Summary_working sheet'!$A59445&amp;'Summary_working sheet'!$B59445&amp;MID('Summary_working sheet'!$H$1,5,3),#REF!,FALSE),1)&lt;&gt;"","Yes","No"),"No")</f>
        <v>No</v>
      </c>
      <c r="I59445" t="str">
        <f>IFERROR(IF(INDEX(#REF!,MATCH('Summary_working sheet'!$A59445&amp;'Summary_working sheet'!$B59445&amp;MID('Summary_working sheet'!$I$1,5,4),#REF!,FALSE),1)&lt;&gt;"","Yes","No"),"No")</f>
        <v>No</v>
      </c>
    </row>
    <row r="59446" spans="1:9" hidden="1" x14ac:dyDescent="0.2">
      <c r="A59446" s="54">
        <v>45170</v>
      </c>
      <c r="B59446" t="s">
        <v>3002</v>
      </c>
      <c r="C59446" t="s">
        <v>3003</v>
      </c>
      <c r="D59446" t="s">
        <v>118</v>
      </c>
      <c r="E59446" t="s">
        <v>833</v>
      </c>
      <c r="H59446" t="str">
        <f>IFERROR(IF(INDEX(#REF!,MATCH('Summary_working sheet'!$A59446&amp;'Summary_working sheet'!$B59446&amp;MID('Summary_working sheet'!$H$1,5,3),#REF!,FALSE),1)&lt;&gt;"","Yes","No"),"No")</f>
        <v>No</v>
      </c>
      <c r="I59446" t="str">
        <f>IFERROR(IF(INDEX(#REF!,MATCH('Summary_working sheet'!$A59446&amp;'Summary_working sheet'!$B59446&amp;MID('Summary_working sheet'!$I$1,5,4),#REF!,FALSE),1)&lt;&gt;"","Yes","No"),"No")</f>
        <v>No</v>
      </c>
    </row>
    <row r="59447" spans="1:9" hidden="1" x14ac:dyDescent="0.2">
      <c r="A59447" s="54">
        <v>45170</v>
      </c>
      <c r="B59447" t="s">
        <v>3004</v>
      </c>
      <c r="C59447" t="s">
        <v>3005</v>
      </c>
      <c r="D59447" t="s">
        <v>154</v>
      </c>
      <c r="E59447" t="s">
        <v>833</v>
      </c>
      <c r="H59447" t="str">
        <f>IFERROR(IF(INDEX(#REF!,MATCH('Summary_working sheet'!$A59447&amp;'Summary_working sheet'!$B59447&amp;MID('Summary_working sheet'!$H$1,5,3),#REF!,FALSE),1)&lt;&gt;"","Yes","No"),"No")</f>
        <v>No</v>
      </c>
      <c r="I59447" t="str">
        <f>IFERROR(IF(INDEX(#REF!,MATCH('Summary_working sheet'!$A59447&amp;'Summary_working sheet'!$B59447&amp;MID('Summary_working sheet'!$I$1,5,4),#REF!,FALSE),1)&lt;&gt;"","Yes","No"),"No")</f>
        <v>No</v>
      </c>
    </row>
    <row r="59448" spans="1:9" hidden="1" x14ac:dyDescent="0.2">
      <c r="A59448" s="54">
        <v>45170</v>
      </c>
      <c r="B59448" t="s">
        <v>3006</v>
      </c>
      <c r="C59448" t="s">
        <v>3007</v>
      </c>
      <c r="D59448" t="s">
        <v>94</v>
      </c>
      <c r="E59448" t="s">
        <v>833</v>
      </c>
      <c r="H59448" t="str">
        <f>IFERROR(IF(INDEX(#REF!,MATCH('Summary_working sheet'!$A59448&amp;'Summary_working sheet'!$B59448&amp;MID('Summary_working sheet'!$H$1,5,3),#REF!,FALSE),1)&lt;&gt;"","Yes","No"),"No")</f>
        <v>No</v>
      </c>
      <c r="I59448" t="str">
        <f>IFERROR(IF(INDEX(#REF!,MATCH('Summary_working sheet'!$A59448&amp;'Summary_working sheet'!$B59448&amp;MID('Summary_working sheet'!$I$1,5,4),#REF!,FALSE),1)&lt;&gt;"","Yes","No"),"No")</f>
        <v>No</v>
      </c>
    </row>
    <row r="59449" spans="1:9" hidden="1" x14ac:dyDescent="0.2">
      <c r="A59449" s="54">
        <v>45170</v>
      </c>
      <c r="B59449" t="s">
        <v>3008</v>
      </c>
      <c r="C59449" t="s">
        <v>3009</v>
      </c>
      <c r="D59449" t="s">
        <v>105</v>
      </c>
      <c r="E59449" t="s">
        <v>833</v>
      </c>
      <c r="H59449" t="str">
        <f>IFERROR(IF(INDEX(#REF!,MATCH('Summary_working sheet'!$A59449&amp;'Summary_working sheet'!$B59449&amp;MID('Summary_working sheet'!$H$1,5,3),#REF!,FALSE),1)&lt;&gt;"","Yes","No"),"No")</f>
        <v>No</v>
      </c>
      <c r="I59449" t="str">
        <f>IFERROR(IF(INDEX(#REF!,MATCH('Summary_working sheet'!$A59449&amp;'Summary_working sheet'!$B59449&amp;MID('Summary_working sheet'!$I$1,5,4),#REF!,FALSE),1)&lt;&gt;"","Yes","No"),"No")</f>
        <v>No</v>
      </c>
    </row>
    <row r="59450" spans="1:9" hidden="1" x14ac:dyDescent="0.2">
      <c r="A59450" s="54">
        <v>45170</v>
      </c>
      <c r="B59450" t="s">
        <v>3010</v>
      </c>
      <c r="C59450" t="s">
        <v>3011</v>
      </c>
      <c r="D59450" t="s">
        <v>94</v>
      </c>
      <c r="E59450" t="s">
        <v>833</v>
      </c>
      <c r="H59450" t="str">
        <f>IFERROR(IF(INDEX(#REF!,MATCH('Summary_working sheet'!$A59450&amp;'Summary_working sheet'!$B59450&amp;MID('Summary_working sheet'!$H$1,5,3),#REF!,FALSE),1)&lt;&gt;"","Yes","No"),"No")</f>
        <v>No</v>
      </c>
      <c r="I59450" t="str">
        <f>IFERROR(IF(INDEX(#REF!,MATCH('Summary_working sheet'!$A59450&amp;'Summary_working sheet'!$B59450&amp;MID('Summary_working sheet'!$I$1,5,4),#REF!,FALSE),1)&lt;&gt;"","Yes","No"),"No")</f>
        <v>No</v>
      </c>
    </row>
    <row r="59451" spans="1:9" hidden="1" x14ac:dyDescent="0.2">
      <c r="A59451" s="54">
        <v>45170</v>
      </c>
      <c r="B59451" t="s">
        <v>3012</v>
      </c>
      <c r="C59451" t="s">
        <v>3013</v>
      </c>
      <c r="D59451" t="s">
        <v>94</v>
      </c>
      <c r="E59451" t="s">
        <v>833</v>
      </c>
      <c r="H59451" t="str">
        <f>IFERROR(IF(INDEX(#REF!,MATCH('Summary_working sheet'!$A59451&amp;'Summary_working sheet'!$B59451&amp;MID('Summary_working sheet'!$H$1,5,3),#REF!,FALSE),1)&lt;&gt;"","Yes","No"),"No")</f>
        <v>No</v>
      </c>
      <c r="I59451" t="str">
        <f>IFERROR(IF(INDEX(#REF!,MATCH('Summary_working sheet'!$A59451&amp;'Summary_working sheet'!$B59451&amp;MID('Summary_working sheet'!$I$1,5,4),#REF!,FALSE),1)&lt;&gt;"","Yes","No"),"No")</f>
        <v>No</v>
      </c>
    </row>
    <row r="59452" spans="1:9" hidden="1" x14ac:dyDescent="0.2">
      <c r="A59452" s="54">
        <v>45170</v>
      </c>
      <c r="B59452" t="s">
        <v>3014</v>
      </c>
      <c r="C59452" t="s">
        <v>3015</v>
      </c>
      <c r="D59452" t="s">
        <v>94</v>
      </c>
      <c r="E59452" t="s">
        <v>833</v>
      </c>
      <c r="H59452" t="str">
        <f>IFERROR(IF(INDEX(#REF!,MATCH('Summary_working sheet'!$A59452&amp;'Summary_working sheet'!$B59452&amp;MID('Summary_working sheet'!$H$1,5,3),#REF!,FALSE),1)&lt;&gt;"","Yes","No"),"No")</f>
        <v>No</v>
      </c>
      <c r="I59452" t="str">
        <f>IFERROR(IF(INDEX(#REF!,MATCH('Summary_working sheet'!$A59452&amp;'Summary_working sheet'!$B59452&amp;MID('Summary_working sheet'!$I$1,5,4),#REF!,FALSE),1)&lt;&gt;"","Yes","No"),"No")</f>
        <v>No</v>
      </c>
    </row>
    <row r="59453" spans="1:9" hidden="1" x14ac:dyDescent="0.2">
      <c r="A59453" s="54">
        <v>45170</v>
      </c>
      <c r="B59453" t="s">
        <v>3016</v>
      </c>
      <c r="C59453" t="s">
        <v>3017</v>
      </c>
      <c r="D59453" t="s">
        <v>105</v>
      </c>
      <c r="E59453" t="s">
        <v>833</v>
      </c>
      <c r="H59453" t="str">
        <f>IFERROR(IF(INDEX(#REF!,MATCH('Summary_working sheet'!$A59453&amp;'Summary_working sheet'!$B59453&amp;MID('Summary_working sheet'!$H$1,5,3),#REF!,FALSE),1)&lt;&gt;"","Yes","No"),"No")</f>
        <v>No</v>
      </c>
      <c r="I59453" t="str">
        <f>IFERROR(IF(INDEX(#REF!,MATCH('Summary_working sheet'!$A59453&amp;'Summary_working sheet'!$B59453&amp;MID('Summary_working sheet'!$I$1,5,4),#REF!,FALSE),1)&lt;&gt;"","Yes","No"),"No")</f>
        <v>No</v>
      </c>
    </row>
    <row r="59454" spans="1:9" x14ac:dyDescent="0.2">
      <c r="A59454" s="54">
        <v>45170</v>
      </c>
      <c r="B59454" t="s">
        <v>495</v>
      </c>
      <c r="C59454" t="s">
        <v>496</v>
      </c>
      <c r="D59454" t="s">
        <v>94</v>
      </c>
      <c r="E59454" t="s">
        <v>36</v>
      </c>
      <c r="H59454" t="str">
        <f>IFERROR(IF(INDEX(#REF!,MATCH('Summary_working sheet'!$A59454&amp;'Summary_working sheet'!$B59454&amp;MID('Summary_working sheet'!$H$1,5,3),#REF!,FALSE),1)&lt;&gt;"","Yes","No"),"No")</f>
        <v>No</v>
      </c>
      <c r="I59454" t="str">
        <f>IFERROR(IF(INDEX(#REF!,MATCH('Summary_working sheet'!$A59454&amp;'Summary_working sheet'!$B59454&amp;MID('Summary_working sheet'!$I$1,5,4),#REF!,FALSE),1)&lt;&gt;"","Yes","No"),"No")</f>
        <v>No</v>
      </c>
    </row>
    <row r="59455" spans="1:9" x14ac:dyDescent="0.2">
      <c r="A59455" s="54">
        <v>45170</v>
      </c>
      <c r="B59455" t="s">
        <v>497</v>
      </c>
      <c r="C59455" t="s">
        <v>498</v>
      </c>
      <c r="D59455" t="s">
        <v>62</v>
      </c>
      <c r="E59455" t="s">
        <v>36</v>
      </c>
      <c r="H59455" t="str">
        <f>IFERROR(IF(INDEX(#REF!,MATCH('Summary_working sheet'!$A59455&amp;'Summary_working sheet'!$B59455&amp;MID('Summary_working sheet'!$H$1,5,3),#REF!,FALSE),1)&lt;&gt;"","Yes","No"),"No")</f>
        <v>No</v>
      </c>
      <c r="I59455" t="str">
        <f>IFERROR(IF(INDEX(#REF!,MATCH('Summary_working sheet'!$A59455&amp;'Summary_working sheet'!$B59455&amp;MID('Summary_working sheet'!$I$1,5,4),#REF!,FALSE),1)&lt;&gt;"","Yes","No"),"No")</f>
        <v>No</v>
      </c>
    </row>
    <row r="59456" spans="1:9" hidden="1" x14ac:dyDescent="0.2">
      <c r="A59456" s="54">
        <v>45170</v>
      </c>
      <c r="B59456" t="s">
        <v>3018</v>
      </c>
      <c r="C59456" t="s">
        <v>3019</v>
      </c>
      <c r="D59456" t="s">
        <v>130</v>
      </c>
      <c r="E59456" t="s">
        <v>833</v>
      </c>
      <c r="H59456" t="str">
        <f>IFERROR(IF(INDEX(#REF!,MATCH('Summary_working sheet'!$A59456&amp;'Summary_working sheet'!$B59456&amp;MID('Summary_working sheet'!$H$1,5,3),#REF!,FALSE),1)&lt;&gt;"","Yes","No"),"No")</f>
        <v>No</v>
      </c>
      <c r="I59456" t="str">
        <f>IFERROR(IF(INDEX(#REF!,MATCH('Summary_working sheet'!$A59456&amp;'Summary_working sheet'!$B59456&amp;MID('Summary_working sheet'!$I$1,5,4),#REF!,FALSE),1)&lt;&gt;"","Yes","No"),"No")</f>
        <v>No</v>
      </c>
    </row>
    <row r="59457" spans="1:9" x14ac:dyDescent="0.2">
      <c r="A59457" s="54">
        <v>45170</v>
      </c>
      <c r="B59457" t="s">
        <v>499</v>
      </c>
      <c r="C59457" t="s">
        <v>3020</v>
      </c>
      <c r="D59457" t="s">
        <v>105</v>
      </c>
      <c r="E59457" t="s">
        <v>36</v>
      </c>
      <c r="H59457" t="str">
        <f>IFERROR(IF(INDEX(#REF!,MATCH('Summary_working sheet'!$A59457&amp;'Summary_working sheet'!$B59457&amp;MID('Summary_working sheet'!$H$1,5,3),#REF!,FALSE),1)&lt;&gt;"","Yes","No"),"No")</f>
        <v>No</v>
      </c>
      <c r="I59457" t="str">
        <f>IFERROR(IF(INDEX(#REF!,MATCH('Summary_working sheet'!$A59457&amp;'Summary_working sheet'!$B59457&amp;MID('Summary_working sheet'!$I$1,5,4),#REF!,FALSE),1)&lt;&gt;"","Yes","No"),"No")</f>
        <v>No</v>
      </c>
    </row>
    <row r="59458" spans="1:9" hidden="1" x14ac:dyDescent="0.2">
      <c r="A59458" s="54">
        <v>45170</v>
      </c>
      <c r="B59458" t="s">
        <v>3021</v>
      </c>
      <c r="C59458" t="s">
        <v>3022</v>
      </c>
      <c r="D59458" t="s">
        <v>105</v>
      </c>
      <c r="E59458" t="s">
        <v>833</v>
      </c>
      <c r="H59458" t="str">
        <f>IFERROR(IF(INDEX(#REF!,MATCH('Summary_working sheet'!$A59458&amp;'Summary_working sheet'!$B59458&amp;MID('Summary_working sheet'!$H$1,5,3),#REF!,FALSE),1)&lt;&gt;"","Yes","No"),"No")</f>
        <v>No</v>
      </c>
      <c r="I59458" t="str">
        <f>IFERROR(IF(INDEX(#REF!,MATCH('Summary_working sheet'!$A59458&amp;'Summary_working sheet'!$B59458&amp;MID('Summary_working sheet'!$I$1,5,4),#REF!,FALSE),1)&lt;&gt;"","Yes","No"),"No")</f>
        <v>No</v>
      </c>
    </row>
    <row r="59459" spans="1:9" hidden="1" x14ac:dyDescent="0.2">
      <c r="A59459" s="54">
        <v>45170</v>
      </c>
      <c r="B59459" t="s">
        <v>3023</v>
      </c>
      <c r="C59459" t="s">
        <v>3024</v>
      </c>
      <c r="D59459" t="s">
        <v>130</v>
      </c>
      <c r="E59459" t="s">
        <v>833</v>
      </c>
      <c r="H59459" t="str">
        <f>IFERROR(IF(INDEX(#REF!,MATCH('Summary_working sheet'!$A59459&amp;'Summary_working sheet'!$B59459&amp;MID('Summary_working sheet'!$H$1,5,3),#REF!,FALSE),1)&lt;&gt;"","Yes","No"),"No")</f>
        <v>No</v>
      </c>
      <c r="I59459" t="str">
        <f>IFERROR(IF(INDEX(#REF!,MATCH('Summary_working sheet'!$A59459&amp;'Summary_working sheet'!$B59459&amp;MID('Summary_working sheet'!$I$1,5,4),#REF!,FALSE),1)&lt;&gt;"","Yes","No"),"No")</f>
        <v>No</v>
      </c>
    </row>
    <row r="59460" spans="1:9" x14ac:dyDescent="0.2">
      <c r="A59460" s="54">
        <v>45170</v>
      </c>
      <c r="B59460" t="s">
        <v>502</v>
      </c>
      <c r="C59460" t="s">
        <v>503</v>
      </c>
      <c r="D59460" t="s">
        <v>75</v>
      </c>
      <c r="E59460" t="s">
        <v>36</v>
      </c>
      <c r="H59460" t="str">
        <f>IFERROR(IF(INDEX(#REF!,MATCH('Summary_working sheet'!$A59460&amp;'Summary_working sheet'!$B59460&amp;MID('Summary_working sheet'!$H$1,5,3),#REF!,FALSE),1)&lt;&gt;"","Yes","No"),"No")</f>
        <v>No</v>
      </c>
      <c r="I59460" t="str">
        <f>IFERROR(IF(INDEX(#REF!,MATCH('Summary_working sheet'!$A59460&amp;'Summary_working sheet'!$B59460&amp;MID('Summary_working sheet'!$I$1,5,4),#REF!,FALSE),1)&lt;&gt;"","Yes","No"),"No")</f>
        <v>No</v>
      </c>
    </row>
    <row r="59461" spans="1:9" x14ac:dyDescent="0.2">
      <c r="A59461" s="54">
        <v>45170</v>
      </c>
      <c r="B59461" t="s">
        <v>504</v>
      </c>
      <c r="C59461" t="s">
        <v>505</v>
      </c>
      <c r="D59461" t="s">
        <v>105</v>
      </c>
      <c r="E59461" t="s">
        <v>36</v>
      </c>
      <c r="H59461" t="str">
        <f>IFERROR(IF(INDEX(#REF!,MATCH('Summary_working sheet'!$A59461&amp;'Summary_working sheet'!$B59461&amp;MID('Summary_working sheet'!$H$1,5,3),#REF!,FALSE),1)&lt;&gt;"","Yes","No"),"No")</f>
        <v>No</v>
      </c>
      <c r="I59461" t="str">
        <f>IFERROR(IF(INDEX(#REF!,MATCH('Summary_working sheet'!$A59461&amp;'Summary_working sheet'!$B59461&amp;MID('Summary_working sheet'!$I$1,5,4),#REF!,FALSE),1)&lt;&gt;"","Yes","No"),"No")</f>
        <v>No</v>
      </c>
    </row>
    <row r="59462" spans="1:9" x14ac:dyDescent="0.2">
      <c r="A59462" s="54">
        <v>45170</v>
      </c>
      <c r="B59462" t="s">
        <v>506</v>
      </c>
      <c r="C59462" t="s">
        <v>507</v>
      </c>
      <c r="D59462" t="s">
        <v>75</v>
      </c>
      <c r="E59462" t="s">
        <v>36</v>
      </c>
      <c r="H59462" t="str">
        <f>IFERROR(IF(INDEX(#REF!,MATCH('Summary_working sheet'!$A59462&amp;'Summary_working sheet'!$B59462&amp;MID('Summary_working sheet'!$H$1,5,3),#REF!,FALSE),1)&lt;&gt;"","Yes","No"),"No")</f>
        <v>No</v>
      </c>
      <c r="I59462" t="str">
        <f>IFERROR(IF(INDEX(#REF!,MATCH('Summary_working sheet'!$A59462&amp;'Summary_working sheet'!$B59462&amp;MID('Summary_working sheet'!$I$1,5,4),#REF!,FALSE),1)&lt;&gt;"","Yes","No"),"No")</f>
        <v>No</v>
      </c>
    </row>
    <row r="59463" spans="1:9" hidden="1" x14ac:dyDescent="0.2">
      <c r="A59463" s="54">
        <v>45170</v>
      </c>
      <c r="B59463" t="s">
        <v>3025</v>
      </c>
      <c r="C59463" t="s">
        <v>3026</v>
      </c>
      <c r="D59463" t="s">
        <v>75</v>
      </c>
      <c r="E59463" t="s">
        <v>833</v>
      </c>
      <c r="H59463" t="str">
        <f>IFERROR(IF(INDEX(#REF!,MATCH('Summary_working sheet'!$A59463&amp;'Summary_working sheet'!$B59463&amp;MID('Summary_working sheet'!$H$1,5,3),#REF!,FALSE),1)&lt;&gt;"","Yes","No"),"No")</f>
        <v>No</v>
      </c>
      <c r="I59463" t="str">
        <f>IFERROR(IF(INDEX(#REF!,MATCH('Summary_working sheet'!$A59463&amp;'Summary_working sheet'!$B59463&amp;MID('Summary_working sheet'!$I$1,5,4),#REF!,FALSE),1)&lt;&gt;"","Yes","No"),"No")</f>
        <v>No</v>
      </c>
    </row>
    <row r="59464" spans="1:9" hidden="1" x14ac:dyDescent="0.2">
      <c r="A59464" s="54">
        <v>45170</v>
      </c>
      <c r="B59464" t="s">
        <v>3027</v>
      </c>
      <c r="C59464" t="s">
        <v>3028</v>
      </c>
      <c r="D59464" t="s">
        <v>75</v>
      </c>
      <c r="E59464" t="s">
        <v>833</v>
      </c>
      <c r="H59464" t="str">
        <f>IFERROR(IF(INDEX(#REF!,MATCH('Summary_working sheet'!$A59464&amp;'Summary_working sheet'!$B59464&amp;MID('Summary_working sheet'!$H$1,5,3),#REF!,FALSE),1)&lt;&gt;"","Yes","No"),"No")</f>
        <v>No</v>
      </c>
      <c r="I59464" t="str">
        <f>IFERROR(IF(INDEX(#REF!,MATCH('Summary_working sheet'!$A59464&amp;'Summary_working sheet'!$B59464&amp;MID('Summary_working sheet'!$I$1,5,4),#REF!,FALSE),1)&lt;&gt;"","Yes","No"),"No")</f>
        <v>No</v>
      </c>
    </row>
    <row r="59465" spans="1:9" x14ac:dyDescent="0.2">
      <c r="A59465" s="54">
        <v>45170</v>
      </c>
      <c r="B59465" t="s">
        <v>508</v>
      </c>
      <c r="C59465" t="s">
        <v>509</v>
      </c>
      <c r="D59465" t="s">
        <v>154</v>
      </c>
      <c r="E59465" t="s">
        <v>36</v>
      </c>
      <c r="H59465" t="str">
        <f>IFERROR(IF(INDEX(#REF!,MATCH('Summary_working sheet'!$A59465&amp;'Summary_working sheet'!$B59465&amp;MID('Summary_working sheet'!$H$1,5,3),#REF!,FALSE),1)&lt;&gt;"","Yes","No"),"No")</f>
        <v>No</v>
      </c>
      <c r="I59465" t="str">
        <f>IFERROR(IF(INDEX(#REF!,MATCH('Summary_working sheet'!$A59465&amp;'Summary_working sheet'!$B59465&amp;MID('Summary_working sheet'!$I$1,5,4),#REF!,FALSE),1)&lt;&gt;"","Yes","No"),"No")</f>
        <v>No</v>
      </c>
    </row>
    <row r="59466" spans="1:9" hidden="1" x14ac:dyDescent="0.2">
      <c r="A59466" s="54">
        <v>45170</v>
      </c>
      <c r="B59466" t="s">
        <v>510</v>
      </c>
      <c r="C59466" t="s">
        <v>3029</v>
      </c>
      <c r="D59466" t="s">
        <v>130</v>
      </c>
      <c r="E59466" t="s">
        <v>37</v>
      </c>
      <c r="H59466" t="str">
        <f>IFERROR(IF(INDEX(#REF!,MATCH('Summary_working sheet'!$A59466&amp;'Summary_working sheet'!$B59466&amp;MID('Summary_working sheet'!$H$1,5,3),#REF!,FALSE),1)&lt;&gt;"","Yes","No"),"No")</f>
        <v>No</v>
      </c>
      <c r="I59466" t="str">
        <f>IFERROR(IF(INDEX(#REF!,MATCH('Summary_working sheet'!$A59466&amp;'Summary_working sheet'!$B59466&amp;MID('Summary_working sheet'!$I$1,5,4),#REF!,FALSE),1)&lt;&gt;"","Yes","No"),"No")</f>
        <v>No</v>
      </c>
    </row>
    <row r="59467" spans="1:9" hidden="1" x14ac:dyDescent="0.2">
      <c r="A59467" s="54">
        <v>45170</v>
      </c>
      <c r="B59467" t="s">
        <v>512</v>
      </c>
      <c r="C59467" t="s">
        <v>513</v>
      </c>
      <c r="D59467" t="s">
        <v>154</v>
      </c>
      <c r="E59467" t="s">
        <v>37</v>
      </c>
      <c r="H59467" t="str">
        <f>IFERROR(IF(INDEX(#REF!,MATCH('Summary_working sheet'!$A59467&amp;'Summary_working sheet'!$B59467&amp;MID('Summary_working sheet'!$H$1,5,3),#REF!,FALSE),1)&lt;&gt;"","Yes","No"),"No")</f>
        <v>No</v>
      </c>
      <c r="I59467" t="str">
        <f>IFERROR(IF(INDEX(#REF!,MATCH('Summary_working sheet'!$A59467&amp;'Summary_working sheet'!$B59467&amp;MID('Summary_working sheet'!$I$1,5,4),#REF!,FALSE),1)&lt;&gt;"","Yes","No"),"No")</f>
        <v>No</v>
      </c>
    </row>
    <row r="59468" spans="1:9" hidden="1" x14ac:dyDescent="0.2">
      <c r="A59468" s="54">
        <v>45170</v>
      </c>
      <c r="B59468" t="s">
        <v>3030</v>
      </c>
      <c r="C59468" t="s">
        <v>3031</v>
      </c>
      <c r="D59468" t="s">
        <v>154</v>
      </c>
      <c r="E59468" t="s">
        <v>833</v>
      </c>
      <c r="H59468" t="str">
        <f>IFERROR(IF(INDEX(#REF!,MATCH('Summary_working sheet'!$A59468&amp;'Summary_working sheet'!$B59468&amp;MID('Summary_working sheet'!$H$1,5,3),#REF!,FALSE),1)&lt;&gt;"","Yes","No"),"No")</f>
        <v>No</v>
      </c>
      <c r="I59468" t="str">
        <f>IFERROR(IF(INDEX(#REF!,MATCH('Summary_working sheet'!$A59468&amp;'Summary_working sheet'!$B59468&amp;MID('Summary_working sheet'!$I$1,5,4),#REF!,FALSE),1)&lt;&gt;"","Yes","No"),"No")</f>
        <v>No</v>
      </c>
    </row>
    <row r="59469" spans="1:9" x14ac:dyDescent="0.2">
      <c r="A59469" s="54">
        <v>45170</v>
      </c>
      <c r="B59469" t="s">
        <v>514</v>
      </c>
      <c r="C59469" t="s">
        <v>515</v>
      </c>
      <c r="D59469" t="s">
        <v>118</v>
      </c>
      <c r="E59469" t="s">
        <v>36</v>
      </c>
      <c r="H59469" t="str">
        <f>IFERROR(IF(INDEX(#REF!,MATCH('Summary_working sheet'!$A59469&amp;'Summary_working sheet'!$B59469&amp;MID('Summary_working sheet'!$H$1,5,3),#REF!,FALSE),1)&lt;&gt;"","Yes","No"),"No")</f>
        <v>No</v>
      </c>
      <c r="I59469" t="str">
        <f>IFERROR(IF(INDEX(#REF!,MATCH('Summary_working sheet'!$A59469&amp;'Summary_working sheet'!$B59469&amp;MID('Summary_working sheet'!$I$1,5,4),#REF!,FALSE),1)&lt;&gt;"","Yes","No"),"No")</f>
        <v>No</v>
      </c>
    </row>
    <row r="59470" spans="1:9" hidden="1" x14ac:dyDescent="0.2">
      <c r="A59470" s="54">
        <v>45170</v>
      </c>
      <c r="B59470" t="s">
        <v>3032</v>
      </c>
      <c r="C59470" t="s">
        <v>3033</v>
      </c>
      <c r="D59470" t="s">
        <v>118</v>
      </c>
      <c r="E59470" t="s">
        <v>833</v>
      </c>
      <c r="H59470" t="str">
        <f>IFERROR(IF(INDEX(#REF!,MATCH('Summary_working sheet'!$A59470&amp;'Summary_working sheet'!$B59470&amp;MID('Summary_working sheet'!$H$1,5,3),#REF!,FALSE),1)&lt;&gt;"","Yes","No"),"No")</f>
        <v>No</v>
      </c>
      <c r="I59470" t="str">
        <f>IFERROR(IF(INDEX(#REF!,MATCH('Summary_working sheet'!$A59470&amp;'Summary_working sheet'!$B59470&amp;MID('Summary_working sheet'!$I$1,5,4),#REF!,FALSE),1)&lt;&gt;"","Yes","No"),"No")</f>
        <v>No</v>
      </c>
    </row>
    <row r="59471" spans="1:9" x14ac:dyDescent="0.2">
      <c r="A59471" s="54">
        <v>45170</v>
      </c>
      <c r="B59471" t="s">
        <v>516</v>
      </c>
      <c r="C59471" t="s">
        <v>517</v>
      </c>
      <c r="D59471" t="s">
        <v>154</v>
      </c>
      <c r="E59471" t="s">
        <v>36</v>
      </c>
      <c r="H59471" t="str">
        <f>IFERROR(IF(INDEX(#REF!,MATCH('Summary_working sheet'!$A59471&amp;'Summary_working sheet'!$B59471&amp;MID('Summary_working sheet'!$H$1,5,3),#REF!,FALSE),1)&lt;&gt;"","Yes","No"),"No")</f>
        <v>No</v>
      </c>
      <c r="I59471" t="str">
        <f>IFERROR(IF(INDEX(#REF!,MATCH('Summary_working sheet'!$A59471&amp;'Summary_working sheet'!$B59471&amp;MID('Summary_working sheet'!$I$1,5,4),#REF!,FALSE),1)&lt;&gt;"","Yes","No"),"No")</f>
        <v>No</v>
      </c>
    </row>
    <row r="59472" spans="1:9" x14ac:dyDescent="0.2">
      <c r="A59472" s="54">
        <v>45170</v>
      </c>
      <c r="B59472" t="s">
        <v>518</v>
      </c>
      <c r="C59472" t="s">
        <v>519</v>
      </c>
      <c r="D59472" t="s">
        <v>75</v>
      </c>
      <c r="E59472" t="s">
        <v>36</v>
      </c>
      <c r="H59472" t="str">
        <f>IFERROR(IF(INDEX(#REF!,MATCH('Summary_working sheet'!$A59472&amp;'Summary_working sheet'!$B59472&amp;MID('Summary_working sheet'!$H$1,5,3),#REF!,FALSE),1)&lt;&gt;"","Yes","No"),"No")</f>
        <v>No</v>
      </c>
      <c r="I59472" t="str">
        <f>IFERROR(IF(INDEX(#REF!,MATCH('Summary_working sheet'!$A59472&amp;'Summary_working sheet'!$B59472&amp;MID('Summary_working sheet'!$I$1,5,4),#REF!,FALSE),1)&lt;&gt;"","Yes","No"),"No")</f>
        <v>No</v>
      </c>
    </row>
    <row r="59473" spans="1:9" hidden="1" x14ac:dyDescent="0.2">
      <c r="A59473" s="54">
        <v>45170</v>
      </c>
      <c r="B59473" t="s">
        <v>3034</v>
      </c>
      <c r="C59473" t="s">
        <v>3035</v>
      </c>
      <c r="D59473" t="s">
        <v>62</v>
      </c>
      <c r="E59473" t="s">
        <v>833</v>
      </c>
      <c r="H59473" t="str">
        <f>IFERROR(IF(INDEX(#REF!,MATCH('Summary_working sheet'!$A59473&amp;'Summary_working sheet'!$B59473&amp;MID('Summary_working sheet'!$H$1,5,3),#REF!,FALSE),1)&lt;&gt;"","Yes","No"),"No")</f>
        <v>No</v>
      </c>
      <c r="I59473" t="str">
        <f>IFERROR(IF(INDEX(#REF!,MATCH('Summary_working sheet'!$A59473&amp;'Summary_working sheet'!$B59473&amp;MID('Summary_working sheet'!$I$1,5,4),#REF!,FALSE),1)&lt;&gt;"","Yes","No"),"No")</f>
        <v>No</v>
      </c>
    </row>
    <row r="59474" spans="1:9" x14ac:dyDescent="0.2">
      <c r="A59474" s="54">
        <v>45170</v>
      </c>
      <c r="B59474" t="s">
        <v>520</v>
      </c>
      <c r="C59474" t="s">
        <v>521</v>
      </c>
      <c r="D59474" t="s">
        <v>130</v>
      </c>
      <c r="E59474" t="s">
        <v>36</v>
      </c>
      <c r="H59474" t="str">
        <f>IFERROR(IF(INDEX(#REF!,MATCH('Summary_working sheet'!$A59474&amp;'Summary_working sheet'!$B59474&amp;MID('Summary_working sheet'!$H$1,5,3),#REF!,FALSE),1)&lt;&gt;"","Yes","No"),"No")</f>
        <v>No</v>
      </c>
      <c r="I59474" t="str">
        <f>IFERROR(IF(INDEX(#REF!,MATCH('Summary_working sheet'!$A59474&amp;'Summary_working sheet'!$B59474&amp;MID('Summary_working sheet'!$I$1,5,4),#REF!,FALSE),1)&lt;&gt;"","Yes","No"),"No")</f>
        <v>No</v>
      </c>
    </row>
    <row r="59475" spans="1:9" x14ac:dyDescent="0.2">
      <c r="A59475" s="54">
        <v>45170</v>
      </c>
      <c r="B59475" t="s">
        <v>522</v>
      </c>
      <c r="C59475" t="s">
        <v>3036</v>
      </c>
      <c r="D59475" t="s">
        <v>62</v>
      </c>
      <c r="E59475" t="s">
        <v>36</v>
      </c>
      <c r="H59475" t="str">
        <f>IFERROR(IF(INDEX(#REF!,MATCH('Summary_working sheet'!$A59475&amp;'Summary_working sheet'!$B59475&amp;MID('Summary_working sheet'!$H$1,5,3),#REF!,FALSE),1)&lt;&gt;"","Yes","No"),"No")</f>
        <v>No</v>
      </c>
      <c r="I59475" t="str">
        <f>IFERROR(IF(INDEX(#REF!,MATCH('Summary_working sheet'!$A59475&amp;'Summary_working sheet'!$B59475&amp;MID('Summary_working sheet'!$I$1,5,4),#REF!,FALSE),1)&lt;&gt;"","Yes","No"),"No")</f>
        <v>No</v>
      </c>
    </row>
    <row r="59476" spans="1:9" hidden="1" x14ac:dyDescent="0.2">
      <c r="A59476" s="54">
        <v>45170</v>
      </c>
      <c r="B59476" t="s">
        <v>3037</v>
      </c>
      <c r="C59476" t="s">
        <v>3038</v>
      </c>
      <c r="D59476" t="s">
        <v>118</v>
      </c>
      <c r="E59476" t="s">
        <v>833</v>
      </c>
      <c r="H59476" t="str">
        <f>IFERROR(IF(INDEX(#REF!,MATCH('Summary_working sheet'!$A59476&amp;'Summary_working sheet'!$B59476&amp;MID('Summary_working sheet'!$H$1,5,3),#REF!,FALSE),1)&lt;&gt;"","Yes","No"),"No")</f>
        <v>No</v>
      </c>
      <c r="I59476" t="str">
        <f>IFERROR(IF(INDEX(#REF!,MATCH('Summary_working sheet'!$A59476&amp;'Summary_working sheet'!$B59476&amp;MID('Summary_working sheet'!$I$1,5,4),#REF!,FALSE),1)&lt;&gt;"","Yes","No"),"No")</f>
        <v>No</v>
      </c>
    </row>
    <row r="59477" spans="1:9" x14ac:dyDescent="0.2">
      <c r="A59477" s="54">
        <v>45170</v>
      </c>
      <c r="B59477" t="s">
        <v>524</v>
      </c>
      <c r="C59477" t="s">
        <v>525</v>
      </c>
      <c r="D59477" t="s">
        <v>154</v>
      </c>
      <c r="E59477" t="s">
        <v>36</v>
      </c>
      <c r="H59477" t="str">
        <f>IFERROR(IF(INDEX(#REF!,MATCH('Summary_working sheet'!$A59477&amp;'Summary_working sheet'!$B59477&amp;MID('Summary_working sheet'!$H$1,5,3),#REF!,FALSE),1)&lt;&gt;"","Yes","No"),"No")</f>
        <v>No</v>
      </c>
      <c r="I59477" t="str">
        <f>IFERROR(IF(INDEX(#REF!,MATCH('Summary_working sheet'!$A59477&amp;'Summary_working sheet'!$B59477&amp;MID('Summary_working sheet'!$I$1,5,4),#REF!,FALSE),1)&lt;&gt;"","Yes","No"),"No")</f>
        <v>No</v>
      </c>
    </row>
    <row r="59478" spans="1:9" hidden="1" x14ac:dyDescent="0.2">
      <c r="A59478" s="54">
        <v>45170</v>
      </c>
      <c r="B59478" t="s">
        <v>3039</v>
      </c>
      <c r="C59478" t="s">
        <v>3040</v>
      </c>
      <c r="D59478" t="s">
        <v>154</v>
      </c>
      <c r="E59478" t="s">
        <v>833</v>
      </c>
      <c r="H59478" t="str">
        <f>IFERROR(IF(INDEX(#REF!,MATCH('Summary_working sheet'!$A59478&amp;'Summary_working sheet'!$B59478&amp;MID('Summary_working sheet'!$H$1,5,3),#REF!,FALSE),1)&lt;&gt;"","Yes","No"),"No")</f>
        <v>No</v>
      </c>
      <c r="I59478" t="str">
        <f>IFERROR(IF(INDEX(#REF!,MATCH('Summary_working sheet'!$A59478&amp;'Summary_working sheet'!$B59478&amp;MID('Summary_working sheet'!$I$1,5,4),#REF!,FALSE),1)&lt;&gt;"","Yes","No"),"No")</f>
        <v>No</v>
      </c>
    </row>
    <row r="59479" spans="1:9" hidden="1" x14ac:dyDescent="0.2">
      <c r="A59479" s="54">
        <v>45170</v>
      </c>
      <c r="B59479" t="s">
        <v>3041</v>
      </c>
      <c r="C59479" t="s">
        <v>3042</v>
      </c>
      <c r="D59479" t="s">
        <v>154</v>
      </c>
      <c r="E59479" t="s">
        <v>833</v>
      </c>
      <c r="H59479" t="str">
        <f>IFERROR(IF(INDEX(#REF!,MATCH('Summary_working sheet'!$A59479&amp;'Summary_working sheet'!$B59479&amp;MID('Summary_working sheet'!$H$1,5,3),#REF!,FALSE),1)&lt;&gt;"","Yes","No"),"No")</f>
        <v>No</v>
      </c>
      <c r="I59479" t="str">
        <f>IFERROR(IF(INDEX(#REF!,MATCH('Summary_working sheet'!$A59479&amp;'Summary_working sheet'!$B59479&amp;MID('Summary_working sheet'!$I$1,5,4),#REF!,FALSE),1)&lt;&gt;"","Yes","No"),"No")</f>
        <v>No</v>
      </c>
    </row>
    <row r="59480" spans="1:9" x14ac:dyDescent="0.2">
      <c r="A59480" s="54">
        <v>45170</v>
      </c>
      <c r="B59480" t="s">
        <v>528</v>
      </c>
      <c r="C59480" t="s">
        <v>529</v>
      </c>
      <c r="D59480" t="s">
        <v>154</v>
      </c>
      <c r="E59480" t="s">
        <v>36</v>
      </c>
      <c r="H59480" t="str">
        <f>IFERROR(IF(INDEX(#REF!,MATCH('Summary_working sheet'!$A59480&amp;'Summary_working sheet'!$B59480&amp;MID('Summary_working sheet'!$H$1,5,3),#REF!,FALSE),1)&lt;&gt;"","Yes","No"),"No")</f>
        <v>No</v>
      </c>
      <c r="I59480" t="str">
        <f>IFERROR(IF(INDEX(#REF!,MATCH('Summary_working sheet'!$A59480&amp;'Summary_working sheet'!$B59480&amp;MID('Summary_working sheet'!$I$1,5,4),#REF!,FALSE),1)&lt;&gt;"","Yes","No"),"No")</f>
        <v>No</v>
      </c>
    </row>
    <row r="59481" spans="1:9" hidden="1" x14ac:dyDescent="0.2">
      <c r="A59481" s="54">
        <v>45170</v>
      </c>
      <c r="B59481" t="s">
        <v>3043</v>
      </c>
      <c r="C59481" t="s">
        <v>3044</v>
      </c>
      <c r="D59481" t="s">
        <v>154</v>
      </c>
      <c r="E59481" t="s">
        <v>833</v>
      </c>
      <c r="H59481" t="str">
        <f>IFERROR(IF(INDEX(#REF!,MATCH('Summary_working sheet'!$A59481&amp;'Summary_working sheet'!$B59481&amp;MID('Summary_working sheet'!$H$1,5,3),#REF!,FALSE),1)&lt;&gt;"","Yes","No"),"No")</f>
        <v>No</v>
      </c>
      <c r="I59481" t="str">
        <f>IFERROR(IF(INDEX(#REF!,MATCH('Summary_working sheet'!$A59481&amp;'Summary_working sheet'!$B59481&amp;MID('Summary_working sheet'!$I$1,5,4),#REF!,FALSE),1)&lt;&gt;"","Yes","No"),"No")</f>
        <v>No</v>
      </c>
    </row>
    <row r="59482" spans="1:9" hidden="1" x14ac:dyDescent="0.2">
      <c r="A59482" s="54">
        <v>45170</v>
      </c>
      <c r="B59482" t="s">
        <v>3045</v>
      </c>
      <c r="C59482" t="s">
        <v>3046</v>
      </c>
      <c r="D59482" t="s">
        <v>75</v>
      </c>
      <c r="E59482" t="s">
        <v>833</v>
      </c>
      <c r="H59482" t="str">
        <f>IFERROR(IF(INDEX(#REF!,MATCH('Summary_working sheet'!$A59482&amp;'Summary_working sheet'!$B59482&amp;MID('Summary_working sheet'!$H$1,5,3),#REF!,FALSE),1)&lt;&gt;"","Yes","No"),"No")</f>
        <v>No</v>
      </c>
      <c r="I59482" t="str">
        <f>IFERROR(IF(INDEX(#REF!,MATCH('Summary_working sheet'!$A59482&amp;'Summary_working sheet'!$B59482&amp;MID('Summary_working sheet'!$I$1,5,4),#REF!,FALSE),1)&lt;&gt;"","Yes","No"),"No")</f>
        <v>No</v>
      </c>
    </row>
    <row r="59483" spans="1:9" hidden="1" x14ac:dyDescent="0.2">
      <c r="A59483" s="54">
        <v>45170</v>
      </c>
      <c r="B59483" t="s">
        <v>3047</v>
      </c>
      <c r="C59483" t="s">
        <v>3048</v>
      </c>
      <c r="D59483" t="s">
        <v>130</v>
      </c>
      <c r="E59483" t="s">
        <v>833</v>
      </c>
      <c r="H59483" t="str">
        <f>IFERROR(IF(INDEX(#REF!,MATCH('Summary_working sheet'!$A59483&amp;'Summary_working sheet'!$B59483&amp;MID('Summary_working sheet'!$H$1,5,3),#REF!,FALSE),1)&lt;&gt;"","Yes","No"),"No")</f>
        <v>No</v>
      </c>
      <c r="I59483" t="str">
        <f>IFERROR(IF(INDEX(#REF!,MATCH('Summary_working sheet'!$A59483&amp;'Summary_working sheet'!$B59483&amp;MID('Summary_working sheet'!$I$1,5,4),#REF!,FALSE),1)&lt;&gt;"","Yes","No"),"No")</f>
        <v>No</v>
      </c>
    </row>
    <row r="59484" spans="1:9" x14ac:dyDescent="0.2">
      <c r="A59484" s="54">
        <v>45170</v>
      </c>
      <c r="B59484" t="s">
        <v>530</v>
      </c>
      <c r="C59484" t="s">
        <v>531</v>
      </c>
      <c r="D59484" t="s">
        <v>105</v>
      </c>
      <c r="E59484" t="s">
        <v>36</v>
      </c>
      <c r="H59484" t="str">
        <f>IFERROR(IF(INDEX(#REF!,MATCH('Summary_working sheet'!$A59484&amp;'Summary_working sheet'!$B59484&amp;MID('Summary_working sheet'!$H$1,5,3),#REF!,FALSE),1)&lt;&gt;"","Yes","No"),"No")</f>
        <v>No</v>
      </c>
      <c r="I59484" t="str">
        <f>IFERROR(IF(INDEX(#REF!,MATCH('Summary_working sheet'!$A59484&amp;'Summary_working sheet'!$B59484&amp;MID('Summary_working sheet'!$I$1,5,4),#REF!,FALSE),1)&lt;&gt;"","Yes","No"),"No")</f>
        <v>No</v>
      </c>
    </row>
    <row r="59485" spans="1:9" x14ac:dyDescent="0.2">
      <c r="A59485" s="54">
        <v>45170</v>
      </c>
      <c r="B59485" t="s">
        <v>532</v>
      </c>
      <c r="C59485" t="s">
        <v>533</v>
      </c>
      <c r="D59485" t="s">
        <v>94</v>
      </c>
      <c r="E59485" t="s">
        <v>36</v>
      </c>
      <c r="H59485" t="str">
        <f>IFERROR(IF(INDEX(#REF!,MATCH('Summary_working sheet'!$A59485&amp;'Summary_working sheet'!$B59485&amp;MID('Summary_working sheet'!$H$1,5,3),#REF!,FALSE),1)&lt;&gt;"","Yes","No"),"No")</f>
        <v>No</v>
      </c>
      <c r="I59485" t="str">
        <f>IFERROR(IF(INDEX(#REF!,MATCH('Summary_working sheet'!$A59485&amp;'Summary_working sheet'!$B59485&amp;MID('Summary_working sheet'!$I$1,5,4),#REF!,FALSE),1)&lt;&gt;"","Yes","No"),"No")</f>
        <v>No</v>
      </c>
    </row>
    <row r="59486" spans="1:9" x14ac:dyDescent="0.2">
      <c r="A59486" s="54">
        <v>45170</v>
      </c>
      <c r="B59486" t="s">
        <v>534</v>
      </c>
      <c r="C59486" t="s">
        <v>535</v>
      </c>
      <c r="D59486" t="s">
        <v>94</v>
      </c>
      <c r="E59486" t="s">
        <v>36</v>
      </c>
      <c r="H59486" t="str">
        <f>IFERROR(IF(INDEX(#REF!,MATCH('Summary_working sheet'!$A59486&amp;'Summary_working sheet'!$B59486&amp;MID('Summary_working sheet'!$H$1,5,3),#REF!,FALSE),1)&lt;&gt;"","Yes","No"),"No")</f>
        <v>No</v>
      </c>
      <c r="I59486" t="str">
        <f>IFERROR(IF(INDEX(#REF!,MATCH('Summary_working sheet'!$A59486&amp;'Summary_working sheet'!$B59486&amp;MID('Summary_working sheet'!$I$1,5,4),#REF!,FALSE),1)&lt;&gt;"","Yes","No"),"No")</f>
        <v>No</v>
      </c>
    </row>
    <row r="59487" spans="1:9" hidden="1" x14ac:dyDescent="0.2">
      <c r="A59487" s="54">
        <v>45170</v>
      </c>
      <c r="B59487" t="s">
        <v>3049</v>
      </c>
      <c r="C59487" t="s">
        <v>1951</v>
      </c>
      <c r="D59487" t="s">
        <v>94</v>
      </c>
      <c r="E59487" t="s">
        <v>833</v>
      </c>
      <c r="H59487" t="str">
        <f>IFERROR(IF(INDEX(#REF!,MATCH('Summary_working sheet'!$A59487&amp;'Summary_working sheet'!$B59487&amp;MID('Summary_working sheet'!$H$1,5,3),#REF!,FALSE),1)&lt;&gt;"","Yes","No"),"No")</f>
        <v>No</v>
      </c>
      <c r="I59487" t="str">
        <f>IFERROR(IF(INDEX(#REF!,MATCH('Summary_working sheet'!$A59487&amp;'Summary_working sheet'!$B59487&amp;MID('Summary_working sheet'!$I$1,5,4),#REF!,FALSE),1)&lt;&gt;"","Yes","No"),"No")</f>
        <v>No</v>
      </c>
    </row>
    <row r="59488" spans="1:9" x14ac:dyDescent="0.2">
      <c r="A59488" s="54">
        <v>45170</v>
      </c>
      <c r="B59488" t="s">
        <v>542</v>
      </c>
      <c r="C59488" t="s">
        <v>543</v>
      </c>
      <c r="D59488" t="s">
        <v>94</v>
      </c>
      <c r="E59488" t="s">
        <v>36</v>
      </c>
      <c r="H59488" t="str">
        <f>IFERROR(IF(INDEX(#REF!,MATCH('Summary_working sheet'!$A59488&amp;'Summary_working sheet'!$B59488&amp;MID('Summary_working sheet'!$H$1,5,3),#REF!,FALSE),1)&lt;&gt;"","Yes","No"),"No")</f>
        <v>No</v>
      </c>
      <c r="I59488" t="str">
        <f>IFERROR(IF(INDEX(#REF!,MATCH('Summary_working sheet'!$A59488&amp;'Summary_working sheet'!$B59488&amp;MID('Summary_working sheet'!$I$1,5,4),#REF!,FALSE),1)&lt;&gt;"","Yes","No"),"No")</f>
        <v>No</v>
      </c>
    </row>
    <row r="59489" spans="1:9" x14ac:dyDescent="0.2">
      <c r="A59489" s="54">
        <v>45170</v>
      </c>
      <c r="B59489" t="s">
        <v>544</v>
      </c>
      <c r="C59489" t="s">
        <v>545</v>
      </c>
      <c r="D59489" t="s">
        <v>94</v>
      </c>
      <c r="E59489" t="s">
        <v>36</v>
      </c>
      <c r="H59489" t="str">
        <f>IFERROR(IF(INDEX(#REF!,MATCH('Summary_working sheet'!$A59489&amp;'Summary_working sheet'!$B59489&amp;MID('Summary_working sheet'!$H$1,5,3),#REF!,FALSE),1)&lt;&gt;"","Yes","No"),"No")</f>
        <v>No</v>
      </c>
      <c r="I59489" t="str">
        <f>IFERROR(IF(INDEX(#REF!,MATCH('Summary_working sheet'!$A59489&amp;'Summary_working sheet'!$B59489&amp;MID('Summary_working sheet'!$I$1,5,4),#REF!,FALSE),1)&lt;&gt;"","Yes","No"),"No")</f>
        <v>No</v>
      </c>
    </row>
    <row r="59490" spans="1:9" x14ac:dyDescent="0.2">
      <c r="A59490" s="54">
        <v>45170</v>
      </c>
      <c r="B59490" t="s">
        <v>546</v>
      </c>
      <c r="C59490" t="s">
        <v>547</v>
      </c>
      <c r="D59490" t="s">
        <v>94</v>
      </c>
      <c r="E59490" t="s">
        <v>36</v>
      </c>
      <c r="H59490" t="str">
        <f>IFERROR(IF(INDEX(#REF!,MATCH('Summary_working sheet'!$A59490&amp;'Summary_working sheet'!$B59490&amp;MID('Summary_working sheet'!$H$1,5,3),#REF!,FALSE),1)&lt;&gt;"","Yes","No"),"No")</f>
        <v>No</v>
      </c>
      <c r="I59490" t="str">
        <f>IFERROR(IF(INDEX(#REF!,MATCH('Summary_working sheet'!$A59490&amp;'Summary_working sheet'!$B59490&amp;MID('Summary_working sheet'!$I$1,5,4),#REF!,FALSE),1)&lt;&gt;"","Yes","No"),"No")</f>
        <v>No</v>
      </c>
    </row>
    <row r="59491" spans="1:9" hidden="1" x14ac:dyDescent="0.2">
      <c r="A59491" s="54">
        <v>45170</v>
      </c>
      <c r="B59491" t="s">
        <v>548</v>
      </c>
      <c r="C59491" t="s">
        <v>549</v>
      </c>
      <c r="D59491" t="s">
        <v>130</v>
      </c>
      <c r="E59491" t="s">
        <v>837</v>
      </c>
      <c r="H59491" t="str">
        <f>IFERROR(IF(INDEX(#REF!,MATCH('Summary_working sheet'!$A59491&amp;'Summary_working sheet'!$B59491&amp;MID('Summary_working sheet'!$H$1,5,3),#REF!,FALSE),1)&lt;&gt;"","Yes","No"),"No")</f>
        <v>No</v>
      </c>
      <c r="I59491" t="str">
        <f>IFERROR(IF(INDEX(#REF!,MATCH('Summary_working sheet'!$A59491&amp;'Summary_working sheet'!$B59491&amp;MID('Summary_working sheet'!$I$1,5,4),#REF!,FALSE),1)&lt;&gt;"","Yes","No"),"No")</f>
        <v>No</v>
      </c>
    </row>
    <row r="59492" spans="1:9" hidden="1" x14ac:dyDescent="0.2">
      <c r="A59492" s="54">
        <v>45170</v>
      </c>
      <c r="B59492" t="s">
        <v>3050</v>
      </c>
      <c r="C59492" t="s">
        <v>3051</v>
      </c>
      <c r="D59492" t="s">
        <v>118</v>
      </c>
      <c r="E59492" t="s">
        <v>833</v>
      </c>
      <c r="H59492" t="str">
        <f>IFERROR(IF(INDEX(#REF!,MATCH('Summary_working sheet'!$A59492&amp;'Summary_working sheet'!$B59492&amp;MID('Summary_working sheet'!$H$1,5,3),#REF!,FALSE),1)&lt;&gt;"","Yes","No"),"No")</f>
        <v>No</v>
      </c>
      <c r="I59492" t="str">
        <f>IFERROR(IF(INDEX(#REF!,MATCH('Summary_working sheet'!$A59492&amp;'Summary_working sheet'!$B59492&amp;MID('Summary_working sheet'!$I$1,5,4),#REF!,FALSE),1)&lt;&gt;"","Yes","No"),"No")</f>
        <v>No</v>
      </c>
    </row>
    <row r="59493" spans="1:9" x14ac:dyDescent="0.2">
      <c r="A59493" s="54">
        <v>45170</v>
      </c>
      <c r="B59493" t="s">
        <v>550</v>
      </c>
      <c r="C59493" t="s">
        <v>551</v>
      </c>
      <c r="D59493" t="s">
        <v>62</v>
      </c>
      <c r="E59493" t="s">
        <v>36</v>
      </c>
      <c r="H59493" t="str">
        <f>IFERROR(IF(INDEX(#REF!,MATCH('Summary_working sheet'!$A59493&amp;'Summary_working sheet'!$B59493&amp;MID('Summary_working sheet'!$H$1,5,3),#REF!,FALSE),1)&lt;&gt;"","Yes","No"),"No")</f>
        <v>No</v>
      </c>
      <c r="I59493" t="str">
        <f>IFERROR(IF(INDEX(#REF!,MATCH('Summary_working sheet'!$A59493&amp;'Summary_working sheet'!$B59493&amp;MID('Summary_working sheet'!$I$1,5,4),#REF!,FALSE),1)&lt;&gt;"","Yes","No"),"No")</f>
        <v>No</v>
      </c>
    </row>
    <row r="59494" spans="1:9" x14ac:dyDescent="0.2">
      <c r="A59494" s="54">
        <v>45170</v>
      </c>
      <c r="B59494" t="s">
        <v>552</v>
      </c>
      <c r="C59494" t="s">
        <v>553</v>
      </c>
      <c r="D59494" t="s">
        <v>62</v>
      </c>
      <c r="E59494" t="s">
        <v>36</v>
      </c>
      <c r="H59494" t="str">
        <f>IFERROR(IF(INDEX(#REF!,MATCH('Summary_working sheet'!$A59494&amp;'Summary_working sheet'!$B59494&amp;MID('Summary_working sheet'!$H$1,5,3),#REF!,FALSE),1)&lt;&gt;"","Yes","No"),"No")</f>
        <v>No</v>
      </c>
      <c r="I59494" t="str">
        <f>IFERROR(IF(INDEX(#REF!,MATCH('Summary_working sheet'!$A59494&amp;'Summary_working sheet'!$B59494&amp;MID('Summary_working sheet'!$I$1,5,4),#REF!,FALSE),1)&lt;&gt;"","Yes","No"),"No")</f>
        <v>No</v>
      </c>
    </row>
    <row r="59495" spans="1:9" x14ac:dyDescent="0.2">
      <c r="A59495" s="54">
        <v>45170</v>
      </c>
      <c r="B59495" t="s">
        <v>554</v>
      </c>
      <c r="C59495" t="s">
        <v>555</v>
      </c>
      <c r="D59495" t="s">
        <v>62</v>
      </c>
      <c r="E59495" t="s">
        <v>36</v>
      </c>
      <c r="H59495" t="str">
        <f>IFERROR(IF(INDEX(#REF!,MATCH('Summary_working sheet'!$A59495&amp;'Summary_working sheet'!$B59495&amp;MID('Summary_working sheet'!$H$1,5,3),#REF!,FALSE),1)&lt;&gt;"","Yes","No"),"No")</f>
        <v>No</v>
      </c>
      <c r="I59495" t="str">
        <f>IFERROR(IF(INDEX(#REF!,MATCH('Summary_working sheet'!$A59495&amp;'Summary_working sheet'!$B59495&amp;MID('Summary_working sheet'!$I$1,5,4),#REF!,FALSE),1)&lt;&gt;"","Yes","No"),"No")</f>
        <v>No</v>
      </c>
    </row>
    <row r="59496" spans="1:9" x14ac:dyDescent="0.2">
      <c r="A59496" s="54">
        <v>45170</v>
      </c>
      <c r="B59496" t="s">
        <v>556</v>
      </c>
      <c r="C59496" t="s">
        <v>557</v>
      </c>
      <c r="D59496" t="s">
        <v>62</v>
      </c>
      <c r="E59496" t="s">
        <v>36</v>
      </c>
      <c r="H59496" t="str">
        <f>IFERROR(IF(INDEX(#REF!,MATCH('Summary_working sheet'!$A59496&amp;'Summary_working sheet'!$B59496&amp;MID('Summary_working sheet'!$H$1,5,3),#REF!,FALSE),1)&lt;&gt;"","Yes","No"),"No")</f>
        <v>No</v>
      </c>
      <c r="I59496" t="str">
        <f>IFERROR(IF(INDEX(#REF!,MATCH('Summary_working sheet'!$A59496&amp;'Summary_working sheet'!$B59496&amp;MID('Summary_working sheet'!$I$1,5,4),#REF!,FALSE),1)&lt;&gt;"","Yes","No"),"No")</f>
        <v>No</v>
      </c>
    </row>
    <row r="59497" spans="1:9" hidden="1" x14ac:dyDescent="0.2">
      <c r="A59497" s="54">
        <v>45170</v>
      </c>
      <c r="B59497" t="s">
        <v>3052</v>
      </c>
      <c r="C59497" t="s">
        <v>3053</v>
      </c>
      <c r="D59497" t="s">
        <v>118</v>
      </c>
      <c r="E59497" t="s">
        <v>833</v>
      </c>
      <c r="H59497" t="str">
        <f>IFERROR(IF(INDEX(#REF!,MATCH('Summary_working sheet'!$A59497&amp;'Summary_working sheet'!$B59497&amp;MID('Summary_working sheet'!$H$1,5,3),#REF!,FALSE),1)&lt;&gt;"","Yes","No"),"No")</f>
        <v>No</v>
      </c>
      <c r="I59497" t="str">
        <f>IFERROR(IF(INDEX(#REF!,MATCH('Summary_working sheet'!$A59497&amp;'Summary_working sheet'!$B59497&amp;MID('Summary_working sheet'!$I$1,5,4),#REF!,FALSE),1)&lt;&gt;"","Yes","No"),"No")</f>
        <v>No</v>
      </c>
    </row>
    <row r="59498" spans="1:9" hidden="1" x14ac:dyDescent="0.2">
      <c r="A59498" s="54">
        <v>45170</v>
      </c>
      <c r="B59498" t="s">
        <v>3054</v>
      </c>
      <c r="C59498" t="s">
        <v>3055</v>
      </c>
      <c r="D59498" t="s">
        <v>130</v>
      </c>
      <c r="E59498" t="s">
        <v>833</v>
      </c>
      <c r="H59498" t="str">
        <f>IFERROR(IF(INDEX(#REF!,MATCH('Summary_working sheet'!$A59498&amp;'Summary_working sheet'!$B59498&amp;MID('Summary_working sheet'!$H$1,5,3),#REF!,FALSE),1)&lt;&gt;"","Yes","No"),"No")</f>
        <v>No</v>
      </c>
      <c r="I59498" t="str">
        <f>IFERROR(IF(INDEX(#REF!,MATCH('Summary_working sheet'!$A59498&amp;'Summary_working sheet'!$B59498&amp;MID('Summary_working sheet'!$I$1,5,4),#REF!,FALSE),1)&lt;&gt;"","Yes","No"),"No")</f>
        <v>No</v>
      </c>
    </row>
    <row r="59499" spans="1:9" hidden="1" x14ac:dyDescent="0.2">
      <c r="A59499" s="54">
        <v>45170</v>
      </c>
      <c r="B59499" t="s">
        <v>3056</v>
      </c>
      <c r="C59499" t="s">
        <v>3057</v>
      </c>
      <c r="D59499" t="s">
        <v>118</v>
      </c>
      <c r="E59499" t="s">
        <v>833</v>
      </c>
      <c r="H59499" t="str">
        <f>IFERROR(IF(INDEX(#REF!,MATCH('Summary_working sheet'!$A59499&amp;'Summary_working sheet'!$B59499&amp;MID('Summary_working sheet'!$H$1,5,3),#REF!,FALSE),1)&lt;&gt;"","Yes","No"),"No")</f>
        <v>No</v>
      </c>
      <c r="I59499" t="str">
        <f>IFERROR(IF(INDEX(#REF!,MATCH('Summary_working sheet'!$A59499&amp;'Summary_working sheet'!$B59499&amp;MID('Summary_working sheet'!$I$1,5,4),#REF!,FALSE),1)&lt;&gt;"","Yes","No"),"No")</f>
        <v>No</v>
      </c>
    </row>
    <row r="59500" spans="1:9" hidden="1" x14ac:dyDescent="0.2">
      <c r="A59500" s="54">
        <v>45170</v>
      </c>
      <c r="B59500" t="s">
        <v>3058</v>
      </c>
      <c r="C59500" t="s">
        <v>3059</v>
      </c>
      <c r="D59500" t="s">
        <v>118</v>
      </c>
      <c r="E59500" t="s">
        <v>833</v>
      </c>
      <c r="H59500" t="str">
        <f>IFERROR(IF(INDEX(#REF!,MATCH('Summary_working sheet'!$A59500&amp;'Summary_working sheet'!$B59500&amp;MID('Summary_working sheet'!$H$1,5,3),#REF!,FALSE),1)&lt;&gt;"","Yes","No"),"No")</f>
        <v>No</v>
      </c>
      <c r="I59500" t="str">
        <f>IFERROR(IF(INDEX(#REF!,MATCH('Summary_working sheet'!$A59500&amp;'Summary_working sheet'!$B59500&amp;MID('Summary_working sheet'!$I$1,5,4),#REF!,FALSE),1)&lt;&gt;"","Yes","No"),"No")</f>
        <v>No</v>
      </c>
    </row>
    <row r="59501" spans="1:9" hidden="1" x14ac:dyDescent="0.2">
      <c r="A59501" s="54">
        <v>45170</v>
      </c>
      <c r="B59501" t="s">
        <v>3060</v>
      </c>
      <c r="C59501" t="s">
        <v>3061</v>
      </c>
      <c r="D59501" t="s">
        <v>118</v>
      </c>
      <c r="E59501" t="s">
        <v>833</v>
      </c>
      <c r="H59501" t="str">
        <f>IFERROR(IF(INDEX(#REF!,MATCH('Summary_working sheet'!$A59501&amp;'Summary_working sheet'!$B59501&amp;MID('Summary_working sheet'!$H$1,5,3),#REF!,FALSE),1)&lt;&gt;"","Yes","No"),"No")</f>
        <v>No</v>
      </c>
      <c r="I59501" t="str">
        <f>IFERROR(IF(INDEX(#REF!,MATCH('Summary_working sheet'!$A59501&amp;'Summary_working sheet'!$B59501&amp;MID('Summary_working sheet'!$I$1,5,4),#REF!,FALSE),1)&lt;&gt;"","Yes","No"),"No")</f>
        <v>No</v>
      </c>
    </row>
    <row r="59502" spans="1:9" x14ac:dyDescent="0.2">
      <c r="A59502" s="54">
        <v>45170</v>
      </c>
      <c r="B59502" t="s">
        <v>558</v>
      </c>
      <c r="C59502" t="s">
        <v>559</v>
      </c>
      <c r="D59502" t="s">
        <v>118</v>
      </c>
      <c r="E59502" t="s">
        <v>36</v>
      </c>
      <c r="H59502" t="str">
        <f>IFERROR(IF(INDEX(#REF!,MATCH('Summary_working sheet'!$A59502&amp;'Summary_working sheet'!$B59502&amp;MID('Summary_working sheet'!$H$1,5,3),#REF!,FALSE),1)&lt;&gt;"","Yes","No"),"No")</f>
        <v>No</v>
      </c>
      <c r="I59502" t="str">
        <f>IFERROR(IF(INDEX(#REF!,MATCH('Summary_working sheet'!$A59502&amp;'Summary_working sheet'!$B59502&amp;MID('Summary_working sheet'!$I$1,5,4),#REF!,FALSE),1)&lt;&gt;"","Yes","No"),"No")</f>
        <v>No</v>
      </c>
    </row>
    <row r="59503" spans="1:9" x14ac:dyDescent="0.2">
      <c r="A59503" s="54">
        <v>45170</v>
      </c>
      <c r="B59503" t="s">
        <v>560</v>
      </c>
      <c r="C59503" t="s">
        <v>561</v>
      </c>
      <c r="D59503" t="s">
        <v>75</v>
      </c>
      <c r="E59503" t="s">
        <v>36</v>
      </c>
      <c r="H59503" t="str">
        <f>IFERROR(IF(INDEX(#REF!,MATCH('Summary_working sheet'!$A59503&amp;'Summary_working sheet'!$B59503&amp;MID('Summary_working sheet'!$H$1,5,3),#REF!,FALSE),1)&lt;&gt;"","Yes","No"),"No")</f>
        <v>No</v>
      </c>
      <c r="I59503" t="str">
        <f>IFERROR(IF(INDEX(#REF!,MATCH('Summary_working sheet'!$A59503&amp;'Summary_working sheet'!$B59503&amp;MID('Summary_working sheet'!$I$1,5,4),#REF!,FALSE),1)&lt;&gt;"","Yes","No"),"No")</f>
        <v>No</v>
      </c>
    </row>
    <row r="59504" spans="1:9" hidden="1" x14ac:dyDescent="0.2">
      <c r="A59504" s="54">
        <v>45170</v>
      </c>
      <c r="B59504" t="s">
        <v>3062</v>
      </c>
      <c r="C59504" t="s">
        <v>3063</v>
      </c>
      <c r="D59504" t="s">
        <v>118</v>
      </c>
      <c r="E59504" t="s">
        <v>833</v>
      </c>
      <c r="H59504" t="str">
        <f>IFERROR(IF(INDEX(#REF!,MATCH('Summary_working sheet'!$A59504&amp;'Summary_working sheet'!$B59504&amp;MID('Summary_working sheet'!$H$1,5,3),#REF!,FALSE),1)&lt;&gt;"","Yes","No"),"No")</f>
        <v>No</v>
      </c>
      <c r="I59504" t="str">
        <f>IFERROR(IF(INDEX(#REF!,MATCH('Summary_working sheet'!$A59504&amp;'Summary_working sheet'!$B59504&amp;MID('Summary_working sheet'!$I$1,5,4),#REF!,FALSE),1)&lt;&gt;"","Yes","No"),"No")</f>
        <v>No</v>
      </c>
    </row>
    <row r="59505" spans="1:9" x14ac:dyDescent="0.2">
      <c r="A59505" s="54">
        <v>45170</v>
      </c>
      <c r="B59505" t="s">
        <v>562</v>
      </c>
      <c r="C59505" t="s">
        <v>563</v>
      </c>
      <c r="D59505" t="s">
        <v>75</v>
      </c>
      <c r="E59505" t="s">
        <v>36</v>
      </c>
      <c r="H59505" t="str">
        <f>IFERROR(IF(INDEX(#REF!,MATCH('Summary_working sheet'!$A59505&amp;'Summary_working sheet'!$B59505&amp;MID('Summary_working sheet'!$H$1,5,3),#REF!,FALSE),1)&lt;&gt;"","Yes","No"),"No")</f>
        <v>No</v>
      </c>
      <c r="I59505" t="str">
        <f>IFERROR(IF(INDEX(#REF!,MATCH('Summary_working sheet'!$A59505&amp;'Summary_working sheet'!$B59505&amp;MID('Summary_working sheet'!$I$1,5,4),#REF!,FALSE),1)&lt;&gt;"","Yes","No"),"No")</f>
        <v>No</v>
      </c>
    </row>
    <row r="59506" spans="1:9" hidden="1" x14ac:dyDescent="0.2">
      <c r="A59506" s="54">
        <v>45170</v>
      </c>
      <c r="B59506" t="s">
        <v>3064</v>
      </c>
      <c r="C59506" t="s">
        <v>3065</v>
      </c>
      <c r="D59506" t="s">
        <v>75</v>
      </c>
      <c r="E59506" t="s">
        <v>833</v>
      </c>
      <c r="H59506" t="str">
        <f>IFERROR(IF(INDEX(#REF!,MATCH('Summary_working sheet'!$A59506&amp;'Summary_working sheet'!$B59506&amp;MID('Summary_working sheet'!$H$1,5,3),#REF!,FALSE),1)&lt;&gt;"","Yes","No"),"No")</f>
        <v>No</v>
      </c>
      <c r="I59506" t="str">
        <f>IFERROR(IF(INDEX(#REF!,MATCH('Summary_working sheet'!$A59506&amp;'Summary_working sheet'!$B59506&amp;MID('Summary_working sheet'!$I$1,5,4),#REF!,FALSE),1)&lt;&gt;"","Yes","No"),"No")</f>
        <v>No</v>
      </c>
    </row>
    <row r="59507" spans="1:9" hidden="1" x14ac:dyDescent="0.2">
      <c r="A59507" s="54">
        <v>45170</v>
      </c>
      <c r="B59507" t="s">
        <v>3066</v>
      </c>
      <c r="C59507" t="s">
        <v>3067</v>
      </c>
      <c r="D59507" t="s">
        <v>75</v>
      </c>
      <c r="E59507" t="s">
        <v>833</v>
      </c>
      <c r="H59507" t="str">
        <f>IFERROR(IF(INDEX(#REF!,MATCH('Summary_working sheet'!$A59507&amp;'Summary_working sheet'!$B59507&amp;MID('Summary_working sheet'!$H$1,5,3),#REF!,FALSE),1)&lt;&gt;"","Yes","No"),"No")</f>
        <v>No</v>
      </c>
      <c r="I59507" t="str">
        <f>IFERROR(IF(INDEX(#REF!,MATCH('Summary_working sheet'!$A59507&amp;'Summary_working sheet'!$B59507&amp;MID('Summary_working sheet'!$I$1,5,4),#REF!,FALSE),1)&lt;&gt;"","Yes","No"),"No")</f>
        <v>No</v>
      </c>
    </row>
    <row r="59508" spans="1:9" x14ac:dyDescent="0.2">
      <c r="A59508" s="54">
        <v>45170</v>
      </c>
      <c r="B59508" t="s">
        <v>564</v>
      </c>
      <c r="C59508" t="s">
        <v>565</v>
      </c>
      <c r="D59508" t="s">
        <v>130</v>
      </c>
      <c r="E59508" t="s">
        <v>36</v>
      </c>
      <c r="H59508" t="str">
        <f>IFERROR(IF(INDEX(#REF!,MATCH('Summary_working sheet'!$A59508&amp;'Summary_working sheet'!$B59508&amp;MID('Summary_working sheet'!$H$1,5,3),#REF!,FALSE),1)&lt;&gt;"","Yes","No"),"No")</f>
        <v>No</v>
      </c>
      <c r="I59508" t="str">
        <f>IFERROR(IF(INDEX(#REF!,MATCH('Summary_working sheet'!$A59508&amp;'Summary_working sheet'!$B59508&amp;MID('Summary_working sheet'!$I$1,5,4),#REF!,FALSE),1)&lt;&gt;"","Yes","No"),"No")</f>
        <v>No</v>
      </c>
    </row>
    <row r="59509" spans="1:9" hidden="1" x14ac:dyDescent="0.2">
      <c r="A59509" s="54">
        <v>45170</v>
      </c>
      <c r="B59509" t="s">
        <v>3068</v>
      </c>
      <c r="C59509" t="s">
        <v>3069</v>
      </c>
      <c r="D59509" t="s">
        <v>130</v>
      </c>
      <c r="E59509" t="s">
        <v>833</v>
      </c>
      <c r="H59509" t="str">
        <f>IFERROR(IF(INDEX(#REF!,MATCH('Summary_working sheet'!$A59509&amp;'Summary_working sheet'!$B59509&amp;MID('Summary_working sheet'!$H$1,5,3),#REF!,FALSE),1)&lt;&gt;"","Yes","No"),"No")</f>
        <v>No</v>
      </c>
      <c r="I59509" t="str">
        <f>IFERROR(IF(INDEX(#REF!,MATCH('Summary_working sheet'!$A59509&amp;'Summary_working sheet'!$B59509&amp;MID('Summary_working sheet'!$I$1,5,4),#REF!,FALSE),1)&lt;&gt;"","Yes","No"),"No")</f>
        <v>No</v>
      </c>
    </row>
    <row r="59510" spans="1:9" x14ac:dyDescent="0.2">
      <c r="A59510" s="54">
        <v>45170</v>
      </c>
      <c r="B59510" t="s">
        <v>566</v>
      </c>
      <c r="C59510" t="s">
        <v>567</v>
      </c>
      <c r="D59510" t="s">
        <v>94</v>
      </c>
      <c r="E59510" t="s">
        <v>36</v>
      </c>
      <c r="H59510" t="str">
        <f>IFERROR(IF(INDEX(#REF!,MATCH('Summary_working sheet'!$A59510&amp;'Summary_working sheet'!$B59510&amp;MID('Summary_working sheet'!$H$1,5,3),#REF!,FALSE),1)&lt;&gt;"","Yes","No"),"No")</f>
        <v>No</v>
      </c>
      <c r="I59510" t="str">
        <f>IFERROR(IF(INDEX(#REF!,MATCH('Summary_working sheet'!$A59510&amp;'Summary_working sheet'!$B59510&amp;MID('Summary_working sheet'!$I$1,5,4),#REF!,FALSE),1)&lt;&gt;"","Yes","No"),"No")</f>
        <v>No</v>
      </c>
    </row>
    <row r="59511" spans="1:9" hidden="1" x14ac:dyDescent="0.2">
      <c r="A59511" s="54">
        <v>45170</v>
      </c>
      <c r="B59511" t="s">
        <v>3070</v>
      </c>
      <c r="C59511" t="s">
        <v>3071</v>
      </c>
      <c r="D59511" t="s">
        <v>94</v>
      </c>
      <c r="E59511" t="s">
        <v>833</v>
      </c>
      <c r="H59511" t="str">
        <f>IFERROR(IF(INDEX(#REF!,MATCH('Summary_working sheet'!$A59511&amp;'Summary_working sheet'!$B59511&amp;MID('Summary_working sheet'!$H$1,5,3),#REF!,FALSE),1)&lt;&gt;"","Yes","No"),"No")</f>
        <v>No</v>
      </c>
      <c r="I59511" t="str">
        <f>IFERROR(IF(INDEX(#REF!,MATCH('Summary_working sheet'!$A59511&amp;'Summary_working sheet'!$B59511&amp;MID('Summary_working sheet'!$I$1,5,4),#REF!,FALSE),1)&lt;&gt;"","Yes","No"),"No")</f>
        <v>No</v>
      </c>
    </row>
    <row r="59512" spans="1:9" hidden="1" x14ac:dyDescent="0.2">
      <c r="A59512" s="54">
        <v>45170</v>
      </c>
      <c r="B59512" t="s">
        <v>3072</v>
      </c>
      <c r="C59512" t="s">
        <v>3073</v>
      </c>
      <c r="D59512" t="s">
        <v>94</v>
      </c>
      <c r="E59512" t="s">
        <v>833</v>
      </c>
      <c r="H59512" t="str">
        <f>IFERROR(IF(INDEX(#REF!,MATCH('Summary_working sheet'!$A59512&amp;'Summary_working sheet'!$B59512&amp;MID('Summary_working sheet'!$H$1,5,3),#REF!,FALSE),1)&lt;&gt;"","Yes","No"),"No")</f>
        <v>No</v>
      </c>
      <c r="I59512" t="str">
        <f>IFERROR(IF(INDEX(#REF!,MATCH('Summary_working sheet'!$A59512&amp;'Summary_working sheet'!$B59512&amp;MID('Summary_working sheet'!$I$1,5,4),#REF!,FALSE),1)&lt;&gt;"","Yes","No"),"No")</f>
        <v>No</v>
      </c>
    </row>
    <row r="59513" spans="1:9" hidden="1" x14ac:dyDescent="0.2">
      <c r="A59513" s="54">
        <v>45170</v>
      </c>
      <c r="B59513" t="s">
        <v>3074</v>
      </c>
      <c r="C59513" t="s">
        <v>3075</v>
      </c>
      <c r="D59513" t="s">
        <v>94</v>
      </c>
      <c r="E59513" t="s">
        <v>833</v>
      </c>
      <c r="H59513" t="str">
        <f>IFERROR(IF(INDEX(#REF!,MATCH('Summary_working sheet'!$A59513&amp;'Summary_working sheet'!$B59513&amp;MID('Summary_working sheet'!$H$1,5,3),#REF!,FALSE),1)&lt;&gt;"","Yes","No"),"No")</f>
        <v>No</v>
      </c>
      <c r="I59513" t="str">
        <f>IFERROR(IF(INDEX(#REF!,MATCH('Summary_working sheet'!$A59513&amp;'Summary_working sheet'!$B59513&amp;MID('Summary_working sheet'!$I$1,5,4),#REF!,FALSE),1)&lt;&gt;"","Yes","No"),"No")</f>
        <v>No</v>
      </c>
    </row>
    <row r="59514" spans="1:9" hidden="1" x14ac:dyDescent="0.2">
      <c r="A59514" s="54">
        <v>45170</v>
      </c>
      <c r="B59514" t="s">
        <v>3076</v>
      </c>
      <c r="C59514" t="s">
        <v>3077</v>
      </c>
      <c r="D59514" t="s">
        <v>154</v>
      </c>
      <c r="E59514" t="s">
        <v>833</v>
      </c>
      <c r="H59514" t="str">
        <f>IFERROR(IF(INDEX(#REF!,MATCH('Summary_working sheet'!$A59514&amp;'Summary_working sheet'!$B59514&amp;MID('Summary_working sheet'!$H$1,5,3),#REF!,FALSE),1)&lt;&gt;"","Yes","No"),"No")</f>
        <v>No</v>
      </c>
      <c r="I59514" t="str">
        <f>IFERROR(IF(INDEX(#REF!,MATCH('Summary_working sheet'!$A59514&amp;'Summary_working sheet'!$B59514&amp;MID('Summary_working sheet'!$I$1,5,4),#REF!,FALSE),1)&lt;&gt;"","Yes","No"),"No")</f>
        <v>No</v>
      </c>
    </row>
    <row r="59515" spans="1:9" hidden="1" x14ac:dyDescent="0.2">
      <c r="A59515" s="54">
        <v>45170</v>
      </c>
      <c r="B59515" t="s">
        <v>3078</v>
      </c>
      <c r="C59515" t="s">
        <v>3079</v>
      </c>
      <c r="D59515" t="s">
        <v>154</v>
      </c>
      <c r="E59515" t="s">
        <v>833</v>
      </c>
      <c r="H59515" t="str">
        <f>IFERROR(IF(INDEX(#REF!,MATCH('Summary_working sheet'!$A59515&amp;'Summary_working sheet'!$B59515&amp;MID('Summary_working sheet'!$H$1,5,3),#REF!,FALSE),1)&lt;&gt;"","Yes","No"),"No")</f>
        <v>No</v>
      </c>
      <c r="I59515" t="str">
        <f>IFERROR(IF(INDEX(#REF!,MATCH('Summary_working sheet'!$A59515&amp;'Summary_working sheet'!$B59515&amp;MID('Summary_working sheet'!$I$1,5,4),#REF!,FALSE),1)&lt;&gt;"","Yes","No"),"No")</f>
        <v>No</v>
      </c>
    </row>
    <row r="59516" spans="1:9" hidden="1" x14ac:dyDescent="0.2">
      <c r="A59516" s="54">
        <v>45170</v>
      </c>
      <c r="B59516" t="s">
        <v>3080</v>
      </c>
      <c r="C59516" t="s">
        <v>3081</v>
      </c>
      <c r="D59516" t="s">
        <v>62</v>
      </c>
      <c r="E59516" t="s">
        <v>833</v>
      </c>
      <c r="H59516" t="str">
        <f>IFERROR(IF(INDEX(#REF!,MATCH('Summary_working sheet'!$A59516&amp;'Summary_working sheet'!$B59516&amp;MID('Summary_working sheet'!$H$1,5,3),#REF!,FALSE),1)&lt;&gt;"","Yes","No"),"No")</f>
        <v>No</v>
      </c>
      <c r="I59516" t="str">
        <f>IFERROR(IF(INDEX(#REF!,MATCH('Summary_working sheet'!$A59516&amp;'Summary_working sheet'!$B59516&amp;MID('Summary_working sheet'!$I$1,5,4),#REF!,FALSE),1)&lt;&gt;"","Yes","No"),"No")</f>
        <v>No</v>
      </c>
    </row>
    <row r="59517" spans="1:9" x14ac:dyDescent="0.2">
      <c r="A59517" s="54">
        <v>45170</v>
      </c>
      <c r="B59517" t="s">
        <v>568</v>
      </c>
      <c r="C59517" t="s">
        <v>569</v>
      </c>
      <c r="D59517" t="s">
        <v>62</v>
      </c>
      <c r="E59517" t="s">
        <v>36</v>
      </c>
      <c r="H59517" t="str">
        <f>IFERROR(IF(INDEX(#REF!,MATCH('Summary_working sheet'!$A59517&amp;'Summary_working sheet'!$B59517&amp;MID('Summary_working sheet'!$H$1,5,3),#REF!,FALSE),1)&lt;&gt;"","Yes","No"),"No")</f>
        <v>No</v>
      </c>
      <c r="I59517" t="str">
        <f>IFERROR(IF(INDEX(#REF!,MATCH('Summary_working sheet'!$A59517&amp;'Summary_working sheet'!$B59517&amp;MID('Summary_working sheet'!$I$1,5,4),#REF!,FALSE),1)&lt;&gt;"","Yes","No"),"No")</f>
        <v>No</v>
      </c>
    </row>
    <row r="59518" spans="1:9" hidden="1" x14ac:dyDescent="0.2">
      <c r="A59518" s="54">
        <v>45170</v>
      </c>
      <c r="B59518" t="s">
        <v>3082</v>
      </c>
      <c r="C59518" t="s">
        <v>3083</v>
      </c>
      <c r="D59518" t="s">
        <v>105</v>
      </c>
      <c r="E59518" t="s">
        <v>833</v>
      </c>
      <c r="H59518" t="str">
        <f>IFERROR(IF(INDEX(#REF!,MATCH('Summary_working sheet'!$A59518&amp;'Summary_working sheet'!$B59518&amp;MID('Summary_working sheet'!$H$1,5,3),#REF!,FALSE),1)&lt;&gt;"","Yes","No"),"No")</f>
        <v>No</v>
      </c>
      <c r="I59518" t="str">
        <f>IFERROR(IF(INDEX(#REF!,MATCH('Summary_working sheet'!$A59518&amp;'Summary_working sheet'!$B59518&amp;MID('Summary_working sheet'!$I$1,5,4),#REF!,FALSE),1)&lt;&gt;"","Yes","No"),"No")</f>
        <v>No</v>
      </c>
    </row>
    <row r="59519" spans="1:9" hidden="1" x14ac:dyDescent="0.2">
      <c r="A59519" s="54">
        <v>45170</v>
      </c>
      <c r="B59519" t="s">
        <v>3084</v>
      </c>
      <c r="C59519" t="s">
        <v>163</v>
      </c>
      <c r="D59519" t="s">
        <v>62</v>
      </c>
      <c r="E59519" t="s">
        <v>833</v>
      </c>
      <c r="H59519" t="str">
        <f>IFERROR(IF(INDEX(#REF!,MATCH('Summary_working sheet'!$A59519&amp;'Summary_working sheet'!$B59519&amp;MID('Summary_working sheet'!$H$1,5,3),#REF!,FALSE),1)&lt;&gt;"","Yes","No"),"No")</f>
        <v>No</v>
      </c>
      <c r="I59519" t="str">
        <f>IFERROR(IF(INDEX(#REF!,MATCH('Summary_working sheet'!$A59519&amp;'Summary_working sheet'!$B59519&amp;MID('Summary_working sheet'!$I$1,5,4),#REF!,FALSE),1)&lt;&gt;"","Yes","No"),"No")</f>
        <v>No</v>
      </c>
    </row>
    <row r="59520" spans="1:9" hidden="1" x14ac:dyDescent="0.2">
      <c r="A59520" s="54">
        <v>45170</v>
      </c>
      <c r="B59520" t="s">
        <v>570</v>
      </c>
      <c r="C59520" t="s">
        <v>571</v>
      </c>
      <c r="D59520" t="s">
        <v>118</v>
      </c>
      <c r="E59520" t="s">
        <v>837</v>
      </c>
      <c r="H59520" t="str">
        <f>IFERROR(IF(INDEX(#REF!,MATCH('Summary_working sheet'!$A59520&amp;'Summary_working sheet'!$B59520&amp;MID('Summary_working sheet'!$H$1,5,3),#REF!,FALSE),1)&lt;&gt;"","Yes","No"),"No")</f>
        <v>No</v>
      </c>
      <c r="I59520" t="str">
        <f>IFERROR(IF(INDEX(#REF!,MATCH('Summary_working sheet'!$A59520&amp;'Summary_working sheet'!$B59520&amp;MID('Summary_working sheet'!$I$1,5,4),#REF!,FALSE),1)&lt;&gt;"","Yes","No"),"No")</f>
        <v>No</v>
      </c>
    </row>
    <row r="59521" spans="1:9" x14ac:dyDescent="0.2">
      <c r="A59521" s="54">
        <v>45170</v>
      </c>
      <c r="B59521" t="s">
        <v>572</v>
      </c>
      <c r="C59521" t="s">
        <v>573</v>
      </c>
      <c r="D59521" t="s">
        <v>118</v>
      </c>
      <c r="E59521" t="s">
        <v>36</v>
      </c>
      <c r="H59521" t="str">
        <f>IFERROR(IF(INDEX(#REF!,MATCH('Summary_working sheet'!$A59521&amp;'Summary_working sheet'!$B59521&amp;MID('Summary_working sheet'!$H$1,5,3),#REF!,FALSE),1)&lt;&gt;"","Yes","No"),"No")</f>
        <v>No</v>
      </c>
      <c r="I59521" t="str">
        <f>IFERROR(IF(INDEX(#REF!,MATCH('Summary_working sheet'!$A59521&amp;'Summary_working sheet'!$B59521&amp;MID('Summary_working sheet'!$I$1,5,4),#REF!,FALSE),1)&lt;&gt;"","Yes","No"),"No")</f>
        <v>No</v>
      </c>
    </row>
    <row r="59522" spans="1:9" hidden="1" x14ac:dyDescent="0.2">
      <c r="A59522" s="54">
        <v>45170</v>
      </c>
      <c r="B59522" t="s">
        <v>3085</v>
      </c>
      <c r="C59522" t="s">
        <v>3086</v>
      </c>
      <c r="D59522" t="s">
        <v>118</v>
      </c>
      <c r="E59522" t="s">
        <v>833</v>
      </c>
      <c r="H59522" t="str">
        <f>IFERROR(IF(INDEX(#REF!,MATCH('Summary_working sheet'!$A59522&amp;'Summary_working sheet'!$B59522&amp;MID('Summary_working sheet'!$H$1,5,3),#REF!,FALSE),1)&lt;&gt;"","Yes","No"),"No")</f>
        <v>No</v>
      </c>
      <c r="I59522" t="str">
        <f>IFERROR(IF(INDEX(#REF!,MATCH('Summary_working sheet'!$A59522&amp;'Summary_working sheet'!$B59522&amp;MID('Summary_working sheet'!$I$1,5,4),#REF!,FALSE),1)&lt;&gt;"","Yes","No"),"No")</f>
        <v>No</v>
      </c>
    </row>
    <row r="59523" spans="1:9" hidden="1" x14ac:dyDescent="0.2">
      <c r="A59523" s="54">
        <v>45170</v>
      </c>
      <c r="B59523" t="s">
        <v>3087</v>
      </c>
      <c r="C59523" t="s">
        <v>3088</v>
      </c>
      <c r="D59523" t="s">
        <v>118</v>
      </c>
      <c r="E59523" t="s">
        <v>833</v>
      </c>
      <c r="H59523" t="str">
        <f>IFERROR(IF(INDEX(#REF!,MATCH('Summary_working sheet'!$A59523&amp;'Summary_working sheet'!$B59523&amp;MID('Summary_working sheet'!$H$1,5,3),#REF!,FALSE),1)&lt;&gt;"","Yes","No"),"No")</f>
        <v>No</v>
      </c>
      <c r="I59523" t="str">
        <f>IFERROR(IF(INDEX(#REF!,MATCH('Summary_working sheet'!$A59523&amp;'Summary_working sheet'!$B59523&amp;MID('Summary_working sheet'!$I$1,5,4),#REF!,FALSE),1)&lt;&gt;"","Yes","No"),"No")</f>
        <v>No</v>
      </c>
    </row>
    <row r="59524" spans="1:9" x14ac:dyDescent="0.2">
      <c r="A59524" s="54">
        <v>45170</v>
      </c>
      <c r="B59524" t="s">
        <v>574</v>
      </c>
      <c r="C59524" t="s">
        <v>575</v>
      </c>
      <c r="D59524" t="s">
        <v>130</v>
      </c>
      <c r="E59524" t="s">
        <v>36</v>
      </c>
      <c r="H59524" t="str">
        <f>IFERROR(IF(INDEX(#REF!,MATCH('Summary_working sheet'!$A59524&amp;'Summary_working sheet'!$B59524&amp;MID('Summary_working sheet'!$H$1,5,3),#REF!,FALSE),1)&lt;&gt;"","Yes","No"),"No")</f>
        <v>No</v>
      </c>
      <c r="I59524" t="str">
        <f>IFERROR(IF(INDEX(#REF!,MATCH('Summary_working sheet'!$A59524&amp;'Summary_working sheet'!$B59524&amp;MID('Summary_working sheet'!$I$1,5,4),#REF!,FALSE),1)&lt;&gt;"","Yes","No"),"No")</f>
        <v>No</v>
      </c>
    </row>
    <row r="59525" spans="1:9" x14ac:dyDescent="0.2">
      <c r="A59525" s="54">
        <v>45170</v>
      </c>
      <c r="B59525" t="s">
        <v>576</v>
      </c>
      <c r="C59525" t="s">
        <v>3089</v>
      </c>
      <c r="D59525" t="s">
        <v>130</v>
      </c>
      <c r="E59525" t="s">
        <v>36</v>
      </c>
      <c r="H59525" t="str">
        <f>IFERROR(IF(INDEX(#REF!,MATCH('Summary_working sheet'!$A59525&amp;'Summary_working sheet'!$B59525&amp;MID('Summary_working sheet'!$H$1,5,3),#REF!,FALSE),1)&lt;&gt;"","Yes","No"),"No")</f>
        <v>No</v>
      </c>
      <c r="I59525" t="str">
        <f>IFERROR(IF(INDEX(#REF!,MATCH('Summary_working sheet'!$A59525&amp;'Summary_working sheet'!$B59525&amp;MID('Summary_working sheet'!$I$1,5,4),#REF!,FALSE),1)&lt;&gt;"","Yes","No"),"No")</f>
        <v>No</v>
      </c>
    </row>
    <row r="59526" spans="1:9" x14ac:dyDescent="0.2">
      <c r="A59526" s="54">
        <v>45170</v>
      </c>
      <c r="B59526" t="s">
        <v>578</v>
      </c>
      <c r="C59526" t="s">
        <v>579</v>
      </c>
      <c r="D59526" t="s">
        <v>105</v>
      </c>
      <c r="E59526" t="s">
        <v>36</v>
      </c>
      <c r="H59526" t="str">
        <f>IFERROR(IF(INDEX(#REF!,MATCH('Summary_working sheet'!$A59526&amp;'Summary_working sheet'!$B59526&amp;MID('Summary_working sheet'!$H$1,5,3),#REF!,FALSE),1)&lt;&gt;"","Yes","No"),"No")</f>
        <v>No</v>
      </c>
      <c r="I59526" t="str">
        <f>IFERROR(IF(INDEX(#REF!,MATCH('Summary_working sheet'!$A59526&amp;'Summary_working sheet'!$B59526&amp;MID('Summary_working sheet'!$I$1,5,4),#REF!,FALSE),1)&lt;&gt;"","Yes","No"),"No")</f>
        <v>No</v>
      </c>
    </row>
    <row r="59527" spans="1:9" hidden="1" x14ac:dyDescent="0.2">
      <c r="A59527" s="54">
        <v>45170</v>
      </c>
      <c r="B59527" t="s">
        <v>3090</v>
      </c>
      <c r="C59527" t="s">
        <v>3091</v>
      </c>
      <c r="D59527" t="s">
        <v>105</v>
      </c>
      <c r="E59527" t="s">
        <v>833</v>
      </c>
      <c r="H59527" t="str">
        <f>IFERROR(IF(INDEX(#REF!,MATCH('Summary_working sheet'!$A59527&amp;'Summary_working sheet'!$B59527&amp;MID('Summary_working sheet'!$H$1,5,3),#REF!,FALSE),1)&lt;&gt;"","Yes","No"),"No")</f>
        <v>No</v>
      </c>
      <c r="I59527" t="str">
        <f>IFERROR(IF(INDEX(#REF!,MATCH('Summary_working sheet'!$A59527&amp;'Summary_working sheet'!$B59527&amp;MID('Summary_working sheet'!$I$1,5,4),#REF!,FALSE),1)&lt;&gt;"","Yes","No"),"No")</f>
        <v>No</v>
      </c>
    </row>
    <row r="59528" spans="1:9" hidden="1" x14ac:dyDescent="0.2">
      <c r="A59528" s="54">
        <v>45170</v>
      </c>
      <c r="B59528" t="s">
        <v>3092</v>
      </c>
      <c r="C59528" t="s">
        <v>3093</v>
      </c>
      <c r="D59528" t="s">
        <v>105</v>
      </c>
      <c r="E59528" t="s">
        <v>833</v>
      </c>
      <c r="H59528" t="str">
        <f>IFERROR(IF(INDEX(#REF!,MATCH('Summary_working sheet'!$A59528&amp;'Summary_working sheet'!$B59528&amp;MID('Summary_working sheet'!$H$1,5,3),#REF!,FALSE),1)&lt;&gt;"","Yes","No"),"No")</f>
        <v>No</v>
      </c>
      <c r="I59528" t="str">
        <f>IFERROR(IF(INDEX(#REF!,MATCH('Summary_working sheet'!$A59528&amp;'Summary_working sheet'!$B59528&amp;MID('Summary_working sheet'!$I$1,5,4),#REF!,FALSE),1)&lt;&gt;"","Yes","No"),"No")</f>
        <v>No</v>
      </c>
    </row>
    <row r="59529" spans="1:9" hidden="1" x14ac:dyDescent="0.2">
      <c r="A59529" s="54">
        <v>45170</v>
      </c>
      <c r="B59529" t="s">
        <v>3094</v>
      </c>
      <c r="C59529" t="s">
        <v>3095</v>
      </c>
      <c r="D59529" t="s">
        <v>75</v>
      </c>
      <c r="E59529" t="s">
        <v>833</v>
      </c>
      <c r="H59529" t="str">
        <f>IFERROR(IF(INDEX(#REF!,MATCH('Summary_working sheet'!$A59529&amp;'Summary_working sheet'!$B59529&amp;MID('Summary_working sheet'!$H$1,5,3),#REF!,FALSE),1)&lt;&gt;"","Yes","No"),"No")</f>
        <v>No</v>
      </c>
      <c r="I59529" t="str">
        <f>IFERROR(IF(INDEX(#REF!,MATCH('Summary_working sheet'!$A59529&amp;'Summary_working sheet'!$B59529&amp;MID('Summary_working sheet'!$I$1,5,4),#REF!,FALSE),1)&lt;&gt;"","Yes","No"),"No")</f>
        <v>No</v>
      </c>
    </row>
    <row r="59530" spans="1:9" x14ac:dyDescent="0.2">
      <c r="A59530" s="54">
        <v>45170</v>
      </c>
      <c r="B59530" t="s">
        <v>580</v>
      </c>
      <c r="C59530" t="s">
        <v>581</v>
      </c>
      <c r="D59530" t="s">
        <v>62</v>
      </c>
      <c r="E59530" t="s">
        <v>36</v>
      </c>
      <c r="H59530" t="str">
        <f>IFERROR(IF(INDEX(#REF!,MATCH('Summary_working sheet'!$A59530&amp;'Summary_working sheet'!$B59530&amp;MID('Summary_working sheet'!$H$1,5,3),#REF!,FALSE),1)&lt;&gt;"","Yes","No"),"No")</f>
        <v>No</v>
      </c>
      <c r="I59530" t="str">
        <f>IFERROR(IF(INDEX(#REF!,MATCH('Summary_working sheet'!$A59530&amp;'Summary_working sheet'!$B59530&amp;MID('Summary_working sheet'!$I$1,5,4),#REF!,FALSE),1)&lt;&gt;"","Yes","No"),"No")</f>
        <v>No</v>
      </c>
    </row>
    <row r="59531" spans="1:9" hidden="1" x14ac:dyDescent="0.2">
      <c r="A59531" s="54">
        <v>45170</v>
      </c>
      <c r="B59531" t="s">
        <v>582</v>
      </c>
      <c r="C59531" t="s">
        <v>3096</v>
      </c>
      <c r="D59531" t="s">
        <v>75</v>
      </c>
      <c r="E59531" t="s">
        <v>837</v>
      </c>
      <c r="H59531" t="str">
        <f>IFERROR(IF(INDEX(#REF!,MATCH('Summary_working sheet'!$A59531&amp;'Summary_working sheet'!$B59531&amp;MID('Summary_working sheet'!$H$1,5,3),#REF!,FALSE),1)&lt;&gt;"","Yes","No"),"No")</f>
        <v>No</v>
      </c>
      <c r="I59531" t="str">
        <f>IFERROR(IF(INDEX(#REF!,MATCH('Summary_working sheet'!$A59531&amp;'Summary_working sheet'!$B59531&amp;MID('Summary_working sheet'!$I$1,5,4),#REF!,FALSE),1)&lt;&gt;"","Yes","No"),"No")</f>
        <v>No</v>
      </c>
    </row>
    <row r="59532" spans="1:9" hidden="1" x14ac:dyDescent="0.2">
      <c r="A59532" s="54">
        <v>45170</v>
      </c>
      <c r="B59532" t="s">
        <v>3097</v>
      </c>
      <c r="C59532" t="s">
        <v>3098</v>
      </c>
      <c r="D59532" t="s">
        <v>75</v>
      </c>
      <c r="E59532" t="s">
        <v>833</v>
      </c>
      <c r="H59532" t="str">
        <f>IFERROR(IF(INDEX(#REF!,MATCH('Summary_working sheet'!$A59532&amp;'Summary_working sheet'!$B59532&amp;MID('Summary_working sheet'!$H$1,5,3),#REF!,FALSE),1)&lt;&gt;"","Yes","No"),"No")</f>
        <v>No</v>
      </c>
      <c r="I59532" t="str">
        <f>IFERROR(IF(INDEX(#REF!,MATCH('Summary_working sheet'!$A59532&amp;'Summary_working sheet'!$B59532&amp;MID('Summary_working sheet'!$I$1,5,4),#REF!,FALSE),1)&lt;&gt;"","Yes","No"),"No")</f>
        <v>No</v>
      </c>
    </row>
    <row r="59533" spans="1:9" x14ac:dyDescent="0.2">
      <c r="A59533" s="54">
        <v>45170</v>
      </c>
      <c r="B59533" t="s">
        <v>584</v>
      </c>
      <c r="C59533" t="s">
        <v>3099</v>
      </c>
      <c r="D59533" t="s">
        <v>154</v>
      </c>
      <c r="E59533" t="s">
        <v>36</v>
      </c>
      <c r="H59533" t="str">
        <f>IFERROR(IF(INDEX(#REF!,MATCH('Summary_working sheet'!$A59533&amp;'Summary_working sheet'!$B59533&amp;MID('Summary_working sheet'!$H$1,5,3),#REF!,FALSE),1)&lt;&gt;"","Yes","No"),"No")</f>
        <v>No</v>
      </c>
      <c r="I59533" t="str">
        <f>IFERROR(IF(INDEX(#REF!,MATCH('Summary_working sheet'!$A59533&amp;'Summary_working sheet'!$B59533&amp;MID('Summary_working sheet'!$I$1,5,4),#REF!,FALSE),1)&lt;&gt;"","Yes","No"),"No")</f>
        <v>No</v>
      </c>
    </row>
    <row r="59534" spans="1:9" x14ac:dyDescent="0.2">
      <c r="A59534" s="54">
        <v>45170</v>
      </c>
      <c r="B59534" t="s">
        <v>586</v>
      </c>
      <c r="C59534" t="s">
        <v>587</v>
      </c>
      <c r="D59534" t="s">
        <v>154</v>
      </c>
      <c r="E59534" t="s">
        <v>36</v>
      </c>
      <c r="H59534" t="str">
        <f>IFERROR(IF(INDEX(#REF!,MATCH('Summary_working sheet'!$A59534&amp;'Summary_working sheet'!$B59534&amp;MID('Summary_working sheet'!$H$1,5,3),#REF!,FALSE),1)&lt;&gt;"","Yes","No"),"No")</f>
        <v>No</v>
      </c>
      <c r="I59534" t="str">
        <f>IFERROR(IF(INDEX(#REF!,MATCH('Summary_working sheet'!$A59534&amp;'Summary_working sheet'!$B59534&amp;MID('Summary_working sheet'!$I$1,5,4),#REF!,FALSE),1)&lt;&gt;"","Yes","No"),"No")</f>
        <v>No</v>
      </c>
    </row>
    <row r="59535" spans="1:9" x14ac:dyDescent="0.2">
      <c r="A59535" s="54">
        <v>45170</v>
      </c>
      <c r="B59535" t="s">
        <v>588</v>
      </c>
      <c r="C59535" t="s">
        <v>589</v>
      </c>
      <c r="D59535" t="s">
        <v>154</v>
      </c>
      <c r="E59535" t="s">
        <v>36</v>
      </c>
      <c r="H59535" t="str">
        <f>IFERROR(IF(INDEX(#REF!,MATCH('Summary_working sheet'!$A59535&amp;'Summary_working sheet'!$B59535&amp;MID('Summary_working sheet'!$H$1,5,3),#REF!,FALSE),1)&lt;&gt;"","Yes","No"),"No")</f>
        <v>No</v>
      </c>
      <c r="I59535" t="str">
        <f>IFERROR(IF(INDEX(#REF!,MATCH('Summary_working sheet'!$A59535&amp;'Summary_working sheet'!$B59535&amp;MID('Summary_working sheet'!$I$1,5,4),#REF!,FALSE),1)&lt;&gt;"","Yes","No"),"No")</f>
        <v>No</v>
      </c>
    </row>
    <row r="59536" spans="1:9" x14ac:dyDescent="0.2">
      <c r="A59536" s="54">
        <v>45170</v>
      </c>
      <c r="B59536" t="s">
        <v>590</v>
      </c>
      <c r="C59536" t="s">
        <v>591</v>
      </c>
      <c r="D59536" t="s">
        <v>154</v>
      </c>
      <c r="E59536" t="s">
        <v>36</v>
      </c>
      <c r="H59536" t="str">
        <f>IFERROR(IF(INDEX(#REF!,MATCH('Summary_working sheet'!$A59536&amp;'Summary_working sheet'!$B59536&amp;MID('Summary_working sheet'!$H$1,5,3),#REF!,FALSE),1)&lt;&gt;"","Yes","No"),"No")</f>
        <v>No</v>
      </c>
      <c r="I59536" t="str">
        <f>IFERROR(IF(INDEX(#REF!,MATCH('Summary_working sheet'!$A59536&amp;'Summary_working sheet'!$B59536&amp;MID('Summary_working sheet'!$I$1,5,4),#REF!,FALSE),1)&lt;&gt;"","Yes","No"),"No")</f>
        <v>No</v>
      </c>
    </row>
    <row r="59537" spans="1:9" x14ac:dyDescent="0.2">
      <c r="A59537" s="54">
        <v>45170</v>
      </c>
      <c r="B59537" t="s">
        <v>592</v>
      </c>
      <c r="C59537" t="s">
        <v>593</v>
      </c>
      <c r="D59537" t="s">
        <v>130</v>
      </c>
      <c r="E59537" t="s">
        <v>36</v>
      </c>
      <c r="H59537" t="str">
        <f>IFERROR(IF(INDEX(#REF!,MATCH('Summary_working sheet'!$A59537&amp;'Summary_working sheet'!$B59537&amp;MID('Summary_working sheet'!$H$1,5,3),#REF!,FALSE),1)&lt;&gt;"","Yes","No"),"No")</f>
        <v>No</v>
      </c>
      <c r="I59537" t="str">
        <f>IFERROR(IF(INDEX(#REF!,MATCH('Summary_working sheet'!$A59537&amp;'Summary_working sheet'!$B59537&amp;MID('Summary_working sheet'!$I$1,5,4),#REF!,FALSE),1)&lt;&gt;"","Yes","No"),"No")</f>
        <v>No</v>
      </c>
    </row>
    <row r="59538" spans="1:9" x14ac:dyDescent="0.2">
      <c r="A59538" s="54">
        <v>45170</v>
      </c>
      <c r="B59538" t="s">
        <v>594</v>
      </c>
      <c r="C59538" t="s">
        <v>595</v>
      </c>
      <c r="D59538" t="s">
        <v>105</v>
      </c>
      <c r="E59538" t="s">
        <v>36</v>
      </c>
      <c r="H59538" t="str">
        <f>IFERROR(IF(INDEX(#REF!,MATCH('Summary_working sheet'!$A59538&amp;'Summary_working sheet'!$B59538&amp;MID('Summary_working sheet'!$H$1,5,3),#REF!,FALSE),1)&lt;&gt;"","Yes","No"),"No")</f>
        <v>No</v>
      </c>
      <c r="I59538" t="str">
        <f>IFERROR(IF(INDEX(#REF!,MATCH('Summary_working sheet'!$A59538&amp;'Summary_working sheet'!$B59538&amp;MID('Summary_working sheet'!$I$1,5,4),#REF!,FALSE),1)&lt;&gt;"","Yes","No"),"No")</f>
        <v>No</v>
      </c>
    </row>
    <row r="59539" spans="1:9" hidden="1" x14ac:dyDescent="0.2">
      <c r="A59539" s="54">
        <v>45170</v>
      </c>
      <c r="B59539" t="s">
        <v>3100</v>
      </c>
      <c r="C59539" t="s">
        <v>3101</v>
      </c>
      <c r="D59539" t="s">
        <v>105</v>
      </c>
      <c r="E59539" t="s">
        <v>833</v>
      </c>
      <c r="H59539" t="str">
        <f>IFERROR(IF(INDEX(#REF!,MATCH('Summary_working sheet'!$A59539&amp;'Summary_working sheet'!$B59539&amp;MID('Summary_working sheet'!$H$1,5,3),#REF!,FALSE),1)&lt;&gt;"","Yes","No"),"No")</f>
        <v>No</v>
      </c>
      <c r="I59539" t="str">
        <f>IFERROR(IF(INDEX(#REF!,MATCH('Summary_working sheet'!$A59539&amp;'Summary_working sheet'!$B59539&amp;MID('Summary_working sheet'!$I$1,5,4),#REF!,FALSE),1)&lt;&gt;"","Yes","No"),"No")</f>
        <v>No</v>
      </c>
    </row>
    <row r="59540" spans="1:9" x14ac:dyDescent="0.2">
      <c r="A59540" s="54">
        <v>45170</v>
      </c>
      <c r="B59540" t="s">
        <v>596</v>
      </c>
      <c r="C59540" t="s">
        <v>597</v>
      </c>
      <c r="D59540" t="s">
        <v>62</v>
      </c>
      <c r="E59540" t="s">
        <v>36</v>
      </c>
      <c r="H59540" t="str">
        <f>IFERROR(IF(INDEX(#REF!,MATCH('Summary_working sheet'!$A59540&amp;'Summary_working sheet'!$B59540&amp;MID('Summary_working sheet'!$H$1,5,3),#REF!,FALSE),1)&lt;&gt;"","Yes","No"),"No")</f>
        <v>No</v>
      </c>
      <c r="I59540" t="str">
        <f>IFERROR(IF(INDEX(#REF!,MATCH('Summary_working sheet'!$A59540&amp;'Summary_working sheet'!$B59540&amp;MID('Summary_working sheet'!$I$1,5,4),#REF!,FALSE),1)&lt;&gt;"","Yes","No"),"No")</f>
        <v>No</v>
      </c>
    </row>
    <row r="59541" spans="1:9" x14ac:dyDescent="0.2">
      <c r="A59541" s="54">
        <v>45170</v>
      </c>
      <c r="B59541" t="s">
        <v>598</v>
      </c>
      <c r="C59541" t="s">
        <v>599</v>
      </c>
      <c r="D59541" t="s">
        <v>94</v>
      </c>
      <c r="E59541" t="s">
        <v>36</v>
      </c>
      <c r="H59541" t="str">
        <f>IFERROR(IF(INDEX(#REF!,MATCH('Summary_working sheet'!$A59541&amp;'Summary_working sheet'!$B59541&amp;MID('Summary_working sheet'!$H$1,5,3),#REF!,FALSE),1)&lt;&gt;"","Yes","No"),"No")</f>
        <v>No</v>
      </c>
      <c r="I59541" t="str">
        <f>IFERROR(IF(INDEX(#REF!,MATCH('Summary_working sheet'!$A59541&amp;'Summary_working sheet'!$B59541&amp;MID('Summary_working sheet'!$I$1,5,4),#REF!,FALSE),1)&lt;&gt;"","Yes","No"),"No")</f>
        <v>No</v>
      </c>
    </row>
    <row r="59542" spans="1:9" x14ac:dyDescent="0.2">
      <c r="A59542" s="54">
        <v>45170</v>
      </c>
      <c r="B59542" t="s">
        <v>600</v>
      </c>
      <c r="C59542" t="s">
        <v>601</v>
      </c>
      <c r="D59542" t="s">
        <v>94</v>
      </c>
      <c r="E59542" t="s">
        <v>36</v>
      </c>
      <c r="H59542" t="str">
        <f>IFERROR(IF(INDEX(#REF!,MATCH('Summary_working sheet'!$A59542&amp;'Summary_working sheet'!$B59542&amp;MID('Summary_working sheet'!$H$1,5,3),#REF!,FALSE),1)&lt;&gt;"","Yes","No"),"No")</f>
        <v>No</v>
      </c>
      <c r="I59542" t="str">
        <f>IFERROR(IF(INDEX(#REF!,MATCH('Summary_working sheet'!$A59542&amp;'Summary_working sheet'!$B59542&amp;MID('Summary_working sheet'!$I$1,5,4),#REF!,FALSE),1)&lt;&gt;"","Yes","No"),"No")</f>
        <v>No</v>
      </c>
    </row>
    <row r="59543" spans="1:9" hidden="1" x14ac:dyDescent="0.2">
      <c r="A59543" s="54">
        <v>45170</v>
      </c>
      <c r="B59543" t="s">
        <v>3102</v>
      </c>
      <c r="C59543" t="s">
        <v>3103</v>
      </c>
      <c r="D59543" t="s">
        <v>105</v>
      </c>
      <c r="E59543" t="s">
        <v>833</v>
      </c>
      <c r="H59543" t="str">
        <f>IFERROR(IF(INDEX(#REF!,MATCH('Summary_working sheet'!$A59543&amp;'Summary_working sheet'!$B59543&amp;MID('Summary_working sheet'!$H$1,5,3),#REF!,FALSE),1)&lt;&gt;"","Yes","No"),"No")</f>
        <v>No</v>
      </c>
      <c r="I59543" t="str">
        <f>IFERROR(IF(INDEX(#REF!,MATCH('Summary_working sheet'!$A59543&amp;'Summary_working sheet'!$B59543&amp;MID('Summary_working sheet'!$I$1,5,4),#REF!,FALSE),1)&lt;&gt;"","Yes","No"),"No")</f>
        <v>No</v>
      </c>
    </row>
    <row r="59544" spans="1:9" x14ac:dyDescent="0.2">
      <c r="A59544" s="54">
        <v>45170</v>
      </c>
      <c r="B59544" t="s">
        <v>602</v>
      </c>
      <c r="C59544" t="s">
        <v>603</v>
      </c>
      <c r="D59544" t="s">
        <v>130</v>
      </c>
      <c r="E59544" t="s">
        <v>36</v>
      </c>
      <c r="H59544" t="str">
        <f>IFERROR(IF(INDEX(#REF!,MATCH('Summary_working sheet'!$A59544&amp;'Summary_working sheet'!$B59544&amp;MID('Summary_working sheet'!$H$1,5,3),#REF!,FALSE),1)&lt;&gt;"","Yes","No"),"No")</f>
        <v>No</v>
      </c>
      <c r="I59544" t="str">
        <f>IFERROR(IF(INDEX(#REF!,MATCH('Summary_working sheet'!$A59544&amp;'Summary_working sheet'!$B59544&amp;MID('Summary_working sheet'!$I$1,5,4),#REF!,FALSE),1)&lt;&gt;"","Yes","No"),"No")</f>
        <v>No</v>
      </c>
    </row>
    <row r="59545" spans="1:9" hidden="1" x14ac:dyDescent="0.2">
      <c r="A59545" s="54">
        <v>45170</v>
      </c>
      <c r="B59545" t="s">
        <v>3104</v>
      </c>
      <c r="C59545" t="s">
        <v>3105</v>
      </c>
      <c r="D59545" t="s">
        <v>105</v>
      </c>
      <c r="E59545" t="s">
        <v>833</v>
      </c>
      <c r="H59545" t="str">
        <f>IFERROR(IF(INDEX(#REF!,MATCH('Summary_working sheet'!$A59545&amp;'Summary_working sheet'!$B59545&amp;MID('Summary_working sheet'!$H$1,5,3),#REF!,FALSE),1)&lt;&gt;"","Yes","No"),"No")</f>
        <v>No</v>
      </c>
      <c r="I59545" t="str">
        <f>IFERROR(IF(INDEX(#REF!,MATCH('Summary_working sheet'!$A59545&amp;'Summary_working sheet'!$B59545&amp;MID('Summary_working sheet'!$I$1,5,4),#REF!,FALSE),1)&lt;&gt;"","Yes","No"),"No")</f>
        <v>No</v>
      </c>
    </row>
    <row r="59546" spans="1:9" x14ac:dyDescent="0.2">
      <c r="A59546" s="54">
        <v>45170</v>
      </c>
      <c r="B59546" t="s">
        <v>604</v>
      </c>
      <c r="C59546" t="s">
        <v>605</v>
      </c>
      <c r="D59546" t="s">
        <v>105</v>
      </c>
      <c r="E59546" t="s">
        <v>36</v>
      </c>
      <c r="H59546" t="str">
        <f>IFERROR(IF(INDEX(#REF!,MATCH('Summary_working sheet'!$A59546&amp;'Summary_working sheet'!$B59546&amp;MID('Summary_working sheet'!$H$1,5,3),#REF!,FALSE),1)&lt;&gt;"","Yes","No"),"No")</f>
        <v>No</v>
      </c>
      <c r="I59546" t="str">
        <f>IFERROR(IF(INDEX(#REF!,MATCH('Summary_working sheet'!$A59546&amp;'Summary_working sheet'!$B59546&amp;MID('Summary_working sheet'!$I$1,5,4),#REF!,FALSE),1)&lt;&gt;"","Yes","No"),"No")</f>
        <v>No</v>
      </c>
    </row>
    <row r="59547" spans="1:9" hidden="1" x14ac:dyDescent="0.2">
      <c r="A59547" s="54">
        <v>45170</v>
      </c>
      <c r="B59547" t="s">
        <v>3106</v>
      </c>
      <c r="C59547" t="s">
        <v>3107</v>
      </c>
      <c r="D59547" t="s">
        <v>105</v>
      </c>
      <c r="E59547" t="s">
        <v>833</v>
      </c>
      <c r="H59547" t="str">
        <f>IFERROR(IF(INDEX(#REF!,MATCH('Summary_working sheet'!$A59547&amp;'Summary_working sheet'!$B59547&amp;MID('Summary_working sheet'!$H$1,5,3),#REF!,FALSE),1)&lt;&gt;"","Yes","No"),"No")</f>
        <v>No</v>
      </c>
      <c r="I59547" t="str">
        <f>IFERROR(IF(INDEX(#REF!,MATCH('Summary_working sheet'!$A59547&amp;'Summary_working sheet'!$B59547&amp;MID('Summary_working sheet'!$I$1,5,4),#REF!,FALSE),1)&lt;&gt;"","Yes","No"),"No")</f>
        <v>No</v>
      </c>
    </row>
    <row r="59548" spans="1:9" x14ac:dyDescent="0.2">
      <c r="A59548" s="54">
        <v>45170</v>
      </c>
      <c r="B59548" t="s">
        <v>606</v>
      </c>
      <c r="C59548" t="s">
        <v>607</v>
      </c>
      <c r="D59548" t="s">
        <v>154</v>
      </c>
      <c r="E59548" t="s">
        <v>36</v>
      </c>
      <c r="H59548" t="str">
        <f>IFERROR(IF(INDEX(#REF!,MATCH('Summary_working sheet'!$A59548&amp;'Summary_working sheet'!$B59548&amp;MID('Summary_working sheet'!$H$1,5,3),#REF!,FALSE),1)&lt;&gt;"","Yes","No"),"No")</f>
        <v>No</v>
      </c>
      <c r="I59548" t="str">
        <f>IFERROR(IF(INDEX(#REF!,MATCH('Summary_working sheet'!$A59548&amp;'Summary_working sheet'!$B59548&amp;MID('Summary_working sheet'!$I$1,5,4),#REF!,FALSE),1)&lt;&gt;"","Yes","No"),"No")</f>
        <v>No</v>
      </c>
    </row>
    <row r="59549" spans="1:9" x14ac:dyDescent="0.2">
      <c r="A59549" s="54">
        <v>45170</v>
      </c>
      <c r="B59549" t="s">
        <v>608</v>
      </c>
      <c r="C59549" t="s">
        <v>609</v>
      </c>
      <c r="D59549" t="s">
        <v>154</v>
      </c>
      <c r="E59549" t="s">
        <v>36</v>
      </c>
      <c r="H59549" t="str">
        <f>IFERROR(IF(INDEX(#REF!,MATCH('Summary_working sheet'!$A59549&amp;'Summary_working sheet'!$B59549&amp;MID('Summary_working sheet'!$H$1,5,3),#REF!,FALSE),1)&lt;&gt;"","Yes","No"),"No")</f>
        <v>No</v>
      </c>
      <c r="I59549" t="str">
        <f>IFERROR(IF(INDEX(#REF!,MATCH('Summary_working sheet'!$A59549&amp;'Summary_working sheet'!$B59549&amp;MID('Summary_working sheet'!$I$1,5,4),#REF!,FALSE),1)&lt;&gt;"","Yes","No"),"No")</f>
        <v>No</v>
      </c>
    </row>
    <row r="59550" spans="1:9" x14ac:dyDescent="0.2">
      <c r="A59550" s="54">
        <v>45170</v>
      </c>
      <c r="B59550" t="s">
        <v>610</v>
      </c>
      <c r="C59550" t="s">
        <v>611</v>
      </c>
      <c r="D59550" t="s">
        <v>105</v>
      </c>
      <c r="E59550" t="s">
        <v>36</v>
      </c>
      <c r="H59550" t="str">
        <f>IFERROR(IF(INDEX(#REF!,MATCH('Summary_working sheet'!$A59550&amp;'Summary_working sheet'!$B59550&amp;MID('Summary_working sheet'!$H$1,5,3),#REF!,FALSE),1)&lt;&gt;"","Yes","No"),"No")</f>
        <v>No</v>
      </c>
      <c r="I59550" t="str">
        <f>IFERROR(IF(INDEX(#REF!,MATCH('Summary_working sheet'!$A59550&amp;'Summary_working sheet'!$B59550&amp;MID('Summary_working sheet'!$I$1,5,4),#REF!,FALSE),1)&lt;&gt;"","Yes","No"),"No")</f>
        <v>No</v>
      </c>
    </row>
    <row r="59551" spans="1:9" x14ac:dyDescent="0.2">
      <c r="A59551" s="54">
        <v>45170</v>
      </c>
      <c r="B59551" t="s">
        <v>612</v>
      </c>
      <c r="C59551" t="s">
        <v>613</v>
      </c>
      <c r="D59551" t="s">
        <v>105</v>
      </c>
      <c r="E59551" t="s">
        <v>36</v>
      </c>
      <c r="H59551" t="str">
        <f>IFERROR(IF(INDEX(#REF!,MATCH('Summary_working sheet'!$A59551&amp;'Summary_working sheet'!$B59551&amp;MID('Summary_working sheet'!$H$1,5,3),#REF!,FALSE),1)&lt;&gt;"","Yes","No"),"No")</f>
        <v>No</v>
      </c>
      <c r="I59551" t="str">
        <f>IFERROR(IF(INDEX(#REF!,MATCH('Summary_working sheet'!$A59551&amp;'Summary_working sheet'!$B59551&amp;MID('Summary_working sheet'!$I$1,5,4),#REF!,FALSE),1)&lt;&gt;"","Yes","No"),"No")</f>
        <v>No</v>
      </c>
    </row>
    <row r="59552" spans="1:9" hidden="1" x14ac:dyDescent="0.2">
      <c r="A59552" s="54">
        <v>45170</v>
      </c>
      <c r="B59552" t="s">
        <v>3108</v>
      </c>
      <c r="C59552" t="s">
        <v>3109</v>
      </c>
      <c r="D59552" t="s">
        <v>105</v>
      </c>
      <c r="E59552" t="s">
        <v>833</v>
      </c>
      <c r="H59552" t="str">
        <f>IFERROR(IF(INDEX(#REF!,MATCH('Summary_working sheet'!$A59552&amp;'Summary_working sheet'!$B59552&amp;MID('Summary_working sheet'!$H$1,5,3),#REF!,FALSE),1)&lt;&gt;"","Yes","No"),"No")</f>
        <v>No</v>
      </c>
      <c r="I59552" t="str">
        <f>IFERROR(IF(INDEX(#REF!,MATCH('Summary_working sheet'!$A59552&amp;'Summary_working sheet'!$B59552&amp;MID('Summary_working sheet'!$I$1,5,4),#REF!,FALSE),1)&lt;&gt;"","Yes","No"),"No")</f>
        <v>No</v>
      </c>
    </row>
    <row r="59553" spans="1:9" hidden="1" x14ac:dyDescent="0.2">
      <c r="A59553" s="54">
        <v>45170</v>
      </c>
      <c r="B59553" t="s">
        <v>3110</v>
      </c>
      <c r="C59553" t="s">
        <v>3111</v>
      </c>
      <c r="D59553" t="s">
        <v>105</v>
      </c>
      <c r="E59553" t="s">
        <v>833</v>
      </c>
      <c r="H59553" t="str">
        <f>IFERROR(IF(INDEX(#REF!,MATCH('Summary_working sheet'!$A59553&amp;'Summary_working sheet'!$B59553&amp;MID('Summary_working sheet'!$H$1,5,3),#REF!,FALSE),1)&lt;&gt;"","Yes","No"),"No")</f>
        <v>No</v>
      </c>
      <c r="I59553" t="str">
        <f>IFERROR(IF(INDEX(#REF!,MATCH('Summary_working sheet'!$A59553&amp;'Summary_working sheet'!$B59553&amp;MID('Summary_working sheet'!$I$1,5,4),#REF!,FALSE),1)&lt;&gt;"","Yes","No"),"No")</f>
        <v>No</v>
      </c>
    </row>
    <row r="59554" spans="1:9" hidden="1" x14ac:dyDescent="0.2">
      <c r="A59554" s="54">
        <v>45170</v>
      </c>
      <c r="B59554" t="s">
        <v>3112</v>
      </c>
      <c r="C59554" t="s">
        <v>3113</v>
      </c>
      <c r="D59554" t="s">
        <v>118</v>
      </c>
      <c r="E59554" t="s">
        <v>833</v>
      </c>
      <c r="H59554" t="str">
        <f>IFERROR(IF(INDEX(#REF!,MATCH('Summary_working sheet'!$A59554&amp;'Summary_working sheet'!$B59554&amp;MID('Summary_working sheet'!$H$1,5,3),#REF!,FALSE),1)&lt;&gt;"","Yes","No"),"No")</f>
        <v>No</v>
      </c>
      <c r="I59554" t="str">
        <f>IFERROR(IF(INDEX(#REF!,MATCH('Summary_working sheet'!$A59554&amp;'Summary_working sheet'!$B59554&amp;MID('Summary_working sheet'!$I$1,5,4),#REF!,FALSE),1)&lt;&gt;"","Yes","No"),"No")</f>
        <v>No</v>
      </c>
    </row>
    <row r="59555" spans="1:9" hidden="1" x14ac:dyDescent="0.2">
      <c r="A59555" s="54">
        <v>45170</v>
      </c>
      <c r="B59555" t="s">
        <v>3114</v>
      </c>
      <c r="C59555" t="s">
        <v>3115</v>
      </c>
      <c r="D59555" t="s">
        <v>118</v>
      </c>
      <c r="E59555" t="s">
        <v>833</v>
      </c>
      <c r="H59555" t="str">
        <f>IFERROR(IF(INDEX(#REF!,MATCH('Summary_working sheet'!$A59555&amp;'Summary_working sheet'!$B59555&amp;MID('Summary_working sheet'!$H$1,5,3),#REF!,FALSE),1)&lt;&gt;"","Yes","No"),"No")</f>
        <v>No</v>
      </c>
      <c r="I59555" t="str">
        <f>IFERROR(IF(INDEX(#REF!,MATCH('Summary_working sheet'!$A59555&amp;'Summary_working sheet'!$B59555&amp;MID('Summary_working sheet'!$I$1,5,4),#REF!,FALSE),1)&lt;&gt;"","Yes","No"),"No")</f>
        <v>No</v>
      </c>
    </row>
    <row r="59556" spans="1:9" x14ac:dyDescent="0.2">
      <c r="A59556" s="54">
        <v>45170</v>
      </c>
      <c r="B59556" t="s">
        <v>614</v>
      </c>
      <c r="C59556" t="s">
        <v>3116</v>
      </c>
      <c r="D59556" t="s">
        <v>94</v>
      </c>
      <c r="E59556" t="s">
        <v>36</v>
      </c>
      <c r="H59556" t="str">
        <f>IFERROR(IF(INDEX(#REF!,MATCH('Summary_working sheet'!$A59556&amp;'Summary_working sheet'!$B59556&amp;MID('Summary_working sheet'!$H$1,5,3),#REF!,FALSE),1)&lt;&gt;"","Yes","No"),"No")</f>
        <v>No</v>
      </c>
      <c r="I59556" t="str">
        <f>IFERROR(IF(INDEX(#REF!,MATCH('Summary_working sheet'!$A59556&amp;'Summary_working sheet'!$B59556&amp;MID('Summary_working sheet'!$I$1,5,4),#REF!,FALSE),1)&lt;&gt;"","Yes","No"),"No")</f>
        <v>No</v>
      </c>
    </row>
    <row r="59557" spans="1:9" x14ac:dyDescent="0.2">
      <c r="A59557" s="54">
        <v>45170</v>
      </c>
      <c r="B59557" t="s">
        <v>616</v>
      </c>
      <c r="C59557" t="s">
        <v>617</v>
      </c>
      <c r="D59557" t="s">
        <v>94</v>
      </c>
      <c r="E59557" t="s">
        <v>36</v>
      </c>
      <c r="H59557" t="str">
        <f>IFERROR(IF(INDEX(#REF!,MATCH('Summary_working sheet'!$A59557&amp;'Summary_working sheet'!$B59557&amp;MID('Summary_working sheet'!$H$1,5,3),#REF!,FALSE),1)&lt;&gt;"","Yes","No"),"No")</f>
        <v>No</v>
      </c>
      <c r="I59557" t="str">
        <f>IFERROR(IF(INDEX(#REF!,MATCH('Summary_working sheet'!$A59557&amp;'Summary_working sheet'!$B59557&amp;MID('Summary_working sheet'!$I$1,5,4),#REF!,FALSE),1)&lt;&gt;"","Yes","No"),"No")</f>
        <v>No</v>
      </c>
    </row>
    <row r="59558" spans="1:9" x14ac:dyDescent="0.2">
      <c r="A59558" s="54">
        <v>45170</v>
      </c>
      <c r="B59558" t="s">
        <v>618</v>
      </c>
      <c r="C59558" t="s">
        <v>619</v>
      </c>
      <c r="D59558" t="s">
        <v>94</v>
      </c>
      <c r="E59558" t="s">
        <v>36</v>
      </c>
      <c r="H59558" t="str">
        <f>IFERROR(IF(INDEX(#REF!,MATCH('Summary_working sheet'!$A59558&amp;'Summary_working sheet'!$B59558&amp;MID('Summary_working sheet'!$H$1,5,3),#REF!,FALSE),1)&lt;&gt;"","Yes","No"),"No")</f>
        <v>No</v>
      </c>
      <c r="I59558" t="str">
        <f>IFERROR(IF(INDEX(#REF!,MATCH('Summary_working sheet'!$A59558&amp;'Summary_working sheet'!$B59558&amp;MID('Summary_working sheet'!$I$1,5,4),#REF!,FALSE),1)&lt;&gt;"","Yes","No"),"No")</f>
        <v>No</v>
      </c>
    </row>
    <row r="59559" spans="1:9" hidden="1" x14ac:dyDescent="0.2">
      <c r="A59559" s="54">
        <v>45170</v>
      </c>
      <c r="B59559" t="s">
        <v>3117</v>
      </c>
      <c r="C59559" t="s">
        <v>3118</v>
      </c>
      <c r="D59559" t="s">
        <v>118</v>
      </c>
      <c r="E59559" t="s">
        <v>833</v>
      </c>
      <c r="H59559" t="str">
        <f>IFERROR(IF(INDEX(#REF!,MATCH('Summary_working sheet'!$A59559&amp;'Summary_working sheet'!$B59559&amp;MID('Summary_working sheet'!$H$1,5,3),#REF!,FALSE),1)&lt;&gt;"","Yes","No"),"No")</f>
        <v>No</v>
      </c>
      <c r="I59559" t="str">
        <f>IFERROR(IF(INDEX(#REF!,MATCH('Summary_working sheet'!$A59559&amp;'Summary_working sheet'!$B59559&amp;MID('Summary_working sheet'!$I$1,5,4),#REF!,FALSE),1)&lt;&gt;"","Yes","No"),"No")</f>
        <v>No</v>
      </c>
    </row>
    <row r="59560" spans="1:9" hidden="1" x14ac:dyDescent="0.2">
      <c r="A59560" s="54">
        <v>45170</v>
      </c>
      <c r="B59560" t="s">
        <v>3119</v>
      </c>
      <c r="C59560" t="s">
        <v>3120</v>
      </c>
      <c r="D59560" t="s">
        <v>118</v>
      </c>
      <c r="E59560" t="s">
        <v>833</v>
      </c>
      <c r="H59560" t="str">
        <f>IFERROR(IF(INDEX(#REF!,MATCH('Summary_working sheet'!$A59560&amp;'Summary_working sheet'!$B59560&amp;MID('Summary_working sheet'!$H$1,5,3),#REF!,FALSE),1)&lt;&gt;"","Yes","No"),"No")</f>
        <v>No</v>
      </c>
      <c r="I59560" t="str">
        <f>IFERROR(IF(INDEX(#REF!,MATCH('Summary_working sheet'!$A59560&amp;'Summary_working sheet'!$B59560&amp;MID('Summary_working sheet'!$I$1,5,4),#REF!,FALSE),1)&lt;&gt;"","Yes","No"),"No")</f>
        <v>No</v>
      </c>
    </row>
    <row r="59561" spans="1:9" x14ac:dyDescent="0.2">
      <c r="A59561" s="54">
        <v>45170</v>
      </c>
      <c r="B59561" t="s">
        <v>620</v>
      </c>
      <c r="C59561" t="s">
        <v>621</v>
      </c>
      <c r="D59561" t="s">
        <v>130</v>
      </c>
      <c r="E59561" t="s">
        <v>36</v>
      </c>
      <c r="H59561" t="str">
        <f>IFERROR(IF(INDEX(#REF!,MATCH('Summary_working sheet'!$A59561&amp;'Summary_working sheet'!$B59561&amp;MID('Summary_working sheet'!$H$1,5,3),#REF!,FALSE),1)&lt;&gt;"","Yes","No"),"No")</f>
        <v>No</v>
      </c>
      <c r="I59561" t="str">
        <f>IFERROR(IF(INDEX(#REF!,MATCH('Summary_working sheet'!$A59561&amp;'Summary_working sheet'!$B59561&amp;MID('Summary_working sheet'!$I$1,5,4),#REF!,FALSE),1)&lt;&gt;"","Yes","No"),"No")</f>
        <v>No</v>
      </c>
    </row>
    <row r="59562" spans="1:9" hidden="1" x14ac:dyDescent="0.2">
      <c r="A59562" s="54">
        <v>45170</v>
      </c>
      <c r="B59562" t="s">
        <v>3121</v>
      </c>
      <c r="C59562" t="s">
        <v>3122</v>
      </c>
      <c r="D59562" t="s">
        <v>75</v>
      </c>
      <c r="E59562" t="s">
        <v>833</v>
      </c>
      <c r="H59562" t="str">
        <f>IFERROR(IF(INDEX(#REF!,MATCH('Summary_working sheet'!$A59562&amp;'Summary_working sheet'!$B59562&amp;MID('Summary_working sheet'!$H$1,5,3),#REF!,FALSE),1)&lt;&gt;"","Yes","No"),"No")</f>
        <v>No</v>
      </c>
      <c r="I59562" t="str">
        <f>IFERROR(IF(INDEX(#REF!,MATCH('Summary_working sheet'!$A59562&amp;'Summary_working sheet'!$B59562&amp;MID('Summary_working sheet'!$I$1,5,4),#REF!,FALSE),1)&lt;&gt;"","Yes","No"),"No")</f>
        <v>No</v>
      </c>
    </row>
    <row r="59563" spans="1:9" hidden="1" x14ac:dyDescent="0.2">
      <c r="A59563" s="54">
        <v>45170</v>
      </c>
      <c r="B59563" t="s">
        <v>3123</v>
      </c>
      <c r="C59563" t="s">
        <v>3124</v>
      </c>
      <c r="D59563" t="s">
        <v>75</v>
      </c>
      <c r="E59563" t="s">
        <v>833</v>
      </c>
      <c r="H59563" t="str">
        <f>IFERROR(IF(INDEX(#REF!,MATCH('Summary_working sheet'!$A59563&amp;'Summary_working sheet'!$B59563&amp;MID('Summary_working sheet'!$H$1,5,3),#REF!,FALSE),1)&lt;&gt;"","Yes","No"),"No")</f>
        <v>No</v>
      </c>
      <c r="I59563" t="str">
        <f>IFERROR(IF(INDEX(#REF!,MATCH('Summary_working sheet'!$A59563&amp;'Summary_working sheet'!$B59563&amp;MID('Summary_working sheet'!$I$1,5,4),#REF!,FALSE),1)&lt;&gt;"","Yes","No"),"No")</f>
        <v>No</v>
      </c>
    </row>
    <row r="59564" spans="1:9" x14ac:dyDescent="0.2">
      <c r="A59564" s="54">
        <v>45170</v>
      </c>
      <c r="B59564" t="s">
        <v>622</v>
      </c>
      <c r="C59564" t="s">
        <v>623</v>
      </c>
      <c r="D59564" t="s">
        <v>105</v>
      </c>
      <c r="E59564" t="s">
        <v>36</v>
      </c>
      <c r="H59564" t="str">
        <f>IFERROR(IF(INDEX(#REF!,MATCH('Summary_working sheet'!$A59564&amp;'Summary_working sheet'!$B59564&amp;MID('Summary_working sheet'!$H$1,5,3),#REF!,FALSE),1)&lt;&gt;"","Yes","No"),"No")</f>
        <v>No</v>
      </c>
      <c r="I59564" t="str">
        <f>IFERROR(IF(INDEX(#REF!,MATCH('Summary_working sheet'!$A59564&amp;'Summary_working sheet'!$B59564&amp;MID('Summary_working sheet'!$I$1,5,4),#REF!,FALSE),1)&lt;&gt;"","Yes","No"),"No")</f>
        <v>No</v>
      </c>
    </row>
    <row r="59565" spans="1:9" hidden="1" x14ac:dyDescent="0.2">
      <c r="A59565" s="54">
        <v>45170</v>
      </c>
      <c r="B59565" t="s">
        <v>3125</v>
      </c>
      <c r="C59565" t="s">
        <v>3126</v>
      </c>
      <c r="D59565" t="s">
        <v>105</v>
      </c>
      <c r="E59565" t="s">
        <v>833</v>
      </c>
      <c r="H59565" t="str">
        <f>IFERROR(IF(INDEX(#REF!,MATCH('Summary_working sheet'!$A59565&amp;'Summary_working sheet'!$B59565&amp;MID('Summary_working sheet'!$H$1,5,3),#REF!,FALSE),1)&lt;&gt;"","Yes","No"),"No")</f>
        <v>No</v>
      </c>
      <c r="I59565" t="str">
        <f>IFERROR(IF(INDEX(#REF!,MATCH('Summary_working sheet'!$A59565&amp;'Summary_working sheet'!$B59565&amp;MID('Summary_working sheet'!$I$1,5,4),#REF!,FALSE),1)&lt;&gt;"","Yes","No"),"No")</f>
        <v>No</v>
      </c>
    </row>
    <row r="59566" spans="1:9" hidden="1" x14ac:dyDescent="0.2">
      <c r="A59566" s="54">
        <v>45170</v>
      </c>
      <c r="B59566" t="s">
        <v>3127</v>
      </c>
      <c r="C59566" t="s">
        <v>3128</v>
      </c>
      <c r="D59566" t="s">
        <v>105</v>
      </c>
      <c r="E59566" t="s">
        <v>833</v>
      </c>
      <c r="H59566" t="str">
        <f>IFERROR(IF(INDEX(#REF!,MATCH('Summary_working sheet'!$A59566&amp;'Summary_working sheet'!$B59566&amp;MID('Summary_working sheet'!$H$1,5,3),#REF!,FALSE),1)&lt;&gt;"","Yes","No"),"No")</f>
        <v>No</v>
      </c>
      <c r="I59566" t="str">
        <f>IFERROR(IF(INDEX(#REF!,MATCH('Summary_working sheet'!$A59566&amp;'Summary_working sheet'!$B59566&amp;MID('Summary_working sheet'!$I$1,5,4),#REF!,FALSE),1)&lt;&gt;"","Yes","No"),"No")</f>
        <v>No</v>
      </c>
    </row>
    <row r="59567" spans="1:9" hidden="1" x14ac:dyDescent="0.2">
      <c r="A59567" s="54">
        <v>45170</v>
      </c>
      <c r="B59567" t="s">
        <v>3129</v>
      </c>
      <c r="C59567" t="s">
        <v>3130</v>
      </c>
      <c r="D59567" t="s">
        <v>154</v>
      </c>
      <c r="E59567" t="s">
        <v>833</v>
      </c>
      <c r="H59567" t="str">
        <f>IFERROR(IF(INDEX(#REF!,MATCH('Summary_working sheet'!$A59567&amp;'Summary_working sheet'!$B59567&amp;MID('Summary_working sheet'!$H$1,5,3),#REF!,FALSE),1)&lt;&gt;"","Yes","No"),"No")</f>
        <v>No</v>
      </c>
      <c r="I59567" t="str">
        <f>IFERROR(IF(INDEX(#REF!,MATCH('Summary_working sheet'!$A59567&amp;'Summary_working sheet'!$B59567&amp;MID('Summary_working sheet'!$I$1,5,4),#REF!,FALSE),1)&lt;&gt;"","Yes","No"),"No")</f>
        <v>No</v>
      </c>
    </row>
    <row r="59568" spans="1:9" x14ac:dyDescent="0.2">
      <c r="A59568" s="54">
        <v>45170</v>
      </c>
      <c r="B59568" t="s">
        <v>624</v>
      </c>
      <c r="C59568" t="s">
        <v>625</v>
      </c>
      <c r="D59568" t="s">
        <v>62</v>
      </c>
      <c r="E59568" t="s">
        <v>36</v>
      </c>
      <c r="H59568" t="str">
        <f>IFERROR(IF(INDEX(#REF!,MATCH('Summary_working sheet'!$A59568&amp;'Summary_working sheet'!$B59568&amp;MID('Summary_working sheet'!$H$1,5,3),#REF!,FALSE),1)&lt;&gt;"","Yes","No"),"No")</f>
        <v>No</v>
      </c>
      <c r="I59568" t="str">
        <f>IFERROR(IF(INDEX(#REF!,MATCH('Summary_working sheet'!$A59568&amp;'Summary_working sheet'!$B59568&amp;MID('Summary_working sheet'!$I$1,5,4),#REF!,FALSE),1)&lt;&gt;"","Yes","No"),"No")</f>
        <v>No</v>
      </c>
    </row>
    <row r="59569" spans="1:9" hidden="1" x14ac:dyDescent="0.2">
      <c r="A59569" s="54">
        <v>45170</v>
      </c>
      <c r="B59569" t="s">
        <v>626</v>
      </c>
      <c r="C59569" t="s">
        <v>627</v>
      </c>
      <c r="D59569" t="s">
        <v>75</v>
      </c>
      <c r="E59569" t="s">
        <v>837</v>
      </c>
      <c r="H59569" t="str">
        <f>IFERROR(IF(INDEX(#REF!,MATCH('Summary_working sheet'!$A59569&amp;'Summary_working sheet'!$B59569&amp;MID('Summary_working sheet'!$H$1,5,3),#REF!,FALSE),1)&lt;&gt;"","Yes","No"),"No")</f>
        <v>No</v>
      </c>
      <c r="I59569" t="str">
        <f>IFERROR(IF(INDEX(#REF!,MATCH('Summary_working sheet'!$A59569&amp;'Summary_working sheet'!$B59569&amp;MID('Summary_working sheet'!$I$1,5,4),#REF!,FALSE),1)&lt;&gt;"","Yes","No"),"No")</f>
        <v>No</v>
      </c>
    </row>
    <row r="59570" spans="1:9" x14ac:dyDescent="0.2">
      <c r="A59570" s="54">
        <v>45170</v>
      </c>
      <c r="B59570" t="s">
        <v>630</v>
      </c>
      <c r="C59570" t="s">
        <v>631</v>
      </c>
      <c r="D59570" t="s">
        <v>105</v>
      </c>
      <c r="E59570" t="s">
        <v>36</v>
      </c>
      <c r="H59570" t="str">
        <f>IFERROR(IF(INDEX(#REF!,MATCH('Summary_working sheet'!$A59570&amp;'Summary_working sheet'!$B59570&amp;MID('Summary_working sheet'!$H$1,5,3),#REF!,FALSE),1)&lt;&gt;"","Yes","No"),"No")</f>
        <v>No</v>
      </c>
      <c r="I59570" t="str">
        <f>IFERROR(IF(INDEX(#REF!,MATCH('Summary_working sheet'!$A59570&amp;'Summary_working sheet'!$B59570&amp;MID('Summary_working sheet'!$I$1,5,4),#REF!,FALSE),1)&lt;&gt;"","Yes","No"),"No")</f>
        <v>No</v>
      </c>
    </row>
    <row r="59571" spans="1:9" hidden="1" x14ac:dyDescent="0.2">
      <c r="A59571" s="54">
        <v>45170</v>
      </c>
      <c r="B59571" t="s">
        <v>3131</v>
      </c>
      <c r="C59571" t="s">
        <v>3132</v>
      </c>
      <c r="D59571" t="s">
        <v>62</v>
      </c>
      <c r="E59571" t="s">
        <v>833</v>
      </c>
      <c r="H59571" t="str">
        <f>IFERROR(IF(INDEX(#REF!,MATCH('Summary_working sheet'!$A59571&amp;'Summary_working sheet'!$B59571&amp;MID('Summary_working sheet'!$H$1,5,3),#REF!,FALSE),1)&lt;&gt;"","Yes","No"),"No")</f>
        <v>No</v>
      </c>
      <c r="I59571" t="str">
        <f>IFERROR(IF(INDEX(#REF!,MATCH('Summary_working sheet'!$A59571&amp;'Summary_working sheet'!$B59571&amp;MID('Summary_working sheet'!$I$1,5,4),#REF!,FALSE),1)&lt;&gt;"","Yes","No"),"No")</f>
        <v>No</v>
      </c>
    </row>
    <row r="59572" spans="1:9" x14ac:dyDescent="0.2">
      <c r="A59572" s="54">
        <v>45170</v>
      </c>
      <c r="B59572" t="s">
        <v>632</v>
      </c>
      <c r="C59572" t="s">
        <v>633</v>
      </c>
      <c r="D59572" t="s">
        <v>75</v>
      </c>
      <c r="E59572" t="s">
        <v>36</v>
      </c>
      <c r="H59572" t="str">
        <f>IFERROR(IF(INDEX(#REF!,MATCH('Summary_working sheet'!$A59572&amp;'Summary_working sheet'!$B59572&amp;MID('Summary_working sheet'!$H$1,5,3),#REF!,FALSE),1)&lt;&gt;"","Yes","No"),"No")</f>
        <v>No</v>
      </c>
      <c r="I59572" t="str">
        <f>IFERROR(IF(INDEX(#REF!,MATCH('Summary_working sheet'!$A59572&amp;'Summary_working sheet'!$B59572&amp;MID('Summary_working sheet'!$I$1,5,4),#REF!,FALSE),1)&lt;&gt;"","Yes","No"),"No")</f>
        <v>No</v>
      </c>
    </row>
    <row r="59573" spans="1:9" hidden="1" x14ac:dyDescent="0.2">
      <c r="A59573" s="54">
        <v>45170</v>
      </c>
      <c r="B59573" t="s">
        <v>3133</v>
      </c>
      <c r="C59573" t="s">
        <v>3134</v>
      </c>
      <c r="D59573" t="s">
        <v>75</v>
      </c>
      <c r="E59573" t="s">
        <v>833</v>
      </c>
      <c r="H59573" t="str">
        <f>IFERROR(IF(INDEX(#REF!,MATCH('Summary_working sheet'!$A59573&amp;'Summary_working sheet'!$B59573&amp;MID('Summary_working sheet'!$H$1,5,3),#REF!,FALSE),1)&lt;&gt;"","Yes","No"),"No")</f>
        <v>No</v>
      </c>
      <c r="I59573" t="str">
        <f>IFERROR(IF(INDEX(#REF!,MATCH('Summary_working sheet'!$A59573&amp;'Summary_working sheet'!$B59573&amp;MID('Summary_working sheet'!$I$1,5,4),#REF!,FALSE),1)&lt;&gt;"","Yes","No"),"No")</f>
        <v>No</v>
      </c>
    </row>
    <row r="59574" spans="1:9" x14ac:dyDescent="0.2">
      <c r="A59574" s="54">
        <v>45170</v>
      </c>
      <c r="B59574" t="s">
        <v>634</v>
      </c>
      <c r="C59574" t="s">
        <v>635</v>
      </c>
      <c r="D59574" t="s">
        <v>154</v>
      </c>
      <c r="E59574" t="s">
        <v>36</v>
      </c>
      <c r="H59574" t="str">
        <f>IFERROR(IF(INDEX(#REF!,MATCH('Summary_working sheet'!$A59574&amp;'Summary_working sheet'!$B59574&amp;MID('Summary_working sheet'!$H$1,5,3),#REF!,FALSE),1)&lt;&gt;"","Yes","No"),"No")</f>
        <v>No</v>
      </c>
      <c r="I59574" t="str">
        <f>IFERROR(IF(INDEX(#REF!,MATCH('Summary_working sheet'!$A59574&amp;'Summary_working sheet'!$B59574&amp;MID('Summary_working sheet'!$I$1,5,4),#REF!,FALSE),1)&lt;&gt;"","Yes","No"),"No")</f>
        <v>No</v>
      </c>
    </row>
    <row r="59575" spans="1:9" hidden="1" x14ac:dyDescent="0.2">
      <c r="A59575" s="54">
        <v>45170</v>
      </c>
      <c r="B59575" t="s">
        <v>3135</v>
      </c>
      <c r="C59575" t="s">
        <v>3136</v>
      </c>
      <c r="D59575" t="s">
        <v>154</v>
      </c>
      <c r="E59575" t="s">
        <v>833</v>
      </c>
      <c r="H59575" t="str">
        <f>IFERROR(IF(INDEX(#REF!,MATCH('Summary_working sheet'!$A59575&amp;'Summary_working sheet'!$B59575&amp;MID('Summary_working sheet'!$H$1,5,3),#REF!,FALSE),1)&lt;&gt;"","Yes","No"),"No")</f>
        <v>No</v>
      </c>
      <c r="I59575" t="str">
        <f>IFERROR(IF(INDEX(#REF!,MATCH('Summary_working sheet'!$A59575&amp;'Summary_working sheet'!$B59575&amp;MID('Summary_working sheet'!$I$1,5,4),#REF!,FALSE),1)&lt;&gt;"","Yes","No"),"No")</f>
        <v>No</v>
      </c>
    </row>
    <row r="59576" spans="1:9" hidden="1" x14ac:dyDescent="0.2">
      <c r="A59576" s="54">
        <v>45170</v>
      </c>
      <c r="B59576" t="s">
        <v>3137</v>
      </c>
      <c r="C59576" t="s">
        <v>3138</v>
      </c>
      <c r="D59576" t="s">
        <v>118</v>
      </c>
      <c r="E59576" t="s">
        <v>833</v>
      </c>
      <c r="H59576" t="str">
        <f>IFERROR(IF(INDEX(#REF!,MATCH('Summary_working sheet'!$A59576&amp;'Summary_working sheet'!$B59576&amp;MID('Summary_working sheet'!$H$1,5,3),#REF!,FALSE),1)&lt;&gt;"","Yes","No"),"No")</f>
        <v>No</v>
      </c>
      <c r="I59576" t="str">
        <f>IFERROR(IF(INDEX(#REF!,MATCH('Summary_working sheet'!$A59576&amp;'Summary_working sheet'!$B59576&amp;MID('Summary_working sheet'!$I$1,5,4),#REF!,FALSE),1)&lt;&gt;"","Yes","No"),"No")</f>
        <v>No</v>
      </c>
    </row>
    <row r="59577" spans="1:9" x14ac:dyDescent="0.2">
      <c r="A59577" s="54">
        <v>45170</v>
      </c>
      <c r="B59577" t="s">
        <v>636</v>
      </c>
      <c r="C59577" t="s">
        <v>637</v>
      </c>
      <c r="D59577" t="s">
        <v>154</v>
      </c>
      <c r="E59577" t="s">
        <v>36</v>
      </c>
      <c r="H59577" t="str">
        <f>IFERROR(IF(INDEX(#REF!,MATCH('Summary_working sheet'!$A59577&amp;'Summary_working sheet'!$B59577&amp;MID('Summary_working sheet'!$H$1,5,3),#REF!,FALSE),1)&lt;&gt;"","Yes","No"),"No")</f>
        <v>No</v>
      </c>
      <c r="I59577" t="str">
        <f>IFERROR(IF(INDEX(#REF!,MATCH('Summary_working sheet'!$A59577&amp;'Summary_working sheet'!$B59577&amp;MID('Summary_working sheet'!$I$1,5,4),#REF!,FALSE),1)&lt;&gt;"","Yes","No"),"No")</f>
        <v>No</v>
      </c>
    </row>
    <row r="59578" spans="1:9" x14ac:dyDescent="0.2">
      <c r="A59578" s="54">
        <v>45170</v>
      </c>
      <c r="B59578" t="s">
        <v>638</v>
      </c>
      <c r="C59578" t="s">
        <v>639</v>
      </c>
      <c r="D59578" t="s">
        <v>62</v>
      </c>
      <c r="E59578" t="s">
        <v>36</v>
      </c>
      <c r="H59578" t="str">
        <f>IFERROR(IF(INDEX(#REF!,MATCH('Summary_working sheet'!$A59578&amp;'Summary_working sheet'!$B59578&amp;MID('Summary_working sheet'!$H$1,5,3),#REF!,FALSE),1)&lt;&gt;"","Yes","No"),"No")</f>
        <v>No</v>
      </c>
      <c r="I59578" t="str">
        <f>IFERROR(IF(INDEX(#REF!,MATCH('Summary_working sheet'!$A59578&amp;'Summary_working sheet'!$B59578&amp;MID('Summary_working sheet'!$I$1,5,4),#REF!,FALSE),1)&lt;&gt;"","Yes","No"),"No")</f>
        <v>No</v>
      </c>
    </row>
    <row r="59579" spans="1:9" x14ac:dyDescent="0.2">
      <c r="A59579" s="54">
        <v>45170</v>
      </c>
      <c r="B59579" t="s">
        <v>640</v>
      </c>
      <c r="C59579" t="s">
        <v>641</v>
      </c>
      <c r="D59579" t="s">
        <v>62</v>
      </c>
      <c r="E59579" t="s">
        <v>36</v>
      </c>
      <c r="H59579" t="str">
        <f>IFERROR(IF(INDEX(#REF!,MATCH('Summary_working sheet'!$A59579&amp;'Summary_working sheet'!$B59579&amp;MID('Summary_working sheet'!$H$1,5,3),#REF!,FALSE),1)&lt;&gt;"","Yes","No"),"No")</f>
        <v>No</v>
      </c>
      <c r="I59579" t="str">
        <f>IFERROR(IF(INDEX(#REF!,MATCH('Summary_working sheet'!$A59579&amp;'Summary_working sheet'!$B59579&amp;MID('Summary_working sheet'!$I$1,5,4),#REF!,FALSE),1)&lt;&gt;"","Yes","No"),"No")</f>
        <v>No</v>
      </c>
    </row>
    <row r="59580" spans="1:9" x14ac:dyDescent="0.2">
      <c r="A59580" s="54">
        <v>45170</v>
      </c>
      <c r="B59580" t="s">
        <v>642</v>
      </c>
      <c r="C59580" t="s">
        <v>643</v>
      </c>
      <c r="D59580" t="s">
        <v>105</v>
      </c>
      <c r="E59580" t="s">
        <v>36</v>
      </c>
      <c r="H59580" t="str">
        <f>IFERROR(IF(INDEX(#REF!,MATCH('Summary_working sheet'!$A59580&amp;'Summary_working sheet'!$B59580&amp;MID('Summary_working sheet'!$H$1,5,3),#REF!,FALSE),1)&lt;&gt;"","Yes","No"),"No")</f>
        <v>No</v>
      </c>
      <c r="I59580" t="str">
        <f>IFERROR(IF(INDEX(#REF!,MATCH('Summary_working sheet'!$A59580&amp;'Summary_working sheet'!$B59580&amp;MID('Summary_working sheet'!$I$1,5,4),#REF!,FALSE),1)&lt;&gt;"","Yes","No"),"No")</f>
        <v>No</v>
      </c>
    </row>
    <row r="59581" spans="1:9" x14ac:dyDescent="0.2">
      <c r="A59581" s="54">
        <v>45170</v>
      </c>
      <c r="B59581" t="s">
        <v>644</v>
      </c>
      <c r="C59581" t="s">
        <v>645</v>
      </c>
      <c r="D59581" t="s">
        <v>94</v>
      </c>
      <c r="E59581" t="s">
        <v>36</v>
      </c>
      <c r="H59581" t="str">
        <f>IFERROR(IF(INDEX(#REF!,MATCH('Summary_working sheet'!$A59581&amp;'Summary_working sheet'!$B59581&amp;MID('Summary_working sheet'!$H$1,5,3),#REF!,FALSE),1)&lt;&gt;"","Yes","No"),"No")</f>
        <v>No</v>
      </c>
      <c r="I59581" t="str">
        <f>IFERROR(IF(INDEX(#REF!,MATCH('Summary_working sheet'!$A59581&amp;'Summary_working sheet'!$B59581&amp;MID('Summary_working sheet'!$I$1,5,4),#REF!,FALSE),1)&lt;&gt;"","Yes","No"),"No")</f>
        <v>No</v>
      </c>
    </row>
    <row r="59582" spans="1:9" x14ac:dyDescent="0.2">
      <c r="A59582" s="54">
        <v>45170</v>
      </c>
      <c r="B59582" t="s">
        <v>646</v>
      </c>
      <c r="C59582" t="s">
        <v>647</v>
      </c>
      <c r="D59582" t="s">
        <v>105</v>
      </c>
      <c r="E59582" t="s">
        <v>36</v>
      </c>
      <c r="H59582" t="str">
        <f>IFERROR(IF(INDEX(#REF!,MATCH('Summary_working sheet'!$A59582&amp;'Summary_working sheet'!$B59582&amp;MID('Summary_working sheet'!$H$1,5,3),#REF!,FALSE),1)&lt;&gt;"","Yes","No"),"No")</f>
        <v>No</v>
      </c>
      <c r="I59582" t="str">
        <f>IFERROR(IF(INDEX(#REF!,MATCH('Summary_working sheet'!$A59582&amp;'Summary_working sheet'!$B59582&amp;MID('Summary_working sheet'!$I$1,5,4),#REF!,FALSE),1)&lt;&gt;"","Yes","No"),"No")</f>
        <v>No</v>
      </c>
    </row>
    <row r="59583" spans="1:9" hidden="1" x14ac:dyDescent="0.2">
      <c r="A59583" s="54">
        <v>45170</v>
      </c>
      <c r="B59583" t="s">
        <v>648</v>
      </c>
      <c r="C59583" t="s">
        <v>649</v>
      </c>
      <c r="D59583" t="s">
        <v>154</v>
      </c>
      <c r="E59583" t="s">
        <v>837</v>
      </c>
      <c r="H59583" t="str">
        <f>IFERROR(IF(INDEX(#REF!,MATCH('Summary_working sheet'!$A59583&amp;'Summary_working sheet'!$B59583&amp;MID('Summary_working sheet'!$H$1,5,3),#REF!,FALSE),1)&lt;&gt;"","Yes","No"),"No")</f>
        <v>No</v>
      </c>
      <c r="I59583" t="str">
        <f>IFERROR(IF(INDEX(#REF!,MATCH('Summary_working sheet'!$A59583&amp;'Summary_working sheet'!$B59583&amp;MID('Summary_working sheet'!$I$1,5,4),#REF!,FALSE),1)&lt;&gt;"","Yes","No"),"No")</f>
        <v>No</v>
      </c>
    </row>
    <row r="59584" spans="1:9" hidden="1" x14ac:dyDescent="0.2">
      <c r="A59584" s="54">
        <v>45170</v>
      </c>
      <c r="B59584" t="s">
        <v>650</v>
      </c>
      <c r="C59584" t="s">
        <v>651</v>
      </c>
      <c r="D59584" t="s">
        <v>154</v>
      </c>
      <c r="E59584" t="s">
        <v>837</v>
      </c>
      <c r="H59584" t="str">
        <f>IFERROR(IF(INDEX(#REF!,MATCH('Summary_working sheet'!$A59584&amp;'Summary_working sheet'!$B59584&amp;MID('Summary_working sheet'!$H$1,5,3),#REF!,FALSE),1)&lt;&gt;"","Yes","No"),"No")</f>
        <v>No</v>
      </c>
      <c r="I59584" t="str">
        <f>IFERROR(IF(INDEX(#REF!,MATCH('Summary_working sheet'!$A59584&amp;'Summary_working sheet'!$B59584&amp;MID('Summary_working sheet'!$I$1,5,4),#REF!,FALSE),1)&lt;&gt;"","Yes","No"),"No")</f>
        <v>No</v>
      </c>
    </row>
    <row r="59585" spans="1:9" x14ac:dyDescent="0.2">
      <c r="A59585" s="54">
        <v>45170</v>
      </c>
      <c r="B59585" t="s">
        <v>652</v>
      </c>
      <c r="C59585" t="s">
        <v>653</v>
      </c>
      <c r="D59585" t="s">
        <v>118</v>
      </c>
      <c r="E59585" t="s">
        <v>36</v>
      </c>
      <c r="H59585" t="str">
        <f>IFERROR(IF(INDEX(#REF!,MATCH('Summary_working sheet'!$A59585&amp;'Summary_working sheet'!$B59585&amp;MID('Summary_working sheet'!$H$1,5,3),#REF!,FALSE),1)&lt;&gt;"","Yes","No"),"No")</f>
        <v>No</v>
      </c>
      <c r="I59585" t="str">
        <f>IFERROR(IF(INDEX(#REF!,MATCH('Summary_working sheet'!$A59585&amp;'Summary_working sheet'!$B59585&amp;MID('Summary_working sheet'!$I$1,5,4),#REF!,FALSE),1)&lt;&gt;"","Yes","No"),"No")</f>
        <v>No</v>
      </c>
    </row>
    <row r="59586" spans="1:9" hidden="1" x14ac:dyDescent="0.2">
      <c r="A59586" s="54">
        <v>45170</v>
      </c>
      <c r="B59586" t="s">
        <v>654</v>
      </c>
      <c r="C59586" t="s">
        <v>655</v>
      </c>
      <c r="D59586" t="s">
        <v>94</v>
      </c>
      <c r="E59586" t="s">
        <v>37</v>
      </c>
      <c r="H59586" t="str">
        <f>IFERROR(IF(INDEX(#REF!,MATCH('Summary_working sheet'!$A59586&amp;'Summary_working sheet'!$B59586&amp;MID('Summary_working sheet'!$H$1,5,3),#REF!,FALSE),1)&lt;&gt;"","Yes","No"),"No")</f>
        <v>No</v>
      </c>
      <c r="I59586" t="str">
        <f>IFERROR(IF(INDEX(#REF!,MATCH('Summary_working sheet'!$A59586&amp;'Summary_working sheet'!$B59586&amp;MID('Summary_working sheet'!$I$1,5,4),#REF!,FALSE),1)&lt;&gt;"","Yes","No"),"No")</f>
        <v>No</v>
      </c>
    </row>
    <row r="59587" spans="1:9" hidden="1" x14ac:dyDescent="0.2">
      <c r="A59587" s="54">
        <v>45170</v>
      </c>
      <c r="B59587" t="s">
        <v>3139</v>
      </c>
      <c r="C59587" t="s">
        <v>3140</v>
      </c>
      <c r="D59587" t="s">
        <v>94</v>
      </c>
      <c r="E59587" t="s">
        <v>833</v>
      </c>
      <c r="H59587" t="str">
        <f>IFERROR(IF(INDEX(#REF!,MATCH('Summary_working sheet'!$A59587&amp;'Summary_working sheet'!$B59587&amp;MID('Summary_working sheet'!$H$1,5,3),#REF!,FALSE),1)&lt;&gt;"","Yes","No"),"No")</f>
        <v>No</v>
      </c>
      <c r="I59587" t="str">
        <f>IFERROR(IF(INDEX(#REF!,MATCH('Summary_working sheet'!$A59587&amp;'Summary_working sheet'!$B59587&amp;MID('Summary_working sheet'!$I$1,5,4),#REF!,FALSE),1)&lt;&gt;"","Yes","No"),"No")</f>
        <v>No</v>
      </c>
    </row>
    <row r="59588" spans="1:9" x14ac:dyDescent="0.2">
      <c r="A59588" s="54">
        <v>45170</v>
      </c>
      <c r="B59588" t="s">
        <v>656</v>
      </c>
      <c r="C59588" t="s">
        <v>657</v>
      </c>
      <c r="D59588" t="s">
        <v>105</v>
      </c>
      <c r="E59588" t="s">
        <v>36</v>
      </c>
      <c r="H59588" t="str">
        <f>IFERROR(IF(INDEX(#REF!,MATCH('Summary_working sheet'!$A59588&amp;'Summary_working sheet'!$B59588&amp;MID('Summary_working sheet'!$H$1,5,3),#REF!,FALSE),1)&lt;&gt;"","Yes","No"),"No")</f>
        <v>No</v>
      </c>
      <c r="I59588" t="str">
        <f>IFERROR(IF(INDEX(#REF!,MATCH('Summary_working sheet'!$A59588&amp;'Summary_working sheet'!$B59588&amp;MID('Summary_working sheet'!$I$1,5,4),#REF!,FALSE),1)&lt;&gt;"","Yes","No"),"No")</f>
        <v>No</v>
      </c>
    </row>
    <row r="59589" spans="1:9" x14ac:dyDescent="0.2">
      <c r="A59589" s="54">
        <v>45170</v>
      </c>
      <c r="B59589" t="s">
        <v>658</v>
      </c>
      <c r="C59589" t="s">
        <v>659</v>
      </c>
      <c r="D59589" t="s">
        <v>62</v>
      </c>
      <c r="E59589" t="s">
        <v>36</v>
      </c>
      <c r="H59589" t="str">
        <f>IFERROR(IF(INDEX(#REF!,MATCH('Summary_working sheet'!$A59589&amp;'Summary_working sheet'!$B59589&amp;MID('Summary_working sheet'!$H$1,5,3),#REF!,FALSE),1)&lt;&gt;"","Yes","No"),"No")</f>
        <v>No</v>
      </c>
      <c r="I59589" t="str">
        <f>IFERROR(IF(INDEX(#REF!,MATCH('Summary_working sheet'!$A59589&amp;'Summary_working sheet'!$B59589&amp;MID('Summary_working sheet'!$I$1,5,4),#REF!,FALSE),1)&lt;&gt;"","Yes","No"),"No")</f>
        <v>No</v>
      </c>
    </row>
    <row r="59590" spans="1:9" x14ac:dyDescent="0.2">
      <c r="A59590" s="54">
        <v>45170</v>
      </c>
      <c r="B59590" t="s">
        <v>660</v>
      </c>
      <c r="C59590" t="s">
        <v>661</v>
      </c>
      <c r="D59590" t="s">
        <v>130</v>
      </c>
      <c r="E59590" t="s">
        <v>36</v>
      </c>
      <c r="H59590" t="str">
        <f>IFERROR(IF(INDEX(#REF!,MATCH('Summary_working sheet'!$A59590&amp;'Summary_working sheet'!$B59590&amp;MID('Summary_working sheet'!$H$1,5,3),#REF!,FALSE),1)&lt;&gt;"","Yes","No"),"No")</f>
        <v>No</v>
      </c>
      <c r="I59590" t="str">
        <f>IFERROR(IF(INDEX(#REF!,MATCH('Summary_working sheet'!$A59590&amp;'Summary_working sheet'!$B59590&amp;MID('Summary_working sheet'!$I$1,5,4),#REF!,FALSE),1)&lt;&gt;"","Yes","No"),"No")</f>
        <v>No</v>
      </c>
    </row>
    <row r="59591" spans="1:9" hidden="1" x14ac:dyDescent="0.2">
      <c r="A59591" s="54">
        <v>45170</v>
      </c>
      <c r="B59591" t="s">
        <v>3141</v>
      </c>
      <c r="C59591" t="s">
        <v>3142</v>
      </c>
      <c r="D59591" t="s">
        <v>130</v>
      </c>
      <c r="E59591" t="s">
        <v>833</v>
      </c>
      <c r="H59591" t="str">
        <f>IFERROR(IF(INDEX(#REF!,MATCH('Summary_working sheet'!$A59591&amp;'Summary_working sheet'!$B59591&amp;MID('Summary_working sheet'!$H$1,5,3),#REF!,FALSE),1)&lt;&gt;"","Yes","No"),"No")</f>
        <v>No</v>
      </c>
      <c r="I59591" t="str">
        <f>IFERROR(IF(INDEX(#REF!,MATCH('Summary_working sheet'!$A59591&amp;'Summary_working sheet'!$B59591&amp;MID('Summary_working sheet'!$I$1,5,4),#REF!,FALSE),1)&lt;&gt;"","Yes","No"),"No")</f>
        <v>No</v>
      </c>
    </row>
    <row r="59592" spans="1:9" x14ac:dyDescent="0.2">
      <c r="A59592" s="54">
        <v>45170</v>
      </c>
      <c r="B59592" t="s">
        <v>662</v>
      </c>
      <c r="C59592" t="s">
        <v>663</v>
      </c>
      <c r="D59592" t="s">
        <v>62</v>
      </c>
      <c r="E59592" t="s">
        <v>36</v>
      </c>
      <c r="H59592" t="str">
        <f>IFERROR(IF(INDEX(#REF!,MATCH('Summary_working sheet'!$A59592&amp;'Summary_working sheet'!$B59592&amp;MID('Summary_working sheet'!$H$1,5,3),#REF!,FALSE),1)&lt;&gt;"","Yes","No"),"No")</f>
        <v>No</v>
      </c>
      <c r="I59592" t="str">
        <f>IFERROR(IF(INDEX(#REF!,MATCH('Summary_working sheet'!$A59592&amp;'Summary_working sheet'!$B59592&amp;MID('Summary_working sheet'!$I$1,5,4),#REF!,FALSE),1)&lt;&gt;"","Yes","No"),"No")</f>
        <v>No</v>
      </c>
    </row>
    <row r="59593" spans="1:9" x14ac:dyDescent="0.2">
      <c r="A59593" s="54">
        <v>45170</v>
      </c>
      <c r="B59593" t="s">
        <v>664</v>
      </c>
      <c r="C59593" t="s">
        <v>665</v>
      </c>
      <c r="D59593" t="s">
        <v>105</v>
      </c>
      <c r="E59593" t="s">
        <v>36</v>
      </c>
      <c r="H59593" t="str">
        <f>IFERROR(IF(INDEX(#REF!,MATCH('Summary_working sheet'!$A59593&amp;'Summary_working sheet'!$B59593&amp;MID('Summary_working sheet'!$H$1,5,3),#REF!,FALSE),1)&lt;&gt;"","Yes","No"),"No")</f>
        <v>No</v>
      </c>
      <c r="I59593" t="str">
        <f>IFERROR(IF(INDEX(#REF!,MATCH('Summary_working sheet'!$A59593&amp;'Summary_working sheet'!$B59593&amp;MID('Summary_working sheet'!$I$1,5,4),#REF!,FALSE),1)&lt;&gt;"","Yes","No"),"No")</f>
        <v>No</v>
      </c>
    </row>
    <row r="59594" spans="1:9" hidden="1" x14ac:dyDescent="0.2">
      <c r="A59594" s="54">
        <v>45170</v>
      </c>
      <c r="B59594" t="s">
        <v>666</v>
      </c>
      <c r="C59594" t="s">
        <v>667</v>
      </c>
      <c r="D59594" t="s">
        <v>75</v>
      </c>
      <c r="E59594" t="s">
        <v>837</v>
      </c>
      <c r="H59594" t="str">
        <f>IFERROR(IF(INDEX(#REF!,MATCH('Summary_working sheet'!$A59594&amp;'Summary_working sheet'!$B59594&amp;MID('Summary_working sheet'!$H$1,5,3),#REF!,FALSE),1)&lt;&gt;"","Yes","No"),"No")</f>
        <v>No</v>
      </c>
      <c r="I59594" t="str">
        <f>IFERROR(IF(INDEX(#REF!,MATCH('Summary_working sheet'!$A59594&amp;'Summary_working sheet'!$B59594&amp;MID('Summary_working sheet'!$I$1,5,4),#REF!,FALSE),1)&lt;&gt;"","Yes","No"),"No")</f>
        <v>No</v>
      </c>
    </row>
    <row r="59595" spans="1:9" hidden="1" x14ac:dyDescent="0.2">
      <c r="A59595" s="54">
        <v>45170</v>
      </c>
      <c r="B59595" t="s">
        <v>3143</v>
      </c>
      <c r="C59595" t="s">
        <v>3144</v>
      </c>
      <c r="D59595" t="s">
        <v>75</v>
      </c>
      <c r="E59595" t="s">
        <v>833</v>
      </c>
      <c r="H59595" t="str">
        <f>IFERROR(IF(INDEX(#REF!,MATCH('Summary_working sheet'!$A59595&amp;'Summary_working sheet'!$B59595&amp;MID('Summary_working sheet'!$H$1,5,3),#REF!,FALSE),1)&lt;&gt;"","Yes","No"),"No")</f>
        <v>No</v>
      </c>
      <c r="I59595" t="str">
        <f>IFERROR(IF(INDEX(#REF!,MATCH('Summary_working sheet'!$A59595&amp;'Summary_working sheet'!$B59595&amp;MID('Summary_working sheet'!$I$1,5,4),#REF!,FALSE),1)&lt;&gt;"","Yes","No"),"No")</f>
        <v>No</v>
      </c>
    </row>
    <row r="59596" spans="1:9" hidden="1" x14ac:dyDescent="0.2">
      <c r="A59596" s="54">
        <v>45170</v>
      </c>
      <c r="B59596" t="s">
        <v>3145</v>
      </c>
      <c r="C59596" t="s">
        <v>3146</v>
      </c>
      <c r="D59596" t="s">
        <v>75</v>
      </c>
      <c r="E59596" t="s">
        <v>833</v>
      </c>
      <c r="H59596" t="str">
        <f>IFERROR(IF(INDEX(#REF!,MATCH('Summary_working sheet'!$A59596&amp;'Summary_working sheet'!$B59596&amp;MID('Summary_working sheet'!$H$1,5,3),#REF!,FALSE),1)&lt;&gt;"","Yes","No"),"No")</f>
        <v>No</v>
      </c>
      <c r="I59596" t="str">
        <f>IFERROR(IF(INDEX(#REF!,MATCH('Summary_working sheet'!$A59596&amp;'Summary_working sheet'!$B59596&amp;MID('Summary_working sheet'!$I$1,5,4),#REF!,FALSE),1)&lt;&gt;"","Yes","No"),"No")</f>
        <v>No</v>
      </c>
    </row>
    <row r="59597" spans="1:9" x14ac:dyDescent="0.2">
      <c r="A59597" s="54">
        <v>45170</v>
      </c>
      <c r="B59597" t="s">
        <v>668</v>
      </c>
      <c r="C59597" t="s">
        <v>3147</v>
      </c>
      <c r="D59597" t="s">
        <v>130</v>
      </c>
      <c r="E59597" t="s">
        <v>36</v>
      </c>
      <c r="H59597" t="str">
        <f>IFERROR(IF(INDEX(#REF!,MATCH('Summary_working sheet'!$A59597&amp;'Summary_working sheet'!$B59597&amp;MID('Summary_working sheet'!$H$1,5,3),#REF!,FALSE),1)&lt;&gt;"","Yes","No"),"No")</f>
        <v>No</v>
      </c>
      <c r="I59597" t="str">
        <f>IFERROR(IF(INDEX(#REF!,MATCH('Summary_working sheet'!$A59597&amp;'Summary_working sheet'!$B59597&amp;MID('Summary_working sheet'!$I$1,5,4),#REF!,FALSE),1)&lt;&gt;"","Yes","No"),"No")</f>
        <v>No</v>
      </c>
    </row>
    <row r="59598" spans="1:9" x14ac:dyDescent="0.2">
      <c r="A59598" s="54">
        <v>45170</v>
      </c>
      <c r="B59598" t="s">
        <v>670</v>
      </c>
      <c r="C59598" t="s">
        <v>671</v>
      </c>
      <c r="D59598" t="s">
        <v>62</v>
      </c>
      <c r="E59598" t="s">
        <v>36</v>
      </c>
      <c r="H59598" t="str">
        <f>IFERROR(IF(INDEX(#REF!,MATCH('Summary_working sheet'!$A59598&amp;'Summary_working sheet'!$B59598&amp;MID('Summary_working sheet'!$H$1,5,3),#REF!,FALSE),1)&lt;&gt;"","Yes","No"),"No")</f>
        <v>No</v>
      </c>
      <c r="I59598" t="str">
        <f>IFERROR(IF(INDEX(#REF!,MATCH('Summary_working sheet'!$A59598&amp;'Summary_working sheet'!$B59598&amp;MID('Summary_working sheet'!$I$1,5,4),#REF!,FALSE),1)&lt;&gt;"","Yes","No"),"No")</f>
        <v>No</v>
      </c>
    </row>
    <row r="59599" spans="1:9" hidden="1" x14ac:dyDescent="0.2">
      <c r="A59599" s="54">
        <v>45170</v>
      </c>
      <c r="B59599" t="s">
        <v>672</v>
      </c>
      <c r="C59599" t="s">
        <v>673</v>
      </c>
      <c r="D59599" t="s">
        <v>94</v>
      </c>
      <c r="E59599" t="s">
        <v>37</v>
      </c>
      <c r="H59599" t="str">
        <f>IFERROR(IF(INDEX(#REF!,MATCH('Summary_working sheet'!$A59599&amp;'Summary_working sheet'!$B59599&amp;MID('Summary_working sheet'!$H$1,5,3),#REF!,FALSE),1)&lt;&gt;"","Yes","No"),"No")</f>
        <v>No</v>
      </c>
      <c r="I59599" t="str">
        <f>IFERROR(IF(INDEX(#REF!,MATCH('Summary_working sheet'!$A59599&amp;'Summary_working sheet'!$B59599&amp;MID('Summary_working sheet'!$I$1,5,4),#REF!,FALSE),1)&lt;&gt;"","Yes","No"),"No")</f>
        <v>No</v>
      </c>
    </row>
    <row r="59600" spans="1:9" hidden="1" x14ac:dyDescent="0.2">
      <c r="A59600" s="54">
        <v>45170</v>
      </c>
      <c r="B59600" t="s">
        <v>3148</v>
      </c>
      <c r="C59600" t="s">
        <v>3149</v>
      </c>
      <c r="D59600" t="s">
        <v>154</v>
      </c>
      <c r="E59600" t="s">
        <v>833</v>
      </c>
      <c r="H59600" t="str">
        <f>IFERROR(IF(INDEX(#REF!,MATCH('Summary_working sheet'!$A59600&amp;'Summary_working sheet'!$B59600&amp;MID('Summary_working sheet'!$H$1,5,3),#REF!,FALSE),1)&lt;&gt;"","Yes","No"),"No")</f>
        <v>No</v>
      </c>
      <c r="I59600" t="str">
        <f>IFERROR(IF(INDEX(#REF!,MATCH('Summary_working sheet'!$A59600&amp;'Summary_working sheet'!$B59600&amp;MID('Summary_working sheet'!$I$1,5,4),#REF!,FALSE),1)&lt;&gt;"","Yes","No"),"No")</f>
        <v>No</v>
      </c>
    </row>
    <row r="59601" spans="1:9" x14ac:dyDescent="0.2">
      <c r="A59601" s="54">
        <v>45170</v>
      </c>
      <c r="B59601" t="s">
        <v>674</v>
      </c>
      <c r="C59601" t="s">
        <v>675</v>
      </c>
      <c r="D59601" t="s">
        <v>94</v>
      </c>
      <c r="E59601" t="s">
        <v>36</v>
      </c>
      <c r="H59601" t="str">
        <f>IFERROR(IF(INDEX(#REF!,MATCH('Summary_working sheet'!$A59601&amp;'Summary_working sheet'!$B59601&amp;MID('Summary_working sheet'!$H$1,5,3),#REF!,FALSE),1)&lt;&gt;"","Yes","No"),"No")</f>
        <v>No</v>
      </c>
      <c r="I59601" t="str">
        <f>IFERROR(IF(INDEX(#REF!,MATCH('Summary_working sheet'!$A59601&amp;'Summary_working sheet'!$B59601&amp;MID('Summary_working sheet'!$I$1,5,4),#REF!,FALSE),1)&lt;&gt;"","Yes","No"),"No")</f>
        <v>No</v>
      </c>
    </row>
    <row r="59602" spans="1:9" x14ac:dyDescent="0.2">
      <c r="A59602" s="54">
        <v>45170</v>
      </c>
      <c r="B59602" t="s">
        <v>676</v>
      </c>
      <c r="C59602" t="s">
        <v>677</v>
      </c>
      <c r="D59602" t="s">
        <v>154</v>
      </c>
      <c r="E59602" t="s">
        <v>36</v>
      </c>
      <c r="H59602" t="str">
        <f>IFERROR(IF(INDEX(#REF!,MATCH('Summary_working sheet'!$A59602&amp;'Summary_working sheet'!$B59602&amp;MID('Summary_working sheet'!$H$1,5,3),#REF!,FALSE),1)&lt;&gt;"","Yes","No"),"No")</f>
        <v>No</v>
      </c>
      <c r="I59602" t="str">
        <f>IFERROR(IF(INDEX(#REF!,MATCH('Summary_working sheet'!$A59602&amp;'Summary_working sheet'!$B59602&amp;MID('Summary_working sheet'!$I$1,5,4),#REF!,FALSE),1)&lt;&gt;"","Yes","No"),"No")</f>
        <v>No</v>
      </c>
    </row>
    <row r="59603" spans="1:9" x14ac:dyDescent="0.2">
      <c r="A59603" s="54">
        <v>45170</v>
      </c>
      <c r="B59603" t="s">
        <v>678</v>
      </c>
      <c r="C59603" t="s">
        <v>679</v>
      </c>
      <c r="D59603" t="s">
        <v>62</v>
      </c>
      <c r="E59603" t="s">
        <v>36</v>
      </c>
      <c r="H59603" t="str">
        <f>IFERROR(IF(INDEX(#REF!,MATCH('Summary_working sheet'!$A59603&amp;'Summary_working sheet'!$B59603&amp;MID('Summary_working sheet'!$H$1,5,3),#REF!,FALSE),1)&lt;&gt;"","Yes","No"),"No")</f>
        <v>No</v>
      </c>
      <c r="I59603" t="str">
        <f>IFERROR(IF(INDEX(#REF!,MATCH('Summary_working sheet'!$A59603&amp;'Summary_working sheet'!$B59603&amp;MID('Summary_working sheet'!$I$1,5,4),#REF!,FALSE),1)&lt;&gt;"","Yes","No"),"No")</f>
        <v>No</v>
      </c>
    </row>
    <row r="59604" spans="1:9" x14ac:dyDescent="0.2">
      <c r="A59604" s="54">
        <v>45170</v>
      </c>
      <c r="B59604" t="s">
        <v>680</v>
      </c>
      <c r="C59604" t="s">
        <v>3150</v>
      </c>
      <c r="D59604" t="s">
        <v>130</v>
      </c>
      <c r="E59604" t="s">
        <v>36</v>
      </c>
      <c r="H59604" t="str">
        <f>IFERROR(IF(INDEX(#REF!,MATCH('Summary_working sheet'!$A59604&amp;'Summary_working sheet'!$B59604&amp;MID('Summary_working sheet'!$H$1,5,3),#REF!,FALSE),1)&lt;&gt;"","Yes","No"),"No")</f>
        <v>No</v>
      </c>
      <c r="I59604" t="str">
        <f>IFERROR(IF(INDEX(#REF!,MATCH('Summary_working sheet'!$A59604&amp;'Summary_working sheet'!$B59604&amp;MID('Summary_working sheet'!$I$1,5,4),#REF!,FALSE),1)&lt;&gt;"","Yes","No"),"No")</f>
        <v>No</v>
      </c>
    </row>
    <row r="59605" spans="1:9" x14ac:dyDescent="0.2">
      <c r="A59605" s="54">
        <v>45170</v>
      </c>
      <c r="B59605" t="s">
        <v>682</v>
      </c>
      <c r="C59605" t="s">
        <v>683</v>
      </c>
      <c r="D59605" t="s">
        <v>154</v>
      </c>
      <c r="E59605" t="s">
        <v>36</v>
      </c>
      <c r="H59605" t="str">
        <f>IFERROR(IF(INDEX(#REF!,MATCH('Summary_working sheet'!$A59605&amp;'Summary_working sheet'!$B59605&amp;MID('Summary_working sheet'!$H$1,5,3),#REF!,FALSE),1)&lt;&gt;"","Yes","No"),"No")</f>
        <v>No</v>
      </c>
      <c r="I59605" t="str">
        <f>IFERROR(IF(INDEX(#REF!,MATCH('Summary_working sheet'!$A59605&amp;'Summary_working sheet'!$B59605&amp;MID('Summary_working sheet'!$I$1,5,4),#REF!,FALSE),1)&lt;&gt;"","Yes","No"),"No")</f>
        <v>No</v>
      </c>
    </row>
    <row r="59606" spans="1:9" hidden="1" x14ac:dyDescent="0.2">
      <c r="A59606" s="54">
        <v>45170</v>
      </c>
      <c r="B59606" t="s">
        <v>3151</v>
      </c>
      <c r="C59606" t="s">
        <v>3152</v>
      </c>
      <c r="D59606" t="s">
        <v>75</v>
      </c>
      <c r="E59606" t="s">
        <v>833</v>
      </c>
      <c r="H59606" t="str">
        <f>IFERROR(IF(INDEX(#REF!,MATCH('Summary_working sheet'!$A59606&amp;'Summary_working sheet'!$B59606&amp;MID('Summary_working sheet'!$H$1,5,3),#REF!,FALSE),1)&lt;&gt;"","Yes","No"),"No")</f>
        <v>No</v>
      </c>
      <c r="I59606" t="str">
        <f>IFERROR(IF(INDEX(#REF!,MATCH('Summary_working sheet'!$A59606&amp;'Summary_working sheet'!$B59606&amp;MID('Summary_working sheet'!$I$1,5,4),#REF!,FALSE),1)&lt;&gt;"","Yes","No"),"No")</f>
        <v>No</v>
      </c>
    </row>
    <row r="59607" spans="1:9" hidden="1" x14ac:dyDescent="0.2">
      <c r="A59607" s="54">
        <v>45170</v>
      </c>
      <c r="B59607" t="s">
        <v>3153</v>
      </c>
      <c r="C59607" t="s">
        <v>3154</v>
      </c>
      <c r="D59607" t="s">
        <v>154</v>
      </c>
      <c r="E59607" t="s">
        <v>833</v>
      </c>
      <c r="H59607" t="str">
        <f>IFERROR(IF(INDEX(#REF!,MATCH('Summary_working sheet'!$A59607&amp;'Summary_working sheet'!$B59607&amp;MID('Summary_working sheet'!$H$1,5,3),#REF!,FALSE),1)&lt;&gt;"","Yes","No"),"No")</f>
        <v>No</v>
      </c>
      <c r="I59607" t="str">
        <f>IFERROR(IF(INDEX(#REF!,MATCH('Summary_working sheet'!$A59607&amp;'Summary_working sheet'!$B59607&amp;MID('Summary_working sheet'!$I$1,5,4),#REF!,FALSE),1)&lt;&gt;"","Yes","No"),"No")</f>
        <v>No</v>
      </c>
    </row>
    <row r="59608" spans="1:9" hidden="1" x14ac:dyDescent="0.2">
      <c r="A59608" s="54">
        <v>45170</v>
      </c>
      <c r="B59608" t="s">
        <v>3155</v>
      </c>
      <c r="C59608" t="s">
        <v>3156</v>
      </c>
      <c r="D59608" t="s">
        <v>75</v>
      </c>
      <c r="E59608" t="s">
        <v>833</v>
      </c>
      <c r="H59608" t="str">
        <f>IFERROR(IF(INDEX(#REF!,MATCH('Summary_working sheet'!$A59608&amp;'Summary_working sheet'!$B59608&amp;MID('Summary_working sheet'!$H$1,5,3),#REF!,FALSE),1)&lt;&gt;"","Yes","No"),"No")</f>
        <v>No</v>
      </c>
      <c r="I59608" t="str">
        <f>IFERROR(IF(INDEX(#REF!,MATCH('Summary_working sheet'!$A59608&amp;'Summary_working sheet'!$B59608&amp;MID('Summary_working sheet'!$I$1,5,4),#REF!,FALSE),1)&lt;&gt;"","Yes","No"),"No")</f>
        <v>No</v>
      </c>
    </row>
    <row r="59609" spans="1:9" x14ac:dyDescent="0.2">
      <c r="A59609" s="54">
        <v>45170</v>
      </c>
      <c r="B59609" t="s">
        <v>684</v>
      </c>
      <c r="C59609" t="s">
        <v>685</v>
      </c>
      <c r="D59609" t="s">
        <v>62</v>
      </c>
      <c r="E59609" t="s">
        <v>36</v>
      </c>
      <c r="H59609" t="str">
        <f>IFERROR(IF(INDEX(#REF!,MATCH('Summary_working sheet'!$A59609&amp;'Summary_working sheet'!$B59609&amp;MID('Summary_working sheet'!$H$1,5,3),#REF!,FALSE),1)&lt;&gt;"","Yes","No"),"No")</f>
        <v>No</v>
      </c>
      <c r="I59609" t="str">
        <f>IFERROR(IF(INDEX(#REF!,MATCH('Summary_working sheet'!$A59609&amp;'Summary_working sheet'!$B59609&amp;MID('Summary_working sheet'!$I$1,5,4),#REF!,FALSE),1)&lt;&gt;"","Yes","No"),"No")</f>
        <v>No</v>
      </c>
    </row>
    <row r="59610" spans="1:9" hidden="1" x14ac:dyDescent="0.2">
      <c r="A59610" s="54">
        <v>45170</v>
      </c>
      <c r="B59610" t="s">
        <v>686</v>
      </c>
      <c r="C59610" t="s">
        <v>687</v>
      </c>
      <c r="D59610" t="s">
        <v>94</v>
      </c>
      <c r="E59610" t="s">
        <v>837</v>
      </c>
      <c r="H59610" t="str">
        <f>IFERROR(IF(INDEX(#REF!,MATCH('Summary_working sheet'!$A59610&amp;'Summary_working sheet'!$B59610&amp;MID('Summary_working sheet'!$H$1,5,3),#REF!,FALSE),1)&lt;&gt;"","Yes","No"),"No")</f>
        <v>No</v>
      </c>
      <c r="I59610" t="str">
        <f>IFERROR(IF(INDEX(#REF!,MATCH('Summary_working sheet'!$A59610&amp;'Summary_working sheet'!$B59610&amp;MID('Summary_working sheet'!$I$1,5,4),#REF!,FALSE),1)&lt;&gt;"","Yes","No"),"No")</f>
        <v>No</v>
      </c>
    </row>
    <row r="59611" spans="1:9" x14ac:dyDescent="0.2">
      <c r="A59611" s="54">
        <v>45170</v>
      </c>
      <c r="B59611" t="s">
        <v>688</v>
      </c>
      <c r="C59611" t="s">
        <v>689</v>
      </c>
      <c r="D59611" t="s">
        <v>75</v>
      </c>
      <c r="E59611" t="s">
        <v>36</v>
      </c>
      <c r="H59611" t="str">
        <f>IFERROR(IF(INDEX(#REF!,MATCH('Summary_working sheet'!$A59611&amp;'Summary_working sheet'!$B59611&amp;MID('Summary_working sheet'!$H$1,5,3),#REF!,FALSE),1)&lt;&gt;"","Yes","No"),"No")</f>
        <v>No</v>
      </c>
      <c r="I59611" t="str">
        <f>IFERROR(IF(INDEX(#REF!,MATCH('Summary_working sheet'!$A59611&amp;'Summary_working sheet'!$B59611&amp;MID('Summary_working sheet'!$I$1,5,4),#REF!,FALSE),1)&lt;&gt;"","Yes","No"),"No")</f>
        <v>No</v>
      </c>
    </row>
    <row r="59612" spans="1:9" x14ac:dyDescent="0.2">
      <c r="A59612" s="54">
        <v>45170</v>
      </c>
      <c r="B59612" t="s">
        <v>690</v>
      </c>
      <c r="C59612" t="s">
        <v>691</v>
      </c>
      <c r="D59612" t="s">
        <v>94</v>
      </c>
      <c r="E59612" t="s">
        <v>36</v>
      </c>
      <c r="H59612" t="str">
        <f>IFERROR(IF(INDEX(#REF!,MATCH('Summary_working sheet'!$A59612&amp;'Summary_working sheet'!$B59612&amp;MID('Summary_working sheet'!$H$1,5,3),#REF!,FALSE),1)&lt;&gt;"","Yes","No"),"No")</f>
        <v>No</v>
      </c>
      <c r="I59612" t="str">
        <f>IFERROR(IF(INDEX(#REF!,MATCH('Summary_working sheet'!$A59612&amp;'Summary_working sheet'!$B59612&amp;MID('Summary_working sheet'!$I$1,5,4),#REF!,FALSE),1)&lt;&gt;"","Yes","No"),"No")</f>
        <v>No</v>
      </c>
    </row>
    <row r="59613" spans="1:9" x14ac:dyDescent="0.2">
      <c r="A59613" s="54">
        <v>45170</v>
      </c>
      <c r="B59613" t="s">
        <v>692</v>
      </c>
      <c r="C59613" t="s">
        <v>693</v>
      </c>
      <c r="D59613" t="s">
        <v>94</v>
      </c>
      <c r="E59613" t="s">
        <v>36</v>
      </c>
      <c r="H59613" t="str">
        <f>IFERROR(IF(INDEX(#REF!,MATCH('Summary_working sheet'!$A59613&amp;'Summary_working sheet'!$B59613&amp;MID('Summary_working sheet'!$H$1,5,3),#REF!,FALSE),1)&lt;&gt;"","Yes","No"),"No")</f>
        <v>No</v>
      </c>
      <c r="I59613" t="str">
        <f>IFERROR(IF(INDEX(#REF!,MATCH('Summary_working sheet'!$A59613&amp;'Summary_working sheet'!$B59613&amp;MID('Summary_working sheet'!$I$1,5,4),#REF!,FALSE),1)&lt;&gt;"","Yes","No"),"No")</f>
        <v>No</v>
      </c>
    </row>
    <row r="59614" spans="1:9" hidden="1" x14ac:dyDescent="0.2">
      <c r="A59614" s="54">
        <v>45170</v>
      </c>
      <c r="B59614" t="s">
        <v>3157</v>
      </c>
      <c r="C59614" t="s">
        <v>3158</v>
      </c>
      <c r="D59614" t="s">
        <v>94</v>
      </c>
      <c r="E59614" t="s">
        <v>833</v>
      </c>
      <c r="H59614" t="str">
        <f>IFERROR(IF(INDEX(#REF!,MATCH('Summary_working sheet'!$A59614&amp;'Summary_working sheet'!$B59614&amp;MID('Summary_working sheet'!$H$1,5,3),#REF!,FALSE),1)&lt;&gt;"","Yes","No"),"No")</f>
        <v>No</v>
      </c>
      <c r="I59614" t="str">
        <f>IFERROR(IF(INDEX(#REF!,MATCH('Summary_working sheet'!$A59614&amp;'Summary_working sheet'!$B59614&amp;MID('Summary_working sheet'!$I$1,5,4),#REF!,FALSE),1)&lt;&gt;"","Yes","No"),"No")</f>
        <v>No</v>
      </c>
    </row>
    <row r="59615" spans="1:9" hidden="1" x14ac:dyDescent="0.2">
      <c r="A59615" s="54">
        <v>45170</v>
      </c>
      <c r="B59615" t="s">
        <v>3159</v>
      </c>
      <c r="C59615" t="s">
        <v>3160</v>
      </c>
      <c r="D59615" t="s">
        <v>94</v>
      </c>
      <c r="E59615" t="s">
        <v>833</v>
      </c>
      <c r="H59615" t="str">
        <f>IFERROR(IF(INDEX(#REF!,MATCH('Summary_working sheet'!$A59615&amp;'Summary_working sheet'!$B59615&amp;MID('Summary_working sheet'!$H$1,5,3),#REF!,FALSE),1)&lt;&gt;"","Yes","No"),"No")</f>
        <v>No</v>
      </c>
      <c r="I59615" t="str">
        <f>IFERROR(IF(INDEX(#REF!,MATCH('Summary_working sheet'!$A59615&amp;'Summary_working sheet'!$B59615&amp;MID('Summary_working sheet'!$I$1,5,4),#REF!,FALSE),1)&lt;&gt;"","Yes","No"),"No")</f>
        <v>No</v>
      </c>
    </row>
    <row r="59616" spans="1:9" hidden="1" x14ac:dyDescent="0.2">
      <c r="A59616" s="54">
        <v>45170</v>
      </c>
      <c r="B59616" t="s">
        <v>694</v>
      </c>
      <c r="C59616" t="s">
        <v>695</v>
      </c>
      <c r="D59616" t="s">
        <v>94</v>
      </c>
      <c r="E59616" t="s">
        <v>37</v>
      </c>
      <c r="H59616" t="str">
        <f>IFERROR(IF(INDEX(#REF!,MATCH('Summary_working sheet'!$A59616&amp;'Summary_working sheet'!$B59616&amp;MID('Summary_working sheet'!$H$1,5,3),#REF!,FALSE),1)&lt;&gt;"","Yes","No"),"No")</f>
        <v>No</v>
      </c>
      <c r="I59616" t="str">
        <f>IFERROR(IF(INDEX(#REF!,MATCH('Summary_working sheet'!$A59616&amp;'Summary_working sheet'!$B59616&amp;MID('Summary_working sheet'!$I$1,5,4),#REF!,FALSE),1)&lt;&gt;"","Yes","No"),"No")</f>
        <v>No</v>
      </c>
    </row>
    <row r="59617" spans="1:9" hidden="1" x14ac:dyDescent="0.2">
      <c r="A59617" s="54">
        <v>45170</v>
      </c>
      <c r="B59617" t="s">
        <v>3161</v>
      </c>
      <c r="C59617" t="s">
        <v>3162</v>
      </c>
      <c r="D59617" t="s">
        <v>62</v>
      </c>
      <c r="E59617" t="s">
        <v>833</v>
      </c>
      <c r="H59617" t="str">
        <f>IFERROR(IF(INDEX(#REF!,MATCH('Summary_working sheet'!$A59617&amp;'Summary_working sheet'!$B59617&amp;MID('Summary_working sheet'!$H$1,5,3),#REF!,FALSE),1)&lt;&gt;"","Yes","No"),"No")</f>
        <v>No</v>
      </c>
      <c r="I59617" t="str">
        <f>IFERROR(IF(INDEX(#REF!,MATCH('Summary_working sheet'!$A59617&amp;'Summary_working sheet'!$B59617&amp;MID('Summary_working sheet'!$I$1,5,4),#REF!,FALSE),1)&lt;&gt;"","Yes","No"),"No")</f>
        <v>No</v>
      </c>
    </row>
    <row r="59618" spans="1:9" x14ac:dyDescent="0.2">
      <c r="A59618" s="54">
        <v>45170</v>
      </c>
      <c r="B59618" t="s">
        <v>696</v>
      </c>
      <c r="C59618" t="s">
        <v>697</v>
      </c>
      <c r="D59618" t="s">
        <v>105</v>
      </c>
      <c r="E59618" t="s">
        <v>36</v>
      </c>
      <c r="H59618" t="str">
        <f>IFERROR(IF(INDEX(#REF!,MATCH('Summary_working sheet'!$A59618&amp;'Summary_working sheet'!$B59618&amp;MID('Summary_working sheet'!$H$1,5,3),#REF!,FALSE),1)&lt;&gt;"","Yes","No"),"No")</f>
        <v>No</v>
      </c>
      <c r="I59618" t="str">
        <f>IFERROR(IF(INDEX(#REF!,MATCH('Summary_working sheet'!$A59618&amp;'Summary_working sheet'!$B59618&amp;MID('Summary_working sheet'!$I$1,5,4),#REF!,FALSE),1)&lt;&gt;"","Yes","No"),"No")</f>
        <v>No</v>
      </c>
    </row>
    <row r="59619" spans="1:9" hidden="1" x14ac:dyDescent="0.2">
      <c r="A59619" s="54">
        <v>45170</v>
      </c>
      <c r="B59619" t="s">
        <v>3163</v>
      </c>
      <c r="C59619" t="s">
        <v>3164</v>
      </c>
      <c r="D59619" t="s">
        <v>105</v>
      </c>
      <c r="E59619" t="s">
        <v>833</v>
      </c>
      <c r="H59619" t="str">
        <f>IFERROR(IF(INDEX(#REF!,MATCH('Summary_working sheet'!$A59619&amp;'Summary_working sheet'!$B59619&amp;MID('Summary_working sheet'!$H$1,5,3),#REF!,FALSE),1)&lt;&gt;"","Yes","No"),"No")</f>
        <v>No</v>
      </c>
      <c r="I59619" t="str">
        <f>IFERROR(IF(INDEX(#REF!,MATCH('Summary_working sheet'!$A59619&amp;'Summary_working sheet'!$B59619&amp;MID('Summary_working sheet'!$I$1,5,4),#REF!,FALSE),1)&lt;&gt;"","Yes","No"),"No")</f>
        <v>No</v>
      </c>
    </row>
    <row r="59620" spans="1:9" hidden="1" x14ac:dyDescent="0.2">
      <c r="A59620" s="54">
        <v>45170</v>
      </c>
      <c r="B59620" t="s">
        <v>3165</v>
      </c>
      <c r="C59620" t="s">
        <v>3166</v>
      </c>
      <c r="D59620" t="s">
        <v>75</v>
      </c>
      <c r="E59620" t="s">
        <v>833</v>
      </c>
      <c r="H59620" t="str">
        <f>IFERROR(IF(INDEX(#REF!,MATCH('Summary_working sheet'!$A59620&amp;'Summary_working sheet'!$B59620&amp;MID('Summary_working sheet'!$H$1,5,3),#REF!,FALSE),1)&lt;&gt;"","Yes","No"),"No")</f>
        <v>No</v>
      </c>
      <c r="I59620" t="str">
        <f>IFERROR(IF(INDEX(#REF!,MATCH('Summary_working sheet'!$A59620&amp;'Summary_working sheet'!$B59620&amp;MID('Summary_working sheet'!$I$1,5,4),#REF!,FALSE),1)&lt;&gt;"","Yes","No"),"No")</f>
        <v>No</v>
      </c>
    </row>
    <row r="59621" spans="1:9" hidden="1" x14ac:dyDescent="0.2">
      <c r="A59621" s="54">
        <v>45170</v>
      </c>
      <c r="B59621" t="s">
        <v>3167</v>
      </c>
      <c r="C59621" t="s">
        <v>3168</v>
      </c>
      <c r="D59621" t="s">
        <v>118</v>
      </c>
      <c r="E59621" t="s">
        <v>833</v>
      </c>
      <c r="H59621" t="str">
        <f>IFERROR(IF(INDEX(#REF!,MATCH('Summary_working sheet'!$A59621&amp;'Summary_working sheet'!$B59621&amp;MID('Summary_working sheet'!$H$1,5,3),#REF!,FALSE),1)&lt;&gt;"","Yes","No"),"No")</f>
        <v>No</v>
      </c>
      <c r="I59621" t="str">
        <f>IFERROR(IF(INDEX(#REF!,MATCH('Summary_working sheet'!$A59621&amp;'Summary_working sheet'!$B59621&amp;MID('Summary_working sheet'!$I$1,5,4),#REF!,FALSE),1)&lt;&gt;"","Yes","No"),"No")</f>
        <v>No</v>
      </c>
    </row>
    <row r="59622" spans="1:9" hidden="1" x14ac:dyDescent="0.2">
      <c r="A59622" s="54">
        <v>45170</v>
      </c>
      <c r="B59622" t="s">
        <v>3169</v>
      </c>
      <c r="C59622" t="s">
        <v>3170</v>
      </c>
      <c r="D59622" t="s">
        <v>118</v>
      </c>
      <c r="E59622" t="s">
        <v>837</v>
      </c>
      <c r="H59622" t="str">
        <f>IFERROR(IF(INDEX(#REF!,MATCH('Summary_working sheet'!$A59622&amp;'Summary_working sheet'!$B59622&amp;MID('Summary_working sheet'!$H$1,5,3),#REF!,FALSE),1)&lt;&gt;"","Yes","No"),"No")</f>
        <v>No</v>
      </c>
      <c r="I59622" t="str">
        <f>IFERROR(IF(INDEX(#REF!,MATCH('Summary_working sheet'!$A59622&amp;'Summary_working sheet'!$B59622&amp;MID('Summary_working sheet'!$I$1,5,4),#REF!,FALSE),1)&lt;&gt;"","Yes","No"),"No")</f>
        <v>No</v>
      </c>
    </row>
    <row r="59623" spans="1:9" x14ac:dyDescent="0.2">
      <c r="A59623" s="54">
        <v>45170</v>
      </c>
      <c r="B59623" t="s">
        <v>698</v>
      </c>
      <c r="C59623" t="s">
        <v>699</v>
      </c>
      <c r="D59623" t="s">
        <v>94</v>
      </c>
      <c r="E59623" t="s">
        <v>36</v>
      </c>
      <c r="H59623" t="str">
        <f>IFERROR(IF(INDEX(#REF!,MATCH('Summary_working sheet'!$A59623&amp;'Summary_working sheet'!$B59623&amp;MID('Summary_working sheet'!$H$1,5,3),#REF!,FALSE),1)&lt;&gt;"","Yes","No"),"No")</f>
        <v>No</v>
      </c>
      <c r="I59623" t="str">
        <f>IFERROR(IF(INDEX(#REF!,MATCH('Summary_working sheet'!$A59623&amp;'Summary_working sheet'!$B59623&amp;MID('Summary_working sheet'!$I$1,5,4),#REF!,FALSE),1)&lt;&gt;"","Yes","No"),"No")</f>
        <v>No</v>
      </c>
    </row>
    <row r="59624" spans="1:9" x14ac:dyDescent="0.2">
      <c r="A59624" s="54">
        <v>45170</v>
      </c>
      <c r="B59624" t="s">
        <v>700</v>
      </c>
      <c r="C59624" t="s">
        <v>701</v>
      </c>
      <c r="D59624" t="s">
        <v>154</v>
      </c>
      <c r="E59624" t="s">
        <v>36</v>
      </c>
      <c r="H59624" t="str">
        <f>IFERROR(IF(INDEX(#REF!,MATCH('Summary_working sheet'!$A59624&amp;'Summary_working sheet'!$B59624&amp;MID('Summary_working sheet'!$H$1,5,3),#REF!,FALSE),1)&lt;&gt;"","Yes","No"),"No")</f>
        <v>No</v>
      </c>
      <c r="I59624" t="str">
        <f>IFERROR(IF(INDEX(#REF!,MATCH('Summary_working sheet'!$A59624&amp;'Summary_working sheet'!$B59624&amp;MID('Summary_working sheet'!$I$1,5,4),#REF!,FALSE),1)&lt;&gt;"","Yes","No"),"No")</f>
        <v>No</v>
      </c>
    </row>
    <row r="59625" spans="1:9" hidden="1" x14ac:dyDescent="0.2">
      <c r="A59625" s="54">
        <v>45170</v>
      </c>
      <c r="B59625" t="s">
        <v>3171</v>
      </c>
      <c r="C59625" t="s">
        <v>3172</v>
      </c>
      <c r="D59625" t="s">
        <v>154</v>
      </c>
      <c r="E59625" t="s">
        <v>833</v>
      </c>
      <c r="H59625" t="str">
        <f>IFERROR(IF(INDEX(#REF!,MATCH('Summary_working sheet'!$A59625&amp;'Summary_working sheet'!$B59625&amp;MID('Summary_working sheet'!$H$1,5,3),#REF!,FALSE),1)&lt;&gt;"","Yes","No"),"No")</f>
        <v>No</v>
      </c>
      <c r="I59625" t="str">
        <f>IFERROR(IF(INDEX(#REF!,MATCH('Summary_working sheet'!$A59625&amp;'Summary_working sheet'!$B59625&amp;MID('Summary_working sheet'!$I$1,5,4),#REF!,FALSE),1)&lt;&gt;"","Yes","No"),"No")</f>
        <v>No</v>
      </c>
    </row>
    <row r="59626" spans="1:9" hidden="1" x14ac:dyDescent="0.2">
      <c r="A59626" s="54">
        <v>45170</v>
      </c>
      <c r="B59626" t="s">
        <v>3173</v>
      </c>
      <c r="C59626" t="s">
        <v>3174</v>
      </c>
      <c r="D59626" t="s">
        <v>105</v>
      </c>
      <c r="E59626" t="s">
        <v>833</v>
      </c>
      <c r="H59626" t="str">
        <f>IFERROR(IF(INDEX(#REF!,MATCH('Summary_working sheet'!$A59626&amp;'Summary_working sheet'!$B59626&amp;MID('Summary_working sheet'!$H$1,5,3),#REF!,FALSE),1)&lt;&gt;"","Yes","No"),"No")</f>
        <v>No</v>
      </c>
      <c r="I59626" t="str">
        <f>IFERROR(IF(INDEX(#REF!,MATCH('Summary_working sheet'!$A59626&amp;'Summary_working sheet'!$B59626&amp;MID('Summary_working sheet'!$I$1,5,4),#REF!,FALSE),1)&lt;&gt;"","Yes","No"),"No")</f>
        <v>No</v>
      </c>
    </row>
    <row r="59627" spans="1:9" hidden="1" x14ac:dyDescent="0.2">
      <c r="A59627" s="54">
        <v>45170</v>
      </c>
      <c r="B59627" t="s">
        <v>3175</v>
      </c>
      <c r="C59627" t="s">
        <v>3176</v>
      </c>
      <c r="D59627" t="s">
        <v>118</v>
      </c>
      <c r="E59627" t="s">
        <v>833</v>
      </c>
      <c r="H59627" t="str">
        <f>IFERROR(IF(INDEX(#REF!,MATCH('Summary_working sheet'!$A59627&amp;'Summary_working sheet'!$B59627&amp;MID('Summary_working sheet'!$H$1,5,3),#REF!,FALSE),1)&lt;&gt;"","Yes","No"),"No")</f>
        <v>No</v>
      </c>
      <c r="I59627" t="str">
        <f>IFERROR(IF(INDEX(#REF!,MATCH('Summary_working sheet'!$A59627&amp;'Summary_working sheet'!$B59627&amp;MID('Summary_working sheet'!$I$1,5,4),#REF!,FALSE),1)&lt;&gt;"","Yes","No"),"No")</f>
        <v>No</v>
      </c>
    </row>
    <row r="59628" spans="1:9" hidden="1" x14ac:dyDescent="0.2">
      <c r="A59628" s="54">
        <v>45170</v>
      </c>
      <c r="B59628" t="s">
        <v>3177</v>
      </c>
      <c r="C59628" t="s">
        <v>3178</v>
      </c>
      <c r="D59628" t="s">
        <v>130</v>
      </c>
      <c r="E59628" t="s">
        <v>833</v>
      </c>
      <c r="H59628" t="str">
        <f>IFERROR(IF(INDEX(#REF!,MATCH('Summary_working sheet'!$A59628&amp;'Summary_working sheet'!$B59628&amp;MID('Summary_working sheet'!$H$1,5,3),#REF!,FALSE),1)&lt;&gt;"","Yes","No"),"No")</f>
        <v>No</v>
      </c>
      <c r="I59628" t="str">
        <f>IFERROR(IF(INDEX(#REF!,MATCH('Summary_working sheet'!$A59628&amp;'Summary_working sheet'!$B59628&amp;MID('Summary_working sheet'!$I$1,5,4),#REF!,FALSE),1)&lt;&gt;"","Yes","No"),"No")</f>
        <v>No</v>
      </c>
    </row>
    <row r="59629" spans="1:9" hidden="1" x14ac:dyDescent="0.2">
      <c r="A59629" s="54">
        <v>45170</v>
      </c>
      <c r="B59629" t="s">
        <v>3179</v>
      </c>
      <c r="C59629" t="s">
        <v>3180</v>
      </c>
      <c r="D59629" t="s">
        <v>94</v>
      </c>
      <c r="E59629" t="s">
        <v>833</v>
      </c>
      <c r="H59629" t="str">
        <f>IFERROR(IF(INDEX(#REF!,MATCH('Summary_working sheet'!$A59629&amp;'Summary_working sheet'!$B59629&amp;MID('Summary_working sheet'!$H$1,5,3),#REF!,FALSE),1)&lt;&gt;"","Yes","No"),"No")</f>
        <v>No</v>
      </c>
      <c r="I59629" t="str">
        <f>IFERROR(IF(INDEX(#REF!,MATCH('Summary_working sheet'!$A59629&amp;'Summary_working sheet'!$B59629&amp;MID('Summary_working sheet'!$I$1,5,4),#REF!,FALSE),1)&lt;&gt;"","Yes","No"),"No")</f>
        <v>No</v>
      </c>
    </row>
    <row r="59630" spans="1:9" x14ac:dyDescent="0.2">
      <c r="A59630" s="54">
        <v>45170</v>
      </c>
      <c r="B59630" t="s">
        <v>702</v>
      </c>
      <c r="C59630" t="s">
        <v>703</v>
      </c>
      <c r="D59630" t="s">
        <v>75</v>
      </c>
      <c r="E59630" t="s">
        <v>36</v>
      </c>
      <c r="H59630" t="str">
        <f>IFERROR(IF(INDEX(#REF!,MATCH('Summary_working sheet'!$A59630&amp;'Summary_working sheet'!$B59630&amp;MID('Summary_working sheet'!$H$1,5,3),#REF!,FALSE),1)&lt;&gt;"","Yes","No"),"No")</f>
        <v>No</v>
      </c>
      <c r="I59630" t="str">
        <f>IFERROR(IF(INDEX(#REF!,MATCH('Summary_working sheet'!$A59630&amp;'Summary_working sheet'!$B59630&amp;MID('Summary_working sheet'!$I$1,5,4),#REF!,FALSE),1)&lt;&gt;"","Yes","No"),"No")</f>
        <v>No</v>
      </c>
    </row>
    <row r="59631" spans="1:9" hidden="1" x14ac:dyDescent="0.2">
      <c r="A59631" s="54">
        <v>45170</v>
      </c>
      <c r="B59631" t="s">
        <v>3181</v>
      </c>
      <c r="C59631" t="s">
        <v>3182</v>
      </c>
      <c r="D59631" t="s">
        <v>75</v>
      </c>
      <c r="E59631" t="s">
        <v>833</v>
      </c>
      <c r="H59631" t="str">
        <f>IFERROR(IF(INDEX(#REF!,MATCH('Summary_working sheet'!$A59631&amp;'Summary_working sheet'!$B59631&amp;MID('Summary_working sheet'!$H$1,5,3),#REF!,FALSE),1)&lt;&gt;"","Yes","No"),"No")</f>
        <v>No</v>
      </c>
      <c r="I59631" t="str">
        <f>IFERROR(IF(INDEX(#REF!,MATCH('Summary_working sheet'!$A59631&amp;'Summary_working sheet'!$B59631&amp;MID('Summary_working sheet'!$I$1,5,4),#REF!,FALSE),1)&lt;&gt;"","Yes","No"),"No")</f>
        <v>No</v>
      </c>
    </row>
    <row r="59632" spans="1:9" hidden="1" x14ac:dyDescent="0.2">
      <c r="A59632" s="54">
        <v>45170</v>
      </c>
      <c r="B59632" t="s">
        <v>3183</v>
      </c>
      <c r="C59632" t="s">
        <v>3184</v>
      </c>
      <c r="D59632" t="s">
        <v>75</v>
      </c>
      <c r="E59632" t="s">
        <v>833</v>
      </c>
      <c r="H59632" t="str">
        <f>IFERROR(IF(INDEX(#REF!,MATCH('Summary_working sheet'!$A59632&amp;'Summary_working sheet'!$B59632&amp;MID('Summary_working sheet'!$H$1,5,3),#REF!,FALSE),1)&lt;&gt;"","Yes","No"),"No")</f>
        <v>No</v>
      </c>
      <c r="I59632" t="str">
        <f>IFERROR(IF(INDEX(#REF!,MATCH('Summary_working sheet'!$A59632&amp;'Summary_working sheet'!$B59632&amp;MID('Summary_working sheet'!$I$1,5,4),#REF!,FALSE),1)&lt;&gt;"","Yes","No"),"No")</f>
        <v>No</v>
      </c>
    </row>
    <row r="59633" spans="1:9" x14ac:dyDescent="0.2">
      <c r="A59633" s="54">
        <v>45170</v>
      </c>
      <c r="B59633" t="s">
        <v>704</v>
      </c>
      <c r="C59633" t="s">
        <v>705</v>
      </c>
      <c r="D59633" t="s">
        <v>62</v>
      </c>
      <c r="E59633" t="s">
        <v>36</v>
      </c>
      <c r="H59633" t="str">
        <f>IFERROR(IF(INDEX(#REF!,MATCH('Summary_working sheet'!$A59633&amp;'Summary_working sheet'!$B59633&amp;MID('Summary_working sheet'!$H$1,5,3),#REF!,FALSE),1)&lt;&gt;"","Yes","No"),"No")</f>
        <v>No</v>
      </c>
      <c r="I59633" t="str">
        <f>IFERROR(IF(INDEX(#REF!,MATCH('Summary_working sheet'!$A59633&amp;'Summary_working sheet'!$B59633&amp;MID('Summary_working sheet'!$I$1,5,4),#REF!,FALSE),1)&lt;&gt;"","Yes","No"),"No")</f>
        <v>No</v>
      </c>
    </row>
    <row r="59634" spans="1:9" hidden="1" x14ac:dyDescent="0.2">
      <c r="A59634" s="54">
        <v>45170</v>
      </c>
      <c r="B59634" t="s">
        <v>3185</v>
      </c>
      <c r="C59634" t="s">
        <v>3186</v>
      </c>
      <c r="D59634" t="s">
        <v>62</v>
      </c>
      <c r="E59634" t="s">
        <v>833</v>
      </c>
      <c r="H59634" t="str">
        <f>IFERROR(IF(INDEX(#REF!,MATCH('Summary_working sheet'!$A59634&amp;'Summary_working sheet'!$B59634&amp;MID('Summary_working sheet'!$H$1,5,3),#REF!,FALSE),1)&lt;&gt;"","Yes","No"),"No")</f>
        <v>No</v>
      </c>
      <c r="I59634" t="str">
        <f>IFERROR(IF(INDEX(#REF!,MATCH('Summary_working sheet'!$A59634&amp;'Summary_working sheet'!$B59634&amp;MID('Summary_working sheet'!$I$1,5,4),#REF!,FALSE),1)&lt;&gt;"","Yes","No"),"No")</f>
        <v>No</v>
      </c>
    </row>
    <row r="59635" spans="1:9" hidden="1" x14ac:dyDescent="0.2">
      <c r="A59635" s="54">
        <v>45170</v>
      </c>
      <c r="B59635" t="s">
        <v>3187</v>
      </c>
      <c r="C59635" t="s">
        <v>3188</v>
      </c>
      <c r="D59635" t="s">
        <v>105</v>
      </c>
      <c r="E59635" t="s">
        <v>833</v>
      </c>
      <c r="H59635" t="str">
        <f>IFERROR(IF(INDEX(#REF!,MATCH('Summary_working sheet'!$A59635&amp;'Summary_working sheet'!$B59635&amp;MID('Summary_working sheet'!$H$1,5,3),#REF!,FALSE),1)&lt;&gt;"","Yes","No"),"No")</f>
        <v>No</v>
      </c>
      <c r="I59635" t="str">
        <f>IFERROR(IF(INDEX(#REF!,MATCH('Summary_working sheet'!$A59635&amp;'Summary_working sheet'!$B59635&amp;MID('Summary_working sheet'!$I$1,5,4),#REF!,FALSE),1)&lt;&gt;"","Yes","No"),"No")</f>
        <v>No</v>
      </c>
    </row>
    <row r="59636" spans="1:9" hidden="1" x14ac:dyDescent="0.2">
      <c r="A59636" s="54">
        <v>45170</v>
      </c>
      <c r="B59636" t="s">
        <v>3189</v>
      </c>
      <c r="C59636" t="s">
        <v>3190</v>
      </c>
      <c r="D59636" t="s">
        <v>94</v>
      </c>
      <c r="E59636" t="s">
        <v>833</v>
      </c>
      <c r="H59636" t="str">
        <f>IFERROR(IF(INDEX(#REF!,MATCH('Summary_working sheet'!$A59636&amp;'Summary_working sheet'!$B59636&amp;MID('Summary_working sheet'!$H$1,5,3),#REF!,FALSE),1)&lt;&gt;"","Yes","No"),"No")</f>
        <v>No</v>
      </c>
      <c r="I59636" t="str">
        <f>IFERROR(IF(INDEX(#REF!,MATCH('Summary_working sheet'!$A59636&amp;'Summary_working sheet'!$B59636&amp;MID('Summary_working sheet'!$I$1,5,4),#REF!,FALSE),1)&lt;&gt;"","Yes","No"),"No")</f>
        <v>No</v>
      </c>
    </row>
    <row r="59637" spans="1:9" hidden="1" x14ac:dyDescent="0.2">
      <c r="A59637" s="54">
        <v>45170</v>
      </c>
      <c r="B59637" t="s">
        <v>3191</v>
      </c>
      <c r="C59637" t="s">
        <v>3192</v>
      </c>
      <c r="D59637" t="s">
        <v>62</v>
      </c>
      <c r="E59637" t="s">
        <v>833</v>
      </c>
      <c r="H59637" t="str">
        <f>IFERROR(IF(INDEX(#REF!,MATCH('Summary_working sheet'!$A59637&amp;'Summary_working sheet'!$B59637&amp;MID('Summary_working sheet'!$H$1,5,3),#REF!,FALSE),1)&lt;&gt;"","Yes","No"),"No")</f>
        <v>No</v>
      </c>
      <c r="I59637" t="str">
        <f>IFERROR(IF(INDEX(#REF!,MATCH('Summary_working sheet'!$A59637&amp;'Summary_working sheet'!$B59637&amp;MID('Summary_working sheet'!$I$1,5,4),#REF!,FALSE),1)&lt;&gt;"","Yes","No"),"No")</f>
        <v>No</v>
      </c>
    </row>
    <row r="59638" spans="1:9" x14ac:dyDescent="0.2">
      <c r="A59638" s="54">
        <v>45170</v>
      </c>
      <c r="B59638" t="s">
        <v>706</v>
      </c>
      <c r="C59638" t="s">
        <v>707</v>
      </c>
      <c r="D59638" t="s">
        <v>94</v>
      </c>
      <c r="E59638" t="s">
        <v>36</v>
      </c>
      <c r="H59638" t="str">
        <f>IFERROR(IF(INDEX(#REF!,MATCH('Summary_working sheet'!$A59638&amp;'Summary_working sheet'!$B59638&amp;MID('Summary_working sheet'!$H$1,5,3),#REF!,FALSE),1)&lt;&gt;"","Yes","No"),"No")</f>
        <v>No</v>
      </c>
      <c r="I59638" t="str">
        <f>IFERROR(IF(INDEX(#REF!,MATCH('Summary_working sheet'!$A59638&amp;'Summary_working sheet'!$B59638&amp;MID('Summary_working sheet'!$I$1,5,4),#REF!,FALSE),1)&lt;&gt;"","Yes","No"),"No")</f>
        <v>No</v>
      </c>
    </row>
    <row r="59639" spans="1:9" x14ac:dyDescent="0.2">
      <c r="A59639" s="54">
        <v>45170</v>
      </c>
      <c r="B59639" t="s">
        <v>708</v>
      </c>
      <c r="C59639" t="s">
        <v>709</v>
      </c>
      <c r="D59639" t="s">
        <v>75</v>
      </c>
      <c r="E59639" t="s">
        <v>36</v>
      </c>
      <c r="H59639" t="str">
        <f>IFERROR(IF(INDEX(#REF!,MATCH('Summary_working sheet'!$A59639&amp;'Summary_working sheet'!$B59639&amp;MID('Summary_working sheet'!$H$1,5,3),#REF!,FALSE),1)&lt;&gt;"","Yes","No"),"No")</f>
        <v>No</v>
      </c>
      <c r="I59639" t="str">
        <f>IFERROR(IF(INDEX(#REF!,MATCH('Summary_working sheet'!$A59639&amp;'Summary_working sheet'!$B59639&amp;MID('Summary_working sheet'!$I$1,5,4),#REF!,FALSE),1)&lt;&gt;"","Yes","No"),"No")</f>
        <v>No</v>
      </c>
    </row>
    <row r="59640" spans="1:9" x14ac:dyDescent="0.2">
      <c r="A59640" s="54">
        <v>45170</v>
      </c>
      <c r="B59640" t="s">
        <v>710</v>
      </c>
      <c r="C59640" t="s">
        <v>711</v>
      </c>
      <c r="D59640" t="s">
        <v>62</v>
      </c>
      <c r="E59640" t="s">
        <v>36</v>
      </c>
      <c r="H59640" t="str">
        <f>IFERROR(IF(INDEX(#REF!,MATCH('Summary_working sheet'!$A59640&amp;'Summary_working sheet'!$B59640&amp;MID('Summary_working sheet'!$H$1,5,3),#REF!,FALSE),1)&lt;&gt;"","Yes","No"),"No")</f>
        <v>No</v>
      </c>
      <c r="I59640" t="str">
        <f>IFERROR(IF(INDEX(#REF!,MATCH('Summary_working sheet'!$A59640&amp;'Summary_working sheet'!$B59640&amp;MID('Summary_working sheet'!$I$1,5,4),#REF!,FALSE),1)&lt;&gt;"","Yes","No"),"No")</f>
        <v>No</v>
      </c>
    </row>
    <row r="59641" spans="1:9" x14ac:dyDescent="0.2">
      <c r="A59641" s="54">
        <v>45170</v>
      </c>
      <c r="B59641" t="s">
        <v>712</v>
      </c>
      <c r="C59641" t="s">
        <v>713</v>
      </c>
      <c r="D59641" t="s">
        <v>62</v>
      </c>
      <c r="E59641" t="s">
        <v>36</v>
      </c>
      <c r="H59641" t="str">
        <f>IFERROR(IF(INDEX(#REF!,MATCH('Summary_working sheet'!$A59641&amp;'Summary_working sheet'!$B59641&amp;MID('Summary_working sheet'!$H$1,5,3),#REF!,FALSE),1)&lt;&gt;"","Yes","No"),"No")</f>
        <v>No</v>
      </c>
      <c r="I59641" t="str">
        <f>IFERROR(IF(INDEX(#REF!,MATCH('Summary_working sheet'!$A59641&amp;'Summary_working sheet'!$B59641&amp;MID('Summary_working sheet'!$I$1,5,4),#REF!,FALSE),1)&lt;&gt;"","Yes","No"),"No")</f>
        <v>No</v>
      </c>
    </row>
    <row r="59642" spans="1:9" x14ac:dyDescent="0.2">
      <c r="A59642" s="54">
        <v>45170</v>
      </c>
      <c r="B59642" t="s">
        <v>714</v>
      </c>
      <c r="C59642" t="s">
        <v>715</v>
      </c>
      <c r="D59642" t="s">
        <v>62</v>
      </c>
      <c r="E59642" t="s">
        <v>36</v>
      </c>
      <c r="H59642" t="str">
        <f>IFERROR(IF(INDEX(#REF!,MATCH('Summary_working sheet'!$A59642&amp;'Summary_working sheet'!$B59642&amp;MID('Summary_working sheet'!$H$1,5,3),#REF!,FALSE),1)&lt;&gt;"","Yes","No"),"No")</f>
        <v>No</v>
      </c>
      <c r="I59642" t="str">
        <f>IFERROR(IF(INDEX(#REF!,MATCH('Summary_working sheet'!$A59642&amp;'Summary_working sheet'!$B59642&amp;MID('Summary_working sheet'!$I$1,5,4),#REF!,FALSE),1)&lt;&gt;"","Yes","No"),"No")</f>
        <v>No</v>
      </c>
    </row>
    <row r="59643" spans="1:9" hidden="1" x14ac:dyDescent="0.2">
      <c r="A59643" s="54">
        <v>45170</v>
      </c>
      <c r="B59643" t="s">
        <v>3193</v>
      </c>
      <c r="C59643" t="s">
        <v>3194</v>
      </c>
      <c r="D59643" t="s">
        <v>75</v>
      </c>
      <c r="E59643" t="s">
        <v>833</v>
      </c>
      <c r="H59643" t="str">
        <f>IFERROR(IF(INDEX(#REF!,MATCH('Summary_working sheet'!$A59643&amp;'Summary_working sheet'!$B59643&amp;MID('Summary_working sheet'!$H$1,5,3),#REF!,FALSE),1)&lt;&gt;"","Yes","No"),"No")</f>
        <v>No</v>
      </c>
      <c r="I59643" t="str">
        <f>IFERROR(IF(INDEX(#REF!,MATCH('Summary_working sheet'!$A59643&amp;'Summary_working sheet'!$B59643&amp;MID('Summary_working sheet'!$I$1,5,4),#REF!,FALSE),1)&lt;&gt;"","Yes","No"),"No")</f>
        <v>No</v>
      </c>
    </row>
    <row r="59644" spans="1:9" x14ac:dyDescent="0.2">
      <c r="A59644" s="54">
        <v>45170</v>
      </c>
      <c r="B59644" t="s">
        <v>716</v>
      </c>
      <c r="C59644" t="s">
        <v>717</v>
      </c>
      <c r="D59644" t="s">
        <v>105</v>
      </c>
      <c r="E59644" t="s">
        <v>36</v>
      </c>
      <c r="H59644" t="str">
        <f>IFERROR(IF(INDEX(#REF!,MATCH('Summary_working sheet'!$A59644&amp;'Summary_working sheet'!$B59644&amp;MID('Summary_working sheet'!$H$1,5,3),#REF!,FALSE),1)&lt;&gt;"","Yes","No"),"No")</f>
        <v>No</v>
      </c>
      <c r="I59644" t="str">
        <f>IFERROR(IF(INDEX(#REF!,MATCH('Summary_working sheet'!$A59644&amp;'Summary_working sheet'!$B59644&amp;MID('Summary_working sheet'!$I$1,5,4),#REF!,FALSE),1)&lt;&gt;"","Yes","No"),"No")</f>
        <v>No</v>
      </c>
    </row>
    <row r="59645" spans="1:9" hidden="1" x14ac:dyDescent="0.2">
      <c r="A59645" s="54">
        <v>45170</v>
      </c>
      <c r="B59645" t="s">
        <v>3195</v>
      </c>
      <c r="C59645" t="s">
        <v>3196</v>
      </c>
      <c r="D59645" t="s">
        <v>105</v>
      </c>
      <c r="E59645" t="s">
        <v>833</v>
      </c>
      <c r="H59645" t="str">
        <f>IFERROR(IF(INDEX(#REF!,MATCH('Summary_working sheet'!$A59645&amp;'Summary_working sheet'!$B59645&amp;MID('Summary_working sheet'!$H$1,5,3),#REF!,FALSE),1)&lt;&gt;"","Yes","No"),"No")</f>
        <v>No</v>
      </c>
      <c r="I59645" t="str">
        <f>IFERROR(IF(INDEX(#REF!,MATCH('Summary_working sheet'!$A59645&amp;'Summary_working sheet'!$B59645&amp;MID('Summary_working sheet'!$I$1,5,4),#REF!,FALSE),1)&lt;&gt;"","Yes","No"),"No")</f>
        <v>No</v>
      </c>
    </row>
    <row r="59646" spans="1:9" x14ac:dyDescent="0.2">
      <c r="A59646" s="54">
        <v>45170</v>
      </c>
      <c r="B59646" t="s">
        <v>718</v>
      </c>
      <c r="C59646" t="s">
        <v>719</v>
      </c>
      <c r="D59646" t="s">
        <v>94</v>
      </c>
      <c r="E59646" t="s">
        <v>36</v>
      </c>
      <c r="H59646" t="str">
        <f>IFERROR(IF(INDEX(#REF!,MATCH('Summary_working sheet'!$A59646&amp;'Summary_working sheet'!$B59646&amp;MID('Summary_working sheet'!$H$1,5,3),#REF!,FALSE),1)&lt;&gt;"","Yes","No"),"No")</f>
        <v>No</v>
      </c>
      <c r="I59646" t="str">
        <f>IFERROR(IF(INDEX(#REF!,MATCH('Summary_working sheet'!$A59646&amp;'Summary_working sheet'!$B59646&amp;MID('Summary_working sheet'!$I$1,5,4),#REF!,FALSE),1)&lt;&gt;"","Yes","No"),"No")</f>
        <v>No</v>
      </c>
    </row>
    <row r="59647" spans="1:9" x14ac:dyDescent="0.2">
      <c r="A59647" s="54">
        <v>45170</v>
      </c>
      <c r="B59647" t="s">
        <v>720</v>
      </c>
      <c r="C59647" t="s">
        <v>721</v>
      </c>
      <c r="D59647" t="s">
        <v>105</v>
      </c>
      <c r="E59647" t="s">
        <v>36</v>
      </c>
      <c r="H59647" t="str">
        <f>IFERROR(IF(INDEX(#REF!,MATCH('Summary_working sheet'!$A59647&amp;'Summary_working sheet'!$B59647&amp;MID('Summary_working sheet'!$H$1,5,3),#REF!,FALSE),1)&lt;&gt;"","Yes","No"),"No")</f>
        <v>No</v>
      </c>
      <c r="I59647" t="str">
        <f>IFERROR(IF(INDEX(#REF!,MATCH('Summary_working sheet'!$A59647&amp;'Summary_working sheet'!$B59647&amp;MID('Summary_working sheet'!$I$1,5,4),#REF!,FALSE),1)&lt;&gt;"","Yes","No"),"No")</f>
        <v>No</v>
      </c>
    </row>
    <row r="59648" spans="1:9" hidden="1" x14ac:dyDescent="0.2">
      <c r="A59648" s="54">
        <v>45170</v>
      </c>
      <c r="B59648" t="s">
        <v>3197</v>
      </c>
      <c r="C59648" t="s">
        <v>3198</v>
      </c>
      <c r="D59648" t="s">
        <v>94</v>
      </c>
      <c r="E59648" t="s">
        <v>833</v>
      </c>
      <c r="H59648" t="str">
        <f>IFERROR(IF(INDEX(#REF!,MATCH('Summary_working sheet'!$A59648&amp;'Summary_working sheet'!$B59648&amp;MID('Summary_working sheet'!$H$1,5,3),#REF!,FALSE),1)&lt;&gt;"","Yes","No"),"No")</f>
        <v>No</v>
      </c>
      <c r="I59648" t="str">
        <f>IFERROR(IF(INDEX(#REF!,MATCH('Summary_working sheet'!$A59648&amp;'Summary_working sheet'!$B59648&amp;MID('Summary_working sheet'!$I$1,5,4),#REF!,FALSE),1)&lt;&gt;"","Yes","No"),"No")</f>
        <v>No</v>
      </c>
    </row>
    <row r="59649" spans="1:9" x14ac:dyDescent="0.2">
      <c r="A59649" s="54">
        <v>45170</v>
      </c>
      <c r="B59649" t="s">
        <v>722</v>
      </c>
      <c r="C59649" t="s">
        <v>723</v>
      </c>
      <c r="D59649" t="s">
        <v>62</v>
      </c>
      <c r="E59649" t="s">
        <v>36</v>
      </c>
      <c r="H59649" t="str">
        <f>IFERROR(IF(INDEX(#REF!,MATCH('Summary_working sheet'!$A59649&amp;'Summary_working sheet'!$B59649&amp;MID('Summary_working sheet'!$H$1,5,3),#REF!,FALSE),1)&lt;&gt;"","Yes","No"),"No")</f>
        <v>No</v>
      </c>
      <c r="I59649" t="str">
        <f>IFERROR(IF(INDEX(#REF!,MATCH('Summary_working sheet'!$A59649&amp;'Summary_working sheet'!$B59649&amp;MID('Summary_working sheet'!$I$1,5,4),#REF!,FALSE),1)&lt;&gt;"","Yes","No"),"No")</f>
        <v>No</v>
      </c>
    </row>
    <row r="59650" spans="1:9" x14ac:dyDescent="0.2">
      <c r="A59650" s="54">
        <v>45170</v>
      </c>
      <c r="B59650" t="s">
        <v>724</v>
      </c>
      <c r="C59650" t="s">
        <v>725</v>
      </c>
      <c r="D59650" t="s">
        <v>75</v>
      </c>
      <c r="E59650" t="s">
        <v>36</v>
      </c>
      <c r="H59650" t="str">
        <f>IFERROR(IF(INDEX(#REF!,MATCH('Summary_working sheet'!$A59650&amp;'Summary_working sheet'!$B59650&amp;MID('Summary_working sheet'!$H$1,5,3),#REF!,FALSE),1)&lt;&gt;"","Yes","No"),"No")</f>
        <v>No</v>
      </c>
      <c r="I59650" t="str">
        <f>IFERROR(IF(INDEX(#REF!,MATCH('Summary_working sheet'!$A59650&amp;'Summary_working sheet'!$B59650&amp;MID('Summary_working sheet'!$I$1,5,4),#REF!,FALSE),1)&lt;&gt;"","Yes","No"),"No")</f>
        <v>No</v>
      </c>
    </row>
    <row r="59651" spans="1:9" x14ac:dyDescent="0.2">
      <c r="A59651" s="54">
        <v>45170</v>
      </c>
      <c r="B59651" t="s">
        <v>726</v>
      </c>
      <c r="C59651" t="s">
        <v>727</v>
      </c>
      <c r="D59651" t="s">
        <v>94</v>
      </c>
      <c r="E59651" t="s">
        <v>36</v>
      </c>
      <c r="H59651" t="str">
        <f>IFERROR(IF(INDEX(#REF!,MATCH('Summary_working sheet'!$A59651&amp;'Summary_working sheet'!$B59651&amp;MID('Summary_working sheet'!$H$1,5,3),#REF!,FALSE),1)&lt;&gt;"","Yes","No"),"No")</f>
        <v>No</v>
      </c>
      <c r="I59651" t="str">
        <f>IFERROR(IF(INDEX(#REF!,MATCH('Summary_working sheet'!$A59651&amp;'Summary_working sheet'!$B59651&amp;MID('Summary_working sheet'!$I$1,5,4),#REF!,FALSE),1)&lt;&gt;"","Yes","No"),"No")</f>
        <v>No</v>
      </c>
    </row>
    <row r="59652" spans="1:9" hidden="1" x14ac:dyDescent="0.2">
      <c r="A59652" s="54">
        <v>45170</v>
      </c>
      <c r="B59652" t="s">
        <v>3199</v>
      </c>
      <c r="C59652" t="s">
        <v>3200</v>
      </c>
      <c r="D59652" t="s">
        <v>94</v>
      </c>
      <c r="E59652" t="s">
        <v>833</v>
      </c>
      <c r="H59652" t="str">
        <f>IFERROR(IF(INDEX(#REF!,MATCH('Summary_working sheet'!$A59652&amp;'Summary_working sheet'!$B59652&amp;MID('Summary_working sheet'!$H$1,5,3),#REF!,FALSE),1)&lt;&gt;"","Yes","No"),"No")</f>
        <v>No</v>
      </c>
      <c r="I59652" t="str">
        <f>IFERROR(IF(INDEX(#REF!,MATCH('Summary_working sheet'!$A59652&amp;'Summary_working sheet'!$B59652&amp;MID('Summary_working sheet'!$I$1,5,4),#REF!,FALSE),1)&lt;&gt;"","Yes","No"),"No")</f>
        <v>No</v>
      </c>
    </row>
    <row r="59653" spans="1:9" hidden="1" x14ac:dyDescent="0.2">
      <c r="A59653" s="54">
        <v>45170</v>
      </c>
      <c r="B59653" t="s">
        <v>3201</v>
      </c>
      <c r="C59653" t="s">
        <v>3202</v>
      </c>
      <c r="D59653" t="s">
        <v>105</v>
      </c>
      <c r="E59653" t="s">
        <v>833</v>
      </c>
      <c r="H59653" t="str">
        <f>IFERROR(IF(INDEX(#REF!,MATCH('Summary_working sheet'!$A59653&amp;'Summary_working sheet'!$B59653&amp;MID('Summary_working sheet'!$H$1,5,3),#REF!,FALSE),1)&lt;&gt;"","Yes","No"),"No")</f>
        <v>No</v>
      </c>
      <c r="I59653" t="str">
        <f>IFERROR(IF(INDEX(#REF!,MATCH('Summary_working sheet'!$A59653&amp;'Summary_working sheet'!$B59653&amp;MID('Summary_working sheet'!$I$1,5,4),#REF!,FALSE),1)&lt;&gt;"","Yes","No"),"No")</f>
        <v>No</v>
      </c>
    </row>
    <row r="59654" spans="1:9" hidden="1" x14ac:dyDescent="0.2">
      <c r="A59654" s="54">
        <v>45170</v>
      </c>
      <c r="B59654" t="s">
        <v>3203</v>
      </c>
      <c r="C59654" t="s">
        <v>3204</v>
      </c>
      <c r="D59654" t="s">
        <v>75</v>
      </c>
      <c r="E59654" t="s">
        <v>833</v>
      </c>
      <c r="H59654" t="str">
        <f>IFERROR(IF(INDEX(#REF!,MATCH('Summary_working sheet'!$A59654&amp;'Summary_working sheet'!$B59654&amp;MID('Summary_working sheet'!$H$1,5,3),#REF!,FALSE),1)&lt;&gt;"","Yes","No"),"No")</f>
        <v>No</v>
      </c>
      <c r="I59654" t="str">
        <f>IFERROR(IF(INDEX(#REF!,MATCH('Summary_working sheet'!$A59654&amp;'Summary_working sheet'!$B59654&amp;MID('Summary_working sheet'!$I$1,5,4),#REF!,FALSE),1)&lt;&gt;"","Yes","No"),"No")</f>
        <v>No</v>
      </c>
    </row>
    <row r="59655" spans="1:9" hidden="1" x14ac:dyDescent="0.2">
      <c r="A59655" s="54">
        <v>45170</v>
      </c>
      <c r="B59655" t="s">
        <v>3205</v>
      </c>
      <c r="C59655" t="s">
        <v>3206</v>
      </c>
      <c r="D59655" t="s">
        <v>75</v>
      </c>
      <c r="E59655" t="s">
        <v>833</v>
      </c>
      <c r="H59655" t="str">
        <f>IFERROR(IF(INDEX(#REF!,MATCH('Summary_working sheet'!$A59655&amp;'Summary_working sheet'!$B59655&amp;MID('Summary_working sheet'!$H$1,5,3),#REF!,FALSE),1)&lt;&gt;"","Yes","No"),"No")</f>
        <v>No</v>
      </c>
      <c r="I59655" t="str">
        <f>IFERROR(IF(INDEX(#REF!,MATCH('Summary_working sheet'!$A59655&amp;'Summary_working sheet'!$B59655&amp;MID('Summary_working sheet'!$I$1,5,4),#REF!,FALSE),1)&lt;&gt;"","Yes","No"),"No")</f>
        <v>No</v>
      </c>
    </row>
    <row r="59656" spans="1:9" x14ac:dyDescent="0.2">
      <c r="A59656" s="54">
        <v>45170</v>
      </c>
      <c r="B59656" t="s">
        <v>728</v>
      </c>
      <c r="C59656" t="s">
        <v>729</v>
      </c>
      <c r="D59656" t="s">
        <v>94</v>
      </c>
      <c r="E59656" t="s">
        <v>36</v>
      </c>
      <c r="H59656" t="str">
        <f>IFERROR(IF(INDEX(#REF!,MATCH('Summary_working sheet'!$A59656&amp;'Summary_working sheet'!$B59656&amp;MID('Summary_working sheet'!$H$1,5,3),#REF!,FALSE),1)&lt;&gt;"","Yes","No"),"No")</f>
        <v>No</v>
      </c>
      <c r="I59656" t="str">
        <f>IFERROR(IF(INDEX(#REF!,MATCH('Summary_working sheet'!$A59656&amp;'Summary_working sheet'!$B59656&amp;MID('Summary_working sheet'!$I$1,5,4),#REF!,FALSE),1)&lt;&gt;"","Yes","No"),"No")</f>
        <v>No</v>
      </c>
    </row>
    <row r="59657" spans="1:9" hidden="1" x14ac:dyDescent="0.2">
      <c r="A59657" s="54">
        <v>45170</v>
      </c>
      <c r="B59657" t="s">
        <v>3207</v>
      </c>
      <c r="C59657" t="s">
        <v>3208</v>
      </c>
      <c r="D59657" t="s">
        <v>94</v>
      </c>
      <c r="E59657" t="s">
        <v>833</v>
      </c>
      <c r="H59657" t="str">
        <f>IFERROR(IF(INDEX(#REF!,MATCH('Summary_working sheet'!$A59657&amp;'Summary_working sheet'!$B59657&amp;MID('Summary_working sheet'!$H$1,5,3),#REF!,FALSE),1)&lt;&gt;"","Yes","No"),"No")</f>
        <v>No</v>
      </c>
      <c r="I59657" t="str">
        <f>IFERROR(IF(INDEX(#REF!,MATCH('Summary_working sheet'!$A59657&amp;'Summary_working sheet'!$B59657&amp;MID('Summary_working sheet'!$I$1,5,4),#REF!,FALSE),1)&lt;&gt;"","Yes","No"),"No")</f>
        <v>No</v>
      </c>
    </row>
    <row r="59658" spans="1:9" x14ac:dyDescent="0.2">
      <c r="A59658" s="54">
        <v>45170</v>
      </c>
      <c r="B59658" t="s">
        <v>730</v>
      </c>
      <c r="C59658" t="s">
        <v>731</v>
      </c>
      <c r="D59658" t="s">
        <v>118</v>
      </c>
      <c r="E59658" t="s">
        <v>36</v>
      </c>
      <c r="H59658" t="str">
        <f>IFERROR(IF(INDEX(#REF!,MATCH('Summary_working sheet'!$A59658&amp;'Summary_working sheet'!$B59658&amp;MID('Summary_working sheet'!$H$1,5,3),#REF!,FALSE),1)&lt;&gt;"","Yes","No"),"No")</f>
        <v>No</v>
      </c>
      <c r="I59658" t="str">
        <f>IFERROR(IF(INDEX(#REF!,MATCH('Summary_working sheet'!$A59658&amp;'Summary_working sheet'!$B59658&amp;MID('Summary_working sheet'!$I$1,5,4),#REF!,FALSE),1)&lt;&gt;"","Yes","No"),"No")</f>
        <v>No</v>
      </c>
    </row>
    <row r="59659" spans="1:9" hidden="1" x14ac:dyDescent="0.2">
      <c r="A59659" s="54">
        <v>45170</v>
      </c>
      <c r="B59659" t="s">
        <v>3209</v>
      </c>
      <c r="C59659" t="s">
        <v>3210</v>
      </c>
      <c r="D59659" t="s">
        <v>118</v>
      </c>
      <c r="E59659" t="s">
        <v>833</v>
      </c>
      <c r="H59659" t="str">
        <f>IFERROR(IF(INDEX(#REF!,MATCH('Summary_working sheet'!$A59659&amp;'Summary_working sheet'!$B59659&amp;MID('Summary_working sheet'!$H$1,5,3),#REF!,FALSE),1)&lt;&gt;"","Yes","No"),"No")</f>
        <v>No</v>
      </c>
      <c r="I59659" t="str">
        <f>IFERROR(IF(INDEX(#REF!,MATCH('Summary_working sheet'!$A59659&amp;'Summary_working sheet'!$B59659&amp;MID('Summary_working sheet'!$I$1,5,4),#REF!,FALSE),1)&lt;&gt;"","Yes","No"),"No")</f>
        <v>No</v>
      </c>
    </row>
    <row r="59660" spans="1:9" hidden="1" x14ac:dyDescent="0.2">
      <c r="A59660" s="54">
        <v>45170</v>
      </c>
      <c r="B59660" t="s">
        <v>3211</v>
      </c>
      <c r="C59660" t="s">
        <v>3212</v>
      </c>
      <c r="D59660" t="s">
        <v>118</v>
      </c>
      <c r="E59660" t="s">
        <v>833</v>
      </c>
      <c r="H59660" t="str">
        <f>IFERROR(IF(INDEX(#REF!,MATCH('Summary_working sheet'!$A59660&amp;'Summary_working sheet'!$B59660&amp;MID('Summary_working sheet'!$H$1,5,3),#REF!,FALSE),1)&lt;&gt;"","Yes","No"),"No")</f>
        <v>No</v>
      </c>
      <c r="I59660" t="str">
        <f>IFERROR(IF(INDEX(#REF!,MATCH('Summary_working sheet'!$A59660&amp;'Summary_working sheet'!$B59660&amp;MID('Summary_working sheet'!$I$1,5,4),#REF!,FALSE),1)&lt;&gt;"","Yes","No"),"No")</f>
        <v>No</v>
      </c>
    </row>
    <row r="59661" spans="1:9" x14ac:dyDescent="0.2">
      <c r="A59661" s="54">
        <v>45170</v>
      </c>
      <c r="B59661" t="s">
        <v>732</v>
      </c>
      <c r="C59661" t="s">
        <v>733</v>
      </c>
      <c r="D59661" t="s">
        <v>118</v>
      </c>
      <c r="E59661" t="s">
        <v>36</v>
      </c>
      <c r="H59661" t="str">
        <f>IFERROR(IF(INDEX(#REF!,MATCH('Summary_working sheet'!$A59661&amp;'Summary_working sheet'!$B59661&amp;MID('Summary_working sheet'!$H$1,5,3),#REF!,FALSE),1)&lt;&gt;"","Yes","No"),"No")</f>
        <v>No</v>
      </c>
      <c r="I59661" t="str">
        <f>IFERROR(IF(INDEX(#REF!,MATCH('Summary_working sheet'!$A59661&amp;'Summary_working sheet'!$B59661&amp;MID('Summary_working sheet'!$I$1,5,4),#REF!,FALSE),1)&lt;&gt;"","Yes","No"),"No")</f>
        <v>No</v>
      </c>
    </row>
    <row r="59662" spans="1:9" x14ac:dyDescent="0.2">
      <c r="A59662" s="54">
        <v>45170</v>
      </c>
      <c r="B59662" t="s">
        <v>734</v>
      </c>
      <c r="C59662" t="s">
        <v>735</v>
      </c>
      <c r="D59662" t="s">
        <v>105</v>
      </c>
      <c r="E59662" t="s">
        <v>36</v>
      </c>
      <c r="H59662" t="str">
        <f>IFERROR(IF(INDEX(#REF!,MATCH('Summary_working sheet'!$A59662&amp;'Summary_working sheet'!$B59662&amp;MID('Summary_working sheet'!$H$1,5,3),#REF!,FALSE),1)&lt;&gt;"","Yes","No"),"No")</f>
        <v>No</v>
      </c>
      <c r="I59662" t="str">
        <f>IFERROR(IF(INDEX(#REF!,MATCH('Summary_working sheet'!$A59662&amp;'Summary_working sheet'!$B59662&amp;MID('Summary_working sheet'!$I$1,5,4),#REF!,FALSE),1)&lt;&gt;"","Yes","No"),"No")</f>
        <v>No</v>
      </c>
    </row>
    <row r="59663" spans="1:9" x14ac:dyDescent="0.2">
      <c r="A59663" s="54">
        <v>45170</v>
      </c>
      <c r="B59663" t="s">
        <v>736</v>
      </c>
      <c r="C59663" t="s">
        <v>737</v>
      </c>
      <c r="D59663" t="s">
        <v>62</v>
      </c>
      <c r="E59663" t="s">
        <v>36</v>
      </c>
      <c r="H59663" t="str">
        <f>IFERROR(IF(INDEX(#REF!,MATCH('Summary_working sheet'!$A59663&amp;'Summary_working sheet'!$B59663&amp;MID('Summary_working sheet'!$H$1,5,3),#REF!,FALSE),1)&lt;&gt;"","Yes","No"),"No")</f>
        <v>No</v>
      </c>
      <c r="I59663" t="str">
        <f>IFERROR(IF(INDEX(#REF!,MATCH('Summary_working sheet'!$A59663&amp;'Summary_working sheet'!$B59663&amp;MID('Summary_working sheet'!$I$1,5,4),#REF!,FALSE),1)&lt;&gt;"","Yes","No"),"No")</f>
        <v>No</v>
      </c>
    </row>
    <row r="59664" spans="1:9" hidden="1" x14ac:dyDescent="0.2">
      <c r="A59664" s="54">
        <v>45170</v>
      </c>
      <c r="B59664" t="s">
        <v>3213</v>
      </c>
      <c r="C59664" t="s">
        <v>3214</v>
      </c>
      <c r="D59664" t="s">
        <v>62</v>
      </c>
      <c r="E59664" t="s">
        <v>833</v>
      </c>
      <c r="H59664" t="str">
        <f>IFERROR(IF(INDEX(#REF!,MATCH('Summary_working sheet'!$A59664&amp;'Summary_working sheet'!$B59664&amp;MID('Summary_working sheet'!$H$1,5,3),#REF!,FALSE),1)&lt;&gt;"","Yes","No"),"No")</f>
        <v>No</v>
      </c>
      <c r="I59664" t="str">
        <f>IFERROR(IF(INDEX(#REF!,MATCH('Summary_working sheet'!$A59664&amp;'Summary_working sheet'!$B59664&amp;MID('Summary_working sheet'!$I$1,5,4),#REF!,FALSE),1)&lt;&gt;"","Yes","No"),"No")</f>
        <v>No</v>
      </c>
    </row>
    <row r="59665" spans="1:9" hidden="1" x14ac:dyDescent="0.2">
      <c r="A59665" s="54">
        <v>45170</v>
      </c>
      <c r="B59665" t="s">
        <v>3215</v>
      </c>
      <c r="C59665" t="s">
        <v>3216</v>
      </c>
      <c r="D59665" t="s">
        <v>62</v>
      </c>
      <c r="E59665" t="s">
        <v>833</v>
      </c>
      <c r="H59665" t="str">
        <f>IFERROR(IF(INDEX(#REF!,MATCH('Summary_working sheet'!$A59665&amp;'Summary_working sheet'!$B59665&amp;MID('Summary_working sheet'!$H$1,5,3),#REF!,FALSE),1)&lt;&gt;"","Yes","No"),"No")</f>
        <v>No</v>
      </c>
      <c r="I59665" t="str">
        <f>IFERROR(IF(INDEX(#REF!,MATCH('Summary_working sheet'!$A59665&amp;'Summary_working sheet'!$B59665&amp;MID('Summary_working sheet'!$I$1,5,4),#REF!,FALSE),1)&lt;&gt;"","Yes","No"),"No")</f>
        <v>No</v>
      </c>
    </row>
    <row r="59666" spans="1:9" x14ac:dyDescent="0.2">
      <c r="A59666" s="54">
        <v>45170</v>
      </c>
      <c r="B59666" t="s">
        <v>738</v>
      </c>
      <c r="C59666" t="s">
        <v>739</v>
      </c>
      <c r="D59666" t="s">
        <v>94</v>
      </c>
      <c r="E59666" t="s">
        <v>36</v>
      </c>
      <c r="H59666" t="str">
        <f>IFERROR(IF(INDEX(#REF!,MATCH('Summary_working sheet'!$A59666&amp;'Summary_working sheet'!$B59666&amp;MID('Summary_working sheet'!$H$1,5,3),#REF!,FALSE),1)&lt;&gt;"","Yes","No"),"No")</f>
        <v>No</v>
      </c>
      <c r="I59666" t="str">
        <f>IFERROR(IF(INDEX(#REF!,MATCH('Summary_working sheet'!$A59666&amp;'Summary_working sheet'!$B59666&amp;MID('Summary_working sheet'!$I$1,5,4),#REF!,FALSE),1)&lt;&gt;"","Yes","No"),"No")</f>
        <v>No</v>
      </c>
    </row>
    <row r="59667" spans="1:9" x14ac:dyDescent="0.2">
      <c r="A59667" s="54">
        <v>45170</v>
      </c>
      <c r="B59667" t="s">
        <v>740</v>
      </c>
      <c r="C59667" t="s">
        <v>741</v>
      </c>
      <c r="D59667" t="s">
        <v>105</v>
      </c>
      <c r="E59667" t="s">
        <v>36</v>
      </c>
      <c r="H59667" t="str">
        <f>IFERROR(IF(INDEX(#REF!,MATCH('Summary_working sheet'!$A59667&amp;'Summary_working sheet'!$B59667&amp;MID('Summary_working sheet'!$H$1,5,3),#REF!,FALSE),1)&lt;&gt;"","Yes","No"),"No")</f>
        <v>No</v>
      </c>
      <c r="I59667" t="str">
        <f>IFERROR(IF(INDEX(#REF!,MATCH('Summary_working sheet'!$A59667&amp;'Summary_working sheet'!$B59667&amp;MID('Summary_working sheet'!$I$1,5,4),#REF!,FALSE),1)&lt;&gt;"","Yes","No"),"No")</f>
        <v>No</v>
      </c>
    </row>
    <row r="59668" spans="1:9" x14ac:dyDescent="0.2">
      <c r="A59668" s="54">
        <v>45170</v>
      </c>
      <c r="B59668" t="s">
        <v>742</v>
      </c>
      <c r="C59668" t="s">
        <v>743</v>
      </c>
      <c r="D59668" t="s">
        <v>154</v>
      </c>
      <c r="E59668" t="s">
        <v>36</v>
      </c>
      <c r="H59668" t="str">
        <f>IFERROR(IF(INDEX(#REF!,MATCH('Summary_working sheet'!$A59668&amp;'Summary_working sheet'!$B59668&amp;MID('Summary_working sheet'!$H$1,5,3),#REF!,FALSE),1)&lt;&gt;"","Yes","No"),"No")</f>
        <v>No</v>
      </c>
      <c r="I59668" t="str">
        <f>IFERROR(IF(INDEX(#REF!,MATCH('Summary_working sheet'!$A59668&amp;'Summary_working sheet'!$B59668&amp;MID('Summary_working sheet'!$I$1,5,4),#REF!,FALSE),1)&lt;&gt;"","Yes","No"),"No")</f>
        <v>No</v>
      </c>
    </row>
    <row r="59669" spans="1:9" hidden="1" x14ac:dyDescent="0.2">
      <c r="A59669" s="54">
        <v>45170</v>
      </c>
      <c r="B59669" t="s">
        <v>3217</v>
      </c>
      <c r="C59669" t="s">
        <v>3218</v>
      </c>
      <c r="D59669" t="s">
        <v>118</v>
      </c>
      <c r="E59669" t="s">
        <v>833</v>
      </c>
      <c r="H59669" t="str">
        <f>IFERROR(IF(INDEX(#REF!,MATCH('Summary_working sheet'!$A59669&amp;'Summary_working sheet'!$B59669&amp;MID('Summary_working sheet'!$H$1,5,3),#REF!,FALSE),1)&lt;&gt;"","Yes","No"),"No")</f>
        <v>No</v>
      </c>
      <c r="I59669" t="str">
        <f>IFERROR(IF(INDEX(#REF!,MATCH('Summary_working sheet'!$A59669&amp;'Summary_working sheet'!$B59669&amp;MID('Summary_working sheet'!$I$1,5,4),#REF!,FALSE),1)&lt;&gt;"","Yes","No"),"No")</f>
        <v>No</v>
      </c>
    </row>
    <row r="59670" spans="1:9" x14ac:dyDescent="0.2">
      <c r="A59670" s="54">
        <v>45170</v>
      </c>
      <c r="B59670" t="s">
        <v>744</v>
      </c>
      <c r="C59670" t="s">
        <v>745</v>
      </c>
      <c r="D59670" t="s">
        <v>105</v>
      </c>
      <c r="E59670" t="s">
        <v>36</v>
      </c>
      <c r="H59670" t="str">
        <f>IFERROR(IF(INDEX(#REF!,MATCH('Summary_working sheet'!$A59670&amp;'Summary_working sheet'!$B59670&amp;MID('Summary_working sheet'!$H$1,5,3),#REF!,FALSE),1)&lt;&gt;"","Yes","No"),"No")</f>
        <v>No</v>
      </c>
      <c r="I59670" t="str">
        <f>IFERROR(IF(INDEX(#REF!,MATCH('Summary_working sheet'!$A59670&amp;'Summary_working sheet'!$B59670&amp;MID('Summary_working sheet'!$I$1,5,4),#REF!,FALSE),1)&lt;&gt;"","Yes","No"),"No")</f>
        <v>No</v>
      </c>
    </row>
    <row r="59671" spans="1:9" hidden="1" x14ac:dyDescent="0.2">
      <c r="A59671" s="54">
        <v>45170</v>
      </c>
      <c r="B59671" t="s">
        <v>3219</v>
      </c>
      <c r="C59671" t="s">
        <v>3220</v>
      </c>
      <c r="D59671" t="s">
        <v>105</v>
      </c>
      <c r="E59671" t="s">
        <v>833</v>
      </c>
      <c r="H59671" t="str">
        <f>IFERROR(IF(INDEX(#REF!,MATCH('Summary_working sheet'!$A59671&amp;'Summary_working sheet'!$B59671&amp;MID('Summary_working sheet'!$H$1,5,3),#REF!,FALSE),1)&lt;&gt;"","Yes","No"),"No")</f>
        <v>No</v>
      </c>
      <c r="I59671" t="str">
        <f>IFERROR(IF(INDEX(#REF!,MATCH('Summary_working sheet'!$A59671&amp;'Summary_working sheet'!$B59671&amp;MID('Summary_working sheet'!$I$1,5,4),#REF!,FALSE),1)&lt;&gt;"","Yes","No"),"No")</f>
        <v>No</v>
      </c>
    </row>
    <row r="59672" spans="1:9" x14ac:dyDescent="0.2">
      <c r="A59672" s="54">
        <v>45170</v>
      </c>
      <c r="B59672" t="s">
        <v>746</v>
      </c>
      <c r="C59672" t="s">
        <v>747</v>
      </c>
      <c r="D59672" t="s">
        <v>154</v>
      </c>
      <c r="E59672" t="s">
        <v>36</v>
      </c>
      <c r="H59672" t="str">
        <f>IFERROR(IF(INDEX(#REF!,MATCH('Summary_working sheet'!$A59672&amp;'Summary_working sheet'!$B59672&amp;MID('Summary_working sheet'!$H$1,5,3),#REF!,FALSE),1)&lt;&gt;"","Yes","No"),"No")</f>
        <v>No</v>
      </c>
      <c r="I59672" t="str">
        <f>IFERROR(IF(INDEX(#REF!,MATCH('Summary_working sheet'!$A59672&amp;'Summary_working sheet'!$B59672&amp;MID('Summary_working sheet'!$I$1,5,4),#REF!,FALSE),1)&lt;&gt;"","Yes","No"),"No")</f>
        <v>No</v>
      </c>
    </row>
    <row r="59673" spans="1:9" hidden="1" x14ac:dyDescent="0.2">
      <c r="A59673" s="54">
        <v>45170</v>
      </c>
      <c r="B59673" t="s">
        <v>748</v>
      </c>
      <c r="C59673" t="s">
        <v>749</v>
      </c>
      <c r="D59673" t="s">
        <v>105</v>
      </c>
      <c r="E59673" t="s">
        <v>837</v>
      </c>
      <c r="H59673" t="str">
        <f>IFERROR(IF(INDEX(#REF!,MATCH('Summary_working sheet'!$A59673&amp;'Summary_working sheet'!$B59673&amp;MID('Summary_working sheet'!$H$1,5,3),#REF!,FALSE),1)&lt;&gt;"","Yes","No"),"No")</f>
        <v>No</v>
      </c>
      <c r="I59673" t="str">
        <f>IFERROR(IF(INDEX(#REF!,MATCH('Summary_working sheet'!$A59673&amp;'Summary_working sheet'!$B59673&amp;MID('Summary_working sheet'!$I$1,5,4),#REF!,FALSE),1)&lt;&gt;"","Yes","No"),"No")</f>
        <v>No</v>
      </c>
    </row>
    <row r="59674" spans="1:9" hidden="1" x14ac:dyDescent="0.2">
      <c r="A59674" s="54">
        <v>45170</v>
      </c>
      <c r="B59674" t="s">
        <v>3221</v>
      </c>
      <c r="C59674" t="s">
        <v>3222</v>
      </c>
      <c r="D59674" t="s">
        <v>75</v>
      </c>
      <c r="E59674" t="s">
        <v>833</v>
      </c>
      <c r="H59674" t="str">
        <f>IFERROR(IF(INDEX(#REF!,MATCH('Summary_working sheet'!$A59674&amp;'Summary_working sheet'!$B59674&amp;MID('Summary_working sheet'!$H$1,5,3),#REF!,FALSE),1)&lt;&gt;"","Yes","No"),"No")</f>
        <v>No</v>
      </c>
      <c r="I59674" t="str">
        <f>IFERROR(IF(INDEX(#REF!,MATCH('Summary_working sheet'!$A59674&amp;'Summary_working sheet'!$B59674&amp;MID('Summary_working sheet'!$I$1,5,4),#REF!,FALSE),1)&lt;&gt;"","Yes","No"),"No")</f>
        <v>No</v>
      </c>
    </row>
    <row r="59675" spans="1:9" hidden="1" x14ac:dyDescent="0.2">
      <c r="A59675" s="54">
        <v>45170</v>
      </c>
      <c r="B59675" t="s">
        <v>3223</v>
      </c>
      <c r="C59675" t="s">
        <v>3224</v>
      </c>
      <c r="D59675" t="s">
        <v>75</v>
      </c>
      <c r="E59675" t="s">
        <v>833</v>
      </c>
      <c r="H59675" t="str">
        <f>IFERROR(IF(INDEX(#REF!,MATCH('Summary_working sheet'!$A59675&amp;'Summary_working sheet'!$B59675&amp;MID('Summary_working sheet'!$H$1,5,3),#REF!,FALSE),1)&lt;&gt;"","Yes","No"),"No")</f>
        <v>No</v>
      </c>
      <c r="I59675" t="str">
        <f>IFERROR(IF(INDEX(#REF!,MATCH('Summary_working sheet'!$A59675&amp;'Summary_working sheet'!$B59675&amp;MID('Summary_working sheet'!$I$1,5,4),#REF!,FALSE),1)&lt;&gt;"","Yes","No"),"No")</f>
        <v>No</v>
      </c>
    </row>
    <row r="59676" spans="1:9" x14ac:dyDescent="0.2">
      <c r="A59676" s="54">
        <v>45170</v>
      </c>
      <c r="B59676" t="s">
        <v>750</v>
      </c>
      <c r="C59676" t="s">
        <v>751</v>
      </c>
      <c r="D59676" t="s">
        <v>118</v>
      </c>
      <c r="E59676" t="s">
        <v>36</v>
      </c>
      <c r="H59676" t="str">
        <f>IFERROR(IF(INDEX(#REF!,MATCH('Summary_working sheet'!$A59676&amp;'Summary_working sheet'!$B59676&amp;MID('Summary_working sheet'!$H$1,5,3),#REF!,FALSE),1)&lt;&gt;"","Yes","No"),"No")</f>
        <v>No</v>
      </c>
      <c r="I59676" t="str">
        <f>IFERROR(IF(INDEX(#REF!,MATCH('Summary_working sheet'!$A59676&amp;'Summary_working sheet'!$B59676&amp;MID('Summary_working sheet'!$I$1,5,4),#REF!,FALSE),1)&lt;&gt;"","Yes","No"),"No")</f>
        <v>No</v>
      </c>
    </row>
    <row r="59677" spans="1:9" hidden="1" x14ac:dyDescent="0.2">
      <c r="A59677" s="54">
        <v>45170</v>
      </c>
      <c r="B59677" t="s">
        <v>3225</v>
      </c>
      <c r="C59677" t="s">
        <v>3226</v>
      </c>
      <c r="D59677" t="s">
        <v>118</v>
      </c>
      <c r="E59677" t="s">
        <v>833</v>
      </c>
      <c r="H59677" t="str">
        <f>IFERROR(IF(INDEX(#REF!,MATCH('Summary_working sheet'!$A59677&amp;'Summary_working sheet'!$B59677&amp;MID('Summary_working sheet'!$H$1,5,3),#REF!,FALSE),1)&lt;&gt;"","Yes","No"),"No")</f>
        <v>No</v>
      </c>
      <c r="I59677" t="str">
        <f>IFERROR(IF(INDEX(#REF!,MATCH('Summary_working sheet'!$A59677&amp;'Summary_working sheet'!$B59677&amp;MID('Summary_working sheet'!$I$1,5,4),#REF!,FALSE),1)&lt;&gt;"","Yes","No"),"No")</f>
        <v>No</v>
      </c>
    </row>
    <row r="59678" spans="1:9" x14ac:dyDescent="0.2">
      <c r="A59678" s="54">
        <v>45170</v>
      </c>
      <c r="B59678" t="s">
        <v>752</v>
      </c>
      <c r="C59678" t="s">
        <v>753</v>
      </c>
      <c r="D59678" t="s">
        <v>105</v>
      </c>
      <c r="E59678" t="s">
        <v>36</v>
      </c>
      <c r="H59678" t="str">
        <f>IFERROR(IF(INDEX(#REF!,MATCH('Summary_working sheet'!$A59678&amp;'Summary_working sheet'!$B59678&amp;MID('Summary_working sheet'!$H$1,5,3),#REF!,FALSE),1)&lt;&gt;"","Yes","No"),"No")</f>
        <v>No</v>
      </c>
      <c r="I59678" t="str">
        <f>IFERROR(IF(INDEX(#REF!,MATCH('Summary_working sheet'!$A59678&amp;'Summary_working sheet'!$B59678&amp;MID('Summary_working sheet'!$I$1,5,4),#REF!,FALSE),1)&lt;&gt;"","Yes","No"),"No")</f>
        <v>No</v>
      </c>
    </row>
    <row r="59679" spans="1:9" x14ac:dyDescent="0.2">
      <c r="A59679" s="54">
        <v>45170</v>
      </c>
      <c r="B59679" t="s">
        <v>754</v>
      </c>
      <c r="C59679" t="s">
        <v>755</v>
      </c>
      <c r="D59679" t="s">
        <v>154</v>
      </c>
      <c r="E59679" t="s">
        <v>36</v>
      </c>
      <c r="H59679" t="str">
        <f>IFERROR(IF(INDEX(#REF!,MATCH('Summary_working sheet'!$A59679&amp;'Summary_working sheet'!$B59679&amp;MID('Summary_working sheet'!$H$1,5,3),#REF!,FALSE),1)&lt;&gt;"","Yes","No"),"No")</f>
        <v>No</v>
      </c>
      <c r="I59679" t="str">
        <f>IFERROR(IF(INDEX(#REF!,MATCH('Summary_working sheet'!$A59679&amp;'Summary_working sheet'!$B59679&amp;MID('Summary_working sheet'!$I$1,5,4),#REF!,FALSE),1)&lt;&gt;"","Yes","No"),"No")</f>
        <v>No</v>
      </c>
    </row>
    <row r="59680" spans="1:9" x14ac:dyDescent="0.2">
      <c r="A59680" s="54">
        <v>45170</v>
      </c>
      <c r="B59680" t="s">
        <v>758</v>
      </c>
      <c r="C59680" t="s">
        <v>759</v>
      </c>
      <c r="D59680" t="s">
        <v>75</v>
      </c>
      <c r="E59680" t="s">
        <v>36</v>
      </c>
      <c r="H59680" t="str">
        <f>IFERROR(IF(INDEX(#REF!,MATCH('Summary_working sheet'!$A59680&amp;'Summary_working sheet'!$B59680&amp;MID('Summary_working sheet'!$H$1,5,3),#REF!,FALSE),1)&lt;&gt;"","Yes","No"),"No")</f>
        <v>No</v>
      </c>
      <c r="I59680" t="str">
        <f>IFERROR(IF(INDEX(#REF!,MATCH('Summary_working sheet'!$A59680&amp;'Summary_working sheet'!$B59680&amp;MID('Summary_working sheet'!$I$1,5,4),#REF!,FALSE),1)&lt;&gt;"","Yes","No"),"No")</f>
        <v>No</v>
      </c>
    </row>
    <row r="59681" spans="1:9" hidden="1" x14ac:dyDescent="0.2">
      <c r="A59681" s="54">
        <v>45170</v>
      </c>
      <c r="B59681" t="s">
        <v>3227</v>
      </c>
      <c r="C59681" t="s">
        <v>2138</v>
      </c>
      <c r="D59681" t="s">
        <v>118</v>
      </c>
      <c r="E59681" t="s">
        <v>833</v>
      </c>
      <c r="H59681" t="str">
        <f>IFERROR(IF(INDEX(#REF!,MATCH('Summary_working sheet'!$A59681&amp;'Summary_working sheet'!$B59681&amp;MID('Summary_working sheet'!$H$1,5,3),#REF!,FALSE),1)&lt;&gt;"","Yes","No"),"No")</f>
        <v>No</v>
      </c>
      <c r="I59681" t="str">
        <f>IFERROR(IF(INDEX(#REF!,MATCH('Summary_working sheet'!$A59681&amp;'Summary_working sheet'!$B59681&amp;MID('Summary_working sheet'!$I$1,5,4),#REF!,FALSE),1)&lt;&gt;"","Yes","No"),"No")</f>
        <v>No</v>
      </c>
    </row>
    <row r="59682" spans="1:9" hidden="1" x14ac:dyDescent="0.2">
      <c r="A59682" s="54">
        <v>45170</v>
      </c>
      <c r="B59682" t="s">
        <v>3228</v>
      </c>
      <c r="C59682" t="s">
        <v>3229</v>
      </c>
      <c r="D59682" t="s">
        <v>105</v>
      </c>
      <c r="E59682" t="s">
        <v>833</v>
      </c>
      <c r="H59682" t="str">
        <f>IFERROR(IF(INDEX(#REF!,MATCH('Summary_working sheet'!$A59682&amp;'Summary_working sheet'!$B59682&amp;MID('Summary_working sheet'!$H$1,5,3),#REF!,FALSE),1)&lt;&gt;"","Yes","No"),"No")</f>
        <v>No</v>
      </c>
      <c r="I59682" t="str">
        <f>IFERROR(IF(INDEX(#REF!,MATCH('Summary_working sheet'!$A59682&amp;'Summary_working sheet'!$B59682&amp;MID('Summary_working sheet'!$I$1,5,4),#REF!,FALSE),1)&lt;&gt;"","Yes","No"),"No")</f>
        <v>No</v>
      </c>
    </row>
    <row r="59683" spans="1:9" hidden="1" x14ac:dyDescent="0.2">
      <c r="A59683" s="54">
        <v>45170</v>
      </c>
      <c r="B59683" t="s">
        <v>3230</v>
      </c>
      <c r="C59683" t="s">
        <v>3231</v>
      </c>
      <c r="D59683" t="s">
        <v>105</v>
      </c>
      <c r="E59683" t="s">
        <v>833</v>
      </c>
      <c r="H59683" t="str">
        <f>IFERROR(IF(INDEX(#REF!,MATCH('Summary_working sheet'!$A59683&amp;'Summary_working sheet'!$B59683&amp;MID('Summary_working sheet'!$H$1,5,3),#REF!,FALSE),1)&lt;&gt;"","Yes","No"),"No")</f>
        <v>No</v>
      </c>
      <c r="I59683" t="str">
        <f>IFERROR(IF(INDEX(#REF!,MATCH('Summary_working sheet'!$A59683&amp;'Summary_working sheet'!$B59683&amp;MID('Summary_working sheet'!$I$1,5,4),#REF!,FALSE),1)&lt;&gt;"","Yes","No"),"No")</f>
        <v>No</v>
      </c>
    </row>
    <row r="59684" spans="1:9" hidden="1" x14ac:dyDescent="0.2">
      <c r="A59684" s="54">
        <v>45170</v>
      </c>
      <c r="B59684" t="s">
        <v>3232</v>
      </c>
      <c r="C59684" t="s">
        <v>3233</v>
      </c>
      <c r="D59684" t="s">
        <v>105</v>
      </c>
      <c r="E59684" t="s">
        <v>833</v>
      </c>
      <c r="H59684" t="str">
        <f>IFERROR(IF(INDEX(#REF!,MATCH('Summary_working sheet'!$A59684&amp;'Summary_working sheet'!$B59684&amp;MID('Summary_working sheet'!$H$1,5,3),#REF!,FALSE),1)&lt;&gt;"","Yes","No"),"No")</f>
        <v>No</v>
      </c>
      <c r="I59684" t="str">
        <f>IFERROR(IF(INDEX(#REF!,MATCH('Summary_working sheet'!$A59684&amp;'Summary_working sheet'!$B59684&amp;MID('Summary_working sheet'!$I$1,5,4),#REF!,FALSE),1)&lt;&gt;"","Yes","No"),"No")</f>
        <v>No</v>
      </c>
    </row>
    <row r="59685" spans="1:9" hidden="1" x14ac:dyDescent="0.2">
      <c r="A59685" s="54">
        <v>45170</v>
      </c>
      <c r="B59685" t="s">
        <v>3234</v>
      </c>
      <c r="C59685" t="s">
        <v>3235</v>
      </c>
      <c r="D59685" t="s">
        <v>94</v>
      </c>
      <c r="E59685" t="s">
        <v>833</v>
      </c>
      <c r="H59685" t="str">
        <f>IFERROR(IF(INDEX(#REF!,MATCH('Summary_working sheet'!$A59685&amp;'Summary_working sheet'!$B59685&amp;MID('Summary_working sheet'!$H$1,5,3),#REF!,FALSE),1)&lt;&gt;"","Yes","No"),"No")</f>
        <v>No</v>
      </c>
      <c r="I59685" t="str">
        <f>IFERROR(IF(INDEX(#REF!,MATCH('Summary_working sheet'!$A59685&amp;'Summary_working sheet'!$B59685&amp;MID('Summary_working sheet'!$I$1,5,4),#REF!,FALSE),1)&lt;&gt;"","Yes","No"),"No")</f>
        <v>No</v>
      </c>
    </row>
    <row r="59686" spans="1:9" x14ac:dyDescent="0.2">
      <c r="A59686" s="54">
        <v>45170</v>
      </c>
      <c r="B59686" t="s">
        <v>764</v>
      </c>
      <c r="C59686" t="s">
        <v>765</v>
      </c>
      <c r="D59686" t="s">
        <v>118</v>
      </c>
      <c r="E59686" t="s">
        <v>36</v>
      </c>
      <c r="H59686" t="str">
        <f>IFERROR(IF(INDEX(#REF!,MATCH('Summary_working sheet'!$A59686&amp;'Summary_working sheet'!$B59686&amp;MID('Summary_working sheet'!$H$1,5,3),#REF!,FALSE),1)&lt;&gt;"","Yes","No"),"No")</f>
        <v>No</v>
      </c>
      <c r="I59686" t="str">
        <f>IFERROR(IF(INDEX(#REF!,MATCH('Summary_working sheet'!$A59686&amp;'Summary_working sheet'!$B59686&amp;MID('Summary_working sheet'!$I$1,5,4),#REF!,FALSE),1)&lt;&gt;"","Yes","No"),"No")</f>
        <v>No</v>
      </c>
    </row>
    <row r="59687" spans="1:9" x14ac:dyDescent="0.2">
      <c r="A59687" s="54">
        <v>45170</v>
      </c>
      <c r="B59687" t="s">
        <v>768</v>
      </c>
      <c r="C59687" t="s">
        <v>769</v>
      </c>
      <c r="D59687" t="s">
        <v>62</v>
      </c>
      <c r="E59687" t="s">
        <v>36</v>
      </c>
      <c r="H59687" t="str">
        <f>IFERROR(IF(INDEX(#REF!,MATCH('Summary_working sheet'!$A59687&amp;'Summary_working sheet'!$B59687&amp;MID('Summary_working sheet'!$H$1,5,3),#REF!,FALSE),1)&lt;&gt;"","Yes","No"),"No")</f>
        <v>No</v>
      </c>
      <c r="I59687" t="str">
        <f>IFERROR(IF(INDEX(#REF!,MATCH('Summary_working sheet'!$A59687&amp;'Summary_working sheet'!$B59687&amp;MID('Summary_working sheet'!$I$1,5,4),#REF!,FALSE),1)&lt;&gt;"","Yes","No"),"No")</f>
        <v>No</v>
      </c>
    </row>
    <row r="59688" spans="1:9" hidden="1" x14ac:dyDescent="0.2">
      <c r="A59688" s="54">
        <v>45170</v>
      </c>
      <c r="B59688" t="s">
        <v>3236</v>
      </c>
      <c r="C59688" t="s">
        <v>3237</v>
      </c>
      <c r="D59688" t="s">
        <v>154</v>
      </c>
      <c r="E59688" t="s">
        <v>833</v>
      </c>
      <c r="H59688" t="str">
        <f>IFERROR(IF(INDEX(#REF!,MATCH('Summary_working sheet'!$A59688&amp;'Summary_working sheet'!$B59688&amp;MID('Summary_working sheet'!$H$1,5,3),#REF!,FALSE),1)&lt;&gt;"","Yes","No"),"No")</f>
        <v>No</v>
      </c>
      <c r="I59688" t="str">
        <f>IFERROR(IF(INDEX(#REF!,MATCH('Summary_working sheet'!$A59688&amp;'Summary_working sheet'!$B59688&amp;MID('Summary_working sheet'!$I$1,5,4),#REF!,FALSE),1)&lt;&gt;"","Yes","No"),"No")</f>
        <v>No</v>
      </c>
    </row>
    <row r="59689" spans="1:9" x14ac:dyDescent="0.2">
      <c r="A59689" s="54">
        <v>45170</v>
      </c>
      <c r="B59689" t="s">
        <v>770</v>
      </c>
      <c r="C59689" t="s">
        <v>771</v>
      </c>
      <c r="D59689" t="s">
        <v>62</v>
      </c>
      <c r="E59689" t="s">
        <v>36</v>
      </c>
      <c r="H59689" t="str">
        <f>IFERROR(IF(INDEX(#REF!,MATCH('Summary_working sheet'!$A59689&amp;'Summary_working sheet'!$B59689&amp;MID('Summary_working sheet'!$H$1,5,3),#REF!,FALSE),1)&lt;&gt;"","Yes","No"),"No")</f>
        <v>No</v>
      </c>
      <c r="I59689" t="str">
        <f>IFERROR(IF(INDEX(#REF!,MATCH('Summary_working sheet'!$A59689&amp;'Summary_working sheet'!$B59689&amp;MID('Summary_working sheet'!$I$1,5,4),#REF!,FALSE),1)&lt;&gt;"","Yes","No"),"No")</f>
        <v>No</v>
      </c>
    </row>
    <row r="59690" spans="1:9" x14ac:dyDescent="0.2">
      <c r="A59690" s="54">
        <v>45170</v>
      </c>
      <c r="B59690" t="s">
        <v>772</v>
      </c>
      <c r="C59690" t="s">
        <v>773</v>
      </c>
      <c r="D59690" t="s">
        <v>105</v>
      </c>
      <c r="E59690" t="s">
        <v>36</v>
      </c>
      <c r="H59690" t="str">
        <f>IFERROR(IF(INDEX(#REF!,MATCH('Summary_working sheet'!$A59690&amp;'Summary_working sheet'!$B59690&amp;MID('Summary_working sheet'!$H$1,5,3),#REF!,FALSE),1)&lt;&gt;"","Yes","No"),"No")</f>
        <v>No</v>
      </c>
      <c r="I59690" t="str">
        <f>IFERROR(IF(INDEX(#REF!,MATCH('Summary_working sheet'!$A59690&amp;'Summary_working sheet'!$B59690&amp;MID('Summary_working sheet'!$I$1,5,4),#REF!,FALSE),1)&lt;&gt;"","Yes","No"),"No")</f>
        <v>No</v>
      </c>
    </row>
    <row r="59691" spans="1:9" hidden="1" x14ac:dyDescent="0.2">
      <c r="A59691" s="54">
        <v>45170</v>
      </c>
      <c r="B59691" t="s">
        <v>3238</v>
      </c>
      <c r="C59691" t="s">
        <v>3239</v>
      </c>
      <c r="D59691" t="s">
        <v>118</v>
      </c>
      <c r="E59691" t="s">
        <v>833</v>
      </c>
      <c r="H59691" t="str">
        <f>IFERROR(IF(INDEX(#REF!,MATCH('Summary_working sheet'!$A59691&amp;'Summary_working sheet'!$B59691&amp;MID('Summary_working sheet'!$H$1,5,3),#REF!,FALSE),1)&lt;&gt;"","Yes","No"),"No")</f>
        <v>No</v>
      </c>
      <c r="I59691" t="str">
        <f>IFERROR(IF(INDEX(#REF!,MATCH('Summary_working sheet'!$A59691&amp;'Summary_working sheet'!$B59691&amp;MID('Summary_working sheet'!$I$1,5,4),#REF!,FALSE),1)&lt;&gt;"","Yes","No"),"No")</f>
        <v>No</v>
      </c>
    </row>
    <row r="59692" spans="1:9" hidden="1" x14ac:dyDescent="0.2">
      <c r="A59692" s="54">
        <v>45170</v>
      </c>
      <c r="B59692" t="s">
        <v>3240</v>
      </c>
      <c r="C59692" t="s">
        <v>3241</v>
      </c>
      <c r="D59692" t="s">
        <v>154</v>
      </c>
      <c r="E59692" t="s">
        <v>833</v>
      </c>
      <c r="H59692" t="str">
        <f>IFERROR(IF(INDEX(#REF!,MATCH('Summary_working sheet'!$A59692&amp;'Summary_working sheet'!$B59692&amp;MID('Summary_working sheet'!$H$1,5,3),#REF!,FALSE),1)&lt;&gt;"","Yes","No"),"No")</f>
        <v>No</v>
      </c>
      <c r="I59692" t="str">
        <f>IFERROR(IF(INDEX(#REF!,MATCH('Summary_working sheet'!$A59692&amp;'Summary_working sheet'!$B59692&amp;MID('Summary_working sheet'!$I$1,5,4),#REF!,FALSE),1)&lt;&gt;"","Yes","No"),"No")</f>
        <v>No</v>
      </c>
    </row>
    <row r="59693" spans="1:9" hidden="1" x14ac:dyDescent="0.2">
      <c r="A59693" s="54">
        <v>45170</v>
      </c>
      <c r="B59693" t="s">
        <v>3242</v>
      </c>
      <c r="C59693" t="s">
        <v>3243</v>
      </c>
      <c r="D59693" t="s">
        <v>154</v>
      </c>
      <c r="E59693" t="s">
        <v>833</v>
      </c>
      <c r="H59693" t="str">
        <f>IFERROR(IF(INDEX(#REF!,MATCH('Summary_working sheet'!$A59693&amp;'Summary_working sheet'!$B59693&amp;MID('Summary_working sheet'!$H$1,5,3),#REF!,FALSE),1)&lt;&gt;"","Yes","No"),"No")</f>
        <v>No</v>
      </c>
      <c r="I59693" t="str">
        <f>IFERROR(IF(INDEX(#REF!,MATCH('Summary_working sheet'!$A59693&amp;'Summary_working sheet'!$B59693&amp;MID('Summary_working sheet'!$I$1,5,4),#REF!,FALSE),1)&lt;&gt;"","Yes","No"),"No")</f>
        <v>No</v>
      </c>
    </row>
    <row r="59694" spans="1:9" hidden="1" x14ac:dyDescent="0.2">
      <c r="A59694" s="54">
        <v>45170</v>
      </c>
      <c r="B59694" t="s">
        <v>3244</v>
      </c>
      <c r="C59694" t="s">
        <v>3245</v>
      </c>
      <c r="D59694" t="s">
        <v>118</v>
      </c>
      <c r="E59694" t="s">
        <v>833</v>
      </c>
      <c r="H59694" t="str">
        <f>IFERROR(IF(INDEX(#REF!,MATCH('Summary_working sheet'!$A59694&amp;'Summary_working sheet'!$B59694&amp;MID('Summary_working sheet'!$H$1,5,3),#REF!,FALSE),1)&lt;&gt;"","Yes","No"),"No")</f>
        <v>No</v>
      </c>
      <c r="I59694" t="str">
        <f>IFERROR(IF(INDEX(#REF!,MATCH('Summary_working sheet'!$A59694&amp;'Summary_working sheet'!$B59694&amp;MID('Summary_working sheet'!$I$1,5,4),#REF!,FALSE),1)&lt;&gt;"","Yes","No"),"No")</f>
        <v>No</v>
      </c>
    </row>
    <row r="59695" spans="1:9" hidden="1" x14ac:dyDescent="0.2">
      <c r="A59695" s="54">
        <v>45170</v>
      </c>
      <c r="B59695" t="s">
        <v>3246</v>
      </c>
      <c r="C59695" t="s">
        <v>896</v>
      </c>
      <c r="D59695" t="s">
        <v>154</v>
      </c>
      <c r="E59695" t="s">
        <v>833</v>
      </c>
      <c r="H59695" t="str">
        <f>IFERROR(IF(INDEX(#REF!,MATCH('Summary_working sheet'!$A59695&amp;'Summary_working sheet'!$B59695&amp;MID('Summary_working sheet'!$H$1,5,3),#REF!,FALSE),1)&lt;&gt;"","Yes","No"),"No")</f>
        <v>No</v>
      </c>
      <c r="I59695" t="str">
        <f>IFERROR(IF(INDEX(#REF!,MATCH('Summary_working sheet'!$A59695&amp;'Summary_working sheet'!$B59695&amp;MID('Summary_working sheet'!$I$1,5,4),#REF!,FALSE),1)&lt;&gt;"","Yes","No"),"No")</f>
        <v>No</v>
      </c>
    </row>
    <row r="59696" spans="1:9" hidden="1" x14ac:dyDescent="0.2">
      <c r="A59696" s="54">
        <v>45170</v>
      </c>
      <c r="B59696" t="s">
        <v>774</v>
      </c>
      <c r="C59696" t="s">
        <v>3247</v>
      </c>
      <c r="D59696" t="s">
        <v>154</v>
      </c>
      <c r="E59696" t="s">
        <v>837</v>
      </c>
      <c r="H59696" t="str">
        <f>IFERROR(IF(INDEX(#REF!,MATCH('Summary_working sheet'!$A59696&amp;'Summary_working sheet'!$B59696&amp;MID('Summary_working sheet'!$H$1,5,3),#REF!,FALSE),1)&lt;&gt;"","Yes","No"),"No")</f>
        <v>No</v>
      </c>
      <c r="I59696" t="str">
        <f>IFERROR(IF(INDEX(#REF!,MATCH('Summary_working sheet'!$A59696&amp;'Summary_working sheet'!$B59696&amp;MID('Summary_working sheet'!$I$1,5,4),#REF!,FALSE),1)&lt;&gt;"","Yes","No"),"No")</f>
        <v>No</v>
      </c>
    </row>
    <row r="59697" spans="1:9" hidden="1" x14ac:dyDescent="0.2">
      <c r="A59697" s="54">
        <v>45170</v>
      </c>
      <c r="B59697" t="s">
        <v>3248</v>
      </c>
      <c r="C59697" t="s">
        <v>3249</v>
      </c>
      <c r="D59697" t="s">
        <v>94</v>
      </c>
      <c r="E59697" t="s">
        <v>833</v>
      </c>
      <c r="H59697" t="str">
        <f>IFERROR(IF(INDEX(#REF!,MATCH('Summary_working sheet'!$A59697&amp;'Summary_working sheet'!$B59697&amp;MID('Summary_working sheet'!$H$1,5,3),#REF!,FALSE),1)&lt;&gt;"","Yes","No"),"No")</f>
        <v>No</v>
      </c>
      <c r="I59697" t="str">
        <f>IFERROR(IF(INDEX(#REF!,MATCH('Summary_working sheet'!$A59697&amp;'Summary_working sheet'!$B59697&amp;MID('Summary_working sheet'!$I$1,5,4),#REF!,FALSE),1)&lt;&gt;"","Yes","No"),"No")</f>
        <v>No</v>
      </c>
    </row>
    <row r="59698" spans="1:9" hidden="1" x14ac:dyDescent="0.2">
      <c r="A59698" s="54">
        <v>45170</v>
      </c>
      <c r="B59698" t="s">
        <v>3250</v>
      </c>
      <c r="C59698" t="s">
        <v>3251</v>
      </c>
      <c r="D59698" t="s">
        <v>75</v>
      </c>
      <c r="E59698" t="s">
        <v>833</v>
      </c>
      <c r="H59698" t="str">
        <f>IFERROR(IF(INDEX(#REF!,MATCH('Summary_working sheet'!$A59698&amp;'Summary_working sheet'!$B59698&amp;MID('Summary_working sheet'!$H$1,5,3),#REF!,FALSE),1)&lt;&gt;"","Yes","No"),"No")</f>
        <v>No</v>
      </c>
      <c r="I59698" t="str">
        <f>IFERROR(IF(INDEX(#REF!,MATCH('Summary_working sheet'!$A59698&amp;'Summary_working sheet'!$B59698&amp;MID('Summary_working sheet'!$I$1,5,4),#REF!,FALSE),1)&lt;&gt;"","Yes","No"),"No")</f>
        <v>No</v>
      </c>
    </row>
    <row r="59699" spans="1:9" hidden="1" x14ac:dyDescent="0.2">
      <c r="A59699" s="54">
        <v>45170</v>
      </c>
      <c r="B59699" t="s">
        <v>3252</v>
      </c>
      <c r="C59699" t="s">
        <v>3253</v>
      </c>
      <c r="D59699" t="s">
        <v>62</v>
      </c>
      <c r="E59699" t="s">
        <v>833</v>
      </c>
      <c r="H59699" t="str">
        <f>IFERROR(IF(INDEX(#REF!,MATCH('Summary_working sheet'!$A59699&amp;'Summary_working sheet'!$B59699&amp;MID('Summary_working sheet'!$H$1,5,3),#REF!,FALSE),1)&lt;&gt;"","Yes","No"),"No")</f>
        <v>No</v>
      </c>
      <c r="I59699" t="str">
        <f>IFERROR(IF(INDEX(#REF!,MATCH('Summary_working sheet'!$A59699&amp;'Summary_working sheet'!$B59699&amp;MID('Summary_working sheet'!$I$1,5,4),#REF!,FALSE),1)&lt;&gt;"","Yes","No"),"No")</f>
        <v>No</v>
      </c>
    </row>
    <row r="59700" spans="1:9" hidden="1" x14ac:dyDescent="0.2">
      <c r="A59700" s="54">
        <v>45170</v>
      </c>
      <c r="B59700" t="s">
        <v>3254</v>
      </c>
      <c r="C59700" t="s">
        <v>3255</v>
      </c>
      <c r="D59700" t="s">
        <v>118</v>
      </c>
      <c r="E59700" t="s">
        <v>833</v>
      </c>
      <c r="H59700" t="str">
        <f>IFERROR(IF(INDEX(#REF!,MATCH('Summary_working sheet'!$A59700&amp;'Summary_working sheet'!$B59700&amp;MID('Summary_working sheet'!$H$1,5,3),#REF!,FALSE),1)&lt;&gt;"","Yes","No"),"No")</f>
        <v>No</v>
      </c>
      <c r="I59700" t="str">
        <f>IFERROR(IF(INDEX(#REF!,MATCH('Summary_working sheet'!$A59700&amp;'Summary_working sheet'!$B59700&amp;MID('Summary_working sheet'!$I$1,5,4),#REF!,FALSE),1)&lt;&gt;"","Yes","No"),"No")</f>
        <v>No</v>
      </c>
    </row>
    <row r="59701" spans="1:9" hidden="1" x14ac:dyDescent="0.2">
      <c r="A59701" s="54">
        <v>45170</v>
      </c>
      <c r="B59701" t="s">
        <v>3256</v>
      </c>
      <c r="C59701" t="s">
        <v>3257</v>
      </c>
      <c r="D59701" t="s">
        <v>118</v>
      </c>
      <c r="E59701" t="s">
        <v>833</v>
      </c>
      <c r="H59701" t="str">
        <f>IFERROR(IF(INDEX(#REF!,MATCH('Summary_working sheet'!$A59701&amp;'Summary_working sheet'!$B59701&amp;MID('Summary_working sheet'!$H$1,5,3),#REF!,FALSE),1)&lt;&gt;"","Yes","No"),"No")</f>
        <v>No</v>
      </c>
      <c r="I59701" t="str">
        <f>IFERROR(IF(INDEX(#REF!,MATCH('Summary_working sheet'!$A59701&amp;'Summary_working sheet'!$B59701&amp;MID('Summary_working sheet'!$I$1,5,4),#REF!,FALSE),1)&lt;&gt;"","Yes","No"),"No")</f>
        <v>No</v>
      </c>
    </row>
    <row r="59702" spans="1:9" hidden="1" x14ac:dyDescent="0.2">
      <c r="A59702" s="54">
        <v>45170</v>
      </c>
      <c r="B59702" t="s">
        <v>3258</v>
      </c>
      <c r="C59702" t="s">
        <v>3259</v>
      </c>
      <c r="D59702" t="s">
        <v>118</v>
      </c>
      <c r="E59702" t="s">
        <v>833</v>
      </c>
      <c r="H59702" t="str">
        <f>IFERROR(IF(INDEX(#REF!,MATCH('Summary_working sheet'!$A59702&amp;'Summary_working sheet'!$B59702&amp;MID('Summary_working sheet'!$H$1,5,3),#REF!,FALSE),1)&lt;&gt;"","Yes","No"),"No")</f>
        <v>No</v>
      </c>
      <c r="I59702" t="str">
        <f>IFERROR(IF(INDEX(#REF!,MATCH('Summary_working sheet'!$A59702&amp;'Summary_working sheet'!$B59702&amp;MID('Summary_working sheet'!$I$1,5,4),#REF!,FALSE),1)&lt;&gt;"","Yes","No"),"No")</f>
        <v>No</v>
      </c>
    </row>
    <row r="59703" spans="1:9" hidden="1" x14ac:dyDescent="0.2">
      <c r="A59703" s="54">
        <v>45170</v>
      </c>
      <c r="B59703" t="s">
        <v>3260</v>
      </c>
      <c r="C59703" t="s">
        <v>3261</v>
      </c>
      <c r="D59703" t="s">
        <v>118</v>
      </c>
      <c r="E59703" t="s">
        <v>833</v>
      </c>
      <c r="H59703" t="str">
        <f>IFERROR(IF(INDEX(#REF!,MATCH('Summary_working sheet'!$A59703&amp;'Summary_working sheet'!$B59703&amp;MID('Summary_working sheet'!$H$1,5,3),#REF!,FALSE),1)&lt;&gt;"","Yes","No"),"No")</f>
        <v>No</v>
      </c>
      <c r="I59703" t="str">
        <f>IFERROR(IF(INDEX(#REF!,MATCH('Summary_working sheet'!$A59703&amp;'Summary_working sheet'!$B59703&amp;MID('Summary_working sheet'!$I$1,5,4),#REF!,FALSE),1)&lt;&gt;"","Yes","No"),"No")</f>
        <v>No</v>
      </c>
    </row>
    <row r="59704" spans="1:9" hidden="1" x14ac:dyDescent="0.2">
      <c r="A59704" s="54">
        <v>45170</v>
      </c>
      <c r="B59704" t="s">
        <v>3262</v>
      </c>
      <c r="C59704" t="s">
        <v>3263</v>
      </c>
      <c r="D59704" t="s">
        <v>118</v>
      </c>
      <c r="E59704" t="s">
        <v>833</v>
      </c>
      <c r="H59704" t="str">
        <f>IFERROR(IF(INDEX(#REF!,MATCH('Summary_working sheet'!$A59704&amp;'Summary_working sheet'!$B59704&amp;MID('Summary_working sheet'!$H$1,5,3),#REF!,FALSE),1)&lt;&gt;"","Yes","No"),"No")</f>
        <v>No</v>
      </c>
      <c r="I59704" t="str">
        <f>IFERROR(IF(INDEX(#REF!,MATCH('Summary_working sheet'!$A59704&amp;'Summary_working sheet'!$B59704&amp;MID('Summary_working sheet'!$I$1,5,4),#REF!,FALSE),1)&lt;&gt;"","Yes","No"),"No")</f>
        <v>No</v>
      </c>
    </row>
    <row r="59705" spans="1:9" hidden="1" x14ac:dyDescent="0.2">
      <c r="A59705" s="54">
        <v>45170</v>
      </c>
      <c r="B59705" t="s">
        <v>3264</v>
      </c>
      <c r="C59705" t="s">
        <v>3265</v>
      </c>
      <c r="D59705" t="s">
        <v>130</v>
      </c>
      <c r="E59705" t="s">
        <v>833</v>
      </c>
      <c r="H59705" t="str">
        <f>IFERROR(IF(INDEX(#REF!,MATCH('Summary_working sheet'!$A59705&amp;'Summary_working sheet'!$B59705&amp;MID('Summary_working sheet'!$H$1,5,3),#REF!,FALSE),1)&lt;&gt;"","Yes","No"),"No")</f>
        <v>No</v>
      </c>
      <c r="I59705" t="str">
        <f>IFERROR(IF(INDEX(#REF!,MATCH('Summary_working sheet'!$A59705&amp;'Summary_working sheet'!$B59705&amp;MID('Summary_working sheet'!$I$1,5,4),#REF!,FALSE),1)&lt;&gt;"","Yes","No"),"No")</f>
        <v>No</v>
      </c>
    </row>
    <row r="59706" spans="1:9" hidden="1" x14ac:dyDescent="0.2">
      <c r="A59706" s="54">
        <v>45170</v>
      </c>
      <c r="B59706" t="s">
        <v>3266</v>
      </c>
      <c r="C59706" t="s">
        <v>3267</v>
      </c>
      <c r="D59706" t="s">
        <v>130</v>
      </c>
      <c r="E59706" t="s">
        <v>833</v>
      </c>
      <c r="H59706" t="str">
        <f>IFERROR(IF(INDEX(#REF!,MATCH('Summary_working sheet'!$A59706&amp;'Summary_working sheet'!$B59706&amp;MID('Summary_working sheet'!$H$1,5,3),#REF!,FALSE),1)&lt;&gt;"","Yes","No"),"No")</f>
        <v>No</v>
      </c>
      <c r="I59706" t="str">
        <f>IFERROR(IF(INDEX(#REF!,MATCH('Summary_working sheet'!$A59706&amp;'Summary_working sheet'!$B59706&amp;MID('Summary_working sheet'!$I$1,5,4),#REF!,FALSE),1)&lt;&gt;"","Yes","No"),"No")</f>
        <v>No</v>
      </c>
    </row>
    <row r="59707" spans="1:9" hidden="1" x14ac:dyDescent="0.2">
      <c r="A59707" s="54">
        <v>45170</v>
      </c>
      <c r="B59707" t="s">
        <v>3268</v>
      </c>
      <c r="C59707" t="s">
        <v>3269</v>
      </c>
      <c r="D59707" t="s">
        <v>130</v>
      </c>
      <c r="E59707" t="s">
        <v>833</v>
      </c>
      <c r="H59707" t="str">
        <f>IFERROR(IF(INDEX(#REF!,MATCH('Summary_working sheet'!$A59707&amp;'Summary_working sheet'!$B59707&amp;MID('Summary_working sheet'!$H$1,5,3),#REF!,FALSE),1)&lt;&gt;"","Yes","No"),"No")</f>
        <v>No</v>
      </c>
      <c r="I59707" t="str">
        <f>IFERROR(IF(INDEX(#REF!,MATCH('Summary_working sheet'!$A59707&amp;'Summary_working sheet'!$B59707&amp;MID('Summary_working sheet'!$I$1,5,4),#REF!,FALSE),1)&lt;&gt;"","Yes","No"),"No")</f>
        <v>No</v>
      </c>
    </row>
    <row r="59708" spans="1:9" hidden="1" x14ac:dyDescent="0.2">
      <c r="A59708" s="54">
        <v>45170</v>
      </c>
      <c r="B59708" t="s">
        <v>3270</v>
      </c>
      <c r="C59708" t="s">
        <v>3271</v>
      </c>
      <c r="D59708" t="s">
        <v>130</v>
      </c>
      <c r="E59708" t="s">
        <v>833</v>
      </c>
      <c r="H59708" t="str">
        <f>IFERROR(IF(INDEX(#REF!,MATCH('Summary_working sheet'!$A59708&amp;'Summary_working sheet'!$B59708&amp;MID('Summary_working sheet'!$H$1,5,3),#REF!,FALSE),1)&lt;&gt;"","Yes","No"),"No")</f>
        <v>No</v>
      </c>
      <c r="I59708" t="str">
        <f>IFERROR(IF(INDEX(#REF!,MATCH('Summary_working sheet'!$A59708&amp;'Summary_working sheet'!$B59708&amp;MID('Summary_working sheet'!$I$1,5,4),#REF!,FALSE),1)&lt;&gt;"","Yes","No"),"No")</f>
        <v>No</v>
      </c>
    </row>
    <row r="59709" spans="1:9" hidden="1" x14ac:dyDescent="0.2">
      <c r="A59709" s="54">
        <v>45170</v>
      </c>
      <c r="B59709" t="s">
        <v>3272</v>
      </c>
      <c r="C59709" t="s">
        <v>3273</v>
      </c>
      <c r="D59709" t="s">
        <v>130</v>
      </c>
      <c r="E59709" t="s">
        <v>833</v>
      </c>
      <c r="H59709" t="str">
        <f>IFERROR(IF(INDEX(#REF!,MATCH('Summary_working sheet'!$A59709&amp;'Summary_working sheet'!$B59709&amp;MID('Summary_working sheet'!$H$1,5,3),#REF!,FALSE),1)&lt;&gt;"","Yes","No"),"No")</f>
        <v>No</v>
      </c>
      <c r="I59709" t="str">
        <f>IFERROR(IF(INDEX(#REF!,MATCH('Summary_working sheet'!$A59709&amp;'Summary_working sheet'!$B59709&amp;MID('Summary_working sheet'!$I$1,5,4),#REF!,FALSE),1)&lt;&gt;"","Yes","No"),"No")</f>
        <v>No</v>
      </c>
    </row>
    <row r="59710" spans="1:9" hidden="1" x14ac:dyDescent="0.2">
      <c r="A59710" s="54">
        <v>45170</v>
      </c>
      <c r="B59710" t="s">
        <v>3274</v>
      </c>
      <c r="C59710" t="s">
        <v>3275</v>
      </c>
      <c r="D59710" t="s">
        <v>130</v>
      </c>
      <c r="E59710" t="s">
        <v>833</v>
      </c>
      <c r="H59710" t="str">
        <f>IFERROR(IF(INDEX(#REF!,MATCH('Summary_working sheet'!$A59710&amp;'Summary_working sheet'!$B59710&amp;MID('Summary_working sheet'!$H$1,5,3),#REF!,FALSE),1)&lt;&gt;"","Yes","No"),"No")</f>
        <v>No</v>
      </c>
      <c r="I59710" t="str">
        <f>IFERROR(IF(INDEX(#REF!,MATCH('Summary_working sheet'!$A59710&amp;'Summary_working sheet'!$B59710&amp;MID('Summary_working sheet'!$I$1,5,4),#REF!,FALSE),1)&lt;&gt;"","Yes","No"),"No")</f>
        <v>No</v>
      </c>
    </row>
    <row r="59711" spans="1:9" hidden="1" x14ac:dyDescent="0.2">
      <c r="A59711" s="54">
        <v>45170</v>
      </c>
      <c r="B59711" t="s">
        <v>3276</v>
      </c>
      <c r="C59711" t="s">
        <v>3277</v>
      </c>
      <c r="D59711" t="s">
        <v>130</v>
      </c>
      <c r="E59711" t="s">
        <v>833</v>
      </c>
      <c r="H59711" t="str">
        <f>IFERROR(IF(INDEX(#REF!,MATCH('Summary_working sheet'!$A59711&amp;'Summary_working sheet'!$B59711&amp;MID('Summary_working sheet'!$H$1,5,3),#REF!,FALSE),1)&lt;&gt;"","Yes","No"),"No")</f>
        <v>No</v>
      </c>
      <c r="I59711" t="str">
        <f>IFERROR(IF(INDEX(#REF!,MATCH('Summary_working sheet'!$A59711&amp;'Summary_working sheet'!$B59711&amp;MID('Summary_working sheet'!$I$1,5,4),#REF!,FALSE),1)&lt;&gt;"","Yes","No"),"No")</f>
        <v>No</v>
      </c>
    </row>
    <row r="59712" spans="1:9" hidden="1" x14ac:dyDescent="0.2">
      <c r="A59712" s="54">
        <v>45170</v>
      </c>
      <c r="B59712" t="s">
        <v>3278</v>
      </c>
      <c r="C59712" t="s">
        <v>3279</v>
      </c>
      <c r="D59712" t="s">
        <v>130</v>
      </c>
      <c r="E59712" t="s">
        <v>833</v>
      </c>
      <c r="H59712" t="str">
        <f>IFERROR(IF(INDEX(#REF!,MATCH('Summary_working sheet'!$A59712&amp;'Summary_working sheet'!$B59712&amp;MID('Summary_working sheet'!$H$1,5,3),#REF!,FALSE),1)&lt;&gt;"","Yes","No"),"No")</f>
        <v>No</v>
      </c>
      <c r="I59712" t="str">
        <f>IFERROR(IF(INDEX(#REF!,MATCH('Summary_working sheet'!$A59712&amp;'Summary_working sheet'!$B59712&amp;MID('Summary_working sheet'!$I$1,5,4),#REF!,FALSE),1)&lt;&gt;"","Yes","No"),"No")</f>
        <v>No</v>
      </c>
    </row>
    <row r="59713" spans="1:9" hidden="1" x14ac:dyDescent="0.2">
      <c r="A59713" s="54">
        <v>45170</v>
      </c>
      <c r="B59713" t="s">
        <v>3280</v>
      </c>
      <c r="C59713" t="s">
        <v>3281</v>
      </c>
      <c r="D59713" t="s">
        <v>130</v>
      </c>
      <c r="E59713" t="s">
        <v>833</v>
      </c>
      <c r="H59713" t="str">
        <f>IFERROR(IF(INDEX(#REF!,MATCH('Summary_working sheet'!$A59713&amp;'Summary_working sheet'!$B59713&amp;MID('Summary_working sheet'!$H$1,5,3),#REF!,FALSE),1)&lt;&gt;"","Yes","No"),"No")</f>
        <v>No</v>
      </c>
      <c r="I59713" t="str">
        <f>IFERROR(IF(INDEX(#REF!,MATCH('Summary_working sheet'!$A59713&amp;'Summary_working sheet'!$B59713&amp;MID('Summary_working sheet'!$I$1,5,4),#REF!,FALSE),1)&lt;&gt;"","Yes","No"),"No")</f>
        <v>No</v>
      </c>
    </row>
    <row r="59714" spans="1:9" hidden="1" x14ac:dyDescent="0.2">
      <c r="A59714" s="54">
        <v>45170</v>
      </c>
      <c r="B59714" t="s">
        <v>3282</v>
      </c>
      <c r="C59714" t="s">
        <v>3283</v>
      </c>
      <c r="D59714" t="s">
        <v>130</v>
      </c>
      <c r="E59714" t="s">
        <v>833</v>
      </c>
      <c r="H59714" t="str">
        <f>IFERROR(IF(INDEX(#REF!,MATCH('Summary_working sheet'!$A59714&amp;'Summary_working sheet'!$B59714&amp;MID('Summary_working sheet'!$H$1,5,3),#REF!,FALSE),1)&lt;&gt;"","Yes","No"),"No")</f>
        <v>No</v>
      </c>
      <c r="I59714" t="str">
        <f>IFERROR(IF(INDEX(#REF!,MATCH('Summary_working sheet'!$A59714&amp;'Summary_working sheet'!$B59714&amp;MID('Summary_working sheet'!$I$1,5,4),#REF!,FALSE),1)&lt;&gt;"","Yes","No"),"No")</f>
        <v>No</v>
      </c>
    </row>
    <row r="59715" spans="1:9" hidden="1" x14ac:dyDescent="0.2">
      <c r="A59715" s="54">
        <v>45170</v>
      </c>
      <c r="B59715" t="s">
        <v>3284</v>
      </c>
      <c r="C59715" t="s">
        <v>3285</v>
      </c>
      <c r="D59715" t="s">
        <v>130</v>
      </c>
      <c r="E59715" t="s">
        <v>833</v>
      </c>
      <c r="H59715" t="str">
        <f>IFERROR(IF(INDEX(#REF!,MATCH('Summary_working sheet'!$A59715&amp;'Summary_working sheet'!$B59715&amp;MID('Summary_working sheet'!$H$1,5,3),#REF!,FALSE),1)&lt;&gt;"","Yes","No"),"No")</f>
        <v>No</v>
      </c>
      <c r="I59715" t="str">
        <f>IFERROR(IF(INDEX(#REF!,MATCH('Summary_working sheet'!$A59715&amp;'Summary_working sheet'!$B59715&amp;MID('Summary_working sheet'!$I$1,5,4),#REF!,FALSE),1)&lt;&gt;"","Yes","No"),"No")</f>
        <v>No</v>
      </c>
    </row>
    <row r="59716" spans="1:9" hidden="1" x14ac:dyDescent="0.2">
      <c r="A59716" s="54">
        <v>45170</v>
      </c>
      <c r="B59716" t="s">
        <v>3286</v>
      </c>
      <c r="C59716" t="s">
        <v>3287</v>
      </c>
      <c r="D59716" t="s">
        <v>130</v>
      </c>
      <c r="E59716" t="s">
        <v>833</v>
      </c>
      <c r="H59716" t="str">
        <f>IFERROR(IF(INDEX(#REF!,MATCH('Summary_working sheet'!$A59716&amp;'Summary_working sheet'!$B59716&amp;MID('Summary_working sheet'!$H$1,5,3),#REF!,FALSE),1)&lt;&gt;"","Yes","No"),"No")</f>
        <v>No</v>
      </c>
      <c r="I59716" t="str">
        <f>IFERROR(IF(INDEX(#REF!,MATCH('Summary_working sheet'!$A59716&amp;'Summary_working sheet'!$B59716&amp;MID('Summary_working sheet'!$I$1,5,4),#REF!,FALSE),1)&lt;&gt;"","Yes","No"),"No")</f>
        <v>No</v>
      </c>
    </row>
    <row r="59717" spans="1:9" hidden="1" x14ac:dyDescent="0.2">
      <c r="A59717" s="54">
        <v>45170</v>
      </c>
      <c r="B59717" t="s">
        <v>3288</v>
      </c>
      <c r="C59717" t="s">
        <v>3289</v>
      </c>
      <c r="D59717" t="s">
        <v>130</v>
      </c>
      <c r="E59717" t="s">
        <v>833</v>
      </c>
      <c r="H59717" t="str">
        <f>IFERROR(IF(INDEX(#REF!,MATCH('Summary_working sheet'!$A59717&amp;'Summary_working sheet'!$B59717&amp;MID('Summary_working sheet'!$H$1,5,3),#REF!,FALSE),1)&lt;&gt;"","Yes","No"),"No")</f>
        <v>No</v>
      </c>
      <c r="I59717" t="str">
        <f>IFERROR(IF(INDEX(#REF!,MATCH('Summary_working sheet'!$A59717&amp;'Summary_working sheet'!$B59717&amp;MID('Summary_working sheet'!$I$1,5,4),#REF!,FALSE),1)&lt;&gt;"","Yes","No"),"No")</f>
        <v>No</v>
      </c>
    </row>
    <row r="59718" spans="1:9" hidden="1" x14ac:dyDescent="0.2">
      <c r="A59718" s="54">
        <v>45170</v>
      </c>
      <c r="B59718" t="s">
        <v>3290</v>
      </c>
      <c r="C59718" t="s">
        <v>3291</v>
      </c>
      <c r="D59718" t="s">
        <v>130</v>
      </c>
      <c r="E59718" t="s">
        <v>833</v>
      </c>
      <c r="H59718" t="str">
        <f>IFERROR(IF(INDEX(#REF!,MATCH('Summary_working sheet'!$A59718&amp;'Summary_working sheet'!$B59718&amp;MID('Summary_working sheet'!$H$1,5,3),#REF!,FALSE),1)&lt;&gt;"","Yes","No"),"No")</f>
        <v>No</v>
      </c>
      <c r="I59718" t="str">
        <f>IFERROR(IF(INDEX(#REF!,MATCH('Summary_working sheet'!$A59718&amp;'Summary_working sheet'!$B59718&amp;MID('Summary_working sheet'!$I$1,5,4),#REF!,FALSE),1)&lt;&gt;"","Yes","No"),"No")</f>
        <v>No</v>
      </c>
    </row>
    <row r="59719" spans="1:9" hidden="1" x14ac:dyDescent="0.2">
      <c r="A59719" s="54">
        <v>45170</v>
      </c>
      <c r="B59719" t="s">
        <v>3292</v>
      </c>
      <c r="C59719" t="s">
        <v>3293</v>
      </c>
      <c r="D59719" t="s">
        <v>130</v>
      </c>
      <c r="E59719" t="s">
        <v>833</v>
      </c>
      <c r="H59719" t="str">
        <f>IFERROR(IF(INDEX(#REF!,MATCH('Summary_working sheet'!$A59719&amp;'Summary_working sheet'!$B59719&amp;MID('Summary_working sheet'!$H$1,5,3),#REF!,FALSE),1)&lt;&gt;"","Yes","No"),"No")</f>
        <v>No</v>
      </c>
      <c r="I59719" t="str">
        <f>IFERROR(IF(INDEX(#REF!,MATCH('Summary_working sheet'!$A59719&amp;'Summary_working sheet'!$B59719&amp;MID('Summary_working sheet'!$I$1,5,4),#REF!,FALSE),1)&lt;&gt;"","Yes","No"),"No")</f>
        <v>No</v>
      </c>
    </row>
    <row r="59720" spans="1:9" hidden="1" x14ac:dyDescent="0.2">
      <c r="A59720" s="54">
        <v>45170</v>
      </c>
      <c r="B59720" t="s">
        <v>3294</v>
      </c>
      <c r="C59720" t="s">
        <v>3295</v>
      </c>
      <c r="D59720" t="s">
        <v>130</v>
      </c>
      <c r="E59720" t="s">
        <v>833</v>
      </c>
      <c r="H59720" t="str">
        <f>IFERROR(IF(INDEX(#REF!,MATCH('Summary_working sheet'!$A59720&amp;'Summary_working sheet'!$B59720&amp;MID('Summary_working sheet'!$H$1,5,3),#REF!,FALSE),1)&lt;&gt;"","Yes","No"),"No")</f>
        <v>No</v>
      </c>
      <c r="I59720" t="str">
        <f>IFERROR(IF(INDEX(#REF!,MATCH('Summary_working sheet'!$A59720&amp;'Summary_working sheet'!$B59720&amp;MID('Summary_working sheet'!$I$1,5,4),#REF!,FALSE),1)&lt;&gt;"","Yes","No"),"No")</f>
        <v>No</v>
      </c>
    </row>
    <row r="59721" spans="1:9" hidden="1" x14ac:dyDescent="0.2">
      <c r="A59721" s="54">
        <v>45170</v>
      </c>
      <c r="B59721" t="s">
        <v>3296</v>
      </c>
      <c r="C59721" t="s">
        <v>3297</v>
      </c>
      <c r="D59721" t="s">
        <v>130</v>
      </c>
      <c r="E59721" t="s">
        <v>833</v>
      </c>
      <c r="H59721" t="str">
        <f>IFERROR(IF(INDEX(#REF!,MATCH('Summary_working sheet'!$A59721&amp;'Summary_working sheet'!$B59721&amp;MID('Summary_working sheet'!$H$1,5,3),#REF!,FALSE),1)&lt;&gt;"","Yes","No"),"No")</f>
        <v>No</v>
      </c>
      <c r="I59721" t="str">
        <f>IFERROR(IF(INDEX(#REF!,MATCH('Summary_working sheet'!$A59721&amp;'Summary_working sheet'!$B59721&amp;MID('Summary_working sheet'!$I$1,5,4),#REF!,FALSE),1)&lt;&gt;"","Yes","No"),"No")</f>
        <v>No</v>
      </c>
    </row>
    <row r="59722" spans="1:9" hidden="1" x14ac:dyDescent="0.2">
      <c r="A59722" s="54">
        <v>45170</v>
      </c>
      <c r="B59722" t="s">
        <v>3298</v>
      </c>
      <c r="C59722" t="s">
        <v>3299</v>
      </c>
      <c r="D59722" t="s">
        <v>130</v>
      </c>
      <c r="E59722" t="s">
        <v>833</v>
      </c>
      <c r="H59722" t="str">
        <f>IFERROR(IF(INDEX(#REF!,MATCH('Summary_working sheet'!$A59722&amp;'Summary_working sheet'!$B59722&amp;MID('Summary_working sheet'!$H$1,5,3),#REF!,FALSE),1)&lt;&gt;"","Yes","No"),"No")</f>
        <v>No</v>
      </c>
      <c r="I59722" t="str">
        <f>IFERROR(IF(INDEX(#REF!,MATCH('Summary_working sheet'!$A59722&amp;'Summary_working sheet'!$B59722&amp;MID('Summary_working sheet'!$I$1,5,4),#REF!,FALSE),1)&lt;&gt;"","Yes","No"),"No")</f>
        <v>No</v>
      </c>
    </row>
    <row r="59723" spans="1:9" hidden="1" x14ac:dyDescent="0.2">
      <c r="A59723" s="54">
        <v>45170</v>
      </c>
      <c r="B59723" t="s">
        <v>3300</v>
      </c>
      <c r="C59723" t="s">
        <v>3301</v>
      </c>
      <c r="D59723" t="s">
        <v>130</v>
      </c>
      <c r="E59723" t="s">
        <v>833</v>
      </c>
      <c r="H59723" t="str">
        <f>IFERROR(IF(INDEX(#REF!,MATCH('Summary_working sheet'!$A59723&amp;'Summary_working sheet'!$B59723&amp;MID('Summary_working sheet'!$H$1,5,3),#REF!,FALSE),1)&lt;&gt;"","Yes","No"),"No")</f>
        <v>No</v>
      </c>
      <c r="I59723" t="str">
        <f>IFERROR(IF(INDEX(#REF!,MATCH('Summary_working sheet'!$A59723&amp;'Summary_working sheet'!$B59723&amp;MID('Summary_working sheet'!$I$1,5,4),#REF!,FALSE),1)&lt;&gt;"","Yes","No"),"No")</f>
        <v>No</v>
      </c>
    </row>
    <row r="59724" spans="1:9" hidden="1" x14ac:dyDescent="0.2">
      <c r="A59724" s="54">
        <v>45170</v>
      </c>
      <c r="B59724" t="s">
        <v>3302</v>
      </c>
      <c r="C59724" t="s">
        <v>3303</v>
      </c>
      <c r="D59724" t="s">
        <v>130</v>
      </c>
      <c r="E59724" t="s">
        <v>833</v>
      </c>
      <c r="H59724" t="str">
        <f>IFERROR(IF(INDEX(#REF!,MATCH('Summary_working sheet'!$A59724&amp;'Summary_working sheet'!$B59724&amp;MID('Summary_working sheet'!$H$1,5,3),#REF!,FALSE),1)&lt;&gt;"","Yes","No"),"No")</f>
        <v>No</v>
      </c>
      <c r="I59724" t="str">
        <f>IFERROR(IF(INDEX(#REF!,MATCH('Summary_working sheet'!$A59724&amp;'Summary_working sheet'!$B59724&amp;MID('Summary_working sheet'!$I$1,5,4),#REF!,FALSE),1)&lt;&gt;"","Yes","No"),"No")</f>
        <v>No</v>
      </c>
    </row>
    <row r="59725" spans="1:9" hidden="1" x14ac:dyDescent="0.2">
      <c r="A59725" s="54">
        <v>45170</v>
      </c>
      <c r="B59725" t="s">
        <v>3304</v>
      </c>
      <c r="C59725" t="s">
        <v>3305</v>
      </c>
      <c r="D59725" t="s">
        <v>130</v>
      </c>
      <c r="E59725" t="s">
        <v>833</v>
      </c>
      <c r="H59725" t="str">
        <f>IFERROR(IF(INDEX(#REF!,MATCH('Summary_working sheet'!$A59725&amp;'Summary_working sheet'!$B59725&amp;MID('Summary_working sheet'!$H$1,5,3),#REF!,FALSE),1)&lt;&gt;"","Yes","No"),"No")</f>
        <v>No</v>
      </c>
      <c r="I59725" t="str">
        <f>IFERROR(IF(INDEX(#REF!,MATCH('Summary_working sheet'!$A59725&amp;'Summary_working sheet'!$B59725&amp;MID('Summary_working sheet'!$I$1,5,4),#REF!,FALSE),1)&lt;&gt;"","Yes","No"),"No")</f>
        <v>No</v>
      </c>
    </row>
    <row r="59726" spans="1:9" hidden="1" x14ac:dyDescent="0.2">
      <c r="A59726" s="54">
        <v>45170</v>
      </c>
      <c r="B59726" t="s">
        <v>3306</v>
      </c>
      <c r="C59726" t="s">
        <v>3307</v>
      </c>
      <c r="D59726" t="s">
        <v>130</v>
      </c>
      <c r="E59726" t="s">
        <v>833</v>
      </c>
      <c r="H59726" t="str">
        <f>IFERROR(IF(INDEX(#REF!,MATCH('Summary_working sheet'!$A59726&amp;'Summary_working sheet'!$B59726&amp;MID('Summary_working sheet'!$H$1,5,3),#REF!,FALSE),1)&lt;&gt;"","Yes","No"),"No")</f>
        <v>No</v>
      </c>
      <c r="I59726" t="str">
        <f>IFERROR(IF(INDEX(#REF!,MATCH('Summary_working sheet'!$A59726&amp;'Summary_working sheet'!$B59726&amp;MID('Summary_working sheet'!$I$1,5,4),#REF!,FALSE),1)&lt;&gt;"","Yes","No"),"No")</f>
        <v>No</v>
      </c>
    </row>
    <row r="59727" spans="1:9" hidden="1" x14ac:dyDescent="0.2">
      <c r="A59727" s="54">
        <v>45170</v>
      </c>
      <c r="B59727" t="s">
        <v>3308</v>
      </c>
      <c r="C59727" t="s">
        <v>3309</v>
      </c>
      <c r="D59727" t="s">
        <v>130</v>
      </c>
      <c r="E59727" t="s">
        <v>833</v>
      </c>
      <c r="H59727" t="str">
        <f>IFERROR(IF(INDEX(#REF!,MATCH('Summary_working sheet'!$A59727&amp;'Summary_working sheet'!$B59727&amp;MID('Summary_working sheet'!$H$1,5,3),#REF!,FALSE),1)&lt;&gt;"","Yes","No"),"No")</f>
        <v>No</v>
      </c>
      <c r="I59727" t="str">
        <f>IFERROR(IF(INDEX(#REF!,MATCH('Summary_working sheet'!$A59727&amp;'Summary_working sheet'!$B59727&amp;MID('Summary_working sheet'!$I$1,5,4),#REF!,FALSE),1)&lt;&gt;"","Yes","No"),"No")</f>
        <v>No</v>
      </c>
    </row>
    <row r="59728" spans="1:9" hidden="1" x14ac:dyDescent="0.2">
      <c r="A59728" s="54">
        <v>45170</v>
      </c>
      <c r="B59728" t="s">
        <v>3310</v>
      </c>
      <c r="C59728" t="s">
        <v>3311</v>
      </c>
      <c r="D59728" t="s">
        <v>130</v>
      </c>
      <c r="E59728" t="s">
        <v>833</v>
      </c>
      <c r="H59728" t="str">
        <f>IFERROR(IF(INDEX(#REF!,MATCH('Summary_working sheet'!$A59728&amp;'Summary_working sheet'!$B59728&amp;MID('Summary_working sheet'!$H$1,5,3),#REF!,FALSE),1)&lt;&gt;"","Yes","No"),"No")</f>
        <v>No</v>
      </c>
      <c r="I59728" t="str">
        <f>IFERROR(IF(INDEX(#REF!,MATCH('Summary_working sheet'!$A59728&amp;'Summary_working sheet'!$B59728&amp;MID('Summary_working sheet'!$I$1,5,4),#REF!,FALSE),1)&lt;&gt;"","Yes","No"),"No")</f>
        <v>No</v>
      </c>
    </row>
    <row r="59729" spans="1:9" hidden="1" x14ac:dyDescent="0.2">
      <c r="A59729" s="54">
        <v>45170</v>
      </c>
      <c r="B59729" t="s">
        <v>3312</v>
      </c>
      <c r="C59729" t="s">
        <v>3313</v>
      </c>
      <c r="D59729" t="s">
        <v>130</v>
      </c>
      <c r="E59729" t="s">
        <v>833</v>
      </c>
      <c r="H59729" t="str">
        <f>IFERROR(IF(INDEX(#REF!,MATCH('Summary_working sheet'!$A59729&amp;'Summary_working sheet'!$B59729&amp;MID('Summary_working sheet'!$H$1,5,3),#REF!,FALSE),1)&lt;&gt;"","Yes","No"),"No")</f>
        <v>No</v>
      </c>
      <c r="I59729" t="str">
        <f>IFERROR(IF(INDEX(#REF!,MATCH('Summary_working sheet'!$A59729&amp;'Summary_working sheet'!$B59729&amp;MID('Summary_working sheet'!$I$1,5,4),#REF!,FALSE),1)&lt;&gt;"","Yes","No"),"No")</f>
        <v>No</v>
      </c>
    </row>
    <row r="59730" spans="1:9" hidden="1" x14ac:dyDescent="0.2">
      <c r="A59730" s="54">
        <v>45170</v>
      </c>
      <c r="B59730" t="s">
        <v>3314</v>
      </c>
      <c r="C59730" t="s">
        <v>3315</v>
      </c>
      <c r="D59730" t="s">
        <v>130</v>
      </c>
      <c r="E59730" t="s">
        <v>833</v>
      </c>
      <c r="H59730" t="str">
        <f>IFERROR(IF(INDEX(#REF!,MATCH('Summary_working sheet'!$A59730&amp;'Summary_working sheet'!$B59730&amp;MID('Summary_working sheet'!$H$1,5,3),#REF!,FALSE),1)&lt;&gt;"","Yes","No"),"No")</f>
        <v>No</v>
      </c>
      <c r="I59730" t="str">
        <f>IFERROR(IF(INDEX(#REF!,MATCH('Summary_working sheet'!$A59730&amp;'Summary_working sheet'!$B59730&amp;MID('Summary_working sheet'!$I$1,5,4),#REF!,FALSE),1)&lt;&gt;"","Yes","No"),"No")</f>
        <v>No</v>
      </c>
    </row>
    <row r="59731" spans="1:9" hidden="1" x14ac:dyDescent="0.2">
      <c r="A59731" s="54">
        <v>45170</v>
      </c>
      <c r="B59731" t="s">
        <v>3316</v>
      </c>
      <c r="C59731" t="s">
        <v>3317</v>
      </c>
      <c r="D59731" t="s">
        <v>105</v>
      </c>
      <c r="E59731" t="s">
        <v>833</v>
      </c>
      <c r="H59731" t="str">
        <f>IFERROR(IF(INDEX(#REF!,MATCH('Summary_working sheet'!$A59731&amp;'Summary_working sheet'!$B59731&amp;MID('Summary_working sheet'!$H$1,5,3),#REF!,FALSE),1)&lt;&gt;"","Yes","No"),"No")</f>
        <v>No</v>
      </c>
      <c r="I59731" t="str">
        <f>IFERROR(IF(INDEX(#REF!,MATCH('Summary_working sheet'!$A59731&amp;'Summary_working sheet'!$B59731&amp;MID('Summary_working sheet'!$I$1,5,4),#REF!,FALSE),1)&lt;&gt;"","Yes","No"),"No")</f>
        <v>No</v>
      </c>
    </row>
    <row r="59732" spans="1:9" hidden="1" x14ac:dyDescent="0.2">
      <c r="A59732" s="54">
        <v>45170</v>
      </c>
      <c r="B59732" t="s">
        <v>3318</v>
      </c>
      <c r="C59732" t="s">
        <v>3319</v>
      </c>
      <c r="D59732" t="s">
        <v>105</v>
      </c>
      <c r="E59732" t="s">
        <v>833</v>
      </c>
      <c r="H59732" t="str">
        <f>IFERROR(IF(INDEX(#REF!,MATCH('Summary_working sheet'!$A59732&amp;'Summary_working sheet'!$B59732&amp;MID('Summary_working sheet'!$H$1,5,3),#REF!,FALSE),1)&lt;&gt;"","Yes","No"),"No")</f>
        <v>No</v>
      </c>
      <c r="I59732" t="str">
        <f>IFERROR(IF(INDEX(#REF!,MATCH('Summary_working sheet'!$A59732&amp;'Summary_working sheet'!$B59732&amp;MID('Summary_working sheet'!$I$1,5,4),#REF!,FALSE),1)&lt;&gt;"","Yes","No"),"No")</f>
        <v>No</v>
      </c>
    </row>
    <row r="59733" spans="1:9" hidden="1" x14ac:dyDescent="0.2">
      <c r="A59733" s="54">
        <v>45170</v>
      </c>
      <c r="B59733" t="s">
        <v>3320</v>
      </c>
      <c r="C59733" t="s">
        <v>3321</v>
      </c>
      <c r="D59733" t="s">
        <v>105</v>
      </c>
      <c r="E59733" t="s">
        <v>833</v>
      </c>
      <c r="H59733" t="str">
        <f>IFERROR(IF(INDEX(#REF!,MATCH('Summary_working sheet'!$A59733&amp;'Summary_working sheet'!$B59733&amp;MID('Summary_working sheet'!$H$1,5,3),#REF!,FALSE),1)&lt;&gt;"","Yes","No"),"No")</f>
        <v>No</v>
      </c>
      <c r="I59733" t="str">
        <f>IFERROR(IF(INDEX(#REF!,MATCH('Summary_working sheet'!$A59733&amp;'Summary_working sheet'!$B59733&amp;MID('Summary_working sheet'!$I$1,5,4),#REF!,FALSE),1)&lt;&gt;"","Yes","No"),"No")</f>
        <v>No</v>
      </c>
    </row>
    <row r="59734" spans="1:9" hidden="1" x14ac:dyDescent="0.2">
      <c r="A59734" s="54">
        <v>45170</v>
      </c>
      <c r="B59734" t="s">
        <v>3322</v>
      </c>
      <c r="C59734" t="s">
        <v>3323</v>
      </c>
      <c r="D59734" t="s">
        <v>105</v>
      </c>
      <c r="E59734" t="s">
        <v>833</v>
      </c>
      <c r="H59734" t="str">
        <f>IFERROR(IF(INDEX(#REF!,MATCH('Summary_working sheet'!$A59734&amp;'Summary_working sheet'!$B59734&amp;MID('Summary_working sheet'!$H$1,5,3),#REF!,FALSE),1)&lt;&gt;"","Yes","No"),"No")</f>
        <v>No</v>
      </c>
      <c r="I59734" t="str">
        <f>IFERROR(IF(INDEX(#REF!,MATCH('Summary_working sheet'!$A59734&amp;'Summary_working sheet'!$B59734&amp;MID('Summary_working sheet'!$I$1,5,4),#REF!,FALSE),1)&lt;&gt;"","Yes","No"),"No")</f>
        <v>No</v>
      </c>
    </row>
    <row r="59735" spans="1:9" hidden="1" x14ac:dyDescent="0.2">
      <c r="A59735" s="54">
        <v>45170</v>
      </c>
      <c r="B59735" t="s">
        <v>3324</v>
      </c>
      <c r="C59735" t="s">
        <v>3325</v>
      </c>
      <c r="D59735" t="s">
        <v>105</v>
      </c>
      <c r="E59735" t="s">
        <v>833</v>
      </c>
      <c r="H59735" t="str">
        <f>IFERROR(IF(INDEX(#REF!,MATCH('Summary_working sheet'!$A59735&amp;'Summary_working sheet'!$B59735&amp;MID('Summary_working sheet'!$H$1,5,3),#REF!,FALSE),1)&lt;&gt;"","Yes","No"),"No")</f>
        <v>No</v>
      </c>
      <c r="I59735" t="str">
        <f>IFERROR(IF(INDEX(#REF!,MATCH('Summary_working sheet'!$A59735&amp;'Summary_working sheet'!$B59735&amp;MID('Summary_working sheet'!$I$1,5,4),#REF!,FALSE),1)&lt;&gt;"","Yes","No"),"No")</f>
        <v>No</v>
      </c>
    </row>
    <row r="59736" spans="1:9" hidden="1" x14ac:dyDescent="0.2">
      <c r="A59736" s="54">
        <v>45170</v>
      </c>
      <c r="B59736" t="s">
        <v>3326</v>
      </c>
      <c r="C59736" t="s">
        <v>3327</v>
      </c>
      <c r="D59736" t="s">
        <v>105</v>
      </c>
      <c r="E59736" t="s">
        <v>833</v>
      </c>
      <c r="H59736" t="str">
        <f>IFERROR(IF(INDEX(#REF!,MATCH('Summary_working sheet'!$A59736&amp;'Summary_working sheet'!$B59736&amp;MID('Summary_working sheet'!$H$1,5,3),#REF!,FALSE),1)&lt;&gt;"","Yes","No"),"No")</f>
        <v>No</v>
      </c>
      <c r="I59736" t="str">
        <f>IFERROR(IF(INDEX(#REF!,MATCH('Summary_working sheet'!$A59736&amp;'Summary_working sheet'!$B59736&amp;MID('Summary_working sheet'!$I$1,5,4),#REF!,FALSE),1)&lt;&gt;"","Yes","No"),"No")</f>
        <v>No</v>
      </c>
    </row>
    <row r="59737" spans="1:9" hidden="1" x14ac:dyDescent="0.2">
      <c r="A59737" s="54">
        <v>45170</v>
      </c>
      <c r="B59737" t="s">
        <v>3328</v>
      </c>
      <c r="C59737" t="s">
        <v>3329</v>
      </c>
      <c r="D59737" t="s">
        <v>94</v>
      </c>
      <c r="E59737" t="s">
        <v>833</v>
      </c>
      <c r="H59737" t="str">
        <f>IFERROR(IF(INDEX(#REF!,MATCH('Summary_working sheet'!$A59737&amp;'Summary_working sheet'!$B59737&amp;MID('Summary_working sheet'!$H$1,5,3),#REF!,FALSE),1)&lt;&gt;"","Yes","No"),"No")</f>
        <v>No</v>
      </c>
      <c r="I59737" t="str">
        <f>IFERROR(IF(INDEX(#REF!,MATCH('Summary_working sheet'!$A59737&amp;'Summary_working sheet'!$B59737&amp;MID('Summary_working sheet'!$I$1,5,4),#REF!,FALSE),1)&lt;&gt;"","Yes","No"),"No")</f>
        <v>No</v>
      </c>
    </row>
    <row r="59738" spans="1:9" hidden="1" x14ac:dyDescent="0.2">
      <c r="A59738" s="54">
        <v>45170</v>
      </c>
      <c r="B59738" t="s">
        <v>3330</v>
      </c>
      <c r="C59738" t="s">
        <v>3331</v>
      </c>
      <c r="D59738" t="s">
        <v>94</v>
      </c>
      <c r="E59738" t="s">
        <v>833</v>
      </c>
      <c r="H59738" t="str">
        <f>IFERROR(IF(INDEX(#REF!,MATCH('Summary_working sheet'!$A59738&amp;'Summary_working sheet'!$B59738&amp;MID('Summary_working sheet'!$H$1,5,3),#REF!,FALSE),1)&lt;&gt;"","Yes","No"),"No")</f>
        <v>No</v>
      </c>
      <c r="I59738" t="str">
        <f>IFERROR(IF(INDEX(#REF!,MATCH('Summary_working sheet'!$A59738&amp;'Summary_working sheet'!$B59738&amp;MID('Summary_working sheet'!$I$1,5,4),#REF!,FALSE),1)&lt;&gt;"","Yes","No"),"No")</f>
        <v>No</v>
      </c>
    </row>
    <row r="59739" spans="1:9" hidden="1" x14ac:dyDescent="0.2">
      <c r="A59739" s="54">
        <v>45170</v>
      </c>
      <c r="B59739" t="s">
        <v>3332</v>
      </c>
      <c r="C59739" t="s">
        <v>3333</v>
      </c>
      <c r="D59739" t="s">
        <v>154</v>
      </c>
      <c r="E59739" t="s">
        <v>833</v>
      </c>
      <c r="H59739" t="str">
        <f>IFERROR(IF(INDEX(#REF!,MATCH('Summary_working sheet'!$A59739&amp;'Summary_working sheet'!$B59739&amp;MID('Summary_working sheet'!$H$1,5,3),#REF!,FALSE),1)&lt;&gt;"","Yes","No"),"No")</f>
        <v>No</v>
      </c>
      <c r="I59739" t="str">
        <f>IFERROR(IF(INDEX(#REF!,MATCH('Summary_working sheet'!$A59739&amp;'Summary_working sheet'!$B59739&amp;MID('Summary_working sheet'!$I$1,5,4),#REF!,FALSE),1)&lt;&gt;"","Yes","No"),"No")</f>
        <v>No</v>
      </c>
    </row>
    <row r="59740" spans="1:9" hidden="1" x14ac:dyDescent="0.2">
      <c r="A59740" s="54">
        <v>45170</v>
      </c>
      <c r="B59740" t="s">
        <v>3334</v>
      </c>
      <c r="C59740" t="s">
        <v>3335</v>
      </c>
      <c r="D59740" t="s">
        <v>154</v>
      </c>
      <c r="E59740" t="s">
        <v>833</v>
      </c>
      <c r="H59740" t="str">
        <f>IFERROR(IF(INDEX(#REF!,MATCH('Summary_working sheet'!$A59740&amp;'Summary_working sheet'!$B59740&amp;MID('Summary_working sheet'!$H$1,5,3),#REF!,FALSE),1)&lt;&gt;"","Yes","No"),"No")</f>
        <v>No</v>
      </c>
      <c r="I59740" t="str">
        <f>IFERROR(IF(INDEX(#REF!,MATCH('Summary_working sheet'!$A59740&amp;'Summary_working sheet'!$B59740&amp;MID('Summary_working sheet'!$I$1,5,4),#REF!,FALSE),1)&lt;&gt;"","Yes","No"),"No")</f>
        <v>No</v>
      </c>
    </row>
    <row r="59741" spans="1:9" x14ac:dyDescent="0.2">
      <c r="A59741" s="54">
        <v>45170</v>
      </c>
      <c r="B59741" t="s">
        <v>778</v>
      </c>
      <c r="C59741" t="s">
        <v>779</v>
      </c>
      <c r="D59741" t="s">
        <v>94</v>
      </c>
      <c r="E59741" t="s">
        <v>36</v>
      </c>
      <c r="H59741" t="str">
        <f>IFERROR(IF(INDEX(#REF!,MATCH('Summary_working sheet'!$A59741&amp;'Summary_working sheet'!$B59741&amp;MID('Summary_working sheet'!$H$1,5,3),#REF!,FALSE),1)&lt;&gt;"","Yes","No"),"No")</f>
        <v>No</v>
      </c>
      <c r="I59741" t="str">
        <f>IFERROR(IF(INDEX(#REF!,MATCH('Summary_working sheet'!$A59741&amp;'Summary_working sheet'!$B59741&amp;MID('Summary_working sheet'!$I$1,5,4),#REF!,FALSE),1)&lt;&gt;"","Yes","No"),"No")</f>
        <v>No</v>
      </c>
    </row>
    <row r="59742" spans="1:9" hidden="1" x14ac:dyDescent="0.2">
      <c r="A59742" s="54">
        <v>45170</v>
      </c>
      <c r="B59742" t="s">
        <v>3336</v>
      </c>
      <c r="C59742" t="s">
        <v>3337</v>
      </c>
      <c r="D59742" t="s">
        <v>118</v>
      </c>
      <c r="E59742" t="s">
        <v>833</v>
      </c>
      <c r="H59742" t="str">
        <f>IFERROR(IF(INDEX(#REF!,MATCH('Summary_working sheet'!$A59742&amp;'Summary_working sheet'!$B59742&amp;MID('Summary_working sheet'!$H$1,5,3),#REF!,FALSE),1)&lt;&gt;"","Yes","No"),"No")</f>
        <v>No</v>
      </c>
      <c r="I59742" t="str">
        <f>IFERROR(IF(INDEX(#REF!,MATCH('Summary_working sheet'!$A59742&amp;'Summary_working sheet'!$B59742&amp;MID('Summary_working sheet'!$I$1,5,4),#REF!,FALSE),1)&lt;&gt;"","Yes","No"),"No")</f>
        <v>No</v>
      </c>
    </row>
    <row r="59743" spans="1:9" hidden="1" x14ac:dyDescent="0.2">
      <c r="A59743" s="54">
        <v>45170</v>
      </c>
      <c r="B59743" t="s">
        <v>3338</v>
      </c>
      <c r="C59743" t="s">
        <v>3339</v>
      </c>
      <c r="D59743" t="s">
        <v>94</v>
      </c>
      <c r="E59743" t="s">
        <v>833</v>
      </c>
      <c r="H59743" t="str">
        <f>IFERROR(IF(INDEX(#REF!,MATCH('Summary_working sheet'!$A59743&amp;'Summary_working sheet'!$B59743&amp;MID('Summary_working sheet'!$H$1,5,3),#REF!,FALSE),1)&lt;&gt;"","Yes","No"),"No")</f>
        <v>No</v>
      </c>
      <c r="I59743" t="str">
        <f>IFERROR(IF(INDEX(#REF!,MATCH('Summary_working sheet'!$A59743&amp;'Summary_working sheet'!$B59743&amp;MID('Summary_working sheet'!$I$1,5,4),#REF!,FALSE),1)&lt;&gt;"","Yes","No"),"No")</f>
        <v>No</v>
      </c>
    </row>
    <row r="59744" spans="1:9" hidden="1" x14ac:dyDescent="0.2">
      <c r="A59744" s="54">
        <v>45170</v>
      </c>
      <c r="B59744" t="s">
        <v>3340</v>
      </c>
      <c r="C59744" t="s">
        <v>3341</v>
      </c>
      <c r="D59744" t="s">
        <v>118</v>
      </c>
      <c r="E59744" t="s">
        <v>833</v>
      </c>
      <c r="H59744" t="str">
        <f>IFERROR(IF(INDEX(#REF!,MATCH('Summary_working sheet'!$A59744&amp;'Summary_working sheet'!$B59744&amp;MID('Summary_working sheet'!$H$1,5,3),#REF!,FALSE),1)&lt;&gt;"","Yes","No"),"No")</f>
        <v>No</v>
      </c>
      <c r="I59744" t="str">
        <f>IFERROR(IF(INDEX(#REF!,MATCH('Summary_working sheet'!$A59744&amp;'Summary_working sheet'!$B59744&amp;MID('Summary_working sheet'!$I$1,5,4),#REF!,FALSE),1)&lt;&gt;"","Yes","No"),"No")</f>
        <v>No</v>
      </c>
    </row>
    <row r="59745" spans="1:9" hidden="1" x14ac:dyDescent="0.2">
      <c r="A59745" s="54">
        <v>45170</v>
      </c>
      <c r="B59745" t="s">
        <v>3342</v>
      </c>
      <c r="C59745" t="s">
        <v>3343</v>
      </c>
      <c r="D59745" t="s">
        <v>118</v>
      </c>
      <c r="E59745" t="s">
        <v>833</v>
      </c>
      <c r="H59745" t="str">
        <f>IFERROR(IF(INDEX(#REF!,MATCH('Summary_working sheet'!$A59745&amp;'Summary_working sheet'!$B59745&amp;MID('Summary_working sheet'!$H$1,5,3),#REF!,FALSE),1)&lt;&gt;"","Yes","No"),"No")</f>
        <v>No</v>
      </c>
      <c r="I59745" t="str">
        <f>IFERROR(IF(INDEX(#REF!,MATCH('Summary_working sheet'!$A59745&amp;'Summary_working sheet'!$B59745&amp;MID('Summary_working sheet'!$I$1,5,4),#REF!,FALSE),1)&lt;&gt;"","Yes","No"),"No")</f>
        <v>No</v>
      </c>
    </row>
    <row r="59746" spans="1:9" hidden="1" x14ac:dyDescent="0.2">
      <c r="A59746" s="54">
        <v>45170</v>
      </c>
      <c r="B59746" t="s">
        <v>3344</v>
      </c>
      <c r="C59746" t="s">
        <v>3345</v>
      </c>
      <c r="D59746" t="s">
        <v>118</v>
      </c>
      <c r="E59746" t="s">
        <v>833</v>
      </c>
      <c r="H59746" t="str">
        <f>IFERROR(IF(INDEX(#REF!,MATCH('Summary_working sheet'!$A59746&amp;'Summary_working sheet'!$B59746&amp;MID('Summary_working sheet'!$H$1,5,3),#REF!,FALSE),1)&lt;&gt;"","Yes","No"),"No")</f>
        <v>No</v>
      </c>
      <c r="I59746" t="str">
        <f>IFERROR(IF(INDEX(#REF!,MATCH('Summary_working sheet'!$A59746&amp;'Summary_working sheet'!$B59746&amp;MID('Summary_working sheet'!$I$1,5,4),#REF!,FALSE),1)&lt;&gt;"","Yes","No"),"No")</f>
        <v>No</v>
      </c>
    </row>
    <row r="59747" spans="1:9" hidden="1" x14ac:dyDescent="0.2">
      <c r="A59747" s="54">
        <v>45170</v>
      </c>
      <c r="B59747" t="s">
        <v>3346</v>
      </c>
      <c r="C59747" t="s">
        <v>3347</v>
      </c>
      <c r="D59747" t="s">
        <v>118</v>
      </c>
      <c r="E59747" t="s">
        <v>833</v>
      </c>
      <c r="H59747" t="str">
        <f>IFERROR(IF(INDEX(#REF!,MATCH('Summary_working sheet'!$A59747&amp;'Summary_working sheet'!$B59747&amp;MID('Summary_working sheet'!$H$1,5,3),#REF!,FALSE),1)&lt;&gt;"","Yes","No"),"No")</f>
        <v>No</v>
      </c>
      <c r="I59747" t="str">
        <f>IFERROR(IF(INDEX(#REF!,MATCH('Summary_working sheet'!$A59747&amp;'Summary_working sheet'!$B59747&amp;MID('Summary_working sheet'!$I$1,5,4),#REF!,FALSE),1)&lt;&gt;"","Yes","No"),"No")</f>
        <v>No</v>
      </c>
    </row>
    <row r="59748" spans="1:9" hidden="1" x14ac:dyDescent="0.2">
      <c r="A59748" s="54">
        <v>45170</v>
      </c>
      <c r="B59748" t="s">
        <v>3348</v>
      </c>
      <c r="C59748" t="s">
        <v>3349</v>
      </c>
      <c r="D59748" t="s">
        <v>118</v>
      </c>
      <c r="E59748" t="s">
        <v>833</v>
      </c>
      <c r="H59748" t="str">
        <f>IFERROR(IF(INDEX(#REF!,MATCH('Summary_working sheet'!$A59748&amp;'Summary_working sheet'!$B59748&amp;MID('Summary_working sheet'!$H$1,5,3),#REF!,FALSE),1)&lt;&gt;"","Yes","No"),"No")</f>
        <v>No</v>
      </c>
      <c r="I59748" t="str">
        <f>IFERROR(IF(INDEX(#REF!,MATCH('Summary_working sheet'!$A59748&amp;'Summary_working sheet'!$B59748&amp;MID('Summary_working sheet'!$I$1,5,4),#REF!,FALSE),1)&lt;&gt;"","Yes","No"),"No")</f>
        <v>No</v>
      </c>
    </row>
    <row r="59749" spans="1:9" hidden="1" x14ac:dyDescent="0.2">
      <c r="A59749" s="54">
        <v>45170</v>
      </c>
      <c r="B59749" t="s">
        <v>3350</v>
      </c>
      <c r="C59749" t="s">
        <v>3351</v>
      </c>
      <c r="D59749" t="s">
        <v>118</v>
      </c>
      <c r="E59749" t="s">
        <v>833</v>
      </c>
      <c r="H59749" t="str">
        <f>IFERROR(IF(INDEX(#REF!,MATCH('Summary_working sheet'!$A59749&amp;'Summary_working sheet'!$B59749&amp;MID('Summary_working sheet'!$H$1,5,3),#REF!,FALSE),1)&lt;&gt;"","Yes","No"),"No")</f>
        <v>No</v>
      </c>
      <c r="I59749" t="str">
        <f>IFERROR(IF(INDEX(#REF!,MATCH('Summary_working sheet'!$A59749&amp;'Summary_working sheet'!$B59749&amp;MID('Summary_working sheet'!$I$1,5,4),#REF!,FALSE),1)&lt;&gt;"","Yes","No"),"No")</f>
        <v>No</v>
      </c>
    </row>
    <row r="59750" spans="1:9" hidden="1" x14ac:dyDescent="0.2">
      <c r="A59750" s="54">
        <v>45170</v>
      </c>
      <c r="B59750" t="s">
        <v>3352</v>
      </c>
      <c r="C59750" t="s">
        <v>3353</v>
      </c>
      <c r="D59750" t="s">
        <v>75</v>
      </c>
      <c r="E59750" t="s">
        <v>833</v>
      </c>
      <c r="H59750" t="str">
        <f>IFERROR(IF(INDEX(#REF!,MATCH('Summary_working sheet'!$A59750&amp;'Summary_working sheet'!$B59750&amp;MID('Summary_working sheet'!$H$1,5,3),#REF!,FALSE),1)&lt;&gt;"","Yes","No"),"No")</f>
        <v>No</v>
      </c>
      <c r="I59750" t="str">
        <f>IFERROR(IF(INDEX(#REF!,MATCH('Summary_working sheet'!$A59750&amp;'Summary_working sheet'!$B59750&amp;MID('Summary_working sheet'!$I$1,5,4),#REF!,FALSE),1)&lt;&gt;"","Yes","No"),"No")</f>
        <v>No</v>
      </c>
    </row>
    <row r="59751" spans="1:9" hidden="1" x14ac:dyDescent="0.2">
      <c r="A59751" s="54">
        <v>45170</v>
      </c>
      <c r="B59751" t="s">
        <v>3354</v>
      </c>
      <c r="C59751" t="s">
        <v>3355</v>
      </c>
      <c r="D59751" t="s">
        <v>75</v>
      </c>
      <c r="E59751" t="s">
        <v>833</v>
      </c>
      <c r="H59751" t="str">
        <f>IFERROR(IF(INDEX(#REF!,MATCH('Summary_working sheet'!$A59751&amp;'Summary_working sheet'!$B59751&amp;MID('Summary_working sheet'!$H$1,5,3),#REF!,FALSE),1)&lt;&gt;"","Yes","No"),"No")</f>
        <v>No</v>
      </c>
      <c r="I59751" t="str">
        <f>IFERROR(IF(INDEX(#REF!,MATCH('Summary_working sheet'!$A59751&amp;'Summary_working sheet'!$B59751&amp;MID('Summary_working sheet'!$I$1,5,4),#REF!,FALSE),1)&lt;&gt;"","Yes","No"),"No")</f>
        <v>No</v>
      </c>
    </row>
    <row r="59752" spans="1:9" hidden="1" x14ac:dyDescent="0.2">
      <c r="A59752" s="54">
        <v>45170</v>
      </c>
      <c r="B59752" t="s">
        <v>3356</v>
      </c>
      <c r="C59752" t="s">
        <v>3357</v>
      </c>
      <c r="D59752" t="s">
        <v>75</v>
      </c>
      <c r="E59752" t="s">
        <v>833</v>
      </c>
      <c r="H59752" t="str">
        <f>IFERROR(IF(INDEX(#REF!,MATCH('Summary_working sheet'!$A59752&amp;'Summary_working sheet'!$B59752&amp;MID('Summary_working sheet'!$H$1,5,3),#REF!,FALSE),1)&lt;&gt;"","Yes","No"),"No")</f>
        <v>No</v>
      </c>
      <c r="I59752" t="str">
        <f>IFERROR(IF(INDEX(#REF!,MATCH('Summary_working sheet'!$A59752&amp;'Summary_working sheet'!$B59752&amp;MID('Summary_working sheet'!$I$1,5,4),#REF!,FALSE),1)&lt;&gt;"","Yes","No"),"No")</f>
        <v>No</v>
      </c>
    </row>
    <row r="59753" spans="1:9" hidden="1" x14ac:dyDescent="0.2">
      <c r="A59753" s="54">
        <v>45170</v>
      </c>
      <c r="B59753" t="s">
        <v>3358</v>
      </c>
      <c r="C59753" t="s">
        <v>3359</v>
      </c>
      <c r="D59753" t="s">
        <v>118</v>
      </c>
      <c r="E59753" t="s">
        <v>833</v>
      </c>
      <c r="H59753" t="str">
        <f>IFERROR(IF(INDEX(#REF!,MATCH('Summary_working sheet'!$A59753&amp;'Summary_working sheet'!$B59753&amp;MID('Summary_working sheet'!$H$1,5,3),#REF!,FALSE),1)&lt;&gt;"","Yes","No"),"No")</f>
        <v>No</v>
      </c>
      <c r="I59753" t="str">
        <f>IFERROR(IF(INDEX(#REF!,MATCH('Summary_working sheet'!$A59753&amp;'Summary_working sheet'!$B59753&amp;MID('Summary_working sheet'!$I$1,5,4),#REF!,FALSE),1)&lt;&gt;"","Yes","No"),"No")</f>
        <v>No</v>
      </c>
    </row>
    <row r="59754" spans="1:9" hidden="1" x14ac:dyDescent="0.2">
      <c r="A59754" s="54">
        <v>45170</v>
      </c>
      <c r="B59754" t="s">
        <v>3360</v>
      </c>
      <c r="C59754" t="s">
        <v>3361</v>
      </c>
      <c r="D59754" t="s">
        <v>118</v>
      </c>
      <c r="E59754" t="s">
        <v>833</v>
      </c>
      <c r="H59754" t="str">
        <f>IFERROR(IF(INDEX(#REF!,MATCH('Summary_working sheet'!$A59754&amp;'Summary_working sheet'!$B59754&amp;MID('Summary_working sheet'!$H$1,5,3),#REF!,FALSE),1)&lt;&gt;"","Yes","No"),"No")</f>
        <v>No</v>
      </c>
      <c r="I59754" t="str">
        <f>IFERROR(IF(INDEX(#REF!,MATCH('Summary_working sheet'!$A59754&amp;'Summary_working sheet'!$B59754&amp;MID('Summary_working sheet'!$I$1,5,4),#REF!,FALSE),1)&lt;&gt;"","Yes","No"),"No")</f>
        <v>No</v>
      </c>
    </row>
    <row r="59755" spans="1:9" hidden="1" x14ac:dyDescent="0.2">
      <c r="A59755" s="54">
        <v>45170</v>
      </c>
      <c r="B59755" t="s">
        <v>3362</v>
      </c>
      <c r="C59755" t="s">
        <v>3363</v>
      </c>
      <c r="D59755" t="s">
        <v>105</v>
      </c>
      <c r="E59755" t="s">
        <v>833</v>
      </c>
      <c r="H59755" t="str">
        <f>IFERROR(IF(INDEX(#REF!,MATCH('Summary_working sheet'!$A59755&amp;'Summary_working sheet'!$B59755&amp;MID('Summary_working sheet'!$H$1,5,3),#REF!,FALSE),1)&lt;&gt;"","Yes","No"),"No")</f>
        <v>No</v>
      </c>
      <c r="I59755" t="str">
        <f>IFERROR(IF(INDEX(#REF!,MATCH('Summary_working sheet'!$A59755&amp;'Summary_working sheet'!$B59755&amp;MID('Summary_working sheet'!$I$1,5,4),#REF!,FALSE),1)&lt;&gt;"","Yes","No"),"No")</f>
        <v>No</v>
      </c>
    </row>
    <row r="59756" spans="1:9" hidden="1" x14ac:dyDescent="0.2">
      <c r="A59756" s="54">
        <v>45170</v>
      </c>
      <c r="B59756" t="s">
        <v>3364</v>
      </c>
      <c r="C59756" t="s">
        <v>3365</v>
      </c>
      <c r="D59756" t="s">
        <v>105</v>
      </c>
      <c r="E59756" t="s">
        <v>833</v>
      </c>
      <c r="H59756" t="str">
        <f>IFERROR(IF(INDEX(#REF!,MATCH('Summary_working sheet'!$A59756&amp;'Summary_working sheet'!$B59756&amp;MID('Summary_working sheet'!$H$1,5,3),#REF!,FALSE),1)&lt;&gt;"","Yes","No"),"No")</f>
        <v>No</v>
      </c>
      <c r="I59756" t="str">
        <f>IFERROR(IF(INDEX(#REF!,MATCH('Summary_working sheet'!$A59756&amp;'Summary_working sheet'!$B59756&amp;MID('Summary_working sheet'!$I$1,5,4),#REF!,FALSE),1)&lt;&gt;"","Yes","No"),"No")</f>
        <v>No</v>
      </c>
    </row>
    <row r="59757" spans="1:9" hidden="1" x14ac:dyDescent="0.2">
      <c r="A59757" s="54">
        <v>45170</v>
      </c>
      <c r="B59757" t="s">
        <v>3366</v>
      </c>
      <c r="C59757" t="s">
        <v>3367</v>
      </c>
      <c r="D59757" t="s">
        <v>130</v>
      </c>
      <c r="E59757" t="s">
        <v>833</v>
      </c>
      <c r="H59757" t="str">
        <f>IFERROR(IF(INDEX(#REF!,MATCH('Summary_working sheet'!$A59757&amp;'Summary_working sheet'!$B59757&amp;MID('Summary_working sheet'!$H$1,5,3),#REF!,FALSE),1)&lt;&gt;"","Yes","No"),"No")</f>
        <v>No</v>
      </c>
      <c r="I59757" t="str">
        <f>IFERROR(IF(INDEX(#REF!,MATCH('Summary_working sheet'!$A59757&amp;'Summary_working sheet'!$B59757&amp;MID('Summary_working sheet'!$I$1,5,4),#REF!,FALSE),1)&lt;&gt;"","Yes","No"),"No")</f>
        <v>No</v>
      </c>
    </row>
    <row r="59758" spans="1:9" hidden="1" x14ac:dyDescent="0.2">
      <c r="A59758" s="54">
        <v>45170</v>
      </c>
      <c r="B59758" t="s">
        <v>3368</v>
      </c>
      <c r="C59758" t="s">
        <v>3369</v>
      </c>
      <c r="D59758" t="s">
        <v>130</v>
      </c>
      <c r="E59758" t="s">
        <v>833</v>
      </c>
      <c r="H59758" t="str">
        <f>IFERROR(IF(INDEX(#REF!,MATCH('Summary_working sheet'!$A59758&amp;'Summary_working sheet'!$B59758&amp;MID('Summary_working sheet'!$H$1,5,3),#REF!,FALSE),1)&lt;&gt;"","Yes","No"),"No")</f>
        <v>No</v>
      </c>
      <c r="I59758" t="str">
        <f>IFERROR(IF(INDEX(#REF!,MATCH('Summary_working sheet'!$A59758&amp;'Summary_working sheet'!$B59758&amp;MID('Summary_working sheet'!$I$1,5,4),#REF!,FALSE),1)&lt;&gt;"","Yes","No"),"No")</f>
        <v>No</v>
      </c>
    </row>
    <row r="59759" spans="1:9" hidden="1" x14ac:dyDescent="0.2">
      <c r="A59759" s="54">
        <v>45170</v>
      </c>
      <c r="B59759" t="s">
        <v>3370</v>
      </c>
      <c r="C59759" t="s">
        <v>3371</v>
      </c>
      <c r="D59759" t="s">
        <v>130</v>
      </c>
      <c r="E59759" t="s">
        <v>833</v>
      </c>
      <c r="H59759" t="str">
        <f>IFERROR(IF(INDEX(#REF!,MATCH('Summary_working sheet'!$A59759&amp;'Summary_working sheet'!$B59759&amp;MID('Summary_working sheet'!$H$1,5,3),#REF!,FALSE),1)&lt;&gt;"","Yes","No"),"No")</f>
        <v>No</v>
      </c>
      <c r="I59759" t="str">
        <f>IFERROR(IF(INDEX(#REF!,MATCH('Summary_working sheet'!$A59759&amp;'Summary_working sheet'!$B59759&amp;MID('Summary_working sheet'!$I$1,5,4),#REF!,FALSE),1)&lt;&gt;"","Yes","No"),"No")</f>
        <v>No</v>
      </c>
    </row>
    <row r="59760" spans="1:9" hidden="1" x14ac:dyDescent="0.2">
      <c r="A59760" s="54">
        <v>45170</v>
      </c>
      <c r="B59760" t="s">
        <v>3372</v>
      </c>
      <c r="C59760" t="s">
        <v>3373</v>
      </c>
      <c r="D59760" t="s">
        <v>130</v>
      </c>
      <c r="E59760" t="s">
        <v>833</v>
      </c>
      <c r="H59760" t="str">
        <f>IFERROR(IF(INDEX(#REF!,MATCH('Summary_working sheet'!$A59760&amp;'Summary_working sheet'!$B59760&amp;MID('Summary_working sheet'!$H$1,5,3),#REF!,FALSE),1)&lt;&gt;"","Yes","No"),"No")</f>
        <v>No</v>
      </c>
      <c r="I59760" t="str">
        <f>IFERROR(IF(INDEX(#REF!,MATCH('Summary_working sheet'!$A59760&amp;'Summary_working sheet'!$B59760&amp;MID('Summary_working sheet'!$I$1,5,4),#REF!,FALSE),1)&lt;&gt;"","Yes","No"),"No")</f>
        <v>No</v>
      </c>
    </row>
    <row r="59761" spans="1:9" hidden="1" x14ac:dyDescent="0.2">
      <c r="A59761" s="54">
        <v>45170</v>
      </c>
      <c r="B59761" t="s">
        <v>3374</v>
      </c>
      <c r="C59761" t="s">
        <v>3375</v>
      </c>
      <c r="D59761" t="s">
        <v>130</v>
      </c>
      <c r="E59761" t="s">
        <v>833</v>
      </c>
      <c r="H59761" t="str">
        <f>IFERROR(IF(INDEX(#REF!,MATCH('Summary_working sheet'!$A59761&amp;'Summary_working sheet'!$B59761&amp;MID('Summary_working sheet'!$H$1,5,3),#REF!,FALSE),1)&lt;&gt;"","Yes","No"),"No")</f>
        <v>No</v>
      </c>
      <c r="I59761" t="str">
        <f>IFERROR(IF(INDEX(#REF!,MATCH('Summary_working sheet'!$A59761&amp;'Summary_working sheet'!$B59761&amp;MID('Summary_working sheet'!$I$1,5,4),#REF!,FALSE),1)&lt;&gt;"","Yes","No"),"No")</f>
        <v>No</v>
      </c>
    </row>
    <row r="59762" spans="1:9" hidden="1" x14ac:dyDescent="0.2">
      <c r="A59762" s="54">
        <v>45170</v>
      </c>
      <c r="B59762" t="s">
        <v>3376</v>
      </c>
      <c r="C59762" t="s">
        <v>3377</v>
      </c>
      <c r="D59762" t="s">
        <v>130</v>
      </c>
      <c r="E59762" t="s">
        <v>833</v>
      </c>
      <c r="H59762" t="str">
        <f>IFERROR(IF(INDEX(#REF!,MATCH('Summary_working sheet'!$A59762&amp;'Summary_working sheet'!$B59762&amp;MID('Summary_working sheet'!$H$1,5,3),#REF!,FALSE),1)&lt;&gt;"","Yes","No"),"No")</f>
        <v>No</v>
      </c>
      <c r="I59762" t="str">
        <f>IFERROR(IF(INDEX(#REF!,MATCH('Summary_working sheet'!$A59762&amp;'Summary_working sheet'!$B59762&amp;MID('Summary_working sheet'!$I$1,5,4),#REF!,FALSE),1)&lt;&gt;"","Yes","No"),"No")</f>
        <v>No</v>
      </c>
    </row>
    <row r="59763" spans="1:9" hidden="1" x14ac:dyDescent="0.2">
      <c r="A59763" s="54">
        <v>45170</v>
      </c>
      <c r="B59763" t="s">
        <v>3378</v>
      </c>
      <c r="C59763" t="s">
        <v>3379</v>
      </c>
      <c r="D59763" t="s">
        <v>130</v>
      </c>
      <c r="E59763" t="s">
        <v>833</v>
      </c>
      <c r="H59763" t="str">
        <f>IFERROR(IF(INDEX(#REF!,MATCH('Summary_working sheet'!$A59763&amp;'Summary_working sheet'!$B59763&amp;MID('Summary_working sheet'!$H$1,5,3),#REF!,FALSE),1)&lt;&gt;"","Yes","No"),"No")</f>
        <v>No</v>
      </c>
      <c r="I59763" t="str">
        <f>IFERROR(IF(INDEX(#REF!,MATCH('Summary_working sheet'!$A59763&amp;'Summary_working sheet'!$B59763&amp;MID('Summary_working sheet'!$I$1,5,4),#REF!,FALSE),1)&lt;&gt;"","Yes","No"),"No")</f>
        <v>No</v>
      </c>
    </row>
    <row r="59764" spans="1:9" hidden="1" x14ac:dyDescent="0.2">
      <c r="A59764" s="54">
        <v>45170</v>
      </c>
      <c r="B59764" t="s">
        <v>3380</v>
      </c>
      <c r="C59764" t="s">
        <v>3381</v>
      </c>
      <c r="D59764" t="s">
        <v>130</v>
      </c>
      <c r="E59764" t="s">
        <v>833</v>
      </c>
      <c r="H59764" t="str">
        <f>IFERROR(IF(INDEX(#REF!,MATCH('Summary_working sheet'!$A59764&amp;'Summary_working sheet'!$B59764&amp;MID('Summary_working sheet'!$H$1,5,3),#REF!,FALSE),1)&lt;&gt;"","Yes","No"),"No")</f>
        <v>No</v>
      </c>
      <c r="I59764" t="str">
        <f>IFERROR(IF(INDEX(#REF!,MATCH('Summary_working sheet'!$A59764&amp;'Summary_working sheet'!$B59764&amp;MID('Summary_working sheet'!$I$1,5,4),#REF!,FALSE),1)&lt;&gt;"","Yes","No"),"No")</f>
        <v>No</v>
      </c>
    </row>
    <row r="59765" spans="1:9" hidden="1" x14ac:dyDescent="0.2">
      <c r="A59765" s="54">
        <v>45170</v>
      </c>
      <c r="B59765" t="s">
        <v>3382</v>
      </c>
      <c r="C59765" t="s">
        <v>3383</v>
      </c>
      <c r="D59765" t="s">
        <v>130</v>
      </c>
      <c r="E59765" t="s">
        <v>833</v>
      </c>
      <c r="H59765" t="str">
        <f>IFERROR(IF(INDEX(#REF!,MATCH('Summary_working sheet'!$A59765&amp;'Summary_working sheet'!$B59765&amp;MID('Summary_working sheet'!$H$1,5,3),#REF!,FALSE),1)&lt;&gt;"","Yes","No"),"No")</f>
        <v>No</v>
      </c>
      <c r="I59765" t="str">
        <f>IFERROR(IF(INDEX(#REF!,MATCH('Summary_working sheet'!$A59765&amp;'Summary_working sheet'!$B59765&amp;MID('Summary_working sheet'!$I$1,5,4),#REF!,FALSE),1)&lt;&gt;"","Yes","No"),"No")</f>
        <v>No</v>
      </c>
    </row>
    <row r="59766" spans="1:9" hidden="1" x14ac:dyDescent="0.2">
      <c r="A59766" s="54">
        <v>45170</v>
      </c>
      <c r="B59766" t="s">
        <v>3384</v>
      </c>
      <c r="C59766" t="s">
        <v>3385</v>
      </c>
      <c r="D59766" t="s">
        <v>130</v>
      </c>
      <c r="E59766" t="s">
        <v>833</v>
      </c>
      <c r="H59766" t="str">
        <f>IFERROR(IF(INDEX(#REF!,MATCH('Summary_working sheet'!$A59766&amp;'Summary_working sheet'!$B59766&amp;MID('Summary_working sheet'!$H$1,5,3),#REF!,FALSE),1)&lt;&gt;"","Yes","No"),"No")</f>
        <v>No</v>
      </c>
      <c r="I59766" t="str">
        <f>IFERROR(IF(INDEX(#REF!,MATCH('Summary_working sheet'!$A59766&amp;'Summary_working sheet'!$B59766&amp;MID('Summary_working sheet'!$I$1,5,4),#REF!,FALSE),1)&lt;&gt;"","Yes","No"),"No")</f>
        <v>No</v>
      </c>
    </row>
    <row r="59767" spans="1:9" hidden="1" x14ac:dyDescent="0.2">
      <c r="A59767" s="54">
        <v>45170</v>
      </c>
      <c r="B59767" t="s">
        <v>3386</v>
      </c>
      <c r="C59767" t="s">
        <v>3387</v>
      </c>
      <c r="D59767" t="s">
        <v>130</v>
      </c>
      <c r="E59767" t="s">
        <v>833</v>
      </c>
      <c r="H59767" t="str">
        <f>IFERROR(IF(INDEX(#REF!,MATCH('Summary_working sheet'!$A59767&amp;'Summary_working sheet'!$B59767&amp;MID('Summary_working sheet'!$H$1,5,3),#REF!,FALSE),1)&lt;&gt;"","Yes","No"),"No")</f>
        <v>No</v>
      </c>
      <c r="I59767" t="str">
        <f>IFERROR(IF(INDEX(#REF!,MATCH('Summary_working sheet'!$A59767&amp;'Summary_working sheet'!$B59767&amp;MID('Summary_working sheet'!$I$1,5,4),#REF!,FALSE),1)&lt;&gt;"","Yes","No"),"No")</f>
        <v>No</v>
      </c>
    </row>
    <row r="59768" spans="1:9" hidden="1" x14ac:dyDescent="0.2">
      <c r="A59768" s="54">
        <v>45170</v>
      </c>
      <c r="B59768" t="s">
        <v>3388</v>
      </c>
      <c r="C59768" t="s">
        <v>3389</v>
      </c>
      <c r="D59768" t="s">
        <v>130</v>
      </c>
      <c r="E59768" t="s">
        <v>833</v>
      </c>
      <c r="H59768" t="str">
        <f>IFERROR(IF(INDEX(#REF!,MATCH('Summary_working sheet'!$A59768&amp;'Summary_working sheet'!$B59768&amp;MID('Summary_working sheet'!$H$1,5,3),#REF!,FALSE),1)&lt;&gt;"","Yes","No"),"No")</f>
        <v>No</v>
      </c>
      <c r="I59768" t="str">
        <f>IFERROR(IF(INDEX(#REF!,MATCH('Summary_working sheet'!$A59768&amp;'Summary_working sheet'!$B59768&amp;MID('Summary_working sheet'!$I$1,5,4),#REF!,FALSE),1)&lt;&gt;"","Yes","No"),"No")</f>
        <v>No</v>
      </c>
    </row>
    <row r="59769" spans="1:9" hidden="1" x14ac:dyDescent="0.2">
      <c r="A59769" s="54">
        <v>45170</v>
      </c>
      <c r="B59769" t="s">
        <v>3390</v>
      </c>
      <c r="C59769" t="s">
        <v>3391</v>
      </c>
      <c r="D59769" t="s">
        <v>130</v>
      </c>
      <c r="E59769" t="s">
        <v>833</v>
      </c>
      <c r="H59769" t="str">
        <f>IFERROR(IF(INDEX(#REF!,MATCH('Summary_working sheet'!$A59769&amp;'Summary_working sheet'!$B59769&amp;MID('Summary_working sheet'!$H$1,5,3),#REF!,FALSE),1)&lt;&gt;"","Yes","No"),"No")</f>
        <v>No</v>
      </c>
      <c r="I59769" t="str">
        <f>IFERROR(IF(INDEX(#REF!,MATCH('Summary_working sheet'!$A59769&amp;'Summary_working sheet'!$B59769&amp;MID('Summary_working sheet'!$I$1,5,4),#REF!,FALSE),1)&lt;&gt;"","Yes","No"),"No")</f>
        <v>No</v>
      </c>
    </row>
    <row r="59770" spans="1:9" hidden="1" x14ac:dyDescent="0.2">
      <c r="A59770" s="54">
        <v>45170</v>
      </c>
      <c r="B59770" t="s">
        <v>3392</v>
      </c>
      <c r="C59770" t="s">
        <v>3393</v>
      </c>
      <c r="D59770" t="s">
        <v>130</v>
      </c>
      <c r="E59770" t="s">
        <v>833</v>
      </c>
      <c r="H59770" t="str">
        <f>IFERROR(IF(INDEX(#REF!,MATCH('Summary_working sheet'!$A59770&amp;'Summary_working sheet'!$B59770&amp;MID('Summary_working sheet'!$H$1,5,3),#REF!,FALSE),1)&lt;&gt;"","Yes","No"),"No")</f>
        <v>No</v>
      </c>
      <c r="I59770" t="str">
        <f>IFERROR(IF(INDEX(#REF!,MATCH('Summary_working sheet'!$A59770&amp;'Summary_working sheet'!$B59770&amp;MID('Summary_working sheet'!$I$1,5,4),#REF!,FALSE),1)&lt;&gt;"","Yes","No"),"No")</f>
        <v>No</v>
      </c>
    </row>
    <row r="59771" spans="1:9" hidden="1" x14ac:dyDescent="0.2">
      <c r="A59771" s="54">
        <v>45170</v>
      </c>
      <c r="B59771" t="s">
        <v>3394</v>
      </c>
      <c r="C59771" t="s">
        <v>3395</v>
      </c>
      <c r="D59771" t="s">
        <v>130</v>
      </c>
      <c r="E59771" t="s">
        <v>833</v>
      </c>
      <c r="H59771" t="str">
        <f>IFERROR(IF(INDEX(#REF!,MATCH('Summary_working sheet'!$A59771&amp;'Summary_working sheet'!$B59771&amp;MID('Summary_working sheet'!$H$1,5,3),#REF!,FALSE),1)&lt;&gt;"","Yes","No"),"No")</f>
        <v>No</v>
      </c>
      <c r="I59771" t="str">
        <f>IFERROR(IF(INDEX(#REF!,MATCH('Summary_working sheet'!$A59771&amp;'Summary_working sheet'!$B59771&amp;MID('Summary_working sheet'!$I$1,5,4),#REF!,FALSE),1)&lt;&gt;"","Yes","No"),"No")</f>
        <v>No</v>
      </c>
    </row>
    <row r="59772" spans="1:9" hidden="1" x14ac:dyDescent="0.2">
      <c r="A59772" s="54">
        <v>45170</v>
      </c>
      <c r="B59772" t="s">
        <v>3396</v>
      </c>
      <c r="C59772" t="s">
        <v>3397</v>
      </c>
      <c r="D59772" t="s">
        <v>130</v>
      </c>
      <c r="E59772" t="s">
        <v>833</v>
      </c>
      <c r="H59772" t="str">
        <f>IFERROR(IF(INDEX(#REF!,MATCH('Summary_working sheet'!$A59772&amp;'Summary_working sheet'!$B59772&amp;MID('Summary_working sheet'!$H$1,5,3),#REF!,FALSE),1)&lt;&gt;"","Yes","No"),"No")</f>
        <v>No</v>
      </c>
      <c r="I59772" t="str">
        <f>IFERROR(IF(INDEX(#REF!,MATCH('Summary_working sheet'!$A59772&amp;'Summary_working sheet'!$B59772&amp;MID('Summary_working sheet'!$I$1,5,4),#REF!,FALSE),1)&lt;&gt;"","Yes","No"),"No")</f>
        <v>No</v>
      </c>
    </row>
    <row r="59773" spans="1:9" hidden="1" x14ac:dyDescent="0.2">
      <c r="A59773" s="54">
        <v>45170</v>
      </c>
      <c r="B59773" t="s">
        <v>3398</v>
      </c>
      <c r="C59773" t="s">
        <v>3399</v>
      </c>
      <c r="D59773" t="s">
        <v>130</v>
      </c>
      <c r="E59773" t="s">
        <v>833</v>
      </c>
      <c r="H59773" t="str">
        <f>IFERROR(IF(INDEX(#REF!,MATCH('Summary_working sheet'!$A59773&amp;'Summary_working sheet'!$B59773&amp;MID('Summary_working sheet'!$H$1,5,3),#REF!,FALSE),1)&lt;&gt;"","Yes","No"),"No")</f>
        <v>No</v>
      </c>
      <c r="I59773" t="str">
        <f>IFERROR(IF(INDEX(#REF!,MATCH('Summary_working sheet'!$A59773&amp;'Summary_working sheet'!$B59773&amp;MID('Summary_working sheet'!$I$1,5,4),#REF!,FALSE),1)&lt;&gt;"","Yes","No"),"No")</f>
        <v>No</v>
      </c>
    </row>
    <row r="59774" spans="1:9" hidden="1" x14ac:dyDescent="0.2">
      <c r="A59774" s="54">
        <v>45170</v>
      </c>
      <c r="B59774" t="s">
        <v>3400</v>
      </c>
      <c r="C59774" t="s">
        <v>3401</v>
      </c>
      <c r="D59774" t="s">
        <v>130</v>
      </c>
      <c r="E59774" t="s">
        <v>833</v>
      </c>
      <c r="H59774" t="str">
        <f>IFERROR(IF(INDEX(#REF!,MATCH('Summary_working sheet'!$A59774&amp;'Summary_working sheet'!$B59774&amp;MID('Summary_working sheet'!$H$1,5,3),#REF!,FALSE),1)&lt;&gt;"","Yes","No"),"No")</f>
        <v>No</v>
      </c>
      <c r="I59774" t="str">
        <f>IFERROR(IF(INDEX(#REF!,MATCH('Summary_working sheet'!$A59774&amp;'Summary_working sheet'!$B59774&amp;MID('Summary_working sheet'!$I$1,5,4),#REF!,FALSE),1)&lt;&gt;"","Yes","No"),"No")</f>
        <v>No</v>
      </c>
    </row>
    <row r="59775" spans="1:9" hidden="1" x14ac:dyDescent="0.2">
      <c r="A59775" s="54">
        <v>45170</v>
      </c>
      <c r="B59775" t="s">
        <v>3402</v>
      </c>
      <c r="C59775" t="s">
        <v>3403</v>
      </c>
      <c r="D59775" t="s">
        <v>130</v>
      </c>
      <c r="E59775" t="s">
        <v>833</v>
      </c>
      <c r="H59775" t="str">
        <f>IFERROR(IF(INDEX(#REF!,MATCH('Summary_working sheet'!$A59775&amp;'Summary_working sheet'!$B59775&amp;MID('Summary_working sheet'!$H$1,5,3),#REF!,FALSE),1)&lt;&gt;"","Yes","No"),"No")</f>
        <v>No</v>
      </c>
      <c r="I59775" t="str">
        <f>IFERROR(IF(INDEX(#REF!,MATCH('Summary_working sheet'!$A59775&amp;'Summary_working sheet'!$B59775&amp;MID('Summary_working sheet'!$I$1,5,4),#REF!,FALSE),1)&lt;&gt;"","Yes","No"),"No")</f>
        <v>No</v>
      </c>
    </row>
    <row r="59776" spans="1:9" hidden="1" x14ac:dyDescent="0.2">
      <c r="A59776" s="54">
        <v>45170</v>
      </c>
      <c r="B59776" t="s">
        <v>3404</v>
      </c>
      <c r="C59776" t="s">
        <v>3405</v>
      </c>
      <c r="D59776" t="s">
        <v>130</v>
      </c>
      <c r="E59776" t="s">
        <v>833</v>
      </c>
      <c r="H59776" t="str">
        <f>IFERROR(IF(INDEX(#REF!,MATCH('Summary_working sheet'!$A59776&amp;'Summary_working sheet'!$B59776&amp;MID('Summary_working sheet'!$H$1,5,3),#REF!,FALSE),1)&lt;&gt;"","Yes","No"),"No")</f>
        <v>No</v>
      </c>
      <c r="I59776" t="str">
        <f>IFERROR(IF(INDEX(#REF!,MATCH('Summary_working sheet'!$A59776&amp;'Summary_working sheet'!$B59776&amp;MID('Summary_working sheet'!$I$1,5,4),#REF!,FALSE),1)&lt;&gt;"","Yes","No"),"No")</f>
        <v>No</v>
      </c>
    </row>
    <row r="59777" spans="1:9" hidden="1" x14ac:dyDescent="0.2">
      <c r="A59777" s="54">
        <v>45170</v>
      </c>
      <c r="B59777" t="s">
        <v>3406</v>
      </c>
      <c r="C59777" t="s">
        <v>3407</v>
      </c>
      <c r="D59777" t="s">
        <v>130</v>
      </c>
      <c r="E59777" t="s">
        <v>833</v>
      </c>
      <c r="H59777" t="str">
        <f>IFERROR(IF(INDEX(#REF!,MATCH('Summary_working sheet'!$A59777&amp;'Summary_working sheet'!$B59777&amp;MID('Summary_working sheet'!$H$1,5,3),#REF!,FALSE),1)&lt;&gt;"","Yes","No"),"No")</f>
        <v>No</v>
      </c>
      <c r="I59777" t="str">
        <f>IFERROR(IF(INDEX(#REF!,MATCH('Summary_working sheet'!$A59777&amp;'Summary_working sheet'!$B59777&amp;MID('Summary_working sheet'!$I$1,5,4),#REF!,FALSE),1)&lt;&gt;"","Yes","No"),"No")</f>
        <v>No</v>
      </c>
    </row>
    <row r="59778" spans="1:9" hidden="1" x14ac:dyDescent="0.2">
      <c r="A59778" s="54">
        <v>45170</v>
      </c>
      <c r="B59778" t="s">
        <v>3408</v>
      </c>
      <c r="C59778" t="s">
        <v>3409</v>
      </c>
      <c r="D59778" t="s">
        <v>130</v>
      </c>
      <c r="E59778" t="s">
        <v>833</v>
      </c>
      <c r="H59778" t="str">
        <f>IFERROR(IF(INDEX(#REF!,MATCH('Summary_working sheet'!$A59778&amp;'Summary_working sheet'!$B59778&amp;MID('Summary_working sheet'!$H$1,5,3),#REF!,FALSE),1)&lt;&gt;"","Yes","No"),"No")</f>
        <v>No</v>
      </c>
      <c r="I59778" t="str">
        <f>IFERROR(IF(INDEX(#REF!,MATCH('Summary_working sheet'!$A59778&amp;'Summary_working sheet'!$B59778&amp;MID('Summary_working sheet'!$I$1,5,4),#REF!,FALSE),1)&lt;&gt;"","Yes","No"),"No")</f>
        <v>No</v>
      </c>
    </row>
    <row r="59779" spans="1:9" hidden="1" x14ac:dyDescent="0.2">
      <c r="A59779" s="54">
        <v>45170</v>
      </c>
      <c r="B59779" t="s">
        <v>3410</v>
      </c>
      <c r="C59779" t="s">
        <v>3411</v>
      </c>
      <c r="D59779" t="s">
        <v>130</v>
      </c>
      <c r="E59779" t="s">
        <v>833</v>
      </c>
      <c r="H59779" t="str">
        <f>IFERROR(IF(INDEX(#REF!,MATCH('Summary_working sheet'!$A59779&amp;'Summary_working sheet'!$B59779&amp;MID('Summary_working sheet'!$H$1,5,3),#REF!,FALSE),1)&lt;&gt;"","Yes","No"),"No")</f>
        <v>No</v>
      </c>
      <c r="I59779" t="str">
        <f>IFERROR(IF(INDEX(#REF!,MATCH('Summary_working sheet'!$A59779&amp;'Summary_working sheet'!$B59779&amp;MID('Summary_working sheet'!$I$1,5,4),#REF!,FALSE),1)&lt;&gt;"","Yes","No"),"No")</f>
        <v>No</v>
      </c>
    </row>
    <row r="59780" spans="1:9" hidden="1" x14ac:dyDescent="0.2">
      <c r="A59780" s="54">
        <v>45170</v>
      </c>
      <c r="B59780" t="s">
        <v>3412</v>
      </c>
      <c r="C59780" t="s">
        <v>3413</v>
      </c>
      <c r="D59780" t="s">
        <v>130</v>
      </c>
      <c r="E59780" t="s">
        <v>833</v>
      </c>
      <c r="H59780" t="str">
        <f>IFERROR(IF(INDEX(#REF!,MATCH('Summary_working sheet'!$A59780&amp;'Summary_working sheet'!$B59780&amp;MID('Summary_working sheet'!$H$1,5,3),#REF!,FALSE),1)&lt;&gt;"","Yes","No"),"No")</f>
        <v>No</v>
      </c>
      <c r="I59780" t="str">
        <f>IFERROR(IF(INDEX(#REF!,MATCH('Summary_working sheet'!$A59780&amp;'Summary_working sheet'!$B59780&amp;MID('Summary_working sheet'!$I$1,5,4),#REF!,FALSE),1)&lt;&gt;"","Yes","No"),"No")</f>
        <v>No</v>
      </c>
    </row>
    <row r="59781" spans="1:9" hidden="1" x14ac:dyDescent="0.2">
      <c r="A59781" s="54">
        <v>45170</v>
      </c>
      <c r="B59781" t="s">
        <v>3414</v>
      </c>
      <c r="C59781" t="s">
        <v>3415</v>
      </c>
      <c r="D59781" t="s">
        <v>130</v>
      </c>
      <c r="E59781" t="s">
        <v>833</v>
      </c>
      <c r="H59781" t="str">
        <f>IFERROR(IF(INDEX(#REF!,MATCH('Summary_working sheet'!$A59781&amp;'Summary_working sheet'!$B59781&amp;MID('Summary_working sheet'!$H$1,5,3),#REF!,FALSE),1)&lt;&gt;"","Yes","No"),"No")</f>
        <v>No</v>
      </c>
      <c r="I59781" t="str">
        <f>IFERROR(IF(INDEX(#REF!,MATCH('Summary_working sheet'!$A59781&amp;'Summary_working sheet'!$B59781&amp;MID('Summary_working sheet'!$I$1,5,4),#REF!,FALSE),1)&lt;&gt;"","Yes","No"),"No")</f>
        <v>No</v>
      </c>
    </row>
    <row r="59782" spans="1:9" hidden="1" x14ac:dyDescent="0.2">
      <c r="A59782" s="54">
        <v>45170</v>
      </c>
      <c r="B59782" t="s">
        <v>3416</v>
      </c>
      <c r="C59782" t="s">
        <v>3417</v>
      </c>
      <c r="D59782" t="s">
        <v>130</v>
      </c>
      <c r="E59782" t="s">
        <v>833</v>
      </c>
      <c r="H59782" t="str">
        <f>IFERROR(IF(INDEX(#REF!,MATCH('Summary_working sheet'!$A59782&amp;'Summary_working sheet'!$B59782&amp;MID('Summary_working sheet'!$H$1,5,3),#REF!,FALSE),1)&lt;&gt;"","Yes","No"),"No")</f>
        <v>No</v>
      </c>
      <c r="I59782" t="str">
        <f>IFERROR(IF(INDEX(#REF!,MATCH('Summary_working sheet'!$A59782&amp;'Summary_working sheet'!$B59782&amp;MID('Summary_working sheet'!$I$1,5,4),#REF!,FALSE),1)&lt;&gt;"","Yes","No"),"No")</f>
        <v>No</v>
      </c>
    </row>
    <row r="59783" spans="1:9" hidden="1" x14ac:dyDescent="0.2">
      <c r="A59783" s="54">
        <v>45170</v>
      </c>
      <c r="B59783" t="s">
        <v>3418</v>
      </c>
      <c r="C59783" t="s">
        <v>3419</v>
      </c>
      <c r="D59783" t="s">
        <v>130</v>
      </c>
      <c r="E59783" t="s">
        <v>833</v>
      </c>
      <c r="H59783" t="str">
        <f>IFERROR(IF(INDEX(#REF!,MATCH('Summary_working sheet'!$A59783&amp;'Summary_working sheet'!$B59783&amp;MID('Summary_working sheet'!$H$1,5,3),#REF!,FALSE),1)&lt;&gt;"","Yes","No"),"No")</f>
        <v>No</v>
      </c>
      <c r="I59783" t="str">
        <f>IFERROR(IF(INDEX(#REF!,MATCH('Summary_working sheet'!$A59783&amp;'Summary_working sheet'!$B59783&amp;MID('Summary_working sheet'!$I$1,5,4),#REF!,FALSE),1)&lt;&gt;"","Yes","No"),"No")</f>
        <v>No</v>
      </c>
    </row>
    <row r="59784" spans="1:9" hidden="1" x14ac:dyDescent="0.2">
      <c r="A59784" s="54">
        <v>45170</v>
      </c>
      <c r="B59784" t="s">
        <v>3420</v>
      </c>
      <c r="C59784" t="s">
        <v>3421</v>
      </c>
      <c r="D59784" t="s">
        <v>130</v>
      </c>
      <c r="E59784" t="s">
        <v>833</v>
      </c>
      <c r="H59784" t="str">
        <f>IFERROR(IF(INDEX(#REF!,MATCH('Summary_working sheet'!$A59784&amp;'Summary_working sheet'!$B59784&amp;MID('Summary_working sheet'!$H$1,5,3),#REF!,FALSE),1)&lt;&gt;"","Yes","No"),"No")</f>
        <v>No</v>
      </c>
      <c r="I59784" t="str">
        <f>IFERROR(IF(INDEX(#REF!,MATCH('Summary_working sheet'!$A59784&amp;'Summary_working sheet'!$B59784&amp;MID('Summary_working sheet'!$I$1,5,4),#REF!,FALSE),1)&lt;&gt;"","Yes","No"),"No")</f>
        <v>No</v>
      </c>
    </row>
    <row r="59785" spans="1:9" hidden="1" x14ac:dyDescent="0.2">
      <c r="A59785" s="54">
        <v>45170</v>
      </c>
      <c r="B59785" t="s">
        <v>3422</v>
      </c>
      <c r="C59785" t="s">
        <v>3423</v>
      </c>
      <c r="D59785" t="s">
        <v>130</v>
      </c>
      <c r="E59785" t="s">
        <v>833</v>
      </c>
      <c r="H59785" t="str">
        <f>IFERROR(IF(INDEX(#REF!,MATCH('Summary_working sheet'!$A59785&amp;'Summary_working sheet'!$B59785&amp;MID('Summary_working sheet'!$H$1,5,3),#REF!,FALSE),1)&lt;&gt;"","Yes","No"),"No")</f>
        <v>No</v>
      </c>
      <c r="I59785" t="str">
        <f>IFERROR(IF(INDEX(#REF!,MATCH('Summary_working sheet'!$A59785&amp;'Summary_working sheet'!$B59785&amp;MID('Summary_working sheet'!$I$1,5,4),#REF!,FALSE),1)&lt;&gt;"","Yes","No"),"No")</f>
        <v>No</v>
      </c>
    </row>
    <row r="59786" spans="1:9" hidden="1" x14ac:dyDescent="0.2">
      <c r="A59786" s="54">
        <v>45170</v>
      </c>
      <c r="B59786" t="s">
        <v>3424</v>
      </c>
      <c r="C59786" t="s">
        <v>3425</v>
      </c>
      <c r="D59786" t="s">
        <v>130</v>
      </c>
      <c r="E59786" t="s">
        <v>833</v>
      </c>
      <c r="H59786" t="str">
        <f>IFERROR(IF(INDEX(#REF!,MATCH('Summary_working sheet'!$A59786&amp;'Summary_working sheet'!$B59786&amp;MID('Summary_working sheet'!$H$1,5,3),#REF!,FALSE),1)&lt;&gt;"","Yes","No"),"No")</f>
        <v>No</v>
      </c>
      <c r="I59786" t="str">
        <f>IFERROR(IF(INDEX(#REF!,MATCH('Summary_working sheet'!$A59786&amp;'Summary_working sheet'!$B59786&amp;MID('Summary_working sheet'!$I$1,5,4),#REF!,FALSE),1)&lt;&gt;"","Yes","No"),"No")</f>
        <v>No</v>
      </c>
    </row>
    <row r="59787" spans="1:9" hidden="1" x14ac:dyDescent="0.2">
      <c r="A59787" s="54">
        <v>45170</v>
      </c>
      <c r="B59787" t="s">
        <v>3426</v>
      </c>
      <c r="C59787" t="s">
        <v>3427</v>
      </c>
      <c r="D59787" t="s">
        <v>130</v>
      </c>
      <c r="E59787" t="s">
        <v>833</v>
      </c>
      <c r="H59787" t="str">
        <f>IFERROR(IF(INDEX(#REF!,MATCH('Summary_working sheet'!$A59787&amp;'Summary_working sheet'!$B59787&amp;MID('Summary_working sheet'!$H$1,5,3),#REF!,FALSE),1)&lt;&gt;"","Yes","No"),"No")</f>
        <v>No</v>
      </c>
      <c r="I59787" t="str">
        <f>IFERROR(IF(INDEX(#REF!,MATCH('Summary_working sheet'!$A59787&amp;'Summary_working sheet'!$B59787&amp;MID('Summary_working sheet'!$I$1,5,4),#REF!,FALSE),1)&lt;&gt;"","Yes","No"),"No")</f>
        <v>No</v>
      </c>
    </row>
    <row r="59788" spans="1:9" hidden="1" x14ac:dyDescent="0.2">
      <c r="A59788" s="54">
        <v>45170</v>
      </c>
      <c r="B59788" t="s">
        <v>3428</v>
      </c>
      <c r="C59788" t="s">
        <v>3429</v>
      </c>
      <c r="D59788" t="s">
        <v>130</v>
      </c>
      <c r="E59788" t="s">
        <v>833</v>
      </c>
      <c r="H59788" t="str">
        <f>IFERROR(IF(INDEX(#REF!,MATCH('Summary_working sheet'!$A59788&amp;'Summary_working sheet'!$B59788&amp;MID('Summary_working sheet'!$H$1,5,3),#REF!,FALSE),1)&lt;&gt;"","Yes","No"),"No")</f>
        <v>No</v>
      </c>
      <c r="I59788" t="str">
        <f>IFERROR(IF(INDEX(#REF!,MATCH('Summary_working sheet'!$A59788&amp;'Summary_working sheet'!$B59788&amp;MID('Summary_working sheet'!$I$1,5,4),#REF!,FALSE),1)&lt;&gt;"","Yes","No"),"No")</f>
        <v>No</v>
      </c>
    </row>
    <row r="59789" spans="1:9" hidden="1" x14ac:dyDescent="0.2">
      <c r="A59789" s="54">
        <v>45170</v>
      </c>
      <c r="B59789" t="s">
        <v>3430</v>
      </c>
      <c r="C59789" t="s">
        <v>3431</v>
      </c>
      <c r="D59789" t="s">
        <v>130</v>
      </c>
      <c r="E59789" t="s">
        <v>833</v>
      </c>
      <c r="H59789" t="str">
        <f>IFERROR(IF(INDEX(#REF!,MATCH('Summary_working sheet'!$A59789&amp;'Summary_working sheet'!$B59789&amp;MID('Summary_working sheet'!$H$1,5,3),#REF!,FALSE),1)&lt;&gt;"","Yes","No"),"No")</f>
        <v>No</v>
      </c>
      <c r="I59789" t="str">
        <f>IFERROR(IF(INDEX(#REF!,MATCH('Summary_working sheet'!$A59789&amp;'Summary_working sheet'!$B59789&amp;MID('Summary_working sheet'!$I$1,5,4),#REF!,FALSE),1)&lt;&gt;"","Yes","No"),"No")</f>
        <v>No</v>
      </c>
    </row>
    <row r="59790" spans="1:9" hidden="1" x14ac:dyDescent="0.2">
      <c r="A59790" s="54">
        <v>45170</v>
      </c>
      <c r="B59790" t="s">
        <v>3432</v>
      </c>
      <c r="C59790" t="s">
        <v>3433</v>
      </c>
      <c r="D59790" t="s">
        <v>130</v>
      </c>
      <c r="E59790" t="s">
        <v>833</v>
      </c>
      <c r="H59790" t="str">
        <f>IFERROR(IF(INDEX(#REF!,MATCH('Summary_working sheet'!$A59790&amp;'Summary_working sheet'!$B59790&amp;MID('Summary_working sheet'!$H$1,5,3),#REF!,FALSE),1)&lt;&gt;"","Yes","No"),"No")</f>
        <v>No</v>
      </c>
      <c r="I59790" t="str">
        <f>IFERROR(IF(INDEX(#REF!,MATCH('Summary_working sheet'!$A59790&amp;'Summary_working sheet'!$B59790&amp;MID('Summary_working sheet'!$I$1,5,4),#REF!,FALSE),1)&lt;&gt;"","Yes","No"),"No")</f>
        <v>No</v>
      </c>
    </row>
    <row r="59791" spans="1:9" hidden="1" x14ac:dyDescent="0.2">
      <c r="A59791" s="54">
        <v>45170</v>
      </c>
      <c r="B59791" t="s">
        <v>3434</v>
      </c>
      <c r="C59791" t="s">
        <v>3435</v>
      </c>
      <c r="D59791" t="s">
        <v>130</v>
      </c>
      <c r="E59791" t="s">
        <v>833</v>
      </c>
      <c r="H59791" t="str">
        <f>IFERROR(IF(INDEX(#REF!,MATCH('Summary_working sheet'!$A59791&amp;'Summary_working sheet'!$B59791&amp;MID('Summary_working sheet'!$H$1,5,3),#REF!,FALSE),1)&lt;&gt;"","Yes","No"),"No")</f>
        <v>No</v>
      </c>
      <c r="I59791" t="str">
        <f>IFERROR(IF(INDEX(#REF!,MATCH('Summary_working sheet'!$A59791&amp;'Summary_working sheet'!$B59791&amp;MID('Summary_working sheet'!$I$1,5,4),#REF!,FALSE),1)&lt;&gt;"","Yes","No"),"No")</f>
        <v>No</v>
      </c>
    </row>
    <row r="59792" spans="1:9" hidden="1" x14ac:dyDescent="0.2">
      <c r="A59792" s="54">
        <v>45170</v>
      </c>
      <c r="B59792" t="s">
        <v>3436</v>
      </c>
      <c r="C59792" t="s">
        <v>3437</v>
      </c>
      <c r="D59792" t="s">
        <v>130</v>
      </c>
      <c r="E59792" t="s">
        <v>833</v>
      </c>
      <c r="H59792" t="str">
        <f>IFERROR(IF(INDEX(#REF!,MATCH('Summary_working sheet'!$A59792&amp;'Summary_working sheet'!$B59792&amp;MID('Summary_working sheet'!$H$1,5,3),#REF!,FALSE),1)&lt;&gt;"","Yes","No"),"No")</f>
        <v>No</v>
      </c>
      <c r="I59792" t="str">
        <f>IFERROR(IF(INDEX(#REF!,MATCH('Summary_working sheet'!$A59792&amp;'Summary_working sheet'!$B59792&amp;MID('Summary_working sheet'!$I$1,5,4),#REF!,FALSE),1)&lt;&gt;"","Yes","No"),"No")</f>
        <v>No</v>
      </c>
    </row>
    <row r="59793" spans="1:9" hidden="1" x14ac:dyDescent="0.2">
      <c r="A59793" s="54">
        <v>45170</v>
      </c>
      <c r="B59793" t="s">
        <v>3438</v>
      </c>
      <c r="C59793" t="s">
        <v>3439</v>
      </c>
      <c r="D59793" t="s">
        <v>130</v>
      </c>
      <c r="E59793" t="s">
        <v>833</v>
      </c>
      <c r="H59793" t="str">
        <f>IFERROR(IF(INDEX(#REF!,MATCH('Summary_working sheet'!$A59793&amp;'Summary_working sheet'!$B59793&amp;MID('Summary_working sheet'!$H$1,5,3),#REF!,FALSE),1)&lt;&gt;"","Yes","No"),"No")</f>
        <v>No</v>
      </c>
      <c r="I59793" t="str">
        <f>IFERROR(IF(INDEX(#REF!,MATCH('Summary_working sheet'!$A59793&amp;'Summary_working sheet'!$B59793&amp;MID('Summary_working sheet'!$I$1,5,4),#REF!,FALSE),1)&lt;&gt;"","Yes","No"),"No")</f>
        <v>No</v>
      </c>
    </row>
    <row r="59794" spans="1:9" hidden="1" x14ac:dyDescent="0.2">
      <c r="A59794" s="54">
        <v>45170</v>
      </c>
      <c r="B59794" t="s">
        <v>3440</v>
      </c>
      <c r="C59794" t="s">
        <v>3441</v>
      </c>
      <c r="D59794" t="s">
        <v>130</v>
      </c>
      <c r="E59794" t="s">
        <v>833</v>
      </c>
      <c r="H59794" t="str">
        <f>IFERROR(IF(INDEX(#REF!,MATCH('Summary_working sheet'!$A59794&amp;'Summary_working sheet'!$B59794&amp;MID('Summary_working sheet'!$H$1,5,3),#REF!,FALSE),1)&lt;&gt;"","Yes","No"),"No")</f>
        <v>No</v>
      </c>
      <c r="I59794" t="str">
        <f>IFERROR(IF(INDEX(#REF!,MATCH('Summary_working sheet'!$A59794&amp;'Summary_working sheet'!$B59794&amp;MID('Summary_working sheet'!$I$1,5,4),#REF!,FALSE),1)&lt;&gt;"","Yes","No"),"No")</f>
        <v>No</v>
      </c>
    </row>
    <row r="59795" spans="1:9" hidden="1" x14ac:dyDescent="0.2">
      <c r="A59795" s="54">
        <v>45170</v>
      </c>
      <c r="B59795" t="s">
        <v>3442</v>
      </c>
      <c r="C59795" t="s">
        <v>3443</v>
      </c>
      <c r="D59795" t="s">
        <v>105</v>
      </c>
      <c r="E59795" t="s">
        <v>833</v>
      </c>
      <c r="H59795" t="str">
        <f>IFERROR(IF(INDEX(#REF!,MATCH('Summary_working sheet'!$A59795&amp;'Summary_working sheet'!$B59795&amp;MID('Summary_working sheet'!$H$1,5,3),#REF!,FALSE),1)&lt;&gt;"","Yes","No"),"No")</f>
        <v>No</v>
      </c>
      <c r="I59795" t="str">
        <f>IFERROR(IF(INDEX(#REF!,MATCH('Summary_working sheet'!$A59795&amp;'Summary_working sheet'!$B59795&amp;MID('Summary_working sheet'!$I$1,5,4),#REF!,FALSE),1)&lt;&gt;"","Yes","No"),"No")</f>
        <v>No</v>
      </c>
    </row>
    <row r="59796" spans="1:9" hidden="1" x14ac:dyDescent="0.2">
      <c r="A59796" s="54">
        <v>45170</v>
      </c>
      <c r="B59796" t="s">
        <v>3444</v>
      </c>
      <c r="C59796" t="s">
        <v>3445</v>
      </c>
      <c r="D59796" t="s">
        <v>105</v>
      </c>
      <c r="E59796" t="s">
        <v>833</v>
      </c>
      <c r="H59796" t="str">
        <f>IFERROR(IF(INDEX(#REF!,MATCH('Summary_working sheet'!$A59796&amp;'Summary_working sheet'!$B59796&amp;MID('Summary_working sheet'!$H$1,5,3),#REF!,FALSE),1)&lt;&gt;"","Yes","No"),"No")</f>
        <v>No</v>
      </c>
      <c r="I59796" t="str">
        <f>IFERROR(IF(INDEX(#REF!,MATCH('Summary_working sheet'!$A59796&amp;'Summary_working sheet'!$B59796&amp;MID('Summary_working sheet'!$I$1,5,4),#REF!,FALSE),1)&lt;&gt;"","Yes","No"),"No")</f>
        <v>No</v>
      </c>
    </row>
    <row r="59797" spans="1:9" hidden="1" x14ac:dyDescent="0.2">
      <c r="A59797" s="54">
        <v>45170</v>
      </c>
      <c r="B59797" t="s">
        <v>3446</v>
      </c>
      <c r="C59797" t="s">
        <v>3447</v>
      </c>
      <c r="D59797" t="s">
        <v>105</v>
      </c>
      <c r="E59797" t="s">
        <v>833</v>
      </c>
      <c r="H59797" t="str">
        <f>IFERROR(IF(INDEX(#REF!,MATCH('Summary_working sheet'!$A59797&amp;'Summary_working sheet'!$B59797&amp;MID('Summary_working sheet'!$H$1,5,3),#REF!,FALSE),1)&lt;&gt;"","Yes","No"),"No")</f>
        <v>No</v>
      </c>
      <c r="I59797" t="str">
        <f>IFERROR(IF(INDEX(#REF!,MATCH('Summary_working sheet'!$A59797&amp;'Summary_working sheet'!$B59797&amp;MID('Summary_working sheet'!$I$1,5,4),#REF!,FALSE),1)&lt;&gt;"","Yes","No"),"No")</f>
        <v>No</v>
      </c>
    </row>
    <row r="59798" spans="1:9" hidden="1" x14ac:dyDescent="0.2">
      <c r="A59798" s="54">
        <v>45170</v>
      </c>
      <c r="B59798" t="s">
        <v>3448</v>
      </c>
      <c r="C59798" t="s">
        <v>3449</v>
      </c>
      <c r="D59798" t="s">
        <v>105</v>
      </c>
      <c r="E59798" t="s">
        <v>833</v>
      </c>
      <c r="H59798" t="str">
        <f>IFERROR(IF(INDEX(#REF!,MATCH('Summary_working sheet'!$A59798&amp;'Summary_working sheet'!$B59798&amp;MID('Summary_working sheet'!$H$1,5,3),#REF!,FALSE),1)&lt;&gt;"","Yes","No"),"No")</f>
        <v>No</v>
      </c>
      <c r="I59798" t="str">
        <f>IFERROR(IF(INDEX(#REF!,MATCH('Summary_working sheet'!$A59798&amp;'Summary_working sheet'!$B59798&amp;MID('Summary_working sheet'!$I$1,5,4),#REF!,FALSE),1)&lt;&gt;"","Yes","No"),"No")</f>
        <v>No</v>
      </c>
    </row>
    <row r="59799" spans="1:9" hidden="1" x14ac:dyDescent="0.2">
      <c r="A59799" s="54">
        <v>45170</v>
      </c>
      <c r="B59799" t="s">
        <v>3450</v>
      </c>
      <c r="C59799" t="s">
        <v>3451</v>
      </c>
      <c r="D59799" t="s">
        <v>105</v>
      </c>
      <c r="E59799" t="s">
        <v>833</v>
      </c>
      <c r="H59799" t="str">
        <f>IFERROR(IF(INDEX(#REF!,MATCH('Summary_working sheet'!$A59799&amp;'Summary_working sheet'!$B59799&amp;MID('Summary_working sheet'!$H$1,5,3),#REF!,FALSE),1)&lt;&gt;"","Yes","No"),"No")</f>
        <v>No</v>
      </c>
      <c r="I59799" t="str">
        <f>IFERROR(IF(INDEX(#REF!,MATCH('Summary_working sheet'!$A59799&amp;'Summary_working sheet'!$B59799&amp;MID('Summary_working sheet'!$I$1,5,4),#REF!,FALSE),1)&lt;&gt;"","Yes","No"),"No")</f>
        <v>No</v>
      </c>
    </row>
    <row r="59800" spans="1:9" hidden="1" x14ac:dyDescent="0.2">
      <c r="A59800" s="54">
        <v>45170</v>
      </c>
      <c r="B59800" t="s">
        <v>3452</v>
      </c>
      <c r="C59800" t="s">
        <v>3453</v>
      </c>
      <c r="D59800" t="s">
        <v>105</v>
      </c>
      <c r="E59800" t="s">
        <v>833</v>
      </c>
      <c r="H59800" t="str">
        <f>IFERROR(IF(INDEX(#REF!,MATCH('Summary_working sheet'!$A59800&amp;'Summary_working sheet'!$B59800&amp;MID('Summary_working sheet'!$H$1,5,3),#REF!,FALSE),1)&lt;&gt;"","Yes","No"),"No")</f>
        <v>No</v>
      </c>
      <c r="I59800" t="str">
        <f>IFERROR(IF(INDEX(#REF!,MATCH('Summary_working sheet'!$A59800&amp;'Summary_working sheet'!$B59800&amp;MID('Summary_working sheet'!$I$1,5,4),#REF!,FALSE),1)&lt;&gt;"","Yes","No"),"No")</f>
        <v>No</v>
      </c>
    </row>
    <row r="59801" spans="1:9" hidden="1" x14ac:dyDescent="0.2">
      <c r="A59801" s="54">
        <v>45170</v>
      </c>
      <c r="B59801" t="s">
        <v>3454</v>
      </c>
      <c r="C59801" t="s">
        <v>3455</v>
      </c>
      <c r="D59801" t="s">
        <v>105</v>
      </c>
      <c r="E59801" t="s">
        <v>833</v>
      </c>
      <c r="H59801" t="str">
        <f>IFERROR(IF(INDEX(#REF!,MATCH('Summary_working sheet'!$A59801&amp;'Summary_working sheet'!$B59801&amp;MID('Summary_working sheet'!$H$1,5,3),#REF!,FALSE),1)&lt;&gt;"","Yes","No"),"No")</f>
        <v>No</v>
      </c>
      <c r="I59801" t="str">
        <f>IFERROR(IF(INDEX(#REF!,MATCH('Summary_working sheet'!$A59801&amp;'Summary_working sheet'!$B59801&amp;MID('Summary_working sheet'!$I$1,5,4),#REF!,FALSE),1)&lt;&gt;"","Yes","No"),"No")</f>
        <v>No</v>
      </c>
    </row>
    <row r="59802" spans="1:9" hidden="1" x14ac:dyDescent="0.2">
      <c r="A59802" s="54">
        <v>45170</v>
      </c>
      <c r="B59802" t="s">
        <v>3456</v>
      </c>
      <c r="C59802" t="s">
        <v>3457</v>
      </c>
      <c r="D59802" t="s">
        <v>105</v>
      </c>
      <c r="E59802" t="s">
        <v>833</v>
      </c>
      <c r="H59802" t="str">
        <f>IFERROR(IF(INDEX(#REF!,MATCH('Summary_working sheet'!$A59802&amp;'Summary_working sheet'!$B59802&amp;MID('Summary_working sheet'!$H$1,5,3),#REF!,FALSE),1)&lt;&gt;"","Yes","No"),"No")</f>
        <v>No</v>
      </c>
      <c r="I59802" t="str">
        <f>IFERROR(IF(INDEX(#REF!,MATCH('Summary_working sheet'!$A59802&amp;'Summary_working sheet'!$B59802&amp;MID('Summary_working sheet'!$I$1,5,4),#REF!,FALSE),1)&lt;&gt;"","Yes","No"),"No")</f>
        <v>No</v>
      </c>
    </row>
    <row r="59803" spans="1:9" hidden="1" x14ac:dyDescent="0.2">
      <c r="A59803" s="54">
        <v>45170</v>
      </c>
      <c r="B59803" t="s">
        <v>3458</v>
      </c>
      <c r="C59803" t="s">
        <v>3459</v>
      </c>
      <c r="D59803" t="s">
        <v>105</v>
      </c>
      <c r="E59803" t="s">
        <v>833</v>
      </c>
      <c r="H59803" t="str">
        <f>IFERROR(IF(INDEX(#REF!,MATCH('Summary_working sheet'!$A59803&amp;'Summary_working sheet'!$B59803&amp;MID('Summary_working sheet'!$H$1,5,3),#REF!,FALSE),1)&lt;&gt;"","Yes","No"),"No")</f>
        <v>No</v>
      </c>
      <c r="I59803" t="str">
        <f>IFERROR(IF(INDEX(#REF!,MATCH('Summary_working sheet'!$A59803&amp;'Summary_working sheet'!$B59803&amp;MID('Summary_working sheet'!$I$1,5,4),#REF!,FALSE),1)&lt;&gt;"","Yes","No"),"No")</f>
        <v>No</v>
      </c>
    </row>
    <row r="59804" spans="1:9" hidden="1" x14ac:dyDescent="0.2">
      <c r="A59804" s="54">
        <v>45170</v>
      </c>
      <c r="B59804" t="s">
        <v>3460</v>
      </c>
      <c r="C59804" t="s">
        <v>3461</v>
      </c>
      <c r="D59804" t="s">
        <v>94</v>
      </c>
      <c r="E59804" t="s">
        <v>833</v>
      </c>
      <c r="H59804" t="str">
        <f>IFERROR(IF(INDEX(#REF!,MATCH('Summary_working sheet'!$A59804&amp;'Summary_working sheet'!$B59804&amp;MID('Summary_working sheet'!$H$1,5,3),#REF!,FALSE),1)&lt;&gt;"","Yes","No"),"No")</f>
        <v>No</v>
      </c>
      <c r="I59804" t="str">
        <f>IFERROR(IF(INDEX(#REF!,MATCH('Summary_working sheet'!$A59804&amp;'Summary_working sheet'!$B59804&amp;MID('Summary_working sheet'!$I$1,5,4),#REF!,FALSE),1)&lt;&gt;"","Yes","No"),"No")</f>
        <v>No</v>
      </c>
    </row>
    <row r="59805" spans="1:9" hidden="1" x14ac:dyDescent="0.2">
      <c r="A59805" s="54">
        <v>45170</v>
      </c>
      <c r="B59805" t="s">
        <v>3462</v>
      </c>
      <c r="C59805" t="s">
        <v>3463</v>
      </c>
      <c r="D59805" t="s">
        <v>94</v>
      </c>
      <c r="E59805" t="s">
        <v>833</v>
      </c>
      <c r="H59805" t="str">
        <f>IFERROR(IF(INDEX(#REF!,MATCH('Summary_working sheet'!$A59805&amp;'Summary_working sheet'!$B59805&amp;MID('Summary_working sheet'!$H$1,5,3),#REF!,FALSE),1)&lt;&gt;"","Yes","No"),"No")</f>
        <v>No</v>
      </c>
      <c r="I59805" t="str">
        <f>IFERROR(IF(INDEX(#REF!,MATCH('Summary_working sheet'!$A59805&amp;'Summary_working sheet'!$B59805&amp;MID('Summary_working sheet'!$I$1,5,4),#REF!,FALSE),1)&lt;&gt;"","Yes","No"),"No")</f>
        <v>No</v>
      </c>
    </row>
    <row r="59806" spans="1:9" hidden="1" x14ac:dyDescent="0.2">
      <c r="A59806" s="54">
        <v>45170</v>
      </c>
      <c r="B59806" t="s">
        <v>3464</v>
      </c>
      <c r="C59806" t="s">
        <v>3465</v>
      </c>
      <c r="D59806" t="s">
        <v>94</v>
      </c>
      <c r="E59806" t="s">
        <v>833</v>
      </c>
      <c r="H59806" t="str">
        <f>IFERROR(IF(INDEX(#REF!,MATCH('Summary_working sheet'!$A59806&amp;'Summary_working sheet'!$B59806&amp;MID('Summary_working sheet'!$H$1,5,3),#REF!,FALSE),1)&lt;&gt;"","Yes","No"),"No")</f>
        <v>No</v>
      </c>
      <c r="I59806" t="str">
        <f>IFERROR(IF(INDEX(#REF!,MATCH('Summary_working sheet'!$A59806&amp;'Summary_working sheet'!$B59806&amp;MID('Summary_working sheet'!$I$1,5,4),#REF!,FALSE),1)&lt;&gt;"","Yes","No"),"No")</f>
        <v>No</v>
      </c>
    </row>
    <row r="59807" spans="1:9" hidden="1" x14ac:dyDescent="0.2">
      <c r="A59807" s="54">
        <v>45170</v>
      </c>
      <c r="B59807" t="s">
        <v>3466</v>
      </c>
      <c r="C59807" t="s">
        <v>3467</v>
      </c>
      <c r="D59807" t="s">
        <v>94</v>
      </c>
      <c r="E59807" t="s">
        <v>833</v>
      </c>
      <c r="H59807" t="str">
        <f>IFERROR(IF(INDEX(#REF!,MATCH('Summary_working sheet'!$A59807&amp;'Summary_working sheet'!$B59807&amp;MID('Summary_working sheet'!$H$1,5,3),#REF!,FALSE),1)&lt;&gt;"","Yes","No"),"No")</f>
        <v>No</v>
      </c>
      <c r="I59807" t="str">
        <f>IFERROR(IF(INDEX(#REF!,MATCH('Summary_working sheet'!$A59807&amp;'Summary_working sheet'!$B59807&amp;MID('Summary_working sheet'!$I$1,5,4),#REF!,FALSE),1)&lt;&gt;"","Yes","No"),"No")</f>
        <v>No</v>
      </c>
    </row>
    <row r="59808" spans="1:9" hidden="1" x14ac:dyDescent="0.2">
      <c r="A59808" s="54">
        <v>45170</v>
      </c>
      <c r="B59808" t="s">
        <v>3468</v>
      </c>
      <c r="C59808" t="s">
        <v>3469</v>
      </c>
      <c r="D59808" t="s">
        <v>130</v>
      </c>
      <c r="E59808" t="s">
        <v>833</v>
      </c>
      <c r="H59808" t="str">
        <f>IFERROR(IF(INDEX(#REF!,MATCH('Summary_working sheet'!$A59808&amp;'Summary_working sheet'!$B59808&amp;MID('Summary_working sheet'!$H$1,5,3),#REF!,FALSE),1)&lt;&gt;"","Yes","No"),"No")</f>
        <v>No</v>
      </c>
      <c r="I59808" t="str">
        <f>IFERROR(IF(INDEX(#REF!,MATCH('Summary_working sheet'!$A59808&amp;'Summary_working sheet'!$B59808&amp;MID('Summary_working sheet'!$I$1,5,4),#REF!,FALSE),1)&lt;&gt;"","Yes","No"),"No")</f>
        <v>No</v>
      </c>
    </row>
    <row r="59809" spans="1:9" hidden="1" x14ac:dyDescent="0.2">
      <c r="A59809" s="54">
        <v>45170</v>
      </c>
      <c r="B59809" t="s">
        <v>3470</v>
      </c>
      <c r="C59809" t="s">
        <v>3471</v>
      </c>
      <c r="D59809" t="s">
        <v>130</v>
      </c>
      <c r="E59809" t="s">
        <v>833</v>
      </c>
      <c r="H59809" t="str">
        <f>IFERROR(IF(INDEX(#REF!,MATCH('Summary_working sheet'!$A59809&amp;'Summary_working sheet'!$B59809&amp;MID('Summary_working sheet'!$H$1,5,3),#REF!,FALSE),1)&lt;&gt;"","Yes","No"),"No")</f>
        <v>No</v>
      </c>
      <c r="I59809" t="str">
        <f>IFERROR(IF(INDEX(#REF!,MATCH('Summary_working sheet'!$A59809&amp;'Summary_working sheet'!$B59809&amp;MID('Summary_working sheet'!$I$1,5,4),#REF!,FALSE),1)&lt;&gt;"","Yes","No"),"No")</f>
        <v>No</v>
      </c>
    </row>
    <row r="59810" spans="1:9" hidden="1" x14ac:dyDescent="0.2">
      <c r="A59810" s="54">
        <v>45170</v>
      </c>
      <c r="B59810" t="s">
        <v>3472</v>
      </c>
      <c r="C59810" t="s">
        <v>3473</v>
      </c>
      <c r="D59810" t="s">
        <v>130</v>
      </c>
      <c r="E59810" t="s">
        <v>833</v>
      </c>
      <c r="H59810" t="str">
        <f>IFERROR(IF(INDEX(#REF!,MATCH('Summary_working sheet'!$A59810&amp;'Summary_working sheet'!$B59810&amp;MID('Summary_working sheet'!$H$1,5,3),#REF!,FALSE),1)&lt;&gt;"","Yes","No"),"No")</f>
        <v>No</v>
      </c>
      <c r="I59810" t="str">
        <f>IFERROR(IF(INDEX(#REF!,MATCH('Summary_working sheet'!$A59810&amp;'Summary_working sheet'!$B59810&amp;MID('Summary_working sheet'!$I$1,5,4),#REF!,FALSE),1)&lt;&gt;"","Yes","No"),"No")</f>
        <v>No</v>
      </c>
    </row>
    <row r="59811" spans="1:9" hidden="1" x14ac:dyDescent="0.2">
      <c r="A59811" s="54">
        <v>45170</v>
      </c>
      <c r="B59811" t="s">
        <v>3474</v>
      </c>
      <c r="C59811" t="s">
        <v>3475</v>
      </c>
      <c r="D59811" t="s">
        <v>130</v>
      </c>
      <c r="E59811" t="s">
        <v>833</v>
      </c>
      <c r="H59811" t="str">
        <f>IFERROR(IF(INDEX(#REF!,MATCH('Summary_working sheet'!$A59811&amp;'Summary_working sheet'!$B59811&amp;MID('Summary_working sheet'!$H$1,5,3),#REF!,FALSE),1)&lt;&gt;"","Yes","No"),"No")</f>
        <v>No</v>
      </c>
      <c r="I59811" t="str">
        <f>IFERROR(IF(INDEX(#REF!,MATCH('Summary_working sheet'!$A59811&amp;'Summary_working sheet'!$B59811&amp;MID('Summary_working sheet'!$I$1,5,4),#REF!,FALSE),1)&lt;&gt;"","Yes","No"),"No")</f>
        <v>No</v>
      </c>
    </row>
    <row r="59812" spans="1:9" hidden="1" x14ac:dyDescent="0.2">
      <c r="A59812" s="54">
        <v>45170</v>
      </c>
      <c r="B59812" t="s">
        <v>3476</v>
      </c>
      <c r="C59812" t="s">
        <v>3477</v>
      </c>
      <c r="D59812" t="s">
        <v>130</v>
      </c>
      <c r="E59812" t="s">
        <v>833</v>
      </c>
      <c r="H59812" t="str">
        <f>IFERROR(IF(INDEX(#REF!,MATCH('Summary_working sheet'!$A59812&amp;'Summary_working sheet'!$B59812&amp;MID('Summary_working sheet'!$H$1,5,3),#REF!,FALSE),1)&lt;&gt;"","Yes","No"),"No")</f>
        <v>No</v>
      </c>
      <c r="I59812" t="str">
        <f>IFERROR(IF(INDEX(#REF!,MATCH('Summary_working sheet'!$A59812&amp;'Summary_working sheet'!$B59812&amp;MID('Summary_working sheet'!$I$1,5,4),#REF!,FALSE),1)&lt;&gt;"","Yes","No"),"No")</f>
        <v>No</v>
      </c>
    </row>
    <row r="59813" spans="1:9" hidden="1" x14ac:dyDescent="0.2">
      <c r="A59813" s="54">
        <v>45170</v>
      </c>
      <c r="B59813" t="s">
        <v>3478</v>
      </c>
      <c r="C59813" t="s">
        <v>3479</v>
      </c>
      <c r="D59813" t="s">
        <v>118</v>
      </c>
      <c r="E59813" t="s">
        <v>833</v>
      </c>
      <c r="H59813" t="str">
        <f>IFERROR(IF(INDEX(#REF!,MATCH('Summary_working sheet'!$A59813&amp;'Summary_working sheet'!$B59813&amp;MID('Summary_working sheet'!$H$1,5,3),#REF!,FALSE),1)&lt;&gt;"","Yes","No"),"No")</f>
        <v>No</v>
      </c>
      <c r="I59813" t="str">
        <f>IFERROR(IF(INDEX(#REF!,MATCH('Summary_working sheet'!$A59813&amp;'Summary_working sheet'!$B59813&amp;MID('Summary_working sheet'!$I$1,5,4),#REF!,FALSE),1)&lt;&gt;"","Yes","No"),"No")</f>
        <v>No</v>
      </c>
    </row>
    <row r="59814" spans="1:9" hidden="1" x14ac:dyDescent="0.2">
      <c r="A59814" s="54">
        <v>45170</v>
      </c>
      <c r="B59814" t="s">
        <v>3480</v>
      </c>
      <c r="C59814" t="s">
        <v>3481</v>
      </c>
      <c r="D59814" t="s">
        <v>130</v>
      </c>
      <c r="E59814" t="s">
        <v>833</v>
      </c>
      <c r="H59814" t="str">
        <f>IFERROR(IF(INDEX(#REF!,MATCH('Summary_working sheet'!$A59814&amp;'Summary_working sheet'!$B59814&amp;MID('Summary_working sheet'!$H$1,5,3),#REF!,FALSE),1)&lt;&gt;"","Yes","No"),"No")</f>
        <v>No</v>
      </c>
      <c r="I59814" t="str">
        <f>IFERROR(IF(INDEX(#REF!,MATCH('Summary_working sheet'!$A59814&amp;'Summary_working sheet'!$B59814&amp;MID('Summary_working sheet'!$I$1,5,4),#REF!,FALSE),1)&lt;&gt;"","Yes","No"),"No")</f>
        <v>No</v>
      </c>
    </row>
    <row r="59815" spans="1:9" hidden="1" x14ac:dyDescent="0.2">
      <c r="A59815" s="54">
        <v>45170</v>
      </c>
      <c r="B59815" t="s">
        <v>3482</v>
      </c>
      <c r="C59815" t="s">
        <v>3483</v>
      </c>
      <c r="D59815" t="s">
        <v>130</v>
      </c>
      <c r="E59815" t="s">
        <v>833</v>
      </c>
      <c r="H59815" t="str">
        <f>IFERROR(IF(INDEX(#REF!,MATCH('Summary_working sheet'!$A59815&amp;'Summary_working sheet'!$B59815&amp;MID('Summary_working sheet'!$H$1,5,3),#REF!,FALSE),1)&lt;&gt;"","Yes","No"),"No")</f>
        <v>No</v>
      </c>
      <c r="I59815" t="str">
        <f>IFERROR(IF(INDEX(#REF!,MATCH('Summary_working sheet'!$A59815&amp;'Summary_working sheet'!$B59815&amp;MID('Summary_working sheet'!$I$1,5,4),#REF!,FALSE),1)&lt;&gt;"","Yes","No"),"No")</f>
        <v>No</v>
      </c>
    </row>
    <row r="59816" spans="1:9" hidden="1" x14ac:dyDescent="0.2">
      <c r="A59816" s="54">
        <v>45170</v>
      </c>
      <c r="B59816" t="s">
        <v>3484</v>
      </c>
      <c r="C59816" t="s">
        <v>3485</v>
      </c>
      <c r="D59816" t="s">
        <v>130</v>
      </c>
      <c r="E59816" t="s">
        <v>833</v>
      </c>
      <c r="H59816" t="str">
        <f>IFERROR(IF(INDEX(#REF!,MATCH('Summary_working sheet'!$A59816&amp;'Summary_working sheet'!$B59816&amp;MID('Summary_working sheet'!$H$1,5,3),#REF!,FALSE),1)&lt;&gt;"","Yes","No"),"No")</f>
        <v>No</v>
      </c>
      <c r="I59816" t="str">
        <f>IFERROR(IF(INDEX(#REF!,MATCH('Summary_working sheet'!$A59816&amp;'Summary_working sheet'!$B59816&amp;MID('Summary_working sheet'!$I$1,5,4),#REF!,FALSE),1)&lt;&gt;"","Yes","No"),"No")</f>
        <v>No</v>
      </c>
    </row>
    <row r="59817" spans="1:9" hidden="1" x14ac:dyDescent="0.2">
      <c r="A59817" s="54">
        <v>45170</v>
      </c>
      <c r="B59817" t="s">
        <v>3486</v>
      </c>
      <c r="C59817" t="s">
        <v>3487</v>
      </c>
      <c r="D59817" t="s">
        <v>130</v>
      </c>
      <c r="E59817" t="s">
        <v>833</v>
      </c>
      <c r="H59817" t="str">
        <f>IFERROR(IF(INDEX(#REF!,MATCH('Summary_working sheet'!$A59817&amp;'Summary_working sheet'!$B59817&amp;MID('Summary_working sheet'!$H$1,5,3),#REF!,FALSE),1)&lt;&gt;"","Yes","No"),"No")</f>
        <v>No</v>
      </c>
      <c r="I59817" t="str">
        <f>IFERROR(IF(INDEX(#REF!,MATCH('Summary_working sheet'!$A59817&amp;'Summary_working sheet'!$B59817&amp;MID('Summary_working sheet'!$I$1,5,4),#REF!,FALSE),1)&lt;&gt;"","Yes","No"),"No")</f>
        <v>No</v>
      </c>
    </row>
    <row r="59818" spans="1:9" hidden="1" x14ac:dyDescent="0.2">
      <c r="A59818" s="54">
        <v>45170</v>
      </c>
      <c r="B59818" t="s">
        <v>3488</v>
      </c>
      <c r="C59818" t="s">
        <v>3489</v>
      </c>
      <c r="D59818" t="s">
        <v>118</v>
      </c>
      <c r="E59818" t="s">
        <v>833</v>
      </c>
      <c r="H59818" t="str">
        <f>IFERROR(IF(INDEX(#REF!,MATCH('Summary_working sheet'!$A59818&amp;'Summary_working sheet'!$B59818&amp;MID('Summary_working sheet'!$H$1,5,3),#REF!,FALSE),1)&lt;&gt;"","Yes","No"),"No")</f>
        <v>No</v>
      </c>
      <c r="I59818" t="str">
        <f>IFERROR(IF(INDEX(#REF!,MATCH('Summary_working sheet'!$A59818&amp;'Summary_working sheet'!$B59818&amp;MID('Summary_working sheet'!$I$1,5,4),#REF!,FALSE),1)&lt;&gt;"","Yes","No"),"No")</f>
        <v>No</v>
      </c>
    </row>
    <row r="59819" spans="1:9" hidden="1" x14ac:dyDescent="0.2">
      <c r="A59819" s="54">
        <v>45170</v>
      </c>
      <c r="B59819" t="s">
        <v>3490</v>
      </c>
      <c r="C59819" t="s">
        <v>3491</v>
      </c>
      <c r="D59819" t="s">
        <v>130</v>
      </c>
      <c r="E59819" t="s">
        <v>833</v>
      </c>
      <c r="H59819" t="str">
        <f>IFERROR(IF(INDEX(#REF!,MATCH('Summary_working sheet'!$A59819&amp;'Summary_working sheet'!$B59819&amp;MID('Summary_working sheet'!$H$1,5,3),#REF!,FALSE),1)&lt;&gt;"","Yes","No"),"No")</f>
        <v>No</v>
      </c>
      <c r="I59819" t="str">
        <f>IFERROR(IF(INDEX(#REF!,MATCH('Summary_working sheet'!$A59819&amp;'Summary_working sheet'!$B59819&amp;MID('Summary_working sheet'!$I$1,5,4),#REF!,FALSE),1)&lt;&gt;"","Yes","No"),"No")</f>
        <v>No</v>
      </c>
    </row>
    <row r="59820" spans="1:9" hidden="1" x14ac:dyDescent="0.2">
      <c r="A59820" s="54">
        <v>45170</v>
      </c>
      <c r="B59820" t="s">
        <v>3492</v>
      </c>
      <c r="C59820" t="s">
        <v>3493</v>
      </c>
      <c r="D59820" t="s">
        <v>130</v>
      </c>
      <c r="E59820" t="s">
        <v>833</v>
      </c>
      <c r="H59820" t="str">
        <f>IFERROR(IF(INDEX(#REF!,MATCH('Summary_working sheet'!$A59820&amp;'Summary_working sheet'!$B59820&amp;MID('Summary_working sheet'!$H$1,5,3),#REF!,FALSE),1)&lt;&gt;"","Yes","No"),"No")</f>
        <v>No</v>
      </c>
      <c r="I59820" t="str">
        <f>IFERROR(IF(INDEX(#REF!,MATCH('Summary_working sheet'!$A59820&amp;'Summary_working sheet'!$B59820&amp;MID('Summary_working sheet'!$I$1,5,4),#REF!,FALSE),1)&lt;&gt;"","Yes","No"),"No")</f>
        <v>No</v>
      </c>
    </row>
    <row r="59821" spans="1:9" hidden="1" x14ac:dyDescent="0.2">
      <c r="A59821" s="54">
        <v>45170</v>
      </c>
      <c r="B59821" t="s">
        <v>3494</v>
      </c>
      <c r="C59821" t="s">
        <v>3495</v>
      </c>
      <c r="D59821" t="s">
        <v>105</v>
      </c>
      <c r="E59821" t="s">
        <v>833</v>
      </c>
      <c r="H59821" t="str">
        <f>IFERROR(IF(INDEX(#REF!,MATCH('Summary_working sheet'!$A59821&amp;'Summary_working sheet'!$B59821&amp;MID('Summary_working sheet'!$H$1,5,3),#REF!,FALSE),1)&lt;&gt;"","Yes","No"),"No")</f>
        <v>No</v>
      </c>
      <c r="I59821" t="str">
        <f>IFERROR(IF(INDEX(#REF!,MATCH('Summary_working sheet'!$A59821&amp;'Summary_working sheet'!$B59821&amp;MID('Summary_working sheet'!$I$1,5,4),#REF!,FALSE),1)&lt;&gt;"","Yes","No"),"No")</f>
        <v>No</v>
      </c>
    </row>
    <row r="59822" spans="1:9" hidden="1" x14ac:dyDescent="0.2">
      <c r="A59822" s="54">
        <v>45170</v>
      </c>
      <c r="B59822" t="s">
        <v>3496</v>
      </c>
      <c r="C59822" t="s">
        <v>3497</v>
      </c>
      <c r="D59822" t="s">
        <v>130</v>
      </c>
      <c r="E59822" t="s">
        <v>833</v>
      </c>
      <c r="H59822" t="str">
        <f>IFERROR(IF(INDEX(#REF!,MATCH('Summary_working sheet'!$A59822&amp;'Summary_working sheet'!$B59822&amp;MID('Summary_working sheet'!$H$1,5,3),#REF!,FALSE),1)&lt;&gt;"","Yes","No"),"No")</f>
        <v>No</v>
      </c>
      <c r="I59822" t="str">
        <f>IFERROR(IF(INDEX(#REF!,MATCH('Summary_working sheet'!$A59822&amp;'Summary_working sheet'!$B59822&amp;MID('Summary_working sheet'!$I$1,5,4),#REF!,FALSE),1)&lt;&gt;"","Yes","No"),"No")</f>
        <v>No</v>
      </c>
    </row>
    <row r="59823" spans="1:9" hidden="1" x14ac:dyDescent="0.2">
      <c r="A59823" s="54">
        <v>45170</v>
      </c>
      <c r="B59823" t="s">
        <v>3498</v>
      </c>
      <c r="C59823" t="s">
        <v>3499</v>
      </c>
      <c r="D59823" t="s">
        <v>105</v>
      </c>
      <c r="E59823" t="s">
        <v>833</v>
      </c>
      <c r="H59823" t="str">
        <f>IFERROR(IF(INDEX(#REF!,MATCH('Summary_working sheet'!$A59823&amp;'Summary_working sheet'!$B59823&amp;MID('Summary_working sheet'!$H$1,5,3),#REF!,FALSE),1)&lt;&gt;"","Yes","No"),"No")</f>
        <v>No</v>
      </c>
      <c r="I59823" t="str">
        <f>IFERROR(IF(INDEX(#REF!,MATCH('Summary_working sheet'!$A59823&amp;'Summary_working sheet'!$B59823&amp;MID('Summary_working sheet'!$I$1,5,4),#REF!,FALSE),1)&lt;&gt;"","Yes","No"),"No")</f>
        <v>No</v>
      </c>
    </row>
    <row r="59824" spans="1:9" hidden="1" x14ac:dyDescent="0.2">
      <c r="A59824" s="54">
        <v>45170</v>
      </c>
      <c r="B59824" t="s">
        <v>3500</v>
      </c>
      <c r="C59824" t="s">
        <v>3501</v>
      </c>
      <c r="D59824" t="s">
        <v>105</v>
      </c>
      <c r="E59824" t="s">
        <v>833</v>
      </c>
      <c r="H59824" t="str">
        <f>IFERROR(IF(INDEX(#REF!,MATCH('Summary_working sheet'!$A59824&amp;'Summary_working sheet'!$B59824&amp;MID('Summary_working sheet'!$H$1,5,3),#REF!,FALSE),1)&lt;&gt;"","Yes","No"),"No")</f>
        <v>No</v>
      </c>
      <c r="I59824" t="str">
        <f>IFERROR(IF(INDEX(#REF!,MATCH('Summary_working sheet'!$A59824&amp;'Summary_working sheet'!$B59824&amp;MID('Summary_working sheet'!$I$1,5,4),#REF!,FALSE),1)&lt;&gt;"","Yes","No"),"No")</f>
        <v>No</v>
      </c>
    </row>
    <row r="59825" spans="1:9" hidden="1" x14ac:dyDescent="0.2">
      <c r="A59825" s="54">
        <v>45170</v>
      </c>
      <c r="B59825" t="s">
        <v>780</v>
      </c>
      <c r="C59825" t="s">
        <v>781</v>
      </c>
      <c r="D59825" t="s">
        <v>118</v>
      </c>
      <c r="E59825" t="s">
        <v>837</v>
      </c>
      <c r="H59825" t="str">
        <f>IFERROR(IF(INDEX(#REF!,MATCH('Summary_working sheet'!$A59825&amp;'Summary_working sheet'!$B59825&amp;MID('Summary_working sheet'!$H$1,5,3),#REF!,FALSE),1)&lt;&gt;"","Yes","No"),"No")</f>
        <v>No</v>
      </c>
      <c r="I59825" t="str">
        <f>IFERROR(IF(INDEX(#REF!,MATCH('Summary_working sheet'!$A59825&amp;'Summary_working sheet'!$B59825&amp;MID('Summary_working sheet'!$I$1,5,4),#REF!,FALSE),1)&lt;&gt;"","Yes","No"),"No")</f>
        <v>No</v>
      </c>
    </row>
    <row r="59826" spans="1:9" hidden="1" x14ac:dyDescent="0.2">
      <c r="A59826" s="54">
        <v>45170</v>
      </c>
      <c r="B59826" t="s">
        <v>3502</v>
      </c>
      <c r="C59826" t="s">
        <v>3503</v>
      </c>
      <c r="D59826" t="s">
        <v>94</v>
      </c>
      <c r="E59826" t="s">
        <v>833</v>
      </c>
      <c r="H59826" t="str">
        <f>IFERROR(IF(INDEX(#REF!,MATCH('Summary_working sheet'!$A59826&amp;'Summary_working sheet'!$B59826&amp;MID('Summary_working sheet'!$H$1,5,3),#REF!,FALSE),1)&lt;&gt;"","Yes","No"),"No")</f>
        <v>No</v>
      </c>
      <c r="I59826" t="str">
        <f>IFERROR(IF(INDEX(#REF!,MATCH('Summary_working sheet'!$A59826&amp;'Summary_working sheet'!$B59826&amp;MID('Summary_working sheet'!$I$1,5,4),#REF!,FALSE),1)&lt;&gt;"","Yes","No"),"No")</f>
        <v>No</v>
      </c>
    </row>
    <row r="59827" spans="1:9" hidden="1" x14ac:dyDescent="0.2">
      <c r="A59827" s="54">
        <v>45170</v>
      </c>
      <c r="B59827" t="s">
        <v>3504</v>
      </c>
      <c r="C59827" t="s">
        <v>3505</v>
      </c>
      <c r="D59827" t="s">
        <v>130</v>
      </c>
      <c r="E59827" t="s">
        <v>833</v>
      </c>
      <c r="H59827" t="str">
        <f>IFERROR(IF(INDEX(#REF!,MATCH('Summary_working sheet'!$A59827&amp;'Summary_working sheet'!$B59827&amp;MID('Summary_working sheet'!$H$1,5,3),#REF!,FALSE),1)&lt;&gt;"","Yes","No"),"No")</f>
        <v>No</v>
      </c>
      <c r="I59827" t="str">
        <f>IFERROR(IF(INDEX(#REF!,MATCH('Summary_working sheet'!$A59827&amp;'Summary_working sheet'!$B59827&amp;MID('Summary_working sheet'!$I$1,5,4),#REF!,FALSE),1)&lt;&gt;"","Yes","No"),"No")</f>
        <v>No</v>
      </c>
    </row>
    <row r="59828" spans="1:9" hidden="1" x14ac:dyDescent="0.2">
      <c r="A59828" s="54">
        <v>45170</v>
      </c>
      <c r="B59828" t="s">
        <v>3506</v>
      </c>
      <c r="C59828" t="s">
        <v>3507</v>
      </c>
      <c r="D59828" t="s">
        <v>130</v>
      </c>
      <c r="E59828" t="s">
        <v>833</v>
      </c>
      <c r="H59828" t="str">
        <f>IFERROR(IF(INDEX(#REF!,MATCH('Summary_working sheet'!$A59828&amp;'Summary_working sheet'!$B59828&amp;MID('Summary_working sheet'!$H$1,5,3),#REF!,FALSE),1)&lt;&gt;"","Yes","No"),"No")</f>
        <v>No</v>
      </c>
      <c r="I59828" t="str">
        <f>IFERROR(IF(INDEX(#REF!,MATCH('Summary_working sheet'!$A59828&amp;'Summary_working sheet'!$B59828&amp;MID('Summary_working sheet'!$I$1,5,4),#REF!,FALSE),1)&lt;&gt;"","Yes","No"),"No")</f>
        <v>No</v>
      </c>
    </row>
    <row r="59829" spans="1:9" hidden="1" x14ac:dyDescent="0.2">
      <c r="A59829" s="54">
        <v>45170</v>
      </c>
      <c r="B59829" t="s">
        <v>3508</v>
      </c>
      <c r="C59829" t="s">
        <v>3509</v>
      </c>
      <c r="D59829" t="s">
        <v>130</v>
      </c>
      <c r="E59829" t="s">
        <v>833</v>
      </c>
      <c r="H59829" t="str">
        <f>IFERROR(IF(INDEX(#REF!,MATCH('Summary_working sheet'!$A59829&amp;'Summary_working sheet'!$B59829&amp;MID('Summary_working sheet'!$H$1,5,3),#REF!,FALSE),1)&lt;&gt;"","Yes","No"),"No")</f>
        <v>No</v>
      </c>
      <c r="I59829" t="str">
        <f>IFERROR(IF(INDEX(#REF!,MATCH('Summary_working sheet'!$A59829&amp;'Summary_working sheet'!$B59829&amp;MID('Summary_working sheet'!$I$1,5,4),#REF!,FALSE),1)&lt;&gt;"","Yes","No"),"No")</f>
        <v>No</v>
      </c>
    </row>
    <row r="59830" spans="1:9" hidden="1" x14ac:dyDescent="0.2">
      <c r="A59830" s="54">
        <v>45170</v>
      </c>
      <c r="B59830" t="s">
        <v>3510</v>
      </c>
      <c r="C59830" t="s">
        <v>3511</v>
      </c>
      <c r="D59830" t="s">
        <v>130</v>
      </c>
      <c r="E59830" t="s">
        <v>833</v>
      </c>
      <c r="H59830" t="str">
        <f>IFERROR(IF(INDEX(#REF!,MATCH('Summary_working sheet'!$A59830&amp;'Summary_working sheet'!$B59830&amp;MID('Summary_working sheet'!$H$1,5,3),#REF!,FALSE),1)&lt;&gt;"","Yes","No"),"No")</f>
        <v>No</v>
      </c>
      <c r="I59830" t="str">
        <f>IFERROR(IF(INDEX(#REF!,MATCH('Summary_working sheet'!$A59830&amp;'Summary_working sheet'!$B59830&amp;MID('Summary_working sheet'!$I$1,5,4),#REF!,FALSE),1)&lt;&gt;"","Yes","No"),"No")</f>
        <v>No</v>
      </c>
    </row>
    <row r="59831" spans="1:9" hidden="1" x14ac:dyDescent="0.2">
      <c r="A59831" s="54">
        <v>45170</v>
      </c>
      <c r="B59831" t="s">
        <v>3512</v>
      </c>
      <c r="C59831" t="s">
        <v>3513</v>
      </c>
      <c r="D59831" t="s">
        <v>105</v>
      </c>
      <c r="E59831" t="s">
        <v>833</v>
      </c>
      <c r="H59831" t="str">
        <f>IFERROR(IF(INDEX(#REF!,MATCH('Summary_working sheet'!$A59831&amp;'Summary_working sheet'!$B59831&amp;MID('Summary_working sheet'!$H$1,5,3),#REF!,FALSE),1)&lt;&gt;"","Yes","No"),"No")</f>
        <v>No</v>
      </c>
      <c r="I59831" t="str">
        <f>IFERROR(IF(INDEX(#REF!,MATCH('Summary_working sheet'!$A59831&amp;'Summary_working sheet'!$B59831&amp;MID('Summary_working sheet'!$I$1,5,4),#REF!,FALSE),1)&lt;&gt;"","Yes","No"),"No")</f>
        <v>No</v>
      </c>
    </row>
    <row r="59832" spans="1:9" hidden="1" x14ac:dyDescent="0.2">
      <c r="A59832" s="54">
        <v>45170</v>
      </c>
      <c r="B59832" t="s">
        <v>3514</v>
      </c>
      <c r="C59832" t="s">
        <v>3515</v>
      </c>
      <c r="D59832" t="s">
        <v>94</v>
      </c>
      <c r="E59832" t="s">
        <v>833</v>
      </c>
      <c r="H59832" t="str">
        <f>IFERROR(IF(INDEX(#REF!,MATCH('Summary_working sheet'!$A59832&amp;'Summary_working sheet'!$B59832&amp;MID('Summary_working sheet'!$H$1,5,3),#REF!,FALSE),1)&lt;&gt;"","Yes","No"),"No")</f>
        <v>No</v>
      </c>
      <c r="I59832" t="str">
        <f>IFERROR(IF(INDEX(#REF!,MATCH('Summary_working sheet'!$A59832&amp;'Summary_working sheet'!$B59832&amp;MID('Summary_working sheet'!$I$1,5,4),#REF!,FALSE),1)&lt;&gt;"","Yes","No"),"No")</f>
        <v>No</v>
      </c>
    </row>
    <row r="59833" spans="1:9" hidden="1" x14ac:dyDescent="0.2">
      <c r="A59833" s="54">
        <v>45170</v>
      </c>
      <c r="B59833" t="s">
        <v>3516</v>
      </c>
      <c r="C59833" t="s">
        <v>3517</v>
      </c>
      <c r="D59833" t="s">
        <v>130</v>
      </c>
      <c r="E59833" t="s">
        <v>833</v>
      </c>
      <c r="H59833" t="str">
        <f>IFERROR(IF(INDEX(#REF!,MATCH('Summary_working sheet'!$A59833&amp;'Summary_working sheet'!$B59833&amp;MID('Summary_working sheet'!$H$1,5,3),#REF!,FALSE),1)&lt;&gt;"","Yes","No"),"No")</f>
        <v>No</v>
      </c>
      <c r="I59833" t="str">
        <f>IFERROR(IF(INDEX(#REF!,MATCH('Summary_working sheet'!$A59833&amp;'Summary_working sheet'!$B59833&amp;MID('Summary_working sheet'!$I$1,5,4),#REF!,FALSE),1)&lt;&gt;"","Yes","No"),"No")</f>
        <v>No</v>
      </c>
    </row>
    <row r="59834" spans="1:9" hidden="1" x14ac:dyDescent="0.2">
      <c r="A59834" s="54">
        <v>45170</v>
      </c>
      <c r="B59834" t="s">
        <v>3518</v>
      </c>
      <c r="C59834" t="s">
        <v>3519</v>
      </c>
      <c r="D59834" t="s">
        <v>118</v>
      </c>
      <c r="E59834" t="s">
        <v>833</v>
      </c>
      <c r="H59834" t="str">
        <f>IFERROR(IF(INDEX(#REF!,MATCH('Summary_working sheet'!$A59834&amp;'Summary_working sheet'!$B59834&amp;MID('Summary_working sheet'!$H$1,5,3),#REF!,FALSE),1)&lt;&gt;"","Yes","No"),"No")</f>
        <v>No</v>
      </c>
      <c r="I59834" t="str">
        <f>IFERROR(IF(INDEX(#REF!,MATCH('Summary_working sheet'!$A59834&amp;'Summary_working sheet'!$B59834&amp;MID('Summary_working sheet'!$I$1,5,4),#REF!,FALSE),1)&lt;&gt;"","Yes","No"),"No")</f>
        <v>No</v>
      </c>
    </row>
    <row r="59835" spans="1:9" hidden="1" x14ac:dyDescent="0.2">
      <c r="A59835" s="54">
        <v>45170</v>
      </c>
      <c r="B59835" t="s">
        <v>3520</v>
      </c>
      <c r="C59835" t="s">
        <v>3521</v>
      </c>
      <c r="D59835" t="s">
        <v>130</v>
      </c>
      <c r="E59835" t="s">
        <v>833</v>
      </c>
      <c r="H59835" t="str">
        <f>IFERROR(IF(INDEX(#REF!,MATCH('Summary_working sheet'!$A59835&amp;'Summary_working sheet'!$B59835&amp;MID('Summary_working sheet'!$H$1,5,3),#REF!,FALSE),1)&lt;&gt;"","Yes","No"),"No")</f>
        <v>No</v>
      </c>
      <c r="I59835" t="str">
        <f>IFERROR(IF(INDEX(#REF!,MATCH('Summary_working sheet'!$A59835&amp;'Summary_working sheet'!$B59835&amp;MID('Summary_working sheet'!$I$1,5,4),#REF!,FALSE),1)&lt;&gt;"","Yes","No"),"No")</f>
        <v>No</v>
      </c>
    </row>
    <row r="59836" spans="1:9" hidden="1" x14ac:dyDescent="0.2">
      <c r="A59836" s="54">
        <v>45170</v>
      </c>
      <c r="B59836" t="s">
        <v>3522</v>
      </c>
      <c r="C59836" t="s">
        <v>3523</v>
      </c>
      <c r="D59836" t="s">
        <v>105</v>
      </c>
      <c r="E59836" t="s">
        <v>833</v>
      </c>
      <c r="H59836" t="str">
        <f>IFERROR(IF(INDEX(#REF!,MATCH('Summary_working sheet'!$A59836&amp;'Summary_working sheet'!$B59836&amp;MID('Summary_working sheet'!$H$1,5,3),#REF!,FALSE),1)&lt;&gt;"","Yes","No"),"No")</f>
        <v>No</v>
      </c>
      <c r="I59836" t="str">
        <f>IFERROR(IF(INDEX(#REF!,MATCH('Summary_working sheet'!$A59836&amp;'Summary_working sheet'!$B59836&amp;MID('Summary_working sheet'!$I$1,5,4),#REF!,FALSE),1)&lt;&gt;"","Yes","No"),"No")</f>
        <v>No</v>
      </c>
    </row>
    <row r="59837" spans="1:9" hidden="1" x14ac:dyDescent="0.2">
      <c r="A59837" s="54">
        <v>45170</v>
      </c>
      <c r="B59837" t="s">
        <v>3524</v>
      </c>
      <c r="C59837" t="s">
        <v>3525</v>
      </c>
      <c r="D59837" t="s">
        <v>130</v>
      </c>
      <c r="E59837" t="s">
        <v>833</v>
      </c>
      <c r="H59837" t="str">
        <f>IFERROR(IF(INDEX(#REF!,MATCH('Summary_working sheet'!$A59837&amp;'Summary_working sheet'!$B59837&amp;MID('Summary_working sheet'!$H$1,5,3),#REF!,FALSE),1)&lt;&gt;"","Yes","No"),"No")</f>
        <v>No</v>
      </c>
      <c r="I59837" t="str">
        <f>IFERROR(IF(INDEX(#REF!,MATCH('Summary_working sheet'!$A59837&amp;'Summary_working sheet'!$B59837&amp;MID('Summary_working sheet'!$I$1,5,4),#REF!,FALSE),1)&lt;&gt;"","Yes","No"),"No")</f>
        <v>No</v>
      </c>
    </row>
    <row r="59838" spans="1:9" hidden="1" x14ac:dyDescent="0.2">
      <c r="A59838" s="54">
        <v>45170</v>
      </c>
      <c r="B59838" t="s">
        <v>3526</v>
      </c>
      <c r="C59838" t="s">
        <v>3527</v>
      </c>
      <c r="D59838" t="s">
        <v>62</v>
      </c>
      <c r="E59838" t="s">
        <v>833</v>
      </c>
      <c r="H59838" t="str">
        <f>IFERROR(IF(INDEX(#REF!,MATCH('Summary_working sheet'!$A59838&amp;'Summary_working sheet'!$B59838&amp;MID('Summary_working sheet'!$H$1,5,3),#REF!,FALSE),1)&lt;&gt;"","Yes","No"),"No")</f>
        <v>No</v>
      </c>
      <c r="I59838" t="str">
        <f>IFERROR(IF(INDEX(#REF!,MATCH('Summary_working sheet'!$A59838&amp;'Summary_working sheet'!$B59838&amp;MID('Summary_working sheet'!$I$1,5,4),#REF!,FALSE),1)&lt;&gt;"","Yes","No"),"No")</f>
        <v>No</v>
      </c>
    </row>
    <row r="59839" spans="1:9" hidden="1" x14ac:dyDescent="0.2">
      <c r="A59839" s="54">
        <v>45170</v>
      </c>
      <c r="B59839" t="s">
        <v>3528</v>
      </c>
      <c r="C59839" t="s">
        <v>3529</v>
      </c>
      <c r="D59839" t="s">
        <v>130</v>
      </c>
      <c r="E59839" t="s">
        <v>833</v>
      </c>
      <c r="H59839" t="str">
        <f>IFERROR(IF(INDEX(#REF!,MATCH('Summary_working sheet'!$A59839&amp;'Summary_working sheet'!$B59839&amp;MID('Summary_working sheet'!$H$1,5,3),#REF!,FALSE),1)&lt;&gt;"","Yes","No"),"No")</f>
        <v>No</v>
      </c>
      <c r="I59839" t="str">
        <f>IFERROR(IF(INDEX(#REF!,MATCH('Summary_working sheet'!$A59839&amp;'Summary_working sheet'!$B59839&amp;MID('Summary_working sheet'!$I$1,5,4),#REF!,FALSE),1)&lt;&gt;"","Yes","No"),"No")</f>
        <v>No</v>
      </c>
    </row>
    <row r="59840" spans="1:9" hidden="1" x14ac:dyDescent="0.2">
      <c r="A59840" s="54">
        <v>45170</v>
      </c>
      <c r="B59840" t="s">
        <v>3530</v>
      </c>
      <c r="C59840" t="s">
        <v>3531</v>
      </c>
      <c r="D59840" t="s">
        <v>130</v>
      </c>
      <c r="E59840" t="s">
        <v>833</v>
      </c>
      <c r="H59840" t="str">
        <f>IFERROR(IF(INDEX(#REF!,MATCH('Summary_working sheet'!$A59840&amp;'Summary_working sheet'!$B59840&amp;MID('Summary_working sheet'!$H$1,5,3),#REF!,FALSE),1)&lt;&gt;"","Yes","No"),"No")</f>
        <v>No</v>
      </c>
      <c r="I59840" t="str">
        <f>IFERROR(IF(INDEX(#REF!,MATCH('Summary_working sheet'!$A59840&amp;'Summary_working sheet'!$B59840&amp;MID('Summary_working sheet'!$I$1,5,4),#REF!,FALSE),1)&lt;&gt;"","Yes","No"),"No")</f>
        <v>No</v>
      </c>
    </row>
    <row r="59841" spans="1:9" hidden="1" x14ac:dyDescent="0.2">
      <c r="A59841" s="54">
        <v>45170</v>
      </c>
      <c r="B59841" t="s">
        <v>3532</v>
      </c>
      <c r="C59841" t="s">
        <v>3533</v>
      </c>
      <c r="D59841" t="s">
        <v>130</v>
      </c>
      <c r="E59841" t="s">
        <v>833</v>
      </c>
      <c r="H59841" t="str">
        <f>IFERROR(IF(INDEX(#REF!,MATCH('Summary_working sheet'!$A59841&amp;'Summary_working sheet'!$B59841&amp;MID('Summary_working sheet'!$H$1,5,3),#REF!,FALSE),1)&lt;&gt;"","Yes","No"),"No")</f>
        <v>No</v>
      </c>
      <c r="I59841" t="str">
        <f>IFERROR(IF(INDEX(#REF!,MATCH('Summary_working sheet'!$A59841&amp;'Summary_working sheet'!$B59841&amp;MID('Summary_working sheet'!$I$1,5,4),#REF!,FALSE),1)&lt;&gt;"","Yes","No"),"No")</f>
        <v>No</v>
      </c>
    </row>
    <row r="59842" spans="1:9" hidden="1" x14ac:dyDescent="0.2">
      <c r="A59842" s="54">
        <v>45170</v>
      </c>
      <c r="B59842" t="s">
        <v>3534</v>
      </c>
      <c r="C59842" t="s">
        <v>3535</v>
      </c>
      <c r="D59842" t="s">
        <v>130</v>
      </c>
      <c r="E59842" t="s">
        <v>833</v>
      </c>
      <c r="H59842" t="str">
        <f>IFERROR(IF(INDEX(#REF!,MATCH('Summary_working sheet'!$A59842&amp;'Summary_working sheet'!$B59842&amp;MID('Summary_working sheet'!$H$1,5,3),#REF!,FALSE),1)&lt;&gt;"","Yes","No"),"No")</f>
        <v>No</v>
      </c>
      <c r="I59842" t="str">
        <f>IFERROR(IF(INDEX(#REF!,MATCH('Summary_working sheet'!$A59842&amp;'Summary_working sheet'!$B59842&amp;MID('Summary_working sheet'!$I$1,5,4),#REF!,FALSE),1)&lt;&gt;"","Yes","No"),"No")</f>
        <v>No</v>
      </c>
    </row>
    <row r="59843" spans="1:9" hidden="1" x14ac:dyDescent="0.2">
      <c r="A59843" s="54">
        <v>45170</v>
      </c>
      <c r="B59843" t="s">
        <v>3536</v>
      </c>
      <c r="C59843" t="s">
        <v>3537</v>
      </c>
      <c r="D59843" t="s">
        <v>130</v>
      </c>
      <c r="E59843" t="s">
        <v>833</v>
      </c>
      <c r="H59843" t="str">
        <f>IFERROR(IF(INDEX(#REF!,MATCH('Summary_working sheet'!$A59843&amp;'Summary_working sheet'!$B59843&amp;MID('Summary_working sheet'!$H$1,5,3),#REF!,FALSE),1)&lt;&gt;"","Yes","No"),"No")</f>
        <v>No</v>
      </c>
      <c r="I59843" t="str">
        <f>IFERROR(IF(INDEX(#REF!,MATCH('Summary_working sheet'!$A59843&amp;'Summary_working sheet'!$B59843&amp;MID('Summary_working sheet'!$I$1,5,4),#REF!,FALSE),1)&lt;&gt;"","Yes","No"),"No")</f>
        <v>No</v>
      </c>
    </row>
    <row r="59844" spans="1:9" hidden="1" x14ac:dyDescent="0.2">
      <c r="A59844" s="54">
        <v>45170</v>
      </c>
      <c r="B59844" t="s">
        <v>3538</v>
      </c>
      <c r="C59844" t="s">
        <v>3539</v>
      </c>
      <c r="D59844" t="s">
        <v>130</v>
      </c>
      <c r="E59844" t="s">
        <v>833</v>
      </c>
      <c r="H59844" t="str">
        <f>IFERROR(IF(INDEX(#REF!,MATCH('Summary_working sheet'!$A59844&amp;'Summary_working sheet'!$B59844&amp;MID('Summary_working sheet'!$H$1,5,3),#REF!,FALSE),1)&lt;&gt;"","Yes","No"),"No")</f>
        <v>No</v>
      </c>
      <c r="I59844" t="str">
        <f>IFERROR(IF(INDEX(#REF!,MATCH('Summary_working sheet'!$A59844&amp;'Summary_working sheet'!$B59844&amp;MID('Summary_working sheet'!$I$1,5,4),#REF!,FALSE),1)&lt;&gt;"","Yes","No"),"No")</f>
        <v>No</v>
      </c>
    </row>
    <row r="59845" spans="1:9" hidden="1" x14ac:dyDescent="0.2">
      <c r="A59845" s="54">
        <v>45170</v>
      </c>
      <c r="B59845" t="s">
        <v>3540</v>
      </c>
      <c r="C59845" t="s">
        <v>3541</v>
      </c>
      <c r="D59845" t="s">
        <v>130</v>
      </c>
      <c r="E59845" t="s">
        <v>833</v>
      </c>
      <c r="H59845" t="str">
        <f>IFERROR(IF(INDEX(#REF!,MATCH('Summary_working sheet'!$A59845&amp;'Summary_working sheet'!$B59845&amp;MID('Summary_working sheet'!$H$1,5,3),#REF!,FALSE),1)&lt;&gt;"","Yes","No"),"No")</f>
        <v>No</v>
      </c>
      <c r="I59845" t="str">
        <f>IFERROR(IF(INDEX(#REF!,MATCH('Summary_working sheet'!$A59845&amp;'Summary_working sheet'!$B59845&amp;MID('Summary_working sheet'!$I$1,5,4),#REF!,FALSE),1)&lt;&gt;"","Yes","No"),"No")</f>
        <v>No</v>
      </c>
    </row>
    <row r="59846" spans="1:9" hidden="1" x14ac:dyDescent="0.2">
      <c r="A59846" s="54">
        <v>45170</v>
      </c>
      <c r="B59846" t="s">
        <v>3542</v>
      </c>
      <c r="C59846" t="s">
        <v>3543</v>
      </c>
      <c r="D59846" t="s">
        <v>118</v>
      </c>
      <c r="E59846" t="s">
        <v>833</v>
      </c>
      <c r="H59846" t="str">
        <f>IFERROR(IF(INDEX(#REF!,MATCH('Summary_working sheet'!$A59846&amp;'Summary_working sheet'!$B59846&amp;MID('Summary_working sheet'!$H$1,5,3),#REF!,FALSE),1)&lt;&gt;"","Yes","No"),"No")</f>
        <v>No</v>
      </c>
      <c r="I59846" t="str">
        <f>IFERROR(IF(INDEX(#REF!,MATCH('Summary_working sheet'!$A59846&amp;'Summary_working sheet'!$B59846&amp;MID('Summary_working sheet'!$I$1,5,4),#REF!,FALSE),1)&lt;&gt;"","Yes","No"),"No")</f>
        <v>No</v>
      </c>
    </row>
    <row r="59847" spans="1:9" hidden="1" x14ac:dyDescent="0.2">
      <c r="A59847" s="54">
        <v>45170</v>
      </c>
      <c r="B59847" t="s">
        <v>3544</v>
      </c>
      <c r="C59847" t="s">
        <v>3545</v>
      </c>
      <c r="D59847" t="s">
        <v>130</v>
      </c>
      <c r="E59847" t="s">
        <v>833</v>
      </c>
      <c r="H59847" t="str">
        <f>IFERROR(IF(INDEX(#REF!,MATCH('Summary_working sheet'!$A59847&amp;'Summary_working sheet'!$B59847&amp;MID('Summary_working sheet'!$H$1,5,3),#REF!,FALSE),1)&lt;&gt;"","Yes","No"),"No")</f>
        <v>No</v>
      </c>
      <c r="I59847" t="str">
        <f>IFERROR(IF(INDEX(#REF!,MATCH('Summary_working sheet'!$A59847&amp;'Summary_working sheet'!$B59847&amp;MID('Summary_working sheet'!$I$1,5,4),#REF!,FALSE),1)&lt;&gt;"","Yes","No"),"No")</f>
        <v>No</v>
      </c>
    </row>
    <row r="59848" spans="1:9" hidden="1" x14ac:dyDescent="0.2">
      <c r="A59848" s="54">
        <v>45170</v>
      </c>
      <c r="B59848" t="s">
        <v>3546</v>
      </c>
      <c r="C59848" t="s">
        <v>3547</v>
      </c>
      <c r="D59848" t="s">
        <v>130</v>
      </c>
      <c r="E59848" t="s">
        <v>833</v>
      </c>
      <c r="H59848" t="str">
        <f>IFERROR(IF(INDEX(#REF!,MATCH('Summary_working sheet'!$A59848&amp;'Summary_working sheet'!$B59848&amp;MID('Summary_working sheet'!$H$1,5,3),#REF!,FALSE),1)&lt;&gt;"","Yes","No"),"No")</f>
        <v>No</v>
      </c>
      <c r="I59848" t="str">
        <f>IFERROR(IF(INDEX(#REF!,MATCH('Summary_working sheet'!$A59848&amp;'Summary_working sheet'!$B59848&amp;MID('Summary_working sheet'!$I$1,5,4),#REF!,FALSE),1)&lt;&gt;"","Yes","No"),"No")</f>
        <v>No</v>
      </c>
    </row>
    <row r="59849" spans="1:9" hidden="1" x14ac:dyDescent="0.2">
      <c r="A59849" s="54">
        <v>45170</v>
      </c>
      <c r="B59849" t="s">
        <v>3548</v>
      </c>
      <c r="C59849" t="s">
        <v>3549</v>
      </c>
      <c r="D59849" t="s">
        <v>130</v>
      </c>
      <c r="E59849" t="s">
        <v>833</v>
      </c>
      <c r="H59849" t="str">
        <f>IFERROR(IF(INDEX(#REF!,MATCH('Summary_working sheet'!$A59849&amp;'Summary_working sheet'!$B59849&amp;MID('Summary_working sheet'!$H$1,5,3),#REF!,FALSE),1)&lt;&gt;"","Yes","No"),"No")</f>
        <v>No</v>
      </c>
      <c r="I59849" t="str">
        <f>IFERROR(IF(INDEX(#REF!,MATCH('Summary_working sheet'!$A59849&amp;'Summary_working sheet'!$B59849&amp;MID('Summary_working sheet'!$I$1,5,4),#REF!,FALSE),1)&lt;&gt;"","Yes","No"),"No")</f>
        <v>No</v>
      </c>
    </row>
    <row r="59850" spans="1:9" hidden="1" x14ac:dyDescent="0.2">
      <c r="A59850" s="54">
        <v>45170</v>
      </c>
      <c r="B59850" t="s">
        <v>3550</v>
      </c>
      <c r="C59850" t="s">
        <v>3551</v>
      </c>
      <c r="D59850" t="s">
        <v>130</v>
      </c>
      <c r="E59850" t="s">
        <v>833</v>
      </c>
      <c r="H59850" t="str">
        <f>IFERROR(IF(INDEX(#REF!,MATCH('Summary_working sheet'!$A59850&amp;'Summary_working sheet'!$B59850&amp;MID('Summary_working sheet'!$H$1,5,3),#REF!,FALSE),1)&lt;&gt;"","Yes","No"),"No")</f>
        <v>No</v>
      </c>
      <c r="I59850" t="str">
        <f>IFERROR(IF(INDEX(#REF!,MATCH('Summary_working sheet'!$A59850&amp;'Summary_working sheet'!$B59850&amp;MID('Summary_working sheet'!$I$1,5,4),#REF!,FALSE),1)&lt;&gt;"","Yes","No"),"No")</f>
        <v>No</v>
      </c>
    </row>
    <row r="59851" spans="1:9" hidden="1" x14ac:dyDescent="0.2">
      <c r="A59851" s="54">
        <v>45170</v>
      </c>
      <c r="B59851" t="s">
        <v>3552</v>
      </c>
      <c r="C59851" t="s">
        <v>3553</v>
      </c>
      <c r="D59851" t="s">
        <v>130</v>
      </c>
      <c r="E59851" t="s">
        <v>833</v>
      </c>
      <c r="H59851" t="str">
        <f>IFERROR(IF(INDEX(#REF!,MATCH('Summary_working sheet'!$A59851&amp;'Summary_working sheet'!$B59851&amp;MID('Summary_working sheet'!$H$1,5,3),#REF!,FALSE),1)&lt;&gt;"","Yes","No"),"No")</f>
        <v>No</v>
      </c>
      <c r="I59851" t="str">
        <f>IFERROR(IF(INDEX(#REF!,MATCH('Summary_working sheet'!$A59851&amp;'Summary_working sheet'!$B59851&amp;MID('Summary_working sheet'!$I$1,5,4),#REF!,FALSE),1)&lt;&gt;"","Yes","No"),"No")</f>
        <v>No</v>
      </c>
    </row>
    <row r="59852" spans="1:9" hidden="1" x14ac:dyDescent="0.2">
      <c r="A59852" s="54">
        <v>45170</v>
      </c>
      <c r="B59852" t="s">
        <v>3554</v>
      </c>
      <c r="C59852" t="s">
        <v>3555</v>
      </c>
      <c r="D59852" t="s">
        <v>130</v>
      </c>
      <c r="E59852" t="s">
        <v>833</v>
      </c>
      <c r="H59852" t="str">
        <f>IFERROR(IF(INDEX(#REF!,MATCH('Summary_working sheet'!$A59852&amp;'Summary_working sheet'!$B59852&amp;MID('Summary_working sheet'!$H$1,5,3),#REF!,FALSE),1)&lt;&gt;"","Yes","No"),"No")</f>
        <v>No</v>
      </c>
      <c r="I59852" t="str">
        <f>IFERROR(IF(INDEX(#REF!,MATCH('Summary_working sheet'!$A59852&amp;'Summary_working sheet'!$B59852&amp;MID('Summary_working sheet'!$I$1,5,4),#REF!,FALSE),1)&lt;&gt;"","Yes","No"),"No")</f>
        <v>No</v>
      </c>
    </row>
    <row r="59853" spans="1:9" hidden="1" x14ac:dyDescent="0.2">
      <c r="A59853" s="54">
        <v>45170</v>
      </c>
      <c r="B59853" t="s">
        <v>3556</v>
      </c>
      <c r="C59853" t="s">
        <v>3557</v>
      </c>
      <c r="D59853" t="s">
        <v>130</v>
      </c>
      <c r="E59853" t="s">
        <v>833</v>
      </c>
      <c r="H59853" t="str">
        <f>IFERROR(IF(INDEX(#REF!,MATCH('Summary_working sheet'!$A59853&amp;'Summary_working sheet'!$B59853&amp;MID('Summary_working sheet'!$H$1,5,3),#REF!,FALSE),1)&lt;&gt;"","Yes","No"),"No")</f>
        <v>No</v>
      </c>
      <c r="I59853" t="str">
        <f>IFERROR(IF(INDEX(#REF!,MATCH('Summary_working sheet'!$A59853&amp;'Summary_working sheet'!$B59853&amp;MID('Summary_working sheet'!$I$1,5,4),#REF!,FALSE),1)&lt;&gt;"","Yes","No"),"No")</f>
        <v>No</v>
      </c>
    </row>
    <row r="59854" spans="1:9" hidden="1" x14ac:dyDescent="0.2">
      <c r="A59854" s="54">
        <v>45170</v>
      </c>
      <c r="B59854" t="s">
        <v>3558</v>
      </c>
      <c r="C59854" t="s">
        <v>3559</v>
      </c>
      <c r="D59854" t="s">
        <v>130</v>
      </c>
      <c r="E59854" t="s">
        <v>833</v>
      </c>
      <c r="H59854" t="str">
        <f>IFERROR(IF(INDEX(#REF!,MATCH('Summary_working sheet'!$A59854&amp;'Summary_working sheet'!$B59854&amp;MID('Summary_working sheet'!$H$1,5,3),#REF!,FALSE),1)&lt;&gt;"","Yes","No"),"No")</f>
        <v>No</v>
      </c>
      <c r="I59854" t="str">
        <f>IFERROR(IF(INDEX(#REF!,MATCH('Summary_working sheet'!$A59854&amp;'Summary_working sheet'!$B59854&amp;MID('Summary_working sheet'!$I$1,5,4),#REF!,FALSE),1)&lt;&gt;"","Yes","No"),"No")</f>
        <v>No</v>
      </c>
    </row>
    <row r="59855" spans="1:9" hidden="1" x14ac:dyDescent="0.2">
      <c r="A59855" s="54">
        <v>45170</v>
      </c>
      <c r="B59855" t="s">
        <v>3560</v>
      </c>
      <c r="C59855" t="s">
        <v>3561</v>
      </c>
      <c r="D59855" t="s">
        <v>105</v>
      </c>
      <c r="E59855" t="s">
        <v>833</v>
      </c>
      <c r="H59855" t="str">
        <f>IFERROR(IF(INDEX(#REF!,MATCH('Summary_working sheet'!$A59855&amp;'Summary_working sheet'!$B59855&amp;MID('Summary_working sheet'!$H$1,5,3),#REF!,FALSE),1)&lt;&gt;"","Yes","No"),"No")</f>
        <v>No</v>
      </c>
      <c r="I59855" t="str">
        <f>IFERROR(IF(INDEX(#REF!,MATCH('Summary_working sheet'!$A59855&amp;'Summary_working sheet'!$B59855&amp;MID('Summary_working sheet'!$I$1,5,4),#REF!,FALSE),1)&lt;&gt;"","Yes","No"),"No")</f>
        <v>No</v>
      </c>
    </row>
    <row r="59856" spans="1:9" hidden="1" x14ac:dyDescent="0.2">
      <c r="A59856" s="54">
        <v>45170</v>
      </c>
      <c r="B59856" t="s">
        <v>3562</v>
      </c>
      <c r="C59856" t="s">
        <v>3563</v>
      </c>
      <c r="D59856" t="s">
        <v>130</v>
      </c>
      <c r="E59856" t="s">
        <v>833</v>
      </c>
      <c r="H59856" t="str">
        <f>IFERROR(IF(INDEX(#REF!,MATCH('Summary_working sheet'!$A59856&amp;'Summary_working sheet'!$B59856&amp;MID('Summary_working sheet'!$H$1,5,3),#REF!,FALSE),1)&lt;&gt;"","Yes","No"),"No")</f>
        <v>No</v>
      </c>
      <c r="I59856" t="str">
        <f>IFERROR(IF(INDEX(#REF!,MATCH('Summary_working sheet'!$A59856&amp;'Summary_working sheet'!$B59856&amp;MID('Summary_working sheet'!$I$1,5,4),#REF!,FALSE),1)&lt;&gt;"","Yes","No"),"No")</f>
        <v>No</v>
      </c>
    </row>
    <row r="59857" spans="1:9" hidden="1" x14ac:dyDescent="0.2">
      <c r="A59857" s="54">
        <v>45170</v>
      </c>
      <c r="B59857" t="s">
        <v>782</v>
      </c>
      <c r="C59857" t="s">
        <v>783</v>
      </c>
      <c r="D59857" t="s">
        <v>154</v>
      </c>
      <c r="E59857" t="s">
        <v>837</v>
      </c>
      <c r="H59857" t="str">
        <f>IFERROR(IF(INDEX(#REF!,MATCH('Summary_working sheet'!$A59857&amp;'Summary_working sheet'!$B59857&amp;MID('Summary_working sheet'!$H$1,5,3),#REF!,FALSE),1)&lt;&gt;"","Yes","No"),"No")</f>
        <v>No</v>
      </c>
      <c r="I59857" t="str">
        <f>IFERROR(IF(INDEX(#REF!,MATCH('Summary_working sheet'!$A59857&amp;'Summary_working sheet'!$B59857&amp;MID('Summary_working sheet'!$I$1,5,4),#REF!,FALSE),1)&lt;&gt;"","Yes","No"),"No")</f>
        <v>No</v>
      </c>
    </row>
    <row r="59858" spans="1:9" hidden="1" x14ac:dyDescent="0.2">
      <c r="A59858" s="54">
        <v>45170</v>
      </c>
      <c r="B59858" t="s">
        <v>3564</v>
      </c>
      <c r="C59858" t="s">
        <v>3565</v>
      </c>
      <c r="D59858" t="s">
        <v>130</v>
      </c>
      <c r="E59858" t="s">
        <v>833</v>
      </c>
      <c r="H59858" t="str">
        <f>IFERROR(IF(INDEX(#REF!,MATCH('Summary_working sheet'!$A59858&amp;'Summary_working sheet'!$B59858&amp;MID('Summary_working sheet'!$H$1,5,3),#REF!,FALSE),1)&lt;&gt;"","Yes","No"),"No")</f>
        <v>No</v>
      </c>
      <c r="I59858" t="str">
        <f>IFERROR(IF(INDEX(#REF!,MATCH('Summary_working sheet'!$A59858&amp;'Summary_working sheet'!$B59858&amp;MID('Summary_working sheet'!$I$1,5,4),#REF!,FALSE),1)&lt;&gt;"","Yes","No"),"No")</f>
        <v>No</v>
      </c>
    </row>
    <row r="59859" spans="1:9" hidden="1" x14ac:dyDescent="0.2">
      <c r="A59859" s="54">
        <v>45170</v>
      </c>
      <c r="B59859" t="s">
        <v>3566</v>
      </c>
      <c r="C59859" t="s">
        <v>3567</v>
      </c>
      <c r="D59859" t="s">
        <v>105</v>
      </c>
      <c r="E59859" t="s">
        <v>833</v>
      </c>
      <c r="H59859" t="str">
        <f>IFERROR(IF(INDEX(#REF!,MATCH('Summary_working sheet'!$A59859&amp;'Summary_working sheet'!$B59859&amp;MID('Summary_working sheet'!$H$1,5,3),#REF!,FALSE),1)&lt;&gt;"","Yes","No"),"No")</f>
        <v>No</v>
      </c>
      <c r="I59859" t="str">
        <f>IFERROR(IF(INDEX(#REF!,MATCH('Summary_working sheet'!$A59859&amp;'Summary_working sheet'!$B59859&amp;MID('Summary_working sheet'!$I$1,5,4),#REF!,FALSE),1)&lt;&gt;"","Yes","No"),"No")</f>
        <v>No</v>
      </c>
    </row>
    <row r="59860" spans="1:9" hidden="1" x14ac:dyDescent="0.2">
      <c r="A59860" s="54">
        <v>45170</v>
      </c>
      <c r="B59860" t="s">
        <v>3568</v>
      </c>
      <c r="C59860" t="s">
        <v>3569</v>
      </c>
      <c r="D59860" t="s">
        <v>105</v>
      </c>
      <c r="E59860" t="s">
        <v>833</v>
      </c>
      <c r="H59860" t="str">
        <f>IFERROR(IF(INDEX(#REF!,MATCH('Summary_working sheet'!$A59860&amp;'Summary_working sheet'!$B59860&amp;MID('Summary_working sheet'!$H$1,5,3),#REF!,FALSE),1)&lt;&gt;"","Yes","No"),"No")</f>
        <v>No</v>
      </c>
      <c r="I59860" t="str">
        <f>IFERROR(IF(INDEX(#REF!,MATCH('Summary_working sheet'!$A59860&amp;'Summary_working sheet'!$B59860&amp;MID('Summary_working sheet'!$I$1,5,4),#REF!,FALSE),1)&lt;&gt;"","Yes","No"),"No")</f>
        <v>No</v>
      </c>
    </row>
    <row r="59861" spans="1:9" hidden="1" x14ac:dyDescent="0.2">
      <c r="A59861" s="54">
        <v>45170</v>
      </c>
      <c r="B59861" t="s">
        <v>3570</v>
      </c>
      <c r="C59861" t="s">
        <v>3571</v>
      </c>
      <c r="D59861" t="s">
        <v>130</v>
      </c>
      <c r="E59861" t="s">
        <v>833</v>
      </c>
      <c r="H59861" t="str">
        <f>IFERROR(IF(INDEX(#REF!,MATCH('Summary_working sheet'!$A59861&amp;'Summary_working sheet'!$B59861&amp;MID('Summary_working sheet'!$H$1,5,3),#REF!,FALSE),1)&lt;&gt;"","Yes","No"),"No")</f>
        <v>No</v>
      </c>
      <c r="I59861" t="str">
        <f>IFERROR(IF(INDEX(#REF!,MATCH('Summary_working sheet'!$A59861&amp;'Summary_working sheet'!$B59861&amp;MID('Summary_working sheet'!$I$1,5,4),#REF!,FALSE),1)&lt;&gt;"","Yes","No"),"No")</f>
        <v>No</v>
      </c>
    </row>
    <row r="59862" spans="1:9" hidden="1" x14ac:dyDescent="0.2">
      <c r="A59862" s="54">
        <v>45170</v>
      </c>
      <c r="B59862" t="s">
        <v>3572</v>
      </c>
      <c r="C59862" t="s">
        <v>3573</v>
      </c>
      <c r="D59862" t="s">
        <v>130</v>
      </c>
      <c r="E59862" t="s">
        <v>833</v>
      </c>
      <c r="H59862" t="str">
        <f>IFERROR(IF(INDEX(#REF!,MATCH('Summary_working sheet'!$A59862&amp;'Summary_working sheet'!$B59862&amp;MID('Summary_working sheet'!$H$1,5,3),#REF!,FALSE),1)&lt;&gt;"","Yes","No"),"No")</f>
        <v>No</v>
      </c>
      <c r="I59862" t="str">
        <f>IFERROR(IF(INDEX(#REF!,MATCH('Summary_working sheet'!$A59862&amp;'Summary_working sheet'!$B59862&amp;MID('Summary_working sheet'!$I$1,5,4),#REF!,FALSE),1)&lt;&gt;"","Yes","No"),"No")</f>
        <v>No</v>
      </c>
    </row>
    <row r="59863" spans="1:9" hidden="1" x14ac:dyDescent="0.2">
      <c r="A59863" s="54">
        <v>45170</v>
      </c>
      <c r="B59863" t="s">
        <v>3574</v>
      </c>
      <c r="C59863" t="s">
        <v>3575</v>
      </c>
      <c r="D59863" t="s">
        <v>62</v>
      </c>
      <c r="E59863" t="s">
        <v>833</v>
      </c>
      <c r="H59863" t="str">
        <f>IFERROR(IF(INDEX(#REF!,MATCH('Summary_working sheet'!$A59863&amp;'Summary_working sheet'!$B59863&amp;MID('Summary_working sheet'!$H$1,5,3),#REF!,FALSE),1)&lt;&gt;"","Yes","No"),"No")</f>
        <v>No</v>
      </c>
      <c r="I59863" t="str">
        <f>IFERROR(IF(INDEX(#REF!,MATCH('Summary_working sheet'!$A59863&amp;'Summary_working sheet'!$B59863&amp;MID('Summary_working sheet'!$I$1,5,4),#REF!,FALSE),1)&lt;&gt;"","Yes","No"),"No")</f>
        <v>No</v>
      </c>
    </row>
    <row r="59864" spans="1:9" hidden="1" x14ac:dyDescent="0.2">
      <c r="A59864" s="54">
        <v>45170</v>
      </c>
      <c r="B59864" t="s">
        <v>3576</v>
      </c>
      <c r="C59864" t="s">
        <v>3577</v>
      </c>
      <c r="D59864" t="s">
        <v>130</v>
      </c>
      <c r="E59864" t="s">
        <v>833</v>
      </c>
      <c r="H59864" t="str">
        <f>IFERROR(IF(INDEX(#REF!,MATCH('Summary_working sheet'!$A59864&amp;'Summary_working sheet'!$B59864&amp;MID('Summary_working sheet'!$H$1,5,3),#REF!,FALSE),1)&lt;&gt;"","Yes","No"),"No")</f>
        <v>No</v>
      </c>
      <c r="I59864" t="str">
        <f>IFERROR(IF(INDEX(#REF!,MATCH('Summary_working sheet'!$A59864&amp;'Summary_working sheet'!$B59864&amp;MID('Summary_working sheet'!$I$1,5,4),#REF!,FALSE),1)&lt;&gt;"","Yes","No"),"No")</f>
        <v>No</v>
      </c>
    </row>
    <row r="59865" spans="1:9" hidden="1" x14ac:dyDescent="0.2">
      <c r="A59865" s="54">
        <v>45170</v>
      </c>
      <c r="B59865" t="s">
        <v>3578</v>
      </c>
      <c r="C59865" t="s">
        <v>3579</v>
      </c>
      <c r="D59865" t="s">
        <v>105</v>
      </c>
      <c r="E59865" t="s">
        <v>833</v>
      </c>
      <c r="H59865" t="str">
        <f>IFERROR(IF(INDEX(#REF!,MATCH('Summary_working sheet'!$A59865&amp;'Summary_working sheet'!$B59865&amp;MID('Summary_working sheet'!$H$1,5,3),#REF!,FALSE),1)&lt;&gt;"","Yes","No"),"No")</f>
        <v>No</v>
      </c>
      <c r="I59865" t="str">
        <f>IFERROR(IF(INDEX(#REF!,MATCH('Summary_working sheet'!$A59865&amp;'Summary_working sheet'!$B59865&amp;MID('Summary_working sheet'!$I$1,5,4),#REF!,FALSE),1)&lt;&gt;"","Yes","No"),"No")</f>
        <v>No</v>
      </c>
    </row>
    <row r="59866" spans="1:9" hidden="1" x14ac:dyDescent="0.2">
      <c r="A59866" s="54">
        <v>45170</v>
      </c>
      <c r="B59866" t="s">
        <v>3580</v>
      </c>
      <c r="C59866" t="s">
        <v>3581</v>
      </c>
      <c r="D59866" t="s">
        <v>105</v>
      </c>
      <c r="E59866" t="s">
        <v>833</v>
      </c>
      <c r="H59866" t="str">
        <f>IFERROR(IF(INDEX(#REF!,MATCH('Summary_working sheet'!$A59866&amp;'Summary_working sheet'!$B59866&amp;MID('Summary_working sheet'!$H$1,5,3),#REF!,FALSE),1)&lt;&gt;"","Yes","No"),"No")</f>
        <v>No</v>
      </c>
      <c r="I59866" t="str">
        <f>IFERROR(IF(INDEX(#REF!,MATCH('Summary_working sheet'!$A59866&amp;'Summary_working sheet'!$B59866&amp;MID('Summary_working sheet'!$I$1,5,4),#REF!,FALSE),1)&lt;&gt;"","Yes","No"),"No")</f>
        <v>No</v>
      </c>
    </row>
    <row r="59867" spans="1:9" hidden="1" x14ac:dyDescent="0.2">
      <c r="A59867" s="54">
        <v>45170</v>
      </c>
      <c r="B59867" t="s">
        <v>3582</v>
      </c>
      <c r="C59867" t="s">
        <v>3583</v>
      </c>
      <c r="D59867" t="s">
        <v>130</v>
      </c>
      <c r="E59867" t="s">
        <v>833</v>
      </c>
      <c r="H59867" t="str">
        <f>IFERROR(IF(INDEX(#REF!,MATCH('Summary_working sheet'!$A59867&amp;'Summary_working sheet'!$B59867&amp;MID('Summary_working sheet'!$H$1,5,3),#REF!,FALSE),1)&lt;&gt;"","Yes","No"),"No")</f>
        <v>No</v>
      </c>
      <c r="I59867" t="str">
        <f>IFERROR(IF(INDEX(#REF!,MATCH('Summary_working sheet'!$A59867&amp;'Summary_working sheet'!$B59867&amp;MID('Summary_working sheet'!$I$1,5,4),#REF!,FALSE),1)&lt;&gt;"","Yes","No"),"No")</f>
        <v>No</v>
      </c>
    </row>
    <row r="59868" spans="1:9" hidden="1" x14ac:dyDescent="0.2">
      <c r="A59868" s="54">
        <v>45170</v>
      </c>
      <c r="B59868" t="s">
        <v>3584</v>
      </c>
      <c r="C59868" t="s">
        <v>3585</v>
      </c>
      <c r="D59868" t="s">
        <v>118</v>
      </c>
      <c r="E59868" t="s">
        <v>833</v>
      </c>
      <c r="H59868" t="str">
        <f>IFERROR(IF(INDEX(#REF!,MATCH('Summary_working sheet'!$A59868&amp;'Summary_working sheet'!$B59868&amp;MID('Summary_working sheet'!$H$1,5,3),#REF!,FALSE),1)&lt;&gt;"","Yes","No"),"No")</f>
        <v>No</v>
      </c>
      <c r="I59868" t="str">
        <f>IFERROR(IF(INDEX(#REF!,MATCH('Summary_working sheet'!$A59868&amp;'Summary_working sheet'!$B59868&amp;MID('Summary_working sheet'!$I$1,5,4),#REF!,FALSE),1)&lt;&gt;"","Yes","No"),"No")</f>
        <v>No</v>
      </c>
    </row>
    <row r="59869" spans="1:9" hidden="1" x14ac:dyDescent="0.2">
      <c r="A59869" s="54">
        <v>45170</v>
      </c>
      <c r="B59869" t="s">
        <v>3586</v>
      </c>
      <c r="C59869" t="s">
        <v>3587</v>
      </c>
      <c r="D59869" t="s">
        <v>105</v>
      </c>
      <c r="E59869" t="s">
        <v>833</v>
      </c>
      <c r="H59869" t="str">
        <f>IFERROR(IF(INDEX(#REF!,MATCH('Summary_working sheet'!$A59869&amp;'Summary_working sheet'!$B59869&amp;MID('Summary_working sheet'!$H$1,5,3),#REF!,FALSE),1)&lt;&gt;"","Yes","No"),"No")</f>
        <v>No</v>
      </c>
      <c r="I59869" t="str">
        <f>IFERROR(IF(INDEX(#REF!,MATCH('Summary_working sheet'!$A59869&amp;'Summary_working sheet'!$B59869&amp;MID('Summary_working sheet'!$I$1,5,4),#REF!,FALSE),1)&lt;&gt;"","Yes","No"),"No")</f>
        <v>No</v>
      </c>
    </row>
    <row r="59870" spans="1:9" hidden="1" x14ac:dyDescent="0.2">
      <c r="A59870" s="54">
        <v>45170</v>
      </c>
      <c r="B59870" t="s">
        <v>3588</v>
      </c>
      <c r="C59870" t="s">
        <v>3589</v>
      </c>
      <c r="D59870" t="s">
        <v>130</v>
      </c>
      <c r="E59870" t="s">
        <v>833</v>
      </c>
      <c r="H59870" t="str">
        <f>IFERROR(IF(INDEX(#REF!,MATCH('Summary_working sheet'!$A59870&amp;'Summary_working sheet'!$B59870&amp;MID('Summary_working sheet'!$H$1,5,3),#REF!,FALSE),1)&lt;&gt;"","Yes","No"),"No")</f>
        <v>No</v>
      </c>
      <c r="I59870" t="str">
        <f>IFERROR(IF(INDEX(#REF!,MATCH('Summary_working sheet'!$A59870&amp;'Summary_working sheet'!$B59870&amp;MID('Summary_working sheet'!$I$1,5,4),#REF!,FALSE),1)&lt;&gt;"","Yes","No"),"No")</f>
        <v>No</v>
      </c>
    </row>
    <row r="59871" spans="1:9" hidden="1" x14ac:dyDescent="0.2">
      <c r="A59871" s="54">
        <v>45170</v>
      </c>
      <c r="B59871" t="s">
        <v>3590</v>
      </c>
      <c r="C59871" t="s">
        <v>3591</v>
      </c>
      <c r="D59871" t="s">
        <v>105</v>
      </c>
      <c r="E59871" t="s">
        <v>833</v>
      </c>
      <c r="H59871" t="str">
        <f>IFERROR(IF(INDEX(#REF!,MATCH('Summary_working sheet'!$A59871&amp;'Summary_working sheet'!$B59871&amp;MID('Summary_working sheet'!$H$1,5,3),#REF!,FALSE),1)&lt;&gt;"","Yes","No"),"No")</f>
        <v>No</v>
      </c>
      <c r="I59871" t="str">
        <f>IFERROR(IF(INDEX(#REF!,MATCH('Summary_working sheet'!$A59871&amp;'Summary_working sheet'!$B59871&amp;MID('Summary_working sheet'!$I$1,5,4),#REF!,FALSE),1)&lt;&gt;"","Yes","No"),"No")</f>
        <v>No</v>
      </c>
    </row>
    <row r="59872" spans="1:9" hidden="1" x14ac:dyDescent="0.2">
      <c r="A59872" s="54">
        <v>45170</v>
      </c>
      <c r="B59872" t="s">
        <v>3592</v>
      </c>
      <c r="C59872" t="s">
        <v>3593</v>
      </c>
      <c r="D59872" t="s">
        <v>130</v>
      </c>
      <c r="E59872" t="s">
        <v>833</v>
      </c>
      <c r="H59872" t="str">
        <f>IFERROR(IF(INDEX(#REF!,MATCH('Summary_working sheet'!$A59872&amp;'Summary_working sheet'!$B59872&amp;MID('Summary_working sheet'!$H$1,5,3),#REF!,FALSE),1)&lt;&gt;"","Yes","No"),"No")</f>
        <v>No</v>
      </c>
      <c r="I59872" t="str">
        <f>IFERROR(IF(INDEX(#REF!,MATCH('Summary_working sheet'!$A59872&amp;'Summary_working sheet'!$B59872&amp;MID('Summary_working sheet'!$I$1,5,4),#REF!,FALSE),1)&lt;&gt;"","Yes","No"),"No")</f>
        <v>No</v>
      </c>
    </row>
    <row r="59873" spans="1:9" hidden="1" x14ac:dyDescent="0.2">
      <c r="A59873" s="54">
        <v>45170</v>
      </c>
      <c r="B59873" t="s">
        <v>3594</v>
      </c>
      <c r="C59873" t="s">
        <v>3595</v>
      </c>
      <c r="D59873" t="s">
        <v>62</v>
      </c>
      <c r="E59873" t="s">
        <v>833</v>
      </c>
      <c r="H59873" t="str">
        <f>IFERROR(IF(INDEX(#REF!,MATCH('Summary_working sheet'!$A59873&amp;'Summary_working sheet'!$B59873&amp;MID('Summary_working sheet'!$H$1,5,3),#REF!,FALSE),1)&lt;&gt;"","Yes","No"),"No")</f>
        <v>No</v>
      </c>
      <c r="I59873" t="str">
        <f>IFERROR(IF(INDEX(#REF!,MATCH('Summary_working sheet'!$A59873&amp;'Summary_working sheet'!$B59873&amp;MID('Summary_working sheet'!$I$1,5,4),#REF!,FALSE),1)&lt;&gt;"","Yes","No"),"No")</f>
        <v>No</v>
      </c>
    </row>
    <row r="59874" spans="1:9" hidden="1" x14ac:dyDescent="0.2">
      <c r="A59874" s="54">
        <v>45170</v>
      </c>
      <c r="B59874" t="s">
        <v>3596</v>
      </c>
      <c r="C59874" t="s">
        <v>3597</v>
      </c>
      <c r="D59874" t="s">
        <v>94</v>
      </c>
      <c r="E59874" t="s">
        <v>833</v>
      </c>
      <c r="H59874" t="str">
        <f>IFERROR(IF(INDEX(#REF!,MATCH('Summary_working sheet'!$A59874&amp;'Summary_working sheet'!$B59874&amp;MID('Summary_working sheet'!$H$1,5,3),#REF!,FALSE),1)&lt;&gt;"","Yes","No"),"No")</f>
        <v>No</v>
      </c>
      <c r="I59874" t="str">
        <f>IFERROR(IF(INDEX(#REF!,MATCH('Summary_working sheet'!$A59874&amp;'Summary_working sheet'!$B59874&amp;MID('Summary_working sheet'!$I$1,5,4),#REF!,FALSE),1)&lt;&gt;"","Yes","No"),"No")</f>
        <v>No</v>
      </c>
    </row>
    <row r="59875" spans="1:9" hidden="1" x14ac:dyDescent="0.2">
      <c r="A59875" s="54">
        <v>45170</v>
      </c>
      <c r="B59875" t="s">
        <v>3598</v>
      </c>
      <c r="C59875" t="s">
        <v>3599</v>
      </c>
      <c r="D59875" t="s">
        <v>75</v>
      </c>
      <c r="E59875" t="s">
        <v>833</v>
      </c>
      <c r="H59875" t="str">
        <f>IFERROR(IF(INDEX(#REF!,MATCH('Summary_working sheet'!$A59875&amp;'Summary_working sheet'!$B59875&amp;MID('Summary_working sheet'!$H$1,5,3),#REF!,FALSE),1)&lt;&gt;"","Yes","No"),"No")</f>
        <v>No</v>
      </c>
      <c r="I59875" t="str">
        <f>IFERROR(IF(INDEX(#REF!,MATCH('Summary_working sheet'!$A59875&amp;'Summary_working sheet'!$B59875&amp;MID('Summary_working sheet'!$I$1,5,4),#REF!,FALSE),1)&lt;&gt;"","Yes","No"),"No")</f>
        <v>No</v>
      </c>
    </row>
    <row r="59876" spans="1:9" hidden="1" x14ac:dyDescent="0.2">
      <c r="A59876" s="54">
        <v>45170</v>
      </c>
      <c r="B59876" t="s">
        <v>3600</v>
      </c>
      <c r="C59876" t="s">
        <v>3601</v>
      </c>
      <c r="D59876" t="s">
        <v>130</v>
      </c>
      <c r="E59876" t="s">
        <v>833</v>
      </c>
      <c r="H59876" t="str">
        <f>IFERROR(IF(INDEX(#REF!,MATCH('Summary_working sheet'!$A59876&amp;'Summary_working sheet'!$B59876&amp;MID('Summary_working sheet'!$H$1,5,3),#REF!,FALSE),1)&lt;&gt;"","Yes","No"),"No")</f>
        <v>No</v>
      </c>
      <c r="I59876" t="str">
        <f>IFERROR(IF(INDEX(#REF!,MATCH('Summary_working sheet'!$A59876&amp;'Summary_working sheet'!$B59876&amp;MID('Summary_working sheet'!$I$1,5,4),#REF!,FALSE),1)&lt;&gt;"","Yes","No"),"No")</f>
        <v>No</v>
      </c>
    </row>
    <row r="59877" spans="1:9" hidden="1" x14ac:dyDescent="0.2">
      <c r="A59877" s="54">
        <v>45170</v>
      </c>
      <c r="B59877" t="s">
        <v>3602</v>
      </c>
      <c r="C59877" t="s">
        <v>3603</v>
      </c>
      <c r="D59877" t="s">
        <v>105</v>
      </c>
      <c r="E59877" t="s">
        <v>833</v>
      </c>
      <c r="H59877" t="str">
        <f>IFERROR(IF(INDEX(#REF!,MATCH('Summary_working sheet'!$A59877&amp;'Summary_working sheet'!$B59877&amp;MID('Summary_working sheet'!$H$1,5,3),#REF!,FALSE),1)&lt;&gt;"","Yes","No"),"No")</f>
        <v>No</v>
      </c>
      <c r="I59877" t="str">
        <f>IFERROR(IF(INDEX(#REF!,MATCH('Summary_working sheet'!$A59877&amp;'Summary_working sheet'!$B59877&amp;MID('Summary_working sheet'!$I$1,5,4),#REF!,FALSE),1)&lt;&gt;"","Yes","No"),"No")</f>
        <v>No</v>
      </c>
    </row>
    <row r="59878" spans="1:9" hidden="1" x14ac:dyDescent="0.2">
      <c r="A59878" s="54">
        <v>45170</v>
      </c>
      <c r="B59878" t="s">
        <v>3604</v>
      </c>
      <c r="C59878" t="s">
        <v>3605</v>
      </c>
      <c r="D59878" t="s">
        <v>130</v>
      </c>
      <c r="E59878" t="s">
        <v>833</v>
      </c>
      <c r="H59878" t="str">
        <f>IFERROR(IF(INDEX(#REF!,MATCH('Summary_working sheet'!$A59878&amp;'Summary_working sheet'!$B59878&amp;MID('Summary_working sheet'!$H$1,5,3),#REF!,FALSE),1)&lt;&gt;"","Yes","No"),"No")</f>
        <v>No</v>
      </c>
      <c r="I59878" t="str">
        <f>IFERROR(IF(INDEX(#REF!,MATCH('Summary_working sheet'!$A59878&amp;'Summary_working sheet'!$B59878&amp;MID('Summary_working sheet'!$I$1,5,4),#REF!,FALSE),1)&lt;&gt;"","Yes","No"),"No")</f>
        <v>No</v>
      </c>
    </row>
    <row r="59879" spans="1:9" hidden="1" x14ac:dyDescent="0.2">
      <c r="A59879" s="54">
        <v>45170</v>
      </c>
      <c r="B59879" t="s">
        <v>3606</v>
      </c>
      <c r="C59879" t="s">
        <v>3607</v>
      </c>
      <c r="D59879" t="s">
        <v>130</v>
      </c>
      <c r="E59879" t="s">
        <v>833</v>
      </c>
      <c r="H59879" t="str">
        <f>IFERROR(IF(INDEX(#REF!,MATCH('Summary_working sheet'!$A59879&amp;'Summary_working sheet'!$B59879&amp;MID('Summary_working sheet'!$H$1,5,3),#REF!,FALSE),1)&lt;&gt;"","Yes","No"),"No")</f>
        <v>No</v>
      </c>
      <c r="I59879" t="str">
        <f>IFERROR(IF(INDEX(#REF!,MATCH('Summary_working sheet'!$A59879&amp;'Summary_working sheet'!$B59879&amp;MID('Summary_working sheet'!$I$1,5,4),#REF!,FALSE),1)&lt;&gt;"","Yes","No"),"No")</f>
        <v>No</v>
      </c>
    </row>
    <row r="59880" spans="1:9" hidden="1" x14ac:dyDescent="0.2">
      <c r="A59880" s="54">
        <v>45170</v>
      </c>
      <c r="B59880" t="s">
        <v>3608</v>
      </c>
      <c r="C59880" t="s">
        <v>3609</v>
      </c>
      <c r="D59880" t="s">
        <v>130</v>
      </c>
      <c r="E59880" t="s">
        <v>833</v>
      </c>
      <c r="H59880" t="str">
        <f>IFERROR(IF(INDEX(#REF!,MATCH('Summary_working sheet'!$A59880&amp;'Summary_working sheet'!$B59880&amp;MID('Summary_working sheet'!$H$1,5,3),#REF!,FALSE),1)&lt;&gt;"","Yes","No"),"No")</f>
        <v>No</v>
      </c>
      <c r="I59880" t="str">
        <f>IFERROR(IF(INDEX(#REF!,MATCH('Summary_working sheet'!$A59880&amp;'Summary_working sheet'!$B59880&amp;MID('Summary_working sheet'!$I$1,5,4),#REF!,FALSE),1)&lt;&gt;"","Yes","No"),"No")</f>
        <v>No</v>
      </c>
    </row>
    <row r="59881" spans="1:9" hidden="1" x14ac:dyDescent="0.2">
      <c r="A59881" s="54">
        <v>45170</v>
      </c>
      <c r="B59881" t="s">
        <v>3610</v>
      </c>
      <c r="C59881" t="s">
        <v>3611</v>
      </c>
      <c r="D59881" t="s">
        <v>130</v>
      </c>
      <c r="E59881" t="s">
        <v>833</v>
      </c>
      <c r="H59881" t="str">
        <f>IFERROR(IF(INDEX(#REF!,MATCH('Summary_working sheet'!$A59881&amp;'Summary_working sheet'!$B59881&amp;MID('Summary_working sheet'!$H$1,5,3),#REF!,FALSE),1)&lt;&gt;"","Yes","No"),"No")</f>
        <v>No</v>
      </c>
      <c r="I59881" t="str">
        <f>IFERROR(IF(INDEX(#REF!,MATCH('Summary_working sheet'!$A59881&amp;'Summary_working sheet'!$B59881&amp;MID('Summary_working sheet'!$I$1,5,4),#REF!,FALSE),1)&lt;&gt;"","Yes","No"),"No")</f>
        <v>No</v>
      </c>
    </row>
    <row r="59882" spans="1:9" hidden="1" x14ac:dyDescent="0.2">
      <c r="A59882" s="54">
        <v>45170</v>
      </c>
      <c r="B59882" t="s">
        <v>3612</v>
      </c>
      <c r="C59882" t="s">
        <v>3613</v>
      </c>
      <c r="D59882" t="s">
        <v>130</v>
      </c>
      <c r="E59882" t="s">
        <v>833</v>
      </c>
      <c r="H59882" t="str">
        <f>IFERROR(IF(INDEX(#REF!,MATCH('Summary_working sheet'!$A59882&amp;'Summary_working sheet'!$B59882&amp;MID('Summary_working sheet'!$H$1,5,3),#REF!,FALSE),1)&lt;&gt;"","Yes","No"),"No")</f>
        <v>No</v>
      </c>
      <c r="I59882" t="str">
        <f>IFERROR(IF(INDEX(#REF!,MATCH('Summary_working sheet'!$A59882&amp;'Summary_working sheet'!$B59882&amp;MID('Summary_working sheet'!$I$1,5,4),#REF!,FALSE),1)&lt;&gt;"","Yes","No"),"No")</f>
        <v>No</v>
      </c>
    </row>
    <row r="59883" spans="1:9" hidden="1" x14ac:dyDescent="0.2">
      <c r="A59883" s="54">
        <v>45170</v>
      </c>
      <c r="B59883" t="s">
        <v>3614</v>
      </c>
      <c r="C59883" t="s">
        <v>3615</v>
      </c>
      <c r="D59883" t="s">
        <v>130</v>
      </c>
      <c r="E59883" t="s">
        <v>833</v>
      </c>
      <c r="H59883" t="str">
        <f>IFERROR(IF(INDEX(#REF!,MATCH('Summary_working sheet'!$A59883&amp;'Summary_working sheet'!$B59883&amp;MID('Summary_working sheet'!$H$1,5,3),#REF!,FALSE),1)&lt;&gt;"","Yes","No"),"No")</f>
        <v>No</v>
      </c>
      <c r="I59883" t="str">
        <f>IFERROR(IF(INDEX(#REF!,MATCH('Summary_working sheet'!$A59883&amp;'Summary_working sheet'!$B59883&amp;MID('Summary_working sheet'!$I$1,5,4),#REF!,FALSE),1)&lt;&gt;"","Yes","No"),"No")</f>
        <v>No</v>
      </c>
    </row>
    <row r="59884" spans="1:9" hidden="1" x14ac:dyDescent="0.2">
      <c r="A59884" s="54">
        <v>45170</v>
      </c>
      <c r="B59884" t="s">
        <v>3616</v>
      </c>
      <c r="C59884" t="s">
        <v>3617</v>
      </c>
      <c r="D59884" t="s">
        <v>105</v>
      </c>
      <c r="E59884" t="s">
        <v>833</v>
      </c>
      <c r="H59884" t="str">
        <f>IFERROR(IF(INDEX(#REF!,MATCH('Summary_working sheet'!$A59884&amp;'Summary_working sheet'!$B59884&amp;MID('Summary_working sheet'!$H$1,5,3),#REF!,FALSE),1)&lt;&gt;"","Yes","No"),"No")</f>
        <v>No</v>
      </c>
      <c r="I59884" t="str">
        <f>IFERROR(IF(INDEX(#REF!,MATCH('Summary_working sheet'!$A59884&amp;'Summary_working sheet'!$B59884&amp;MID('Summary_working sheet'!$I$1,5,4),#REF!,FALSE),1)&lt;&gt;"","Yes","No"),"No")</f>
        <v>No</v>
      </c>
    </row>
    <row r="59885" spans="1:9" hidden="1" x14ac:dyDescent="0.2">
      <c r="A59885" s="54">
        <v>45170</v>
      </c>
      <c r="B59885" t="s">
        <v>3618</v>
      </c>
      <c r="C59885" t="s">
        <v>3619</v>
      </c>
      <c r="D59885" t="s">
        <v>130</v>
      </c>
      <c r="E59885" t="s">
        <v>833</v>
      </c>
      <c r="H59885" t="str">
        <f>IFERROR(IF(INDEX(#REF!,MATCH('Summary_working sheet'!$A59885&amp;'Summary_working sheet'!$B59885&amp;MID('Summary_working sheet'!$H$1,5,3),#REF!,FALSE),1)&lt;&gt;"","Yes","No"),"No")</f>
        <v>No</v>
      </c>
      <c r="I59885" t="str">
        <f>IFERROR(IF(INDEX(#REF!,MATCH('Summary_working sheet'!$A59885&amp;'Summary_working sheet'!$B59885&amp;MID('Summary_working sheet'!$I$1,5,4),#REF!,FALSE),1)&lt;&gt;"","Yes","No"),"No")</f>
        <v>No</v>
      </c>
    </row>
    <row r="59886" spans="1:9" hidden="1" x14ac:dyDescent="0.2">
      <c r="A59886" s="54">
        <v>45170</v>
      </c>
      <c r="B59886" t="s">
        <v>3620</v>
      </c>
      <c r="C59886" t="s">
        <v>3621</v>
      </c>
      <c r="D59886" t="s">
        <v>130</v>
      </c>
      <c r="E59886" t="s">
        <v>833</v>
      </c>
      <c r="H59886" t="str">
        <f>IFERROR(IF(INDEX(#REF!,MATCH('Summary_working sheet'!$A59886&amp;'Summary_working sheet'!$B59886&amp;MID('Summary_working sheet'!$H$1,5,3),#REF!,FALSE),1)&lt;&gt;"","Yes","No"),"No")</f>
        <v>No</v>
      </c>
      <c r="I59886" t="str">
        <f>IFERROR(IF(INDEX(#REF!,MATCH('Summary_working sheet'!$A59886&amp;'Summary_working sheet'!$B59886&amp;MID('Summary_working sheet'!$I$1,5,4),#REF!,FALSE),1)&lt;&gt;"","Yes","No"),"No")</f>
        <v>No</v>
      </c>
    </row>
    <row r="59887" spans="1:9" hidden="1" x14ac:dyDescent="0.2">
      <c r="A59887" s="54">
        <v>45170</v>
      </c>
      <c r="B59887" t="s">
        <v>3622</v>
      </c>
      <c r="C59887" t="s">
        <v>3623</v>
      </c>
      <c r="D59887" t="s">
        <v>130</v>
      </c>
      <c r="E59887" t="s">
        <v>833</v>
      </c>
      <c r="H59887" t="str">
        <f>IFERROR(IF(INDEX(#REF!,MATCH('Summary_working sheet'!$A59887&amp;'Summary_working sheet'!$B59887&amp;MID('Summary_working sheet'!$H$1,5,3),#REF!,FALSE),1)&lt;&gt;"","Yes","No"),"No")</f>
        <v>No</v>
      </c>
      <c r="I59887" t="str">
        <f>IFERROR(IF(INDEX(#REF!,MATCH('Summary_working sheet'!$A59887&amp;'Summary_working sheet'!$B59887&amp;MID('Summary_working sheet'!$I$1,5,4),#REF!,FALSE),1)&lt;&gt;"","Yes","No"),"No")</f>
        <v>No</v>
      </c>
    </row>
    <row r="59888" spans="1:9" hidden="1" x14ac:dyDescent="0.2">
      <c r="A59888" s="54">
        <v>45170</v>
      </c>
      <c r="B59888" t="s">
        <v>3624</v>
      </c>
      <c r="C59888" t="s">
        <v>3625</v>
      </c>
      <c r="D59888" t="s">
        <v>130</v>
      </c>
      <c r="E59888" t="s">
        <v>833</v>
      </c>
      <c r="H59888" t="str">
        <f>IFERROR(IF(INDEX(#REF!,MATCH('Summary_working sheet'!$A59888&amp;'Summary_working sheet'!$B59888&amp;MID('Summary_working sheet'!$H$1,5,3),#REF!,FALSE),1)&lt;&gt;"","Yes","No"),"No")</f>
        <v>No</v>
      </c>
      <c r="I59888" t="str">
        <f>IFERROR(IF(INDEX(#REF!,MATCH('Summary_working sheet'!$A59888&amp;'Summary_working sheet'!$B59888&amp;MID('Summary_working sheet'!$I$1,5,4),#REF!,FALSE),1)&lt;&gt;"","Yes","No"),"No")</f>
        <v>No</v>
      </c>
    </row>
    <row r="59889" spans="1:9" hidden="1" x14ac:dyDescent="0.2">
      <c r="A59889" s="54">
        <v>45170</v>
      </c>
      <c r="B59889" t="s">
        <v>3626</v>
      </c>
      <c r="C59889" t="s">
        <v>3627</v>
      </c>
      <c r="D59889" t="s">
        <v>130</v>
      </c>
      <c r="E59889" t="s">
        <v>833</v>
      </c>
      <c r="H59889" t="str">
        <f>IFERROR(IF(INDEX(#REF!,MATCH('Summary_working sheet'!$A59889&amp;'Summary_working sheet'!$B59889&amp;MID('Summary_working sheet'!$H$1,5,3),#REF!,FALSE),1)&lt;&gt;"","Yes","No"),"No")</f>
        <v>No</v>
      </c>
      <c r="I59889" t="str">
        <f>IFERROR(IF(INDEX(#REF!,MATCH('Summary_working sheet'!$A59889&amp;'Summary_working sheet'!$B59889&amp;MID('Summary_working sheet'!$I$1,5,4),#REF!,FALSE),1)&lt;&gt;"","Yes","No"),"No")</f>
        <v>No</v>
      </c>
    </row>
    <row r="59890" spans="1:9" hidden="1" x14ac:dyDescent="0.2">
      <c r="A59890" s="54">
        <v>45170</v>
      </c>
      <c r="B59890" t="s">
        <v>3628</v>
      </c>
      <c r="C59890" t="s">
        <v>3629</v>
      </c>
      <c r="D59890" t="s">
        <v>130</v>
      </c>
      <c r="E59890" t="s">
        <v>833</v>
      </c>
      <c r="H59890" t="str">
        <f>IFERROR(IF(INDEX(#REF!,MATCH('Summary_working sheet'!$A59890&amp;'Summary_working sheet'!$B59890&amp;MID('Summary_working sheet'!$H$1,5,3),#REF!,FALSE),1)&lt;&gt;"","Yes","No"),"No")</f>
        <v>No</v>
      </c>
      <c r="I59890" t="str">
        <f>IFERROR(IF(INDEX(#REF!,MATCH('Summary_working sheet'!$A59890&amp;'Summary_working sheet'!$B59890&amp;MID('Summary_working sheet'!$I$1,5,4),#REF!,FALSE),1)&lt;&gt;"","Yes","No"),"No")</f>
        <v>No</v>
      </c>
    </row>
    <row r="59891" spans="1:9" hidden="1" x14ac:dyDescent="0.2">
      <c r="A59891" s="54">
        <v>45170</v>
      </c>
      <c r="B59891" t="s">
        <v>3630</v>
      </c>
      <c r="C59891" t="s">
        <v>3631</v>
      </c>
      <c r="D59891" t="s">
        <v>130</v>
      </c>
      <c r="E59891" t="s">
        <v>833</v>
      </c>
      <c r="H59891" t="str">
        <f>IFERROR(IF(INDEX(#REF!,MATCH('Summary_working sheet'!$A59891&amp;'Summary_working sheet'!$B59891&amp;MID('Summary_working sheet'!$H$1,5,3),#REF!,FALSE),1)&lt;&gt;"","Yes","No"),"No")</f>
        <v>No</v>
      </c>
      <c r="I59891" t="str">
        <f>IFERROR(IF(INDEX(#REF!,MATCH('Summary_working sheet'!$A59891&amp;'Summary_working sheet'!$B59891&amp;MID('Summary_working sheet'!$I$1,5,4),#REF!,FALSE),1)&lt;&gt;"","Yes","No"),"No")</f>
        <v>No</v>
      </c>
    </row>
    <row r="59892" spans="1:9" hidden="1" x14ac:dyDescent="0.2">
      <c r="A59892" s="54">
        <v>45170</v>
      </c>
      <c r="B59892" t="s">
        <v>3632</v>
      </c>
      <c r="C59892" t="s">
        <v>3633</v>
      </c>
      <c r="D59892" t="s">
        <v>130</v>
      </c>
      <c r="E59892" t="s">
        <v>833</v>
      </c>
      <c r="H59892" t="str">
        <f>IFERROR(IF(INDEX(#REF!,MATCH('Summary_working sheet'!$A59892&amp;'Summary_working sheet'!$B59892&amp;MID('Summary_working sheet'!$H$1,5,3),#REF!,FALSE),1)&lt;&gt;"","Yes","No"),"No")</f>
        <v>No</v>
      </c>
      <c r="I59892" t="str">
        <f>IFERROR(IF(INDEX(#REF!,MATCH('Summary_working sheet'!$A59892&amp;'Summary_working sheet'!$B59892&amp;MID('Summary_working sheet'!$I$1,5,4),#REF!,FALSE),1)&lt;&gt;"","Yes","No"),"No")</f>
        <v>No</v>
      </c>
    </row>
    <row r="59893" spans="1:9" hidden="1" x14ac:dyDescent="0.2">
      <c r="A59893" s="54">
        <v>45170</v>
      </c>
      <c r="B59893" t="s">
        <v>3634</v>
      </c>
      <c r="C59893" t="s">
        <v>3635</v>
      </c>
      <c r="D59893" t="s">
        <v>130</v>
      </c>
      <c r="E59893" t="s">
        <v>833</v>
      </c>
      <c r="H59893" t="str">
        <f>IFERROR(IF(INDEX(#REF!,MATCH('Summary_working sheet'!$A59893&amp;'Summary_working sheet'!$B59893&amp;MID('Summary_working sheet'!$H$1,5,3),#REF!,FALSE),1)&lt;&gt;"","Yes","No"),"No")</f>
        <v>No</v>
      </c>
      <c r="I59893" t="str">
        <f>IFERROR(IF(INDEX(#REF!,MATCH('Summary_working sheet'!$A59893&amp;'Summary_working sheet'!$B59893&amp;MID('Summary_working sheet'!$I$1,5,4),#REF!,FALSE),1)&lt;&gt;"","Yes","No"),"No")</f>
        <v>No</v>
      </c>
    </row>
    <row r="59894" spans="1:9" hidden="1" x14ac:dyDescent="0.2">
      <c r="A59894" s="54">
        <v>45170</v>
      </c>
      <c r="B59894" t="s">
        <v>3636</v>
      </c>
      <c r="C59894" t="s">
        <v>3637</v>
      </c>
      <c r="D59894" t="s">
        <v>130</v>
      </c>
      <c r="E59894" t="s">
        <v>833</v>
      </c>
      <c r="H59894" t="str">
        <f>IFERROR(IF(INDEX(#REF!,MATCH('Summary_working sheet'!$A59894&amp;'Summary_working sheet'!$B59894&amp;MID('Summary_working sheet'!$H$1,5,3),#REF!,FALSE),1)&lt;&gt;"","Yes","No"),"No")</f>
        <v>No</v>
      </c>
      <c r="I59894" t="str">
        <f>IFERROR(IF(INDEX(#REF!,MATCH('Summary_working sheet'!$A59894&amp;'Summary_working sheet'!$B59894&amp;MID('Summary_working sheet'!$I$1,5,4),#REF!,FALSE),1)&lt;&gt;"","Yes","No"),"No")</f>
        <v>No</v>
      </c>
    </row>
    <row r="59895" spans="1:9" hidden="1" x14ac:dyDescent="0.2">
      <c r="A59895" s="54">
        <v>45170</v>
      </c>
      <c r="B59895" t="s">
        <v>3638</v>
      </c>
      <c r="C59895" t="s">
        <v>3639</v>
      </c>
      <c r="D59895" t="s">
        <v>105</v>
      </c>
      <c r="E59895" t="s">
        <v>833</v>
      </c>
      <c r="H59895" t="str">
        <f>IFERROR(IF(INDEX(#REF!,MATCH('Summary_working sheet'!$A59895&amp;'Summary_working sheet'!$B59895&amp;MID('Summary_working sheet'!$H$1,5,3),#REF!,FALSE),1)&lt;&gt;"","Yes","No"),"No")</f>
        <v>No</v>
      </c>
      <c r="I59895" t="str">
        <f>IFERROR(IF(INDEX(#REF!,MATCH('Summary_working sheet'!$A59895&amp;'Summary_working sheet'!$B59895&amp;MID('Summary_working sheet'!$I$1,5,4),#REF!,FALSE),1)&lt;&gt;"","Yes","No"),"No")</f>
        <v>No</v>
      </c>
    </row>
    <row r="59896" spans="1:9" hidden="1" x14ac:dyDescent="0.2">
      <c r="A59896" s="54">
        <v>45170</v>
      </c>
      <c r="B59896" t="s">
        <v>3640</v>
      </c>
      <c r="C59896" t="s">
        <v>3641</v>
      </c>
      <c r="D59896" t="s">
        <v>105</v>
      </c>
      <c r="E59896" t="s">
        <v>833</v>
      </c>
      <c r="H59896" t="str">
        <f>IFERROR(IF(INDEX(#REF!,MATCH('Summary_working sheet'!$A59896&amp;'Summary_working sheet'!$B59896&amp;MID('Summary_working sheet'!$H$1,5,3),#REF!,FALSE),1)&lt;&gt;"","Yes","No"),"No")</f>
        <v>No</v>
      </c>
      <c r="I59896" t="str">
        <f>IFERROR(IF(INDEX(#REF!,MATCH('Summary_working sheet'!$A59896&amp;'Summary_working sheet'!$B59896&amp;MID('Summary_working sheet'!$I$1,5,4),#REF!,FALSE),1)&lt;&gt;"","Yes","No"),"No")</f>
        <v>No</v>
      </c>
    </row>
    <row r="59897" spans="1:9" hidden="1" x14ac:dyDescent="0.2">
      <c r="A59897" s="54">
        <v>45170</v>
      </c>
      <c r="B59897" t="s">
        <v>3642</v>
      </c>
      <c r="C59897" t="s">
        <v>3643</v>
      </c>
      <c r="D59897" t="s">
        <v>62</v>
      </c>
      <c r="E59897" t="s">
        <v>833</v>
      </c>
      <c r="H59897" t="str">
        <f>IFERROR(IF(INDEX(#REF!,MATCH('Summary_working sheet'!$A59897&amp;'Summary_working sheet'!$B59897&amp;MID('Summary_working sheet'!$H$1,5,3),#REF!,FALSE),1)&lt;&gt;"","Yes","No"),"No")</f>
        <v>No</v>
      </c>
      <c r="I59897" t="str">
        <f>IFERROR(IF(INDEX(#REF!,MATCH('Summary_working sheet'!$A59897&amp;'Summary_working sheet'!$B59897&amp;MID('Summary_working sheet'!$I$1,5,4),#REF!,FALSE),1)&lt;&gt;"","Yes","No"),"No")</f>
        <v>No</v>
      </c>
    </row>
    <row r="59898" spans="1:9" hidden="1" x14ac:dyDescent="0.2">
      <c r="A59898" s="54">
        <v>45170</v>
      </c>
      <c r="B59898" t="s">
        <v>3644</v>
      </c>
      <c r="C59898" t="s">
        <v>3645</v>
      </c>
      <c r="D59898" t="s">
        <v>105</v>
      </c>
      <c r="E59898" t="s">
        <v>833</v>
      </c>
      <c r="H59898" t="str">
        <f>IFERROR(IF(INDEX(#REF!,MATCH('Summary_working sheet'!$A59898&amp;'Summary_working sheet'!$B59898&amp;MID('Summary_working sheet'!$H$1,5,3),#REF!,FALSE),1)&lt;&gt;"","Yes","No"),"No")</f>
        <v>No</v>
      </c>
      <c r="I59898" t="str">
        <f>IFERROR(IF(INDEX(#REF!,MATCH('Summary_working sheet'!$A59898&amp;'Summary_working sheet'!$B59898&amp;MID('Summary_working sheet'!$I$1,5,4),#REF!,FALSE),1)&lt;&gt;"","Yes","No"),"No")</f>
        <v>No</v>
      </c>
    </row>
    <row r="59899" spans="1:9" hidden="1" x14ac:dyDescent="0.2">
      <c r="A59899" s="54">
        <v>45170</v>
      </c>
      <c r="B59899" t="s">
        <v>3646</v>
      </c>
      <c r="C59899" t="s">
        <v>3647</v>
      </c>
      <c r="D59899" t="s">
        <v>105</v>
      </c>
      <c r="E59899" t="s">
        <v>833</v>
      </c>
      <c r="H59899" t="str">
        <f>IFERROR(IF(INDEX(#REF!,MATCH('Summary_working sheet'!$A59899&amp;'Summary_working sheet'!$B59899&amp;MID('Summary_working sheet'!$H$1,5,3),#REF!,FALSE),1)&lt;&gt;"","Yes","No"),"No")</f>
        <v>No</v>
      </c>
      <c r="I59899" t="str">
        <f>IFERROR(IF(INDEX(#REF!,MATCH('Summary_working sheet'!$A59899&amp;'Summary_working sheet'!$B59899&amp;MID('Summary_working sheet'!$I$1,5,4),#REF!,FALSE),1)&lt;&gt;"","Yes","No"),"No")</f>
        <v>No</v>
      </c>
    </row>
    <row r="59900" spans="1:9" hidden="1" x14ac:dyDescent="0.2">
      <c r="A59900" s="54">
        <v>45170</v>
      </c>
      <c r="B59900" t="s">
        <v>3648</v>
      </c>
      <c r="C59900" t="s">
        <v>3649</v>
      </c>
      <c r="D59900" t="s">
        <v>105</v>
      </c>
      <c r="E59900" t="s">
        <v>833</v>
      </c>
      <c r="H59900" t="str">
        <f>IFERROR(IF(INDEX(#REF!,MATCH('Summary_working sheet'!$A59900&amp;'Summary_working sheet'!$B59900&amp;MID('Summary_working sheet'!$H$1,5,3),#REF!,FALSE),1)&lt;&gt;"","Yes","No"),"No")</f>
        <v>No</v>
      </c>
      <c r="I59900" t="str">
        <f>IFERROR(IF(INDEX(#REF!,MATCH('Summary_working sheet'!$A59900&amp;'Summary_working sheet'!$B59900&amp;MID('Summary_working sheet'!$I$1,5,4),#REF!,FALSE),1)&lt;&gt;"","Yes","No"),"No")</f>
        <v>No</v>
      </c>
    </row>
    <row r="59901" spans="1:9" hidden="1" x14ac:dyDescent="0.2">
      <c r="A59901" s="54">
        <v>45170</v>
      </c>
      <c r="B59901" t="s">
        <v>3650</v>
      </c>
      <c r="C59901" t="s">
        <v>3651</v>
      </c>
      <c r="D59901" t="s">
        <v>62</v>
      </c>
      <c r="E59901" t="s">
        <v>833</v>
      </c>
      <c r="H59901" t="str">
        <f>IFERROR(IF(INDEX(#REF!,MATCH('Summary_working sheet'!$A59901&amp;'Summary_working sheet'!$B59901&amp;MID('Summary_working sheet'!$H$1,5,3),#REF!,FALSE),1)&lt;&gt;"","Yes","No"),"No")</f>
        <v>No</v>
      </c>
      <c r="I59901" t="str">
        <f>IFERROR(IF(INDEX(#REF!,MATCH('Summary_working sheet'!$A59901&amp;'Summary_working sheet'!$B59901&amp;MID('Summary_working sheet'!$I$1,5,4),#REF!,FALSE),1)&lt;&gt;"","Yes","No"),"No")</f>
        <v>No</v>
      </c>
    </row>
    <row r="59902" spans="1:9" hidden="1" x14ac:dyDescent="0.2">
      <c r="A59902" s="54">
        <v>45170</v>
      </c>
      <c r="B59902" t="s">
        <v>3652</v>
      </c>
      <c r="C59902" t="s">
        <v>3653</v>
      </c>
      <c r="D59902" t="s">
        <v>118</v>
      </c>
      <c r="E59902" t="s">
        <v>833</v>
      </c>
      <c r="H59902" t="str">
        <f>IFERROR(IF(INDEX(#REF!,MATCH('Summary_working sheet'!$A59902&amp;'Summary_working sheet'!$B59902&amp;MID('Summary_working sheet'!$H$1,5,3),#REF!,FALSE),1)&lt;&gt;"","Yes","No"),"No")</f>
        <v>No</v>
      </c>
      <c r="I59902" t="str">
        <f>IFERROR(IF(INDEX(#REF!,MATCH('Summary_working sheet'!$A59902&amp;'Summary_working sheet'!$B59902&amp;MID('Summary_working sheet'!$I$1,5,4),#REF!,FALSE),1)&lt;&gt;"","Yes","No"),"No")</f>
        <v>No</v>
      </c>
    </row>
    <row r="59903" spans="1:9" hidden="1" x14ac:dyDescent="0.2">
      <c r="A59903" s="54">
        <v>45170</v>
      </c>
      <c r="B59903" t="s">
        <v>3654</v>
      </c>
      <c r="C59903" t="s">
        <v>3655</v>
      </c>
      <c r="D59903" t="s">
        <v>94</v>
      </c>
      <c r="E59903" t="s">
        <v>833</v>
      </c>
      <c r="H59903" t="str">
        <f>IFERROR(IF(INDEX(#REF!,MATCH('Summary_working sheet'!$A59903&amp;'Summary_working sheet'!$B59903&amp;MID('Summary_working sheet'!$H$1,5,3),#REF!,FALSE),1)&lt;&gt;"","Yes","No"),"No")</f>
        <v>No</v>
      </c>
      <c r="I59903" t="str">
        <f>IFERROR(IF(INDEX(#REF!,MATCH('Summary_working sheet'!$A59903&amp;'Summary_working sheet'!$B59903&amp;MID('Summary_working sheet'!$I$1,5,4),#REF!,FALSE),1)&lt;&gt;"","Yes","No"),"No")</f>
        <v>No</v>
      </c>
    </row>
    <row r="59904" spans="1:9" hidden="1" x14ac:dyDescent="0.2">
      <c r="A59904" s="54">
        <v>45170</v>
      </c>
      <c r="B59904" t="s">
        <v>3656</v>
      </c>
      <c r="C59904" t="s">
        <v>3657</v>
      </c>
      <c r="D59904" t="s">
        <v>118</v>
      </c>
      <c r="E59904" t="s">
        <v>833</v>
      </c>
      <c r="H59904" t="str">
        <f>IFERROR(IF(INDEX(#REF!,MATCH('Summary_working sheet'!$A59904&amp;'Summary_working sheet'!$B59904&amp;MID('Summary_working sheet'!$H$1,5,3),#REF!,FALSE),1)&lt;&gt;"","Yes","No"),"No")</f>
        <v>No</v>
      </c>
      <c r="I59904" t="str">
        <f>IFERROR(IF(INDEX(#REF!,MATCH('Summary_working sheet'!$A59904&amp;'Summary_working sheet'!$B59904&amp;MID('Summary_working sheet'!$I$1,5,4),#REF!,FALSE),1)&lt;&gt;"","Yes","No"),"No")</f>
        <v>No</v>
      </c>
    </row>
    <row r="59905" spans="1:9" hidden="1" x14ac:dyDescent="0.2">
      <c r="A59905" s="54">
        <v>45170</v>
      </c>
      <c r="B59905" t="s">
        <v>3658</v>
      </c>
      <c r="C59905" t="s">
        <v>3659</v>
      </c>
      <c r="D59905" t="s">
        <v>62</v>
      </c>
      <c r="E59905" t="s">
        <v>833</v>
      </c>
      <c r="H59905" t="str">
        <f>IFERROR(IF(INDEX(#REF!,MATCH('Summary_working sheet'!$A59905&amp;'Summary_working sheet'!$B59905&amp;MID('Summary_working sheet'!$H$1,5,3),#REF!,FALSE),1)&lt;&gt;"","Yes","No"),"No")</f>
        <v>No</v>
      </c>
      <c r="I59905" t="str">
        <f>IFERROR(IF(INDEX(#REF!,MATCH('Summary_working sheet'!$A59905&amp;'Summary_working sheet'!$B59905&amp;MID('Summary_working sheet'!$I$1,5,4),#REF!,FALSE),1)&lt;&gt;"","Yes","No"),"No")</f>
        <v>No</v>
      </c>
    </row>
    <row r="59906" spans="1:9" hidden="1" x14ac:dyDescent="0.2">
      <c r="A59906" s="54">
        <v>45170</v>
      </c>
      <c r="B59906" t="s">
        <v>3660</v>
      </c>
      <c r="C59906" t="s">
        <v>3661</v>
      </c>
      <c r="D59906" t="s">
        <v>75</v>
      </c>
      <c r="E59906" t="s">
        <v>833</v>
      </c>
      <c r="H59906" t="str">
        <f>IFERROR(IF(INDEX(#REF!,MATCH('Summary_working sheet'!$A59906&amp;'Summary_working sheet'!$B59906&amp;MID('Summary_working sheet'!$H$1,5,3),#REF!,FALSE),1)&lt;&gt;"","Yes","No"),"No")</f>
        <v>No</v>
      </c>
      <c r="I59906" t="str">
        <f>IFERROR(IF(INDEX(#REF!,MATCH('Summary_working sheet'!$A59906&amp;'Summary_working sheet'!$B59906&amp;MID('Summary_working sheet'!$I$1,5,4),#REF!,FALSE),1)&lt;&gt;"","Yes","No"),"No")</f>
        <v>No</v>
      </c>
    </row>
    <row r="59907" spans="1:9" hidden="1" x14ac:dyDescent="0.2">
      <c r="A59907" s="54">
        <v>45170</v>
      </c>
      <c r="B59907" t="s">
        <v>786</v>
      </c>
      <c r="C59907" t="s">
        <v>3662</v>
      </c>
      <c r="D59907" t="s">
        <v>75</v>
      </c>
      <c r="E59907" t="s">
        <v>837</v>
      </c>
      <c r="H59907" t="str">
        <f>IFERROR(IF(INDEX(#REF!,MATCH('Summary_working sheet'!$A59907&amp;'Summary_working sheet'!$B59907&amp;MID('Summary_working sheet'!$H$1,5,3),#REF!,FALSE),1)&lt;&gt;"","Yes","No"),"No")</f>
        <v>No</v>
      </c>
      <c r="I59907" t="str">
        <f>IFERROR(IF(INDEX(#REF!,MATCH('Summary_working sheet'!$A59907&amp;'Summary_working sheet'!$B59907&amp;MID('Summary_working sheet'!$I$1,5,4),#REF!,FALSE),1)&lt;&gt;"","Yes","No"),"No")</f>
        <v>No</v>
      </c>
    </row>
    <row r="59908" spans="1:9" hidden="1" x14ac:dyDescent="0.2">
      <c r="A59908" s="54">
        <v>45170</v>
      </c>
      <c r="B59908" t="s">
        <v>3663</v>
      </c>
      <c r="C59908" t="s">
        <v>3664</v>
      </c>
      <c r="D59908" t="s">
        <v>105</v>
      </c>
      <c r="E59908" t="s">
        <v>833</v>
      </c>
      <c r="H59908" t="str">
        <f>IFERROR(IF(INDEX(#REF!,MATCH('Summary_working sheet'!$A59908&amp;'Summary_working sheet'!$B59908&amp;MID('Summary_working sheet'!$H$1,5,3),#REF!,FALSE),1)&lt;&gt;"","Yes","No"),"No")</f>
        <v>No</v>
      </c>
      <c r="I59908" t="str">
        <f>IFERROR(IF(INDEX(#REF!,MATCH('Summary_working sheet'!$A59908&amp;'Summary_working sheet'!$B59908&amp;MID('Summary_working sheet'!$I$1,5,4),#REF!,FALSE),1)&lt;&gt;"","Yes","No"),"No")</f>
        <v>No</v>
      </c>
    </row>
    <row r="59909" spans="1:9" hidden="1" x14ac:dyDescent="0.2">
      <c r="A59909" s="54">
        <v>45170</v>
      </c>
      <c r="B59909" t="s">
        <v>3665</v>
      </c>
      <c r="C59909" t="s">
        <v>3666</v>
      </c>
      <c r="D59909" t="s">
        <v>118</v>
      </c>
      <c r="E59909" t="s">
        <v>833</v>
      </c>
      <c r="H59909" t="str">
        <f>IFERROR(IF(INDEX(#REF!,MATCH('Summary_working sheet'!$A59909&amp;'Summary_working sheet'!$B59909&amp;MID('Summary_working sheet'!$H$1,5,3),#REF!,FALSE),1)&lt;&gt;"","Yes","No"),"No")</f>
        <v>No</v>
      </c>
      <c r="I59909" t="str">
        <f>IFERROR(IF(INDEX(#REF!,MATCH('Summary_working sheet'!$A59909&amp;'Summary_working sheet'!$B59909&amp;MID('Summary_working sheet'!$I$1,5,4),#REF!,FALSE),1)&lt;&gt;"","Yes","No"),"No")</f>
        <v>No</v>
      </c>
    </row>
    <row r="59910" spans="1:9" hidden="1" x14ac:dyDescent="0.2">
      <c r="A59910" s="54">
        <v>45170</v>
      </c>
      <c r="B59910" t="s">
        <v>3667</v>
      </c>
      <c r="C59910" t="s">
        <v>3668</v>
      </c>
      <c r="D59910" t="s">
        <v>118</v>
      </c>
      <c r="E59910" t="s">
        <v>833</v>
      </c>
      <c r="H59910" t="str">
        <f>IFERROR(IF(INDEX(#REF!,MATCH('Summary_working sheet'!$A59910&amp;'Summary_working sheet'!$B59910&amp;MID('Summary_working sheet'!$H$1,5,3),#REF!,FALSE),1)&lt;&gt;"","Yes","No"),"No")</f>
        <v>No</v>
      </c>
      <c r="I59910" t="str">
        <f>IFERROR(IF(INDEX(#REF!,MATCH('Summary_working sheet'!$A59910&amp;'Summary_working sheet'!$B59910&amp;MID('Summary_working sheet'!$I$1,5,4),#REF!,FALSE),1)&lt;&gt;"","Yes","No"),"No")</f>
        <v>No</v>
      </c>
    </row>
    <row r="59911" spans="1:9" hidden="1" x14ac:dyDescent="0.2">
      <c r="A59911" s="54">
        <v>45170</v>
      </c>
      <c r="B59911" t="s">
        <v>788</v>
      </c>
      <c r="C59911" t="s">
        <v>789</v>
      </c>
      <c r="D59911" t="s">
        <v>105</v>
      </c>
      <c r="E59911" t="s">
        <v>837</v>
      </c>
      <c r="H59911" t="str">
        <f>IFERROR(IF(INDEX(#REF!,MATCH('Summary_working sheet'!$A59911&amp;'Summary_working sheet'!$B59911&amp;MID('Summary_working sheet'!$H$1,5,3),#REF!,FALSE),1)&lt;&gt;"","Yes","No"),"No")</f>
        <v>No</v>
      </c>
      <c r="I59911" t="str">
        <f>IFERROR(IF(INDEX(#REF!,MATCH('Summary_working sheet'!$A59911&amp;'Summary_working sheet'!$B59911&amp;MID('Summary_working sheet'!$I$1,5,4),#REF!,FALSE),1)&lt;&gt;"","Yes","No"),"No")</f>
        <v>No</v>
      </c>
    </row>
    <row r="59912" spans="1:9" hidden="1" x14ac:dyDescent="0.2">
      <c r="A59912" s="54">
        <v>45170</v>
      </c>
      <c r="B59912" t="s">
        <v>790</v>
      </c>
      <c r="C59912" t="s">
        <v>791</v>
      </c>
      <c r="D59912" t="s">
        <v>62</v>
      </c>
      <c r="E59912" t="s">
        <v>837</v>
      </c>
      <c r="H59912" t="str">
        <f>IFERROR(IF(INDEX(#REF!,MATCH('Summary_working sheet'!$A59912&amp;'Summary_working sheet'!$B59912&amp;MID('Summary_working sheet'!$H$1,5,3),#REF!,FALSE),1)&lt;&gt;"","Yes","No"),"No")</f>
        <v>No</v>
      </c>
      <c r="I59912" t="str">
        <f>IFERROR(IF(INDEX(#REF!,MATCH('Summary_working sheet'!$A59912&amp;'Summary_working sheet'!$B59912&amp;MID('Summary_working sheet'!$I$1,5,4),#REF!,FALSE),1)&lt;&gt;"","Yes","No"),"No")</f>
        <v>No</v>
      </c>
    </row>
    <row r="59913" spans="1:9" hidden="1" x14ac:dyDescent="0.2">
      <c r="A59913" s="54">
        <v>45170</v>
      </c>
      <c r="B59913" t="s">
        <v>792</v>
      </c>
      <c r="C59913" t="s">
        <v>3669</v>
      </c>
      <c r="D59913" t="s">
        <v>94</v>
      </c>
      <c r="E59913" t="s">
        <v>837</v>
      </c>
      <c r="H59913" t="str">
        <f>IFERROR(IF(INDEX(#REF!,MATCH('Summary_working sheet'!$A59913&amp;'Summary_working sheet'!$B59913&amp;MID('Summary_working sheet'!$H$1,5,3),#REF!,FALSE),1)&lt;&gt;"","Yes","No"),"No")</f>
        <v>No</v>
      </c>
      <c r="I59913" t="str">
        <f>IFERROR(IF(INDEX(#REF!,MATCH('Summary_working sheet'!$A59913&amp;'Summary_working sheet'!$B59913&amp;MID('Summary_working sheet'!$I$1,5,4),#REF!,FALSE),1)&lt;&gt;"","Yes","No"),"No")</f>
        <v>No</v>
      </c>
    </row>
    <row r="59914" spans="1:9" hidden="1" x14ac:dyDescent="0.2">
      <c r="A59914" s="54">
        <v>45170</v>
      </c>
      <c r="B59914" t="s">
        <v>3670</v>
      </c>
      <c r="C59914" t="s">
        <v>3671</v>
      </c>
      <c r="D59914" t="s">
        <v>75</v>
      </c>
      <c r="E59914" t="s">
        <v>833</v>
      </c>
      <c r="H59914" t="str">
        <f>IFERROR(IF(INDEX(#REF!,MATCH('Summary_working sheet'!$A59914&amp;'Summary_working sheet'!$B59914&amp;MID('Summary_working sheet'!$H$1,5,3),#REF!,FALSE),1)&lt;&gt;"","Yes","No"),"No")</f>
        <v>No</v>
      </c>
      <c r="I59914" t="str">
        <f>IFERROR(IF(INDEX(#REF!,MATCH('Summary_working sheet'!$A59914&amp;'Summary_working sheet'!$B59914&amp;MID('Summary_working sheet'!$I$1,5,4),#REF!,FALSE),1)&lt;&gt;"","Yes","No"),"No")</f>
        <v>No</v>
      </c>
    </row>
    <row r="59915" spans="1:9" hidden="1" x14ac:dyDescent="0.2">
      <c r="A59915" s="54">
        <v>45170</v>
      </c>
      <c r="B59915" t="s">
        <v>3672</v>
      </c>
      <c r="C59915" t="s">
        <v>3673</v>
      </c>
      <c r="D59915" t="s">
        <v>75</v>
      </c>
      <c r="E59915" t="s">
        <v>833</v>
      </c>
      <c r="H59915" t="str">
        <f>IFERROR(IF(INDEX(#REF!,MATCH('Summary_working sheet'!$A59915&amp;'Summary_working sheet'!$B59915&amp;MID('Summary_working sheet'!$H$1,5,3),#REF!,FALSE),1)&lt;&gt;"","Yes","No"),"No")</f>
        <v>No</v>
      </c>
      <c r="I59915" t="str">
        <f>IFERROR(IF(INDEX(#REF!,MATCH('Summary_working sheet'!$A59915&amp;'Summary_working sheet'!$B59915&amp;MID('Summary_working sheet'!$I$1,5,4),#REF!,FALSE),1)&lt;&gt;"","Yes","No"),"No")</f>
        <v>No</v>
      </c>
    </row>
    <row r="59916" spans="1:9" hidden="1" x14ac:dyDescent="0.2">
      <c r="A59916" s="54">
        <v>45170</v>
      </c>
      <c r="B59916" t="s">
        <v>3674</v>
      </c>
      <c r="C59916" t="s">
        <v>3675</v>
      </c>
      <c r="D59916" t="s">
        <v>105</v>
      </c>
      <c r="E59916" t="s">
        <v>833</v>
      </c>
      <c r="H59916" t="str">
        <f>IFERROR(IF(INDEX(#REF!,MATCH('Summary_working sheet'!$A59916&amp;'Summary_working sheet'!$B59916&amp;MID('Summary_working sheet'!$H$1,5,3),#REF!,FALSE),1)&lt;&gt;"","Yes","No"),"No")</f>
        <v>No</v>
      </c>
      <c r="I59916" t="str">
        <f>IFERROR(IF(INDEX(#REF!,MATCH('Summary_working sheet'!$A59916&amp;'Summary_working sheet'!$B59916&amp;MID('Summary_working sheet'!$I$1,5,4),#REF!,FALSE),1)&lt;&gt;"","Yes","No"),"No")</f>
        <v>No</v>
      </c>
    </row>
    <row r="59917" spans="1:9" hidden="1" x14ac:dyDescent="0.2">
      <c r="A59917" s="54">
        <v>45170</v>
      </c>
      <c r="B59917" t="s">
        <v>3676</v>
      </c>
      <c r="C59917" t="s">
        <v>3677</v>
      </c>
      <c r="D59917" t="s">
        <v>105</v>
      </c>
      <c r="E59917" t="s">
        <v>833</v>
      </c>
      <c r="H59917" t="str">
        <f>IFERROR(IF(INDEX(#REF!,MATCH('Summary_working sheet'!$A59917&amp;'Summary_working sheet'!$B59917&amp;MID('Summary_working sheet'!$H$1,5,3),#REF!,FALSE),1)&lt;&gt;"","Yes","No"),"No")</f>
        <v>No</v>
      </c>
      <c r="I59917" t="str">
        <f>IFERROR(IF(INDEX(#REF!,MATCH('Summary_working sheet'!$A59917&amp;'Summary_working sheet'!$B59917&amp;MID('Summary_working sheet'!$I$1,5,4),#REF!,FALSE),1)&lt;&gt;"","Yes","No"),"No")</f>
        <v>No</v>
      </c>
    </row>
    <row r="59918" spans="1:9" hidden="1" x14ac:dyDescent="0.2">
      <c r="A59918" s="54">
        <v>45170</v>
      </c>
      <c r="B59918" t="s">
        <v>3678</v>
      </c>
      <c r="C59918" t="s">
        <v>3679</v>
      </c>
      <c r="D59918" t="s">
        <v>62</v>
      </c>
      <c r="E59918" t="s">
        <v>833</v>
      </c>
      <c r="H59918" t="str">
        <f>IFERROR(IF(INDEX(#REF!,MATCH('Summary_working sheet'!$A59918&amp;'Summary_working sheet'!$B59918&amp;MID('Summary_working sheet'!$H$1,5,3),#REF!,FALSE),1)&lt;&gt;"","Yes","No"),"No")</f>
        <v>No</v>
      </c>
      <c r="I59918" t="str">
        <f>IFERROR(IF(INDEX(#REF!,MATCH('Summary_working sheet'!$A59918&amp;'Summary_working sheet'!$B59918&amp;MID('Summary_working sheet'!$I$1,5,4),#REF!,FALSE),1)&lt;&gt;"","Yes","No"),"No")</f>
        <v>No</v>
      </c>
    </row>
    <row r="59919" spans="1:9" hidden="1" x14ac:dyDescent="0.2">
      <c r="A59919" s="54">
        <v>45170</v>
      </c>
      <c r="B59919" t="s">
        <v>3680</v>
      </c>
      <c r="C59919" t="s">
        <v>3681</v>
      </c>
      <c r="D59919" t="s">
        <v>105</v>
      </c>
      <c r="E59919" t="s">
        <v>833</v>
      </c>
      <c r="H59919" t="str">
        <f>IFERROR(IF(INDEX(#REF!,MATCH('Summary_working sheet'!$A59919&amp;'Summary_working sheet'!$B59919&amp;MID('Summary_working sheet'!$H$1,5,3),#REF!,FALSE),1)&lt;&gt;"","Yes","No"),"No")</f>
        <v>No</v>
      </c>
      <c r="I59919" t="str">
        <f>IFERROR(IF(INDEX(#REF!,MATCH('Summary_working sheet'!$A59919&amp;'Summary_working sheet'!$B59919&amp;MID('Summary_working sheet'!$I$1,5,4),#REF!,FALSE),1)&lt;&gt;"","Yes","No"),"No")</f>
        <v>No</v>
      </c>
    </row>
    <row r="59920" spans="1:9" hidden="1" x14ac:dyDescent="0.2">
      <c r="A59920" s="54">
        <v>45170</v>
      </c>
      <c r="B59920" t="s">
        <v>3682</v>
      </c>
      <c r="C59920" t="s">
        <v>3683</v>
      </c>
      <c r="D59920" t="s">
        <v>105</v>
      </c>
      <c r="E59920" t="s">
        <v>833</v>
      </c>
      <c r="H59920" t="str">
        <f>IFERROR(IF(INDEX(#REF!,MATCH('Summary_working sheet'!$A59920&amp;'Summary_working sheet'!$B59920&amp;MID('Summary_working sheet'!$H$1,5,3),#REF!,FALSE),1)&lt;&gt;"","Yes","No"),"No")</f>
        <v>No</v>
      </c>
      <c r="I59920" t="str">
        <f>IFERROR(IF(INDEX(#REF!,MATCH('Summary_working sheet'!$A59920&amp;'Summary_working sheet'!$B59920&amp;MID('Summary_working sheet'!$I$1,5,4),#REF!,FALSE),1)&lt;&gt;"","Yes","No"),"No")</f>
        <v>No</v>
      </c>
    </row>
    <row r="59921" spans="1:9" hidden="1" x14ac:dyDescent="0.2">
      <c r="A59921" s="54">
        <v>45170</v>
      </c>
      <c r="B59921" t="s">
        <v>794</v>
      </c>
      <c r="C59921" t="s">
        <v>795</v>
      </c>
      <c r="D59921" t="s">
        <v>75</v>
      </c>
      <c r="E59921" t="s">
        <v>837</v>
      </c>
      <c r="H59921" t="str">
        <f>IFERROR(IF(INDEX(#REF!,MATCH('Summary_working sheet'!$A59921&amp;'Summary_working sheet'!$B59921&amp;MID('Summary_working sheet'!$H$1,5,3),#REF!,FALSE),1)&lt;&gt;"","Yes","No"),"No")</f>
        <v>No</v>
      </c>
      <c r="I59921" t="str">
        <f>IFERROR(IF(INDEX(#REF!,MATCH('Summary_working sheet'!$A59921&amp;'Summary_working sheet'!$B59921&amp;MID('Summary_working sheet'!$I$1,5,4),#REF!,FALSE),1)&lt;&gt;"","Yes","No"),"No")</f>
        <v>No</v>
      </c>
    </row>
    <row r="59922" spans="1:9" x14ac:dyDescent="0.2">
      <c r="A59922" s="54">
        <v>45170</v>
      </c>
      <c r="B59922" t="s">
        <v>796</v>
      </c>
      <c r="C59922" t="s">
        <v>797</v>
      </c>
      <c r="D59922" t="s">
        <v>75</v>
      </c>
      <c r="E59922" t="s">
        <v>36</v>
      </c>
      <c r="H59922" t="str">
        <f>IFERROR(IF(INDEX(#REF!,MATCH('Summary_working sheet'!$A59922&amp;'Summary_working sheet'!$B59922&amp;MID('Summary_working sheet'!$H$1,5,3),#REF!,FALSE),1)&lt;&gt;"","Yes","No"),"No")</f>
        <v>No</v>
      </c>
      <c r="I59922" t="str">
        <f>IFERROR(IF(INDEX(#REF!,MATCH('Summary_working sheet'!$A59922&amp;'Summary_working sheet'!$B59922&amp;MID('Summary_working sheet'!$I$1,5,4),#REF!,FALSE),1)&lt;&gt;"","Yes","No"),"No")</f>
        <v>No</v>
      </c>
    </row>
    <row r="59923" spans="1:9" hidden="1" x14ac:dyDescent="0.2">
      <c r="A59923" s="54">
        <v>45170</v>
      </c>
      <c r="B59923" t="s">
        <v>3684</v>
      </c>
      <c r="C59923" t="s">
        <v>3685</v>
      </c>
      <c r="D59923" t="s">
        <v>105</v>
      </c>
      <c r="E59923" t="s">
        <v>833</v>
      </c>
      <c r="H59923" t="str">
        <f>IFERROR(IF(INDEX(#REF!,MATCH('Summary_working sheet'!$A59923&amp;'Summary_working sheet'!$B59923&amp;MID('Summary_working sheet'!$H$1,5,3),#REF!,FALSE),1)&lt;&gt;"","Yes","No"),"No")</f>
        <v>No</v>
      </c>
      <c r="I59923" t="str">
        <f>IFERROR(IF(INDEX(#REF!,MATCH('Summary_working sheet'!$A59923&amp;'Summary_working sheet'!$B59923&amp;MID('Summary_working sheet'!$I$1,5,4),#REF!,FALSE),1)&lt;&gt;"","Yes","No"),"No")</f>
        <v>No</v>
      </c>
    </row>
    <row r="59924" spans="1:9" hidden="1" x14ac:dyDescent="0.2">
      <c r="A59924" s="54">
        <v>45170</v>
      </c>
      <c r="B59924" t="s">
        <v>3686</v>
      </c>
      <c r="C59924" t="s">
        <v>3687</v>
      </c>
      <c r="D59924" t="s">
        <v>75</v>
      </c>
      <c r="E59924" t="s">
        <v>833</v>
      </c>
      <c r="H59924" t="str">
        <f>IFERROR(IF(INDEX(#REF!,MATCH('Summary_working sheet'!$A59924&amp;'Summary_working sheet'!$B59924&amp;MID('Summary_working sheet'!$H$1,5,3),#REF!,FALSE),1)&lt;&gt;"","Yes","No"),"No")</f>
        <v>No</v>
      </c>
      <c r="I59924" t="str">
        <f>IFERROR(IF(INDEX(#REF!,MATCH('Summary_working sheet'!$A59924&amp;'Summary_working sheet'!$B59924&amp;MID('Summary_working sheet'!$I$1,5,4),#REF!,FALSE),1)&lt;&gt;"","Yes","No"),"No")</f>
        <v>No</v>
      </c>
    </row>
    <row r="59925" spans="1:9" hidden="1" x14ac:dyDescent="0.2">
      <c r="A59925" s="54">
        <v>45170</v>
      </c>
      <c r="B59925" t="s">
        <v>3688</v>
      </c>
      <c r="C59925" t="s">
        <v>3689</v>
      </c>
      <c r="D59925" t="s">
        <v>105</v>
      </c>
      <c r="E59925" t="s">
        <v>833</v>
      </c>
      <c r="H59925" t="str">
        <f>IFERROR(IF(INDEX(#REF!,MATCH('Summary_working sheet'!$A59925&amp;'Summary_working sheet'!$B59925&amp;MID('Summary_working sheet'!$H$1,5,3),#REF!,FALSE),1)&lt;&gt;"","Yes","No"),"No")</f>
        <v>No</v>
      </c>
      <c r="I59925" t="str">
        <f>IFERROR(IF(INDEX(#REF!,MATCH('Summary_working sheet'!$A59925&amp;'Summary_working sheet'!$B59925&amp;MID('Summary_working sheet'!$I$1,5,4),#REF!,FALSE),1)&lt;&gt;"","Yes","No"),"No")</f>
        <v>No</v>
      </c>
    </row>
    <row r="59926" spans="1:9" hidden="1" x14ac:dyDescent="0.2">
      <c r="A59926" s="54">
        <v>45170</v>
      </c>
      <c r="B59926" t="s">
        <v>3690</v>
      </c>
      <c r="C59926" t="s">
        <v>3691</v>
      </c>
      <c r="D59926" t="s">
        <v>105</v>
      </c>
      <c r="E59926" t="s">
        <v>833</v>
      </c>
      <c r="H59926" t="str">
        <f>IFERROR(IF(INDEX(#REF!,MATCH('Summary_working sheet'!$A59926&amp;'Summary_working sheet'!$B59926&amp;MID('Summary_working sheet'!$H$1,5,3),#REF!,FALSE),1)&lt;&gt;"","Yes","No"),"No")</f>
        <v>No</v>
      </c>
      <c r="I59926" t="str">
        <f>IFERROR(IF(INDEX(#REF!,MATCH('Summary_working sheet'!$A59926&amp;'Summary_working sheet'!$B59926&amp;MID('Summary_working sheet'!$I$1,5,4),#REF!,FALSE),1)&lt;&gt;"","Yes","No"),"No")</f>
        <v>No</v>
      </c>
    </row>
    <row r="59927" spans="1:9" hidden="1" x14ac:dyDescent="0.2">
      <c r="A59927" s="54">
        <v>45170</v>
      </c>
      <c r="B59927" t="s">
        <v>3692</v>
      </c>
      <c r="C59927" t="s">
        <v>3693</v>
      </c>
      <c r="D59927" t="s">
        <v>94</v>
      </c>
      <c r="E59927" t="s">
        <v>833</v>
      </c>
      <c r="H59927" t="str">
        <f>IFERROR(IF(INDEX(#REF!,MATCH('Summary_working sheet'!$A59927&amp;'Summary_working sheet'!$B59927&amp;MID('Summary_working sheet'!$H$1,5,3),#REF!,FALSE),1)&lt;&gt;"","Yes","No"),"No")</f>
        <v>No</v>
      </c>
      <c r="I59927" t="str">
        <f>IFERROR(IF(INDEX(#REF!,MATCH('Summary_working sheet'!$A59927&amp;'Summary_working sheet'!$B59927&amp;MID('Summary_working sheet'!$I$1,5,4),#REF!,FALSE),1)&lt;&gt;"","Yes","No"),"No")</f>
        <v>No</v>
      </c>
    </row>
    <row r="59928" spans="1:9" hidden="1" x14ac:dyDescent="0.2">
      <c r="A59928" s="54">
        <v>45170</v>
      </c>
      <c r="B59928" t="s">
        <v>3694</v>
      </c>
      <c r="C59928" t="s">
        <v>3695</v>
      </c>
      <c r="D59928" t="s">
        <v>118</v>
      </c>
      <c r="E59928" t="s">
        <v>833</v>
      </c>
      <c r="H59928" t="str">
        <f>IFERROR(IF(INDEX(#REF!,MATCH('Summary_working sheet'!$A59928&amp;'Summary_working sheet'!$B59928&amp;MID('Summary_working sheet'!$H$1,5,3),#REF!,FALSE),1)&lt;&gt;"","Yes","No"),"No")</f>
        <v>No</v>
      </c>
      <c r="I59928" t="str">
        <f>IFERROR(IF(INDEX(#REF!,MATCH('Summary_working sheet'!$A59928&amp;'Summary_working sheet'!$B59928&amp;MID('Summary_working sheet'!$I$1,5,4),#REF!,FALSE),1)&lt;&gt;"","Yes","No"),"No")</f>
        <v>No</v>
      </c>
    </row>
    <row r="59929" spans="1:9" hidden="1" x14ac:dyDescent="0.2">
      <c r="A59929" s="54">
        <v>45170</v>
      </c>
      <c r="B59929" t="s">
        <v>3696</v>
      </c>
      <c r="C59929" t="s">
        <v>3697</v>
      </c>
      <c r="D59929" t="s">
        <v>105</v>
      </c>
      <c r="E59929" t="s">
        <v>833</v>
      </c>
      <c r="H59929" t="str">
        <f>IFERROR(IF(INDEX(#REF!,MATCH('Summary_working sheet'!$A59929&amp;'Summary_working sheet'!$B59929&amp;MID('Summary_working sheet'!$H$1,5,3),#REF!,FALSE),1)&lt;&gt;"","Yes","No"),"No")</f>
        <v>No</v>
      </c>
      <c r="I59929" t="str">
        <f>IFERROR(IF(INDEX(#REF!,MATCH('Summary_working sheet'!$A59929&amp;'Summary_working sheet'!$B59929&amp;MID('Summary_working sheet'!$I$1,5,4),#REF!,FALSE),1)&lt;&gt;"","Yes","No"),"No")</f>
        <v>No</v>
      </c>
    </row>
    <row r="59930" spans="1:9" hidden="1" x14ac:dyDescent="0.2">
      <c r="A59930" s="54">
        <v>45170</v>
      </c>
      <c r="B59930" t="s">
        <v>798</v>
      </c>
      <c r="C59930" t="s">
        <v>3698</v>
      </c>
      <c r="D59930" t="s">
        <v>118</v>
      </c>
      <c r="E59930" t="s">
        <v>837</v>
      </c>
      <c r="H59930" t="str">
        <f>IFERROR(IF(INDEX(#REF!,MATCH('Summary_working sheet'!$A59930&amp;'Summary_working sheet'!$B59930&amp;MID('Summary_working sheet'!$H$1,5,3),#REF!,FALSE),1)&lt;&gt;"","Yes","No"),"No")</f>
        <v>No</v>
      </c>
      <c r="I59930" t="str">
        <f>IFERROR(IF(INDEX(#REF!,MATCH('Summary_working sheet'!$A59930&amp;'Summary_working sheet'!$B59930&amp;MID('Summary_working sheet'!$I$1,5,4),#REF!,FALSE),1)&lt;&gt;"","Yes","No"),"No")</f>
        <v>No</v>
      </c>
    </row>
    <row r="59931" spans="1:9" hidden="1" x14ac:dyDescent="0.2">
      <c r="A59931" s="54">
        <v>45170</v>
      </c>
      <c r="B59931" t="s">
        <v>3699</v>
      </c>
      <c r="C59931" t="s">
        <v>3700</v>
      </c>
      <c r="D59931" t="s">
        <v>130</v>
      </c>
      <c r="E59931" t="s">
        <v>833</v>
      </c>
      <c r="H59931" t="str">
        <f>IFERROR(IF(INDEX(#REF!,MATCH('Summary_working sheet'!$A59931&amp;'Summary_working sheet'!$B59931&amp;MID('Summary_working sheet'!$H$1,5,3),#REF!,FALSE),1)&lt;&gt;"","Yes","No"),"No")</f>
        <v>No</v>
      </c>
      <c r="I59931" t="str">
        <f>IFERROR(IF(INDEX(#REF!,MATCH('Summary_working sheet'!$A59931&amp;'Summary_working sheet'!$B59931&amp;MID('Summary_working sheet'!$I$1,5,4),#REF!,FALSE),1)&lt;&gt;"","Yes","No"),"No")</f>
        <v>No</v>
      </c>
    </row>
    <row r="59932" spans="1:9" hidden="1" x14ac:dyDescent="0.2">
      <c r="A59932" s="54">
        <v>45170</v>
      </c>
      <c r="B59932" t="s">
        <v>3701</v>
      </c>
      <c r="C59932" t="s">
        <v>3702</v>
      </c>
      <c r="D59932" t="s">
        <v>105</v>
      </c>
      <c r="E59932" t="s">
        <v>833</v>
      </c>
      <c r="H59932" t="str">
        <f>IFERROR(IF(INDEX(#REF!,MATCH('Summary_working sheet'!$A59932&amp;'Summary_working sheet'!$B59932&amp;MID('Summary_working sheet'!$H$1,5,3),#REF!,FALSE),1)&lt;&gt;"","Yes","No"),"No")</f>
        <v>No</v>
      </c>
      <c r="I59932" t="str">
        <f>IFERROR(IF(INDEX(#REF!,MATCH('Summary_working sheet'!$A59932&amp;'Summary_working sheet'!$B59932&amp;MID('Summary_working sheet'!$I$1,5,4),#REF!,FALSE),1)&lt;&gt;"","Yes","No"),"No")</f>
        <v>No</v>
      </c>
    </row>
    <row r="59933" spans="1:9" hidden="1" x14ac:dyDescent="0.2">
      <c r="A59933" s="54">
        <v>45170</v>
      </c>
      <c r="B59933" t="s">
        <v>3703</v>
      </c>
      <c r="C59933" t="s">
        <v>3704</v>
      </c>
      <c r="D59933" t="s">
        <v>75</v>
      </c>
      <c r="E59933" t="s">
        <v>833</v>
      </c>
      <c r="H59933" t="str">
        <f>IFERROR(IF(INDEX(#REF!,MATCH('Summary_working sheet'!$A59933&amp;'Summary_working sheet'!$B59933&amp;MID('Summary_working sheet'!$H$1,5,3),#REF!,FALSE),1)&lt;&gt;"","Yes","No"),"No")</f>
        <v>No</v>
      </c>
      <c r="I59933" t="str">
        <f>IFERROR(IF(INDEX(#REF!,MATCH('Summary_working sheet'!$A59933&amp;'Summary_working sheet'!$B59933&amp;MID('Summary_working sheet'!$I$1,5,4),#REF!,FALSE),1)&lt;&gt;"","Yes","No"),"No")</f>
        <v>No</v>
      </c>
    </row>
    <row r="59934" spans="1:9" hidden="1" x14ac:dyDescent="0.2">
      <c r="A59934" s="54">
        <v>45170</v>
      </c>
      <c r="B59934" t="s">
        <v>800</v>
      </c>
      <c r="C59934" t="s">
        <v>801</v>
      </c>
      <c r="D59934" t="s">
        <v>94</v>
      </c>
      <c r="E59934" t="s">
        <v>837</v>
      </c>
      <c r="H59934" t="str">
        <f>IFERROR(IF(INDEX(#REF!,MATCH('Summary_working sheet'!$A59934&amp;'Summary_working sheet'!$B59934&amp;MID('Summary_working sheet'!$H$1,5,3),#REF!,FALSE),1)&lt;&gt;"","Yes","No"),"No")</f>
        <v>No</v>
      </c>
      <c r="I59934" t="str">
        <f>IFERROR(IF(INDEX(#REF!,MATCH('Summary_working sheet'!$A59934&amp;'Summary_working sheet'!$B59934&amp;MID('Summary_working sheet'!$I$1,5,4),#REF!,FALSE),1)&lt;&gt;"","Yes","No"),"No")</f>
        <v>No</v>
      </c>
    </row>
    <row r="59935" spans="1:9" hidden="1" x14ac:dyDescent="0.2">
      <c r="A59935" s="54">
        <v>45170</v>
      </c>
      <c r="B59935" t="s">
        <v>3705</v>
      </c>
      <c r="C59935" t="s">
        <v>3706</v>
      </c>
      <c r="D59935" t="s">
        <v>118</v>
      </c>
      <c r="E59935" t="s">
        <v>833</v>
      </c>
      <c r="H59935" t="str">
        <f>IFERROR(IF(INDEX(#REF!,MATCH('Summary_working sheet'!$A59935&amp;'Summary_working sheet'!$B59935&amp;MID('Summary_working sheet'!$H$1,5,3),#REF!,FALSE),1)&lt;&gt;"","Yes","No"),"No")</f>
        <v>No</v>
      </c>
      <c r="I59935" t="str">
        <f>IFERROR(IF(INDEX(#REF!,MATCH('Summary_working sheet'!$A59935&amp;'Summary_working sheet'!$B59935&amp;MID('Summary_working sheet'!$I$1,5,4),#REF!,FALSE),1)&lt;&gt;"","Yes","No"),"No")</f>
        <v>No</v>
      </c>
    </row>
    <row r="59936" spans="1:9" hidden="1" x14ac:dyDescent="0.2">
      <c r="A59936" s="54">
        <v>45170</v>
      </c>
      <c r="B59936" t="s">
        <v>3707</v>
      </c>
      <c r="C59936" t="s">
        <v>3708</v>
      </c>
      <c r="D59936" t="s">
        <v>154</v>
      </c>
      <c r="E59936" t="s">
        <v>833</v>
      </c>
      <c r="H59936" t="str">
        <f>IFERROR(IF(INDEX(#REF!,MATCH('Summary_working sheet'!$A59936&amp;'Summary_working sheet'!$B59936&amp;MID('Summary_working sheet'!$H$1,5,3),#REF!,FALSE),1)&lt;&gt;"","Yes","No"),"No")</f>
        <v>No</v>
      </c>
      <c r="I59936" t="str">
        <f>IFERROR(IF(INDEX(#REF!,MATCH('Summary_working sheet'!$A59936&amp;'Summary_working sheet'!$B59936&amp;MID('Summary_working sheet'!$I$1,5,4),#REF!,FALSE),1)&lt;&gt;"","Yes","No"),"No")</f>
        <v>No</v>
      </c>
    </row>
    <row r="59937" spans="1:9" hidden="1" x14ac:dyDescent="0.2">
      <c r="A59937" s="54">
        <v>45170</v>
      </c>
      <c r="B59937" t="s">
        <v>3709</v>
      </c>
      <c r="C59937" t="s">
        <v>3710</v>
      </c>
      <c r="D59937" t="s">
        <v>105</v>
      </c>
      <c r="E59937" t="s">
        <v>833</v>
      </c>
      <c r="H59937" t="str">
        <f>IFERROR(IF(INDEX(#REF!,MATCH('Summary_working sheet'!$A59937&amp;'Summary_working sheet'!$B59937&amp;MID('Summary_working sheet'!$H$1,5,3),#REF!,FALSE),1)&lt;&gt;"","Yes","No"),"No")</f>
        <v>No</v>
      </c>
      <c r="I59937" t="str">
        <f>IFERROR(IF(INDEX(#REF!,MATCH('Summary_working sheet'!$A59937&amp;'Summary_working sheet'!$B59937&amp;MID('Summary_working sheet'!$I$1,5,4),#REF!,FALSE),1)&lt;&gt;"","Yes","No"),"No")</f>
        <v>No</v>
      </c>
    </row>
    <row r="59938" spans="1:9" hidden="1" x14ac:dyDescent="0.2">
      <c r="A59938" s="54">
        <v>45170</v>
      </c>
      <c r="B59938" t="s">
        <v>3711</v>
      </c>
      <c r="C59938" t="s">
        <v>3712</v>
      </c>
      <c r="D59938" t="s">
        <v>130</v>
      </c>
      <c r="E59938" t="s">
        <v>833</v>
      </c>
      <c r="H59938" t="str">
        <f>IFERROR(IF(INDEX(#REF!,MATCH('Summary_working sheet'!$A59938&amp;'Summary_working sheet'!$B59938&amp;MID('Summary_working sheet'!$H$1,5,3),#REF!,FALSE),1)&lt;&gt;"","Yes","No"),"No")</f>
        <v>No</v>
      </c>
      <c r="I59938" t="str">
        <f>IFERROR(IF(INDEX(#REF!,MATCH('Summary_working sheet'!$A59938&amp;'Summary_working sheet'!$B59938&amp;MID('Summary_working sheet'!$I$1,5,4),#REF!,FALSE),1)&lt;&gt;"","Yes","No"),"No")</f>
        <v>No</v>
      </c>
    </row>
    <row r="59939" spans="1:9" hidden="1" x14ac:dyDescent="0.2">
      <c r="A59939" s="54">
        <v>45170</v>
      </c>
      <c r="B59939" t="s">
        <v>3713</v>
      </c>
      <c r="C59939" t="s">
        <v>3714</v>
      </c>
      <c r="D59939" t="s">
        <v>130</v>
      </c>
      <c r="E59939" t="s">
        <v>833</v>
      </c>
      <c r="H59939" t="str">
        <f>IFERROR(IF(INDEX(#REF!,MATCH('Summary_working sheet'!$A59939&amp;'Summary_working sheet'!$B59939&amp;MID('Summary_working sheet'!$H$1,5,3),#REF!,FALSE),1)&lt;&gt;"","Yes","No"),"No")</f>
        <v>No</v>
      </c>
      <c r="I59939" t="str">
        <f>IFERROR(IF(INDEX(#REF!,MATCH('Summary_working sheet'!$A59939&amp;'Summary_working sheet'!$B59939&amp;MID('Summary_working sheet'!$I$1,5,4),#REF!,FALSE),1)&lt;&gt;"","Yes","No"),"No")</f>
        <v>No</v>
      </c>
    </row>
    <row r="59940" spans="1:9" hidden="1" x14ac:dyDescent="0.2">
      <c r="A59940" s="54">
        <v>45170</v>
      </c>
      <c r="B59940" t="s">
        <v>3715</v>
      </c>
      <c r="C59940" t="s">
        <v>3716</v>
      </c>
      <c r="D59940" t="s">
        <v>62</v>
      </c>
      <c r="E59940" t="s">
        <v>833</v>
      </c>
      <c r="H59940" t="str">
        <f>IFERROR(IF(INDEX(#REF!,MATCH('Summary_working sheet'!$A59940&amp;'Summary_working sheet'!$B59940&amp;MID('Summary_working sheet'!$H$1,5,3),#REF!,FALSE),1)&lt;&gt;"","Yes","No"),"No")</f>
        <v>No</v>
      </c>
      <c r="I59940" t="str">
        <f>IFERROR(IF(INDEX(#REF!,MATCH('Summary_working sheet'!$A59940&amp;'Summary_working sheet'!$B59940&amp;MID('Summary_working sheet'!$I$1,5,4),#REF!,FALSE),1)&lt;&gt;"","Yes","No"),"No")</f>
        <v>No</v>
      </c>
    </row>
    <row r="59941" spans="1:9" hidden="1" x14ac:dyDescent="0.2">
      <c r="A59941" s="54">
        <v>45170</v>
      </c>
      <c r="B59941" t="s">
        <v>3717</v>
      </c>
      <c r="C59941" t="s">
        <v>3718</v>
      </c>
      <c r="D59941" t="s">
        <v>118</v>
      </c>
      <c r="E59941" t="s">
        <v>833</v>
      </c>
      <c r="H59941" t="str">
        <f>IFERROR(IF(INDEX(#REF!,MATCH('Summary_working sheet'!$A59941&amp;'Summary_working sheet'!$B59941&amp;MID('Summary_working sheet'!$H$1,5,3),#REF!,FALSE),1)&lt;&gt;"","Yes","No"),"No")</f>
        <v>No</v>
      </c>
      <c r="I59941" t="str">
        <f>IFERROR(IF(INDEX(#REF!,MATCH('Summary_working sheet'!$A59941&amp;'Summary_working sheet'!$B59941&amp;MID('Summary_working sheet'!$I$1,5,4),#REF!,FALSE),1)&lt;&gt;"","Yes","No"),"No")</f>
        <v>No</v>
      </c>
    </row>
    <row r="59942" spans="1:9" hidden="1" x14ac:dyDescent="0.2">
      <c r="A59942" s="54">
        <v>45170</v>
      </c>
      <c r="B59942" t="s">
        <v>3719</v>
      </c>
      <c r="C59942" t="s">
        <v>3720</v>
      </c>
      <c r="D59942" t="s">
        <v>130</v>
      </c>
      <c r="E59942" t="s">
        <v>833</v>
      </c>
      <c r="H59942" t="str">
        <f>IFERROR(IF(INDEX(#REF!,MATCH('Summary_working sheet'!$A59942&amp;'Summary_working sheet'!$B59942&amp;MID('Summary_working sheet'!$H$1,5,3),#REF!,FALSE),1)&lt;&gt;"","Yes","No"),"No")</f>
        <v>No</v>
      </c>
      <c r="I59942" t="str">
        <f>IFERROR(IF(INDEX(#REF!,MATCH('Summary_working sheet'!$A59942&amp;'Summary_working sheet'!$B59942&amp;MID('Summary_working sheet'!$I$1,5,4),#REF!,FALSE),1)&lt;&gt;"","Yes","No"),"No")</f>
        <v>No</v>
      </c>
    </row>
    <row r="59943" spans="1:9" hidden="1" x14ac:dyDescent="0.2">
      <c r="A59943" s="54">
        <v>45170</v>
      </c>
      <c r="B59943" t="s">
        <v>3721</v>
      </c>
      <c r="C59943" t="s">
        <v>3722</v>
      </c>
      <c r="D59943" t="s">
        <v>130</v>
      </c>
      <c r="E59943" t="s">
        <v>833</v>
      </c>
      <c r="H59943" t="str">
        <f>IFERROR(IF(INDEX(#REF!,MATCH('Summary_working sheet'!$A59943&amp;'Summary_working sheet'!$B59943&amp;MID('Summary_working sheet'!$H$1,5,3),#REF!,FALSE),1)&lt;&gt;"","Yes","No"),"No")</f>
        <v>No</v>
      </c>
      <c r="I59943" t="str">
        <f>IFERROR(IF(INDEX(#REF!,MATCH('Summary_working sheet'!$A59943&amp;'Summary_working sheet'!$B59943&amp;MID('Summary_working sheet'!$I$1,5,4),#REF!,FALSE),1)&lt;&gt;"","Yes","No"),"No")</f>
        <v>No</v>
      </c>
    </row>
    <row r="59944" spans="1:9" hidden="1" x14ac:dyDescent="0.2">
      <c r="A59944" s="54">
        <v>45170</v>
      </c>
      <c r="B59944" t="s">
        <v>784</v>
      </c>
      <c r="C59944" t="s">
        <v>785</v>
      </c>
      <c r="D59944" t="s">
        <v>62</v>
      </c>
      <c r="E59944" t="s">
        <v>837</v>
      </c>
      <c r="H59944" t="str">
        <f>IFERROR(IF(INDEX(#REF!,MATCH('Summary_working sheet'!$A59944&amp;'Summary_working sheet'!$B59944&amp;MID('Summary_working sheet'!$H$1,5,3),#REF!,FALSE),1)&lt;&gt;"","Yes","No"),"No")</f>
        <v>No</v>
      </c>
      <c r="I59944" t="str">
        <f>IFERROR(IF(INDEX(#REF!,MATCH('Summary_working sheet'!$A59944&amp;'Summary_working sheet'!$B59944&amp;MID('Summary_working sheet'!$I$1,5,4),#REF!,FALSE),1)&lt;&gt;"","Yes","No"),"No")</f>
        <v>No</v>
      </c>
    </row>
    <row r="59945" spans="1:9" hidden="1" x14ac:dyDescent="0.2">
      <c r="A59945" s="54">
        <v>45170</v>
      </c>
      <c r="B59945" t="s">
        <v>3723</v>
      </c>
      <c r="C59945" t="s">
        <v>3724</v>
      </c>
      <c r="D59945" t="s">
        <v>105</v>
      </c>
      <c r="E59945" t="s">
        <v>833</v>
      </c>
      <c r="H59945" t="str">
        <f>IFERROR(IF(INDEX(#REF!,MATCH('Summary_working sheet'!$A59945&amp;'Summary_working sheet'!$B59945&amp;MID('Summary_working sheet'!$H$1,5,3),#REF!,FALSE),1)&lt;&gt;"","Yes","No"),"No")</f>
        <v>No</v>
      </c>
      <c r="I59945" t="str">
        <f>IFERROR(IF(INDEX(#REF!,MATCH('Summary_working sheet'!$A59945&amp;'Summary_working sheet'!$B59945&amp;MID('Summary_working sheet'!$I$1,5,4),#REF!,FALSE),1)&lt;&gt;"","Yes","No"),"No")</f>
        <v>No</v>
      </c>
    </row>
    <row r="59946" spans="1:9" hidden="1" x14ac:dyDescent="0.2">
      <c r="A59946" s="54">
        <v>45170</v>
      </c>
      <c r="B59946" t="s">
        <v>3725</v>
      </c>
      <c r="C59946" t="s">
        <v>3726</v>
      </c>
      <c r="D59946" t="s">
        <v>105</v>
      </c>
      <c r="E59946" t="s">
        <v>833</v>
      </c>
      <c r="H59946" t="str">
        <f>IFERROR(IF(INDEX(#REF!,MATCH('Summary_working sheet'!$A59946&amp;'Summary_working sheet'!$B59946&amp;MID('Summary_working sheet'!$H$1,5,3),#REF!,FALSE),1)&lt;&gt;"","Yes","No"),"No")</f>
        <v>No</v>
      </c>
      <c r="I59946" t="str">
        <f>IFERROR(IF(INDEX(#REF!,MATCH('Summary_working sheet'!$A59946&amp;'Summary_working sheet'!$B59946&amp;MID('Summary_working sheet'!$I$1,5,4),#REF!,FALSE),1)&lt;&gt;"","Yes","No"),"No")</f>
        <v>No</v>
      </c>
    </row>
    <row r="59947" spans="1:9" hidden="1" x14ac:dyDescent="0.2">
      <c r="A59947" s="54">
        <v>45170</v>
      </c>
      <c r="B59947" t="s">
        <v>3727</v>
      </c>
      <c r="C59947" t="s">
        <v>3728</v>
      </c>
      <c r="D59947" t="s">
        <v>130</v>
      </c>
      <c r="E59947" t="s">
        <v>833</v>
      </c>
      <c r="H59947" t="str">
        <f>IFERROR(IF(INDEX(#REF!,MATCH('Summary_working sheet'!$A59947&amp;'Summary_working sheet'!$B59947&amp;MID('Summary_working sheet'!$H$1,5,3),#REF!,FALSE),1)&lt;&gt;"","Yes","No"),"No")</f>
        <v>No</v>
      </c>
      <c r="I59947" t="str">
        <f>IFERROR(IF(INDEX(#REF!,MATCH('Summary_working sheet'!$A59947&amp;'Summary_working sheet'!$B59947&amp;MID('Summary_working sheet'!$I$1,5,4),#REF!,FALSE),1)&lt;&gt;"","Yes","No"),"No")</f>
        <v>No</v>
      </c>
    </row>
    <row r="59948" spans="1:9" hidden="1" x14ac:dyDescent="0.2">
      <c r="A59948" s="54">
        <v>45170</v>
      </c>
      <c r="B59948" t="s">
        <v>3729</v>
      </c>
      <c r="C59948" t="s">
        <v>3730</v>
      </c>
      <c r="D59948" t="s">
        <v>130</v>
      </c>
      <c r="E59948" t="s">
        <v>833</v>
      </c>
      <c r="H59948" t="str">
        <f>IFERROR(IF(INDEX(#REF!,MATCH('Summary_working sheet'!$A59948&amp;'Summary_working sheet'!$B59948&amp;MID('Summary_working sheet'!$H$1,5,3),#REF!,FALSE),1)&lt;&gt;"","Yes","No"),"No")</f>
        <v>No</v>
      </c>
      <c r="I59948" t="str">
        <f>IFERROR(IF(INDEX(#REF!,MATCH('Summary_working sheet'!$A59948&amp;'Summary_working sheet'!$B59948&amp;MID('Summary_working sheet'!$I$1,5,4),#REF!,FALSE),1)&lt;&gt;"","Yes","No"),"No")</f>
        <v>No</v>
      </c>
    </row>
    <row r="59949" spans="1:9" hidden="1" x14ac:dyDescent="0.2">
      <c r="A59949" s="54">
        <v>45170</v>
      </c>
      <c r="B59949" t="s">
        <v>3731</v>
      </c>
      <c r="C59949" t="s">
        <v>3732</v>
      </c>
      <c r="D59949" t="s">
        <v>130</v>
      </c>
      <c r="E59949" t="s">
        <v>833</v>
      </c>
      <c r="H59949" t="str">
        <f>IFERROR(IF(INDEX(#REF!,MATCH('Summary_working sheet'!$A59949&amp;'Summary_working sheet'!$B59949&amp;MID('Summary_working sheet'!$H$1,5,3),#REF!,FALSE),1)&lt;&gt;"","Yes","No"),"No")</f>
        <v>No</v>
      </c>
      <c r="I59949" t="str">
        <f>IFERROR(IF(INDEX(#REF!,MATCH('Summary_working sheet'!$A59949&amp;'Summary_working sheet'!$B59949&amp;MID('Summary_working sheet'!$I$1,5,4),#REF!,FALSE),1)&lt;&gt;"","Yes","No"),"No")</f>
        <v>No</v>
      </c>
    </row>
    <row r="59950" spans="1:9" hidden="1" x14ac:dyDescent="0.2">
      <c r="A59950" s="54">
        <v>45170</v>
      </c>
      <c r="B59950" t="s">
        <v>3733</v>
      </c>
      <c r="C59950" t="s">
        <v>3734</v>
      </c>
      <c r="D59950" t="s">
        <v>75</v>
      </c>
      <c r="E59950" t="s">
        <v>833</v>
      </c>
      <c r="H59950" t="str">
        <f>IFERROR(IF(INDEX(#REF!,MATCH('Summary_working sheet'!$A59950&amp;'Summary_working sheet'!$B59950&amp;MID('Summary_working sheet'!$H$1,5,3),#REF!,FALSE),1)&lt;&gt;"","Yes","No"),"No")</f>
        <v>No</v>
      </c>
      <c r="I59950" t="str">
        <f>IFERROR(IF(INDEX(#REF!,MATCH('Summary_working sheet'!$A59950&amp;'Summary_working sheet'!$B59950&amp;MID('Summary_working sheet'!$I$1,5,4),#REF!,FALSE),1)&lt;&gt;"","Yes","No"),"No")</f>
        <v>No</v>
      </c>
    </row>
    <row r="59951" spans="1:9" hidden="1" x14ac:dyDescent="0.2">
      <c r="A59951" s="54">
        <v>45170</v>
      </c>
      <c r="B59951" t="s">
        <v>3735</v>
      </c>
      <c r="C59951" t="s">
        <v>3736</v>
      </c>
      <c r="D59951" t="s">
        <v>105</v>
      </c>
      <c r="E59951" t="s">
        <v>833</v>
      </c>
      <c r="H59951" t="str">
        <f>IFERROR(IF(INDEX(#REF!,MATCH('Summary_working sheet'!$A59951&amp;'Summary_working sheet'!$B59951&amp;MID('Summary_working sheet'!$H$1,5,3),#REF!,FALSE),1)&lt;&gt;"","Yes","No"),"No")</f>
        <v>No</v>
      </c>
      <c r="I59951" t="str">
        <f>IFERROR(IF(INDEX(#REF!,MATCH('Summary_working sheet'!$A59951&amp;'Summary_working sheet'!$B59951&amp;MID('Summary_working sheet'!$I$1,5,4),#REF!,FALSE),1)&lt;&gt;"","Yes","No"),"No")</f>
        <v>No</v>
      </c>
    </row>
    <row r="59952" spans="1:9" hidden="1" x14ac:dyDescent="0.2">
      <c r="A59952" s="54">
        <v>45170</v>
      </c>
      <c r="B59952" t="s">
        <v>3737</v>
      </c>
      <c r="C59952" t="s">
        <v>3738</v>
      </c>
      <c r="D59952" t="s">
        <v>94</v>
      </c>
      <c r="E59952" t="s">
        <v>833</v>
      </c>
      <c r="H59952" t="str">
        <f>IFERROR(IF(INDEX(#REF!,MATCH('Summary_working sheet'!$A59952&amp;'Summary_working sheet'!$B59952&amp;MID('Summary_working sheet'!$H$1,5,3),#REF!,FALSE),1)&lt;&gt;"","Yes","No"),"No")</f>
        <v>No</v>
      </c>
      <c r="I59952" t="str">
        <f>IFERROR(IF(INDEX(#REF!,MATCH('Summary_working sheet'!$A59952&amp;'Summary_working sheet'!$B59952&amp;MID('Summary_working sheet'!$I$1,5,4),#REF!,FALSE),1)&lt;&gt;"","Yes","No"),"No")</f>
        <v>No</v>
      </c>
    </row>
    <row r="59953" spans="1:9" hidden="1" x14ac:dyDescent="0.2">
      <c r="A59953" s="54">
        <v>45170</v>
      </c>
      <c r="B59953" t="s">
        <v>3739</v>
      </c>
      <c r="C59953" t="s">
        <v>3740</v>
      </c>
      <c r="D59953" t="s">
        <v>105</v>
      </c>
      <c r="E59953" t="s">
        <v>833</v>
      </c>
      <c r="H59953" t="str">
        <f>IFERROR(IF(INDEX(#REF!,MATCH('Summary_working sheet'!$A59953&amp;'Summary_working sheet'!$B59953&amp;MID('Summary_working sheet'!$H$1,5,3),#REF!,FALSE),1)&lt;&gt;"","Yes","No"),"No")</f>
        <v>No</v>
      </c>
      <c r="I59953" t="str">
        <f>IFERROR(IF(INDEX(#REF!,MATCH('Summary_working sheet'!$A59953&amp;'Summary_working sheet'!$B59953&amp;MID('Summary_working sheet'!$I$1,5,4),#REF!,FALSE),1)&lt;&gt;"","Yes","No"),"No")</f>
        <v>No</v>
      </c>
    </row>
    <row r="59954" spans="1:9" hidden="1" x14ac:dyDescent="0.2">
      <c r="A59954" s="54">
        <v>45170</v>
      </c>
      <c r="B59954" t="s">
        <v>3741</v>
      </c>
      <c r="C59954" t="s">
        <v>3742</v>
      </c>
      <c r="D59954" t="s">
        <v>105</v>
      </c>
      <c r="E59954" t="s">
        <v>833</v>
      </c>
      <c r="H59954" t="str">
        <f>IFERROR(IF(INDEX(#REF!,MATCH('Summary_working sheet'!$A59954&amp;'Summary_working sheet'!$B59954&amp;MID('Summary_working sheet'!$H$1,5,3),#REF!,FALSE),1)&lt;&gt;"","Yes","No"),"No")</f>
        <v>No</v>
      </c>
      <c r="I59954" t="str">
        <f>IFERROR(IF(INDEX(#REF!,MATCH('Summary_working sheet'!$A59954&amp;'Summary_working sheet'!$B59954&amp;MID('Summary_working sheet'!$I$1,5,4),#REF!,FALSE),1)&lt;&gt;"","Yes","No"),"No")</f>
        <v>No</v>
      </c>
    </row>
    <row r="59955" spans="1:9" hidden="1" x14ac:dyDescent="0.2">
      <c r="A59955" s="54">
        <v>45170</v>
      </c>
      <c r="B59955" t="s">
        <v>3743</v>
      </c>
      <c r="C59955" t="s">
        <v>3744</v>
      </c>
      <c r="D59955" t="s">
        <v>118</v>
      </c>
      <c r="E59955" t="s">
        <v>833</v>
      </c>
      <c r="H59955" t="str">
        <f>IFERROR(IF(INDEX(#REF!,MATCH('Summary_working sheet'!$A59955&amp;'Summary_working sheet'!$B59955&amp;MID('Summary_working sheet'!$H$1,5,3),#REF!,FALSE),1)&lt;&gt;"","Yes","No"),"No")</f>
        <v>No</v>
      </c>
      <c r="I59955" t="str">
        <f>IFERROR(IF(INDEX(#REF!,MATCH('Summary_working sheet'!$A59955&amp;'Summary_working sheet'!$B59955&amp;MID('Summary_working sheet'!$I$1,5,4),#REF!,FALSE),1)&lt;&gt;"","Yes","No"),"No")</f>
        <v>No</v>
      </c>
    </row>
    <row r="59956" spans="1:9" hidden="1" x14ac:dyDescent="0.2">
      <c r="A59956" s="54">
        <v>45170</v>
      </c>
      <c r="B59956" t="s">
        <v>3745</v>
      </c>
      <c r="C59956" t="s">
        <v>3746</v>
      </c>
      <c r="D59956" t="s">
        <v>118</v>
      </c>
      <c r="E59956" t="s">
        <v>833</v>
      </c>
      <c r="H59956" t="str">
        <f>IFERROR(IF(INDEX(#REF!,MATCH('Summary_working sheet'!$A59956&amp;'Summary_working sheet'!$B59956&amp;MID('Summary_working sheet'!$H$1,5,3),#REF!,FALSE),1)&lt;&gt;"","Yes","No"),"No")</f>
        <v>No</v>
      </c>
      <c r="I59956" t="str">
        <f>IFERROR(IF(INDEX(#REF!,MATCH('Summary_working sheet'!$A59956&amp;'Summary_working sheet'!$B59956&amp;MID('Summary_working sheet'!$I$1,5,4),#REF!,FALSE),1)&lt;&gt;"","Yes","No"),"No")</f>
        <v>No</v>
      </c>
    </row>
    <row r="59957" spans="1:9" hidden="1" x14ac:dyDescent="0.2">
      <c r="A59957" s="54">
        <v>45170</v>
      </c>
      <c r="B59957" t="s">
        <v>3747</v>
      </c>
      <c r="C59957" t="s">
        <v>3748</v>
      </c>
      <c r="D59957" t="s">
        <v>130</v>
      </c>
      <c r="E59957" t="s">
        <v>833</v>
      </c>
      <c r="H59957" t="str">
        <f>IFERROR(IF(INDEX(#REF!,MATCH('Summary_working sheet'!$A59957&amp;'Summary_working sheet'!$B59957&amp;MID('Summary_working sheet'!$H$1,5,3),#REF!,FALSE),1)&lt;&gt;"","Yes","No"),"No")</f>
        <v>No</v>
      </c>
      <c r="I59957" t="str">
        <f>IFERROR(IF(INDEX(#REF!,MATCH('Summary_working sheet'!$A59957&amp;'Summary_working sheet'!$B59957&amp;MID('Summary_working sheet'!$I$1,5,4),#REF!,FALSE),1)&lt;&gt;"","Yes","No"),"No")</f>
        <v>No</v>
      </c>
    </row>
    <row r="59958" spans="1:9" hidden="1" x14ac:dyDescent="0.2">
      <c r="A59958" s="54">
        <v>45170</v>
      </c>
      <c r="B59958" t="s">
        <v>3749</v>
      </c>
      <c r="C59958" t="s">
        <v>3750</v>
      </c>
      <c r="D59958" t="s">
        <v>130</v>
      </c>
      <c r="E59958" t="s">
        <v>833</v>
      </c>
      <c r="H59958" t="str">
        <f>IFERROR(IF(INDEX(#REF!,MATCH('Summary_working sheet'!$A59958&amp;'Summary_working sheet'!$B59958&amp;MID('Summary_working sheet'!$H$1,5,3),#REF!,FALSE),1)&lt;&gt;"","Yes","No"),"No")</f>
        <v>No</v>
      </c>
      <c r="I59958" t="str">
        <f>IFERROR(IF(INDEX(#REF!,MATCH('Summary_working sheet'!$A59958&amp;'Summary_working sheet'!$B59958&amp;MID('Summary_working sheet'!$I$1,5,4),#REF!,FALSE),1)&lt;&gt;"","Yes","No"),"No")</f>
        <v>No</v>
      </c>
    </row>
    <row r="59959" spans="1:9" hidden="1" x14ac:dyDescent="0.2">
      <c r="A59959" s="54">
        <v>45170</v>
      </c>
      <c r="B59959" t="s">
        <v>3751</v>
      </c>
      <c r="C59959" t="s">
        <v>3752</v>
      </c>
      <c r="D59959" t="s">
        <v>130</v>
      </c>
      <c r="E59959" t="s">
        <v>833</v>
      </c>
      <c r="H59959" t="str">
        <f>IFERROR(IF(INDEX(#REF!,MATCH('Summary_working sheet'!$A59959&amp;'Summary_working sheet'!$B59959&amp;MID('Summary_working sheet'!$H$1,5,3),#REF!,FALSE),1)&lt;&gt;"","Yes","No"),"No")</f>
        <v>No</v>
      </c>
      <c r="I59959" t="str">
        <f>IFERROR(IF(INDEX(#REF!,MATCH('Summary_working sheet'!$A59959&amp;'Summary_working sheet'!$B59959&amp;MID('Summary_working sheet'!$I$1,5,4),#REF!,FALSE),1)&lt;&gt;"","Yes","No"),"No")</f>
        <v>No</v>
      </c>
    </row>
    <row r="59960" spans="1:9" hidden="1" x14ac:dyDescent="0.2">
      <c r="A59960" s="54">
        <v>45170</v>
      </c>
      <c r="B59960" t="s">
        <v>3753</v>
      </c>
      <c r="C59960" t="s">
        <v>3754</v>
      </c>
      <c r="D59960" t="s">
        <v>75</v>
      </c>
      <c r="E59960" t="s">
        <v>833</v>
      </c>
      <c r="H59960" t="str">
        <f>IFERROR(IF(INDEX(#REF!,MATCH('Summary_working sheet'!$A59960&amp;'Summary_working sheet'!$B59960&amp;MID('Summary_working sheet'!$H$1,5,3),#REF!,FALSE),1)&lt;&gt;"","Yes","No"),"No")</f>
        <v>No</v>
      </c>
      <c r="I59960" t="str">
        <f>IFERROR(IF(INDEX(#REF!,MATCH('Summary_working sheet'!$A59960&amp;'Summary_working sheet'!$B59960&amp;MID('Summary_working sheet'!$I$1,5,4),#REF!,FALSE),1)&lt;&gt;"","Yes","No"),"No")</f>
        <v>No</v>
      </c>
    </row>
    <row r="59961" spans="1:9" hidden="1" x14ac:dyDescent="0.2">
      <c r="A59961" s="54">
        <v>45170</v>
      </c>
      <c r="B59961" t="s">
        <v>3755</v>
      </c>
      <c r="C59961" t="s">
        <v>3756</v>
      </c>
      <c r="D59961" t="s">
        <v>105</v>
      </c>
      <c r="E59961" t="s">
        <v>833</v>
      </c>
      <c r="H59961" t="str">
        <f>IFERROR(IF(INDEX(#REF!,MATCH('Summary_working sheet'!$A59961&amp;'Summary_working sheet'!$B59961&amp;MID('Summary_working sheet'!$H$1,5,3),#REF!,FALSE),1)&lt;&gt;"","Yes","No"),"No")</f>
        <v>No</v>
      </c>
      <c r="I59961" t="str">
        <f>IFERROR(IF(INDEX(#REF!,MATCH('Summary_working sheet'!$A59961&amp;'Summary_working sheet'!$B59961&amp;MID('Summary_working sheet'!$I$1,5,4),#REF!,FALSE),1)&lt;&gt;"","Yes","No"),"No")</f>
        <v>No</v>
      </c>
    </row>
    <row r="59962" spans="1:9" hidden="1" x14ac:dyDescent="0.2">
      <c r="A59962" s="54">
        <v>45170</v>
      </c>
      <c r="B59962" t="s">
        <v>3757</v>
      </c>
      <c r="C59962" t="s">
        <v>3758</v>
      </c>
      <c r="D59962" t="s">
        <v>62</v>
      </c>
      <c r="E59962" t="s">
        <v>833</v>
      </c>
      <c r="H59962" t="str">
        <f>IFERROR(IF(INDEX(#REF!,MATCH('Summary_working sheet'!$A59962&amp;'Summary_working sheet'!$B59962&amp;MID('Summary_working sheet'!$H$1,5,3),#REF!,FALSE),1)&lt;&gt;"","Yes","No"),"No")</f>
        <v>No</v>
      </c>
      <c r="I59962" t="str">
        <f>IFERROR(IF(INDEX(#REF!,MATCH('Summary_working sheet'!$A59962&amp;'Summary_working sheet'!$B59962&amp;MID('Summary_working sheet'!$I$1,5,4),#REF!,FALSE),1)&lt;&gt;"","Yes","No"),"No")</f>
        <v>No</v>
      </c>
    </row>
    <row r="59963" spans="1:9" hidden="1" x14ac:dyDescent="0.2">
      <c r="A59963" s="54">
        <v>45170</v>
      </c>
      <c r="B59963" t="s">
        <v>3759</v>
      </c>
      <c r="C59963" t="s">
        <v>3760</v>
      </c>
      <c r="D59963" t="s">
        <v>94</v>
      </c>
      <c r="E59963" t="s">
        <v>833</v>
      </c>
      <c r="H59963" t="str">
        <f>IFERROR(IF(INDEX(#REF!,MATCH('Summary_working sheet'!$A59963&amp;'Summary_working sheet'!$B59963&amp;MID('Summary_working sheet'!$H$1,5,3),#REF!,FALSE),1)&lt;&gt;"","Yes","No"),"No")</f>
        <v>No</v>
      </c>
      <c r="I59963" t="str">
        <f>IFERROR(IF(INDEX(#REF!,MATCH('Summary_working sheet'!$A59963&amp;'Summary_working sheet'!$B59963&amp;MID('Summary_working sheet'!$I$1,5,4),#REF!,FALSE),1)&lt;&gt;"","Yes","No"),"No")</f>
        <v>No</v>
      </c>
    </row>
    <row r="59964" spans="1:9" hidden="1" x14ac:dyDescent="0.2">
      <c r="A59964" s="54">
        <v>45170</v>
      </c>
      <c r="B59964" t="s">
        <v>3761</v>
      </c>
      <c r="C59964" t="s">
        <v>3762</v>
      </c>
      <c r="D59964" t="s">
        <v>105</v>
      </c>
      <c r="E59964" t="s">
        <v>833</v>
      </c>
      <c r="H59964" t="str">
        <f>IFERROR(IF(INDEX(#REF!,MATCH('Summary_working sheet'!$A59964&amp;'Summary_working sheet'!$B59964&amp;MID('Summary_working sheet'!$H$1,5,3),#REF!,FALSE),1)&lt;&gt;"","Yes","No"),"No")</f>
        <v>No</v>
      </c>
      <c r="I59964" t="str">
        <f>IFERROR(IF(INDEX(#REF!,MATCH('Summary_working sheet'!$A59964&amp;'Summary_working sheet'!$B59964&amp;MID('Summary_working sheet'!$I$1,5,4),#REF!,FALSE),1)&lt;&gt;"","Yes","No"),"No")</f>
        <v>No</v>
      </c>
    </row>
    <row r="59965" spans="1:9" hidden="1" x14ac:dyDescent="0.2">
      <c r="A59965" s="54">
        <v>45170</v>
      </c>
      <c r="B59965" t="s">
        <v>3763</v>
      </c>
      <c r="C59965" t="s">
        <v>3764</v>
      </c>
      <c r="D59965" t="s">
        <v>75</v>
      </c>
      <c r="E59965" t="s">
        <v>833</v>
      </c>
      <c r="H59965" t="str">
        <f>IFERROR(IF(INDEX(#REF!,MATCH('Summary_working sheet'!$A59965&amp;'Summary_working sheet'!$B59965&amp;MID('Summary_working sheet'!$H$1,5,3),#REF!,FALSE),1)&lt;&gt;"","Yes","No"),"No")</f>
        <v>No</v>
      </c>
      <c r="I59965" t="str">
        <f>IFERROR(IF(INDEX(#REF!,MATCH('Summary_working sheet'!$A59965&amp;'Summary_working sheet'!$B59965&amp;MID('Summary_working sheet'!$I$1,5,4),#REF!,FALSE),1)&lt;&gt;"","Yes","No"),"No")</f>
        <v>No</v>
      </c>
    </row>
    <row r="59966" spans="1:9" hidden="1" x14ac:dyDescent="0.2">
      <c r="A59966" s="54">
        <v>45170</v>
      </c>
      <c r="B59966" t="s">
        <v>3765</v>
      </c>
      <c r="C59966" t="s">
        <v>3766</v>
      </c>
      <c r="D59966" t="s">
        <v>75</v>
      </c>
      <c r="E59966" t="s">
        <v>833</v>
      </c>
      <c r="H59966" t="str">
        <f>IFERROR(IF(INDEX(#REF!,MATCH('Summary_working sheet'!$A59966&amp;'Summary_working sheet'!$B59966&amp;MID('Summary_working sheet'!$H$1,5,3),#REF!,FALSE),1)&lt;&gt;"","Yes","No"),"No")</f>
        <v>No</v>
      </c>
      <c r="I59966" t="str">
        <f>IFERROR(IF(INDEX(#REF!,MATCH('Summary_working sheet'!$A59966&amp;'Summary_working sheet'!$B59966&amp;MID('Summary_working sheet'!$I$1,5,4),#REF!,FALSE),1)&lt;&gt;"","Yes","No"),"No")</f>
        <v>No</v>
      </c>
    </row>
    <row r="59967" spans="1:9" hidden="1" x14ac:dyDescent="0.2">
      <c r="A59967" s="54">
        <v>45170</v>
      </c>
      <c r="B59967" t="s">
        <v>804</v>
      </c>
      <c r="C59967" t="s">
        <v>805</v>
      </c>
      <c r="D59967" t="s">
        <v>118</v>
      </c>
      <c r="E59967" t="s">
        <v>837</v>
      </c>
      <c r="H59967" t="str">
        <f>IFERROR(IF(INDEX(#REF!,MATCH('Summary_working sheet'!$A59967&amp;'Summary_working sheet'!$B59967&amp;MID('Summary_working sheet'!$H$1,5,3),#REF!,FALSE),1)&lt;&gt;"","Yes","No"),"No")</f>
        <v>No</v>
      </c>
      <c r="I59967" t="str">
        <f>IFERROR(IF(INDEX(#REF!,MATCH('Summary_working sheet'!$A59967&amp;'Summary_working sheet'!$B59967&amp;MID('Summary_working sheet'!$I$1,5,4),#REF!,FALSE),1)&lt;&gt;"","Yes","No"),"No")</f>
        <v>No</v>
      </c>
    </row>
    <row r="59968" spans="1:9" hidden="1" x14ac:dyDescent="0.2">
      <c r="A59968" s="54">
        <v>45170</v>
      </c>
      <c r="B59968" t="s">
        <v>3767</v>
      </c>
      <c r="C59968" t="s">
        <v>3768</v>
      </c>
      <c r="D59968" t="s">
        <v>62</v>
      </c>
      <c r="E59968" t="s">
        <v>833</v>
      </c>
      <c r="H59968" t="str">
        <f>IFERROR(IF(INDEX(#REF!,MATCH('Summary_working sheet'!$A59968&amp;'Summary_working sheet'!$B59968&amp;MID('Summary_working sheet'!$H$1,5,3),#REF!,FALSE),1)&lt;&gt;"","Yes","No"),"No")</f>
        <v>No</v>
      </c>
      <c r="I59968" t="str">
        <f>IFERROR(IF(INDEX(#REF!,MATCH('Summary_working sheet'!$A59968&amp;'Summary_working sheet'!$B59968&amp;MID('Summary_working sheet'!$I$1,5,4),#REF!,FALSE),1)&lt;&gt;"","Yes","No"),"No")</f>
        <v>No</v>
      </c>
    </row>
    <row r="59969" spans="1:9" hidden="1" x14ac:dyDescent="0.2">
      <c r="A59969" s="54">
        <v>45170</v>
      </c>
      <c r="B59969" t="s">
        <v>3769</v>
      </c>
      <c r="C59969" t="s">
        <v>3770</v>
      </c>
      <c r="D59969" t="s">
        <v>105</v>
      </c>
      <c r="E59969" t="s">
        <v>833</v>
      </c>
      <c r="H59969" t="str">
        <f>IFERROR(IF(INDEX(#REF!,MATCH('Summary_working sheet'!$A59969&amp;'Summary_working sheet'!$B59969&amp;MID('Summary_working sheet'!$H$1,5,3),#REF!,FALSE),1)&lt;&gt;"","Yes","No"),"No")</f>
        <v>No</v>
      </c>
      <c r="I59969" t="str">
        <f>IFERROR(IF(INDEX(#REF!,MATCH('Summary_working sheet'!$A59969&amp;'Summary_working sheet'!$B59969&amp;MID('Summary_working sheet'!$I$1,5,4),#REF!,FALSE),1)&lt;&gt;"","Yes","No"),"No")</f>
        <v>No</v>
      </c>
    </row>
    <row r="59970" spans="1:9" hidden="1" x14ac:dyDescent="0.2">
      <c r="A59970" s="54">
        <v>45170</v>
      </c>
      <c r="B59970" t="s">
        <v>3771</v>
      </c>
      <c r="C59970" t="s">
        <v>3772</v>
      </c>
      <c r="D59970" t="s">
        <v>118</v>
      </c>
      <c r="E59970" t="s">
        <v>833</v>
      </c>
      <c r="H59970" t="str">
        <f>IFERROR(IF(INDEX(#REF!,MATCH('Summary_working sheet'!$A59970&amp;'Summary_working sheet'!$B59970&amp;MID('Summary_working sheet'!$H$1,5,3),#REF!,FALSE),1)&lt;&gt;"","Yes","No"),"No")</f>
        <v>No</v>
      </c>
      <c r="I59970" t="str">
        <f>IFERROR(IF(INDEX(#REF!,MATCH('Summary_working sheet'!$A59970&amp;'Summary_working sheet'!$B59970&amp;MID('Summary_working sheet'!$I$1,5,4),#REF!,FALSE),1)&lt;&gt;"","Yes","No"),"No")</f>
        <v>No</v>
      </c>
    </row>
    <row r="59971" spans="1:9" hidden="1" x14ac:dyDescent="0.2">
      <c r="A59971" s="54">
        <v>45170</v>
      </c>
      <c r="B59971" t="s">
        <v>3773</v>
      </c>
      <c r="C59971" t="s">
        <v>3774</v>
      </c>
      <c r="D59971" t="s">
        <v>130</v>
      </c>
      <c r="E59971" t="s">
        <v>833</v>
      </c>
      <c r="H59971" t="str">
        <f>IFERROR(IF(INDEX(#REF!,MATCH('Summary_working sheet'!$A59971&amp;'Summary_working sheet'!$B59971&amp;MID('Summary_working sheet'!$H$1,5,3),#REF!,FALSE),1)&lt;&gt;"","Yes","No"),"No")</f>
        <v>No</v>
      </c>
      <c r="I59971" t="str">
        <f>IFERROR(IF(INDEX(#REF!,MATCH('Summary_working sheet'!$A59971&amp;'Summary_working sheet'!$B59971&amp;MID('Summary_working sheet'!$I$1,5,4),#REF!,FALSE),1)&lt;&gt;"","Yes","No"),"No")</f>
        <v>No</v>
      </c>
    </row>
    <row r="59972" spans="1:9" hidden="1" x14ac:dyDescent="0.2">
      <c r="A59972" s="54">
        <v>45170</v>
      </c>
      <c r="B59972" t="s">
        <v>806</v>
      </c>
      <c r="C59972" t="s">
        <v>3775</v>
      </c>
      <c r="D59972" t="s">
        <v>94</v>
      </c>
      <c r="E59972" t="s">
        <v>837</v>
      </c>
      <c r="H59972" t="str">
        <f>IFERROR(IF(INDEX(#REF!,MATCH('Summary_working sheet'!$A59972&amp;'Summary_working sheet'!$B59972&amp;MID('Summary_working sheet'!$H$1,5,3),#REF!,FALSE),1)&lt;&gt;"","Yes","No"),"No")</f>
        <v>No</v>
      </c>
      <c r="I59972" t="str">
        <f>IFERROR(IF(INDEX(#REF!,MATCH('Summary_working sheet'!$A59972&amp;'Summary_working sheet'!$B59972&amp;MID('Summary_working sheet'!$I$1,5,4),#REF!,FALSE),1)&lt;&gt;"","Yes","No"),"No")</f>
        <v>No</v>
      </c>
    </row>
    <row r="59973" spans="1:9" hidden="1" x14ac:dyDescent="0.2">
      <c r="A59973" s="54">
        <v>45170</v>
      </c>
      <c r="B59973" t="s">
        <v>3776</v>
      </c>
      <c r="C59973" t="s">
        <v>3777</v>
      </c>
      <c r="D59973" t="s">
        <v>130</v>
      </c>
      <c r="E59973" t="s">
        <v>833</v>
      </c>
      <c r="H59973" t="str">
        <f>IFERROR(IF(INDEX(#REF!,MATCH('Summary_working sheet'!$A59973&amp;'Summary_working sheet'!$B59973&amp;MID('Summary_working sheet'!$H$1,5,3),#REF!,FALSE),1)&lt;&gt;"","Yes","No"),"No")</f>
        <v>No</v>
      </c>
      <c r="I59973" t="str">
        <f>IFERROR(IF(INDEX(#REF!,MATCH('Summary_working sheet'!$A59973&amp;'Summary_working sheet'!$B59973&amp;MID('Summary_working sheet'!$I$1,5,4),#REF!,FALSE),1)&lt;&gt;"","Yes","No"),"No")</f>
        <v>No</v>
      </c>
    </row>
    <row r="59974" spans="1:9" hidden="1" x14ac:dyDescent="0.2">
      <c r="A59974" s="54">
        <v>45170</v>
      </c>
      <c r="B59974" t="s">
        <v>3778</v>
      </c>
      <c r="C59974" t="s">
        <v>3779</v>
      </c>
      <c r="D59974" t="s">
        <v>118</v>
      </c>
      <c r="E59974" t="s">
        <v>833</v>
      </c>
      <c r="H59974" t="str">
        <f>IFERROR(IF(INDEX(#REF!,MATCH('Summary_working sheet'!$A59974&amp;'Summary_working sheet'!$B59974&amp;MID('Summary_working sheet'!$H$1,5,3),#REF!,FALSE),1)&lt;&gt;"","Yes","No"),"No")</f>
        <v>No</v>
      </c>
      <c r="I59974" t="str">
        <f>IFERROR(IF(INDEX(#REF!,MATCH('Summary_working sheet'!$A59974&amp;'Summary_working sheet'!$B59974&amp;MID('Summary_working sheet'!$I$1,5,4),#REF!,FALSE),1)&lt;&gt;"","Yes","No"),"No")</f>
        <v>No</v>
      </c>
    </row>
    <row r="59975" spans="1:9" hidden="1" x14ac:dyDescent="0.2">
      <c r="A59975" s="54">
        <v>45170</v>
      </c>
      <c r="B59975" t="s">
        <v>3780</v>
      </c>
      <c r="C59975" t="s">
        <v>3781</v>
      </c>
      <c r="D59975" t="s">
        <v>75</v>
      </c>
      <c r="E59975" t="s">
        <v>833</v>
      </c>
      <c r="H59975" t="str">
        <f>IFERROR(IF(INDEX(#REF!,MATCH('Summary_working sheet'!$A59975&amp;'Summary_working sheet'!$B59975&amp;MID('Summary_working sheet'!$H$1,5,3),#REF!,FALSE),1)&lt;&gt;"","Yes","No"),"No")</f>
        <v>No</v>
      </c>
      <c r="I59975" t="str">
        <f>IFERROR(IF(INDEX(#REF!,MATCH('Summary_working sheet'!$A59975&amp;'Summary_working sheet'!$B59975&amp;MID('Summary_working sheet'!$I$1,5,4),#REF!,FALSE),1)&lt;&gt;"","Yes","No"),"No")</f>
        <v>No</v>
      </c>
    </row>
    <row r="59976" spans="1:9" hidden="1" x14ac:dyDescent="0.2">
      <c r="A59976" s="54">
        <v>45170</v>
      </c>
      <c r="B59976" t="s">
        <v>3782</v>
      </c>
      <c r="C59976" t="s">
        <v>3783</v>
      </c>
      <c r="D59976" t="s">
        <v>118</v>
      </c>
      <c r="E59976" t="s">
        <v>833</v>
      </c>
      <c r="H59976" t="str">
        <f>IFERROR(IF(INDEX(#REF!,MATCH('Summary_working sheet'!$A59976&amp;'Summary_working sheet'!$B59976&amp;MID('Summary_working sheet'!$H$1,5,3),#REF!,FALSE),1)&lt;&gt;"","Yes","No"),"No")</f>
        <v>No</v>
      </c>
      <c r="I59976" t="str">
        <f>IFERROR(IF(INDEX(#REF!,MATCH('Summary_working sheet'!$A59976&amp;'Summary_working sheet'!$B59976&amp;MID('Summary_working sheet'!$I$1,5,4),#REF!,FALSE),1)&lt;&gt;"","Yes","No"),"No")</f>
        <v>No</v>
      </c>
    </row>
    <row r="59977" spans="1:9" hidden="1" x14ac:dyDescent="0.2">
      <c r="A59977" s="54">
        <v>45170</v>
      </c>
      <c r="B59977" t="s">
        <v>3784</v>
      </c>
      <c r="C59977" t="s">
        <v>3785</v>
      </c>
      <c r="D59977" t="s">
        <v>118</v>
      </c>
      <c r="E59977" t="s">
        <v>833</v>
      </c>
      <c r="H59977" t="str">
        <f>IFERROR(IF(INDEX(#REF!,MATCH('Summary_working sheet'!$A59977&amp;'Summary_working sheet'!$B59977&amp;MID('Summary_working sheet'!$H$1,5,3),#REF!,FALSE),1)&lt;&gt;"","Yes","No"),"No")</f>
        <v>No</v>
      </c>
      <c r="I59977" t="str">
        <f>IFERROR(IF(INDEX(#REF!,MATCH('Summary_working sheet'!$A59977&amp;'Summary_working sheet'!$B59977&amp;MID('Summary_working sheet'!$I$1,5,4),#REF!,FALSE),1)&lt;&gt;"","Yes","No"),"No")</f>
        <v>No</v>
      </c>
    </row>
    <row r="59978" spans="1:9" hidden="1" x14ac:dyDescent="0.2">
      <c r="A59978" s="54">
        <v>45170</v>
      </c>
      <c r="B59978" t="s">
        <v>3786</v>
      </c>
      <c r="C59978" t="s">
        <v>3787</v>
      </c>
      <c r="D59978" t="s">
        <v>75</v>
      </c>
      <c r="E59978" t="s">
        <v>833</v>
      </c>
      <c r="H59978" t="str">
        <f>IFERROR(IF(INDEX(#REF!,MATCH('Summary_working sheet'!$A59978&amp;'Summary_working sheet'!$B59978&amp;MID('Summary_working sheet'!$H$1,5,3),#REF!,FALSE),1)&lt;&gt;"","Yes","No"),"No")</f>
        <v>No</v>
      </c>
      <c r="I59978" t="str">
        <f>IFERROR(IF(INDEX(#REF!,MATCH('Summary_working sheet'!$A59978&amp;'Summary_working sheet'!$B59978&amp;MID('Summary_working sheet'!$I$1,5,4),#REF!,FALSE),1)&lt;&gt;"","Yes","No"),"No")</f>
        <v>No</v>
      </c>
    </row>
    <row r="59979" spans="1:9" hidden="1" x14ac:dyDescent="0.2">
      <c r="A59979" s="54">
        <v>45170</v>
      </c>
      <c r="B59979" t="s">
        <v>3788</v>
      </c>
      <c r="C59979" t="s">
        <v>3789</v>
      </c>
      <c r="D59979" t="s">
        <v>94</v>
      </c>
      <c r="E59979" t="s">
        <v>833</v>
      </c>
      <c r="H59979" t="str">
        <f>IFERROR(IF(INDEX(#REF!,MATCH('Summary_working sheet'!$A59979&amp;'Summary_working sheet'!$B59979&amp;MID('Summary_working sheet'!$H$1,5,3),#REF!,FALSE),1)&lt;&gt;"","Yes","No"),"No")</f>
        <v>No</v>
      </c>
      <c r="I59979" t="str">
        <f>IFERROR(IF(INDEX(#REF!,MATCH('Summary_working sheet'!$A59979&amp;'Summary_working sheet'!$B59979&amp;MID('Summary_working sheet'!$I$1,5,4),#REF!,FALSE),1)&lt;&gt;"","Yes","No"),"No")</f>
        <v>No</v>
      </c>
    </row>
    <row r="59980" spans="1:9" hidden="1" x14ac:dyDescent="0.2">
      <c r="A59980" s="54">
        <v>45170</v>
      </c>
      <c r="B59980" t="s">
        <v>151</v>
      </c>
      <c r="C59980" t="s">
        <v>152</v>
      </c>
      <c r="D59980" t="s">
        <v>154</v>
      </c>
      <c r="E59980" t="s">
        <v>837</v>
      </c>
      <c r="H59980" t="str">
        <f>IFERROR(IF(INDEX(#REF!,MATCH('Summary_working sheet'!$A59980&amp;'Summary_working sheet'!$B59980&amp;MID('Summary_working sheet'!$H$1,5,3),#REF!,FALSE),1)&lt;&gt;"","Yes","No"),"No")</f>
        <v>No</v>
      </c>
      <c r="I59980" t="str">
        <f>IFERROR(IF(INDEX(#REF!,MATCH('Summary_working sheet'!$A59980&amp;'Summary_working sheet'!$B59980&amp;MID('Summary_working sheet'!$I$1,5,4),#REF!,FALSE),1)&lt;&gt;"","Yes","No"),"No")</f>
        <v>No</v>
      </c>
    </row>
    <row r="59981" spans="1:9" hidden="1" x14ac:dyDescent="0.2">
      <c r="A59981" s="54">
        <v>45170</v>
      </c>
      <c r="B59981" t="s">
        <v>3790</v>
      </c>
      <c r="C59981" t="s">
        <v>3791</v>
      </c>
      <c r="D59981" t="s">
        <v>94</v>
      </c>
      <c r="E59981" t="s">
        <v>833</v>
      </c>
      <c r="H59981" t="str">
        <f>IFERROR(IF(INDEX(#REF!,MATCH('Summary_working sheet'!$A59981&amp;'Summary_working sheet'!$B59981&amp;MID('Summary_working sheet'!$H$1,5,3),#REF!,FALSE),1)&lt;&gt;"","Yes","No"),"No")</f>
        <v>No</v>
      </c>
      <c r="I59981" t="str">
        <f>IFERROR(IF(INDEX(#REF!,MATCH('Summary_working sheet'!$A59981&amp;'Summary_working sheet'!$B59981&amp;MID('Summary_working sheet'!$I$1,5,4),#REF!,FALSE),1)&lt;&gt;"","Yes","No"),"No")</f>
        <v>No</v>
      </c>
    </row>
    <row r="59982" spans="1:9" hidden="1" x14ac:dyDescent="0.2">
      <c r="A59982" s="54">
        <v>45170</v>
      </c>
      <c r="B59982" t="s">
        <v>3792</v>
      </c>
      <c r="C59982" t="s">
        <v>3793</v>
      </c>
      <c r="D59982" t="s">
        <v>105</v>
      </c>
      <c r="E59982" t="s">
        <v>833</v>
      </c>
      <c r="H59982" t="str">
        <f>IFERROR(IF(INDEX(#REF!,MATCH('Summary_working sheet'!$A59982&amp;'Summary_working sheet'!$B59982&amp;MID('Summary_working sheet'!$H$1,5,3),#REF!,FALSE),1)&lt;&gt;"","Yes","No"),"No")</f>
        <v>No</v>
      </c>
      <c r="I59982" t="str">
        <f>IFERROR(IF(INDEX(#REF!,MATCH('Summary_working sheet'!$A59982&amp;'Summary_working sheet'!$B59982&amp;MID('Summary_working sheet'!$I$1,5,4),#REF!,FALSE),1)&lt;&gt;"","Yes","No"),"No")</f>
        <v>No</v>
      </c>
    </row>
    <row r="59983" spans="1:9" hidden="1" x14ac:dyDescent="0.2">
      <c r="A59983" s="54">
        <v>45170</v>
      </c>
      <c r="B59983" t="s">
        <v>3794</v>
      </c>
      <c r="C59983" t="s">
        <v>3795</v>
      </c>
      <c r="D59983" t="s">
        <v>62</v>
      </c>
      <c r="E59983" t="s">
        <v>833</v>
      </c>
      <c r="H59983" t="str">
        <f>IFERROR(IF(INDEX(#REF!,MATCH('Summary_working sheet'!$A59983&amp;'Summary_working sheet'!$B59983&amp;MID('Summary_working sheet'!$H$1,5,3),#REF!,FALSE),1)&lt;&gt;"","Yes","No"),"No")</f>
        <v>No</v>
      </c>
      <c r="I59983" t="str">
        <f>IFERROR(IF(INDEX(#REF!,MATCH('Summary_working sheet'!$A59983&amp;'Summary_working sheet'!$B59983&amp;MID('Summary_working sheet'!$I$1,5,4),#REF!,FALSE),1)&lt;&gt;"","Yes","No"),"No")</f>
        <v>No</v>
      </c>
    </row>
    <row r="59984" spans="1:9" hidden="1" x14ac:dyDescent="0.2">
      <c r="A59984" s="54">
        <v>45170</v>
      </c>
      <c r="B59984" t="s">
        <v>3796</v>
      </c>
      <c r="C59984" t="s">
        <v>3797</v>
      </c>
      <c r="D59984" t="s">
        <v>118</v>
      </c>
      <c r="E59984" t="s">
        <v>833</v>
      </c>
      <c r="H59984" t="str">
        <f>IFERROR(IF(INDEX(#REF!,MATCH('Summary_working sheet'!$A59984&amp;'Summary_working sheet'!$B59984&amp;MID('Summary_working sheet'!$H$1,5,3),#REF!,FALSE),1)&lt;&gt;"","Yes","No"),"No")</f>
        <v>No</v>
      </c>
      <c r="I59984" t="str">
        <f>IFERROR(IF(INDEX(#REF!,MATCH('Summary_working sheet'!$A59984&amp;'Summary_working sheet'!$B59984&amp;MID('Summary_working sheet'!$I$1,5,4),#REF!,FALSE),1)&lt;&gt;"","Yes","No"),"No")</f>
        <v>No</v>
      </c>
    </row>
    <row r="59985" spans="1:9" hidden="1" x14ac:dyDescent="0.2">
      <c r="A59985" s="54">
        <v>45170</v>
      </c>
      <c r="B59985" t="s">
        <v>3798</v>
      </c>
      <c r="C59985" t="s">
        <v>3799</v>
      </c>
      <c r="D59985" t="s">
        <v>118</v>
      </c>
      <c r="E59985" t="s">
        <v>833</v>
      </c>
      <c r="H59985" t="str">
        <f>IFERROR(IF(INDEX(#REF!,MATCH('Summary_working sheet'!$A59985&amp;'Summary_working sheet'!$B59985&amp;MID('Summary_working sheet'!$H$1,5,3),#REF!,FALSE),1)&lt;&gt;"","Yes","No"),"No")</f>
        <v>No</v>
      </c>
      <c r="I59985" t="str">
        <f>IFERROR(IF(INDEX(#REF!,MATCH('Summary_working sheet'!$A59985&amp;'Summary_working sheet'!$B59985&amp;MID('Summary_working sheet'!$I$1,5,4),#REF!,FALSE),1)&lt;&gt;"","Yes","No"),"No")</f>
        <v>No</v>
      </c>
    </row>
    <row r="59986" spans="1:9" hidden="1" x14ac:dyDescent="0.2">
      <c r="A59986" s="54">
        <v>45170</v>
      </c>
      <c r="B59986" t="s">
        <v>3800</v>
      </c>
      <c r="C59986" t="s">
        <v>3024</v>
      </c>
      <c r="D59986" t="s">
        <v>105</v>
      </c>
      <c r="E59986" t="s">
        <v>833</v>
      </c>
      <c r="H59986" t="str">
        <f>IFERROR(IF(INDEX(#REF!,MATCH('Summary_working sheet'!$A59986&amp;'Summary_working sheet'!$B59986&amp;MID('Summary_working sheet'!$H$1,5,3),#REF!,FALSE),1)&lt;&gt;"","Yes","No"),"No")</f>
        <v>No</v>
      </c>
      <c r="I59986" t="str">
        <f>IFERROR(IF(INDEX(#REF!,MATCH('Summary_working sheet'!$A59986&amp;'Summary_working sheet'!$B59986&amp;MID('Summary_working sheet'!$I$1,5,4),#REF!,FALSE),1)&lt;&gt;"","Yes","No"),"No")</f>
        <v>No</v>
      </c>
    </row>
    <row r="59987" spans="1:9" hidden="1" x14ac:dyDescent="0.2">
      <c r="A59987" s="54">
        <v>45170</v>
      </c>
      <c r="B59987" t="s">
        <v>3801</v>
      </c>
      <c r="C59987" t="s">
        <v>3802</v>
      </c>
      <c r="D59987" t="s">
        <v>105</v>
      </c>
      <c r="E59987" t="s">
        <v>833</v>
      </c>
      <c r="H59987" t="str">
        <f>IFERROR(IF(INDEX(#REF!,MATCH('Summary_working sheet'!$A59987&amp;'Summary_working sheet'!$B59987&amp;MID('Summary_working sheet'!$H$1,5,3),#REF!,FALSE),1)&lt;&gt;"","Yes","No"),"No")</f>
        <v>No</v>
      </c>
      <c r="I59987" t="str">
        <f>IFERROR(IF(INDEX(#REF!,MATCH('Summary_working sheet'!$A59987&amp;'Summary_working sheet'!$B59987&amp;MID('Summary_working sheet'!$I$1,5,4),#REF!,FALSE),1)&lt;&gt;"","Yes","No"),"No")</f>
        <v>No</v>
      </c>
    </row>
    <row r="59988" spans="1:9" hidden="1" x14ac:dyDescent="0.2">
      <c r="A59988" s="54">
        <v>45170</v>
      </c>
      <c r="B59988" t="s">
        <v>3803</v>
      </c>
      <c r="C59988" t="s">
        <v>3804</v>
      </c>
      <c r="D59988" t="s">
        <v>118</v>
      </c>
      <c r="E59988" t="s">
        <v>833</v>
      </c>
      <c r="H59988" t="str">
        <f>IFERROR(IF(INDEX(#REF!,MATCH('Summary_working sheet'!$A59988&amp;'Summary_working sheet'!$B59988&amp;MID('Summary_working sheet'!$H$1,5,3),#REF!,FALSE),1)&lt;&gt;"","Yes","No"),"No")</f>
        <v>No</v>
      </c>
      <c r="I59988" t="str">
        <f>IFERROR(IF(INDEX(#REF!,MATCH('Summary_working sheet'!$A59988&amp;'Summary_working sheet'!$B59988&amp;MID('Summary_working sheet'!$I$1,5,4),#REF!,FALSE),1)&lt;&gt;"","Yes","No"),"No")</f>
        <v>No</v>
      </c>
    </row>
    <row r="59989" spans="1:9" hidden="1" x14ac:dyDescent="0.2">
      <c r="A59989" s="54">
        <v>45170</v>
      </c>
      <c r="B59989" t="s">
        <v>3805</v>
      </c>
      <c r="C59989" t="s">
        <v>3806</v>
      </c>
      <c r="D59989" t="s">
        <v>62</v>
      </c>
      <c r="E59989" t="s">
        <v>833</v>
      </c>
      <c r="H59989" t="str">
        <f>IFERROR(IF(INDEX(#REF!,MATCH('Summary_working sheet'!$A59989&amp;'Summary_working sheet'!$B59989&amp;MID('Summary_working sheet'!$H$1,5,3),#REF!,FALSE),1)&lt;&gt;"","Yes","No"),"No")</f>
        <v>No</v>
      </c>
      <c r="I59989" t="str">
        <f>IFERROR(IF(INDEX(#REF!,MATCH('Summary_working sheet'!$A59989&amp;'Summary_working sheet'!$B59989&amp;MID('Summary_working sheet'!$I$1,5,4),#REF!,FALSE),1)&lt;&gt;"","Yes","No"),"No")</f>
        <v>No</v>
      </c>
    </row>
    <row r="59990" spans="1:9" hidden="1" x14ac:dyDescent="0.2">
      <c r="A59990" s="54">
        <v>45170</v>
      </c>
      <c r="B59990" t="s">
        <v>3807</v>
      </c>
      <c r="C59990" t="s">
        <v>3808</v>
      </c>
      <c r="D59990" t="s">
        <v>62</v>
      </c>
      <c r="E59990" t="s">
        <v>833</v>
      </c>
      <c r="H59990" t="str">
        <f>IFERROR(IF(INDEX(#REF!,MATCH('Summary_working sheet'!$A59990&amp;'Summary_working sheet'!$B59990&amp;MID('Summary_working sheet'!$H$1,5,3),#REF!,FALSE),1)&lt;&gt;"","Yes","No"),"No")</f>
        <v>No</v>
      </c>
      <c r="I59990" t="str">
        <f>IFERROR(IF(INDEX(#REF!,MATCH('Summary_working sheet'!$A59990&amp;'Summary_working sheet'!$B59990&amp;MID('Summary_working sheet'!$I$1,5,4),#REF!,FALSE),1)&lt;&gt;"","Yes","No"),"No")</f>
        <v>No</v>
      </c>
    </row>
    <row r="59991" spans="1:9" hidden="1" x14ac:dyDescent="0.2">
      <c r="A59991" s="54">
        <v>45170</v>
      </c>
      <c r="B59991" t="s">
        <v>3809</v>
      </c>
      <c r="C59991" t="s">
        <v>3810</v>
      </c>
      <c r="D59991" t="s">
        <v>118</v>
      </c>
      <c r="E59991" t="s">
        <v>833</v>
      </c>
      <c r="H59991" t="str">
        <f>IFERROR(IF(INDEX(#REF!,MATCH('Summary_working sheet'!$A59991&amp;'Summary_working sheet'!$B59991&amp;MID('Summary_working sheet'!$H$1,5,3),#REF!,FALSE),1)&lt;&gt;"","Yes","No"),"No")</f>
        <v>No</v>
      </c>
      <c r="I59991" t="str">
        <f>IFERROR(IF(INDEX(#REF!,MATCH('Summary_working sheet'!$A59991&amp;'Summary_working sheet'!$B59991&amp;MID('Summary_working sheet'!$I$1,5,4),#REF!,FALSE),1)&lt;&gt;"","Yes","No"),"No")</f>
        <v>No</v>
      </c>
    </row>
    <row r="59992" spans="1:9" hidden="1" x14ac:dyDescent="0.2">
      <c r="A59992" s="54">
        <v>45170</v>
      </c>
      <c r="B59992" t="s">
        <v>3811</v>
      </c>
      <c r="C59992" t="s">
        <v>1016</v>
      </c>
      <c r="D59992" t="s">
        <v>105</v>
      </c>
      <c r="E59992" t="s">
        <v>833</v>
      </c>
      <c r="H59992" t="str">
        <f>IFERROR(IF(INDEX(#REF!,MATCH('Summary_working sheet'!$A59992&amp;'Summary_working sheet'!$B59992&amp;MID('Summary_working sheet'!$H$1,5,3),#REF!,FALSE),1)&lt;&gt;"","Yes","No"),"No")</f>
        <v>No</v>
      </c>
      <c r="I59992" t="str">
        <f>IFERROR(IF(INDEX(#REF!,MATCH('Summary_working sheet'!$A59992&amp;'Summary_working sheet'!$B59992&amp;MID('Summary_working sheet'!$I$1,5,4),#REF!,FALSE),1)&lt;&gt;"","Yes","No"),"No")</f>
        <v>No</v>
      </c>
    </row>
    <row r="59993" spans="1:9" hidden="1" x14ac:dyDescent="0.2">
      <c r="A59993" s="54">
        <v>45170</v>
      </c>
      <c r="B59993" t="s">
        <v>3812</v>
      </c>
      <c r="C59993" t="s">
        <v>3813</v>
      </c>
      <c r="D59993" t="s">
        <v>62</v>
      </c>
      <c r="E59993" t="s">
        <v>833</v>
      </c>
      <c r="H59993" t="str">
        <f>IFERROR(IF(INDEX(#REF!,MATCH('Summary_working sheet'!$A59993&amp;'Summary_working sheet'!$B59993&amp;MID('Summary_working sheet'!$H$1,5,3),#REF!,FALSE),1)&lt;&gt;"","Yes","No"),"No")</f>
        <v>No</v>
      </c>
      <c r="I59993" t="str">
        <f>IFERROR(IF(INDEX(#REF!,MATCH('Summary_working sheet'!$A59993&amp;'Summary_working sheet'!$B59993&amp;MID('Summary_working sheet'!$I$1,5,4),#REF!,FALSE),1)&lt;&gt;"","Yes","No"),"No")</f>
        <v>No</v>
      </c>
    </row>
    <row r="59994" spans="1:9" hidden="1" x14ac:dyDescent="0.2">
      <c r="A59994" s="54">
        <v>45170</v>
      </c>
      <c r="B59994" t="s">
        <v>3814</v>
      </c>
      <c r="C59994" t="s">
        <v>3815</v>
      </c>
      <c r="D59994" t="s">
        <v>75</v>
      </c>
      <c r="E59994" t="s">
        <v>833</v>
      </c>
      <c r="H59994" t="str">
        <f>IFERROR(IF(INDEX(#REF!,MATCH('Summary_working sheet'!$A59994&amp;'Summary_working sheet'!$B59994&amp;MID('Summary_working sheet'!$H$1,5,3),#REF!,FALSE),1)&lt;&gt;"","Yes","No"),"No")</f>
        <v>No</v>
      </c>
      <c r="I59994" t="str">
        <f>IFERROR(IF(INDEX(#REF!,MATCH('Summary_working sheet'!$A59994&amp;'Summary_working sheet'!$B59994&amp;MID('Summary_working sheet'!$I$1,5,4),#REF!,FALSE),1)&lt;&gt;"","Yes","No"),"No")</f>
        <v>No</v>
      </c>
    </row>
    <row r="59995" spans="1:9" hidden="1" x14ac:dyDescent="0.2">
      <c r="A59995" s="54">
        <v>45170</v>
      </c>
      <c r="B59995" t="s">
        <v>3816</v>
      </c>
      <c r="C59995" t="s">
        <v>3817</v>
      </c>
      <c r="D59995" t="s">
        <v>105</v>
      </c>
      <c r="E59995" t="s">
        <v>833</v>
      </c>
      <c r="H59995" t="str">
        <f>IFERROR(IF(INDEX(#REF!,MATCH('Summary_working sheet'!$A59995&amp;'Summary_working sheet'!$B59995&amp;MID('Summary_working sheet'!$H$1,5,3),#REF!,FALSE),1)&lt;&gt;"","Yes","No"),"No")</f>
        <v>No</v>
      </c>
      <c r="I59995" t="str">
        <f>IFERROR(IF(INDEX(#REF!,MATCH('Summary_working sheet'!$A59995&amp;'Summary_working sheet'!$B59995&amp;MID('Summary_working sheet'!$I$1,5,4),#REF!,FALSE),1)&lt;&gt;"","Yes","No"),"No")</f>
        <v>No</v>
      </c>
    </row>
    <row r="59996" spans="1:9" hidden="1" x14ac:dyDescent="0.2">
      <c r="A59996" s="54">
        <v>45170</v>
      </c>
      <c r="B59996" t="s">
        <v>3818</v>
      </c>
      <c r="C59996" t="s">
        <v>3819</v>
      </c>
      <c r="D59996" t="s">
        <v>75</v>
      </c>
      <c r="E59996" t="s">
        <v>833</v>
      </c>
      <c r="H59996" t="str">
        <f>IFERROR(IF(INDEX(#REF!,MATCH('Summary_working sheet'!$A59996&amp;'Summary_working sheet'!$B59996&amp;MID('Summary_working sheet'!$H$1,5,3),#REF!,FALSE),1)&lt;&gt;"","Yes","No"),"No")</f>
        <v>No</v>
      </c>
      <c r="I59996" t="str">
        <f>IFERROR(IF(INDEX(#REF!,MATCH('Summary_working sheet'!$A59996&amp;'Summary_working sheet'!$B59996&amp;MID('Summary_working sheet'!$I$1,5,4),#REF!,FALSE),1)&lt;&gt;"","Yes","No"),"No")</f>
        <v>No</v>
      </c>
    </row>
    <row r="59997" spans="1:9" hidden="1" x14ac:dyDescent="0.2">
      <c r="A59997" s="54">
        <v>45170</v>
      </c>
      <c r="B59997" t="s">
        <v>3820</v>
      </c>
      <c r="C59997" t="s">
        <v>3821</v>
      </c>
      <c r="D59997" t="s">
        <v>62</v>
      </c>
      <c r="E59997" t="s">
        <v>833</v>
      </c>
      <c r="H59997" t="str">
        <f>IFERROR(IF(INDEX(#REF!,MATCH('Summary_working sheet'!$A59997&amp;'Summary_working sheet'!$B59997&amp;MID('Summary_working sheet'!$H$1,5,3),#REF!,FALSE),1)&lt;&gt;"","Yes","No"),"No")</f>
        <v>No</v>
      </c>
      <c r="I59997" t="str">
        <f>IFERROR(IF(INDEX(#REF!,MATCH('Summary_working sheet'!$A59997&amp;'Summary_working sheet'!$B59997&amp;MID('Summary_working sheet'!$I$1,5,4),#REF!,FALSE),1)&lt;&gt;"","Yes","No"),"No")</f>
        <v>No</v>
      </c>
    </row>
    <row r="59998" spans="1:9" hidden="1" x14ac:dyDescent="0.2">
      <c r="A59998" s="54">
        <v>45170</v>
      </c>
      <c r="B59998" t="s">
        <v>3822</v>
      </c>
      <c r="C59998" t="s">
        <v>3823</v>
      </c>
      <c r="D59998" t="s">
        <v>105</v>
      </c>
      <c r="E59998" t="s">
        <v>833</v>
      </c>
      <c r="H59998" t="str">
        <f>IFERROR(IF(INDEX(#REF!,MATCH('Summary_working sheet'!$A59998&amp;'Summary_working sheet'!$B59998&amp;MID('Summary_working sheet'!$H$1,5,3),#REF!,FALSE),1)&lt;&gt;"","Yes","No"),"No")</f>
        <v>No</v>
      </c>
      <c r="I59998" t="str">
        <f>IFERROR(IF(INDEX(#REF!,MATCH('Summary_working sheet'!$A59998&amp;'Summary_working sheet'!$B59998&amp;MID('Summary_working sheet'!$I$1,5,4),#REF!,FALSE),1)&lt;&gt;"","Yes","No"),"No")</f>
        <v>No</v>
      </c>
    </row>
    <row r="59999" spans="1:9" hidden="1" x14ac:dyDescent="0.2">
      <c r="A59999" s="54">
        <v>45170</v>
      </c>
      <c r="B59999" t="s">
        <v>3824</v>
      </c>
      <c r="C59999" t="s">
        <v>1499</v>
      </c>
      <c r="D59999" t="s">
        <v>94</v>
      </c>
      <c r="E59999" t="s">
        <v>833</v>
      </c>
      <c r="H59999" t="str">
        <f>IFERROR(IF(INDEX(#REF!,MATCH('Summary_working sheet'!$A59999&amp;'Summary_working sheet'!$B59999&amp;MID('Summary_working sheet'!$H$1,5,3),#REF!,FALSE),1)&lt;&gt;"","Yes","No"),"No")</f>
        <v>No</v>
      </c>
      <c r="I59999" t="str">
        <f>IFERROR(IF(INDEX(#REF!,MATCH('Summary_working sheet'!$A59999&amp;'Summary_working sheet'!$B59999&amp;MID('Summary_working sheet'!$I$1,5,4),#REF!,FALSE),1)&lt;&gt;"","Yes","No"),"No")</f>
        <v>No</v>
      </c>
    </row>
    <row r="60000" spans="1:9" hidden="1" x14ac:dyDescent="0.2">
      <c r="A60000" s="54">
        <v>45170</v>
      </c>
      <c r="B60000" t="s">
        <v>808</v>
      </c>
      <c r="C60000" t="s">
        <v>809</v>
      </c>
      <c r="D60000" t="s">
        <v>62</v>
      </c>
      <c r="E60000" t="s">
        <v>837</v>
      </c>
      <c r="H60000" t="str">
        <f>IFERROR(IF(INDEX(#REF!,MATCH('Summary_working sheet'!$A60000&amp;'Summary_working sheet'!$B60000&amp;MID('Summary_working sheet'!$H$1,5,3),#REF!,FALSE),1)&lt;&gt;"","Yes","No"),"No")</f>
        <v>No</v>
      </c>
      <c r="I60000" t="str">
        <f>IFERROR(IF(INDEX(#REF!,MATCH('Summary_working sheet'!$A60000&amp;'Summary_working sheet'!$B60000&amp;MID('Summary_working sheet'!$I$1,5,4),#REF!,FALSE),1)&lt;&gt;"","Yes","No"),"No")</f>
        <v>No</v>
      </c>
    </row>
    <row r="60001" spans="1:9" hidden="1" x14ac:dyDescent="0.2">
      <c r="A60001" s="54">
        <v>45170</v>
      </c>
      <c r="B60001" t="s">
        <v>3825</v>
      </c>
      <c r="C60001" t="s">
        <v>1037</v>
      </c>
      <c r="D60001" t="s">
        <v>118</v>
      </c>
      <c r="E60001" t="s">
        <v>833</v>
      </c>
      <c r="H60001" t="str">
        <f>IFERROR(IF(INDEX(#REF!,MATCH('Summary_working sheet'!$A60001&amp;'Summary_working sheet'!$B60001&amp;MID('Summary_working sheet'!$H$1,5,3),#REF!,FALSE),1)&lt;&gt;"","Yes","No"),"No")</f>
        <v>No</v>
      </c>
      <c r="I60001" t="str">
        <f>IFERROR(IF(INDEX(#REF!,MATCH('Summary_working sheet'!$A60001&amp;'Summary_working sheet'!$B60001&amp;MID('Summary_working sheet'!$I$1,5,4),#REF!,FALSE),1)&lt;&gt;"","Yes","No"),"No")</f>
        <v>No</v>
      </c>
    </row>
    <row r="60002" spans="1:9" hidden="1" x14ac:dyDescent="0.2">
      <c r="A60002" s="54">
        <v>45170</v>
      </c>
      <c r="B60002" t="s">
        <v>3826</v>
      </c>
      <c r="C60002" t="s">
        <v>3827</v>
      </c>
      <c r="D60002" t="s">
        <v>154</v>
      </c>
      <c r="E60002" t="s">
        <v>833</v>
      </c>
      <c r="H60002" t="str">
        <f>IFERROR(IF(INDEX(#REF!,MATCH('Summary_working sheet'!$A60002&amp;'Summary_working sheet'!$B60002&amp;MID('Summary_working sheet'!$H$1,5,3),#REF!,FALSE),1)&lt;&gt;"","Yes","No"),"No")</f>
        <v>No</v>
      </c>
      <c r="I60002" t="str">
        <f>IFERROR(IF(INDEX(#REF!,MATCH('Summary_working sheet'!$A60002&amp;'Summary_working sheet'!$B60002&amp;MID('Summary_working sheet'!$I$1,5,4),#REF!,FALSE),1)&lt;&gt;"","Yes","No"),"No")</f>
        <v>No</v>
      </c>
    </row>
    <row r="60003" spans="1:9" hidden="1" x14ac:dyDescent="0.2">
      <c r="A60003" s="54">
        <v>45170</v>
      </c>
      <c r="B60003" t="s">
        <v>3828</v>
      </c>
      <c r="C60003" t="s">
        <v>3829</v>
      </c>
      <c r="D60003" t="s">
        <v>154</v>
      </c>
      <c r="E60003" t="s">
        <v>833</v>
      </c>
      <c r="H60003" t="str">
        <f>IFERROR(IF(INDEX(#REF!,MATCH('Summary_working sheet'!$A60003&amp;'Summary_working sheet'!$B60003&amp;MID('Summary_working sheet'!$H$1,5,3),#REF!,FALSE),1)&lt;&gt;"","Yes","No"),"No")</f>
        <v>No</v>
      </c>
      <c r="I60003" t="str">
        <f>IFERROR(IF(INDEX(#REF!,MATCH('Summary_working sheet'!$A60003&amp;'Summary_working sheet'!$B60003&amp;MID('Summary_working sheet'!$I$1,5,4),#REF!,FALSE),1)&lt;&gt;"","Yes","No"),"No")</f>
        <v>No</v>
      </c>
    </row>
    <row r="60004" spans="1:9" hidden="1" x14ac:dyDescent="0.2">
      <c r="A60004" s="54">
        <v>45170</v>
      </c>
      <c r="B60004" t="s">
        <v>3830</v>
      </c>
      <c r="C60004" t="s">
        <v>3831</v>
      </c>
      <c r="D60004" t="s">
        <v>118</v>
      </c>
      <c r="E60004" t="s">
        <v>833</v>
      </c>
      <c r="H60004" t="str">
        <f>IFERROR(IF(INDEX(#REF!,MATCH('Summary_working sheet'!$A60004&amp;'Summary_working sheet'!$B60004&amp;MID('Summary_working sheet'!$H$1,5,3),#REF!,FALSE),1)&lt;&gt;"","Yes","No"),"No")</f>
        <v>No</v>
      </c>
      <c r="I60004" t="str">
        <f>IFERROR(IF(INDEX(#REF!,MATCH('Summary_working sheet'!$A60004&amp;'Summary_working sheet'!$B60004&amp;MID('Summary_working sheet'!$I$1,5,4),#REF!,FALSE),1)&lt;&gt;"","Yes","No"),"No")</f>
        <v>No</v>
      </c>
    </row>
    <row r="60005" spans="1:9" hidden="1" x14ac:dyDescent="0.2">
      <c r="A60005" s="54">
        <v>45170</v>
      </c>
      <c r="B60005" t="s">
        <v>3832</v>
      </c>
      <c r="C60005" t="s">
        <v>3833</v>
      </c>
      <c r="D60005" t="s">
        <v>154</v>
      </c>
      <c r="E60005" t="s">
        <v>833</v>
      </c>
      <c r="H60005" t="str">
        <f>IFERROR(IF(INDEX(#REF!,MATCH('Summary_working sheet'!$A60005&amp;'Summary_working sheet'!$B60005&amp;MID('Summary_working sheet'!$H$1,5,3),#REF!,FALSE),1)&lt;&gt;"","Yes","No"),"No")</f>
        <v>No</v>
      </c>
      <c r="I60005" t="str">
        <f>IFERROR(IF(INDEX(#REF!,MATCH('Summary_working sheet'!$A60005&amp;'Summary_working sheet'!$B60005&amp;MID('Summary_working sheet'!$I$1,5,4),#REF!,FALSE),1)&lt;&gt;"","Yes","No"),"No")</f>
        <v>No</v>
      </c>
    </row>
    <row r="60006" spans="1:9" hidden="1" x14ac:dyDescent="0.2">
      <c r="A60006" s="54">
        <v>45170</v>
      </c>
      <c r="B60006" t="s">
        <v>3834</v>
      </c>
      <c r="C60006" t="s">
        <v>353</v>
      </c>
      <c r="D60006" t="s">
        <v>154</v>
      </c>
      <c r="E60006" t="s">
        <v>833</v>
      </c>
      <c r="H60006" t="str">
        <f>IFERROR(IF(INDEX(#REF!,MATCH('Summary_working sheet'!$A60006&amp;'Summary_working sheet'!$B60006&amp;MID('Summary_working sheet'!$H$1,5,3),#REF!,FALSE),1)&lt;&gt;"","Yes","No"),"No")</f>
        <v>No</v>
      </c>
      <c r="I60006" t="str">
        <f>IFERROR(IF(INDEX(#REF!,MATCH('Summary_working sheet'!$A60006&amp;'Summary_working sheet'!$B60006&amp;MID('Summary_working sheet'!$I$1,5,4),#REF!,FALSE),1)&lt;&gt;"","Yes","No"),"No")</f>
        <v>No</v>
      </c>
    </row>
    <row r="60007" spans="1:9" hidden="1" x14ac:dyDescent="0.2">
      <c r="A60007" s="54">
        <v>45170</v>
      </c>
      <c r="B60007" t="s">
        <v>3835</v>
      </c>
      <c r="C60007" t="s">
        <v>3836</v>
      </c>
      <c r="D60007" t="s">
        <v>154</v>
      </c>
      <c r="E60007" t="s">
        <v>833</v>
      </c>
      <c r="H60007" t="str">
        <f>IFERROR(IF(INDEX(#REF!,MATCH('Summary_working sheet'!$A60007&amp;'Summary_working sheet'!$B60007&amp;MID('Summary_working sheet'!$H$1,5,3),#REF!,FALSE),1)&lt;&gt;"","Yes","No"),"No")</f>
        <v>No</v>
      </c>
      <c r="I60007" t="str">
        <f>IFERROR(IF(INDEX(#REF!,MATCH('Summary_working sheet'!$A60007&amp;'Summary_working sheet'!$B60007&amp;MID('Summary_working sheet'!$I$1,5,4),#REF!,FALSE),1)&lt;&gt;"","Yes","No"),"No")</f>
        <v>No</v>
      </c>
    </row>
    <row r="60008" spans="1:9" hidden="1" x14ac:dyDescent="0.2">
      <c r="A60008" s="54">
        <v>45170</v>
      </c>
      <c r="B60008" t="s">
        <v>3837</v>
      </c>
      <c r="C60008" t="s">
        <v>3838</v>
      </c>
      <c r="D60008" t="s">
        <v>75</v>
      </c>
      <c r="E60008" t="s">
        <v>833</v>
      </c>
      <c r="H60008" t="str">
        <f>IFERROR(IF(INDEX(#REF!,MATCH('Summary_working sheet'!$A60008&amp;'Summary_working sheet'!$B60008&amp;MID('Summary_working sheet'!$H$1,5,3),#REF!,FALSE),1)&lt;&gt;"","Yes","No"),"No")</f>
        <v>No</v>
      </c>
      <c r="I60008" t="str">
        <f>IFERROR(IF(INDEX(#REF!,MATCH('Summary_working sheet'!$A60008&amp;'Summary_working sheet'!$B60008&amp;MID('Summary_working sheet'!$I$1,5,4),#REF!,FALSE),1)&lt;&gt;"","Yes","No"),"No")</f>
        <v>No</v>
      </c>
    </row>
    <row r="60009" spans="1:9" hidden="1" x14ac:dyDescent="0.2">
      <c r="A60009" s="54">
        <v>45170</v>
      </c>
      <c r="B60009" t="s">
        <v>3839</v>
      </c>
      <c r="C60009" t="s">
        <v>3840</v>
      </c>
      <c r="D60009" t="s">
        <v>94</v>
      </c>
      <c r="E60009" t="s">
        <v>833</v>
      </c>
      <c r="H60009" t="str">
        <f>IFERROR(IF(INDEX(#REF!,MATCH('Summary_working sheet'!$A60009&amp;'Summary_working sheet'!$B60009&amp;MID('Summary_working sheet'!$H$1,5,3),#REF!,FALSE),1)&lt;&gt;"","Yes","No"),"No")</f>
        <v>No</v>
      </c>
      <c r="I60009" t="str">
        <f>IFERROR(IF(INDEX(#REF!,MATCH('Summary_working sheet'!$A60009&amp;'Summary_working sheet'!$B60009&amp;MID('Summary_working sheet'!$I$1,5,4),#REF!,FALSE),1)&lt;&gt;"","Yes","No"),"No")</f>
        <v>No</v>
      </c>
    </row>
    <row r="60010" spans="1:9" hidden="1" x14ac:dyDescent="0.2">
      <c r="A60010" s="54">
        <v>45170</v>
      </c>
      <c r="B60010" t="s">
        <v>3841</v>
      </c>
      <c r="C60010" t="s">
        <v>989</v>
      </c>
      <c r="D60010" t="s">
        <v>62</v>
      </c>
      <c r="E60010" t="s">
        <v>833</v>
      </c>
      <c r="H60010" t="str">
        <f>IFERROR(IF(INDEX(#REF!,MATCH('Summary_working sheet'!$A60010&amp;'Summary_working sheet'!$B60010&amp;MID('Summary_working sheet'!$H$1,5,3),#REF!,FALSE),1)&lt;&gt;"","Yes","No"),"No")</f>
        <v>No</v>
      </c>
      <c r="I60010" t="str">
        <f>IFERROR(IF(INDEX(#REF!,MATCH('Summary_working sheet'!$A60010&amp;'Summary_working sheet'!$B60010&amp;MID('Summary_working sheet'!$I$1,5,4),#REF!,FALSE),1)&lt;&gt;"","Yes","No"),"No")</f>
        <v>No</v>
      </c>
    </row>
    <row r="60011" spans="1:9" hidden="1" x14ac:dyDescent="0.2">
      <c r="A60011" s="54">
        <v>45170</v>
      </c>
      <c r="B60011" t="s">
        <v>3842</v>
      </c>
      <c r="C60011" t="s">
        <v>3843</v>
      </c>
      <c r="D60011" t="s">
        <v>75</v>
      </c>
      <c r="E60011" t="s">
        <v>833</v>
      </c>
      <c r="H60011" t="str">
        <f>IFERROR(IF(INDEX(#REF!,MATCH('Summary_working sheet'!$A60011&amp;'Summary_working sheet'!$B60011&amp;MID('Summary_working sheet'!$H$1,5,3),#REF!,FALSE),1)&lt;&gt;"","Yes","No"),"No")</f>
        <v>No</v>
      </c>
      <c r="I60011" t="str">
        <f>IFERROR(IF(INDEX(#REF!,MATCH('Summary_working sheet'!$A60011&amp;'Summary_working sheet'!$B60011&amp;MID('Summary_working sheet'!$I$1,5,4),#REF!,FALSE),1)&lt;&gt;"","Yes","No"),"No")</f>
        <v>No</v>
      </c>
    </row>
    <row r="60012" spans="1:9" hidden="1" x14ac:dyDescent="0.2">
      <c r="A60012" s="54">
        <v>45170</v>
      </c>
      <c r="B60012" t="s">
        <v>810</v>
      </c>
      <c r="C60012" t="s">
        <v>811</v>
      </c>
      <c r="D60012" t="s">
        <v>118</v>
      </c>
      <c r="E60012" t="s">
        <v>837</v>
      </c>
      <c r="H60012" t="str">
        <f>IFERROR(IF(INDEX(#REF!,MATCH('Summary_working sheet'!$A60012&amp;'Summary_working sheet'!$B60012&amp;MID('Summary_working sheet'!$H$1,5,3),#REF!,FALSE),1)&lt;&gt;"","Yes","No"),"No")</f>
        <v>No</v>
      </c>
      <c r="I60012" t="str">
        <f>IFERROR(IF(INDEX(#REF!,MATCH('Summary_working sheet'!$A60012&amp;'Summary_working sheet'!$B60012&amp;MID('Summary_working sheet'!$I$1,5,4),#REF!,FALSE),1)&lt;&gt;"","Yes","No"),"No")</f>
        <v>No</v>
      </c>
    </row>
    <row r="60013" spans="1:9" hidden="1" x14ac:dyDescent="0.2">
      <c r="A60013" s="54">
        <v>45170</v>
      </c>
      <c r="B60013" t="s">
        <v>3844</v>
      </c>
      <c r="C60013" t="s">
        <v>3845</v>
      </c>
      <c r="D60013" t="s">
        <v>94</v>
      </c>
      <c r="E60013" t="s">
        <v>833</v>
      </c>
      <c r="H60013" t="str">
        <f>IFERROR(IF(INDEX(#REF!,MATCH('Summary_working sheet'!$A60013&amp;'Summary_working sheet'!$B60013&amp;MID('Summary_working sheet'!$H$1,5,3),#REF!,FALSE),1)&lt;&gt;"","Yes","No"),"No")</f>
        <v>No</v>
      </c>
      <c r="I60013" t="str">
        <f>IFERROR(IF(INDEX(#REF!,MATCH('Summary_working sheet'!$A60013&amp;'Summary_working sheet'!$B60013&amp;MID('Summary_working sheet'!$I$1,5,4),#REF!,FALSE),1)&lt;&gt;"","Yes","No"),"No")</f>
        <v>No</v>
      </c>
    </row>
    <row r="60014" spans="1:9" hidden="1" x14ac:dyDescent="0.2">
      <c r="A60014" s="54">
        <v>45170</v>
      </c>
      <c r="B60014" t="s">
        <v>3846</v>
      </c>
      <c r="C60014" t="s">
        <v>2337</v>
      </c>
      <c r="D60014" t="s">
        <v>154</v>
      </c>
      <c r="E60014" t="s">
        <v>833</v>
      </c>
      <c r="H60014" t="str">
        <f>IFERROR(IF(INDEX(#REF!,MATCH('Summary_working sheet'!$A60014&amp;'Summary_working sheet'!$B60014&amp;MID('Summary_working sheet'!$H$1,5,3),#REF!,FALSE),1)&lt;&gt;"","Yes","No"),"No")</f>
        <v>No</v>
      </c>
      <c r="I60014" t="str">
        <f>IFERROR(IF(INDEX(#REF!,MATCH('Summary_working sheet'!$A60014&amp;'Summary_working sheet'!$B60014&amp;MID('Summary_working sheet'!$I$1,5,4),#REF!,FALSE),1)&lt;&gt;"","Yes","No"),"No")</f>
        <v>No</v>
      </c>
    </row>
    <row r="60015" spans="1:9" x14ac:dyDescent="0.2">
      <c r="A60015" s="54">
        <v>45170</v>
      </c>
      <c r="B60015" t="s">
        <v>812</v>
      </c>
      <c r="C60015" t="s">
        <v>813</v>
      </c>
      <c r="D60015" t="s">
        <v>75</v>
      </c>
      <c r="E60015" t="s">
        <v>36</v>
      </c>
      <c r="H60015" t="str">
        <f>IFERROR(IF(INDEX(#REF!,MATCH('Summary_working sheet'!$A60015&amp;'Summary_working sheet'!$B60015&amp;MID('Summary_working sheet'!$H$1,5,3),#REF!,FALSE),1)&lt;&gt;"","Yes","No"),"No")</f>
        <v>No</v>
      </c>
      <c r="I60015" t="str">
        <f>IFERROR(IF(INDEX(#REF!,MATCH('Summary_working sheet'!$A60015&amp;'Summary_working sheet'!$B60015&amp;MID('Summary_working sheet'!$I$1,5,4),#REF!,FALSE),1)&lt;&gt;"","Yes","No"),"No")</f>
        <v>No</v>
      </c>
    </row>
    <row r="60016" spans="1:9" hidden="1" x14ac:dyDescent="0.2">
      <c r="A60016" s="54">
        <v>45170</v>
      </c>
      <c r="B60016" t="s">
        <v>814</v>
      </c>
      <c r="C60016" t="s">
        <v>815</v>
      </c>
      <c r="D60016" t="s">
        <v>105</v>
      </c>
      <c r="E60016" t="s">
        <v>837</v>
      </c>
      <c r="H60016" t="str">
        <f>IFERROR(IF(INDEX(#REF!,MATCH('Summary_working sheet'!$A60016&amp;'Summary_working sheet'!$B60016&amp;MID('Summary_working sheet'!$H$1,5,3),#REF!,FALSE),1)&lt;&gt;"","Yes","No"),"No")</f>
        <v>No</v>
      </c>
      <c r="I60016" t="str">
        <f>IFERROR(IF(INDEX(#REF!,MATCH('Summary_working sheet'!$A60016&amp;'Summary_working sheet'!$B60016&amp;MID('Summary_working sheet'!$I$1,5,4),#REF!,FALSE),1)&lt;&gt;"","Yes","No"),"No")</f>
        <v>No</v>
      </c>
    </row>
    <row r="60017" spans="1:9" hidden="1" x14ac:dyDescent="0.2">
      <c r="A60017" s="54">
        <v>45170</v>
      </c>
      <c r="B60017" t="s">
        <v>3847</v>
      </c>
      <c r="C60017" t="s">
        <v>1864</v>
      </c>
      <c r="D60017" t="s">
        <v>94</v>
      </c>
      <c r="E60017" t="s">
        <v>833</v>
      </c>
      <c r="H60017" t="str">
        <f>IFERROR(IF(INDEX(#REF!,MATCH('Summary_working sheet'!$A60017&amp;'Summary_working sheet'!$B60017&amp;MID('Summary_working sheet'!$H$1,5,3),#REF!,FALSE),1)&lt;&gt;"","Yes","No"),"No")</f>
        <v>No</v>
      </c>
      <c r="I60017" t="str">
        <f>IFERROR(IF(INDEX(#REF!,MATCH('Summary_working sheet'!$A60017&amp;'Summary_working sheet'!$B60017&amp;MID('Summary_working sheet'!$I$1,5,4),#REF!,FALSE),1)&lt;&gt;"","Yes","No"),"No")</f>
        <v>No</v>
      </c>
    </row>
    <row r="60018" spans="1:9" hidden="1" x14ac:dyDescent="0.2">
      <c r="A60018" s="54">
        <v>45170</v>
      </c>
      <c r="B60018" t="s">
        <v>3848</v>
      </c>
      <c r="C60018" t="s">
        <v>3849</v>
      </c>
      <c r="D60018" t="s">
        <v>154</v>
      </c>
      <c r="E60018" t="s">
        <v>833</v>
      </c>
      <c r="H60018" t="str">
        <f>IFERROR(IF(INDEX(#REF!,MATCH('Summary_working sheet'!$A60018&amp;'Summary_working sheet'!$B60018&amp;MID('Summary_working sheet'!$H$1,5,3),#REF!,FALSE),1)&lt;&gt;"","Yes","No"),"No")</f>
        <v>No</v>
      </c>
      <c r="I60018" t="str">
        <f>IFERROR(IF(INDEX(#REF!,MATCH('Summary_working sheet'!$A60018&amp;'Summary_working sheet'!$B60018&amp;MID('Summary_working sheet'!$I$1,5,4),#REF!,FALSE),1)&lt;&gt;"","Yes","No"),"No")</f>
        <v>No</v>
      </c>
    </row>
    <row r="60019" spans="1:9" hidden="1" x14ac:dyDescent="0.2">
      <c r="A60019" s="54">
        <v>45170</v>
      </c>
      <c r="B60019" t="s">
        <v>3850</v>
      </c>
      <c r="C60019" t="s">
        <v>3851</v>
      </c>
      <c r="D60019" t="s">
        <v>154</v>
      </c>
      <c r="E60019" t="s">
        <v>833</v>
      </c>
      <c r="H60019" t="str">
        <f>IFERROR(IF(INDEX(#REF!,MATCH('Summary_working sheet'!$A60019&amp;'Summary_working sheet'!$B60019&amp;MID('Summary_working sheet'!$H$1,5,3),#REF!,FALSE),1)&lt;&gt;"","Yes","No"),"No")</f>
        <v>No</v>
      </c>
      <c r="I60019" t="str">
        <f>IFERROR(IF(INDEX(#REF!,MATCH('Summary_working sheet'!$A60019&amp;'Summary_working sheet'!$B60019&amp;MID('Summary_working sheet'!$I$1,5,4),#REF!,FALSE),1)&lt;&gt;"","Yes","No"),"No")</f>
        <v>No</v>
      </c>
    </row>
    <row r="60020" spans="1:9" x14ac:dyDescent="0.2">
      <c r="A60020" s="54">
        <v>45170</v>
      </c>
      <c r="B60020" t="s">
        <v>816</v>
      </c>
      <c r="C60020" t="s">
        <v>817</v>
      </c>
      <c r="D60020" t="s">
        <v>105</v>
      </c>
      <c r="E60020" t="s">
        <v>36</v>
      </c>
      <c r="H60020" t="str">
        <f>IFERROR(IF(INDEX(#REF!,MATCH('Summary_working sheet'!$A60020&amp;'Summary_working sheet'!$B60020&amp;MID('Summary_working sheet'!$H$1,5,3),#REF!,FALSE),1)&lt;&gt;"","Yes","No"),"No")</f>
        <v>No</v>
      </c>
      <c r="I60020" t="str">
        <f>IFERROR(IF(INDEX(#REF!,MATCH('Summary_working sheet'!$A60020&amp;'Summary_working sheet'!$B60020&amp;MID('Summary_working sheet'!$I$1,5,4),#REF!,FALSE),1)&lt;&gt;"","Yes","No"),"No")</f>
        <v>No</v>
      </c>
    </row>
    <row r="60021" spans="1:9" x14ac:dyDescent="0.2">
      <c r="A60021" s="54">
        <v>45170</v>
      </c>
      <c r="B60021" t="s">
        <v>217</v>
      </c>
      <c r="C60021" t="s">
        <v>218</v>
      </c>
      <c r="D60021" t="s">
        <v>75</v>
      </c>
      <c r="E60021" t="s">
        <v>36</v>
      </c>
      <c r="H60021" t="str">
        <f>IFERROR(IF(INDEX(#REF!,MATCH('Summary_working sheet'!$A60021&amp;'Summary_working sheet'!$B60021&amp;MID('Summary_working sheet'!$H$1,5,3),#REF!,FALSE),1)&lt;&gt;"","Yes","No"),"No")</f>
        <v>No</v>
      </c>
      <c r="I60021" t="str">
        <f>IFERROR(IF(INDEX(#REF!,MATCH('Summary_working sheet'!$A60021&amp;'Summary_working sheet'!$B60021&amp;MID('Summary_working sheet'!$I$1,5,4),#REF!,FALSE),1)&lt;&gt;"","Yes","No"),"No")</f>
        <v>No</v>
      </c>
    </row>
    <row r="60022" spans="1:9" hidden="1" x14ac:dyDescent="0.2">
      <c r="A60022" s="54">
        <v>45170</v>
      </c>
      <c r="B60022" t="s">
        <v>350</v>
      </c>
      <c r="C60022" t="s">
        <v>351</v>
      </c>
      <c r="D60022" t="s">
        <v>154</v>
      </c>
      <c r="E60022" t="s">
        <v>837</v>
      </c>
      <c r="H60022" t="str">
        <f>IFERROR(IF(INDEX(#REF!,MATCH('Summary_working sheet'!$A60022&amp;'Summary_working sheet'!$B60022&amp;MID('Summary_working sheet'!$H$1,5,3),#REF!,FALSE),1)&lt;&gt;"","Yes","No"),"No")</f>
        <v>No</v>
      </c>
      <c r="I60022" t="str">
        <f>IFERROR(IF(INDEX(#REF!,MATCH('Summary_working sheet'!$A60022&amp;'Summary_working sheet'!$B60022&amp;MID('Summary_working sheet'!$I$1,5,4),#REF!,FALSE),1)&lt;&gt;"","Yes","No"),"No")</f>
        <v>No</v>
      </c>
    </row>
    <row r="60023" spans="1:9" x14ac:dyDescent="0.2">
      <c r="A60023" s="54">
        <v>45170</v>
      </c>
      <c r="B60023" t="s">
        <v>628</v>
      </c>
      <c r="C60023" t="s">
        <v>629</v>
      </c>
      <c r="D60023" t="s">
        <v>75</v>
      </c>
      <c r="E60023" t="s">
        <v>36</v>
      </c>
      <c r="H60023" t="str">
        <f>IFERROR(IF(INDEX(#REF!,MATCH('Summary_working sheet'!$A60023&amp;'Summary_working sheet'!$B60023&amp;MID('Summary_working sheet'!$H$1,5,3),#REF!,FALSE),1)&lt;&gt;"","Yes","No"),"No")</f>
        <v>No</v>
      </c>
      <c r="I60023" t="str">
        <f>IFERROR(IF(INDEX(#REF!,MATCH('Summary_working sheet'!$A60023&amp;'Summary_working sheet'!$B60023&amp;MID('Summary_working sheet'!$I$1,5,4),#REF!,FALSE),1)&lt;&gt;"","Yes","No"),"No")</f>
        <v>No</v>
      </c>
    </row>
    <row r="60024" spans="1:9" hidden="1" x14ac:dyDescent="0.2">
      <c r="A60024" s="54">
        <v>45170</v>
      </c>
      <c r="B60024" t="s">
        <v>290</v>
      </c>
      <c r="C60024" t="s">
        <v>291</v>
      </c>
      <c r="D60024" t="s">
        <v>62</v>
      </c>
      <c r="E60024" t="s">
        <v>837</v>
      </c>
      <c r="H60024" t="str">
        <f>IFERROR(IF(INDEX(#REF!,MATCH('Summary_working sheet'!$A60024&amp;'Summary_working sheet'!$B60024&amp;MID('Summary_working sheet'!$H$1,5,3),#REF!,FALSE),1)&lt;&gt;"","Yes","No"),"No")</f>
        <v>No</v>
      </c>
      <c r="I60024" t="str">
        <f>IFERROR(IF(INDEX(#REF!,MATCH('Summary_working sheet'!$A60024&amp;'Summary_working sheet'!$B60024&amp;MID('Summary_working sheet'!$I$1,5,4),#REF!,FALSE),1)&lt;&gt;"","Yes","No"),"No")</f>
        <v>No</v>
      </c>
    </row>
    <row r="60025" spans="1:9" hidden="1" x14ac:dyDescent="0.2">
      <c r="A60025" s="54">
        <v>45170</v>
      </c>
      <c r="B60025" t="s">
        <v>3852</v>
      </c>
      <c r="C60025" t="s">
        <v>3853</v>
      </c>
      <c r="D60025" t="s">
        <v>62</v>
      </c>
      <c r="E60025" t="s">
        <v>833</v>
      </c>
      <c r="H60025" t="str">
        <f>IFERROR(IF(INDEX(#REF!,MATCH('Summary_working sheet'!$A60025&amp;'Summary_working sheet'!$B60025&amp;MID('Summary_working sheet'!$H$1,5,3),#REF!,FALSE),1)&lt;&gt;"","Yes","No"),"No")</f>
        <v>No</v>
      </c>
      <c r="I60025" t="str">
        <f>IFERROR(IF(INDEX(#REF!,MATCH('Summary_working sheet'!$A60025&amp;'Summary_working sheet'!$B60025&amp;MID('Summary_working sheet'!$I$1,5,4),#REF!,FALSE),1)&lt;&gt;"","Yes","No"),"No")</f>
        <v>No</v>
      </c>
    </row>
    <row r="60026" spans="1:9" hidden="1" x14ac:dyDescent="0.2">
      <c r="A60026" s="54">
        <v>45170</v>
      </c>
      <c r="B60026" t="s">
        <v>294</v>
      </c>
      <c r="C60026" t="s">
        <v>295</v>
      </c>
      <c r="D60026" t="s">
        <v>130</v>
      </c>
      <c r="E60026" t="s">
        <v>837</v>
      </c>
      <c r="H60026" t="str">
        <f>IFERROR(IF(INDEX(#REF!,MATCH('Summary_working sheet'!$A60026&amp;'Summary_working sheet'!$B60026&amp;MID('Summary_working sheet'!$H$1,5,3),#REF!,FALSE),1)&lt;&gt;"","Yes","No"),"No")</f>
        <v>No</v>
      </c>
      <c r="I60026" t="str">
        <f>IFERROR(IF(INDEX(#REF!,MATCH('Summary_working sheet'!$A60026&amp;'Summary_working sheet'!$B60026&amp;MID('Summary_working sheet'!$I$1,5,4),#REF!,FALSE),1)&lt;&gt;"","Yes","No"),"No")</f>
        <v>No</v>
      </c>
    </row>
    <row r="60027" spans="1:9" hidden="1" x14ac:dyDescent="0.2">
      <c r="A60027" s="54">
        <v>45170</v>
      </c>
      <c r="B60027" t="s">
        <v>760</v>
      </c>
      <c r="C60027" t="s">
        <v>761</v>
      </c>
      <c r="D60027" t="s">
        <v>62</v>
      </c>
      <c r="E60027" t="s">
        <v>837</v>
      </c>
      <c r="H60027" t="str">
        <f>IFERROR(IF(INDEX(#REF!,MATCH('Summary_working sheet'!$A60027&amp;'Summary_working sheet'!$B60027&amp;MID('Summary_working sheet'!$H$1,5,3),#REF!,FALSE),1)&lt;&gt;"","Yes","No"),"No")</f>
        <v>No</v>
      </c>
      <c r="I60027" t="str">
        <f>IFERROR(IF(INDEX(#REF!,MATCH('Summary_working sheet'!$A60027&amp;'Summary_working sheet'!$B60027&amp;MID('Summary_working sheet'!$I$1,5,4),#REF!,FALSE),1)&lt;&gt;"","Yes","No"),"No")</f>
        <v>No</v>
      </c>
    </row>
    <row r="60028" spans="1:9" hidden="1" x14ac:dyDescent="0.2">
      <c r="A60028" s="54">
        <v>45170</v>
      </c>
      <c r="B60028" t="s">
        <v>78</v>
      </c>
      <c r="C60028" t="s">
        <v>79</v>
      </c>
      <c r="D60028" t="s">
        <v>62</v>
      </c>
      <c r="E60028" t="s">
        <v>837</v>
      </c>
      <c r="H60028" t="str">
        <f>IFERROR(IF(INDEX(#REF!,MATCH('Summary_working sheet'!$A60028&amp;'Summary_working sheet'!$B60028&amp;MID('Summary_working sheet'!$H$1,5,3),#REF!,FALSE),1)&lt;&gt;"","Yes","No"),"No")</f>
        <v>No</v>
      </c>
      <c r="I60028" t="str">
        <f>IFERROR(IF(INDEX(#REF!,MATCH('Summary_working sheet'!$A60028&amp;'Summary_working sheet'!$B60028&amp;MID('Summary_working sheet'!$I$1,5,4),#REF!,FALSE),1)&lt;&gt;"","Yes","No"),"No")</f>
        <v>No</v>
      </c>
    </row>
    <row r="60029" spans="1:9" hidden="1" x14ac:dyDescent="0.2">
      <c r="A60029" s="54">
        <v>45170</v>
      </c>
      <c r="B60029" t="s">
        <v>756</v>
      </c>
      <c r="C60029" t="s">
        <v>757</v>
      </c>
      <c r="D60029" t="s">
        <v>154</v>
      </c>
      <c r="E60029" t="s">
        <v>837</v>
      </c>
      <c r="H60029" t="str">
        <f>IFERROR(IF(INDEX(#REF!,MATCH('Summary_working sheet'!$A60029&amp;'Summary_working sheet'!$B60029&amp;MID('Summary_working sheet'!$H$1,5,3),#REF!,FALSE),1)&lt;&gt;"","Yes","No"),"No")</f>
        <v>No</v>
      </c>
      <c r="I60029" t="str">
        <f>IFERROR(IF(INDEX(#REF!,MATCH('Summary_working sheet'!$A60029&amp;'Summary_working sheet'!$B60029&amp;MID('Summary_working sheet'!$I$1,5,4),#REF!,FALSE),1)&lt;&gt;"","Yes","No"),"No")</f>
        <v>No</v>
      </c>
    </row>
    <row r="60030" spans="1:9" hidden="1" x14ac:dyDescent="0.2">
      <c r="A60030" s="54">
        <v>45170</v>
      </c>
      <c r="B60030" t="s">
        <v>762</v>
      </c>
      <c r="C60030" t="s">
        <v>763</v>
      </c>
      <c r="D60030" t="s">
        <v>105</v>
      </c>
      <c r="E60030" t="s">
        <v>837</v>
      </c>
      <c r="H60030" t="str">
        <f>IFERROR(IF(INDEX(#REF!,MATCH('Summary_working sheet'!$A60030&amp;'Summary_working sheet'!$B60030&amp;MID('Summary_working sheet'!$H$1,5,3),#REF!,FALSE),1)&lt;&gt;"","Yes","No"),"No")</f>
        <v>No</v>
      </c>
      <c r="I60030" t="str">
        <f>IFERROR(IF(INDEX(#REF!,MATCH('Summary_working sheet'!$A60030&amp;'Summary_working sheet'!$B60030&amp;MID('Summary_working sheet'!$I$1,5,4),#REF!,FALSE),1)&lt;&gt;"","Yes","No"),"No")</f>
        <v>No</v>
      </c>
    </row>
    <row r="60031" spans="1:9" hidden="1" x14ac:dyDescent="0.2">
      <c r="A60031" s="54">
        <v>45170</v>
      </c>
      <c r="B60031" t="s">
        <v>256</v>
      </c>
      <c r="C60031" t="s">
        <v>257</v>
      </c>
      <c r="D60031" t="s">
        <v>154</v>
      </c>
      <c r="E60031" t="s">
        <v>837</v>
      </c>
      <c r="H60031" t="str">
        <f>IFERROR(IF(INDEX(#REF!,MATCH('Summary_working sheet'!$A60031&amp;'Summary_working sheet'!$B60031&amp;MID('Summary_working sheet'!$H$1,5,3),#REF!,FALSE),1)&lt;&gt;"","Yes","No"),"No")</f>
        <v>No</v>
      </c>
      <c r="I60031" t="str">
        <f>IFERROR(IF(INDEX(#REF!,MATCH('Summary_working sheet'!$A60031&amp;'Summary_working sheet'!$B60031&amp;MID('Summary_working sheet'!$I$1,5,4),#REF!,FALSE),1)&lt;&gt;"","Yes","No"),"No")</f>
        <v>No</v>
      </c>
    </row>
    <row r="60032" spans="1:9" x14ac:dyDescent="0.2">
      <c r="A60032" s="54">
        <v>45170</v>
      </c>
      <c r="B60032" t="s">
        <v>526</v>
      </c>
      <c r="C60032" t="s">
        <v>527</v>
      </c>
      <c r="D60032" t="s">
        <v>154</v>
      </c>
      <c r="E60032" t="s">
        <v>36</v>
      </c>
      <c r="H60032" t="str">
        <f>IFERROR(IF(INDEX(#REF!,MATCH('Summary_working sheet'!$A60032&amp;'Summary_working sheet'!$B60032&amp;MID('Summary_working sheet'!$H$1,5,3),#REF!,FALSE),1)&lt;&gt;"","Yes","No"),"No")</f>
        <v>No</v>
      </c>
      <c r="I60032" t="str">
        <f>IFERROR(IF(INDEX(#REF!,MATCH('Summary_working sheet'!$A60032&amp;'Summary_working sheet'!$B60032&amp;MID('Summary_working sheet'!$I$1,5,4),#REF!,FALSE),1)&lt;&gt;"","Yes","No"),"No")</f>
        <v>No</v>
      </c>
    </row>
    <row r="60033" spans="1:9" hidden="1" x14ac:dyDescent="0.2">
      <c r="A60033" s="54">
        <v>45170</v>
      </c>
      <c r="B60033" t="s">
        <v>802</v>
      </c>
      <c r="C60033" t="s">
        <v>803</v>
      </c>
      <c r="D60033" t="s">
        <v>94</v>
      </c>
      <c r="E60033" t="s">
        <v>837</v>
      </c>
      <c r="H60033" t="str">
        <f>IFERROR(IF(INDEX(#REF!,MATCH('Summary_working sheet'!$A60033&amp;'Summary_working sheet'!$B60033&amp;MID('Summary_working sheet'!$H$1,5,3),#REF!,FALSE),1)&lt;&gt;"","Yes","No"),"No")</f>
        <v>No</v>
      </c>
      <c r="I60033" t="str">
        <f>IFERROR(IF(INDEX(#REF!,MATCH('Summary_working sheet'!$A60033&amp;'Summary_working sheet'!$B60033&amp;MID('Summary_working sheet'!$I$1,5,4),#REF!,FALSE),1)&lt;&gt;"","Yes","No"),"No")</f>
        <v>No</v>
      </c>
    </row>
    <row r="60034" spans="1:9" hidden="1" x14ac:dyDescent="0.2">
      <c r="A60034" s="54">
        <v>45170</v>
      </c>
      <c r="B60034" t="s">
        <v>766</v>
      </c>
      <c r="C60034" t="s">
        <v>767</v>
      </c>
      <c r="D60034" t="s">
        <v>94</v>
      </c>
      <c r="E60034" t="s">
        <v>837</v>
      </c>
      <c r="H60034" t="str">
        <f>IFERROR(IF(INDEX(#REF!,MATCH('Summary_working sheet'!$A60034&amp;'Summary_working sheet'!$B60034&amp;MID('Summary_working sheet'!$H$1,5,3),#REF!,FALSE),1)&lt;&gt;"","Yes","No"),"No")</f>
        <v>No</v>
      </c>
      <c r="I60034" t="str">
        <f>IFERROR(IF(INDEX(#REF!,MATCH('Summary_working sheet'!$A60034&amp;'Summary_working sheet'!$B60034&amp;MID('Summary_working sheet'!$I$1,5,4),#REF!,FALSE),1)&lt;&gt;"","Yes","No"),"No")</f>
        <v>No</v>
      </c>
    </row>
    <row r="60035" spans="1:9" x14ac:dyDescent="0.2">
      <c r="A60035" s="54">
        <v>45170</v>
      </c>
      <c r="B60035" t="s">
        <v>368</v>
      </c>
      <c r="C60035" t="s">
        <v>369</v>
      </c>
      <c r="D60035" t="s">
        <v>130</v>
      </c>
      <c r="E60035" t="s">
        <v>36</v>
      </c>
      <c r="H60035" t="str">
        <f>IFERROR(IF(INDEX(#REF!,MATCH('Summary_working sheet'!$A60035&amp;'Summary_working sheet'!$B60035&amp;MID('Summary_working sheet'!$H$1,5,3),#REF!,FALSE),1)&lt;&gt;"","Yes","No"),"No")</f>
        <v>No</v>
      </c>
      <c r="I60035" t="str">
        <f>IFERROR(IF(INDEX(#REF!,MATCH('Summary_working sheet'!$A60035&amp;'Summary_working sheet'!$B60035&amp;MID('Summary_working sheet'!$I$1,5,4),#REF!,FALSE),1)&lt;&gt;"","Yes","No"),"No")</f>
        <v>No</v>
      </c>
    </row>
    <row r="60036" spans="1:9" hidden="1" x14ac:dyDescent="0.2">
      <c r="A60036" s="54">
        <v>45170</v>
      </c>
      <c r="B60036" t="s">
        <v>366</v>
      </c>
      <c r="C60036" t="s">
        <v>367</v>
      </c>
      <c r="D60036" t="s">
        <v>118</v>
      </c>
      <c r="E60036" t="s">
        <v>837</v>
      </c>
      <c r="H60036" t="str">
        <f>IFERROR(IF(INDEX(#REF!,MATCH('Summary_working sheet'!$A60036&amp;'Summary_working sheet'!$B60036&amp;MID('Summary_working sheet'!$H$1,5,3),#REF!,FALSE),1)&lt;&gt;"","Yes","No"),"No")</f>
        <v>No</v>
      </c>
      <c r="I60036" t="str">
        <f>IFERROR(IF(INDEX(#REF!,MATCH('Summary_working sheet'!$A60036&amp;'Summary_working sheet'!$B60036&amp;MID('Summary_working sheet'!$I$1,5,4),#REF!,FALSE),1)&lt;&gt;"","Yes","No"),"No")</f>
        <v>No</v>
      </c>
    </row>
    <row r="60037" spans="1:9" hidden="1" x14ac:dyDescent="0.2">
      <c r="A60037" s="54">
        <v>45170</v>
      </c>
      <c r="B60037" t="s">
        <v>277</v>
      </c>
      <c r="C60037" t="s">
        <v>278</v>
      </c>
      <c r="D60037" t="s">
        <v>105</v>
      </c>
      <c r="E60037" t="s">
        <v>837</v>
      </c>
      <c r="H60037" t="str">
        <f>IFERROR(IF(INDEX(#REF!,MATCH('Summary_working sheet'!$A60037&amp;'Summary_working sheet'!$B60037&amp;MID('Summary_working sheet'!$H$1,5,3),#REF!,FALSE),1)&lt;&gt;"","Yes","No"),"No")</f>
        <v>No</v>
      </c>
      <c r="I60037" t="str">
        <f>IFERROR(IF(INDEX(#REF!,MATCH('Summary_working sheet'!$A60037&amp;'Summary_working sheet'!$B60037&amp;MID('Summary_working sheet'!$I$1,5,4),#REF!,FALSE),1)&lt;&gt;"","Yes","No"),"No")</f>
        <v>No</v>
      </c>
    </row>
    <row r="60038" spans="1:9" hidden="1" x14ac:dyDescent="0.2">
      <c r="A60038" s="54">
        <v>45170</v>
      </c>
      <c r="B60038" t="s">
        <v>4001</v>
      </c>
      <c r="C60038" t="s">
        <v>4003</v>
      </c>
      <c r="D60038" t="s">
        <v>154</v>
      </c>
      <c r="H60038" t="str">
        <f>IFERROR(IF(INDEX(#REF!,MATCH('Summary_working sheet'!$A60038&amp;'Summary_working sheet'!$B60038&amp;MID('Summary_working sheet'!$H$1,5,3),#REF!,FALSE),1)&lt;&gt;"","Yes","No"),"No")</f>
        <v>No</v>
      </c>
      <c r="I60038" t="str">
        <f>IFERROR(IF(INDEX(#REF!,MATCH('Summary_working sheet'!$A60038&amp;'Summary_working sheet'!$B60038&amp;MID('Summary_working sheet'!$I$1,5,4),#REF!,FALSE),1)&lt;&gt;"","Yes","No"),"No")</f>
        <v>No</v>
      </c>
    </row>
    <row r="60039" spans="1:9" hidden="1" x14ac:dyDescent="0.2">
      <c r="A60039" s="54">
        <v>45170</v>
      </c>
      <c r="B60039" t="s">
        <v>4002</v>
      </c>
      <c r="C60039" t="s">
        <v>297</v>
      </c>
      <c r="D60039" t="s">
        <v>75</v>
      </c>
      <c r="H60039" t="str">
        <f>IFERROR(IF(INDEX(#REF!,MATCH('Summary_working sheet'!$A60039&amp;'Summary_working sheet'!$B60039&amp;MID('Summary_working sheet'!$H$1,5,3),#REF!,FALSE),1)&lt;&gt;"","Yes","No"),"No")</f>
        <v>No</v>
      </c>
      <c r="I60039" t="str">
        <f>IFERROR(IF(INDEX(#REF!,MATCH('Summary_working sheet'!$A60039&amp;'Summary_working sheet'!$B60039&amp;MID('Summary_working sheet'!$I$1,5,4),#REF!,FALSE),1)&lt;&gt;"","Yes","No"),"No")</f>
        <v>No</v>
      </c>
    </row>
    <row r="60040" spans="1:9" hidden="1" x14ac:dyDescent="0.2">
      <c r="A60040" s="54">
        <v>45170</v>
      </c>
      <c r="B60040" t="s">
        <v>296</v>
      </c>
      <c r="C60040" t="s">
        <v>297</v>
      </c>
      <c r="D60040" t="s">
        <v>154</v>
      </c>
      <c r="E60040" t="s">
        <v>837</v>
      </c>
      <c r="H60040" t="str">
        <f>IFERROR(IF(INDEX(#REF!,MATCH('Summary_working sheet'!$A60040&amp;'Summary_working sheet'!$B60040&amp;MID('Summary_working sheet'!$H$1,5,3),#REF!,FALSE),1)&lt;&gt;"","Yes","No"),"No")</f>
        <v>No</v>
      </c>
      <c r="I60040" t="str">
        <f>IFERROR(IF(INDEX(#REF!,MATCH('Summary_working sheet'!$A60040&amp;'Summary_working sheet'!$B60040&amp;MID('Summary_working sheet'!$I$1,5,4),#REF!,FALSE),1)&lt;&gt;"","Yes","No"),"No")</f>
        <v>No</v>
      </c>
    </row>
    <row r="60041" spans="1:9" hidden="1" x14ac:dyDescent="0.2">
      <c r="A60041" s="54">
        <v>45170</v>
      </c>
      <c r="B60041" t="s">
        <v>381</v>
      </c>
      <c r="C60041" t="s">
        <v>382</v>
      </c>
      <c r="D60041" t="s">
        <v>75</v>
      </c>
      <c r="E60041" t="s">
        <v>837</v>
      </c>
      <c r="H60041" t="str">
        <f>IFERROR(IF(INDEX(#REF!,MATCH('Summary_working sheet'!$A60041&amp;'Summary_working sheet'!$B60041&amp;MID('Summary_working sheet'!$H$1,5,3),#REF!,FALSE),1)&lt;&gt;"","Yes","No"),"No")</f>
        <v>No</v>
      </c>
      <c r="I60041" t="str">
        <f>IFERROR(IF(INDEX(#REF!,MATCH('Summary_working sheet'!$A60041&amp;'Summary_working sheet'!$B60041&amp;MID('Summary_working sheet'!$I$1,5,4),#REF!,FALSE),1)&lt;&gt;"","Yes","No"),"No")</f>
        <v>No</v>
      </c>
    </row>
    <row r="60042" spans="1:9" hidden="1" x14ac:dyDescent="0.2">
      <c r="A60042" s="54">
        <v>45170</v>
      </c>
      <c r="B60042" t="s">
        <v>397</v>
      </c>
      <c r="C60042" t="s">
        <v>398</v>
      </c>
      <c r="D60042" t="s">
        <v>62</v>
      </c>
      <c r="E60042" t="s">
        <v>837</v>
      </c>
      <c r="H60042" t="str">
        <f>IFERROR(IF(INDEX(#REF!,MATCH('Summary_working sheet'!$A60042&amp;'Summary_working sheet'!$B60042&amp;MID('Summary_working sheet'!$H$1,5,3),#REF!,FALSE),1)&lt;&gt;"","Yes","No"),"No")</f>
        <v>No</v>
      </c>
      <c r="I60042" t="str">
        <f>IFERROR(IF(INDEX(#REF!,MATCH('Summary_working sheet'!$A60042&amp;'Summary_working sheet'!$B60042&amp;MID('Summary_working sheet'!$I$1,5,4),#REF!,FALSE),1)&lt;&gt;"","Yes","No"),"No")</f>
        <v>No</v>
      </c>
    </row>
    <row r="60043" spans="1:9" hidden="1" x14ac:dyDescent="0.2">
      <c r="A60043" s="54">
        <v>45170</v>
      </c>
      <c r="B60043" t="s">
        <v>485</v>
      </c>
      <c r="C60043" t="s">
        <v>486</v>
      </c>
      <c r="D60043" t="s">
        <v>130</v>
      </c>
      <c r="E60043" t="s">
        <v>837</v>
      </c>
      <c r="H60043" t="str">
        <f>IFERROR(IF(INDEX(#REF!,MATCH('Summary_working sheet'!$A60043&amp;'Summary_working sheet'!$B60043&amp;MID('Summary_working sheet'!$H$1,5,3),#REF!,FALSE),1)&lt;&gt;"","Yes","No"),"No")</f>
        <v>No</v>
      </c>
      <c r="I60043" t="str">
        <f>IFERROR(IF(INDEX(#REF!,MATCH('Summary_working sheet'!$A60043&amp;'Summary_working sheet'!$B60043&amp;MID('Summary_working sheet'!$I$1,5,4),#REF!,FALSE),1)&lt;&gt;"","Yes","No"),"No")</f>
        <v>No</v>
      </c>
    </row>
    <row r="60044" spans="1:9" hidden="1" x14ac:dyDescent="0.2">
      <c r="A60044" s="54">
        <v>45170</v>
      </c>
      <c r="B60044" t="s">
        <v>818</v>
      </c>
      <c r="C60044" t="s">
        <v>819</v>
      </c>
      <c r="D60044" t="s">
        <v>154</v>
      </c>
      <c r="E60044" t="s">
        <v>837</v>
      </c>
      <c r="H60044" t="str">
        <f>IFERROR(IF(INDEX(#REF!,MATCH('Summary_working sheet'!$A60044&amp;'Summary_working sheet'!$B60044&amp;MID('Summary_working sheet'!$H$1,5,3),#REF!,FALSE),1)&lt;&gt;"","Yes","No"),"No")</f>
        <v>No</v>
      </c>
      <c r="I60044" t="str">
        <f>IFERROR(IF(INDEX(#REF!,MATCH('Summary_working sheet'!$A60044&amp;'Summary_working sheet'!$B60044&amp;MID('Summary_working sheet'!$I$1,5,4),#REF!,FALSE),1)&lt;&gt;"","Yes","No"),"No")</f>
        <v>No</v>
      </c>
    </row>
    <row r="60045" spans="1:9" hidden="1" x14ac:dyDescent="0.2">
      <c r="A60045" s="54">
        <v>45170</v>
      </c>
      <c r="B60045" t="s">
        <v>4014</v>
      </c>
      <c r="C60045" t="s">
        <v>4015</v>
      </c>
      <c r="D60045" t="s">
        <v>62</v>
      </c>
      <c r="E60045" t="s">
        <v>833</v>
      </c>
      <c r="H60045" t="str">
        <f>IFERROR(IF(INDEX(#REF!,MATCH('Summary_working sheet'!$A60045&amp;'Summary_working sheet'!$B60045&amp;MID('Summary_working sheet'!$H$1,5,3),#REF!,FALSE),1)&lt;&gt;"","Yes","No"),"No")</f>
        <v>No</v>
      </c>
      <c r="I60045" t="str">
        <f>IFERROR(IF(INDEX(#REF!,MATCH('Summary_working sheet'!$A60045&amp;'Summary_working sheet'!$B60045&amp;MID('Summary_working sheet'!$I$1,5,4),#REF!,FALSE),1)&lt;&gt;"","Yes","No"),"No")</f>
        <v>No</v>
      </c>
    </row>
    <row r="60046" spans="1:9" hidden="1" x14ac:dyDescent="0.2">
      <c r="A60046" s="54">
        <v>45170</v>
      </c>
      <c r="B60046" t="s">
        <v>4016</v>
      </c>
      <c r="C60046" t="s">
        <v>4017</v>
      </c>
      <c r="D60046" t="s">
        <v>105</v>
      </c>
      <c r="E60046" t="s">
        <v>833</v>
      </c>
      <c r="H60046" t="str">
        <f>IFERROR(IF(INDEX(#REF!,MATCH('Summary_working sheet'!$A60046&amp;'Summary_working sheet'!$B60046&amp;MID('Summary_working sheet'!$H$1,5,3),#REF!,FALSE),1)&lt;&gt;"","Yes","No"),"No")</f>
        <v>No</v>
      </c>
      <c r="I60046" t="str">
        <f>IFERROR(IF(INDEX(#REF!,MATCH('Summary_working sheet'!$A60046&amp;'Summary_working sheet'!$B60046&amp;MID('Summary_working sheet'!$I$1,5,4),#REF!,FALSE),1)&lt;&gt;"","Yes","No"),"No")</f>
        <v>No</v>
      </c>
    </row>
    <row r="60047" spans="1:9" hidden="1" x14ac:dyDescent="0.2">
      <c r="A60047" s="54">
        <v>45170</v>
      </c>
      <c r="B60047" t="s">
        <v>4004</v>
      </c>
      <c r="C60047" t="s">
        <v>4006</v>
      </c>
      <c r="D60047" t="s">
        <v>118</v>
      </c>
      <c r="E60047" t="s">
        <v>833</v>
      </c>
      <c r="H60047" t="str">
        <f>IFERROR(IF(INDEX(#REF!,MATCH('Summary_working sheet'!$A60047&amp;'Summary_working sheet'!$B60047&amp;MID('Summary_working sheet'!$H$1,5,3),#REF!,FALSE),1)&lt;&gt;"","Yes","No"),"No")</f>
        <v>No</v>
      </c>
      <c r="I60047" t="str">
        <f>IFERROR(IF(INDEX(#REF!,MATCH('Summary_working sheet'!$A60047&amp;'Summary_working sheet'!$B60047&amp;MID('Summary_working sheet'!$I$1,5,4),#REF!,FALSE),1)&lt;&gt;"","Yes","No"),"No")</f>
        <v>No</v>
      </c>
    </row>
    <row r="60048" spans="1:9" hidden="1" x14ac:dyDescent="0.2">
      <c r="A60048" s="54">
        <v>45170</v>
      </c>
      <c r="B60048" t="s">
        <v>4005</v>
      </c>
      <c r="C60048" t="s">
        <v>4007</v>
      </c>
      <c r="D60048" t="s">
        <v>118</v>
      </c>
      <c r="E60048" t="s">
        <v>833</v>
      </c>
      <c r="H60048" t="str">
        <f>IFERROR(IF(INDEX(#REF!,MATCH('Summary_working sheet'!$A60048&amp;'Summary_working sheet'!$B60048&amp;MID('Summary_working sheet'!$H$1,5,3),#REF!,FALSE),1)&lt;&gt;"","Yes","No"),"No")</f>
        <v>No</v>
      </c>
      <c r="I60048" t="str">
        <f>IFERROR(IF(INDEX(#REF!,MATCH('Summary_working sheet'!$A60048&amp;'Summary_working sheet'!$B60048&amp;MID('Summary_working sheet'!$I$1,5,4),#REF!,FALSE),1)&lt;&gt;"","Yes","No"),"No")</f>
        <v>No</v>
      </c>
    </row>
    <row r="60049" spans="1:9" hidden="1" x14ac:dyDescent="0.2">
      <c r="A60049" s="54">
        <v>45200</v>
      </c>
      <c r="B60049">
        <v>104</v>
      </c>
      <c r="C60049" t="s">
        <v>60</v>
      </c>
      <c r="D60049" t="s">
        <v>62</v>
      </c>
      <c r="E60049" t="s">
        <v>837</v>
      </c>
      <c r="H60049" t="str">
        <f>IFERROR(IF(INDEX(#REF!,MATCH('Summary_working sheet'!$A60049&amp;'Summary_working sheet'!$B60049&amp;MID('Summary_working sheet'!$H$1,5,3),#REF!,FALSE),1)&lt;&gt;"","Yes","No"),"No")</f>
        <v>No</v>
      </c>
      <c r="I60049" t="str">
        <f>IFERROR(IF(INDEX(#REF!,MATCH('Summary_working sheet'!$A60049&amp;'Summary_working sheet'!$B60049&amp;MID('Summary_working sheet'!$I$1,5,4),#REF!,FALSE),1)&lt;&gt;"","Yes","No"),"No")</f>
        <v>No</v>
      </c>
    </row>
    <row r="60050" spans="1:9" x14ac:dyDescent="0.2">
      <c r="A60050" s="54">
        <v>45200</v>
      </c>
      <c r="B60050">
        <v>108</v>
      </c>
      <c r="C60050" t="s">
        <v>64</v>
      </c>
      <c r="D60050" t="s">
        <v>62</v>
      </c>
      <c r="E60050" t="s">
        <v>36</v>
      </c>
      <c r="H60050" t="str">
        <f>IFERROR(IF(INDEX(#REF!,MATCH('Summary_working sheet'!$A60050&amp;'Summary_working sheet'!$B60050&amp;MID('Summary_working sheet'!$H$1,5,3),#REF!,FALSE),1)&lt;&gt;"","Yes","No"),"No")</f>
        <v>No</v>
      </c>
      <c r="I60050" t="str">
        <f>IFERROR(IF(INDEX(#REF!,MATCH('Summary_working sheet'!$A60050&amp;'Summary_working sheet'!$B60050&amp;MID('Summary_working sheet'!$I$1,5,4),#REF!,FALSE),1)&lt;&gt;"","Yes","No"),"No")</f>
        <v>No</v>
      </c>
    </row>
    <row r="60051" spans="1:9" hidden="1" x14ac:dyDescent="0.2">
      <c r="A60051" s="54">
        <v>45200</v>
      </c>
      <c r="B60051">
        <v>109</v>
      </c>
      <c r="C60051" t="s">
        <v>834</v>
      </c>
      <c r="D60051" t="s">
        <v>62</v>
      </c>
      <c r="E60051" t="s">
        <v>833</v>
      </c>
      <c r="H60051" t="str">
        <f>IFERROR(IF(INDEX(#REF!,MATCH('Summary_working sheet'!$A60051&amp;'Summary_working sheet'!$B60051&amp;MID('Summary_working sheet'!$H$1,5,3),#REF!,FALSE),1)&lt;&gt;"","Yes","No"),"No")</f>
        <v>No</v>
      </c>
      <c r="I60051" t="str">
        <f>IFERROR(IF(INDEX(#REF!,MATCH('Summary_working sheet'!$A60051&amp;'Summary_working sheet'!$B60051&amp;MID('Summary_working sheet'!$I$1,5,4),#REF!,FALSE),1)&lt;&gt;"","Yes","No"),"No")</f>
        <v>No</v>
      </c>
    </row>
    <row r="60052" spans="1:9" x14ac:dyDescent="0.2">
      <c r="A60052" s="54">
        <v>45200</v>
      </c>
      <c r="B60052">
        <v>110</v>
      </c>
      <c r="C60052" t="s">
        <v>66</v>
      </c>
      <c r="D60052" t="s">
        <v>62</v>
      </c>
      <c r="E60052" t="s">
        <v>36</v>
      </c>
      <c r="H60052" t="str">
        <f>IFERROR(IF(INDEX(#REF!,MATCH('Summary_working sheet'!$A60052&amp;'Summary_working sheet'!$B60052&amp;MID('Summary_working sheet'!$H$1,5,3),#REF!,FALSE),1)&lt;&gt;"","Yes","No"),"No")</f>
        <v>No</v>
      </c>
      <c r="I60052" t="str">
        <f>IFERROR(IF(INDEX(#REF!,MATCH('Summary_working sheet'!$A60052&amp;'Summary_working sheet'!$B60052&amp;MID('Summary_working sheet'!$I$1,5,4),#REF!,FALSE),1)&lt;&gt;"","Yes","No"),"No")</f>
        <v>No</v>
      </c>
    </row>
    <row r="60053" spans="1:9" hidden="1" x14ac:dyDescent="0.2">
      <c r="A60053" s="54">
        <v>45200</v>
      </c>
      <c r="B60053">
        <v>111</v>
      </c>
      <c r="C60053" t="s">
        <v>67</v>
      </c>
      <c r="D60053" t="s">
        <v>62</v>
      </c>
      <c r="E60053" t="s">
        <v>837</v>
      </c>
      <c r="H60053" t="str">
        <f>IFERROR(IF(INDEX(#REF!,MATCH('Summary_working sheet'!$A60053&amp;'Summary_working sheet'!$B60053&amp;MID('Summary_working sheet'!$H$1,5,3),#REF!,FALSE),1)&lt;&gt;"","Yes","No"),"No")</f>
        <v>No</v>
      </c>
      <c r="I60053" t="str">
        <f>IFERROR(IF(INDEX(#REF!,MATCH('Summary_working sheet'!$A60053&amp;'Summary_working sheet'!$B60053&amp;MID('Summary_working sheet'!$I$1,5,4),#REF!,FALSE),1)&lt;&gt;"","Yes","No"),"No")</f>
        <v>No</v>
      </c>
    </row>
    <row r="60054" spans="1:9" x14ac:dyDescent="0.2">
      <c r="A60054" s="54">
        <v>45200</v>
      </c>
      <c r="B60054">
        <v>112</v>
      </c>
      <c r="C60054" t="s">
        <v>840</v>
      </c>
      <c r="D60054" t="s">
        <v>62</v>
      </c>
      <c r="E60054" t="s">
        <v>36</v>
      </c>
      <c r="H60054" t="str">
        <f>IFERROR(IF(INDEX(#REF!,MATCH('Summary_working sheet'!$A60054&amp;'Summary_working sheet'!$B60054&amp;MID('Summary_working sheet'!$H$1,5,3),#REF!,FALSE),1)&lt;&gt;"","Yes","No"),"No")</f>
        <v>No</v>
      </c>
      <c r="I60054" t="str">
        <f>IFERROR(IF(INDEX(#REF!,MATCH('Summary_working sheet'!$A60054&amp;'Summary_working sheet'!$B60054&amp;MID('Summary_working sheet'!$I$1,5,4),#REF!,FALSE),1)&lt;&gt;"","Yes","No"),"No")</f>
        <v>No</v>
      </c>
    </row>
    <row r="60055" spans="1:9" x14ac:dyDescent="0.2">
      <c r="A60055" s="54">
        <v>45200</v>
      </c>
      <c r="B60055">
        <v>113</v>
      </c>
      <c r="C60055" t="s">
        <v>841</v>
      </c>
      <c r="D60055" t="s">
        <v>62</v>
      </c>
      <c r="E60055" t="s">
        <v>36</v>
      </c>
      <c r="H60055" t="str">
        <f>IFERROR(IF(INDEX(#REF!,MATCH('Summary_working sheet'!$A60055&amp;'Summary_working sheet'!$B60055&amp;MID('Summary_working sheet'!$H$1,5,3),#REF!,FALSE),1)&lt;&gt;"","Yes","No"),"No")</f>
        <v>No</v>
      </c>
      <c r="I60055" t="str">
        <f>IFERROR(IF(INDEX(#REF!,MATCH('Summary_working sheet'!$A60055&amp;'Summary_working sheet'!$B60055&amp;MID('Summary_working sheet'!$I$1,5,4),#REF!,FALSE),1)&lt;&gt;"","Yes","No"),"No")</f>
        <v>No</v>
      </c>
    </row>
    <row r="60056" spans="1:9" hidden="1" x14ac:dyDescent="0.2">
      <c r="A60056" s="54">
        <v>45200</v>
      </c>
      <c r="B60056">
        <v>114</v>
      </c>
      <c r="C60056" t="s">
        <v>842</v>
      </c>
      <c r="D60056" t="s">
        <v>62</v>
      </c>
      <c r="E60056" t="s">
        <v>837</v>
      </c>
      <c r="H60056" t="str">
        <f>IFERROR(IF(INDEX(#REF!,MATCH('Summary_working sheet'!$A60056&amp;'Summary_working sheet'!$B60056&amp;MID('Summary_working sheet'!$H$1,5,3),#REF!,FALSE),1)&lt;&gt;"","Yes","No"),"No")</f>
        <v>No</v>
      </c>
      <c r="I60056" t="str">
        <f>IFERROR(IF(INDEX(#REF!,MATCH('Summary_working sheet'!$A60056&amp;'Summary_working sheet'!$B60056&amp;MID('Summary_working sheet'!$I$1,5,4),#REF!,FALSE),1)&lt;&gt;"","Yes","No"),"No")</f>
        <v>No</v>
      </c>
    </row>
    <row r="60057" spans="1:9" hidden="1" x14ac:dyDescent="0.2">
      <c r="A60057" s="54">
        <v>45200</v>
      </c>
      <c r="B60057">
        <v>116</v>
      </c>
      <c r="C60057" t="s">
        <v>844</v>
      </c>
      <c r="D60057" t="s">
        <v>62</v>
      </c>
      <c r="E60057" t="s">
        <v>837</v>
      </c>
      <c r="H60057" t="str">
        <f>IFERROR(IF(INDEX(#REF!,MATCH('Summary_working sheet'!$A60057&amp;'Summary_working sheet'!$B60057&amp;MID('Summary_working sheet'!$H$1,5,3),#REF!,FALSE),1)&lt;&gt;"","Yes","No"),"No")</f>
        <v>No</v>
      </c>
      <c r="I60057" t="str">
        <f>IFERROR(IF(INDEX(#REF!,MATCH('Summary_working sheet'!$A60057&amp;'Summary_working sheet'!$B60057&amp;MID('Summary_working sheet'!$I$1,5,4),#REF!,FALSE),1)&lt;&gt;"","Yes","No"),"No")</f>
        <v>No</v>
      </c>
    </row>
    <row r="60058" spans="1:9" x14ac:dyDescent="0.2">
      <c r="A60058" s="54">
        <v>45200</v>
      </c>
      <c r="B60058">
        <v>117</v>
      </c>
      <c r="C60058" t="s">
        <v>72</v>
      </c>
      <c r="D60058" t="s">
        <v>62</v>
      </c>
      <c r="E60058" t="s">
        <v>36</v>
      </c>
      <c r="H60058" t="str">
        <f>IFERROR(IF(INDEX(#REF!,MATCH('Summary_working sheet'!$A60058&amp;'Summary_working sheet'!$B60058&amp;MID('Summary_working sheet'!$H$1,5,3),#REF!,FALSE),1)&lt;&gt;"","Yes","No"),"No")</f>
        <v>No</v>
      </c>
      <c r="I60058" t="str">
        <f>IFERROR(IF(INDEX(#REF!,MATCH('Summary_working sheet'!$A60058&amp;'Summary_working sheet'!$B60058&amp;MID('Summary_working sheet'!$I$1,5,4),#REF!,FALSE),1)&lt;&gt;"","Yes","No"),"No")</f>
        <v>No</v>
      </c>
    </row>
    <row r="60059" spans="1:9" hidden="1" x14ac:dyDescent="0.2">
      <c r="A60059" s="54">
        <v>45200</v>
      </c>
      <c r="B60059">
        <v>165</v>
      </c>
      <c r="C60059" t="s">
        <v>845</v>
      </c>
      <c r="D60059" t="s">
        <v>62</v>
      </c>
      <c r="E60059" t="s">
        <v>833</v>
      </c>
      <c r="H60059" t="str">
        <f>IFERROR(IF(INDEX(#REF!,MATCH('Summary_working sheet'!$A60059&amp;'Summary_working sheet'!$B60059&amp;MID('Summary_working sheet'!$H$1,5,3),#REF!,FALSE),1)&lt;&gt;"","Yes","No"),"No")</f>
        <v>No</v>
      </c>
      <c r="I60059" t="str">
        <f>IFERROR(IF(INDEX(#REF!,MATCH('Summary_working sheet'!$A60059&amp;'Summary_working sheet'!$B60059&amp;MID('Summary_working sheet'!$I$1,5,4),#REF!,FALSE),1)&lt;&gt;"","Yes","No"),"No")</f>
        <v>No</v>
      </c>
    </row>
    <row r="60060" spans="1:9" hidden="1" x14ac:dyDescent="0.2">
      <c r="A60060" s="54">
        <v>45200</v>
      </c>
      <c r="B60060">
        <v>168</v>
      </c>
      <c r="C60060" t="s">
        <v>846</v>
      </c>
      <c r="D60060" t="s">
        <v>75</v>
      </c>
      <c r="E60060" t="s">
        <v>837</v>
      </c>
      <c r="H60060" t="str">
        <f>IFERROR(IF(INDEX(#REF!,MATCH('Summary_working sheet'!$A60060&amp;'Summary_working sheet'!$B60060&amp;MID('Summary_working sheet'!$H$1,5,3),#REF!,FALSE),1)&lt;&gt;"","Yes","No"),"No")</f>
        <v>No</v>
      </c>
      <c r="I60060" t="str">
        <f>IFERROR(IF(INDEX(#REF!,MATCH('Summary_working sheet'!$A60060&amp;'Summary_working sheet'!$B60060&amp;MID('Summary_working sheet'!$I$1,5,4),#REF!,FALSE),1)&lt;&gt;"","Yes","No"),"No")</f>
        <v>No</v>
      </c>
    </row>
    <row r="60061" spans="1:9" hidden="1" x14ac:dyDescent="0.2">
      <c r="A60061" s="54">
        <v>45200</v>
      </c>
      <c r="B60061">
        <v>171</v>
      </c>
      <c r="C60061" t="s">
        <v>847</v>
      </c>
      <c r="D60061" t="s">
        <v>105</v>
      </c>
      <c r="E60061" t="s">
        <v>833</v>
      </c>
      <c r="H60061" t="str">
        <f>IFERROR(IF(INDEX(#REF!,MATCH('Summary_working sheet'!$A60061&amp;'Summary_working sheet'!$B60061&amp;MID('Summary_working sheet'!$H$1,5,3),#REF!,FALSE),1)&lt;&gt;"","Yes","No"),"No")</f>
        <v>No</v>
      </c>
      <c r="I60061" t="str">
        <f>IFERROR(IF(INDEX(#REF!,MATCH('Summary_working sheet'!$A60061&amp;'Summary_working sheet'!$B60061&amp;MID('Summary_working sheet'!$I$1,5,4),#REF!,FALSE),1)&lt;&gt;"","Yes","No"),"No")</f>
        <v>No</v>
      </c>
    </row>
    <row r="60062" spans="1:9" hidden="1" x14ac:dyDescent="0.2">
      <c r="A60062" s="54">
        <v>45200</v>
      </c>
      <c r="B60062">
        <v>185</v>
      </c>
      <c r="C60062" t="s">
        <v>848</v>
      </c>
      <c r="D60062" t="s">
        <v>118</v>
      </c>
      <c r="E60062" t="s">
        <v>833</v>
      </c>
      <c r="H60062" t="str">
        <f>IFERROR(IF(INDEX(#REF!,MATCH('Summary_working sheet'!$A60062&amp;'Summary_working sheet'!$B60062&amp;MID('Summary_working sheet'!$H$1,5,3),#REF!,FALSE),1)&lt;&gt;"","Yes","No"),"No")</f>
        <v>No</v>
      </c>
      <c r="I60062" t="str">
        <f>IFERROR(IF(INDEX(#REF!,MATCH('Summary_working sheet'!$A60062&amp;'Summary_working sheet'!$B60062&amp;MID('Summary_working sheet'!$I$1,5,4),#REF!,FALSE),1)&lt;&gt;"","Yes","No"),"No")</f>
        <v>No</v>
      </c>
    </row>
    <row r="60063" spans="1:9" hidden="1" x14ac:dyDescent="0.2">
      <c r="A60063" s="54">
        <v>45200</v>
      </c>
      <c r="B60063">
        <v>198</v>
      </c>
      <c r="C60063" t="s">
        <v>849</v>
      </c>
      <c r="D60063" t="s">
        <v>75</v>
      </c>
      <c r="E60063" t="s">
        <v>833</v>
      </c>
      <c r="H60063" t="str">
        <f>IFERROR(IF(INDEX(#REF!,MATCH('Summary_working sheet'!$A60063&amp;'Summary_working sheet'!$B60063&amp;MID('Summary_working sheet'!$H$1,5,3),#REF!,FALSE),1)&lt;&gt;"","Yes","No"),"No")</f>
        <v>No</v>
      </c>
      <c r="I60063" t="str">
        <f>IFERROR(IF(INDEX(#REF!,MATCH('Summary_working sheet'!$A60063&amp;'Summary_working sheet'!$B60063&amp;MID('Summary_working sheet'!$I$1,5,4),#REF!,FALSE),1)&lt;&gt;"","Yes","No"),"No")</f>
        <v>No</v>
      </c>
    </row>
    <row r="60064" spans="1:9" hidden="1" x14ac:dyDescent="0.2">
      <c r="A60064" s="54">
        <v>45200</v>
      </c>
      <c r="B60064">
        <v>204</v>
      </c>
      <c r="C60064" t="s">
        <v>76</v>
      </c>
      <c r="D60064" t="s">
        <v>62</v>
      </c>
      <c r="E60064" t="s">
        <v>837</v>
      </c>
      <c r="H60064" t="str">
        <f>IFERROR(IF(INDEX(#REF!,MATCH('Summary_working sheet'!$A60064&amp;'Summary_working sheet'!$B60064&amp;MID('Summary_working sheet'!$H$1,5,3),#REF!,FALSE),1)&lt;&gt;"","Yes","No"),"No")</f>
        <v>No</v>
      </c>
      <c r="I60064" t="str">
        <f>IFERROR(IF(INDEX(#REF!,MATCH('Summary_working sheet'!$A60064&amp;'Summary_working sheet'!$B60064&amp;MID('Summary_working sheet'!$I$1,5,4),#REF!,FALSE),1)&lt;&gt;"","Yes","No"),"No")</f>
        <v>No</v>
      </c>
    </row>
    <row r="60065" spans="1:9" x14ac:dyDescent="0.2">
      <c r="A60065" s="54">
        <v>45200</v>
      </c>
      <c r="B60065">
        <v>206</v>
      </c>
      <c r="C60065" t="s">
        <v>80</v>
      </c>
      <c r="D60065" t="s">
        <v>62</v>
      </c>
      <c r="E60065" t="s">
        <v>36</v>
      </c>
      <c r="H60065" t="str">
        <f>IFERROR(IF(INDEX(#REF!,MATCH('Summary_working sheet'!$A60065&amp;'Summary_working sheet'!$B60065&amp;MID('Summary_working sheet'!$H$1,5,3),#REF!,FALSE),1)&lt;&gt;"","Yes","No"),"No")</f>
        <v>No</v>
      </c>
      <c r="I60065" t="str">
        <f>IFERROR(IF(INDEX(#REF!,MATCH('Summary_working sheet'!$A60065&amp;'Summary_working sheet'!$B60065&amp;MID('Summary_working sheet'!$I$1,5,4),#REF!,FALSE),1)&lt;&gt;"","Yes","No"),"No")</f>
        <v>No</v>
      </c>
    </row>
    <row r="60066" spans="1:9" hidden="1" x14ac:dyDescent="0.2">
      <c r="A60066" s="54">
        <v>45200</v>
      </c>
      <c r="B60066">
        <v>210</v>
      </c>
      <c r="C60066" t="s">
        <v>851</v>
      </c>
      <c r="D60066" t="s">
        <v>62</v>
      </c>
      <c r="E60066" t="s">
        <v>833</v>
      </c>
      <c r="H60066" t="str">
        <f>IFERROR(IF(INDEX(#REF!,MATCH('Summary_working sheet'!$A60066&amp;'Summary_working sheet'!$B60066&amp;MID('Summary_working sheet'!$H$1,5,3),#REF!,FALSE),1)&lt;&gt;"","Yes","No"),"No")</f>
        <v>No</v>
      </c>
      <c r="I60066" t="str">
        <f>IFERROR(IF(INDEX(#REF!,MATCH('Summary_working sheet'!$A60066&amp;'Summary_working sheet'!$B60066&amp;MID('Summary_working sheet'!$I$1,5,4),#REF!,FALSE),1)&lt;&gt;"","Yes","No"),"No")</f>
        <v>No</v>
      </c>
    </row>
    <row r="60067" spans="1:9" x14ac:dyDescent="0.2">
      <c r="A60067" s="54">
        <v>45200</v>
      </c>
      <c r="B60067">
        <v>211</v>
      </c>
      <c r="C60067" t="s">
        <v>852</v>
      </c>
      <c r="D60067" t="s">
        <v>62</v>
      </c>
      <c r="E60067" t="s">
        <v>36</v>
      </c>
      <c r="H60067" t="str">
        <f>IFERROR(IF(INDEX(#REF!,MATCH('Summary_working sheet'!$A60067&amp;'Summary_working sheet'!$B60067&amp;MID('Summary_working sheet'!$H$1,5,3),#REF!,FALSE),1)&lt;&gt;"","Yes","No"),"No")</f>
        <v>No</v>
      </c>
      <c r="I60067" t="str">
        <f>IFERROR(IF(INDEX(#REF!,MATCH('Summary_working sheet'!$A60067&amp;'Summary_working sheet'!$B60067&amp;MID('Summary_working sheet'!$I$1,5,4),#REF!,FALSE),1)&lt;&gt;"","Yes","No"),"No")</f>
        <v>No</v>
      </c>
    </row>
    <row r="60068" spans="1:9" hidden="1" x14ac:dyDescent="0.2">
      <c r="A60068" s="54">
        <v>45200</v>
      </c>
      <c r="B60068">
        <v>213</v>
      </c>
      <c r="C60068" t="s">
        <v>853</v>
      </c>
      <c r="D60068" t="s">
        <v>62</v>
      </c>
      <c r="E60068" t="s">
        <v>837</v>
      </c>
      <c r="H60068" t="str">
        <f>IFERROR(IF(INDEX(#REF!,MATCH('Summary_working sheet'!$A60068&amp;'Summary_working sheet'!$B60068&amp;MID('Summary_working sheet'!$H$1,5,3),#REF!,FALSE),1)&lt;&gt;"","Yes","No"),"No")</f>
        <v>No</v>
      </c>
      <c r="I60068" t="str">
        <f>IFERROR(IF(INDEX(#REF!,MATCH('Summary_working sheet'!$A60068&amp;'Summary_working sheet'!$B60068&amp;MID('Summary_working sheet'!$I$1,5,4),#REF!,FALSE),1)&lt;&gt;"","Yes","No"),"No")</f>
        <v>No</v>
      </c>
    </row>
    <row r="60069" spans="1:9" hidden="1" x14ac:dyDescent="0.2">
      <c r="A60069" s="54">
        <v>45200</v>
      </c>
      <c r="B60069">
        <v>214</v>
      </c>
      <c r="C60069" t="s">
        <v>84</v>
      </c>
      <c r="D60069" t="s">
        <v>62</v>
      </c>
      <c r="E60069" t="s">
        <v>837</v>
      </c>
      <c r="H60069" t="str">
        <f>IFERROR(IF(INDEX(#REF!,MATCH('Summary_working sheet'!$A60069&amp;'Summary_working sheet'!$B60069&amp;MID('Summary_working sheet'!$H$1,5,3),#REF!,FALSE),1)&lt;&gt;"","Yes","No"),"No")</f>
        <v>No</v>
      </c>
      <c r="I60069" t="str">
        <f>IFERROR(IF(INDEX(#REF!,MATCH('Summary_working sheet'!$A60069&amp;'Summary_working sheet'!$B60069&amp;MID('Summary_working sheet'!$I$1,5,4),#REF!,FALSE),1)&lt;&gt;"","Yes","No"),"No")</f>
        <v>No</v>
      </c>
    </row>
    <row r="60070" spans="1:9" hidden="1" x14ac:dyDescent="0.2">
      <c r="A60070" s="54">
        <v>45200</v>
      </c>
      <c r="B60070">
        <v>215</v>
      </c>
      <c r="C60070" t="s">
        <v>854</v>
      </c>
      <c r="D60070" t="s">
        <v>62</v>
      </c>
      <c r="E60070" t="s">
        <v>833</v>
      </c>
      <c r="H60070" t="str">
        <f>IFERROR(IF(INDEX(#REF!,MATCH('Summary_working sheet'!$A60070&amp;'Summary_working sheet'!$B60070&amp;MID('Summary_working sheet'!$H$1,5,3),#REF!,FALSE),1)&lt;&gt;"","Yes","No"),"No")</f>
        <v>No</v>
      </c>
      <c r="I60070" t="str">
        <f>IFERROR(IF(INDEX(#REF!,MATCH('Summary_working sheet'!$A60070&amp;'Summary_working sheet'!$B60070&amp;MID('Summary_working sheet'!$I$1,5,4),#REF!,FALSE),1)&lt;&gt;"","Yes","No"),"No")</f>
        <v>No</v>
      </c>
    </row>
    <row r="60071" spans="1:9" x14ac:dyDescent="0.2">
      <c r="A60071" s="54">
        <v>45200</v>
      </c>
      <c r="B60071">
        <v>216</v>
      </c>
      <c r="C60071" t="s">
        <v>86</v>
      </c>
      <c r="D60071" t="s">
        <v>62</v>
      </c>
      <c r="E60071" t="s">
        <v>36</v>
      </c>
      <c r="H60071" t="str">
        <f>IFERROR(IF(INDEX(#REF!,MATCH('Summary_working sheet'!$A60071&amp;'Summary_working sheet'!$B60071&amp;MID('Summary_working sheet'!$H$1,5,3),#REF!,FALSE),1)&lt;&gt;"","Yes","No"),"No")</f>
        <v>No</v>
      </c>
      <c r="I60071" t="str">
        <f>IFERROR(IF(INDEX(#REF!,MATCH('Summary_working sheet'!$A60071&amp;'Summary_working sheet'!$B60071&amp;MID('Summary_working sheet'!$I$1,5,4),#REF!,FALSE),1)&lt;&gt;"","Yes","No"),"No")</f>
        <v>No</v>
      </c>
    </row>
    <row r="60072" spans="1:9" x14ac:dyDescent="0.2">
      <c r="A60072" s="54">
        <v>45200</v>
      </c>
      <c r="B60072">
        <v>217</v>
      </c>
      <c r="C60072" t="s">
        <v>87</v>
      </c>
      <c r="D60072" t="s">
        <v>62</v>
      </c>
      <c r="E60072" t="s">
        <v>36</v>
      </c>
      <c r="H60072" t="str">
        <f>IFERROR(IF(INDEX(#REF!,MATCH('Summary_working sheet'!$A60072&amp;'Summary_working sheet'!$B60072&amp;MID('Summary_working sheet'!$H$1,5,3),#REF!,FALSE),1)&lt;&gt;"","Yes","No"),"No")</f>
        <v>No</v>
      </c>
      <c r="I60072" t="str">
        <f>IFERROR(IF(INDEX(#REF!,MATCH('Summary_working sheet'!$A60072&amp;'Summary_working sheet'!$B60072&amp;MID('Summary_working sheet'!$I$1,5,4),#REF!,FALSE),1)&lt;&gt;"","Yes","No"),"No")</f>
        <v>No</v>
      </c>
    </row>
    <row r="60073" spans="1:9" hidden="1" x14ac:dyDescent="0.2">
      <c r="A60073" s="54">
        <v>45200</v>
      </c>
      <c r="B60073">
        <v>218</v>
      </c>
      <c r="C60073" t="s">
        <v>855</v>
      </c>
      <c r="D60073" t="s">
        <v>62</v>
      </c>
      <c r="E60073" t="s">
        <v>833</v>
      </c>
      <c r="H60073" t="str">
        <f>IFERROR(IF(INDEX(#REF!,MATCH('Summary_working sheet'!$A60073&amp;'Summary_working sheet'!$B60073&amp;MID('Summary_working sheet'!$H$1,5,3),#REF!,FALSE),1)&lt;&gt;"","Yes","No"),"No")</f>
        <v>No</v>
      </c>
      <c r="I60073" t="str">
        <f>IFERROR(IF(INDEX(#REF!,MATCH('Summary_working sheet'!$A60073&amp;'Summary_working sheet'!$B60073&amp;MID('Summary_working sheet'!$I$1,5,4),#REF!,FALSE),1)&lt;&gt;"","Yes","No"),"No")</f>
        <v>No</v>
      </c>
    </row>
    <row r="60074" spans="1:9" x14ac:dyDescent="0.2">
      <c r="A60074" s="54">
        <v>45200</v>
      </c>
      <c r="B60074">
        <v>219</v>
      </c>
      <c r="C60074" t="s">
        <v>856</v>
      </c>
      <c r="D60074" t="s">
        <v>62</v>
      </c>
      <c r="E60074" t="s">
        <v>36</v>
      </c>
      <c r="H60074" t="str">
        <f>IFERROR(IF(INDEX(#REF!,MATCH('Summary_working sheet'!$A60074&amp;'Summary_working sheet'!$B60074&amp;MID('Summary_working sheet'!$H$1,5,3),#REF!,FALSE),1)&lt;&gt;"","Yes","No"),"No")</f>
        <v>No</v>
      </c>
      <c r="I60074" t="str">
        <f>IFERROR(IF(INDEX(#REF!,MATCH('Summary_working sheet'!$A60074&amp;'Summary_working sheet'!$B60074&amp;MID('Summary_working sheet'!$I$1,5,4),#REF!,FALSE),1)&lt;&gt;"","Yes","No"),"No")</f>
        <v>No</v>
      </c>
    </row>
    <row r="60075" spans="1:9" hidden="1" x14ac:dyDescent="0.2">
      <c r="A60075" s="54">
        <v>45200</v>
      </c>
      <c r="B60075">
        <v>221</v>
      </c>
      <c r="C60075" t="s">
        <v>857</v>
      </c>
      <c r="D60075" t="s">
        <v>62</v>
      </c>
      <c r="E60075" t="s">
        <v>833</v>
      </c>
      <c r="H60075" t="str">
        <f>IFERROR(IF(INDEX(#REF!,MATCH('Summary_working sheet'!$A60075&amp;'Summary_working sheet'!$B60075&amp;MID('Summary_working sheet'!$H$1,5,3),#REF!,FALSE),1)&lt;&gt;"","Yes","No"),"No")</f>
        <v>No</v>
      </c>
      <c r="I60075" t="str">
        <f>IFERROR(IF(INDEX(#REF!,MATCH('Summary_working sheet'!$A60075&amp;'Summary_working sheet'!$B60075&amp;MID('Summary_working sheet'!$I$1,5,4),#REF!,FALSE),1)&lt;&gt;"","Yes","No"),"No")</f>
        <v>No</v>
      </c>
    </row>
    <row r="60076" spans="1:9" hidden="1" x14ac:dyDescent="0.2">
      <c r="A60076" s="54">
        <v>45200</v>
      </c>
      <c r="B60076">
        <v>224</v>
      </c>
      <c r="C60076" t="s">
        <v>858</v>
      </c>
      <c r="D60076" t="s">
        <v>62</v>
      </c>
      <c r="E60076" t="s">
        <v>833</v>
      </c>
      <c r="H60076" t="str">
        <f>IFERROR(IF(INDEX(#REF!,MATCH('Summary_working sheet'!$A60076&amp;'Summary_working sheet'!$B60076&amp;MID('Summary_working sheet'!$H$1,5,3),#REF!,FALSE),1)&lt;&gt;"","Yes","No"),"No")</f>
        <v>No</v>
      </c>
      <c r="I60076" t="str">
        <f>IFERROR(IF(INDEX(#REF!,MATCH('Summary_working sheet'!$A60076&amp;'Summary_working sheet'!$B60076&amp;MID('Summary_working sheet'!$I$1,5,4),#REF!,FALSE),1)&lt;&gt;"","Yes","No"),"No")</f>
        <v>No</v>
      </c>
    </row>
    <row r="60077" spans="1:9" hidden="1" x14ac:dyDescent="0.2">
      <c r="A60077" s="54">
        <v>45200</v>
      </c>
      <c r="B60077">
        <v>241</v>
      </c>
      <c r="C60077" t="s">
        <v>859</v>
      </c>
      <c r="D60077" t="s">
        <v>75</v>
      </c>
      <c r="E60077" t="s">
        <v>833</v>
      </c>
      <c r="H60077" t="str">
        <f>IFERROR(IF(INDEX(#REF!,MATCH('Summary_working sheet'!$A60077&amp;'Summary_working sheet'!$B60077&amp;MID('Summary_working sheet'!$H$1,5,3),#REF!,FALSE),1)&lt;&gt;"","Yes","No"),"No")</f>
        <v>No</v>
      </c>
      <c r="I60077" t="str">
        <f>IFERROR(IF(INDEX(#REF!,MATCH('Summary_working sheet'!$A60077&amp;'Summary_working sheet'!$B60077&amp;MID('Summary_working sheet'!$I$1,5,4),#REF!,FALSE),1)&lt;&gt;"","Yes","No"),"No")</f>
        <v>No</v>
      </c>
    </row>
    <row r="60078" spans="1:9" hidden="1" x14ac:dyDescent="0.2">
      <c r="A60078" s="54">
        <v>45200</v>
      </c>
      <c r="B60078">
        <v>280</v>
      </c>
      <c r="C60078" t="s">
        <v>860</v>
      </c>
      <c r="D60078" t="s">
        <v>62</v>
      </c>
      <c r="E60078" t="s">
        <v>833</v>
      </c>
      <c r="H60078" t="str">
        <f>IFERROR(IF(INDEX(#REF!,MATCH('Summary_working sheet'!$A60078&amp;'Summary_working sheet'!$B60078&amp;MID('Summary_working sheet'!$H$1,5,3),#REF!,FALSE),1)&lt;&gt;"","Yes","No"),"No")</f>
        <v>No</v>
      </c>
      <c r="I60078" t="str">
        <f>IFERROR(IF(INDEX(#REF!,MATCH('Summary_working sheet'!$A60078&amp;'Summary_working sheet'!$B60078&amp;MID('Summary_working sheet'!$I$1,5,4),#REF!,FALSE),1)&lt;&gt;"","Yes","No"),"No")</f>
        <v>No</v>
      </c>
    </row>
    <row r="60079" spans="1:9" hidden="1" x14ac:dyDescent="0.2">
      <c r="A60079" s="54">
        <v>45200</v>
      </c>
      <c r="B60079">
        <v>292</v>
      </c>
      <c r="C60079" t="s">
        <v>91</v>
      </c>
      <c r="D60079" t="s">
        <v>75</v>
      </c>
      <c r="E60079" t="s">
        <v>837</v>
      </c>
      <c r="H60079" t="str">
        <f>IFERROR(IF(INDEX(#REF!,MATCH('Summary_working sheet'!$A60079&amp;'Summary_working sheet'!$B60079&amp;MID('Summary_working sheet'!$H$1,5,3),#REF!,FALSE),1)&lt;&gt;"","Yes","No"),"No")</f>
        <v>No</v>
      </c>
      <c r="I60079" t="str">
        <f>IFERROR(IF(INDEX(#REF!,MATCH('Summary_working sheet'!$A60079&amp;'Summary_working sheet'!$B60079&amp;MID('Summary_working sheet'!$I$1,5,4),#REF!,FALSE),1)&lt;&gt;"","Yes","No"),"No")</f>
        <v>No</v>
      </c>
    </row>
    <row r="60080" spans="1:9" x14ac:dyDescent="0.2">
      <c r="A60080" s="54">
        <v>45200</v>
      </c>
      <c r="B60080">
        <v>305</v>
      </c>
      <c r="C60080" t="s">
        <v>861</v>
      </c>
      <c r="D60080" t="s">
        <v>94</v>
      </c>
      <c r="E60080" t="s">
        <v>36</v>
      </c>
      <c r="H60080" t="str">
        <f>IFERROR(IF(INDEX(#REF!,MATCH('Summary_working sheet'!$A60080&amp;'Summary_working sheet'!$B60080&amp;MID('Summary_working sheet'!$H$1,5,3),#REF!,FALSE),1)&lt;&gt;"","Yes","No"),"No")</f>
        <v>No</v>
      </c>
      <c r="I60080" t="str">
        <f>IFERROR(IF(INDEX(#REF!,MATCH('Summary_working sheet'!$A60080&amp;'Summary_working sheet'!$B60080&amp;MID('Summary_working sheet'!$I$1,5,4),#REF!,FALSE),1)&lt;&gt;"","Yes","No"),"No")</f>
        <v>No</v>
      </c>
    </row>
    <row r="60081" spans="1:9" hidden="1" x14ac:dyDescent="0.2">
      <c r="A60081" s="54">
        <v>45200</v>
      </c>
      <c r="B60081">
        <v>306</v>
      </c>
      <c r="C60081" t="s">
        <v>862</v>
      </c>
      <c r="D60081" t="s">
        <v>94</v>
      </c>
      <c r="E60081" t="s">
        <v>833</v>
      </c>
      <c r="H60081" t="str">
        <f>IFERROR(IF(INDEX(#REF!,MATCH('Summary_working sheet'!$A60081&amp;'Summary_working sheet'!$B60081&amp;MID('Summary_working sheet'!$H$1,5,3),#REF!,FALSE),1)&lt;&gt;"","Yes","No"),"No")</f>
        <v>No</v>
      </c>
      <c r="I60081" t="str">
        <f>IFERROR(IF(INDEX(#REF!,MATCH('Summary_working sheet'!$A60081&amp;'Summary_working sheet'!$B60081&amp;MID('Summary_working sheet'!$I$1,5,4),#REF!,FALSE),1)&lt;&gt;"","Yes","No"),"No")</f>
        <v>No</v>
      </c>
    </row>
    <row r="60082" spans="1:9" hidden="1" x14ac:dyDescent="0.2">
      <c r="A60082" s="54">
        <v>45200</v>
      </c>
      <c r="B60082">
        <v>309</v>
      </c>
      <c r="C60082" t="s">
        <v>863</v>
      </c>
      <c r="D60082" t="s">
        <v>94</v>
      </c>
      <c r="E60082" t="s">
        <v>833</v>
      </c>
      <c r="H60082" t="str">
        <f>IFERROR(IF(INDEX(#REF!,MATCH('Summary_working sheet'!$A60082&amp;'Summary_working sheet'!$B60082&amp;MID('Summary_working sheet'!$H$1,5,3),#REF!,FALSE),1)&lt;&gt;"","Yes","No"),"No")</f>
        <v>No</v>
      </c>
      <c r="I60082" t="str">
        <f>IFERROR(IF(INDEX(#REF!,MATCH('Summary_working sheet'!$A60082&amp;'Summary_working sheet'!$B60082&amp;MID('Summary_working sheet'!$I$1,5,4),#REF!,FALSE),1)&lt;&gt;"","Yes","No"),"No")</f>
        <v>No</v>
      </c>
    </row>
    <row r="60083" spans="1:9" hidden="1" x14ac:dyDescent="0.2">
      <c r="A60083" s="54">
        <v>45200</v>
      </c>
      <c r="B60083">
        <v>311</v>
      </c>
      <c r="C60083" t="s">
        <v>864</v>
      </c>
      <c r="D60083" t="s">
        <v>94</v>
      </c>
      <c r="E60083" t="s">
        <v>833</v>
      </c>
      <c r="H60083" t="str">
        <f>IFERROR(IF(INDEX(#REF!,MATCH('Summary_working sheet'!$A60083&amp;'Summary_working sheet'!$B60083&amp;MID('Summary_working sheet'!$H$1,5,3),#REF!,FALSE),1)&lt;&gt;"","Yes","No"),"No")</f>
        <v>No</v>
      </c>
      <c r="I60083" t="str">
        <f>IFERROR(IF(INDEX(#REF!,MATCH('Summary_working sheet'!$A60083&amp;'Summary_working sheet'!$B60083&amp;MID('Summary_working sheet'!$I$1,5,4),#REF!,FALSE),1)&lt;&gt;"","Yes","No"),"No")</f>
        <v>No</v>
      </c>
    </row>
    <row r="60084" spans="1:9" hidden="1" x14ac:dyDescent="0.2">
      <c r="A60084" s="54">
        <v>45200</v>
      </c>
      <c r="B60084">
        <v>313</v>
      </c>
      <c r="C60084" t="s">
        <v>865</v>
      </c>
      <c r="D60084" t="s">
        <v>94</v>
      </c>
      <c r="E60084" t="s">
        <v>833</v>
      </c>
      <c r="H60084" t="str">
        <f>IFERROR(IF(INDEX(#REF!,MATCH('Summary_working sheet'!$A60084&amp;'Summary_working sheet'!$B60084&amp;MID('Summary_working sheet'!$H$1,5,3),#REF!,FALSE),1)&lt;&gt;"","Yes","No"),"No")</f>
        <v>No</v>
      </c>
      <c r="I60084" t="str">
        <f>IFERROR(IF(INDEX(#REF!,MATCH('Summary_working sheet'!$A60084&amp;'Summary_working sheet'!$B60084&amp;MID('Summary_working sheet'!$I$1,5,4),#REF!,FALSE),1)&lt;&gt;"","Yes","No"),"No")</f>
        <v>No</v>
      </c>
    </row>
    <row r="60085" spans="1:9" hidden="1" x14ac:dyDescent="0.2">
      <c r="A60085" s="54">
        <v>45200</v>
      </c>
      <c r="B60085">
        <v>315</v>
      </c>
      <c r="C60085" t="s">
        <v>866</v>
      </c>
      <c r="D60085" t="s">
        <v>94</v>
      </c>
      <c r="E60085" t="s">
        <v>833</v>
      </c>
      <c r="H60085" t="str">
        <f>IFERROR(IF(INDEX(#REF!,MATCH('Summary_working sheet'!$A60085&amp;'Summary_working sheet'!$B60085&amp;MID('Summary_working sheet'!$H$1,5,3),#REF!,FALSE),1)&lt;&gt;"","Yes","No"),"No")</f>
        <v>No</v>
      </c>
      <c r="I60085" t="str">
        <f>IFERROR(IF(INDEX(#REF!,MATCH('Summary_working sheet'!$A60085&amp;'Summary_working sheet'!$B60085&amp;MID('Summary_working sheet'!$I$1,5,4),#REF!,FALSE),1)&lt;&gt;"","Yes","No"),"No")</f>
        <v>No</v>
      </c>
    </row>
    <row r="60086" spans="1:9" x14ac:dyDescent="0.2">
      <c r="A60086" s="54">
        <v>45200</v>
      </c>
      <c r="B60086">
        <v>318</v>
      </c>
      <c r="C60086" t="s">
        <v>95</v>
      </c>
      <c r="D60086" t="s">
        <v>94</v>
      </c>
      <c r="E60086" t="s">
        <v>36</v>
      </c>
      <c r="H60086" t="str">
        <f>IFERROR(IF(INDEX(#REF!,MATCH('Summary_working sheet'!$A60086&amp;'Summary_working sheet'!$B60086&amp;MID('Summary_working sheet'!$H$1,5,3),#REF!,FALSE),1)&lt;&gt;"","Yes","No"),"No")</f>
        <v>No</v>
      </c>
      <c r="I60086" t="str">
        <f>IFERROR(IF(INDEX(#REF!,MATCH('Summary_working sheet'!$A60086&amp;'Summary_working sheet'!$B60086&amp;MID('Summary_working sheet'!$I$1,5,4),#REF!,FALSE),1)&lt;&gt;"","Yes","No"),"No")</f>
        <v>No</v>
      </c>
    </row>
    <row r="60087" spans="1:9" hidden="1" x14ac:dyDescent="0.2">
      <c r="A60087" s="54">
        <v>45200</v>
      </c>
      <c r="B60087">
        <v>321</v>
      </c>
      <c r="C60087" t="s">
        <v>867</v>
      </c>
      <c r="D60087" t="s">
        <v>94</v>
      </c>
      <c r="E60087" t="s">
        <v>833</v>
      </c>
      <c r="H60087" t="str">
        <f>IFERROR(IF(INDEX(#REF!,MATCH('Summary_working sheet'!$A60087&amp;'Summary_working sheet'!$B60087&amp;MID('Summary_working sheet'!$H$1,5,3),#REF!,FALSE),1)&lt;&gt;"","Yes","No"),"No")</f>
        <v>No</v>
      </c>
      <c r="I60087" t="str">
        <f>IFERROR(IF(INDEX(#REF!,MATCH('Summary_working sheet'!$A60087&amp;'Summary_working sheet'!$B60087&amp;MID('Summary_working sheet'!$I$1,5,4),#REF!,FALSE),1)&lt;&gt;"","Yes","No"),"No")</f>
        <v>No</v>
      </c>
    </row>
    <row r="60088" spans="1:9" hidden="1" x14ac:dyDescent="0.2">
      <c r="A60088" s="54">
        <v>45200</v>
      </c>
      <c r="B60088">
        <v>323</v>
      </c>
      <c r="C60088" t="s">
        <v>868</v>
      </c>
      <c r="D60088" t="s">
        <v>94</v>
      </c>
      <c r="E60088" t="s">
        <v>833</v>
      </c>
      <c r="H60088" t="str">
        <f>IFERROR(IF(INDEX(#REF!,MATCH('Summary_working sheet'!$A60088&amp;'Summary_working sheet'!$B60088&amp;MID('Summary_working sheet'!$H$1,5,3),#REF!,FALSE),1)&lt;&gt;"","Yes","No"),"No")</f>
        <v>No</v>
      </c>
      <c r="I60088" t="str">
        <f>IFERROR(IF(INDEX(#REF!,MATCH('Summary_working sheet'!$A60088&amp;'Summary_working sheet'!$B60088&amp;MID('Summary_working sheet'!$I$1,5,4),#REF!,FALSE),1)&lt;&gt;"","Yes","No"),"No")</f>
        <v>No</v>
      </c>
    </row>
    <row r="60089" spans="1:9" x14ac:dyDescent="0.2">
      <c r="A60089" s="54">
        <v>45200</v>
      </c>
      <c r="B60089">
        <v>324</v>
      </c>
      <c r="C60089" t="s">
        <v>97</v>
      </c>
      <c r="D60089" t="s">
        <v>94</v>
      </c>
      <c r="E60089" t="s">
        <v>36</v>
      </c>
      <c r="H60089" t="str">
        <f>IFERROR(IF(INDEX(#REF!,MATCH('Summary_working sheet'!$A60089&amp;'Summary_working sheet'!$B60089&amp;MID('Summary_working sheet'!$H$1,5,3),#REF!,FALSE),1)&lt;&gt;"","Yes","No"),"No")</f>
        <v>No</v>
      </c>
      <c r="I60089" t="str">
        <f>IFERROR(IF(INDEX(#REF!,MATCH('Summary_working sheet'!$A60089&amp;'Summary_working sheet'!$B60089&amp;MID('Summary_working sheet'!$I$1,5,4),#REF!,FALSE),1)&lt;&gt;"","Yes","No"),"No")</f>
        <v>No</v>
      </c>
    </row>
    <row r="60090" spans="1:9" hidden="1" x14ac:dyDescent="0.2">
      <c r="A60090" s="54">
        <v>45200</v>
      </c>
      <c r="B60090">
        <v>325</v>
      </c>
      <c r="C60090" t="s">
        <v>99</v>
      </c>
      <c r="D60090" t="s">
        <v>94</v>
      </c>
      <c r="E60090" t="s">
        <v>37</v>
      </c>
      <c r="H60090" t="str">
        <f>IFERROR(IF(INDEX(#REF!,MATCH('Summary_working sheet'!$A60090&amp;'Summary_working sheet'!$B60090&amp;MID('Summary_working sheet'!$H$1,5,3),#REF!,FALSE),1)&lt;&gt;"","Yes","No"),"No")</f>
        <v>No</v>
      </c>
      <c r="I60090" t="str">
        <f>IFERROR(IF(INDEX(#REF!,MATCH('Summary_working sheet'!$A60090&amp;'Summary_working sheet'!$B60090&amp;MID('Summary_working sheet'!$I$1,5,4),#REF!,FALSE),1)&lt;&gt;"","Yes","No"),"No")</f>
        <v>No</v>
      </c>
    </row>
    <row r="60091" spans="1:9" hidden="1" x14ac:dyDescent="0.2">
      <c r="A60091" s="54">
        <v>45200</v>
      </c>
      <c r="B60091">
        <v>327</v>
      </c>
      <c r="C60091" t="s">
        <v>869</v>
      </c>
      <c r="D60091" t="s">
        <v>94</v>
      </c>
      <c r="E60091" t="s">
        <v>833</v>
      </c>
      <c r="H60091" t="str">
        <f>IFERROR(IF(INDEX(#REF!,MATCH('Summary_working sheet'!$A60091&amp;'Summary_working sheet'!$B60091&amp;MID('Summary_working sheet'!$H$1,5,3),#REF!,FALSE),1)&lt;&gt;"","Yes","No"),"No")</f>
        <v>No</v>
      </c>
      <c r="I60091" t="str">
        <f>IFERROR(IF(INDEX(#REF!,MATCH('Summary_working sheet'!$A60091&amp;'Summary_working sheet'!$B60091&amp;MID('Summary_working sheet'!$I$1,5,4),#REF!,FALSE),1)&lt;&gt;"","Yes","No"),"No")</f>
        <v>No</v>
      </c>
    </row>
    <row r="60092" spans="1:9" hidden="1" x14ac:dyDescent="0.2">
      <c r="A60092" s="54">
        <v>45200</v>
      </c>
      <c r="B60092">
        <v>355</v>
      </c>
      <c r="C60092" t="s">
        <v>870</v>
      </c>
      <c r="D60092" t="s">
        <v>75</v>
      </c>
      <c r="E60092" t="s">
        <v>833</v>
      </c>
      <c r="H60092" t="str">
        <f>IFERROR(IF(INDEX(#REF!,MATCH('Summary_working sheet'!$A60092&amp;'Summary_working sheet'!$B60092&amp;MID('Summary_working sheet'!$H$1,5,3),#REF!,FALSE),1)&lt;&gt;"","Yes","No"),"No")</f>
        <v>No</v>
      </c>
      <c r="I60092" t="str">
        <f>IFERROR(IF(INDEX(#REF!,MATCH('Summary_working sheet'!$A60092&amp;'Summary_working sheet'!$B60092&amp;MID('Summary_working sheet'!$I$1,5,4),#REF!,FALSE),1)&lt;&gt;"","Yes","No"),"No")</f>
        <v>No</v>
      </c>
    </row>
    <row r="60093" spans="1:9" hidden="1" x14ac:dyDescent="0.2">
      <c r="A60093" s="54">
        <v>45200</v>
      </c>
      <c r="B60093">
        <v>404</v>
      </c>
      <c r="C60093" t="s">
        <v>871</v>
      </c>
      <c r="D60093" t="s">
        <v>105</v>
      </c>
      <c r="E60093" t="s">
        <v>37</v>
      </c>
      <c r="H60093" t="str">
        <f>IFERROR(IF(INDEX(#REF!,MATCH('Summary_working sheet'!$A60093&amp;'Summary_working sheet'!$B60093&amp;MID('Summary_working sheet'!$H$1,5,3),#REF!,FALSE),1)&lt;&gt;"","Yes","No"),"No")</f>
        <v>No</v>
      </c>
      <c r="I60093" t="str">
        <f>IFERROR(IF(INDEX(#REF!,MATCH('Summary_working sheet'!$A60093&amp;'Summary_working sheet'!$B60093&amp;MID('Summary_working sheet'!$I$1,5,4),#REF!,FALSE),1)&lt;&gt;"","Yes","No"),"No")</f>
        <v>No</v>
      </c>
    </row>
    <row r="60094" spans="1:9" hidden="1" x14ac:dyDescent="0.2">
      <c r="A60094" s="54">
        <v>45200</v>
      </c>
      <c r="B60094">
        <v>411</v>
      </c>
      <c r="C60094" t="s">
        <v>872</v>
      </c>
      <c r="D60094" t="s">
        <v>105</v>
      </c>
      <c r="E60094" t="s">
        <v>833</v>
      </c>
      <c r="H60094" t="str">
        <f>IFERROR(IF(INDEX(#REF!,MATCH('Summary_working sheet'!$A60094&amp;'Summary_working sheet'!$B60094&amp;MID('Summary_working sheet'!$H$1,5,3),#REF!,FALSE),1)&lt;&gt;"","Yes","No"),"No")</f>
        <v>No</v>
      </c>
      <c r="I60094" t="str">
        <f>IFERROR(IF(INDEX(#REF!,MATCH('Summary_working sheet'!$A60094&amp;'Summary_working sheet'!$B60094&amp;MID('Summary_working sheet'!$I$1,5,4),#REF!,FALSE),1)&lt;&gt;"","Yes","No"),"No")</f>
        <v>No</v>
      </c>
    </row>
    <row r="60095" spans="1:9" hidden="1" x14ac:dyDescent="0.2">
      <c r="A60095" s="54">
        <v>45200</v>
      </c>
      <c r="B60095">
        <v>412</v>
      </c>
      <c r="C60095" t="s">
        <v>873</v>
      </c>
      <c r="D60095" t="s">
        <v>105</v>
      </c>
      <c r="E60095" t="s">
        <v>833</v>
      </c>
      <c r="H60095" t="str">
        <f>IFERROR(IF(INDEX(#REF!,MATCH('Summary_working sheet'!$A60095&amp;'Summary_working sheet'!$B60095&amp;MID('Summary_working sheet'!$H$1,5,3),#REF!,FALSE),1)&lt;&gt;"","Yes","No"),"No")</f>
        <v>No</v>
      </c>
      <c r="I60095" t="str">
        <f>IFERROR(IF(INDEX(#REF!,MATCH('Summary_working sheet'!$A60095&amp;'Summary_working sheet'!$B60095&amp;MID('Summary_working sheet'!$I$1,5,4),#REF!,FALSE),1)&lt;&gt;"","Yes","No"),"No")</f>
        <v>No</v>
      </c>
    </row>
    <row r="60096" spans="1:9" hidden="1" x14ac:dyDescent="0.2">
      <c r="A60096" s="54">
        <v>45200</v>
      </c>
      <c r="B60096">
        <v>414</v>
      </c>
      <c r="C60096" t="s">
        <v>874</v>
      </c>
      <c r="D60096" t="s">
        <v>105</v>
      </c>
      <c r="E60096" t="s">
        <v>833</v>
      </c>
      <c r="H60096" t="str">
        <f>IFERROR(IF(INDEX(#REF!,MATCH('Summary_working sheet'!$A60096&amp;'Summary_working sheet'!$B60096&amp;MID('Summary_working sheet'!$H$1,5,3),#REF!,FALSE),1)&lt;&gt;"","Yes","No"),"No")</f>
        <v>No</v>
      </c>
      <c r="I60096" t="str">
        <f>IFERROR(IF(INDEX(#REF!,MATCH('Summary_working sheet'!$A60096&amp;'Summary_working sheet'!$B60096&amp;MID('Summary_working sheet'!$I$1,5,4),#REF!,FALSE),1)&lt;&gt;"","Yes","No"),"No")</f>
        <v>No</v>
      </c>
    </row>
    <row r="60097" spans="1:9" hidden="1" x14ac:dyDescent="0.2">
      <c r="A60097" s="54">
        <v>45200</v>
      </c>
      <c r="B60097">
        <v>415</v>
      </c>
      <c r="C60097" t="s">
        <v>875</v>
      </c>
      <c r="D60097" t="s">
        <v>105</v>
      </c>
      <c r="E60097" t="s">
        <v>37</v>
      </c>
      <c r="H60097" t="str">
        <f>IFERROR(IF(INDEX(#REF!,MATCH('Summary_working sheet'!$A60097&amp;'Summary_working sheet'!$B60097&amp;MID('Summary_working sheet'!$H$1,5,3),#REF!,FALSE),1)&lt;&gt;"","Yes","No"),"No")</f>
        <v>No</v>
      </c>
      <c r="I60097" t="str">
        <f>IFERROR(IF(INDEX(#REF!,MATCH('Summary_working sheet'!$A60097&amp;'Summary_working sheet'!$B60097&amp;MID('Summary_working sheet'!$I$1,5,4),#REF!,FALSE),1)&lt;&gt;"","Yes","No"),"No")</f>
        <v>No</v>
      </c>
    </row>
    <row r="60098" spans="1:9" hidden="1" x14ac:dyDescent="0.2">
      <c r="A60098" s="54">
        <v>45200</v>
      </c>
      <c r="B60098">
        <v>418</v>
      </c>
      <c r="C60098" t="s">
        <v>876</v>
      </c>
      <c r="D60098" t="s">
        <v>105</v>
      </c>
      <c r="E60098" t="s">
        <v>833</v>
      </c>
      <c r="H60098" t="str">
        <f>IFERROR(IF(INDEX(#REF!,MATCH('Summary_working sheet'!$A60098&amp;'Summary_working sheet'!$B60098&amp;MID('Summary_working sheet'!$H$1,5,3),#REF!,FALSE),1)&lt;&gt;"","Yes","No"),"No")</f>
        <v>No</v>
      </c>
      <c r="I60098" t="str">
        <f>IFERROR(IF(INDEX(#REF!,MATCH('Summary_working sheet'!$A60098&amp;'Summary_working sheet'!$B60098&amp;MID('Summary_working sheet'!$I$1,5,4),#REF!,FALSE),1)&lt;&gt;"","Yes","No"),"No")</f>
        <v>No</v>
      </c>
    </row>
    <row r="60099" spans="1:9" x14ac:dyDescent="0.2">
      <c r="A60099" s="54">
        <v>45200</v>
      </c>
      <c r="B60099">
        <v>503</v>
      </c>
      <c r="C60099" t="s">
        <v>106</v>
      </c>
      <c r="D60099" t="s">
        <v>105</v>
      </c>
      <c r="E60099" t="s">
        <v>36</v>
      </c>
      <c r="H60099" t="str">
        <f>IFERROR(IF(INDEX(#REF!,MATCH('Summary_working sheet'!$A60099&amp;'Summary_working sheet'!$B60099&amp;MID('Summary_working sheet'!$H$1,5,3),#REF!,FALSE),1)&lt;&gt;"","Yes","No"),"No")</f>
        <v>No</v>
      </c>
      <c r="I60099" t="str">
        <f>IFERROR(IF(INDEX(#REF!,MATCH('Summary_working sheet'!$A60099&amp;'Summary_working sheet'!$B60099&amp;MID('Summary_working sheet'!$I$1,5,4),#REF!,FALSE),1)&lt;&gt;"","Yes","No"),"No")</f>
        <v>No</v>
      </c>
    </row>
    <row r="60100" spans="1:9" hidden="1" x14ac:dyDescent="0.2">
      <c r="A60100" s="54">
        <v>45200</v>
      </c>
      <c r="B60100">
        <v>506</v>
      </c>
      <c r="C60100" t="s">
        <v>877</v>
      </c>
      <c r="D60100" t="s">
        <v>94</v>
      </c>
      <c r="E60100" t="s">
        <v>833</v>
      </c>
      <c r="H60100" t="str">
        <f>IFERROR(IF(INDEX(#REF!,MATCH('Summary_working sheet'!$A60100&amp;'Summary_working sheet'!$B60100&amp;MID('Summary_working sheet'!$H$1,5,3),#REF!,FALSE),1)&lt;&gt;"","Yes","No"),"No")</f>
        <v>No</v>
      </c>
      <c r="I60100" t="str">
        <f>IFERROR(IF(INDEX(#REF!,MATCH('Summary_working sheet'!$A60100&amp;'Summary_working sheet'!$B60100&amp;MID('Summary_working sheet'!$I$1,5,4),#REF!,FALSE),1)&lt;&gt;"","Yes","No"),"No")</f>
        <v>No</v>
      </c>
    </row>
    <row r="60101" spans="1:9" hidden="1" x14ac:dyDescent="0.2">
      <c r="A60101" s="54">
        <v>45200</v>
      </c>
      <c r="B60101">
        <v>507</v>
      </c>
      <c r="C60101" t="s">
        <v>111</v>
      </c>
      <c r="D60101" t="s">
        <v>105</v>
      </c>
      <c r="E60101" t="s">
        <v>837</v>
      </c>
      <c r="H60101" t="str">
        <f>IFERROR(IF(INDEX(#REF!,MATCH('Summary_working sheet'!$A60101&amp;'Summary_working sheet'!$B60101&amp;MID('Summary_working sheet'!$H$1,5,3),#REF!,FALSE),1)&lt;&gt;"","Yes","No"),"No")</f>
        <v>No</v>
      </c>
      <c r="I60101" t="str">
        <f>IFERROR(IF(INDEX(#REF!,MATCH('Summary_working sheet'!$A60101&amp;'Summary_working sheet'!$B60101&amp;MID('Summary_working sheet'!$I$1,5,4),#REF!,FALSE),1)&lt;&gt;"","Yes","No"),"No")</f>
        <v>No</v>
      </c>
    </row>
    <row r="60102" spans="1:9" x14ac:dyDescent="0.2">
      <c r="A60102" s="54">
        <v>45200</v>
      </c>
      <c r="B60102">
        <v>508</v>
      </c>
      <c r="C60102" t="s">
        <v>878</v>
      </c>
      <c r="D60102" t="s">
        <v>105</v>
      </c>
      <c r="E60102" t="s">
        <v>36</v>
      </c>
      <c r="H60102" t="str">
        <f>IFERROR(IF(INDEX(#REF!,MATCH('Summary_working sheet'!$A60102&amp;'Summary_working sheet'!$B60102&amp;MID('Summary_working sheet'!$H$1,5,3),#REF!,FALSE),1)&lt;&gt;"","Yes","No"),"No")</f>
        <v>No</v>
      </c>
      <c r="I60102" t="str">
        <f>IFERROR(IF(INDEX(#REF!,MATCH('Summary_working sheet'!$A60102&amp;'Summary_working sheet'!$B60102&amp;MID('Summary_working sheet'!$I$1,5,4),#REF!,FALSE),1)&lt;&gt;"","Yes","No"),"No")</f>
        <v>No</v>
      </c>
    </row>
    <row r="60103" spans="1:9" x14ac:dyDescent="0.2">
      <c r="A60103" s="54">
        <v>45200</v>
      </c>
      <c r="B60103">
        <v>509</v>
      </c>
      <c r="C60103" t="s">
        <v>879</v>
      </c>
      <c r="D60103" t="s">
        <v>105</v>
      </c>
      <c r="E60103" t="s">
        <v>36</v>
      </c>
      <c r="H60103" t="str">
        <f>IFERROR(IF(INDEX(#REF!,MATCH('Summary_working sheet'!$A60103&amp;'Summary_working sheet'!$B60103&amp;MID('Summary_working sheet'!$H$1,5,3),#REF!,FALSE),1)&lt;&gt;"","Yes","No"),"No")</f>
        <v>No</v>
      </c>
      <c r="I60103" t="str">
        <f>IFERROR(IF(INDEX(#REF!,MATCH('Summary_working sheet'!$A60103&amp;'Summary_working sheet'!$B60103&amp;MID('Summary_working sheet'!$I$1,5,4),#REF!,FALSE),1)&lt;&gt;"","Yes","No"),"No")</f>
        <v>No</v>
      </c>
    </row>
    <row r="60104" spans="1:9" hidden="1" x14ac:dyDescent="0.2">
      <c r="A60104" s="54">
        <v>45200</v>
      </c>
      <c r="B60104">
        <v>510</v>
      </c>
      <c r="C60104" t="s">
        <v>880</v>
      </c>
      <c r="D60104" t="s">
        <v>105</v>
      </c>
      <c r="E60104" t="s">
        <v>837</v>
      </c>
      <c r="H60104" t="str">
        <f>IFERROR(IF(INDEX(#REF!,MATCH('Summary_working sheet'!$A60104&amp;'Summary_working sheet'!$B60104&amp;MID('Summary_working sheet'!$H$1,5,3),#REF!,FALSE),1)&lt;&gt;"","Yes","No"),"No")</f>
        <v>No</v>
      </c>
      <c r="I60104" t="str">
        <f>IFERROR(IF(INDEX(#REF!,MATCH('Summary_working sheet'!$A60104&amp;'Summary_working sheet'!$B60104&amp;MID('Summary_working sheet'!$I$1,5,4),#REF!,FALSE),1)&lt;&gt;"","Yes","No"),"No")</f>
        <v>No</v>
      </c>
    </row>
    <row r="60105" spans="1:9" hidden="1" x14ac:dyDescent="0.2">
      <c r="A60105" s="54">
        <v>45200</v>
      </c>
      <c r="B60105">
        <v>512</v>
      </c>
      <c r="C60105" t="s">
        <v>881</v>
      </c>
      <c r="D60105" t="s">
        <v>105</v>
      </c>
      <c r="E60105" t="s">
        <v>833</v>
      </c>
      <c r="H60105" t="str">
        <f>IFERROR(IF(INDEX(#REF!,MATCH('Summary_working sheet'!$A60105&amp;'Summary_working sheet'!$B60105&amp;MID('Summary_working sheet'!$H$1,5,3),#REF!,FALSE),1)&lt;&gt;"","Yes","No"),"No")</f>
        <v>No</v>
      </c>
      <c r="I60105" t="str">
        <f>IFERROR(IF(INDEX(#REF!,MATCH('Summary_working sheet'!$A60105&amp;'Summary_working sheet'!$B60105&amp;MID('Summary_working sheet'!$I$1,5,4),#REF!,FALSE),1)&lt;&gt;"","Yes","No"),"No")</f>
        <v>No</v>
      </c>
    </row>
    <row r="60106" spans="1:9" x14ac:dyDescent="0.2">
      <c r="A60106" s="54">
        <v>45200</v>
      </c>
      <c r="B60106">
        <v>607</v>
      </c>
      <c r="C60106" t="s">
        <v>116</v>
      </c>
      <c r="D60106" t="s">
        <v>118</v>
      </c>
      <c r="E60106" t="s">
        <v>36</v>
      </c>
      <c r="H60106" t="str">
        <f>IFERROR(IF(INDEX(#REF!,MATCH('Summary_working sheet'!$A60106&amp;'Summary_working sheet'!$B60106&amp;MID('Summary_working sheet'!$H$1,5,3),#REF!,FALSE),1)&lt;&gt;"","Yes","No"),"No")</f>
        <v>No</v>
      </c>
      <c r="I60106" t="str">
        <f>IFERROR(IF(INDEX(#REF!,MATCH('Summary_working sheet'!$A60106&amp;'Summary_working sheet'!$B60106&amp;MID('Summary_working sheet'!$I$1,5,4),#REF!,FALSE),1)&lt;&gt;"","Yes","No"),"No")</f>
        <v>No</v>
      </c>
    </row>
    <row r="60107" spans="1:9" hidden="1" x14ac:dyDescent="0.2">
      <c r="A60107" s="54">
        <v>45200</v>
      </c>
      <c r="B60107">
        <v>608</v>
      </c>
      <c r="C60107" t="s">
        <v>882</v>
      </c>
      <c r="D60107" t="s">
        <v>75</v>
      </c>
      <c r="E60107" t="s">
        <v>833</v>
      </c>
      <c r="H60107" t="str">
        <f>IFERROR(IF(INDEX(#REF!,MATCH('Summary_working sheet'!$A60107&amp;'Summary_working sheet'!$B60107&amp;MID('Summary_working sheet'!$H$1,5,3),#REF!,FALSE),1)&lt;&gt;"","Yes","No"),"No")</f>
        <v>No</v>
      </c>
      <c r="I60107" t="str">
        <f>IFERROR(IF(INDEX(#REF!,MATCH('Summary_working sheet'!$A60107&amp;'Summary_working sheet'!$B60107&amp;MID('Summary_working sheet'!$I$1,5,4),#REF!,FALSE),1)&lt;&gt;"","Yes","No"),"No")</f>
        <v>No</v>
      </c>
    </row>
    <row r="60108" spans="1:9" x14ac:dyDescent="0.2">
      <c r="A60108" s="54">
        <v>45200</v>
      </c>
      <c r="B60108">
        <v>609</v>
      </c>
      <c r="C60108" t="s">
        <v>119</v>
      </c>
      <c r="D60108" t="s">
        <v>118</v>
      </c>
      <c r="E60108" t="s">
        <v>36</v>
      </c>
      <c r="H60108" t="str">
        <f>IFERROR(IF(INDEX(#REF!,MATCH('Summary_working sheet'!$A60108&amp;'Summary_working sheet'!$B60108&amp;MID('Summary_working sheet'!$H$1,5,3),#REF!,FALSE),1)&lt;&gt;"","Yes","No"),"No")</f>
        <v>No</v>
      </c>
      <c r="I60108" t="str">
        <f>IFERROR(IF(INDEX(#REF!,MATCH('Summary_working sheet'!$A60108&amp;'Summary_working sheet'!$B60108&amp;MID('Summary_working sheet'!$I$1,5,4),#REF!,FALSE),1)&lt;&gt;"","Yes","No"),"No")</f>
        <v>No</v>
      </c>
    </row>
    <row r="60109" spans="1:9" hidden="1" x14ac:dyDescent="0.2">
      <c r="A60109" s="54">
        <v>45200</v>
      </c>
      <c r="B60109">
        <v>614</v>
      </c>
      <c r="C60109" t="s">
        <v>883</v>
      </c>
      <c r="D60109" t="s">
        <v>75</v>
      </c>
      <c r="E60109" t="s">
        <v>833</v>
      </c>
      <c r="H60109" t="str">
        <f>IFERROR(IF(INDEX(#REF!,MATCH('Summary_working sheet'!$A60109&amp;'Summary_working sheet'!$B60109&amp;MID('Summary_working sheet'!$H$1,5,3),#REF!,FALSE),1)&lt;&gt;"","Yes","No"),"No")</f>
        <v>No</v>
      </c>
      <c r="I60109" t="str">
        <f>IFERROR(IF(INDEX(#REF!,MATCH('Summary_working sheet'!$A60109&amp;'Summary_working sheet'!$B60109&amp;MID('Summary_working sheet'!$I$1,5,4),#REF!,FALSE),1)&lt;&gt;"","Yes","No"),"No")</f>
        <v>No</v>
      </c>
    </row>
    <row r="60110" spans="1:9" hidden="1" x14ac:dyDescent="0.2">
      <c r="A60110" s="54">
        <v>45200</v>
      </c>
      <c r="B60110">
        <v>616</v>
      </c>
      <c r="C60110" t="s">
        <v>884</v>
      </c>
      <c r="D60110" t="s">
        <v>75</v>
      </c>
      <c r="E60110" t="s">
        <v>833</v>
      </c>
      <c r="H60110" t="str">
        <f>IFERROR(IF(INDEX(#REF!,MATCH('Summary_working sheet'!$A60110&amp;'Summary_working sheet'!$B60110&amp;MID('Summary_working sheet'!$H$1,5,3),#REF!,FALSE),1)&lt;&gt;"","Yes","No"),"No")</f>
        <v>No</v>
      </c>
      <c r="I60110" t="str">
        <f>IFERROR(IF(INDEX(#REF!,MATCH('Summary_working sheet'!$A60110&amp;'Summary_working sheet'!$B60110&amp;MID('Summary_working sheet'!$I$1,5,4),#REF!,FALSE),1)&lt;&gt;"","Yes","No"),"No")</f>
        <v>No</v>
      </c>
    </row>
    <row r="60111" spans="1:9" hidden="1" x14ac:dyDescent="0.2">
      <c r="A60111" s="54">
        <v>45200</v>
      </c>
      <c r="B60111">
        <v>617</v>
      </c>
      <c r="C60111" t="s">
        <v>885</v>
      </c>
      <c r="D60111" t="s">
        <v>75</v>
      </c>
      <c r="E60111" t="s">
        <v>833</v>
      </c>
      <c r="H60111" t="str">
        <f>IFERROR(IF(INDEX(#REF!,MATCH('Summary_working sheet'!$A60111&amp;'Summary_working sheet'!$B60111&amp;MID('Summary_working sheet'!$H$1,5,3),#REF!,FALSE),1)&lt;&gt;"","Yes","No"),"No")</f>
        <v>No</v>
      </c>
      <c r="I60111" t="str">
        <f>IFERROR(IF(INDEX(#REF!,MATCH('Summary_working sheet'!$A60111&amp;'Summary_working sheet'!$B60111&amp;MID('Summary_working sheet'!$I$1,5,4),#REF!,FALSE),1)&lt;&gt;"","Yes","No"),"No")</f>
        <v>No</v>
      </c>
    </row>
    <row r="60112" spans="1:9" hidden="1" x14ac:dyDescent="0.2">
      <c r="A60112" s="54">
        <v>45200</v>
      </c>
      <c r="B60112">
        <v>618</v>
      </c>
      <c r="C60112" t="s">
        <v>886</v>
      </c>
      <c r="D60112" t="s">
        <v>75</v>
      </c>
      <c r="E60112" t="s">
        <v>833</v>
      </c>
      <c r="H60112" t="str">
        <f>IFERROR(IF(INDEX(#REF!,MATCH('Summary_working sheet'!$A60112&amp;'Summary_working sheet'!$B60112&amp;MID('Summary_working sheet'!$H$1,5,3),#REF!,FALSE),1)&lt;&gt;"","Yes","No"),"No")</f>
        <v>No</v>
      </c>
      <c r="I60112" t="str">
        <f>IFERROR(IF(INDEX(#REF!,MATCH('Summary_working sheet'!$A60112&amp;'Summary_working sheet'!$B60112&amp;MID('Summary_working sheet'!$I$1,5,4),#REF!,FALSE),1)&lt;&gt;"","Yes","No"),"No")</f>
        <v>No</v>
      </c>
    </row>
    <row r="60113" spans="1:9" hidden="1" x14ac:dyDescent="0.2">
      <c r="A60113" s="54">
        <v>45200</v>
      </c>
      <c r="B60113">
        <v>619</v>
      </c>
      <c r="C60113" t="s">
        <v>887</v>
      </c>
      <c r="D60113" t="s">
        <v>75</v>
      </c>
      <c r="E60113" t="s">
        <v>833</v>
      </c>
      <c r="H60113" t="str">
        <f>IFERROR(IF(INDEX(#REF!,MATCH('Summary_working sheet'!$A60113&amp;'Summary_working sheet'!$B60113&amp;MID('Summary_working sheet'!$H$1,5,3),#REF!,FALSE),1)&lt;&gt;"","Yes","No"),"No")</f>
        <v>No</v>
      </c>
      <c r="I60113" t="str">
        <f>IFERROR(IF(INDEX(#REF!,MATCH('Summary_working sheet'!$A60113&amp;'Summary_working sheet'!$B60113&amp;MID('Summary_working sheet'!$I$1,5,4),#REF!,FALSE),1)&lt;&gt;"","Yes","No"),"No")</f>
        <v>No</v>
      </c>
    </row>
    <row r="60114" spans="1:9" x14ac:dyDescent="0.2">
      <c r="A60114" s="54">
        <v>45200</v>
      </c>
      <c r="B60114">
        <v>621</v>
      </c>
      <c r="C60114" t="s">
        <v>121</v>
      </c>
      <c r="D60114" t="s">
        <v>118</v>
      </c>
      <c r="E60114" t="s">
        <v>36</v>
      </c>
      <c r="H60114" t="str">
        <f>IFERROR(IF(INDEX(#REF!,MATCH('Summary_working sheet'!$A60114&amp;'Summary_working sheet'!$B60114&amp;MID('Summary_working sheet'!$H$1,5,3),#REF!,FALSE),1)&lt;&gt;"","Yes","No"),"No")</f>
        <v>No</v>
      </c>
      <c r="I60114" t="str">
        <f>IFERROR(IF(INDEX(#REF!,MATCH('Summary_working sheet'!$A60114&amp;'Summary_working sheet'!$B60114&amp;MID('Summary_working sheet'!$I$1,5,4),#REF!,FALSE),1)&lt;&gt;"","Yes","No"),"No")</f>
        <v>No</v>
      </c>
    </row>
    <row r="60115" spans="1:9" hidden="1" x14ac:dyDescent="0.2">
      <c r="A60115" s="54">
        <v>45200</v>
      </c>
      <c r="B60115">
        <v>622</v>
      </c>
      <c r="C60115" t="s">
        <v>123</v>
      </c>
      <c r="D60115" t="s">
        <v>118</v>
      </c>
      <c r="E60115" t="s">
        <v>37</v>
      </c>
      <c r="H60115" t="str">
        <f>IFERROR(IF(INDEX(#REF!,MATCH('Summary_working sheet'!$A60115&amp;'Summary_working sheet'!$B60115&amp;MID('Summary_working sheet'!$H$1,5,3),#REF!,FALSE),1)&lt;&gt;"","Yes","No"),"No")</f>
        <v>No</v>
      </c>
      <c r="I60115" t="str">
        <f>IFERROR(IF(INDEX(#REF!,MATCH('Summary_working sheet'!$A60115&amp;'Summary_working sheet'!$B60115&amp;MID('Summary_working sheet'!$I$1,5,4),#REF!,FALSE),1)&lt;&gt;"","Yes","No"),"No")</f>
        <v>No</v>
      </c>
    </row>
    <row r="60116" spans="1:9" hidden="1" x14ac:dyDescent="0.2">
      <c r="A60116" s="54">
        <v>45200</v>
      </c>
      <c r="B60116">
        <v>623</v>
      </c>
      <c r="C60116" t="s">
        <v>888</v>
      </c>
      <c r="D60116" t="s">
        <v>118</v>
      </c>
      <c r="E60116" t="s">
        <v>833</v>
      </c>
      <c r="H60116" t="str">
        <f>IFERROR(IF(INDEX(#REF!,MATCH('Summary_working sheet'!$A60116&amp;'Summary_working sheet'!$B60116&amp;MID('Summary_working sheet'!$H$1,5,3),#REF!,FALSE),1)&lt;&gt;"","Yes","No"),"No")</f>
        <v>No</v>
      </c>
      <c r="I60116" t="str">
        <f>IFERROR(IF(INDEX(#REF!,MATCH('Summary_working sheet'!$A60116&amp;'Summary_working sheet'!$B60116&amp;MID('Summary_working sheet'!$I$1,5,4),#REF!,FALSE),1)&lt;&gt;"","Yes","No"),"No")</f>
        <v>No</v>
      </c>
    </row>
    <row r="60117" spans="1:9" hidden="1" x14ac:dyDescent="0.2">
      <c r="A60117" s="54">
        <v>45200</v>
      </c>
      <c r="B60117">
        <v>625</v>
      </c>
      <c r="C60117" t="s">
        <v>889</v>
      </c>
      <c r="D60117" t="s">
        <v>118</v>
      </c>
      <c r="E60117" t="s">
        <v>833</v>
      </c>
      <c r="H60117" t="str">
        <f>IFERROR(IF(INDEX(#REF!,MATCH('Summary_working sheet'!$A60117&amp;'Summary_working sheet'!$B60117&amp;MID('Summary_working sheet'!$H$1,5,3),#REF!,FALSE),1)&lt;&gt;"","Yes","No"),"No")</f>
        <v>No</v>
      </c>
      <c r="I60117" t="str">
        <f>IFERROR(IF(INDEX(#REF!,MATCH('Summary_working sheet'!$A60117&amp;'Summary_working sheet'!$B60117&amp;MID('Summary_working sheet'!$I$1,5,4),#REF!,FALSE),1)&lt;&gt;"","Yes","No"),"No")</f>
        <v>No</v>
      </c>
    </row>
    <row r="60118" spans="1:9" hidden="1" x14ac:dyDescent="0.2">
      <c r="A60118" s="54">
        <v>45200</v>
      </c>
      <c r="B60118">
        <v>702</v>
      </c>
      <c r="C60118" t="s">
        <v>890</v>
      </c>
      <c r="D60118" t="s">
        <v>154</v>
      </c>
      <c r="E60118" t="s">
        <v>833</v>
      </c>
      <c r="H60118" t="str">
        <f>IFERROR(IF(INDEX(#REF!,MATCH('Summary_working sheet'!$A60118&amp;'Summary_working sheet'!$B60118&amp;MID('Summary_working sheet'!$H$1,5,3),#REF!,FALSE),1)&lt;&gt;"","Yes","No"),"No")</f>
        <v>No</v>
      </c>
      <c r="I60118" t="str">
        <f>IFERROR(IF(INDEX(#REF!,MATCH('Summary_working sheet'!$A60118&amp;'Summary_working sheet'!$B60118&amp;MID('Summary_working sheet'!$I$1,5,4),#REF!,FALSE),1)&lt;&gt;"","Yes","No"),"No")</f>
        <v>No</v>
      </c>
    </row>
    <row r="60119" spans="1:9" hidden="1" x14ac:dyDescent="0.2">
      <c r="A60119" s="54">
        <v>45200</v>
      </c>
      <c r="B60119">
        <v>706</v>
      </c>
      <c r="C60119" t="s">
        <v>891</v>
      </c>
      <c r="D60119" t="s">
        <v>154</v>
      </c>
      <c r="E60119" t="s">
        <v>833</v>
      </c>
      <c r="H60119" t="str">
        <f>IFERROR(IF(INDEX(#REF!,MATCH('Summary_working sheet'!$A60119&amp;'Summary_working sheet'!$B60119&amp;MID('Summary_working sheet'!$H$1,5,3),#REF!,FALSE),1)&lt;&gt;"","Yes","No"),"No")</f>
        <v>No</v>
      </c>
      <c r="I60119" t="str">
        <f>IFERROR(IF(INDEX(#REF!,MATCH('Summary_working sheet'!$A60119&amp;'Summary_working sheet'!$B60119&amp;MID('Summary_working sheet'!$I$1,5,4),#REF!,FALSE),1)&lt;&gt;"","Yes","No"),"No")</f>
        <v>No</v>
      </c>
    </row>
    <row r="60120" spans="1:9" hidden="1" x14ac:dyDescent="0.2">
      <c r="A60120" s="54">
        <v>45200</v>
      </c>
      <c r="B60120">
        <v>708</v>
      </c>
      <c r="C60120" t="s">
        <v>892</v>
      </c>
      <c r="D60120" t="s">
        <v>154</v>
      </c>
      <c r="E60120" t="s">
        <v>833</v>
      </c>
      <c r="H60120" t="str">
        <f>IFERROR(IF(INDEX(#REF!,MATCH('Summary_working sheet'!$A60120&amp;'Summary_working sheet'!$B60120&amp;MID('Summary_working sheet'!$H$1,5,3),#REF!,FALSE),1)&lt;&gt;"","Yes","No"),"No")</f>
        <v>No</v>
      </c>
      <c r="I60120" t="str">
        <f>IFERROR(IF(INDEX(#REF!,MATCH('Summary_working sheet'!$A60120&amp;'Summary_working sheet'!$B60120&amp;MID('Summary_working sheet'!$I$1,5,4),#REF!,FALSE),1)&lt;&gt;"","Yes","No"),"No")</f>
        <v>No</v>
      </c>
    </row>
    <row r="60121" spans="1:9" hidden="1" x14ac:dyDescent="0.2">
      <c r="A60121" s="54">
        <v>45200</v>
      </c>
      <c r="B60121">
        <v>711</v>
      </c>
      <c r="C60121" t="s">
        <v>893</v>
      </c>
      <c r="D60121" t="s">
        <v>154</v>
      </c>
      <c r="E60121" t="s">
        <v>833</v>
      </c>
      <c r="H60121" t="str">
        <f>IFERROR(IF(INDEX(#REF!,MATCH('Summary_working sheet'!$A60121&amp;'Summary_working sheet'!$B60121&amp;MID('Summary_working sheet'!$H$1,5,3),#REF!,FALSE),1)&lt;&gt;"","Yes","No"),"No")</f>
        <v>No</v>
      </c>
      <c r="I60121" t="str">
        <f>IFERROR(IF(INDEX(#REF!,MATCH('Summary_working sheet'!$A60121&amp;'Summary_working sheet'!$B60121&amp;MID('Summary_working sheet'!$I$1,5,4),#REF!,FALSE),1)&lt;&gt;"","Yes","No"),"No")</f>
        <v>No</v>
      </c>
    </row>
    <row r="60122" spans="1:9" hidden="1" x14ac:dyDescent="0.2">
      <c r="A60122" s="54">
        <v>45200</v>
      </c>
      <c r="B60122">
        <v>717</v>
      </c>
      <c r="C60122" t="s">
        <v>894</v>
      </c>
      <c r="D60122" t="s">
        <v>154</v>
      </c>
      <c r="E60122" t="s">
        <v>833</v>
      </c>
      <c r="H60122" t="str">
        <f>IFERROR(IF(INDEX(#REF!,MATCH('Summary_working sheet'!$A60122&amp;'Summary_working sheet'!$B60122&amp;MID('Summary_working sheet'!$H$1,5,3),#REF!,FALSE),1)&lt;&gt;"","Yes","No"),"No")</f>
        <v>No</v>
      </c>
      <c r="I60122" t="str">
        <f>IFERROR(IF(INDEX(#REF!,MATCH('Summary_working sheet'!$A60122&amp;'Summary_working sheet'!$B60122&amp;MID('Summary_working sheet'!$I$1,5,4),#REF!,FALSE),1)&lt;&gt;"","Yes","No"),"No")</f>
        <v>No</v>
      </c>
    </row>
    <row r="60123" spans="1:9" hidden="1" x14ac:dyDescent="0.2">
      <c r="A60123" s="54">
        <v>45200</v>
      </c>
      <c r="B60123">
        <v>723</v>
      </c>
      <c r="C60123" t="s">
        <v>895</v>
      </c>
      <c r="D60123" t="s">
        <v>154</v>
      </c>
      <c r="E60123" t="s">
        <v>833</v>
      </c>
      <c r="H60123" t="str">
        <f>IFERROR(IF(INDEX(#REF!,MATCH('Summary_working sheet'!$A60123&amp;'Summary_working sheet'!$B60123&amp;MID('Summary_working sheet'!$H$1,5,3),#REF!,FALSE),1)&lt;&gt;"","Yes","No"),"No")</f>
        <v>No</v>
      </c>
      <c r="I60123" t="str">
        <f>IFERROR(IF(INDEX(#REF!,MATCH('Summary_working sheet'!$A60123&amp;'Summary_working sheet'!$B60123&amp;MID('Summary_working sheet'!$I$1,5,4),#REF!,FALSE),1)&lt;&gt;"","Yes","No"),"No")</f>
        <v>No</v>
      </c>
    </row>
    <row r="60124" spans="1:9" hidden="1" x14ac:dyDescent="0.2">
      <c r="A60124" s="54">
        <v>45200</v>
      </c>
      <c r="B60124">
        <v>724</v>
      </c>
      <c r="C60124" t="s">
        <v>896</v>
      </c>
      <c r="D60124" t="s">
        <v>154</v>
      </c>
      <c r="E60124" t="s">
        <v>833</v>
      </c>
      <c r="H60124" t="str">
        <f>IFERROR(IF(INDEX(#REF!,MATCH('Summary_working sheet'!$A60124&amp;'Summary_working sheet'!$B60124&amp;MID('Summary_working sheet'!$H$1,5,3),#REF!,FALSE),1)&lt;&gt;"","Yes","No"),"No")</f>
        <v>No</v>
      </c>
      <c r="I60124" t="str">
        <f>IFERROR(IF(INDEX(#REF!,MATCH('Summary_working sheet'!$A60124&amp;'Summary_working sheet'!$B60124&amp;MID('Summary_working sheet'!$I$1,5,4),#REF!,FALSE),1)&lt;&gt;"","Yes","No"),"No")</f>
        <v>No</v>
      </c>
    </row>
    <row r="60125" spans="1:9" hidden="1" x14ac:dyDescent="0.2">
      <c r="A60125" s="54">
        <v>45200</v>
      </c>
      <c r="B60125">
        <v>729</v>
      </c>
      <c r="C60125" t="s">
        <v>897</v>
      </c>
      <c r="D60125" t="s">
        <v>75</v>
      </c>
      <c r="E60125" t="s">
        <v>833</v>
      </c>
      <c r="H60125" t="str">
        <f>IFERROR(IF(INDEX(#REF!,MATCH('Summary_working sheet'!$A60125&amp;'Summary_working sheet'!$B60125&amp;MID('Summary_working sheet'!$H$1,5,3),#REF!,FALSE),1)&lt;&gt;"","Yes","No"),"No")</f>
        <v>No</v>
      </c>
      <c r="I60125" t="str">
        <f>IFERROR(IF(INDEX(#REF!,MATCH('Summary_working sheet'!$A60125&amp;'Summary_working sheet'!$B60125&amp;MID('Summary_working sheet'!$I$1,5,4),#REF!,FALSE),1)&lt;&gt;"","Yes","No"),"No")</f>
        <v>No</v>
      </c>
    </row>
    <row r="60126" spans="1:9" hidden="1" x14ac:dyDescent="0.2">
      <c r="A60126" s="54">
        <v>45200</v>
      </c>
      <c r="B60126">
        <v>803</v>
      </c>
      <c r="C60126" t="s">
        <v>898</v>
      </c>
      <c r="D60126" t="s">
        <v>75</v>
      </c>
      <c r="E60126" t="s">
        <v>833</v>
      </c>
      <c r="H60126" t="str">
        <f>IFERROR(IF(INDEX(#REF!,MATCH('Summary_working sheet'!$A60126&amp;'Summary_working sheet'!$B60126&amp;MID('Summary_working sheet'!$H$1,5,3),#REF!,FALSE),1)&lt;&gt;"","Yes","No"),"No")</f>
        <v>No</v>
      </c>
      <c r="I60126" t="str">
        <f>IFERROR(IF(INDEX(#REF!,MATCH('Summary_working sheet'!$A60126&amp;'Summary_working sheet'!$B60126&amp;MID('Summary_working sheet'!$I$1,5,4),#REF!,FALSE),1)&lt;&gt;"","Yes","No"),"No")</f>
        <v>No</v>
      </c>
    </row>
    <row r="60127" spans="1:9" hidden="1" x14ac:dyDescent="0.2">
      <c r="A60127" s="54">
        <v>45200</v>
      </c>
      <c r="B60127">
        <v>805</v>
      </c>
      <c r="C60127" t="s">
        <v>899</v>
      </c>
      <c r="D60127" t="s">
        <v>75</v>
      </c>
      <c r="E60127" t="s">
        <v>833</v>
      </c>
      <c r="H60127" t="str">
        <f>IFERROR(IF(INDEX(#REF!,MATCH('Summary_working sheet'!$A60127&amp;'Summary_working sheet'!$B60127&amp;MID('Summary_working sheet'!$H$1,5,3),#REF!,FALSE),1)&lt;&gt;"","Yes","No"),"No")</f>
        <v>No</v>
      </c>
      <c r="I60127" t="str">
        <f>IFERROR(IF(INDEX(#REF!,MATCH('Summary_working sheet'!$A60127&amp;'Summary_working sheet'!$B60127&amp;MID('Summary_working sheet'!$I$1,5,4),#REF!,FALSE),1)&lt;&gt;"","Yes","No"),"No")</f>
        <v>No</v>
      </c>
    </row>
    <row r="60128" spans="1:9" hidden="1" x14ac:dyDescent="0.2">
      <c r="A60128" s="54">
        <v>45200</v>
      </c>
      <c r="B60128">
        <v>807</v>
      </c>
      <c r="C60128" t="s">
        <v>900</v>
      </c>
      <c r="D60128" t="s">
        <v>75</v>
      </c>
      <c r="E60128" t="s">
        <v>837</v>
      </c>
      <c r="H60128" t="str">
        <f>IFERROR(IF(INDEX(#REF!,MATCH('Summary_working sheet'!$A60128&amp;'Summary_working sheet'!$B60128&amp;MID('Summary_working sheet'!$H$1,5,3),#REF!,FALSE),1)&lt;&gt;"","Yes","No"),"No")</f>
        <v>No</v>
      </c>
      <c r="I60128" t="str">
        <f>IFERROR(IF(INDEX(#REF!,MATCH('Summary_working sheet'!$A60128&amp;'Summary_working sheet'!$B60128&amp;MID('Summary_working sheet'!$I$1,5,4),#REF!,FALSE),1)&lt;&gt;"","Yes","No"),"No")</f>
        <v>No</v>
      </c>
    </row>
    <row r="60129" spans="1:9" x14ac:dyDescent="0.2">
      <c r="A60129" s="54">
        <v>45200</v>
      </c>
      <c r="B60129">
        <v>812</v>
      </c>
      <c r="C60129" t="s">
        <v>126</v>
      </c>
      <c r="D60129" t="s">
        <v>75</v>
      </c>
      <c r="E60129" t="s">
        <v>36</v>
      </c>
      <c r="H60129" t="str">
        <f>IFERROR(IF(INDEX(#REF!,MATCH('Summary_working sheet'!$A60129&amp;'Summary_working sheet'!$B60129&amp;MID('Summary_working sheet'!$H$1,5,3),#REF!,FALSE),1)&lt;&gt;"","Yes","No"),"No")</f>
        <v>No</v>
      </c>
      <c r="I60129" t="str">
        <f>IFERROR(IF(INDEX(#REF!,MATCH('Summary_working sheet'!$A60129&amp;'Summary_working sheet'!$B60129&amp;MID('Summary_working sheet'!$I$1,5,4),#REF!,FALSE),1)&lt;&gt;"","Yes","No"),"No")</f>
        <v>No</v>
      </c>
    </row>
    <row r="60130" spans="1:9" hidden="1" x14ac:dyDescent="0.2">
      <c r="A60130" s="54">
        <v>45200</v>
      </c>
      <c r="B60130">
        <v>814</v>
      </c>
      <c r="C60130" t="s">
        <v>901</v>
      </c>
      <c r="D60130" t="s">
        <v>75</v>
      </c>
      <c r="E60130" t="s">
        <v>833</v>
      </c>
      <c r="H60130" t="str">
        <f>IFERROR(IF(INDEX(#REF!,MATCH('Summary_working sheet'!$A60130&amp;'Summary_working sheet'!$B60130&amp;MID('Summary_working sheet'!$H$1,5,3),#REF!,FALSE),1)&lt;&gt;"","Yes","No"),"No")</f>
        <v>No</v>
      </c>
      <c r="I60130" t="str">
        <f>IFERROR(IF(INDEX(#REF!,MATCH('Summary_working sheet'!$A60130&amp;'Summary_working sheet'!$B60130&amp;MID('Summary_working sheet'!$I$1,5,4),#REF!,FALSE),1)&lt;&gt;"","Yes","No"),"No")</f>
        <v>No</v>
      </c>
    </row>
    <row r="60131" spans="1:9" hidden="1" x14ac:dyDescent="0.2">
      <c r="A60131" s="54">
        <v>45200</v>
      </c>
      <c r="B60131">
        <v>815</v>
      </c>
      <c r="C60131" t="s">
        <v>902</v>
      </c>
      <c r="D60131" t="s">
        <v>75</v>
      </c>
      <c r="E60131" t="s">
        <v>833</v>
      </c>
      <c r="H60131" t="str">
        <f>IFERROR(IF(INDEX(#REF!,MATCH('Summary_working sheet'!$A60131&amp;'Summary_working sheet'!$B60131&amp;MID('Summary_working sheet'!$H$1,5,3),#REF!,FALSE),1)&lt;&gt;"","Yes","No"),"No")</f>
        <v>No</v>
      </c>
      <c r="I60131" t="str">
        <f>IFERROR(IF(INDEX(#REF!,MATCH('Summary_working sheet'!$A60131&amp;'Summary_working sheet'!$B60131&amp;MID('Summary_working sheet'!$I$1,5,4),#REF!,FALSE),1)&lt;&gt;"","Yes","No"),"No")</f>
        <v>No</v>
      </c>
    </row>
    <row r="60132" spans="1:9" hidden="1" x14ac:dyDescent="0.2">
      <c r="A60132" s="54">
        <v>45200</v>
      </c>
      <c r="B60132">
        <v>816</v>
      </c>
      <c r="C60132" t="s">
        <v>903</v>
      </c>
      <c r="D60132" t="s">
        <v>75</v>
      </c>
      <c r="E60132" t="s">
        <v>833</v>
      </c>
      <c r="H60132" t="str">
        <f>IFERROR(IF(INDEX(#REF!,MATCH('Summary_working sheet'!$A60132&amp;'Summary_working sheet'!$B60132&amp;MID('Summary_working sheet'!$H$1,5,3),#REF!,FALSE),1)&lt;&gt;"","Yes","No"),"No")</f>
        <v>No</v>
      </c>
      <c r="I60132" t="str">
        <f>IFERROR(IF(INDEX(#REF!,MATCH('Summary_working sheet'!$A60132&amp;'Summary_working sheet'!$B60132&amp;MID('Summary_working sheet'!$I$1,5,4),#REF!,FALSE),1)&lt;&gt;"","Yes","No"),"No")</f>
        <v>No</v>
      </c>
    </row>
    <row r="60133" spans="1:9" x14ac:dyDescent="0.2">
      <c r="A60133" s="54">
        <v>45200</v>
      </c>
      <c r="B60133">
        <v>817</v>
      </c>
      <c r="C60133" t="s">
        <v>128</v>
      </c>
      <c r="D60133" t="s">
        <v>130</v>
      </c>
      <c r="E60133" t="s">
        <v>36</v>
      </c>
      <c r="H60133" t="str">
        <f>IFERROR(IF(INDEX(#REF!,MATCH('Summary_working sheet'!$A60133&amp;'Summary_working sheet'!$B60133&amp;MID('Summary_working sheet'!$H$1,5,3),#REF!,FALSE),1)&lt;&gt;"","Yes","No"),"No")</f>
        <v>No</v>
      </c>
      <c r="I60133" t="str">
        <f>IFERROR(IF(INDEX(#REF!,MATCH('Summary_working sheet'!$A60133&amp;'Summary_working sheet'!$B60133&amp;MID('Summary_working sheet'!$I$1,5,4),#REF!,FALSE),1)&lt;&gt;"","Yes","No"),"No")</f>
        <v>No</v>
      </c>
    </row>
    <row r="60134" spans="1:9" x14ac:dyDescent="0.2">
      <c r="A60134" s="54">
        <v>45200</v>
      </c>
      <c r="B60134">
        <v>819</v>
      </c>
      <c r="C60134" t="s">
        <v>904</v>
      </c>
      <c r="D60134" t="s">
        <v>130</v>
      </c>
      <c r="E60134" t="s">
        <v>36</v>
      </c>
      <c r="H60134" t="str">
        <f>IFERROR(IF(INDEX(#REF!,MATCH('Summary_working sheet'!$A60134&amp;'Summary_working sheet'!$B60134&amp;MID('Summary_working sheet'!$H$1,5,3),#REF!,FALSE),1)&lt;&gt;"","Yes","No"),"No")</f>
        <v>No</v>
      </c>
      <c r="I60134" t="str">
        <f>IFERROR(IF(INDEX(#REF!,MATCH('Summary_working sheet'!$A60134&amp;'Summary_working sheet'!$B60134&amp;MID('Summary_working sheet'!$I$1,5,4),#REF!,FALSE),1)&lt;&gt;"","Yes","No"),"No")</f>
        <v>No</v>
      </c>
    </row>
    <row r="60135" spans="1:9" hidden="1" x14ac:dyDescent="0.2">
      <c r="A60135" s="54">
        <v>45200</v>
      </c>
      <c r="B60135">
        <v>820</v>
      </c>
      <c r="C60135" t="s">
        <v>905</v>
      </c>
      <c r="D60135" t="s">
        <v>75</v>
      </c>
      <c r="E60135" t="s">
        <v>833</v>
      </c>
      <c r="H60135" t="str">
        <f>IFERROR(IF(INDEX(#REF!,MATCH('Summary_working sheet'!$A60135&amp;'Summary_working sheet'!$B60135&amp;MID('Summary_working sheet'!$H$1,5,3),#REF!,FALSE),1)&lt;&gt;"","Yes","No"),"No")</f>
        <v>No</v>
      </c>
      <c r="I60135" t="str">
        <f>IFERROR(IF(INDEX(#REF!,MATCH('Summary_working sheet'!$A60135&amp;'Summary_working sheet'!$B60135&amp;MID('Summary_working sheet'!$I$1,5,4),#REF!,FALSE),1)&lt;&gt;"","Yes","No"),"No")</f>
        <v>No</v>
      </c>
    </row>
    <row r="60136" spans="1:9" x14ac:dyDescent="0.2">
      <c r="A60136" s="54">
        <v>45200</v>
      </c>
      <c r="B60136">
        <v>821</v>
      </c>
      <c r="C60136" t="s">
        <v>906</v>
      </c>
      <c r="D60136" t="s">
        <v>75</v>
      </c>
      <c r="E60136" t="s">
        <v>36</v>
      </c>
      <c r="H60136" t="str">
        <f>IFERROR(IF(INDEX(#REF!,MATCH('Summary_working sheet'!$A60136&amp;'Summary_working sheet'!$B60136&amp;MID('Summary_working sheet'!$H$1,5,3),#REF!,FALSE),1)&lt;&gt;"","Yes","No"),"No")</f>
        <v>No</v>
      </c>
      <c r="I60136" t="str">
        <f>IFERROR(IF(INDEX(#REF!,MATCH('Summary_working sheet'!$A60136&amp;'Summary_working sheet'!$B60136&amp;MID('Summary_working sheet'!$I$1,5,4),#REF!,FALSE),1)&lt;&gt;"","Yes","No"),"No")</f>
        <v>No</v>
      </c>
    </row>
    <row r="60137" spans="1:9" x14ac:dyDescent="0.2">
      <c r="A60137" s="54">
        <v>45200</v>
      </c>
      <c r="B60137">
        <v>902</v>
      </c>
      <c r="C60137" t="s">
        <v>133</v>
      </c>
      <c r="D60137" t="s">
        <v>130</v>
      </c>
      <c r="E60137" t="s">
        <v>36</v>
      </c>
      <c r="H60137" t="str">
        <f>IFERROR(IF(INDEX(#REF!,MATCH('Summary_working sheet'!$A60137&amp;'Summary_working sheet'!$B60137&amp;MID('Summary_working sheet'!$H$1,5,3),#REF!,FALSE),1)&lt;&gt;"","Yes","No"),"No")</f>
        <v>No</v>
      </c>
      <c r="I60137" t="str">
        <f>IFERROR(IF(INDEX(#REF!,MATCH('Summary_working sheet'!$A60137&amp;'Summary_working sheet'!$B60137&amp;MID('Summary_working sheet'!$I$1,5,4),#REF!,FALSE),1)&lt;&gt;"","Yes","No"),"No")</f>
        <v>No</v>
      </c>
    </row>
    <row r="60138" spans="1:9" hidden="1" x14ac:dyDescent="0.2">
      <c r="A60138" s="54">
        <v>45200</v>
      </c>
      <c r="B60138">
        <v>904</v>
      </c>
      <c r="C60138" t="s">
        <v>907</v>
      </c>
      <c r="D60138" t="s">
        <v>130</v>
      </c>
      <c r="E60138" t="s">
        <v>833</v>
      </c>
      <c r="H60138" t="str">
        <f>IFERROR(IF(INDEX(#REF!,MATCH('Summary_working sheet'!$A60138&amp;'Summary_working sheet'!$B60138&amp;MID('Summary_working sheet'!$H$1,5,3),#REF!,FALSE),1)&lt;&gt;"","Yes","No"),"No")</f>
        <v>No</v>
      </c>
      <c r="I60138" t="str">
        <f>IFERROR(IF(INDEX(#REF!,MATCH('Summary_working sheet'!$A60138&amp;'Summary_working sheet'!$B60138&amp;MID('Summary_working sheet'!$I$1,5,4),#REF!,FALSE),1)&lt;&gt;"","Yes","No"),"No")</f>
        <v>No</v>
      </c>
    </row>
    <row r="60139" spans="1:9" x14ac:dyDescent="0.2">
      <c r="A60139" s="54">
        <v>45200</v>
      </c>
      <c r="B60139">
        <v>905</v>
      </c>
      <c r="C60139" t="s">
        <v>135</v>
      </c>
      <c r="D60139" t="s">
        <v>130</v>
      </c>
      <c r="E60139" t="s">
        <v>36</v>
      </c>
      <c r="H60139" t="str">
        <f>IFERROR(IF(INDEX(#REF!,MATCH('Summary_working sheet'!$A60139&amp;'Summary_working sheet'!$B60139&amp;MID('Summary_working sheet'!$H$1,5,3),#REF!,FALSE),1)&lt;&gt;"","Yes","No"),"No")</f>
        <v>No</v>
      </c>
      <c r="I60139" t="str">
        <f>IFERROR(IF(INDEX(#REF!,MATCH('Summary_working sheet'!$A60139&amp;'Summary_working sheet'!$B60139&amp;MID('Summary_working sheet'!$I$1,5,4),#REF!,FALSE),1)&lt;&gt;"","Yes","No"),"No")</f>
        <v>No</v>
      </c>
    </row>
    <row r="60140" spans="1:9" hidden="1" x14ac:dyDescent="0.2">
      <c r="A60140" s="54">
        <v>45200</v>
      </c>
      <c r="B60140">
        <v>912</v>
      </c>
      <c r="C60140" t="s">
        <v>137</v>
      </c>
      <c r="D60140" t="s">
        <v>130</v>
      </c>
      <c r="E60140" t="s">
        <v>837</v>
      </c>
      <c r="H60140" t="str">
        <f>IFERROR(IF(INDEX(#REF!,MATCH('Summary_working sheet'!$A60140&amp;'Summary_working sheet'!$B60140&amp;MID('Summary_working sheet'!$H$1,5,3),#REF!,FALSE),1)&lt;&gt;"","Yes","No"),"No")</f>
        <v>No</v>
      </c>
      <c r="I60140" t="str">
        <f>IFERROR(IF(INDEX(#REF!,MATCH('Summary_working sheet'!$A60140&amp;'Summary_working sheet'!$B60140&amp;MID('Summary_working sheet'!$I$1,5,4),#REF!,FALSE),1)&lt;&gt;"","Yes","No"),"No")</f>
        <v>No</v>
      </c>
    </row>
    <row r="60141" spans="1:9" hidden="1" x14ac:dyDescent="0.2">
      <c r="A60141" s="54">
        <v>45200</v>
      </c>
      <c r="B60141">
        <v>913</v>
      </c>
      <c r="C60141" t="s">
        <v>908</v>
      </c>
      <c r="D60141" t="s">
        <v>130</v>
      </c>
      <c r="E60141" t="s">
        <v>833</v>
      </c>
      <c r="H60141" t="str">
        <f>IFERROR(IF(INDEX(#REF!,MATCH('Summary_working sheet'!$A60141&amp;'Summary_working sheet'!$B60141&amp;MID('Summary_working sheet'!$H$1,5,3),#REF!,FALSE),1)&lt;&gt;"","Yes","No"),"No")</f>
        <v>No</v>
      </c>
      <c r="I60141" t="str">
        <f>IFERROR(IF(INDEX(#REF!,MATCH('Summary_working sheet'!$A60141&amp;'Summary_working sheet'!$B60141&amp;MID('Summary_working sheet'!$I$1,5,4),#REF!,FALSE),1)&lt;&gt;"","Yes","No"),"No")</f>
        <v>No</v>
      </c>
    </row>
    <row r="60142" spans="1:9" hidden="1" x14ac:dyDescent="0.2">
      <c r="A60142" s="54">
        <v>45200</v>
      </c>
      <c r="B60142">
        <v>914</v>
      </c>
      <c r="C60142" t="s">
        <v>909</v>
      </c>
      <c r="D60142" t="s">
        <v>130</v>
      </c>
      <c r="E60142" t="s">
        <v>833</v>
      </c>
      <c r="H60142" t="str">
        <f>IFERROR(IF(INDEX(#REF!,MATCH('Summary_working sheet'!$A60142&amp;'Summary_working sheet'!$B60142&amp;MID('Summary_working sheet'!$H$1,5,3),#REF!,FALSE),1)&lt;&gt;"","Yes","No"),"No")</f>
        <v>No</v>
      </c>
      <c r="I60142" t="str">
        <f>IFERROR(IF(INDEX(#REF!,MATCH('Summary_working sheet'!$A60142&amp;'Summary_working sheet'!$B60142&amp;MID('Summary_working sheet'!$I$1,5,4),#REF!,FALSE),1)&lt;&gt;"","Yes","No"),"No")</f>
        <v>No</v>
      </c>
    </row>
    <row r="60143" spans="1:9" hidden="1" x14ac:dyDescent="0.2">
      <c r="A60143" s="54">
        <v>45200</v>
      </c>
      <c r="B60143">
        <v>916</v>
      </c>
      <c r="C60143" t="s">
        <v>910</v>
      </c>
      <c r="D60143" t="s">
        <v>75</v>
      </c>
      <c r="E60143" t="s">
        <v>833</v>
      </c>
      <c r="H60143" t="str">
        <f>IFERROR(IF(INDEX(#REF!,MATCH('Summary_working sheet'!$A60143&amp;'Summary_working sheet'!$B60143&amp;MID('Summary_working sheet'!$H$1,5,3),#REF!,FALSE),1)&lt;&gt;"","Yes","No"),"No")</f>
        <v>No</v>
      </c>
      <c r="I60143" t="str">
        <f>IFERROR(IF(INDEX(#REF!,MATCH('Summary_working sheet'!$A60143&amp;'Summary_working sheet'!$B60143&amp;MID('Summary_working sheet'!$I$1,5,4),#REF!,FALSE),1)&lt;&gt;"","Yes","No"),"No")</f>
        <v>No</v>
      </c>
    </row>
    <row r="60144" spans="1:9" hidden="1" x14ac:dyDescent="0.2">
      <c r="A60144" s="54">
        <v>45200</v>
      </c>
      <c r="B60144" t="s">
        <v>911</v>
      </c>
      <c r="C60144" t="s">
        <v>912</v>
      </c>
      <c r="D60144" t="s">
        <v>94</v>
      </c>
      <c r="E60144" t="s">
        <v>833</v>
      </c>
      <c r="H60144" t="str">
        <f>IFERROR(IF(INDEX(#REF!,MATCH('Summary_working sheet'!$A60144&amp;'Summary_working sheet'!$B60144&amp;MID('Summary_working sheet'!$H$1,5,3),#REF!,FALSE),1)&lt;&gt;"","Yes","No"),"No")</f>
        <v>No</v>
      </c>
      <c r="I60144" t="str">
        <f>IFERROR(IF(INDEX(#REF!,MATCH('Summary_working sheet'!$A60144&amp;'Summary_working sheet'!$B60144&amp;MID('Summary_working sheet'!$I$1,5,4),#REF!,FALSE),1)&lt;&gt;"","Yes","No"),"No")</f>
        <v>No</v>
      </c>
    </row>
    <row r="60145" spans="1:9" hidden="1" x14ac:dyDescent="0.2">
      <c r="A60145" s="54">
        <v>45200</v>
      </c>
      <c r="B60145" t="s">
        <v>913</v>
      </c>
      <c r="C60145" t="s">
        <v>914</v>
      </c>
      <c r="D60145" t="s">
        <v>94</v>
      </c>
      <c r="E60145" t="s">
        <v>833</v>
      </c>
      <c r="H60145" t="str">
        <f>IFERROR(IF(INDEX(#REF!,MATCH('Summary_working sheet'!$A60145&amp;'Summary_working sheet'!$B60145&amp;MID('Summary_working sheet'!$H$1,5,3),#REF!,FALSE),1)&lt;&gt;"","Yes","No"),"No")</f>
        <v>No</v>
      </c>
      <c r="I60145" t="str">
        <f>IFERROR(IF(INDEX(#REF!,MATCH('Summary_working sheet'!$A60145&amp;'Summary_working sheet'!$B60145&amp;MID('Summary_working sheet'!$I$1,5,4),#REF!,FALSE),1)&lt;&gt;"","Yes","No"),"No")</f>
        <v>No</v>
      </c>
    </row>
    <row r="60146" spans="1:9" hidden="1" x14ac:dyDescent="0.2">
      <c r="A60146" s="54">
        <v>45200</v>
      </c>
      <c r="B60146" t="s">
        <v>915</v>
      </c>
      <c r="C60146" t="s">
        <v>916</v>
      </c>
      <c r="D60146" t="s">
        <v>62</v>
      </c>
      <c r="E60146" t="s">
        <v>833</v>
      </c>
      <c r="H60146" t="str">
        <f>IFERROR(IF(INDEX(#REF!,MATCH('Summary_working sheet'!$A60146&amp;'Summary_working sheet'!$B60146&amp;MID('Summary_working sheet'!$H$1,5,3),#REF!,FALSE),1)&lt;&gt;"","Yes","No"),"No")</f>
        <v>No</v>
      </c>
      <c r="I60146" t="str">
        <f>IFERROR(IF(INDEX(#REF!,MATCH('Summary_working sheet'!$A60146&amp;'Summary_working sheet'!$B60146&amp;MID('Summary_working sheet'!$I$1,5,4),#REF!,FALSE),1)&lt;&gt;"","Yes","No"),"No")</f>
        <v>No</v>
      </c>
    </row>
    <row r="60147" spans="1:9" hidden="1" x14ac:dyDescent="0.2">
      <c r="A60147" s="54">
        <v>45200</v>
      </c>
      <c r="B60147" t="s">
        <v>917</v>
      </c>
      <c r="C60147" t="s">
        <v>918</v>
      </c>
      <c r="D60147" t="s">
        <v>94</v>
      </c>
      <c r="E60147" t="s">
        <v>833</v>
      </c>
      <c r="H60147" t="str">
        <f>IFERROR(IF(INDEX(#REF!,MATCH('Summary_working sheet'!$A60147&amp;'Summary_working sheet'!$B60147&amp;MID('Summary_working sheet'!$H$1,5,3),#REF!,FALSE),1)&lt;&gt;"","Yes","No"),"No")</f>
        <v>No</v>
      </c>
      <c r="I60147" t="str">
        <f>IFERROR(IF(INDEX(#REF!,MATCH('Summary_working sheet'!$A60147&amp;'Summary_working sheet'!$B60147&amp;MID('Summary_working sheet'!$I$1,5,4),#REF!,FALSE),1)&lt;&gt;"","Yes","No"),"No")</f>
        <v>No</v>
      </c>
    </row>
    <row r="60148" spans="1:9" hidden="1" x14ac:dyDescent="0.2">
      <c r="A60148" s="54">
        <v>45200</v>
      </c>
      <c r="B60148" t="s">
        <v>919</v>
      </c>
      <c r="C60148" t="s">
        <v>920</v>
      </c>
      <c r="D60148" t="s">
        <v>62</v>
      </c>
      <c r="E60148" t="s">
        <v>833</v>
      </c>
      <c r="H60148" t="str">
        <f>IFERROR(IF(INDEX(#REF!,MATCH('Summary_working sheet'!$A60148&amp;'Summary_working sheet'!$B60148&amp;MID('Summary_working sheet'!$H$1,5,3),#REF!,FALSE),1)&lt;&gt;"","Yes","No"),"No")</f>
        <v>No</v>
      </c>
      <c r="I60148" t="str">
        <f>IFERROR(IF(INDEX(#REF!,MATCH('Summary_working sheet'!$A60148&amp;'Summary_working sheet'!$B60148&amp;MID('Summary_working sheet'!$I$1,5,4),#REF!,FALSE),1)&lt;&gt;"","Yes","No"),"No")</f>
        <v>No</v>
      </c>
    </row>
    <row r="60149" spans="1:9" hidden="1" x14ac:dyDescent="0.2">
      <c r="A60149" s="54">
        <v>45200</v>
      </c>
      <c r="B60149" t="s">
        <v>921</v>
      </c>
      <c r="C60149" t="s">
        <v>922</v>
      </c>
      <c r="D60149" t="s">
        <v>62</v>
      </c>
      <c r="E60149" t="s">
        <v>833</v>
      </c>
      <c r="H60149" t="str">
        <f>IFERROR(IF(INDEX(#REF!,MATCH('Summary_working sheet'!$A60149&amp;'Summary_working sheet'!$B60149&amp;MID('Summary_working sheet'!$H$1,5,3),#REF!,FALSE),1)&lt;&gt;"","Yes","No"),"No")</f>
        <v>No</v>
      </c>
      <c r="I60149" t="str">
        <f>IFERROR(IF(INDEX(#REF!,MATCH('Summary_working sheet'!$A60149&amp;'Summary_working sheet'!$B60149&amp;MID('Summary_working sheet'!$I$1,5,4),#REF!,FALSE),1)&lt;&gt;"","Yes","No"),"No")</f>
        <v>No</v>
      </c>
    </row>
    <row r="60150" spans="1:9" hidden="1" x14ac:dyDescent="0.2">
      <c r="A60150" s="54">
        <v>45200</v>
      </c>
      <c r="B60150" t="s">
        <v>923</v>
      </c>
      <c r="C60150" t="s">
        <v>924</v>
      </c>
      <c r="D60150" t="s">
        <v>62</v>
      </c>
      <c r="E60150" t="s">
        <v>833</v>
      </c>
      <c r="H60150" t="str">
        <f>IFERROR(IF(INDEX(#REF!,MATCH('Summary_working sheet'!$A60150&amp;'Summary_working sheet'!$B60150&amp;MID('Summary_working sheet'!$H$1,5,3),#REF!,FALSE),1)&lt;&gt;"","Yes","No"),"No")</f>
        <v>No</v>
      </c>
      <c r="I60150" t="str">
        <f>IFERROR(IF(INDEX(#REF!,MATCH('Summary_working sheet'!$A60150&amp;'Summary_working sheet'!$B60150&amp;MID('Summary_working sheet'!$I$1,5,4),#REF!,FALSE),1)&lt;&gt;"","Yes","No"),"No")</f>
        <v>No</v>
      </c>
    </row>
    <row r="60151" spans="1:9" hidden="1" x14ac:dyDescent="0.2">
      <c r="A60151" s="54">
        <v>45200</v>
      </c>
      <c r="B60151" t="s">
        <v>925</v>
      </c>
      <c r="C60151" t="s">
        <v>926</v>
      </c>
      <c r="D60151" t="s">
        <v>62</v>
      </c>
      <c r="E60151" t="s">
        <v>833</v>
      </c>
      <c r="H60151" t="str">
        <f>IFERROR(IF(INDEX(#REF!,MATCH('Summary_working sheet'!$A60151&amp;'Summary_working sheet'!$B60151&amp;MID('Summary_working sheet'!$H$1,5,3),#REF!,FALSE),1)&lt;&gt;"","Yes","No"),"No")</f>
        <v>No</v>
      </c>
      <c r="I60151" t="str">
        <f>IFERROR(IF(INDEX(#REF!,MATCH('Summary_working sheet'!$A60151&amp;'Summary_working sheet'!$B60151&amp;MID('Summary_working sheet'!$I$1,5,4),#REF!,FALSE),1)&lt;&gt;"","Yes","No"),"No")</f>
        <v>No</v>
      </c>
    </row>
    <row r="60152" spans="1:9" hidden="1" x14ac:dyDescent="0.2">
      <c r="A60152" s="54">
        <v>45200</v>
      </c>
      <c r="B60152" t="s">
        <v>927</v>
      </c>
      <c r="C60152" t="s">
        <v>928</v>
      </c>
      <c r="D60152" t="s">
        <v>94</v>
      </c>
      <c r="E60152" t="s">
        <v>833</v>
      </c>
      <c r="H60152" t="str">
        <f>IFERROR(IF(INDEX(#REF!,MATCH('Summary_working sheet'!$A60152&amp;'Summary_working sheet'!$B60152&amp;MID('Summary_working sheet'!$H$1,5,3),#REF!,FALSE),1)&lt;&gt;"","Yes","No"),"No")</f>
        <v>No</v>
      </c>
      <c r="I60152" t="str">
        <f>IFERROR(IF(INDEX(#REF!,MATCH('Summary_working sheet'!$A60152&amp;'Summary_working sheet'!$B60152&amp;MID('Summary_working sheet'!$I$1,5,4),#REF!,FALSE),1)&lt;&gt;"","Yes","No"),"No")</f>
        <v>No</v>
      </c>
    </row>
    <row r="60153" spans="1:9" hidden="1" x14ac:dyDescent="0.2">
      <c r="A60153" s="54">
        <v>45200</v>
      </c>
      <c r="B60153" t="s">
        <v>929</v>
      </c>
      <c r="C60153" t="s">
        <v>930</v>
      </c>
      <c r="D60153" t="s">
        <v>94</v>
      </c>
      <c r="E60153" t="s">
        <v>833</v>
      </c>
      <c r="H60153" t="str">
        <f>IFERROR(IF(INDEX(#REF!,MATCH('Summary_working sheet'!$A60153&amp;'Summary_working sheet'!$B60153&amp;MID('Summary_working sheet'!$H$1,5,3),#REF!,FALSE),1)&lt;&gt;"","Yes","No"),"No")</f>
        <v>No</v>
      </c>
      <c r="I60153" t="str">
        <f>IFERROR(IF(INDEX(#REF!,MATCH('Summary_working sheet'!$A60153&amp;'Summary_working sheet'!$B60153&amp;MID('Summary_working sheet'!$I$1,5,4),#REF!,FALSE),1)&lt;&gt;"","Yes","No"),"No")</f>
        <v>No</v>
      </c>
    </row>
    <row r="60154" spans="1:9" hidden="1" x14ac:dyDescent="0.2">
      <c r="A60154" s="54">
        <v>45200</v>
      </c>
      <c r="B60154" t="s">
        <v>931</v>
      </c>
      <c r="C60154" t="s">
        <v>932</v>
      </c>
      <c r="D60154" t="s">
        <v>94</v>
      </c>
      <c r="E60154" t="s">
        <v>833</v>
      </c>
      <c r="H60154" t="str">
        <f>IFERROR(IF(INDEX(#REF!,MATCH('Summary_working sheet'!$A60154&amp;'Summary_working sheet'!$B60154&amp;MID('Summary_working sheet'!$H$1,5,3),#REF!,FALSE),1)&lt;&gt;"","Yes","No"),"No")</f>
        <v>No</v>
      </c>
      <c r="I60154" t="str">
        <f>IFERROR(IF(INDEX(#REF!,MATCH('Summary_working sheet'!$A60154&amp;'Summary_working sheet'!$B60154&amp;MID('Summary_working sheet'!$I$1,5,4),#REF!,FALSE),1)&lt;&gt;"","Yes","No"),"No")</f>
        <v>No</v>
      </c>
    </row>
    <row r="60155" spans="1:9" hidden="1" x14ac:dyDescent="0.2">
      <c r="A60155" s="54">
        <v>45200</v>
      </c>
      <c r="B60155" t="s">
        <v>933</v>
      </c>
      <c r="C60155" t="s">
        <v>934</v>
      </c>
      <c r="D60155" t="s">
        <v>94</v>
      </c>
      <c r="E60155" t="s">
        <v>833</v>
      </c>
      <c r="H60155" t="str">
        <f>IFERROR(IF(INDEX(#REF!,MATCH('Summary_working sheet'!$A60155&amp;'Summary_working sheet'!$B60155&amp;MID('Summary_working sheet'!$H$1,5,3),#REF!,FALSE),1)&lt;&gt;"","Yes","No"),"No")</f>
        <v>No</v>
      </c>
      <c r="I60155" t="str">
        <f>IFERROR(IF(INDEX(#REF!,MATCH('Summary_working sheet'!$A60155&amp;'Summary_working sheet'!$B60155&amp;MID('Summary_working sheet'!$I$1,5,4),#REF!,FALSE),1)&lt;&gt;"","Yes","No"),"No")</f>
        <v>No</v>
      </c>
    </row>
    <row r="60156" spans="1:9" hidden="1" x14ac:dyDescent="0.2">
      <c r="A60156" s="54">
        <v>45200</v>
      </c>
      <c r="B60156" t="s">
        <v>935</v>
      </c>
      <c r="C60156" t="s">
        <v>936</v>
      </c>
      <c r="D60156" t="s">
        <v>94</v>
      </c>
      <c r="E60156" t="s">
        <v>833</v>
      </c>
      <c r="H60156" t="str">
        <f>IFERROR(IF(INDEX(#REF!,MATCH('Summary_working sheet'!$A60156&amp;'Summary_working sheet'!$B60156&amp;MID('Summary_working sheet'!$H$1,5,3),#REF!,FALSE),1)&lt;&gt;"","Yes","No"),"No")</f>
        <v>No</v>
      </c>
      <c r="I60156" t="str">
        <f>IFERROR(IF(INDEX(#REF!,MATCH('Summary_working sheet'!$A60156&amp;'Summary_working sheet'!$B60156&amp;MID('Summary_working sheet'!$I$1,5,4),#REF!,FALSE),1)&lt;&gt;"","Yes","No"),"No")</f>
        <v>No</v>
      </c>
    </row>
    <row r="60157" spans="1:9" hidden="1" x14ac:dyDescent="0.2">
      <c r="A60157" s="54">
        <v>45200</v>
      </c>
      <c r="B60157" t="s">
        <v>937</v>
      </c>
      <c r="C60157" t="s">
        <v>938</v>
      </c>
      <c r="D60157" t="s">
        <v>94</v>
      </c>
      <c r="E60157" t="s">
        <v>833</v>
      </c>
      <c r="H60157" t="str">
        <f>IFERROR(IF(INDEX(#REF!,MATCH('Summary_working sheet'!$A60157&amp;'Summary_working sheet'!$B60157&amp;MID('Summary_working sheet'!$H$1,5,3),#REF!,FALSE),1)&lt;&gt;"","Yes","No"),"No")</f>
        <v>No</v>
      </c>
      <c r="I60157" t="str">
        <f>IFERROR(IF(INDEX(#REF!,MATCH('Summary_working sheet'!$A60157&amp;'Summary_working sheet'!$B60157&amp;MID('Summary_working sheet'!$I$1,5,4),#REF!,FALSE),1)&lt;&gt;"","Yes","No"),"No")</f>
        <v>No</v>
      </c>
    </row>
    <row r="60158" spans="1:9" hidden="1" x14ac:dyDescent="0.2">
      <c r="A60158" s="54">
        <v>45200</v>
      </c>
      <c r="B60158" t="s">
        <v>939</v>
      </c>
      <c r="C60158" t="s">
        <v>940</v>
      </c>
      <c r="D60158" t="s">
        <v>94</v>
      </c>
      <c r="E60158" t="s">
        <v>833</v>
      </c>
      <c r="H60158" t="str">
        <f>IFERROR(IF(INDEX(#REF!,MATCH('Summary_working sheet'!$A60158&amp;'Summary_working sheet'!$B60158&amp;MID('Summary_working sheet'!$H$1,5,3),#REF!,FALSE),1)&lt;&gt;"","Yes","No"),"No")</f>
        <v>No</v>
      </c>
      <c r="I60158" t="str">
        <f>IFERROR(IF(INDEX(#REF!,MATCH('Summary_working sheet'!$A60158&amp;'Summary_working sheet'!$B60158&amp;MID('Summary_working sheet'!$I$1,5,4),#REF!,FALSE),1)&lt;&gt;"","Yes","No"),"No")</f>
        <v>No</v>
      </c>
    </row>
    <row r="60159" spans="1:9" hidden="1" x14ac:dyDescent="0.2">
      <c r="A60159" s="54">
        <v>45200</v>
      </c>
      <c r="B60159" t="s">
        <v>941</v>
      </c>
      <c r="C60159" t="s">
        <v>942</v>
      </c>
      <c r="D60159" t="s">
        <v>75</v>
      </c>
      <c r="E60159" t="s">
        <v>833</v>
      </c>
      <c r="H60159" t="str">
        <f>IFERROR(IF(INDEX(#REF!,MATCH('Summary_working sheet'!$A60159&amp;'Summary_working sheet'!$B60159&amp;MID('Summary_working sheet'!$H$1,5,3),#REF!,FALSE),1)&lt;&gt;"","Yes","No"),"No")</f>
        <v>No</v>
      </c>
      <c r="I60159" t="str">
        <f>IFERROR(IF(INDEX(#REF!,MATCH('Summary_working sheet'!$A60159&amp;'Summary_working sheet'!$B60159&amp;MID('Summary_working sheet'!$I$1,5,4),#REF!,FALSE),1)&lt;&gt;"","Yes","No"),"No")</f>
        <v>No</v>
      </c>
    </row>
    <row r="60160" spans="1:9" hidden="1" x14ac:dyDescent="0.2">
      <c r="A60160" s="54">
        <v>45200</v>
      </c>
      <c r="B60160" t="s">
        <v>102</v>
      </c>
      <c r="C60160" t="s">
        <v>103</v>
      </c>
      <c r="D60160" t="s">
        <v>105</v>
      </c>
      <c r="E60160" t="s">
        <v>837</v>
      </c>
      <c r="H60160" t="str">
        <f>IFERROR(IF(INDEX(#REF!,MATCH('Summary_working sheet'!$A60160&amp;'Summary_working sheet'!$B60160&amp;MID('Summary_working sheet'!$H$1,5,3),#REF!,FALSE),1)&lt;&gt;"","Yes","No"),"No")</f>
        <v>No</v>
      </c>
      <c r="I60160" t="str">
        <f>IFERROR(IF(INDEX(#REF!,MATCH('Summary_working sheet'!$A60160&amp;'Summary_working sheet'!$B60160&amp;MID('Summary_working sheet'!$I$1,5,4),#REF!,FALSE),1)&lt;&gt;"","Yes","No"),"No")</f>
        <v>No</v>
      </c>
    </row>
    <row r="60161" spans="1:9" hidden="1" x14ac:dyDescent="0.2">
      <c r="A60161" s="54">
        <v>45200</v>
      </c>
      <c r="B60161" t="s">
        <v>943</v>
      </c>
      <c r="C60161" t="s">
        <v>944</v>
      </c>
      <c r="D60161" t="s">
        <v>75</v>
      </c>
      <c r="E60161" t="s">
        <v>833</v>
      </c>
      <c r="H60161" t="str">
        <f>IFERROR(IF(INDEX(#REF!,MATCH('Summary_working sheet'!$A60161&amp;'Summary_working sheet'!$B60161&amp;MID('Summary_working sheet'!$H$1,5,3),#REF!,FALSE),1)&lt;&gt;"","Yes","No"),"No")</f>
        <v>No</v>
      </c>
      <c r="I60161" t="str">
        <f>IFERROR(IF(INDEX(#REF!,MATCH('Summary_working sheet'!$A60161&amp;'Summary_working sheet'!$B60161&amp;MID('Summary_working sheet'!$I$1,5,4),#REF!,FALSE),1)&lt;&gt;"","Yes","No"),"No")</f>
        <v>No</v>
      </c>
    </row>
    <row r="60162" spans="1:9" hidden="1" x14ac:dyDescent="0.2">
      <c r="A60162" s="54">
        <v>45200</v>
      </c>
      <c r="B60162" t="s">
        <v>108</v>
      </c>
      <c r="C60162" t="s">
        <v>109</v>
      </c>
      <c r="D60162" t="s">
        <v>105</v>
      </c>
      <c r="E60162" t="s">
        <v>837</v>
      </c>
      <c r="H60162" t="str">
        <f>IFERROR(IF(INDEX(#REF!,MATCH('Summary_working sheet'!$A60162&amp;'Summary_working sheet'!$B60162&amp;MID('Summary_working sheet'!$H$1,5,3),#REF!,FALSE),1)&lt;&gt;"","Yes","No"),"No")</f>
        <v>No</v>
      </c>
      <c r="I60162" t="str">
        <f>IFERROR(IF(INDEX(#REF!,MATCH('Summary_working sheet'!$A60162&amp;'Summary_working sheet'!$B60162&amp;MID('Summary_working sheet'!$I$1,5,4),#REF!,FALSE),1)&lt;&gt;"","Yes","No"),"No")</f>
        <v>No</v>
      </c>
    </row>
    <row r="60163" spans="1:9" hidden="1" x14ac:dyDescent="0.2">
      <c r="A60163" s="54">
        <v>45200</v>
      </c>
      <c r="B60163" t="s">
        <v>945</v>
      </c>
      <c r="C60163" t="s">
        <v>946</v>
      </c>
      <c r="D60163" t="s">
        <v>105</v>
      </c>
      <c r="E60163" t="s">
        <v>833</v>
      </c>
      <c r="H60163" t="str">
        <f>IFERROR(IF(INDEX(#REF!,MATCH('Summary_working sheet'!$A60163&amp;'Summary_working sheet'!$B60163&amp;MID('Summary_working sheet'!$H$1,5,3),#REF!,FALSE),1)&lt;&gt;"","Yes","No"),"No")</f>
        <v>No</v>
      </c>
      <c r="I60163" t="str">
        <f>IFERROR(IF(INDEX(#REF!,MATCH('Summary_working sheet'!$A60163&amp;'Summary_working sheet'!$B60163&amp;MID('Summary_working sheet'!$I$1,5,4),#REF!,FALSE),1)&lt;&gt;"","Yes","No"),"No")</f>
        <v>No</v>
      </c>
    </row>
    <row r="60164" spans="1:9" hidden="1" x14ac:dyDescent="0.2">
      <c r="A60164" s="54">
        <v>45200</v>
      </c>
      <c r="B60164" t="s">
        <v>947</v>
      </c>
      <c r="C60164" t="s">
        <v>948</v>
      </c>
      <c r="D60164" t="s">
        <v>75</v>
      </c>
      <c r="E60164" t="s">
        <v>833</v>
      </c>
      <c r="H60164" t="str">
        <f>IFERROR(IF(INDEX(#REF!,MATCH('Summary_working sheet'!$A60164&amp;'Summary_working sheet'!$B60164&amp;MID('Summary_working sheet'!$H$1,5,3),#REF!,FALSE),1)&lt;&gt;"","Yes","No"),"No")</f>
        <v>No</v>
      </c>
      <c r="I60164" t="str">
        <f>IFERROR(IF(INDEX(#REF!,MATCH('Summary_working sheet'!$A60164&amp;'Summary_working sheet'!$B60164&amp;MID('Summary_working sheet'!$I$1,5,4),#REF!,FALSE),1)&lt;&gt;"","Yes","No"),"No")</f>
        <v>No</v>
      </c>
    </row>
    <row r="60165" spans="1:9" x14ac:dyDescent="0.2">
      <c r="A60165" s="54">
        <v>45200</v>
      </c>
      <c r="B60165" t="s">
        <v>139</v>
      </c>
      <c r="C60165" t="s">
        <v>949</v>
      </c>
      <c r="D60165" t="s">
        <v>105</v>
      </c>
      <c r="E60165" t="s">
        <v>36</v>
      </c>
      <c r="H60165" t="str">
        <f>IFERROR(IF(INDEX(#REF!,MATCH('Summary_working sheet'!$A60165&amp;'Summary_working sheet'!$B60165&amp;MID('Summary_working sheet'!$H$1,5,3),#REF!,FALSE),1)&lt;&gt;"","Yes","No"),"No")</f>
        <v>No</v>
      </c>
      <c r="I60165" t="str">
        <f>IFERROR(IF(INDEX(#REF!,MATCH('Summary_working sheet'!$A60165&amp;'Summary_working sheet'!$B60165&amp;MID('Summary_working sheet'!$I$1,5,4),#REF!,FALSE),1)&lt;&gt;"","Yes","No"),"No")</f>
        <v>No</v>
      </c>
    </row>
    <row r="60166" spans="1:9" hidden="1" x14ac:dyDescent="0.2">
      <c r="A60166" s="54">
        <v>45200</v>
      </c>
      <c r="B60166" t="s">
        <v>950</v>
      </c>
      <c r="C60166" t="s">
        <v>951</v>
      </c>
      <c r="D60166" t="s">
        <v>118</v>
      </c>
      <c r="E60166" t="s">
        <v>833</v>
      </c>
      <c r="H60166" t="str">
        <f>IFERROR(IF(INDEX(#REF!,MATCH('Summary_working sheet'!$A60166&amp;'Summary_working sheet'!$B60166&amp;MID('Summary_working sheet'!$H$1,5,3),#REF!,FALSE),1)&lt;&gt;"","Yes","No"),"No")</f>
        <v>No</v>
      </c>
      <c r="I60166" t="str">
        <f>IFERROR(IF(INDEX(#REF!,MATCH('Summary_working sheet'!$A60166&amp;'Summary_working sheet'!$B60166&amp;MID('Summary_working sheet'!$I$1,5,4),#REF!,FALSE),1)&lt;&gt;"","Yes","No"),"No")</f>
        <v>No</v>
      </c>
    </row>
    <row r="60167" spans="1:9" x14ac:dyDescent="0.2">
      <c r="A60167" s="54">
        <v>45200</v>
      </c>
      <c r="B60167" t="s">
        <v>141</v>
      </c>
      <c r="C60167" t="s">
        <v>142</v>
      </c>
      <c r="D60167" t="s">
        <v>118</v>
      </c>
      <c r="E60167" t="s">
        <v>36</v>
      </c>
      <c r="H60167" t="str">
        <f>IFERROR(IF(INDEX(#REF!,MATCH('Summary_working sheet'!$A60167&amp;'Summary_working sheet'!$B60167&amp;MID('Summary_working sheet'!$H$1,5,3),#REF!,FALSE),1)&lt;&gt;"","Yes","No"),"No")</f>
        <v>No</v>
      </c>
      <c r="I60167" t="str">
        <f>IFERROR(IF(INDEX(#REF!,MATCH('Summary_working sheet'!$A60167&amp;'Summary_working sheet'!$B60167&amp;MID('Summary_working sheet'!$I$1,5,4),#REF!,FALSE),1)&lt;&gt;"","Yes","No"),"No")</f>
        <v>No</v>
      </c>
    </row>
    <row r="60168" spans="1:9" hidden="1" x14ac:dyDescent="0.2">
      <c r="A60168" s="54">
        <v>45200</v>
      </c>
      <c r="B60168" t="s">
        <v>952</v>
      </c>
      <c r="C60168" t="s">
        <v>953</v>
      </c>
      <c r="D60168" t="s">
        <v>118</v>
      </c>
      <c r="E60168" t="s">
        <v>833</v>
      </c>
      <c r="H60168" t="str">
        <f>IFERROR(IF(INDEX(#REF!,MATCH('Summary_working sheet'!$A60168&amp;'Summary_working sheet'!$B60168&amp;MID('Summary_working sheet'!$H$1,5,3),#REF!,FALSE),1)&lt;&gt;"","Yes","No"),"No")</f>
        <v>No</v>
      </c>
      <c r="I60168" t="str">
        <f>IFERROR(IF(INDEX(#REF!,MATCH('Summary_working sheet'!$A60168&amp;'Summary_working sheet'!$B60168&amp;MID('Summary_working sheet'!$I$1,5,4),#REF!,FALSE),1)&lt;&gt;"","Yes","No"),"No")</f>
        <v>No</v>
      </c>
    </row>
    <row r="60169" spans="1:9" hidden="1" x14ac:dyDescent="0.2">
      <c r="A60169" s="54">
        <v>45200</v>
      </c>
      <c r="B60169" t="s">
        <v>954</v>
      </c>
      <c r="C60169" t="s">
        <v>955</v>
      </c>
      <c r="D60169" t="s">
        <v>118</v>
      </c>
      <c r="E60169" t="s">
        <v>833</v>
      </c>
      <c r="H60169" t="str">
        <f>IFERROR(IF(INDEX(#REF!,MATCH('Summary_working sheet'!$A60169&amp;'Summary_working sheet'!$B60169&amp;MID('Summary_working sheet'!$H$1,5,3),#REF!,FALSE),1)&lt;&gt;"","Yes","No"),"No")</f>
        <v>No</v>
      </c>
      <c r="I60169" t="str">
        <f>IFERROR(IF(INDEX(#REF!,MATCH('Summary_working sheet'!$A60169&amp;'Summary_working sheet'!$B60169&amp;MID('Summary_working sheet'!$I$1,5,4),#REF!,FALSE),1)&lt;&gt;"","Yes","No"),"No")</f>
        <v>No</v>
      </c>
    </row>
    <row r="60170" spans="1:9" hidden="1" x14ac:dyDescent="0.2">
      <c r="A60170" s="54">
        <v>45200</v>
      </c>
      <c r="B60170" t="s">
        <v>956</v>
      </c>
      <c r="C60170" t="s">
        <v>957</v>
      </c>
      <c r="D60170" t="s">
        <v>118</v>
      </c>
      <c r="E60170" t="s">
        <v>833</v>
      </c>
      <c r="H60170" t="str">
        <f>IFERROR(IF(INDEX(#REF!,MATCH('Summary_working sheet'!$A60170&amp;'Summary_working sheet'!$B60170&amp;MID('Summary_working sheet'!$H$1,5,3),#REF!,FALSE),1)&lt;&gt;"","Yes","No"),"No")</f>
        <v>No</v>
      </c>
      <c r="I60170" t="str">
        <f>IFERROR(IF(INDEX(#REF!,MATCH('Summary_working sheet'!$A60170&amp;'Summary_working sheet'!$B60170&amp;MID('Summary_working sheet'!$I$1,5,4),#REF!,FALSE),1)&lt;&gt;"","Yes","No"),"No")</f>
        <v>No</v>
      </c>
    </row>
    <row r="60171" spans="1:9" hidden="1" x14ac:dyDescent="0.2">
      <c r="A60171" s="54">
        <v>45200</v>
      </c>
      <c r="B60171" t="s">
        <v>958</v>
      </c>
      <c r="C60171" t="s">
        <v>959</v>
      </c>
      <c r="D60171" t="s">
        <v>118</v>
      </c>
      <c r="E60171" t="s">
        <v>833</v>
      </c>
      <c r="H60171" t="str">
        <f>IFERROR(IF(INDEX(#REF!,MATCH('Summary_working sheet'!$A60171&amp;'Summary_working sheet'!$B60171&amp;MID('Summary_working sheet'!$H$1,5,3),#REF!,FALSE),1)&lt;&gt;"","Yes","No"),"No")</f>
        <v>No</v>
      </c>
      <c r="I60171" t="str">
        <f>IFERROR(IF(INDEX(#REF!,MATCH('Summary_working sheet'!$A60171&amp;'Summary_working sheet'!$B60171&amp;MID('Summary_working sheet'!$I$1,5,4),#REF!,FALSE),1)&lt;&gt;"","Yes","No"),"No")</f>
        <v>No</v>
      </c>
    </row>
    <row r="60172" spans="1:9" hidden="1" x14ac:dyDescent="0.2">
      <c r="A60172" s="54">
        <v>45200</v>
      </c>
      <c r="B60172" t="s">
        <v>960</v>
      </c>
      <c r="C60172" t="s">
        <v>148</v>
      </c>
      <c r="D60172" t="s">
        <v>75</v>
      </c>
      <c r="E60172" t="s">
        <v>833</v>
      </c>
      <c r="H60172" t="str">
        <f>IFERROR(IF(INDEX(#REF!,MATCH('Summary_working sheet'!$A60172&amp;'Summary_working sheet'!$B60172&amp;MID('Summary_working sheet'!$H$1,5,3),#REF!,FALSE),1)&lt;&gt;"","Yes","No"),"No")</f>
        <v>No</v>
      </c>
      <c r="I60172" t="str">
        <f>IFERROR(IF(INDEX(#REF!,MATCH('Summary_working sheet'!$A60172&amp;'Summary_working sheet'!$B60172&amp;MID('Summary_working sheet'!$I$1,5,4),#REF!,FALSE),1)&lt;&gt;"","Yes","No"),"No")</f>
        <v>No</v>
      </c>
    </row>
    <row r="60173" spans="1:9" hidden="1" x14ac:dyDescent="0.2">
      <c r="A60173" s="54">
        <v>45200</v>
      </c>
      <c r="B60173" t="s">
        <v>961</v>
      </c>
      <c r="C60173" t="s">
        <v>962</v>
      </c>
      <c r="D60173" t="s">
        <v>154</v>
      </c>
      <c r="E60173" t="s">
        <v>833</v>
      </c>
      <c r="H60173" t="str">
        <f>IFERROR(IF(INDEX(#REF!,MATCH('Summary_working sheet'!$A60173&amp;'Summary_working sheet'!$B60173&amp;MID('Summary_working sheet'!$H$1,5,3),#REF!,FALSE),1)&lt;&gt;"","Yes","No"),"No")</f>
        <v>No</v>
      </c>
      <c r="I60173" t="str">
        <f>IFERROR(IF(INDEX(#REF!,MATCH('Summary_working sheet'!$A60173&amp;'Summary_working sheet'!$B60173&amp;MID('Summary_working sheet'!$I$1,5,4),#REF!,FALSE),1)&lt;&gt;"","Yes","No"),"No")</f>
        <v>No</v>
      </c>
    </row>
    <row r="60174" spans="1:9" hidden="1" x14ac:dyDescent="0.2">
      <c r="A60174" s="54">
        <v>45200</v>
      </c>
      <c r="B60174" t="s">
        <v>963</v>
      </c>
      <c r="C60174" t="s">
        <v>964</v>
      </c>
      <c r="D60174" t="s">
        <v>118</v>
      </c>
      <c r="E60174" t="s">
        <v>833</v>
      </c>
      <c r="H60174" t="str">
        <f>IFERROR(IF(INDEX(#REF!,MATCH('Summary_working sheet'!$A60174&amp;'Summary_working sheet'!$B60174&amp;MID('Summary_working sheet'!$H$1,5,3),#REF!,FALSE),1)&lt;&gt;"","Yes","No"),"No")</f>
        <v>No</v>
      </c>
      <c r="I60174" t="str">
        <f>IFERROR(IF(INDEX(#REF!,MATCH('Summary_working sheet'!$A60174&amp;'Summary_working sheet'!$B60174&amp;MID('Summary_working sheet'!$I$1,5,4),#REF!,FALSE),1)&lt;&gt;"","Yes","No"),"No")</f>
        <v>No</v>
      </c>
    </row>
    <row r="60175" spans="1:9" x14ac:dyDescent="0.2">
      <c r="A60175" s="54">
        <v>45200</v>
      </c>
      <c r="B60175" t="s">
        <v>144</v>
      </c>
      <c r="C60175" t="s">
        <v>145</v>
      </c>
      <c r="D60175" t="s">
        <v>118</v>
      </c>
      <c r="E60175" t="s">
        <v>36</v>
      </c>
      <c r="H60175" t="str">
        <f>IFERROR(IF(INDEX(#REF!,MATCH('Summary_working sheet'!$A60175&amp;'Summary_working sheet'!$B60175&amp;MID('Summary_working sheet'!$H$1,5,3),#REF!,FALSE),1)&lt;&gt;"","Yes","No"),"No")</f>
        <v>No</v>
      </c>
      <c r="I60175" t="str">
        <f>IFERROR(IF(INDEX(#REF!,MATCH('Summary_working sheet'!$A60175&amp;'Summary_working sheet'!$B60175&amp;MID('Summary_working sheet'!$I$1,5,4),#REF!,FALSE),1)&lt;&gt;"","Yes","No"),"No")</f>
        <v>No</v>
      </c>
    </row>
    <row r="60176" spans="1:9" hidden="1" x14ac:dyDescent="0.2">
      <c r="A60176" s="54">
        <v>45200</v>
      </c>
      <c r="B60176" t="s">
        <v>965</v>
      </c>
      <c r="C60176" t="s">
        <v>966</v>
      </c>
      <c r="D60176" t="s">
        <v>118</v>
      </c>
      <c r="E60176" t="s">
        <v>833</v>
      </c>
      <c r="H60176" t="str">
        <f>IFERROR(IF(INDEX(#REF!,MATCH('Summary_working sheet'!$A60176&amp;'Summary_working sheet'!$B60176&amp;MID('Summary_working sheet'!$H$1,5,3),#REF!,FALSE),1)&lt;&gt;"","Yes","No"),"No")</f>
        <v>No</v>
      </c>
      <c r="I60176" t="str">
        <f>IFERROR(IF(INDEX(#REF!,MATCH('Summary_working sheet'!$A60176&amp;'Summary_working sheet'!$B60176&amp;MID('Summary_working sheet'!$I$1,5,4),#REF!,FALSE),1)&lt;&gt;"","Yes","No"),"No")</f>
        <v>No</v>
      </c>
    </row>
    <row r="60177" spans="1:9" hidden="1" x14ac:dyDescent="0.2">
      <c r="A60177" s="54">
        <v>45200</v>
      </c>
      <c r="B60177" t="s">
        <v>967</v>
      </c>
      <c r="C60177" t="s">
        <v>968</v>
      </c>
      <c r="D60177" t="s">
        <v>118</v>
      </c>
      <c r="E60177" t="s">
        <v>833</v>
      </c>
      <c r="H60177" t="str">
        <f>IFERROR(IF(INDEX(#REF!,MATCH('Summary_working sheet'!$A60177&amp;'Summary_working sheet'!$B60177&amp;MID('Summary_working sheet'!$H$1,5,3),#REF!,FALSE),1)&lt;&gt;"","Yes","No"),"No")</f>
        <v>No</v>
      </c>
      <c r="I60177" t="str">
        <f>IFERROR(IF(INDEX(#REF!,MATCH('Summary_working sheet'!$A60177&amp;'Summary_working sheet'!$B60177&amp;MID('Summary_working sheet'!$I$1,5,4),#REF!,FALSE),1)&lt;&gt;"","Yes","No"),"No")</f>
        <v>No</v>
      </c>
    </row>
    <row r="60178" spans="1:9" hidden="1" x14ac:dyDescent="0.2">
      <c r="A60178" s="54">
        <v>45200</v>
      </c>
      <c r="B60178" t="s">
        <v>147</v>
      </c>
      <c r="C60178" t="s">
        <v>969</v>
      </c>
      <c r="D60178" t="s">
        <v>118</v>
      </c>
      <c r="E60178" t="s">
        <v>837</v>
      </c>
      <c r="H60178" t="str">
        <f>IFERROR(IF(INDEX(#REF!,MATCH('Summary_working sheet'!$A60178&amp;'Summary_working sheet'!$B60178&amp;MID('Summary_working sheet'!$H$1,5,3),#REF!,FALSE),1)&lt;&gt;"","Yes","No"),"No")</f>
        <v>No</v>
      </c>
      <c r="I60178" t="str">
        <f>IFERROR(IF(INDEX(#REF!,MATCH('Summary_working sheet'!$A60178&amp;'Summary_working sheet'!$B60178&amp;MID('Summary_working sheet'!$I$1,5,4),#REF!,FALSE),1)&lt;&gt;"","Yes","No"),"No")</f>
        <v>No</v>
      </c>
    </row>
    <row r="60179" spans="1:9" hidden="1" x14ac:dyDescent="0.2">
      <c r="A60179" s="54">
        <v>45200</v>
      </c>
      <c r="B60179" t="s">
        <v>970</v>
      </c>
      <c r="C60179" t="s">
        <v>971</v>
      </c>
      <c r="D60179" t="s">
        <v>154</v>
      </c>
      <c r="E60179" t="s">
        <v>833</v>
      </c>
      <c r="H60179" t="str">
        <f>IFERROR(IF(INDEX(#REF!,MATCH('Summary_working sheet'!$A60179&amp;'Summary_working sheet'!$B60179&amp;MID('Summary_working sheet'!$H$1,5,3),#REF!,FALSE),1)&lt;&gt;"","Yes","No"),"No")</f>
        <v>No</v>
      </c>
      <c r="I60179" t="str">
        <f>IFERROR(IF(INDEX(#REF!,MATCH('Summary_working sheet'!$A60179&amp;'Summary_working sheet'!$B60179&amp;MID('Summary_working sheet'!$I$1,5,4),#REF!,FALSE),1)&lt;&gt;"","Yes","No"),"No")</f>
        <v>No</v>
      </c>
    </row>
    <row r="60180" spans="1:9" hidden="1" x14ac:dyDescent="0.2">
      <c r="A60180" s="54">
        <v>45200</v>
      </c>
      <c r="B60180" t="s">
        <v>149</v>
      </c>
      <c r="C60180" t="s">
        <v>150</v>
      </c>
      <c r="D60180" t="s">
        <v>118</v>
      </c>
      <c r="E60180" t="s">
        <v>837</v>
      </c>
      <c r="H60180" t="str">
        <f>IFERROR(IF(INDEX(#REF!,MATCH('Summary_working sheet'!$A60180&amp;'Summary_working sheet'!$B60180&amp;MID('Summary_working sheet'!$H$1,5,3),#REF!,FALSE),1)&lt;&gt;"","Yes","No"),"No")</f>
        <v>No</v>
      </c>
      <c r="I60180" t="str">
        <f>IFERROR(IF(INDEX(#REF!,MATCH('Summary_working sheet'!$A60180&amp;'Summary_working sheet'!$B60180&amp;MID('Summary_working sheet'!$I$1,5,4),#REF!,FALSE),1)&lt;&gt;"","Yes","No"),"No")</f>
        <v>No</v>
      </c>
    </row>
    <row r="60181" spans="1:9" hidden="1" x14ac:dyDescent="0.2">
      <c r="A60181" s="54">
        <v>45200</v>
      </c>
      <c r="B60181" t="s">
        <v>972</v>
      </c>
      <c r="C60181" t="s">
        <v>973</v>
      </c>
      <c r="D60181" t="s">
        <v>118</v>
      </c>
      <c r="E60181" t="s">
        <v>833</v>
      </c>
      <c r="H60181" t="str">
        <f>IFERROR(IF(INDEX(#REF!,MATCH('Summary_working sheet'!$A60181&amp;'Summary_working sheet'!$B60181&amp;MID('Summary_working sheet'!$H$1,5,3),#REF!,FALSE),1)&lt;&gt;"","Yes","No"),"No")</f>
        <v>No</v>
      </c>
      <c r="I60181" t="str">
        <f>IFERROR(IF(INDEX(#REF!,MATCH('Summary_working sheet'!$A60181&amp;'Summary_working sheet'!$B60181&amp;MID('Summary_working sheet'!$I$1,5,4),#REF!,FALSE),1)&lt;&gt;"","Yes","No"),"No")</f>
        <v>No</v>
      </c>
    </row>
    <row r="60182" spans="1:9" hidden="1" x14ac:dyDescent="0.2">
      <c r="A60182" s="54">
        <v>45200</v>
      </c>
      <c r="B60182" t="s">
        <v>974</v>
      </c>
      <c r="C60182" t="s">
        <v>975</v>
      </c>
      <c r="D60182" t="s">
        <v>154</v>
      </c>
      <c r="E60182" t="s">
        <v>833</v>
      </c>
      <c r="H60182" t="str">
        <f>IFERROR(IF(INDEX(#REF!,MATCH('Summary_working sheet'!$A60182&amp;'Summary_working sheet'!$B60182&amp;MID('Summary_working sheet'!$H$1,5,3),#REF!,FALSE),1)&lt;&gt;"","Yes","No"),"No")</f>
        <v>No</v>
      </c>
      <c r="I60182" t="str">
        <f>IFERROR(IF(INDEX(#REF!,MATCH('Summary_working sheet'!$A60182&amp;'Summary_working sheet'!$B60182&amp;MID('Summary_working sheet'!$I$1,5,4),#REF!,FALSE),1)&lt;&gt;"","Yes","No"),"No")</f>
        <v>No</v>
      </c>
    </row>
    <row r="60183" spans="1:9" hidden="1" x14ac:dyDescent="0.2">
      <c r="A60183" s="54">
        <v>45200</v>
      </c>
      <c r="B60183" t="s">
        <v>976</v>
      </c>
      <c r="C60183" t="s">
        <v>977</v>
      </c>
      <c r="D60183" t="s">
        <v>118</v>
      </c>
      <c r="E60183" t="s">
        <v>833</v>
      </c>
      <c r="H60183" t="str">
        <f>IFERROR(IF(INDEX(#REF!,MATCH('Summary_working sheet'!$A60183&amp;'Summary_working sheet'!$B60183&amp;MID('Summary_working sheet'!$H$1,5,3),#REF!,FALSE),1)&lt;&gt;"","Yes","No"),"No")</f>
        <v>No</v>
      </c>
      <c r="I60183" t="str">
        <f>IFERROR(IF(INDEX(#REF!,MATCH('Summary_working sheet'!$A60183&amp;'Summary_working sheet'!$B60183&amp;MID('Summary_working sheet'!$I$1,5,4),#REF!,FALSE),1)&lt;&gt;"","Yes","No"),"No")</f>
        <v>No</v>
      </c>
    </row>
    <row r="60184" spans="1:9" x14ac:dyDescent="0.2">
      <c r="A60184" s="54">
        <v>45200</v>
      </c>
      <c r="B60184" t="s">
        <v>155</v>
      </c>
      <c r="C60184" t="s">
        <v>156</v>
      </c>
      <c r="D60184" t="s">
        <v>62</v>
      </c>
      <c r="E60184" t="s">
        <v>36</v>
      </c>
      <c r="H60184" t="str">
        <f>IFERROR(IF(INDEX(#REF!,MATCH('Summary_working sheet'!$A60184&amp;'Summary_working sheet'!$B60184&amp;MID('Summary_working sheet'!$H$1,5,3),#REF!,FALSE),1)&lt;&gt;"","Yes","No"),"No")</f>
        <v>No</v>
      </c>
      <c r="I60184" t="str">
        <f>IFERROR(IF(INDEX(#REF!,MATCH('Summary_working sheet'!$A60184&amp;'Summary_working sheet'!$B60184&amp;MID('Summary_working sheet'!$I$1,5,4),#REF!,FALSE),1)&lt;&gt;"","Yes","No"),"No")</f>
        <v>No</v>
      </c>
    </row>
    <row r="60185" spans="1:9" hidden="1" x14ac:dyDescent="0.2">
      <c r="A60185" s="54">
        <v>45200</v>
      </c>
      <c r="B60185" t="s">
        <v>978</v>
      </c>
      <c r="C60185" t="s">
        <v>979</v>
      </c>
      <c r="D60185" t="s">
        <v>62</v>
      </c>
      <c r="E60185" t="s">
        <v>833</v>
      </c>
      <c r="H60185" t="str">
        <f>IFERROR(IF(INDEX(#REF!,MATCH('Summary_working sheet'!$A60185&amp;'Summary_working sheet'!$B60185&amp;MID('Summary_working sheet'!$H$1,5,3),#REF!,FALSE),1)&lt;&gt;"","Yes","No"),"No")</f>
        <v>No</v>
      </c>
      <c r="I60185" t="str">
        <f>IFERROR(IF(INDEX(#REF!,MATCH('Summary_working sheet'!$A60185&amp;'Summary_working sheet'!$B60185&amp;MID('Summary_working sheet'!$I$1,5,4),#REF!,FALSE),1)&lt;&gt;"","Yes","No"),"No")</f>
        <v>No</v>
      </c>
    </row>
    <row r="60186" spans="1:9" hidden="1" x14ac:dyDescent="0.2">
      <c r="A60186" s="54">
        <v>45200</v>
      </c>
      <c r="B60186" t="s">
        <v>157</v>
      </c>
      <c r="C60186" t="s">
        <v>158</v>
      </c>
      <c r="D60186" t="s">
        <v>62</v>
      </c>
      <c r="E60186" t="s">
        <v>837</v>
      </c>
      <c r="H60186" t="str">
        <f>IFERROR(IF(INDEX(#REF!,MATCH('Summary_working sheet'!$A60186&amp;'Summary_working sheet'!$B60186&amp;MID('Summary_working sheet'!$H$1,5,3),#REF!,FALSE),1)&lt;&gt;"","Yes","No"),"No")</f>
        <v>No</v>
      </c>
      <c r="I60186" t="str">
        <f>IFERROR(IF(INDEX(#REF!,MATCH('Summary_working sheet'!$A60186&amp;'Summary_working sheet'!$B60186&amp;MID('Summary_working sheet'!$I$1,5,4),#REF!,FALSE),1)&lt;&gt;"","Yes","No"),"No")</f>
        <v>No</v>
      </c>
    </row>
    <row r="60187" spans="1:9" hidden="1" x14ac:dyDescent="0.2">
      <c r="A60187" s="54">
        <v>45200</v>
      </c>
      <c r="B60187" t="s">
        <v>980</v>
      </c>
      <c r="C60187" t="s">
        <v>981</v>
      </c>
      <c r="D60187" t="s">
        <v>62</v>
      </c>
      <c r="E60187" t="s">
        <v>833</v>
      </c>
      <c r="H60187" t="str">
        <f>IFERROR(IF(INDEX(#REF!,MATCH('Summary_working sheet'!$A60187&amp;'Summary_working sheet'!$B60187&amp;MID('Summary_working sheet'!$H$1,5,3),#REF!,FALSE),1)&lt;&gt;"","Yes","No"),"No")</f>
        <v>No</v>
      </c>
      <c r="I60187" t="str">
        <f>IFERROR(IF(INDEX(#REF!,MATCH('Summary_working sheet'!$A60187&amp;'Summary_working sheet'!$B60187&amp;MID('Summary_working sheet'!$I$1,5,4),#REF!,FALSE),1)&lt;&gt;"","Yes","No"),"No")</f>
        <v>No</v>
      </c>
    </row>
    <row r="60188" spans="1:9" hidden="1" x14ac:dyDescent="0.2">
      <c r="A60188" s="54">
        <v>45200</v>
      </c>
      <c r="B60188" t="s">
        <v>982</v>
      </c>
      <c r="C60188" t="s">
        <v>983</v>
      </c>
      <c r="D60188" t="s">
        <v>62</v>
      </c>
      <c r="E60188" t="s">
        <v>833</v>
      </c>
      <c r="H60188" t="str">
        <f>IFERROR(IF(INDEX(#REF!,MATCH('Summary_working sheet'!$A60188&amp;'Summary_working sheet'!$B60188&amp;MID('Summary_working sheet'!$H$1,5,3),#REF!,FALSE),1)&lt;&gt;"","Yes","No"),"No")</f>
        <v>No</v>
      </c>
      <c r="I60188" t="str">
        <f>IFERROR(IF(INDEX(#REF!,MATCH('Summary_working sheet'!$A60188&amp;'Summary_working sheet'!$B60188&amp;MID('Summary_working sheet'!$I$1,5,4),#REF!,FALSE),1)&lt;&gt;"","Yes","No"),"No")</f>
        <v>No</v>
      </c>
    </row>
    <row r="60189" spans="1:9" hidden="1" x14ac:dyDescent="0.2">
      <c r="A60189" s="54">
        <v>45200</v>
      </c>
      <c r="B60189" t="s">
        <v>984</v>
      </c>
      <c r="C60189" t="s">
        <v>985</v>
      </c>
      <c r="D60189" t="s">
        <v>62</v>
      </c>
      <c r="E60189" t="s">
        <v>833</v>
      </c>
      <c r="H60189" t="str">
        <f>IFERROR(IF(INDEX(#REF!,MATCH('Summary_working sheet'!$A60189&amp;'Summary_working sheet'!$B60189&amp;MID('Summary_working sheet'!$H$1,5,3),#REF!,FALSE),1)&lt;&gt;"","Yes","No"),"No")</f>
        <v>No</v>
      </c>
      <c r="I60189" t="str">
        <f>IFERROR(IF(INDEX(#REF!,MATCH('Summary_working sheet'!$A60189&amp;'Summary_working sheet'!$B60189&amp;MID('Summary_working sheet'!$I$1,5,4),#REF!,FALSE),1)&lt;&gt;"","Yes","No"),"No")</f>
        <v>No</v>
      </c>
    </row>
    <row r="60190" spans="1:9" hidden="1" x14ac:dyDescent="0.2">
      <c r="A60190" s="54">
        <v>45200</v>
      </c>
      <c r="B60190" t="s">
        <v>986</v>
      </c>
      <c r="C60190" t="s">
        <v>987</v>
      </c>
      <c r="D60190" t="s">
        <v>94</v>
      </c>
      <c r="E60190" t="s">
        <v>833</v>
      </c>
      <c r="H60190" t="str">
        <f>IFERROR(IF(INDEX(#REF!,MATCH('Summary_working sheet'!$A60190&amp;'Summary_working sheet'!$B60190&amp;MID('Summary_working sheet'!$H$1,5,3),#REF!,FALSE),1)&lt;&gt;"","Yes","No"),"No")</f>
        <v>No</v>
      </c>
      <c r="I60190" t="str">
        <f>IFERROR(IF(INDEX(#REF!,MATCH('Summary_working sheet'!$A60190&amp;'Summary_working sheet'!$B60190&amp;MID('Summary_working sheet'!$I$1,5,4),#REF!,FALSE),1)&lt;&gt;"","Yes","No"),"No")</f>
        <v>No</v>
      </c>
    </row>
    <row r="60191" spans="1:9" hidden="1" x14ac:dyDescent="0.2">
      <c r="A60191" s="54">
        <v>45200</v>
      </c>
      <c r="B60191" t="s">
        <v>988</v>
      </c>
      <c r="C60191" t="s">
        <v>989</v>
      </c>
      <c r="D60191" t="s">
        <v>62</v>
      </c>
      <c r="E60191" t="s">
        <v>833</v>
      </c>
      <c r="H60191" t="str">
        <f>IFERROR(IF(INDEX(#REF!,MATCH('Summary_working sheet'!$A60191&amp;'Summary_working sheet'!$B60191&amp;MID('Summary_working sheet'!$H$1,5,3),#REF!,FALSE),1)&lt;&gt;"","Yes","No"),"No")</f>
        <v>No</v>
      </c>
      <c r="I60191" t="str">
        <f>IFERROR(IF(INDEX(#REF!,MATCH('Summary_working sheet'!$A60191&amp;'Summary_working sheet'!$B60191&amp;MID('Summary_working sheet'!$I$1,5,4),#REF!,FALSE),1)&lt;&gt;"","Yes","No"),"No")</f>
        <v>No</v>
      </c>
    </row>
    <row r="60192" spans="1:9" x14ac:dyDescent="0.2">
      <c r="A60192" s="54">
        <v>45200</v>
      </c>
      <c r="B60192" t="s">
        <v>159</v>
      </c>
      <c r="C60192" t="s">
        <v>990</v>
      </c>
      <c r="D60192" t="s">
        <v>62</v>
      </c>
      <c r="E60192" t="s">
        <v>36</v>
      </c>
      <c r="H60192" t="str">
        <f>IFERROR(IF(INDEX(#REF!,MATCH('Summary_working sheet'!$A60192&amp;'Summary_working sheet'!$B60192&amp;MID('Summary_working sheet'!$H$1,5,3),#REF!,FALSE),1)&lt;&gt;"","Yes","No"),"No")</f>
        <v>No</v>
      </c>
      <c r="I60192" t="str">
        <f>IFERROR(IF(INDEX(#REF!,MATCH('Summary_working sheet'!$A60192&amp;'Summary_working sheet'!$B60192&amp;MID('Summary_working sheet'!$I$1,5,4),#REF!,FALSE),1)&lt;&gt;"","Yes","No"),"No")</f>
        <v>No</v>
      </c>
    </row>
    <row r="60193" spans="1:9" hidden="1" x14ac:dyDescent="0.2">
      <c r="A60193" s="54">
        <v>45200</v>
      </c>
      <c r="B60193" t="s">
        <v>991</v>
      </c>
      <c r="C60193" t="s">
        <v>992</v>
      </c>
      <c r="D60193" t="s">
        <v>62</v>
      </c>
      <c r="E60193" t="s">
        <v>833</v>
      </c>
      <c r="H60193" t="str">
        <f>IFERROR(IF(INDEX(#REF!,MATCH('Summary_working sheet'!$A60193&amp;'Summary_working sheet'!$B60193&amp;MID('Summary_working sheet'!$H$1,5,3),#REF!,FALSE),1)&lt;&gt;"","Yes","No"),"No")</f>
        <v>No</v>
      </c>
      <c r="I60193" t="str">
        <f>IFERROR(IF(INDEX(#REF!,MATCH('Summary_working sheet'!$A60193&amp;'Summary_working sheet'!$B60193&amp;MID('Summary_working sheet'!$I$1,5,4),#REF!,FALSE),1)&lt;&gt;"","Yes","No"),"No")</f>
        <v>No</v>
      </c>
    </row>
    <row r="60194" spans="1:9" x14ac:dyDescent="0.2">
      <c r="A60194" s="54">
        <v>45200</v>
      </c>
      <c r="B60194" t="s">
        <v>162</v>
      </c>
      <c r="C60194" t="s">
        <v>163</v>
      </c>
      <c r="D60194" t="s">
        <v>62</v>
      </c>
      <c r="E60194" t="s">
        <v>36</v>
      </c>
      <c r="H60194" t="str">
        <f>IFERROR(IF(INDEX(#REF!,MATCH('Summary_working sheet'!$A60194&amp;'Summary_working sheet'!$B60194&amp;MID('Summary_working sheet'!$H$1,5,3),#REF!,FALSE),1)&lt;&gt;"","Yes","No"),"No")</f>
        <v>No</v>
      </c>
      <c r="I60194" t="str">
        <f>IFERROR(IF(INDEX(#REF!,MATCH('Summary_working sheet'!$A60194&amp;'Summary_working sheet'!$B60194&amp;MID('Summary_working sheet'!$I$1,5,4),#REF!,FALSE),1)&lt;&gt;"","Yes","No"),"No")</f>
        <v>No</v>
      </c>
    </row>
    <row r="60195" spans="1:9" x14ac:dyDescent="0.2">
      <c r="A60195" s="54">
        <v>45200</v>
      </c>
      <c r="B60195" t="s">
        <v>164</v>
      </c>
      <c r="C60195" t="s">
        <v>922</v>
      </c>
      <c r="D60195" t="s">
        <v>62</v>
      </c>
      <c r="E60195" t="s">
        <v>36</v>
      </c>
      <c r="H60195" t="str">
        <f>IFERROR(IF(INDEX(#REF!,MATCH('Summary_working sheet'!$A60195&amp;'Summary_working sheet'!$B60195&amp;MID('Summary_working sheet'!$H$1,5,3),#REF!,FALSE),1)&lt;&gt;"","Yes","No"),"No")</f>
        <v>No</v>
      </c>
      <c r="I60195" t="str">
        <f>IFERROR(IF(INDEX(#REF!,MATCH('Summary_working sheet'!$A60195&amp;'Summary_working sheet'!$B60195&amp;MID('Summary_working sheet'!$I$1,5,4),#REF!,FALSE),1)&lt;&gt;"","Yes","No"),"No")</f>
        <v>No</v>
      </c>
    </row>
    <row r="60196" spans="1:9" x14ac:dyDescent="0.2">
      <c r="A60196" s="54">
        <v>45200</v>
      </c>
      <c r="B60196" t="s">
        <v>166</v>
      </c>
      <c r="C60196" t="s">
        <v>167</v>
      </c>
      <c r="D60196" t="s">
        <v>105</v>
      </c>
      <c r="E60196" t="s">
        <v>36</v>
      </c>
      <c r="H60196" t="str">
        <f>IFERROR(IF(INDEX(#REF!,MATCH('Summary_working sheet'!$A60196&amp;'Summary_working sheet'!$B60196&amp;MID('Summary_working sheet'!$H$1,5,3),#REF!,FALSE),1)&lt;&gt;"","Yes","No"),"No")</f>
        <v>No</v>
      </c>
      <c r="I60196" t="str">
        <f>IFERROR(IF(INDEX(#REF!,MATCH('Summary_working sheet'!$A60196&amp;'Summary_working sheet'!$B60196&amp;MID('Summary_working sheet'!$I$1,5,4),#REF!,FALSE),1)&lt;&gt;"","Yes","No"),"No")</f>
        <v>No</v>
      </c>
    </row>
    <row r="60197" spans="1:9" hidden="1" x14ac:dyDescent="0.2">
      <c r="A60197" s="54">
        <v>45200</v>
      </c>
      <c r="B60197" t="s">
        <v>993</v>
      </c>
      <c r="C60197" t="s">
        <v>994</v>
      </c>
      <c r="D60197" t="s">
        <v>105</v>
      </c>
      <c r="E60197" t="s">
        <v>833</v>
      </c>
      <c r="H60197" t="str">
        <f>IFERROR(IF(INDEX(#REF!,MATCH('Summary_working sheet'!$A60197&amp;'Summary_working sheet'!$B60197&amp;MID('Summary_working sheet'!$H$1,5,3),#REF!,FALSE),1)&lt;&gt;"","Yes","No"),"No")</f>
        <v>No</v>
      </c>
      <c r="I60197" t="str">
        <f>IFERROR(IF(INDEX(#REF!,MATCH('Summary_working sheet'!$A60197&amp;'Summary_working sheet'!$B60197&amp;MID('Summary_working sheet'!$I$1,5,4),#REF!,FALSE),1)&lt;&gt;"","Yes","No"),"No")</f>
        <v>No</v>
      </c>
    </row>
    <row r="60198" spans="1:9" hidden="1" x14ac:dyDescent="0.2">
      <c r="A60198" s="54">
        <v>45200</v>
      </c>
      <c r="B60198" t="s">
        <v>995</v>
      </c>
      <c r="C60198" t="s">
        <v>996</v>
      </c>
      <c r="D60198" t="s">
        <v>94</v>
      </c>
      <c r="E60198" t="s">
        <v>833</v>
      </c>
      <c r="H60198" t="str">
        <f>IFERROR(IF(INDEX(#REF!,MATCH('Summary_working sheet'!$A60198&amp;'Summary_working sheet'!$B60198&amp;MID('Summary_working sheet'!$H$1,5,3),#REF!,FALSE),1)&lt;&gt;"","Yes","No"),"No")</f>
        <v>No</v>
      </c>
      <c r="I60198" t="str">
        <f>IFERROR(IF(INDEX(#REF!,MATCH('Summary_working sheet'!$A60198&amp;'Summary_working sheet'!$B60198&amp;MID('Summary_working sheet'!$I$1,5,4),#REF!,FALSE),1)&lt;&gt;"","Yes","No"),"No")</f>
        <v>No</v>
      </c>
    </row>
    <row r="60199" spans="1:9" hidden="1" x14ac:dyDescent="0.2">
      <c r="A60199" s="54">
        <v>45200</v>
      </c>
      <c r="B60199" t="s">
        <v>997</v>
      </c>
      <c r="C60199" t="s">
        <v>998</v>
      </c>
      <c r="D60199" t="s">
        <v>105</v>
      </c>
      <c r="E60199" t="s">
        <v>833</v>
      </c>
      <c r="H60199" t="str">
        <f>IFERROR(IF(INDEX(#REF!,MATCH('Summary_working sheet'!$A60199&amp;'Summary_working sheet'!$B60199&amp;MID('Summary_working sheet'!$H$1,5,3),#REF!,FALSE),1)&lt;&gt;"","Yes","No"),"No")</f>
        <v>No</v>
      </c>
      <c r="I60199" t="str">
        <f>IFERROR(IF(INDEX(#REF!,MATCH('Summary_working sheet'!$A60199&amp;'Summary_working sheet'!$B60199&amp;MID('Summary_working sheet'!$I$1,5,4),#REF!,FALSE),1)&lt;&gt;"","Yes","No"),"No")</f>
        <v>No</v>
      </c>
    </row>
    <row r="60200" spans="1:9" hidden="1" x14ac:dyDescent="0.2">
      <c r="A60200" s="54">
        <v>45200</v>
      </c>
      <c r="B60200" t="s">
        <v>999</v>
      </c>
      <c r="C60200" t="s">
        <v>1000</v>
      </c>
      <c r="D60200" t="s">
        <v>130</v>
      </c>
      <c r="E60200" t="s">
        <v>833</v>
      </c>
      <c r="H60200" t="str">
        <f>IFERROR(IF(INDEX(#REF!,MATCH('Summary_working sheet'!$A60200&amp;'Summary_working sheet'!$B60200&amp;MID('Summary_working sheet'!$H$1,5,3),#REF!,FALSE),1)&lt;&gt;"","Yes","No"),"No")</f>
        <v>No</v>
      </c>
      <c r="I60200" t="str">
        <f>IFERROR(IF(INDEX(#REF!,MATCH('Summary_working sheet'!$A60200&amp;'Summary_working sheet'!$B60200&amp;MID('Summary_working sheet'!$I$1,5,4),#REF!,FALSE),1)&lt;&gt;"","Yes","No"),"No")</f>
        <v>No</v>
      </c>
    </row>
    <row r="60201" spans="1:9" hidden="1" x14ac:dyDescent="0.2">
      <c r="A60201" s="54">
        <v>45200</v>
      </c>
      <c r="B60201" t="s">
        <v>1001</v>
      </c>
      <c r="C60201" t="s">
        <v>1002</v>
      </c>
      <c r="D60201" t="s">
        <v>130</v>
      </c>
      <c r="E60201" t="s">
        <v>833</v>
      </c>
      <c r="H60201" t="str">
        <f>IFERROR(IF(INDEX(#REF!,MATCH('Summary_working sheet'!$A60201&amp;'Summary_working sheet'!$B60201&amp;MID('Summary_working sheet'!$H$1,5,3),#REF!,FALSE),1)&lt;&gt;"","Yes","No"),"No")</f>
        <v>No</v>
      </c>
      <c r="I60201" t="str">
        <f>IFERROR(IF(INDEX(#REF!,MATCH('Summary_working sheet'!$A60201&amp;'Summary_working sheet'!$B60201&amp;MID('Summary_working sheet'!$I$1,5,4),#REF!,FALSE),1)&lt;&gt;"","Yes","No"),"No")</f>
        <v>No</v>
      </c>
    </row>
    <row r="60202" spans="1:9" hidden="1" x14ac:dyDescent="0.2">
      <c r="A60202" s="54">
        <v>45200</v>
      </c>
      <c r="B60202" t="s">
        <v>1003</v>
      </c>
      <c r="C60202" t="s">
        <v>1004</v>
      </c>
      <c r="D60202" t="s">
        <v>105</v>
      </c>
      <c r="E60202" t="s">
        <v>837</v>
      </c>
      <c r="H60202" t="str">
        <f>IFERROR(IF(INDEX(#REF!,MATCH('Summary_working sheet'!$A60202&amp;'Summary_working sheet'!$B60202&amp;MID('Summary_working sheet'!$H$1,5,3),#REF!,FALSE),1)&lt;&gt;"","Yes","No"),"No")</f>
        <v>No</v>
      </c>
      <c r="I60202" t="str">
        <f>IFERROR(IF(INDEX(#REF!,MATCH('Summary_working sheet'!$A60202&amp;'Summary_working sheet'!$B60202&amp;MID('Summary_working sheet'!$I$1,5,4),#REF!,FALSE),1)&lt;&gt;"","Yes","No"),"No")</f>
        <v>No</v>
      </c>
    </row>
    <row r="60203" spans="1:9" hidden="1" x14ac:dyDescent="0.2">
      <c r="A60203" s="54">
        <v>45200</v>
      </c>
      <c r="B60203" t="s">
        <v>1005</v>
      </c>
      <c r="C60203" t="s">
        <v>1006</v>
      </c>
      <c r="D60203" t="s">
        <v>105</v>
      </c>
      <c r="E60203" t="s">
        <v>833</v>
      </c>
      <c r="H60203" t="str">
        <f>IFERROR(IF(INDEX(#REF!,MATCH('Summary_working sheet'!$A60203&amp;'Summary_working sheet'!$B60203&amp;MID('Summary_working sheet'!$H$1,5,3),#REF!,FALSE),1)&lt;&gt;"","Yes","No"),"No")</f>
        <v>No</v>
      </c>
      <c r="I60203" t="str">
        <f>IFERROR(IF(INDEX(#REF!,MATCH('Summary_working sheet'!$A60203&amp;'Summary_working sheet'!$B60203&amp;MID('Summary_working sheet'!$I$1,5,4),#REF!,FALSE),1)&lt;&gt;"","Yes","No"),"No")</f>
        <v>No</v>
      </c>
    </row>
    <row r="60204" spans="1:9" hidden="1" x14ac:dyDescent="0.2">
      <c r="A60204" s="54">
        <v>45200</v>
      </c>
      <c r="B60204" t="s">
        <v>1007</v>
      </c>
      <c r="C60204" t="s">
        <v>1008</v>
      </c>
      <c r="D60204" t="s">
        <v>105</v>
      </c>
      <c r="E60204" t="s">
        <v>833</v>
      </c>
      <c r="H60204" t="str">
        <f>IFERROR(IF(INDEX(#REF!,MATCH('Summary_working sheet'!$A60204&amp;'Summary_working sheet'!$B60204&amp;MID('Summary_working sheet'!$H$1,5,3),#REF!,FALSE),1)&lt;&gt;"","Yes","No"),"No")</f>
        <v>No</v>
      </c>
      <c r="I60204" t="str">
        <f>IFERROR(IF(INDEX(#REF!,MATCH('Summary_working sheet'!$A60204&amp;'Summary_working sheet'!$B60204&amp;MID('Summary_working sheet'!$I$1,5,4),#REF!,FALSE),1)&lt;&gt;"","Yes","No"),"No")</f>
        <v>No</v>
      </c>
    </row>
    <row r="60205" spans="1:9" hidden="1" x14ac:dyDescent="0.2">
      <c r="A60205" s="54">
        <v>45200</v>
      </c>
      <c r="B60205" t="s">
        <v>1009</v>
      </c>
      <c r="C60205" t="s">
        <v>1010</v>
      </c>
      <c r="D60205" t="s">
        <v>154</v>
      </c>
      <c r="E60205" t="s">
        <v>833</v>
      </c>
      <c r="H60205" t="str">
        <f>IFERROR(IF(INDEX(#REF!,MATCH('Summary_working sheet'!$A60205&amp;'Summary_working sheet'!$B60205&amp;MID('Summary_working sheet'!$H$1,5,3),#REF!,FALSE),1)&lt;&gt;"","Yes","No"),"No")</f>
        <v>No</v>
      </c>
      <c r="I60205" t="str">
        <f>IFERROR(IF(INDEX(#REF!,MATCH('Summary_working sheet'!$A60205&amp;'Summary_working sheet'!$B60205&amp;MID('Summary_working sheet'!$I$1,5,4),#REF!,FALSE),1)&lt;&gt;"","Yes","No"),"No")</f>
        <v>No</v>
      </c>
    </row>
    <row r="60206" spans="1:9" hidden="1" x14ac:dyDescent="0.2">
      <c r="A60206" s="54">
        <v>45200</v>
      </c>
      <c r="B60206" t="s">
        <v>1011</v>
      </c>
      <c r="C60206" t="s">
        <v>1012</v>
      </c>
      <c r="D60206" t="s">
        <v>105</v>
      </c>
      <c r="E60206" t="s">
        <v>833</v>
      </c>
      <c r="H60206" t="str">
        <f>IFERROR(IF(INDEX(#REF!,MATCH('Summary_working sheet'!$A60206&amp;'Summary_working sheet'!$B60206&amp;MID('Summary_working sheet'!$H$1,5,3),#REF!,FALSE),1)&lt;&gt;"","Yes","No"),"No")</f>
        <v>No</v>
      </c>
      <c r="I60206" t="str">
        <f>IFERROR(IF(INDEX(#REF!,MATCH('Summary_working sheet'!$A60206&amp;'Summary_working sheet'!$B60206&amp;MID('Summary_working sheet'!$I$1,5,4),#REF!,FALSE),1)&lt;&gt;"","Yes","No"),"No")</f>
        <v>No</v>
      </c>
    </row>
    <row r="60207" spans="1:9" hidden="1" x14ac:dyDescent="0.2">
      <c r="A60207" s="54">
        <v>45200</v>
      </c>
      <c r="B60207" t="s">
        <v>168</v>
      </c>
      <c r="C60207" t="s">
        <v>169</v>
      </c>
      <c r="D60207" t="s">
        <v>105</v>
      </c>
      <c r="E60207" t="s">
        <v>37</v>
      </c>
      <c r="H60207" t="str">
        <f>IFERROR(IF(INDEX(#REF!,MATCH('Summary_working sheet'!$A60207&amp;'Summary_working sheet'!$B60207&amp;MID('Summary_working sheet'!$H$1,5,3),#REF!,FALSE),1)&lt;&gt;"","Yes","No"),"No")</f>
        <v>No</v>
      </c>
      <c r="I60207" t="str">
        <f>IFERROR(IF(INDEX(#REF!,MATCH('Summary_working sheet'!$A60207&amp;'Summary_working sheet'!$B60207&amp;MID('Summary_working sheet'!$I$1,5,4),#REF!,FALSE),1)&lt;&gt;"","Yes","No"),"No")</f>
        <v>No</v>
      </c>
    </row>
    <row r="60208" spans="1:9" hidden="1" x14ac:dyDescent="0.2">
      <c r="A60208" s="54">
        <v>45200</v>
      </c>
      <c r="B60208" t="s">
        <v>1013</v>
      </c>
      <c r="C60208" t="s">
        <v>1014</v>
      </c>
      <c r="D60208" t="s">
        <v>105</v>
      </c>
      <c r="E60208" t="s">
        <v>833</v>
      </c>
      <c r="H60208" t="str">
        <f>IFERROR(IF(INDEX(#REF!,MATCH('Summary_working sheet'!$A60208&amp;'Summary_working sheet'!$B60208&amp;MID('Summary_working sheet'!$H$1,5,3),#REF!,FALSE),1)&lt;&gt;"","Yes","No"),"No")</f>
        <v>No</v>
      </c>
      <c r="I60208" t="str">
        <f>IFERROR(IF(INDEX(#REF!,MATCH('Summary_working sheet'!$A60208&amp;'Summary_working sheet'!$B60208&amp;MID('Summary_working sheet'!$I$1,5,4),#REF!,FALSE),1)&lt;&gt;"","Yes","No"),"No")</f>
        <v>No</v>
      </c>
    </row>
    <row r="60209" spans="1:9" hidden="1" x14ac:dyDescent="0.2">
      <c r="A60209" s="54">
        <v>45200</v>
      </c>
      <c r="B60209" t="s">
        <v>1015</v>
      </c>
      <c r="C60209" t="s">
        <v>1016</v>
      </c>
      <c r="D60209" t="s">
        <v>105</v>
      </c>
      <c r="E60209" t="s">
        <v>833</v>
      </c>
      <c r="H60209" t="str">
        <f>IFERROR(IF(INDEX(#REF!,MATCH('Summary_working sheet'!$A60209&amp;'Summary_working sheet'!$B60209&amp;MID('Summary_working sheet'!$H$1,5,3),#REF!,FALSE),1)&lt;&gt;"","Yes","No"),"No")</f>
        <v>No</v>
      </c>
      <c r="I60209" t="str">
        <f>IFERROR(IF(INDEX(#REF!,MATCH('Summary_working sheet'!$A60209&amp;'Summary_working sheet'!$B60209&amp;MID('Summary_working sheet'!$I$1,5,4),#REF!,FALSE),1)&lt;&gt;"","Yes","No"),"No")</f>
        <v>No</v>
      </c>
    </row>
    <row r="60210" spans="1:9" hidden="1" x14ac:dyDescent="0.2">
      <c r="A60210" s="54">
        <v>45200</v>
      </c>
      <c r="B60210" t="s">
        <v>170</v>
      </c>
      <c r="C60210" t="s">
        <v>1017</v>
      </c>
      <c r="D60210" t="s">
        <v>105</v>
      </c>
      <c r="E60210" t="s">
        <v>837</v>
      </c>
      <c r="H60210" t="str">
        <f>IFERROR(IF(INDEX(#REF!,MATCH('Summary_working sheet'!$A60210&amp;'Summary_working sheet'!$B60210&amp;MID('Summary_working sheet'!$H$1,5,3),#REF!,FALSE),1)&lt;&gt;"","Yes","No"),"No")</f>
        <v>No</v>
      </c>
      <c r="I60210" t="str">
        <f>IFERROR(IF(INDEX(#REF!,MATCH('Summary_working sheet'!$A60210&amp;'Summary_working sheet'!$B60210&amp;MID('Summary_working sheet'!$I$1,5,4),#REF!,FALSE),1)&lt;&gt;"","Yes","No"),"No")</f>
        <v>No</v>
      </c>
    </row>
    <row r="60211" spans="1:9" hidden="1" x14ac:dyDescent="0.2">
      <c r="A60211" s="54">
        <v>45200</v>
      </c>
      <c r="B60211" t="s">
        <v>1018</v>
      </c>
      <c r="C60211" t="s">
        <v>1019</v>
      </c>
      <c r="D60211" t="s">
        <v>105</v>
      </c>
      <c r="E60211" t="s">
        <v>833</v>
      </c>
      <c r="H60211" t="str">
        <f>IFERROR(IF(INDEX(#REF!,MATCH('Summary_working sheet'!$A60211&amp;'Summary_working sheet'!$B60211&amp;MID('Summary_working sheet'!$H$1,5,3),#REF!,FALSE),1)&lt;&gt;"","Yes","No"),"No")</f>
        <v>No</v>
      </c>
      <c r="I60211" t="str">
        <f>IFERROR(IF(INDEX(#REF!,MATCH('Summary_working sheet'!$A60211&amp;'Summary_working sheet'!$B60211&amp;MID('Summary_working sheet'!$I$1,5,4),#REF!,FALSE),1)&lt;&gt;"","Yes","No"),"No")</f>
        <v>No</v>
      </c>
    </row>
    <row r="60212" spans="1:9" hidden="1" x14ac:dyDescent="0.2">
      <c r="A60212" s="54">
        <v>45200</v>
      </c>
      <c r="B60212" t="s">
        <v>173</v>
      </c>
      <c r="C60212" t="s">
        <v>1020</v>
      </c>
      <c r="D60212" t="s">
        <v>75</v>
      </c>
      <c r="E60212" t="s">
        <v>837</v>
      </c>
      <c r="H60212" t="str">
        <f>IFERROR(IF(INDEX(#REF!,MATCH('Summary_working sheet'!$A60212&amp;'Summary_working sheet'!$B60212&amp;MID('Summary_working sheet'!$H$1,5,3),#REF!,FALSE),1)&lt;&gt;"","Yes","No"),"No")</f>
        <v>No</v>
      </c>
      <c r="I60212" t="str">
        <f>IFERROR(IF(INDEX(#REF!,MATCH('Summary_working sheet'!$A60212&amp;'Summary_working sheet'!$B60212&amp;MID('Summary_working sheet'!$I$1,5,4),#REF!,FALSE),1)&lt;&gt;"","Yes","No"),"No")</f>
        <v>No</v>
      </c>
    </row>
    <row r="60213" spans="1:9" hidden="1" x14ac:dyDescent="0.2">
      <c r="A60213" s="54">
        <v>45200</v>
      </c>
      <c r="B60213" t="s">
        <v>1021</v>
      </c>
      <c r="C60213" t="s">
        <v>1022</v>
      </c>
      <c r="D60213" t="s">
        <v>75</v>
      </c>
      <c r="E60213" t="s">
        <v>833</v>
      </c>
      <c r="H60213" t="str">
        <f>IFERROR(IF(INDEX(#REF!,MATCH('Summary_working sheet'!$A60213&amp;'Summary_working sheet'!$B60213&amp;MID('Summary_working sheet'!$H$1,5,3),#REF!,FALSE),1)&lt;&gt;"","Yes","No"),"No")</f>
        <v>No</v>
      </c>
      <c r="I60213" t="str">
        <f>IFERROR(IF(INDEX(#REF!,MATCH('Summary_working sheet'!$A60213&amp;'Summary_working sheet'!$B60213&amp;MID('Summary_working sheet'!$I$1,5,4),#REF!,FALSE),1)&lt;&gt;"","Yes","No"),"No")</f>
        <v>No</v>
      </c>
    </row>
    <row r="60214" spans="1:9" hidden="1" x14ac:dyDescent="0.2">
      <c r="A60214" s="54">
        <v>45200</v>
      </c>
      <c r="B60214" t="s">
        <v>1023</v>
      </c>
      <c r="C60214" t="s">
        <v>1024</v>
      </c>
      <c r="D60214" t="s">
        <v>154</v>
      </c>
      <c r="E60214" t="s">
        <v>833</v>
      </c>
      <c r="H60214" t="str">
        <f>IFERROR(IF(INDEX(#REF!,MATCH('Summary_working sheet'!$A60214&amp;'Summary_working sheet'!$B60214&amp;MID('Summary_working sheet'!$H$1,5,3),#REF!,FALSE),1)&lt;&gt;"","Yes","No"),"No")</f>
        <v>No</v>
      </c>
      <c r="I60214" t="str">
        <f>IFERROR(IF(INDEX(#REF!,MATCH('Summary_working sheet'!$A60214&amp;'Summary_working sheet'!$B60214&amp;MID('Summary_working sheet'!$I$1,5,4),#REF!,FALSE),1)&lt;&gt;"","Yes","No"),"No")</f>
        <v>No</v>
      </c>
    </row>
    <row r="60215" spans="1:9" hidden="1" x14ac:dyDescent="0.2">
      <c r="A60215" s="54">
        <v>45200</v>
      </c>
      <c r="B60215" t="s">
        <v>1025</v>
      </c>
      <c r="C60215" t="s">
        <v>1026</v>
      </c>
      <c r="D60215" t="s">
        <v>154</v>
      </c>
      <c r="E60215" t="s">
        <v>833</v>
      </c>
      <c r="H60215" t="str">
        <f>IFERROR(IF(INDEX(#REF!,MATCH('Summary_working sheet'!$A60215&amp;'Summary_working sheet'!$B60215&amp;MID('Summary_working sheet'!$H$1,5,3),#REF!,FALSE),1)&lt;&gt;"","Yes","No"),"No")</f>
        <v>No</v>
      </c>
      <c r="I60215" t="str">
        <f>IFERROR(IF(INDEX(#REF!,MATCH('Summary_working sheet'!$A60215&amp;'Summary_working sheet'!$B60215&amp;MID('Summary_working sheet'!$I$1,5,4),#REF!,FALSE),1)&lt;&gt;"","Yes","No"),"No")</f>
        <v>No</v>
      </c>
    </row>
    <row r="60216" spans="1:9" hidden="1" x14ac:dyDescent="0.2">
      <c r="A60216" s="54">
        <v>45200</v>
      </c>
      <c r="B60216" t="s">
        <v>1027</v>
      </c>
      <c r="C60216" t="s">
        <v>1028</v>
      </c>
      <c r="D60216" t="s">
        <v>75</v>
      </c>
      <c r="E60216" t="s">
        <v>833</v>
      </c>
      <c r="H60216" t="str">
        <f>IFERROR(IF(INDEX(#REF!,MATCH('Summary_working sheet'!$A60216&amp;'Summary_working sheet'!$B60216&amp;MID('Summary_working sheet'!$H$1,5,3),#REF!,FALSE),1)&lt;&gt;"","Yes","No"),"No")</f>
        <v>No</v>
      </c>
      <c r="I60216" t="str">
        <f>IFERROR(IF(INDEX(#REF!,MATCH('Summary_working sheet'!$A60216&amp;'Summary_working sheet'!$B60216&amp;MID('Summary_working sheet'!$I$1,5,4),#REF!,FALSE),1)&lt;&gt;"","Yes","No"),"No")</f>
        <v>No</v>
      </c>
    </row>
    <row r="60217" spans="1:9" hidden="1" x14ac:dyDescent="0.2">
      <c r="A60217" s="54">
        <v>45200</v>
      </c>
      <c r="B60217" t="s">
        <v>175</v>
      </c>
      <c r="C60217" t="s">
        <v>176</v>
      </c>
      <c r="D60217" t="s">
        <v>75</v>
      </c>
      <c r="E60217" t="s">
        <v>837</v>
      </c>
      <c r="H60217" t="str">
        <f>IFERROR(IF(INDEX(#REF!,MATCH('Summary_working sheet'!$A60217&amp;'Summary_working sheet'!$B60217&amp;MID('Summary_working sheet'!$H$1,5,3),#REF!,FALSE),1)&lt;&gt;"","Yes","No"),"No")</f>
        <v>No</v>
      </c>
      <c r="I60217" t="str">
        <f>IFERROR(IF(INDEX(#REF!,MATCH('Summary_working sheet'!$A60217&amp;'Summary_working sheet'!$B60217&amp;MID('Summary_working sheet'!$I$1,5,4),#REF!,FALSE),1)&lt;&gt;"","Yes","No"),"No")</f>
        <v>No</v>
      </c>
    </row>
    <row r="60218" spans="1:9" hidden="1" x14ac:dyDescent="0.2">
      <c r="A60218" s="54">
        <v>45200</v>
      </c>
      <c r="B60218" t="s">
        <v>1029</v>
      </c>
      <c r="C60218" t="s">
        <v>983</v>
      </c>
      <c r="D60218" t="s">
        <v>75</v>
      </c>
      <c r="E60218" t="s">
        <v>833</v>
      </c>
      <c r="H60218" t="str">
        <f>IFERROR(IF(INDEX(#REF!,MATCH('Summary_working sheet'!$A60218&amp;'Summary_working sheet'!$B60218&amp;MID('Summary_working sheet'!$H$1,5,3),#REF!,FALSE),1)&lt;&gt;"","Yes","No"),"No")</f>
        <v>No</v>
      </c>
      <c r="I60218" t="str">
        <f>IFERROR(IF(INDEX(#REF!,MATCH('Summary_working sheet'!$A60218&amp;'Summary_working sheet'!$B60218&amp;MID('Summary_working sheet'!$I$1,5,4),#REF!,FALSE),1)&lt;&gt;"","Yes","No"),"No")</f>
        <v>No</v>
      </c>
    </row>
    <row r="60219" spans="1:9" hidden="1" x14ac:dyDescent="0.2">
      <c r="A60219" s="54">
        <v>45200</v>
      </c>
      <c r="B60219" t="s">
        <v>1030</v>
      </c>
      <c r="C60219" t="s">
        <v>1031</v>
      </c>
      <c r="D60219" t="s">
        <v>130</v>
      </c>
      <c r="E60219" t="s">
        <v>833</v>
      </c>
      <c r="H60219" t="str">
        <f>IFERROR(IF(INDEX(#REF!,MATCH('Summary_working sheet'!$A60219&amp;'Summary_working sheet'!$B60219&amp;MID('Summary_working sheet'!$H$1,5,3),#REF!,FALSE),1)&lt;&gt;"","Yes","No"),"No")</f>
        <v>No</v>
      </c>
      <c r="I60219" t="str">
        <f>IFERROR(IF(INDEX(#REF!,MATCH('Summary_working sheet'!$A60219&amp;'Summary_working sheet'!$B60219&amp;MID('Summary_working sheet'!$I$1,5,4),#REF!,FALSE),1)&lt;&gt;"","Yes","No"),"No")</f>
        <v>No</v>
      </c>
    </row>
    <row r="60220" spans="1:9" hidden="1" x14ac:dyDescent="0.2">
      <c r="A60220" s="54">
        <v>45200</v>
      </c>
      <c r="B60220" t="s">
        <v>177</v>
      </c>
      <c r="C60220" t="s">
        <v>178</v>
      </c>
      <c r="D60220" t="s">
        <v>130</v>
      </c>
      <c r="E60220" t="s">
        <v>837</v>
      </c>
      <c r="H60220" t="str">
        <f>IFERROR(IF(INDEX(#REF!,MATCH('Summary_working sheet'!$A60220&amp;'Summary_working sheet'!$B60220&amp;MID('Summary_working sheet'!$H$1,5,3),#REF!,FALSE),1)&lt;&gt;"","Yes","No"),"No")</f>
        <v>No</v>
      </c>
      <c r="I60220" t="str">
        <f>IFERROR(IF(INDEX(#REF!,MATCH('Summary_working sheet'!$A60220&amp;'Summary_working sheet'!$B60220&amp;MID('Summary_working sheet'!$I$1,5,4),#REF!,FALSE),1)&lt;&gt;"","Yes","No"),"No")</f>
        <v>No</v>
      </c>
    </row>
    <row r="60221" spans="1:9" hidden="1" x14ac:dyDescent="0.2">
      <c r="A60221" s="54">
        <v>45200</v>
      </c>
      <c r="B60221" t="s">
        <v>1032</v>
      </c>
      <c r="C60221" t="s">
        <v>1033</v>
      </c>
      <c r="D60221" t="s">
        <v>105</v>
      </c>
      <c r="E60221" t="s">
        <v>833</v>
      </c>
      <c r="H60221" t="str">
        <f>IFERROR(IF(INDEX(#REF!,MATCH('Summary_working sheet'!$A60221&amp;'Summary_working sheet'!$B60221&amp;MID('Summary_working sheet'!$H$1,5,3),#REF!,FALSE),1)&lt;&gt;"","Yes","No"),"No")</f>
        <v>No</v>
      </c>
      <c r="I60221" t="str">
        <f>IFERROR(IF(INDEX(#REF!,MATCH('Summary_working sheet'!$A60221&amp;'Summary_working sheet'!$B60221&amp;MID('Summary_working sheet'!$I$1,5,4),#REF!,FALSE),1)&lt;&gt;"","Yes","No"),"No")</f>
        <v>No</v>
      </c>
    </row>
    <row r="60222" spans="1:9" hidden="1" x14ac:dyDescent="0.2">
      <c r="A60222" s="54">
        <v>45200</v>
      </c>
      <c r="B60222" t="s">
        <v>180</v>
      </c>
      <c r="C60222" t="s">
        <v>181</v>
      </c>
      <c r="D60222" t="s">
        <v>75</v>
      </c>
      <c r="E60222" t="s">
        <v>837</v>
      </c>
      <c r="H60222" t="str">
        <f>IFERROR(IF(INDEX(#REF!,MATCH('Summary_working sheet'!$A60222&amp;'Summary_working sheet'!$B60222&amp;MID('Summary_working sheet'!$H$1,5,3),#REF!,FALSE),1)&lt;&gt;"","Yes","No"),"No")</f>
        <v>No</v>
      </c>
      <c r="I60222" t="str">
        <f>IFERROR(IF(INDEX(#REF!,MATCH('Summary_working sheet'!$A60222&amp;'Summary_working sheet'!$B60222&amp;MID('Summary_working sheet'!$I$1,5,4),#REF!,FALSE),1)&lt;&gt;"","Yes","No"),"No")</f>
        <v>No</v>
      </c>
    </row>
    <row r="60223" spans="1:9" hidden="1" x14ac:dyDescent="0.2">
      <c r="A60223" s="54">
        <v>45200</v>
      </c>
      <c r="B60223" t="s">
        <v>1034</v>
      </c>
      <c r="C60223" t="s">
        <v>1035</v>
      </c>
      <c r="D60223" t="s">
        <v>75</v>
      </c>
      <c r="E60223" t="s">
        <v>833</v>
      </c>
      <c r="H60223" t="str">
        <f>IFERROR(IF(INDEX(#REF!,MATCH('Summary_working sheet'!$A60223&amp;'Summary_working sheet'!$B60223&amp;MID('Summary_working sheet'!$H$1,5,3),#REF!,FALSE),1)&lt;&gt;"","Yes","No"),"No")</f>
        <v>No</v>
      </c>
      <c r="I60223" t="str">
        <f>IFERROR(IF(INDEX(#REF!,MATCH('Summary_working sheet'!$A60223&amp;'Summary_working sheet'!$B60223&amp;MID('Summary_working sheet'!$I$1,5,4),#REF!,FALSE),1)&lt;&gt;"","Yes","No"),"No")</f>
        <v>No</v>
      </c>
    </row>
    <row r="60224" spans="1:9" hidden="1" x14ac:dyDescent="0.2">
      <c r="A60224" s="54">
        <v>45200</v>
      </c>
      <c r="B60224" t="s">
        <v>1036</v>
      </c>
      <c r="C60224" t="s">
        <v>1037</v>
      </c>
      <c r="D60224" t="s">
        <v>118</v>
      </c>
      <c r="E60224" t="s">
        <v>833</v>
      </c>
      <c r="H60224" t="str">
        <f>IFERROR(IF(INDEX(#REF!,MATCH('Summary_working sheet'!$A60224&amp;'Summary_working sheet'!$B60224&amp;MID('Summary_working sheet'!$H$1,5,3),#REF!,FALSE),1)&lt;&gt;"","Yes","No"),"No")</f>
        <v>No</v>
      </c>
      <c r="I60224" t="str">
        <f>IFERROR(IF(INDEX(#REF!,MATCH('Summary_working sheet'!$A60224&amp;'Summary_working sheet'!$B60224&amp;MID('Summary_working sheet'!$I$1,5,4),#REF!,FALSE),1)&lt;&gt;"","Yes","No"),"No")</f>
        <v>No</v>
      </c>
    </row>
    <row r="60225" spans="1:9" hidden="1" x14ac:dyDescent="0.2">
      <c r="A60225" s="54">
        <v>45200</v>
      </c>
      <c r="B60225" t="s">
        <v>1038</v>
      </c>
      <c r="C60225" t="s">
        <v>1039</v>
      </c>
      <c r="D60225" t="s">
        <v>75</v>
      </c>
      <c r="E60225" t="s">
        <v>833</v>
      </c>
      <c r="H60225" t="str">
        <f>IFERROR(IF(INDEX(#REF!,MATCH('Summary_working sheet'!$A60225&amp;'Summary_working sheet'!$B60225&amp;MID('Summary_working sheet'!$H$1,5,3),#REF!,FALSE),1)&lt;&gt;"","Yes","No"),"No")</f>
        <v>No</v>
      </c>
      <c r="I60225" t="str">
        <f>IFERROR(IF(INDEX(#REF!,MATCH('Summary_working sheet'!$A60225&amp;'Summary_working sheet'!$B60225&amp;MID('Summary_working sheet'!$I$1,5,4),#REF!,FALSE),1)&lt;&gt;"","Yes","No"),"No")</f>
        <v>No</v>
      </c>
    </row>
    <row r="60226" spans="1:9" hidden="1" x14ac:dyDescent="0.2">
      <c r="A60226" s="54">
        <v>45200</v>
      </c>
      <c r="B60226" t="s">
        <v>1040</v>
      </c>
      <c r="C60226" t="s">
        <v>1017</v>
      </c>
      <c r="D60226" t="s">
        <v>105</v>
      </c>
      <c r="E60226" t="s">
        <v>833</v>
      </c>
      <c r="H60226" t="str">
        <f>IFERROR(IF(INDEX(#REF!,MATCH('Summary_working sheet'!$A60226&amp;'Summary_working sheet'!$B60226&amp;MID('Summary_working sheet'!$H$1,5,3),#REF!,FALSE),1)&lt;&gt;"","Yes","No"),"No")</f>
        <v>No</v>
      </c>
      <c r="I60226" t="str">
        <f>IFERROR(IF(INDEX(#REF!,MATCH('Summary_working sheet'!$A60226&amp;'Summary_working sheet'!$B60226&amp;MID('Summary_working sheet'!$I$1,5,4),#REF!,FALSE),1)&lt;&gt;"","Yes","No"),"No")</f>
        <v>No</v>
      </c>
    </row>
    <row r="60227" spans="1:9" hidden="1" x14ac:dyDescent="0.2">
      <c r="A60227" s="54">
        <v>45200</v>
      </c>
      <c r="B60227" t="s">
        <v>1041</v>
      </c>
      <c r="C60227" t="s">
        <v>1042</v>
      </c>
      <c r="D60227" t="s">
        <v>75</v>
      </c>
      <c r="E60227" t="s">
        <v>833</v>
      </c>
      <c r="H60227" t="str">
        <f>IFERROR(IF(INDEX(#REF!,MATCH('Summary_working sheet'!$A60227&amp;'Summary_working sheet'!$B60227&amp;MID('Summary_working sheet'!$H$1,5,3),#REF!,FALSE),1)&lt;&gt;"","Yes","No"),"No")</f>
        <v>No</v>
      </c>
      <c r="I60227" t="str">
        <f>IFERROR(IF(INDEX(#REF!,MATCH('Summary_working sheet'!$A60227&amp;'Summary_working sheet'!$B60227&amp;MID('Summary_working sheet'!$I$1,5,4),#REF!,FALSE),1)&lt;&gt;"","Yes","No"),"No")</f>
        <v>No</v>
      </c>
    </row>
    <row r="60228" spans="1:9" hidden="1" x14ac:dyDescent="0.2">
      <c r="A60228" s="54">
        <v>45200</v>
      </c>
      <c r="B60228" t="s">
        <v>1043</v>
      </c>
      <c r="C60228" t="s">
        <v>1044</v>
      </c>
      <c r="D60228" t="s">
        <v>105</v>
      </c>
      <c r="E60228" t="s">
        <v>833</v>
      </c>
      <c r="H60228" t="str">
        <f>IFERROR(IF(INDEX(#REF!,MATCH('Summary_working sheet'!$A60228&amp;'Summary_working sheet'!$B60228&amp;MID('Summary_working sheet'!$H$1,5,3),#REF!,FALSE),1)&lt;&gt;"","Yes","No"),"No")</f>
        <v>No</v>
      </c>
      <c r="I60228" t="str">
        <f>IFERROR(IF(INDEX(#REF!,MATCH('Summary_working sheet'!$A60228&amp;'Summary_working sheet'!$B60228&amp;MID('Summary_working sheet'!$I$1,5,4),#REF!,FALSE),1)&lt;&gt;"","Yes","No"),"No")</f>
        <v>No</v>
      </c>
    </row>
    <row r="60229" spans="1:9" hidden="1" x14ac:dyDescent="0.2">
      <c r="A60229" s="54">
        <v>45200</v>
      </c>
      <c r="B60229" t="s">
        <v>1045</v>
      </c>
      <c r="C60229" t="s">
        <v>1046</v>
      </c>
      <c r="D60229" t="s">
        <v>75</v>
      </c>
      <c r="E60229" t="s">
        <v>833</v>
      </c>
      <c r="H60229" t="str">
        <f>IFERROR(IF(INDEX(#REF!,MATCH('Summary_working sheet'!$A60229&amp;'Summary_working sheet'!$B60229&amp;MID('Summary_working sheet'!$H$1,5,3),#REF!,FALSE),1)&lt;&gt;"","Yes","No"),"No")</f>
        <v>No</v>
      </c>
      <c r="I60229" t="str">
        <f>IFERROR(IF(INDEX(#REF!,MATCH('Summary_working sheet'!$A60229&amp;'Summary_working sheet'!$B60229&amp;MID('Summary_working sheet'!$I$1,5,4),#REF!,FALSE),1)&lt;&gt;"","Yes","No"),"No")</f>
        <v>No</v>
      </c>
    </row>
    <row r="60230" spans="1:9" hidden="1" x14ac:dyDescent="0.2">
      <c r="A60230" s="54">
        <v>45200</v>
      </c>
      <c r="B60230" t="s">
        <v>1047</v>
      </c>
      <c r="C60230" t="s">
        <v>1048</v>
      </c>
      <c r="D60230" t="s">
        <v>105</v>
      </c>
      <c r="E60230" t="s">
        <v>833</v>
      </c>
      <c r="H60230" t="str">
        <f>IFERROR(IF(INDEX(#REF!,MATCH('Summary_working sheet'!$A60230&amp;'Summary_working sheet'!$B60230&amp;MID('Summary_working sheet'!$H$1,5,3),#REF!,FALSE),1)&lt;&gt;"","Yes","No"),"No")</f>
        <v>No</v>
      </c>
      <c r="I60230" t="str">
        <f>IFERROR(IF(INDEX(#REF!,MATCH('Summary_working sheet'!$A60230&amp;'Summary_working sheet'!$B60230&amp;MID('Summary_working sheet'!$I$1,5,4),#REF!,FALSE),1)&lt;&gt;"","Yes","No"),"No")</f>
        <v>No</v>
      </c>
    </row>
    <row r="60231" spans="1:9" hidden="1" x14ac:dyDescent="0.2">
      <c r="A60231" s="54">
        <v>45200</v>
      </c>
      <c r="B60231" t="s">
        <v>182</v>
      </c>
      <c r="C60231" t="s">
        <v>183</v>
      </c>
      <c r="D60231" t="s">
        <v>62</v>
      </c>
      <c r="E60231" t="s">
        <v>837</v>
      </c>
      <c r="H60231" t="str">
        <f>IFERROR(IF(INDEX(#REF!,MATCH('Summary_working sheet'!$A60231&amp;'Summary_working sheet'!$B60231&amp;MID('Summary_working sheet'!$H$1,5,3),#REF!,FALSE),1)&lt;&gt;"","Yes","No"),"No")</f>
        <v>No</v>
      </c>
      <c r="I60231" t="str">
        <f>IFERROR(IF(INDEX(#REF!,MATCH('Summary_working sheet'!$A60231&amp;'Summary_working sheet'!$B60231&amp;MID('Summary_working sheet'!$I$1,5,4),#REF!,FALSE),1)&lt;&gt;"","Yes","No"),"No")</f>
        <v>No</v>
      </c>
    </row>
    <row r="60232" spans="1:9" hidden="1" x14ac:dyDescent="0.2">
      <c r="A60232" s="54">
        <v>45200</v>
      </c>
      <c r="B60232" t="s">
        <v>1049</v>
      </c>
      <c r="C60232" t="s">
        <v>1050</v>
      </c>
      <c r="D60232" t="s">
        <v>94</v>
      </c>
      <c r="E60232" t="s">
        <v>833</v>
      </c>
      <c r="H60232" t="str">
        <f>IFERROR(IF(INDEX(#REF!,MATCH('Summary_working sheet'!$A60232&amp;'Summary_working sheet'!$B60232&amp;MID('Summary_working sheet'!$H$1,5,3),#REF!,FALSE),1)&lt;&gt;"","Yes","No"),"No")</f>
        <v>No</v>
      </c>
      <c r="I60232" t="str">
        <f>IFERROR(IF(INDEX(#REF!,MATCH('Summary_working sheet'!$A60232&amp;'Summary_working sheet'!$B60232&amp;MID('Summary_working sheet'!$I$1,5,4),#REF!,FALSE),1)&lt;&gt;"","Yes","No"),"No")</f>
        <v>No</v>
      </c>
    </row>
    <row r="60233" spans="1:9" hidden="1" x14ac:dyDescent="0.2">
      <c r="A60233" s="54">
        <v>45200</v>
      </c>
      <c r="B60233" t="s">
        <v>1051</v>
      </c>
      <c r="C60233" t="s">
        <v>1052</v>
      </c>
      <c r="D60233" t="s">
        <v>94</v>
      </c>
      <c r="E60233" t="s">
        <v>833</v>
      </c>
      <c r="H60233" t="str">
        <f>IFERROR(IF(INDEX(#REF!,MATCH('Summary_working sheet'!$A60233&amp;'Summary_working sheet'!$B60233&amp;MID('Summary_working sheet'!$H$1,5,3),#REF!,FALSE),1)&lt;&gt;"","Yes","No"),"No")</f>
        <v>No</v>
      </c>
      <c r="I60233" t="str">
        <f>IFERROR(IF(INDEX(#REF!,MATCH('Summary_working sheet'!$A60233&amp;'Summary_working sheet'!$B60233&amp;MID('Summary_working sheet'!$I$1,5,4),#REF!,FALSE),1)&lt;&gt;"","Yes","No"),"No")</f>
        <v>No</v>
      </c>
    </row>
    <row r="60234" spans="1:9" hidden="1" x14ac:dyDescent="0.2">
      <c r="A60234" s="54">
        <v>45200</v>
      </c>
      <c r="B60234" t="s">
        <v>1053</v>
      </c>
      <c r="C60234" t="s">
        <v>1054</v>
      </c>
      <c r="D60234" t="s">
        <v>94</v>
      </c>
      <c r="E60234" t="s">
        <v>833</v>
      </c>
      <c r="H60234" t="str">
        <f>IFERROR(IF(INDEX(#REF!,MATCH('Summary_working sheet'!$A60234&amp;'Summary_working sheet'!$B60234&amp;MID('Summary_working sheet'!$H$1,5,3),#REF!,FALSE),1)&lt;&gt;"","Yes","No"),"No")</f>
        <v>No</v>
      </c>
      <c r="I60234" t="str">
        <f>IFERROR(IF(INDEX(#REF!,MATCH('Summary_working sheet'!$A60234&amp;'Summary_working sheet'!$B60234&amp;MID('Summary_working sheet'!$I$1,5,4),#REF!,FALSE),1)&lt;&gt;"","Yes","No"),"No")</f>
        <v>No</v>
      </c>
    </row>
    <row r="60235" spans="1:9" hidden="1" x14ac:dyDescent="0.2">
      <c r="A60235" s="54">
        <v>45200</v>
      </c>
      <c r="B60235" t="s">
        <v>1055</v>
      </c>
      <c r="C60235" t="s">
        <v>1056</v>
      </c>
      <c r="D60235" t="s">
        <v>94</v>
      </c>
      <c r="E60235" t="s">
        <v>833</v>
      </c>
      <c r="H60235" t="str">
        <f>IFERROR(IF(INDEX(#REF!,MATCH('Summary_working sheet'!$A60235&amp;'Summary_working sheet'!$B60235&amp;MID('Summary_working sheet'!$H$1,5,3),#REF!,FALSE),1)&lt;&gt;"","Yes","No"),"No")</f>
        <v>No</v>
      </c>
      <c r="I60235" t="str">
        <f>IFERROR(IF(INDEX(#REF!,MATCH('Summary_working sheet'!$A60235&amp;'Summary_working sheet'!$B60235&amp;MID('Summary_working sheet'!$I$1,5,4),#REF!,FALSE),1)&lt;&gt;"","Yes","No"),"No")</f>
        <v>No</v>
      </c>
    </row>
    <row r="60236" spans="1:9" hidden="1" x14ac:dyDescent="0.2">
      <c r="A60236" s="54">
        <v>45200</v>
      </c>
      <c r="B60236" t="s">
        <v>1057</v>
      </c>
      <c r="C60236" t="s">
        <v>1058</v>
      </c>
      <c r="D60236" t="s">
        <v>94</v>
      </c>
      <c r="E60236" t="s">
        <v>833</v>
      </c>
      <c r="H60236" t="str">
        <f>IFERROR(IF(INDEX(#REF!,MATCH('Summary_working sheet'!$A60236&amp;'Summary_working sheet'!$B60236&amp;MID('Summary_working sheet'!$H$1,5,3),#REF!,FALSE),1)&lt;&gt;"","Yes","No"),"No")</f>
        <v>No</v>
      </c>
      <c r="I60236" t="str">
        <f>IFERROR(IF(INDEX(#REF!,MATCH('Summary_working sheet'!$A60236&amp;'Summary_working sheet'!$B60236&amp;MID('Summary_working sheet'!$I$1,5,4),#REF!,FALSE),1)&lt;&gt;"","Yes","No"),"No")</f>
        <v>No</v>
      </c>
    </row>
    <row r="60237" spans="1:9" hidden="1" x14ac:dyDescent="0.2">
      <c r="A60237" s="54">
        <v>45200</v>
      </c>
      <c r="B60237" t="s">
        <v>1059</v>
      </c>
      <c r="C60237" t="s">
        <v>1060</v>
      </c>
      <c r="D60237" t="s">
        <v>94</v>
      </c>
      <c r="E60237" t="s">
        <v>833</v>
      </c>
      <c r="H60237" t="str">
        <f>IFERROR(IF(INDEX(#REF!,MATCH('Summary_working sheet'!$A60237&amp;'Summary_working sheet'!$B60237&amp;MID('Summary_working sheet'!$H$1,5,3),#REF!,FALSE),1)&lt;&gt;"","Yes","No"),"No")</f>
        <v>No</v>
      </c>
      <c r="I60237" t="str">
        <f>IFERROR(IF(INDEX(#REF!,MATCH('Summary_working sheet'!$A60237&amp;'Summary_working sheet'!$B60237&amp;MID('Summary_working sheet'!$I$1,5,4),#REF!,FALSE),1)&lt;&gt;"","Yes","No"),"No")</f>
        <v>No</v>
      </c>
    </row>
    <row r="60238" spans="1:9" hidden="1" x14ac:dyDescent="0.2">
      <c r="A60238" s="54">
        <v>45200</v>
      </c>
      <c r="B60238" t="s">
        <v>1061</v>
      </c>
      <c r="C60238" t="s">
        <v>1062</v>
      </c>
      <c r="D60238" t="s">
        <v>94</v>
      </c>
      <c r="E60238" t="s">
        <v>833</v>
      </c>
      <c r="H60238" t="str">
        <f>IFERROR(IF(INDEX(#REF!,MATCH('Summary_working sheet'!$A60238&amp;'Summary_working sheet'!$B60238&amp;MID('Summary_working sheet'!$H$1,5,3),#REF!,FALSE),1)&lt;&gt;"","Yes","No"),"No")</f>
        <v>No</v>
      </c>
      <c r="I60238" t="str">
        <f>IFERROR(IF(INDEX(#REF!,MATCH('Summary_working sheet'!$A60238&amp;'Summary_working sheet'!$B60238&amp;MID('Summary_working sheet'!$I$1,5,4),#REF!,FALSE),1)&lt;&gt;"","Yes","No"),"No")</f>
        <v>No</v>
      </c>
    </row>
    <row r="60239" spans="1:9" hidden="1" x14ac:dyDescent="0.2">
      <c r="A60239" s="54">
        <v>45200</v>
      </c>
      <c r="B60239" t="s">
        <v>1063</v>
      </c>
      <c r="C60239" t="s">
        <v>1064</v>
      </c>
      <c r="D60239" t="s">
        <v>94</v>
      </c>
      <c r="E60239" t="s">
        <v>833</v>
      </c>
      <c r="H60239" t="str">
        <f>IFERROR(IF(INDEX(#REF!,MATCH('Summary_working sheet'!$A60239&amp;'Summary_working sheet'!$B60239&amp;MID('Summary_working sheet'!$H$1,5,3),#REF!,FALSE),1)&lt;&gt;"","Yes","No"),"No")</f>
        <v>No</v>
      </c>
      <c r="I60239" t="str">
        <f>IFERROR(IF(INDEX(#REF!,MATCH('Summary_working sheet'!$A60239&amp;'Summary_working sheet'!$B60239&amp;MID('Summary_working sheet'!$I$1,5,4),#REF!,FALSE),1)&lt;&gt;"","Yes","No"),"No")</f>
        <v>No</v>
      </c>
    </row>
    <row r="60240" spans="1:9" hidden="1" x14ac:dyDescent="0.2">
      <c r="A60240" s="54">
        <v>45200</v>
      </c>
      <c r="B60240" t="s">
        <v>1065</v>
      </c>
      <c r="C60240" t="s">
        <v>1066</v>
      </c>
      <c r="D60240" t="s">
        <v>94</v>
      </c>
      <c r="E60240" t="s">
        <v>833</v>
      </c>
      <c r="H60240" t="str">
        <f>IFERROR(IF(INDEX(#REF!,MATCH('Summary_working sheet'!$A60240&amp;'Summary_working sheet'!$B60240&amp;MID('Summary_working sheet'!$H$1,5,3),#REF!,FALSE),1)&lt;&gt;"","Yes","No"),"No")</f>
        <v>No</v>
      </c>
      <c r="I60240" t="str">
        <f>IFERROR(IF(INDEX(#REF!,MATCH('Summary_working sheet'!$A60240&amp;'Summary_working sheet'!$B60240&amp;MID('Summary_working sheet'!$I$1,5,4),#REF!,FALSE),1)&lt;&gt;"","Yes","No"),"No")</f>
        <v>No</v>
      </c>
    </row>
    <row r="60241" spans="1:9" hidden="1" x14ac:dyDescent="0.2">
      <c r="A60241" s="54">
        <v>45200</v>
      </c>
      <c r="B60241" t="s">
        <v>1067</v>
      </c>
      <c r="C60241" t="s">
        <v>1068</v>
      </c>
      <c r="D60241" t="s">
        <v>94</v>
      </c>
      <c r="E60241" t="s">
        <v>833</v>
      </c>
      <c r="H60241" t="str">
        <f>IFERROR(IF(INDEX(#REF!,MATCH('Summary_working sheet'!$A60241&amp;'Summary_working sheet'!$B60241&amp;MID('Summary_working sheet'!$H$1,5,3),#REF!,FALSE),1)&lt;&gt;"","Yes","No"),"No")</f>
        <v>No</v>
      </c>
      <c r="I60241" t="str">
        <f>IFERROR(IF(INDEX(#REF!,MATCH('Summary_working sheet'!$A60241&amp;'Summary_working sheet'!$B60241&amp;MID('Summary_working sheet'!$I$1,5,4),#REF!,FALSE),1)&lt;&gt;"","Yes","No"),"No")</f>
        <v>No</v>
      </c>
    </row>
    <row r="60242" spans="1:9" hidden="1" x14ac:dyDescent="0.2">
      <c r="A60242" s="54">
        <v>45200</v>
      </c>
      <c r="B60242" t="s">
        <v>1069</v>
      </c>
      <c r="C60242" t="s">
        <v>1070</v>
      </c>
      <c r="D60242" t="s">
        <v>94</v>
      </c>
      <c r="E60242" t="s">
        <v>833</v>
      </c>
      <c r="H60242" t="str">
        <f>IFERROR(IF(INDEX(#REF!,MATCH('Summary_working sheet'!$A60242&amp;'Summary_working sheet'!$B60242&amp;MID('Summary_working sheet'!$H$1,5,3),#REF!,FALSE),1)&lt;&gt;"","Yes","No"),"No")</f>
        <v>No</v>
      </c>
      <c r="I60242" t="str">
        <f>IFERROR(IF(INDEX(#REF!,MATCH('Summary_working sheet'!$A60242&amp;'Summary_working sheet'!$B60242&amp;MID('Summary_working sheet'!$I$1,5,4),#REF!,FALSE),1)&lt;&gt;"","Yes","No"),"No")</f>
        <v>No</v>
      </c>
    </row>
    <row r="60243" spans="1:9" hidden="1" x14ac:dyDescent="0.2">
      <c r="A60243" s="54">
        <v>45200</v>
      </c>
      <c r="B60243" t="s">
        <v>1071</v>
      </c>
      <c r="C60243" t="s">
        <v>1072</v>
      </c>
      <c r="D60243" t="s">
        <v>94</v>
      </c>
      <c r="E60243" t="s">
        <v>833</v>
      </c>
      <c r="H60243" t="str">
        <f>IFERROR(IF(INDEX(#REF!,MATCH('Summary_working sheet'!$A60243&amp;'Summary_working sheet'!$B60243&amp;MID('Summary_working sheet'!$H$1,5,3),#REF!,FALSE),1)&lt;&gt;"","Yes","No"),"No")</f>
        <v>No</v>
      </c>
      <c r="I60243" t="str">
        <f>IFERROR(IF(INDEX(#REF!,MATCH('Summary_working sheet'!$A60243&amp;'Summary_working sheet'!$B60243&amp;MID('Summary_working sheet'!$I$1,5,4),#REF!,FALSE),1)&lt;&gt;"","Yes","No"),"No")</f>
        <v>No</v>
      </c>
    </row>
    <row r="60244" spans="1:9" hidden="1" x14ac:dyDescent="0.2">
      <c r="A60244" s="54">
        <v>45200</v>
      </c>
      <c r="B60244" t="s">
        <v>1073</v>
      </c>
      <c r="C60244" t="s">
        <v>1074</v>
      </c>
      <c r="D60244" t="s">
        <v>94</v>
      </c>
      <c r="E60244" t="s">
        <v>833</v>
      </c>
      <c r="H60244" t="str">
        <f>IFERROR(IF(INDEX(#REF!,MATCH('Summary_working sheet'!$A60244&amp;'Summary_working sheet'!$B60244&amp;MID('Summary_working sheet'!$H$1,5,3),#REF!,FALSE),1)&lt;&gt;"","Yes","No"),"No")</f>
        <v>No</v>
      </c>
      <c r="I60244" t="str">
        <f>IFERROR(IF(INDEX(#REF!,MATCH('Summary_working sheet'!$A60244&amp;'Summary_working sheet'!$B60244&amp;MID('Summary_working sheet'!$I$1,5,4),#REF!,FALSE),1)&lt;&gt;"","Yes","No"),"No")</f>
        <v>No</v>
      </c>
    </row>
    <row r="60245" spans="1:9" hidden="1" x14ac:dyDescent="0.2">
      <c r="A60245" s="54">
        <v>45200</v>
      </c>
      <c r="B60245" t="s">
        <v>1075</v>
      </c>
      <c r="C60245" t="s">
        <v>1076</v>
      </c>
      <c r="D60245" t="s">
        <v>94</v>
      </c>
      <c r="E60245" t="s">
        <v>833</v>
      </c>
      <c r="H60245" t="str">
        <f>IFERROR(IF(INDEX(#REF!,MATCH('Summary_working sheet'!$A60245&amp;'Summary_working sheet'!$B60245&amp;MID('Summary_working sheet'!$H$1,5,3),#REF!,FALSE),1)&lt;&gt;"","Yes","No"),"No")</f>
        <v>No</v>
      </c>
      <c r="I60245" t="str">
        <f>IFERROR(IF(INDEX(#REF!,MATCH('Summary_working sheet'!$A60245&amp;'Summary_working sheet'!$B60245&amp;MID('Summary_working sheet'!$I$1,5,4),#REF!,FALSE),1)&lt;&gt;"","Yes","No"),"No")</f>
        <v>No</v>
      </c>
    </row>
    <row r="60246" spans="1:9" hidden="1" x14ac:dyDescent="0.2">
      <c r="A60246" s="54">
        <v>45200</v>
      </c>
      <c r="B60246" t="s">
        <v>1077</v>
      </c>
      <c r="C60246" t="s">
        <v>1078</v>
      </c>
      <c r="D60246" t="s">
        <v>94</v>
      </c>
      <c r="E60246" t="s">
        <v>833</v>
      </c>
      <c r="H60246" t="str">
        <f>IFERROR(IF(INDEX(#REF!,MATCH('Summary_working sheet'!$A60246&amp;'Summary_working sheet'!$B60246&amp;MID('Summary_working sheet'!$H$1,5,3),#REF!,FALSE),1)&lt;&gt;"","Yes","No"),"No")</f>
        <v>No</v>
      </c>
      <c r="I60246" t="str">
        <f>IFERROR(IF(INDEX(#REF!,MATCH('Summary_working sheet'!$A60246&amp;'Summary_working sheet'!$B60246&amp;MID('Summary_working sheet'!$I$1,5,4),#REF!,FALSE),1)&lt;&gt;"","Yes","No"),"No")</f>
        <v>No</v>
      </c>
    </row>
    <row r="60247" spans="1:9" hidden="1" x14ac:dyDescent="0.2">
      <c r="A60247" s="54">
        <v>45200</v>
      </c>
      <c r="B60247" t="s">
        <v>1079</v>
      </c>
      <c r="C60247" t="s">
        <v>1080</v>
      </c>
      <c r="D60247" t="s">
        <v>94</v>
      </c>
      <c r="E60247" t="s">
        <v>833</v>
      </c>
      <c r="H60247" t="str">
        <f>IFERROR(IF(INDEX(#REF!,MATCH('Summary_working sheet'!$A60247&amp;'Summary_working sheet'!$B60247&amp;MID('Summary_working sheet'!$H$1,5,3),#REF!,FALSE),1)&lt;&gt;"","Yes","No"),"No")</f>
        <v>No</v>
      </c>
      <c r="I60247" t="str">
        <f>IFERROR(IF(INDEX(#REF!,MATCH('Summary_working sheet'!$A60247&amp;'Summary_working sheet'!$B60247&amp;MID('Summary_working sheet'!$I$1,5,4),#REF!,FALSE),1)&lt;&gt;"","Yes","No"),"No")</f>
        <v>No</v>
      </c>
    </row>
    <row r="60248" spans="1:9" hidden="1" x14ac:dyDescent="0.2">
      <c r="A60248" s="54">
        <v>45200</v>
      </c>
      <c r="B60248" t="s">
        <v>1081</v>
      </c>
      <c r="C60248" t="s">
        <v>1082</v>
      </c>
      <c r="D60248" t="s">
        <v>105</v>
      </c>
      <c r="E60248" t="s">
        <v>833</v>
      </c>
      <c r="H60248" t="str">
        <f>IFERROR(IF(INDEX(#REF!,MATCH('Summary_working sheet'!$A60248&amp;'Summary_working sheet'!$B60248&amp;MID('Summary_working sheet'!$H$1,5,3),#REF!,FALSE),1)&lt;&gt;"","Yes","No"),"No")</f>
        <v>No</v>
      </c>
      <c r="I60248" t="str">
        <f>IFERROR(IF(INDEX(#REF!,MATCH('Summary_working sheet'!$A60248&amp;'Summary_working sheet'!$B60248&amp;MID('Summary_working sheet'!$I$1,5,4),#REF!,FALSE),1)&lt;&gt;"","Yes","No"),"No")</f>
        <v>No</v>
      </c>
    </row>
    <row r="60249" spans="1:9" hidden="1" x14ac:dyDescent="0.2">
      <c r="A60249" s="54">
        <v>45200</v>
      </c>
      <c r="B60249" t="s">
        <v>1083</v>
      </c>
      <c r="C60249" t="s">
        <v>1084</v>
      </c>
      <c r="D60249" t="s">
        <v>130</v>
      </c>
      <c r="E60249" t="s">
        <v>833</v>
      </c>
      <c r="H60249" t="str">
        <f>IFERROR(IF(INDEX(#REF!,MATCH('Summary_working sheet'!$A60249&amp;'Summary_working sheet'!$B60249&amp;MID('Summary_working sheet'!$H$1,5,3),#REF!,FALSE),1)&lt;&gt;"","Yes","No"),"No")</f>
        <v>No</v>
      </c>
      <c r="I60249" t="str">
        <f>IFERROR(IF(INDEX(#REF!,MATCH('Summary_working sheet'!$A60249&amp;'Summary_working sheet'!$B60249&amp;MID('Summary_working sheet'!$I$1,5,4),#REF!,FALSE),1)&lt;&gt;"","Yes","No"),"No")</f>
        <v>No</v>
      </c>
    </row>
    <row r="60250" spans="1:9" hidden="1" x14ac:dyDescent="0.2">
      <c r="A60250" s="54">
        <v>45200</v>
      </c>
      <c r="B60250" t="s">
        <v>1085</v>
      </c>
      <c r="C60250" t="s">
        <v>1086</v>
      </c>
      <c r="D60250" t="s">
        <v>94</v>
      </c>
      <c r="E60250" t="s">
        <v>833</v>
      </c>
      <c r="H60250" t="str">
        <f>IFERROR(IF(INDEX(#REF!,MATCH('Summary_working sheet'!$A60250&amp;'Summary_working sheet'!$B60250&amp;MID('Summary_working sheet'!$H$1,5,3),#REF!,FALSE),1)&lt;&gt;"","Yes","No"),"No")</f>
        <v>No</v>
      </c>
      <c r="I60250" t="str">
        <f>IFERROR(IF(INDEX(#REF!,MATCH('Summary_working sheet'!$A60250&amp;'Summary_working sheet'!$B60250&amp;MID('Summary_working sheet'!$I$1,5,4),#REF!,FALSE),1)&lt;&gt;"","Yes","No"),"No")</f>
        <v>No</v>
      </c>
    </row>
    <row r="60251" spans="1:9" hidden="1" x14ac:dyDescent="0.2">
      <c r="A60251" s="54">
        <v>45200</v>
      </c>
      <c r="B60251" t="s">
        <v>1087</v>
      </c>
      <c r="C60251" t="s">
        <v>1088</v>
      </c>
      <c r="D60251" t="s">
        <v>94</v>
      </c>
      <c r="E60251" t="s">
        <v>833</v>
      </c>
      <c r="H60251" t="str">
        <f>IFERROR(IF(INDEX(#REF!,MATCH('Summary_working sheet'!$A60251&amp;'Summary_working sheet'!$B60251&amp;MID('Summary_working sheet'!$H$1,5,3),#REF!,FALSE),1)&lt;&gt;"","Yes","No"),"No")</f>
        <v>No</v>
      </c>
      <c r="I60251" t="str">
        <f>IFERROR(IF(INDEX(#REF!,MATCH('Summary_working sheet'!$A60251&amp;'Summary_working sheet'!$B60251&amp;MID('Summary_working sheet'!$I$1,5,4),#REF!,FALSE),1)&lt;&gt;"","Yes","No"),"No")</f>
        <v>No</v>
      </c>
    </row>
    <row r="60252" spans="1:9" hidden="1" x14ac:dyDescent="0.2">
      <c r="A60252" s="54">
        <v>45200</v>
      </c>
      <c r="B60252" t="s">
        <v>1089</v>
      </c>
      <c r="C60252" t="s">
        <v>1090</v>
      </c>
      <c r="D60252" t="s">
        <v>62</v>
      </c>
      <c r="E60252" t="s">
        <v>833</v>
      </c>
      <c r="H60252" t="str">
        <f>IFERROR(IF(INDEX(#REF!,MATCH('Summary_working sheet'!$A60252&amp;'Summary_working sheet'!$B60252&amp;MID('Summary_working sheet'!$H$1,5,3),#REF!,FALSE),1)&lt;&gt;"","Yes","No"),"No")</f>
        <v>No</v>
      </c>
      <c r="I60252" t="str">
        <f>IFERROR(IF(INDEX(#REF!,MATCH('Summary_working sheet'!$A60252&amp;'Summary_working sheet'!$B60252&amp;MID('Summary_working sheet'!$I$1,5,4),#REF!,FALSE),1)&lt;&gt;"","Yes","No"),"No")</f>
        <v>No</v>
      </c>
    </row>
    <row r="60253" spans="1:9" hidden="1" x14ac:dyDescent="0.2">
      <c r="A60253" s="54">
        <v>45200</v>
      </c>
      <c r="B60253" t="s">
        <v>1091</v>
      </c>
      <c r="C60253" t="s">
        <v>1092</v>
      </c>
      <c r="D60253" t="s">
        <v>94</v>
      </c>
      <c r="E60253" t="s">
        <v>833</v>
      </c>
      <c r="H60253" t="str">
        <f>IFERROR(IF(INDEX(#REF!,MATCH('Summary_working sheet'!$A60253&amp;'Summary_working sheet'!$B60253&amp;MID('Summary_working sheet'!$H$1,5,3),#REF!,FALSE),1)&lt;&gt;"","Yes","No"),"No")</f>
        <v>No</v>
      </c>
      <c r="I60253" t="str">
        <f>IFERROR(IF(INDEX(#REF!,MATCH('Summary_working sheet'!$A60253&amp;'Summary_working sheet'!$B60253&amp;MID('Summary_working sheet'!$I$1,5,4),#REF!,FALSE),1)&lt;&gt;"","Yes","No"),"No")</f>
        <v>No</v>
      </c>
    </row>
    <row r="60254" spans="1:9" hidden="1" x14ac:dyDescent="0.2">
      <c r="A60254" s="54">
        <v>45200</v>
      </c>
      <c r="B60254" t="s">
        <v>1093</v>
      </c>
      <c r="C60254" t="s">
        <v>1094</v>
      </c>
      <c r="D60254" t="s">
        <v>154</v>
      </c>
      <c r="E60254" t="s">
        <v>833</v>
      </c>
      <c r="H60254" t="str">
        <f>IFERROR(IF(INDEX(#REF!,MATCH('Summary_working sheet'!$A60254&amp;'Summary_working sheet'!$B60254&amp;MID('Summary_working sheet'!$H$1,5,3),#REF!,FALSE),1)&lt;&gt;"","Yes","No"),"No")</f>
        <v>No</v>
      </c>
      <c r="I60254" t="str">
        <f>IFERROR(IF(INDEX(#REF!,MATCH('Summary_working sheet'!$A60254&amp;'Summary_working sheet'!$B60254&amp;MID('Summary_working sheet'!$I$1,5,4),#REF!,FALSE),1)&lt;&gt;"","Yes","No"),"No")</f>
        <v>No</v>
      </c>
    </row>
    <row r="60255" spans="1:9" hidden="1" x14ac:dyDescent="0.2">
      <c r="A60255" s="54">
        <v>45200</v>
      </c>
      <c r="B60255" t="s">
        <v>1095</v>
      </c>
      <c r="C60255" t="s">
        <v>1096</v>
      </c>
      <c r="D60255" t="s">
        <v>130</v>
      </c>
      <c r="E60255" t="s">
        <v>833</v>
      </c>
      <c r="H60255" t="str">
        <f>IFERROR(IF(INDEX(#REF!,MATCH('Summary_working sheet'!$A60255&amp;'Summary_working sheet'!$B60255&amp;MID('Summary_working sheet'!$H$1,5,3),#REF!,FALSE),1)&lt;&gt;"","Yes","No"),"No")</f>
        <v>No</v>
      </c>
      <c r="I60255" t="str">
        <f>IFERROR(IF(INDEX(#REF!,MATCH('Summary_working sheet'!$A60255&amp;'Summary_working sheet'!$B60255&amp;MID('Summary_working sheet'!$I$1,5,4),#REF!,FALSE),1)&lt;&gt;"","Yes","No"),"No")</f>
        <v>No</v>
      </c>
    </row>
    <row r="60256" spans="1:9" x14ac:dyDescent="0.2">
      <c r="A60256" s="54">
        <v>45200</v>
      </c>
      <c r="B60256" t="s">
        <v>1097</v>
      </c>
      <c r="C60256" t="s">
        <v>1098</v>
      </c>
      <c r="D60256" t="s">
        <v>62</v>
      </c>
      <c r="E60256" t="s">
        <v>36</v>
      </c>
      <c r="H60256" t="str">
        <f>IFERROR(IF(INDEX(#REF!,MATCH('Summary_working sheet'!$A60256&amp;'Summary_working sheet'!$B60256&amp;MID('Summary_working sheet'!$H$1,5,3),#REF!,FALSE),1)&lt;&gt;"","Yes","No"),"No")</f>
        <v>No</v>
      </c>
      <c r="I60256" t="str">
        <f>IFERROR(IF(INDEX(#REF!,MATCH('Summary_working sheet'!$A60256&amp;'Summary_working sheet'!$B60256&amp;MID('Summary_working sheet'!$I$1,5,4),#REF!,FALSE),1)&lt;&gt;"","Yes","No"),"No")</f>
        <v>No</v>
      </c>
    </row>
    <row r="60257" spans="1:9" hidden="1" x14ac:dyDescent="0.2">
      <c r="A60257" s="54">
        <v>45200</v>
      </c>
      <c r="B60257" t="s">
        <v>1099</v>
      </c>
      <c r="C60257" t="s">
        <v>1100</v>
      </c>
      <c r="D60257" t="s">
        <v>105</v>
      </c>
      <c r="E60257" t="s">
        <v>833</v>
      </c>
      <c r="H60257" t="str">
        <f>IFERROR(IF(INDEX(#REF!,MATCH('Summary_working sheet'!$A60257&amp;'Summary_working sheet'!$B60257&amp;MID('Summary_working sheet'!$H$1,5,3),#REF!,FALSE),1)&lt;&gt;"","Yes","No"),"No")</f>
        <v>No</v>
      </c>
      <c r="I60257" t="str">
        <f>IFERROR(IF(INDEX(#REF!,MATCH('Summary_working sheet'!$A60257&amp;'Summary_working sheet'!$B60257&amp;MID('Summary_working sheet'!$I$1,5,4),#REF!,FALSE),1)&lt;&gt;"","Yes","No"),"No")</f>
        <v>No</v>
      </c>
    </row>
    <row r="60258" spans="1:9" hidden="1" x14ac:dyDescent="0.2">
      <c r="A60258" s="54">
        <v>45200</v>
      </c>
      <c r="B60258" t="s">
        <v>1101</v>
      </c>
      <c r="C60258" t="s">
        <v>1102</v>
      </c>
      <c r="D60258" t="s">
        <v>62</v>
      </c>
      <c r="E60258" t="s">
        <v>833</v>
      </c>
      <c r="H60258" t="str">
        <f>IFERROR(IF(INDEX(#REF!,MATCH('Summary_working sheet'!$A60258&amp;'Summary_working sheet'!$B60258&amp;MID('Summary_working sheet'!$H$1,5,3),#REF!,FALSE),1)&lt;&gt;"","Yes","No"),"No")</f>
        <v>No</v>
      </c>
      <c r="I60258" t="str">
        <f>IFERROR(IF(INDEX(#REF!,MATCH('Summary_working sheet'!$A60258&amp;'Summary_working sheet'!$B60258&amp;MID('Summary_working sheet'!$I$1,5,4),#REF!,FALSE),1)&lt;&gt;"","Yes","No"),"No")</f>
        <v>No</v>
      </c>
    </row>
    <row r="60259" spans="1:9" hidden="1" x14ac:dyDescent="0.2">
      <c r="A60259" s="54">
        <v>45200</v>
      </c>
      <c r="B60259" t="s">
        <v>1103</v>
      </c>
      <c r="C60259" t="s">
        <v>1104</v>
      </c>
      <c r="D60259" t="s">
        <v>118</v>
      </c>
      <c r="E60259" t="s">
        <v>833</v>
      </c>
      <c r="H60259" t="str">
        <f>IFERROR(IF(INDEX(#REF!,MATCH('Summary_working sheet'!$A60259&amp;'Summary_working sheet'!$B60259&amp;MID('Summary_working sheet'!$H$1,5,3),#REF!,FALSE),1)&lt;&gt;"","Yes","No"),"No")</f>
        <v>No</v>
      </c>
      <c r="I60259" t="str">
        <f>IFERROR(IF(INDEX(#REF!,MATCH('Summary_working sheet'!$A60259&amp;'Summary_working sheet'!$B60259&amp;MID('Summary_working sheet'!$I$1,5,4),#REF!,FALSE),1)&lt;&gt;"","Yes","No"),"No")</f>
        <v>No</v>
      </c>
    </row>
    <row r="60260" spans="1:9" hidden="1" x14ac:dyDescent="0.2">
      <c r="A60260" s="54">
        <v>45200</v>
      </c>
      <c r="B60260" t="s">
        <v>184</v>
      </c>
      <c r="C60260" t="s">
        <v>185</v>
      </c>
      <c r="D60260" t="s">
        <v>105</v>
      </c>
      <c r="E60260" t="s">
        <v>37</v>
      </c>
      <c r="H60260" t="str">
        <f>IFERROR(IF(INDEX(#REF!,MATCH('Summary_working sheet'!$A60260&amp;'Summary_working sheet'!$B60260&amp;MID('Summary_working sheet'!$H$1,5,3),#REF!,FALSE),1)&lt;&gt;"","Yes","No"),"No")</f>
        <v>No</v>
      </c>
      <c r="I60260" t="str">
        <f>IFERROR(IF(INDEX(#REF!,MATCH('Summary_working sheet'!$A60260&amp;'Summary_working sheet'!$B60260&amp;MID('Summary_working sheet'!$I$1,5,4),#REF!,FALSE),1)&lt;&gt;"","Yes","No"),"No")</f>
        <v>No</v>
      </c>
    </row>
    <row r="60261" spans="1:9" hidden="1" x14ac:dyDescent="0.2">
      <c r="A60261" s="54">
        <v>45200</v>
      </c>
      <c r="B60261" t="s">
        <v>186</v>
      </c>
      <c r="C60261" t="s">
        <v>187</v>
      </c>
      <c r="D60261" t="s">
        <v>94</v>
      </c>
      <c r="E60261" t="s">
        <v>837</v>
      </c>
      <c r="H60261" t="str">
        <f>IFERROR(IF(INDEX(#REF!,MATCH('Summary_working sheet'!$A60261&amp;'Summary_working sheet'!$B60261&amp;MID('Summary_working sheet'!$H$1,5,3),#REF!,FALSE),1)&lt;&gt;"","Yes","No"),"No")</f>
        <v>No</v>
      </c>
      <c r="I60261" t="str">
        <f>IFERROR(IF(INDEX(#REF!,MATCH('Summary_working sheet'!$A60261&amp;'Summary_working sheet'!$B60261&amp;MID('Summary_working sheet'!$I$1,5,4),#REF!,FALSE),1)&lt;&gt;"","Yes","No"),"No")</f>
        <v>No</v>
      </c>
    </row>
    <row r="60262" spans="1:9" hidden="1" x14ac:dyDescent="0.2">
      <c r="A60262" s="54">
        <v>45200</v>
      </c>
      <c r="B60262" t="s">
        <v>1105</v>
      </c>
      <c r="C60262" t="s">
        <v>1106</v>
      </c>
      <c r="D60262" t="s">
        <v>94</v>
      </c>
      <c r="E60262" t="s">
        <v>833</v>
      </c>
      <c r="H60262" t="str">
        <f>IFERROR(IF(INDEX(#REF!,MATCH('Summary_working sheet'!$A60262&amp;'Summary_working sheet'!$B60262&amp;MID('Summary_working sheet'!$H$1,5,3),#REF!,FALSE),1)&lt;&gt;"","Yes","No"),"No")</f>
        <v>No</v>
      </c>
      <c r="I60262" t="str">
        <f>IFERROR(IF(INDEX(#REF!,MATCH('Summary_working sheet'!$A60262&amp;'Summary_working sheet'!$B60262&amp;MID('Summary_working sheet'!$I$1,5,4),#REF!,FALSE),1)&lt;&gt;"","Yes","No"),"No")</f>
        <v>No</v>
      </c>
    </row>
    <row r="60263" spans="1:9" hidden="1" x14ac:dyDescent="0.2">
      <c r="A60263" s="54">
        <v>45200</v>
      </c>
      <c r="B60263" t="s">
        <v>1107</v>
      </c>
      <c r="C60263" t="s">
        <v>1108</v>
      </c>
      <c r="D60263" t="s">
        <v>62</v>
      </c>
      <c r="E60263" t="s">
        <v>833</v>
      </c>
      <c r="H60263" t="str">
        <f>IFERROR(IF(INDEX(#REF!,MATCH('Summary_working sheet'!$A60263&amp;'Summary_working sheet'!$B60263&amp;MID('Summary_working sheet'!$H$1,5,3),#REF!,FALSE),1)&lt;&gt;"","Yes","No"),"No")</f>
        <v>No</v>
      </c>
      <c r="I60263" t="str">
        <f>IFERROR(IF(INDEX(#REF!,MATCH('Summary_working sheet'!$A60263&amp;'Summary_working sheet'!$B60263&amp;MID('Summary_working sheet'!$I$1,5,4),#REF!,FALSE),1)&lt;&gt;"","Yes","No"),"No")</f>
        <v>No</v>
      </c>
    </row>
    <row r="60264" spans="1:9" hidden="1" x14ac:dyDescent="0.2">
      <c r="A60264" s="54">
        <v>45200</v>
      </c>
      <c r="B60264" t="s">
        <v>1109</v>
      </c>
      <c r="C60264" t="s">
        <v>1110</v>
      </c>
      <c r="D60264" t="s">
        <v>105</v>
      </c>
      <c r="E60264" t="s">
        <v>833</v>
      </c>
      <c r="H60264" t="str">
        <f>IFERROR(IF(INDEX(#REF!,MATCH('Summary_working sheet'!$A60264&amp;'Summary_working sheet'!$B60264&amp;MID('Summary_working sheet'!$H$1,5,3),#REF!,FALSE),1)&lt;&gt;"","Yes","No"),"No")</f>
        <v>No</v>
      </c>
      <c r="I60264" t="str">
        <f>IFERROR(IF(INDEX(#REF!,MATCH('Summary_working sheet'!$A60264&amp;'Summary_working sheet'!$B60264&amp;MID('Summary_working sheet'!$I$1,5,4),#REF!,FALSE),1)&lt;&gt;"","Yes","No"),"No")</f>
        <v>No</v>
      </c>
    </row>
    <row r="60265" spans="1:9" hidden="1" x14ac:dyDescent="0.2">
      <c r="A60265" s="54">
        <v>45200</v>
      </c>
      <c r="B60265" t="s">
        <v>1111</v>
      </c>
      <c r="C60265" t="s">
        <v>1112</v>
      </c>
      <c r="D60265" t="s">
        <v>130</v>
      </c>
      <c r="E60265" t="s">
        <v>833</v>
      </c>
      <c r="H60265" t="str">
        <f>IFERROR(IF(INDEX(#REF!,MATCH('Summary_working sheet'!$A60265&amp;'Summary_working sheet'!$B60265&amp;MID('Summary_working sheet'!$H$1,5,3),#REF!,FALSE),1)&lt;&gt;"","Yes","No"),"No")</f>
        <v>No</v>
      </c>
      <c r="I60265" t="str">
        <f>IFERROR(IF(INDEX(#REF!,MATCH('Summary_working sheet'!$A60265&amp;'Summary_working sheet'!$B60265&amp;MID('Summary_working sheet'!$I$1,5,4),#REF!,FALSE),1)&lt;&gt;"","Yes","No"),"No")</f>
        <v>No</v>
      </c>
    </row>
    <row r="60266" spans="1:9" x14ac:dyDescent="0.2">
      <c r="A60266" s="54">
        <v>45200</v>
      </c>
      <c r="B60266" t="s">
        <v>188</v>
      </c>
      <c r="C60266" t="s">
        <v>189</v>
      </c>
      <c r="D60266" t="s">
        <v>154</v>
      </c>
      <c r="E60266" t="s">
        <v>36</v>
      </c>
      <c r="H60266" t="str">
        <f>IFERROR(IF(INDEX(#REF!,MATCH('Summary_working sheet'!$A60266&amp;'Summary_working sheet'!$B60266&amp;MID('Summary_working sheet'!$H$1,5,3),#REF!,FALSE),1)&lt;&gt;"","Yes","No"),"No")</f>
        <v>No</v>
      </c>
      <c r="I60266" t="str">
        <f>IFERROR(IF(INDEX(#REF!,MATCH('Summary_working sheet'!$A60266&amp;'Summary_working sheet'!$B60266&amp;MID('Summary_working sheet'!$I$1,5,4),#REF!,FALSE),1)&lt;&gt;"","Yes","No"),"No")</f>
        <v>No</v>
      </c>
    </row>
    <row r="60267" spans="1:9" hidden="1" x14ac:dyDescent="0.2">
      <c r="A60267" s="54">
        <v>45200</v>
      </c>
      <c r="B60267" t="s">
        <v>1113</v>
      </c>
      <c r="C60267" t="s">
        <v>1114</v>
      </c>
      <c r="D60267" t="s">
        <v>130</v>
      </c>
      <c r="E60267" t="s">
        <v>833</v>
      </c>
      <c r="H60267" t="str">
        <f>IFERROR(IF(INDEX(#REF!,MATCH('Summary_working sheet'!$A60267&amp;'Summary_working sheet'!$B60267&amp;MID('Summary_working sheet'!$H$1,5,3),#REF!,FALSE),1)&lt;&gt;"","Yes","No"),"No")</f>
        <v>No</v>
      </c>
      <c r="I60267" t="str">
        <f>IFERROR(IF(INDEX(#REF!,MATCH('Summary_working sheet'!$A60267&amp;'Summary_working sheet'!$B60267&amp;MID('Summary_working sheet'!$I$1,5,4),#REF!,FALSE),1)&lt;&gt;"","Yes","No"),"No")</f>
        <v>No</v>
      </c>
    </row>
    <row r="60268" spans="1:9" hidden="1" x14ac:dyDescent="0.2">
      <c r="A60268" s="54">
        <v>45200</v>
      </c>
      <c r="B60268" t="s">
        <v>1115</v>
      </c>
      <c r="C60268" t="s">
        <v>1116</v>
      </c>
      <c r="D60268" t="s">
        <v>118</v>
      </c>
      <c r="E60268" t="s">
        <v>833</v>
      </c>
      <c r="H60268" t="str">
        <f>IFERROR(IF(INDEX(#REF!,MATCH('Summary_working sheet'!$A60268&amp;'Summary_working sheet'!$B60268&amp;MID('Summary_working sheet'!$H$1,5,3),#REF!,FALSE),1)&lt;&gt;"","Yes","No"),"No")</f>
        <v>No</v>
      </c>
      <c r="I60268" t="str">
        <f>IFERROR(IF(INDEX(#REF!,MATCH('Summary_working sheet'!$A60268&amp;'Summary_working sheet'!$B60268&amp;MID('Summary_working sheet'!$I$1,5,4),#REF!,FALSE),1)&lt;&gt;"","Yes","No"),"No")</f>
        <v>No</v>
      </c>
    </row>
    <row r="60269" spans="1:9" hidden="1" x14ac:dyDescent="0.2">
      <c r="A60269" s="54">
        <v>45200</v>
      </c>
      <c r="B60269" t="s">
        <v>1117</v>
      </c>
      <c r="C60269" t="s">
        <v>1118</v>
      </c>
      <c r="D60269" t="s">
        <v>105</v>
      </c>
      <c r="E60269" t="s">
        <v>833</v>
      </c>
      <c r="H60269" t="str">
        <f>IFERROR(IF(INDEX(#REF!,MATCH('Summary_working sheet'!$A60269&amp;'Summary_working sheet'!$B60269&amp;MID('Summary_working sheet'!$H$1,5,3),#REF!,FALSE),1)&lt;&gt;"","Yes","No"),"No")</f>
        <v>No</v>
      </c>
      <c r="I60269" t="str">
        <f>IFERROR(IF(INDEX(#REF!,MATCH('Summary_working sheet'!$A60269&amp;'Summary_working sheet'!$B60269&amp;MID('Summary_working sheet'!$I$1,5,4),#REF!,FALSE),1)&lt;&gt;"","Yes","No"),"No")</f>
        <v>No</v>
      </c>
    </row>
    <row r="60270" spans="1:9" hidden="1" x14ac:dyDescent="0.2">
      <c r="A60270" s="54">
        <v>45200</v>
      </c>
      <c r="B60270" t="s">
        <v>1119</v>
      </c>
      <c r="C60270" t="s">
        <v>1120</v>
      </c>
      <c r="D60270" t="s">
        <v>75</v>
      </c>
      <c r="E60270" t="s">
        <v>833</v>
      </c>
      <c r="H60270" t="str">
        <f>IFERROR(IF(INDEX(#REF!,MATCH('Summary_working sheet'!$A60270&amp;'Summary_working sheet'!$B60270&amp;MID('Summary_working sheet'!$H$1,5,3),#REF!,FALSE),1)&lt;&gt;"","Yes","No"),"No")</f>
        <v>No</v>
      </c>
      <c r="I60270" t="str">
        <f>IFERROR(IF(INDEX(#REF!,MATCH('Summary_working sheet'!$A60270&amp;'Summary_working sheet'!$B60270&amp;MID('Summary_working sheet'!$I$1,5,4),#REF!,FALSE),1)&lt;&gt;"","Yes","No"),"No")</f>
        <v>No</v>
      </c>
    </row>
    <row r="60271" spans="1:9" x14ac:dyDescent="0.2">
      <c r="A60271" s="54">
        <v>45200</v>
      </c>
      <c r="B60271" t="s">
        <v>190</v>
      </c>
      <c r="C60271" t="s">
        <v>191</v>
      </c>
      <c r="D60271" t="s">
        <v>118</v>
      </c>
      <c r="E60271" t="s">
        <v>36</v>
      </c>
      <c r="H60271" t="str">
        <f>IFERROR(IF(INDEX(#REF!,MATCH('Summary_working sheet'!$A60271&amp;'Summary_working sheet'!$B60271&amp;MID('Summary_working sheet'!$H$1,5,3),#REF!,FALSE),1)&lt;&gt;"","Yes","No"),"No")</f>
        <v>No</v>
      </c>
      <c r="I60271" t="str">
        <f>IFERROR(IF(INDEX(#REF!,MATCH('Summary_working sheet'!$A60271&amp;'Summary_working sheet'!$B60271&amp;MID('Summary_working sheet'!$I$1,5,4),#REF!,FALSE),1)&lt;&gt;"","Yes","No"),"No")</f>
        <v>No</v>
      </c>
    </row>
    <row r="60272" spans="1:9" hidden="1" x14ac:dyDescent="0.2">
      <c r="A60272" s="54">
        <v>45200</v>
      </c>
      <c r="B60272" t="s">
        <v>1121</v>
      </c>
      <c r="C60272" t="s">
        <v>1122</v>
      </c>
      <c r="D60272" t="s">
        <v>62</v>
      </c>
      <c r="E60272" t="s">
        <v>833</v>
      </c>
      <c r="H60272" t="str">
        <f>IFERROR(IF(INDEX(#REF!,MATCH('Summary_working sheet'!$A60272&amp;'Summary_working sheet'!$B60272&amp;MID('Summary_working sheet'!$H$1,5,3),#REF!,FALSE),1)&lt;&gt;"","Yes","No"),"No")</f>
        <v>No</v>
      </c>
      <c r="I60272" t="str">
        <f>IFERROR(IF(INDEX(#REF!,MATCH('Summary_working sheet'!$A60272&amp;'Summary_working sheet'!$B60272&amp;MID('Summary_working sheet'!$I$1,5,4),#REF!,FALSE),1)&lt;&gt;"","Yes","No"),"No")</f>
        <v>No</v>
      </c>
    </row>
    <row r="60273" spans="1:9" hidden="1" x14ac:dyDescent="0.2">
      <c r="A60273" s="54">
        <v>45200</v>
      </c>
      <c r="B60273" t="s">
        <v>1123</v>
      </c>
      <c r="C60273" t="s">
        <v>1124</v>
      </c>
      <c r="D60273" t="s">
        <v>105</v>
      </c>
      <c r="E60273" t="s">
        <v>833</v>
      </c>
      <c r="H60273" t="str">
        <f>IFERROR(IF(INDEX(#REF!,MATCH('Summary_working sheet'!$A60273&amp;'Summary_working sheet'!$B60273&amp;MID('Summary_working sheet'!$H$1,5,3),#REF!,FALSE),1)&lt;&gt;"","Yes","No"),"No")</f>
        <v>No</v>
      </c>
      <c r="I60273" t="str">
        <f>IFERROR(IF(INDEX(#REF!,MATCH('Summary_working sheet'!$A60273&amp;'Summary_working sheet'!$B60273&amp;MID('Summary_working sheet'!$I$1,5,4),#REF!,FALSE),1)&lt;&gt;"","Yes","No"),"No")</f>
        <v>No</v>
      </c>
    </row>
    <row r="60274" spans="1:9" hidden="1" x14ac:dyDescent="0.2">
      <c r="A60274" s="54">
        <v>45200</v>
      </c>
      <c r="B60274" t="s">
        <v>1125</v>
      </c>
      <c r="C60274" t="s">
        <v>1126</v>
      </c>
      <c r="D60274" t="s">
        <v>154</v>
      </c>
      <c r="E60274" t="s">
        <v>833</v>
      </c>
      <c r="H60274" t="str">
        <f>IFERROR(IF(INDEX(#REF!,MATCH('Summary_working sheet'!$A60274&amp;'Summary_working sheet'!$B60274&amp;MID('Summary_working sheet'!$H$1,5,3),#REF!,FALSE),1)&lt;&gt;"","Yes","No"),"No")</f>
        <v>No</v>
      </c>
      <c r="I60274" t="str">
        <f>IFERROR(IF(INDEX(#REF!,MATCH('Summary_working sheet'!$A60274&amp;'Summary_working sheet'!$B60274&amp;MID('Summary_working sheet'!$I$1,5,4),#REF!,FALSE),1)&lt;&gt;"","Yes","No"),"No")</f>
        <v>No</v>
      </c>
    </row>
    <row r="60275" spans="1:9" hidden="1" x14ac:dyDescent="0.2">
      <c r="A60275" s="54">
        <v>45200</v>
      </c>
      <c r="B60275" t="s">
        <v>1127</v>
      </c>
      <c r="C60275" t="s">
        <v>1128</v>
      </c>
      <c r="D60275" t="s">
        <v>94</v>
      </c>
      <c r="E60275" t="s">
        <v>833</v>
      </c>
      <c r="H60275" t="str">
        <f>IFERROR(IF(INDEX(#REF!,MATCH('Summary_working sheet'!$A60275&amp;'Summary_working sheet'!$B60275&amp;MID('Summary_working sheet'!$H$1,5,3),#REF!,FALSE),1)&lt;&gt;"","Yes","No"),"No")</f>
        <v>No</v>
      </c>
      <c r="I60275" t="str">
        <f>IFERROR(IF(INDEX(#REF!,MATCH('Summary_working sheet'!$A60275&amp;'Summary_working sheet'!$B60275&amp;MID('Summary_working sheet'!$I$1,5,4),#REF!,FALSE),1)&lt;&gt;"","Yes","No"),"No")</f>
        <v>No</v>
      </c>
    </row>
    <row r="60276" spans="1:9" hidden="1" x14ac:dyDescent="0.2">
      <c r="A60276" s="54">
        <v>45200</v>
      </c>
      <c r="B60276" t="s">
        <v>1129</v>
      </c>
      <c r="C60276" t="s">
        <v>1130</v>
      </c>
      <c r="D60276" t="s">
        <v>75</v>
      </c>
      <c r="E60276" t="s">
        <v>833</v>
      </c>
      <c r="H60276" t="str">
        <f>IFERROR(IF(INDEX(#REF!,MATCH('Summary_working sheet'!$A60276&amp;'Summary_working sheet'!$B60276&amp;MID('Summary_working sheet'!$H$1,5,3),#REF!,FALSE),1)&lt;&gt;"","Yes","No"),"No")</f>
        <v>No</v>
      </c>
      <c r="I60276" t="str">
        <f>IFERROR(IF(INDEX(#REF!,MATCH('Summary_working sheet'!$A60276&amp;'Summary_working sheet'!$B60276&amp;MID('Summary_working sheet'!$I$1,5,4),#REF!,FALSE),1)&lt;&gt;"","Yes","No"),"No")</f>
        <v>No</v>
      </c>
    </row>
    <row r="60277" spans="1:9" hidden="1" x14ac:dyDescent="0.2">
      <c r="A60277" s="54">
        <v>45200</v>
      </c>
      <c r="B60277" t="s">
        <v>1131</v>
      </c>
      <c r="C60277" t="s">
        <v>1132</v>
      </c>
      <c r="D60277" t="s">
        <v>94</v>
      </c>
      <c r="E60277" t="s">
        <v>833</v>
      </c>
      <c r="H60277" t="str">
        <f>IFERROR(IF(INDEX(#REF!,MATCH('Summary_working sheet'!$A60277&amp;'Summary_working sheet'!$B60277&amp;MID('Summary_working sheet'!$H$1,5,3),#REF!,FALSE),1)&lt;&gt;"","Yes","No"),"No")</f>
        <v>No</v>
      </c>
      <c r="I60277" t="str">
        <f>IFERROR(IF(INDEX(#REF!,MATCH('Summary_working sheet'!$A60277&amp;'Summary_working sheet'!$B60277&amp;MID('Summary_working sheet'!$I$1,5,4),#REF!,FALSE),1)&lt;&gt;"","Yes","No"),"No")</f>
        <v>No</v>
      </c>
    </row>
    <row r="60278" spans="1:9" hidden="1" x14ac:dyDescent="0.2">
      <c r="A60278" s="54">
        <v>45200</v>
      </c>
      <c r="B60278" t="s">
        <v>1133</v>
      </c>
      <c r="C60278" t="s">
        <v>1134</v>
      </c>
      <c r="D60278" t="s">
        <v>105</v>
      </c>
      <c r="E60278" t="s">
        <v>833</v>
      </c>
      <c r="H60278" t="str">
        <f>IFERROR(IF(INDEX(#REF!,MATCH('Summary_working sheet'!$A60278&amp;'Summary_working sheet'!$B60278&amp;MID('Summary_working sheet'!$H$1,5,3),#REF!,FALSE),1)&lt;&gt;"","Yes","No"),"No")</f>
        <v>No</v>
      </c>
      <c r="I60278" t="str">
        <f>IFERROR(IF(INDEX(#REF!,MATCH('Summary_working sheet'!$A60278&amp;'Summary_working sheet'!$B60278&amp;MID('Summary_working sheet'!$I$1,5,4),#REF!,FALSE),1)&lt;&gt;"","Yes","No"),"No")</f>
        <v>No</v>
      </c>
    </row>
    <row r="60279" spans="1:9" hidden="1" x14ac:dyDescent="0.2">
      <c r="A60279" s="54">
        <v>45200</v>
      </c>
      <c r="B60279" t="s">
        <v>1135</v>
      </c>
      <c r="C60279" t="s">
        <v>1136</v>
      </c>
      <c r="D60279" t="s">
        <v>105</v>
      </c>
      <c r="E60279" t="s">
        <v>833</v>
      </c>
      <c r="H60279" t="str">
        <f>IFERROR(IF(INDEX(#REF!,MATCH('Summary_working sheet'!$A60279&amp;'Summary_working sheet'!$B60279&amp;MID('Summary_working sheet'!$H$1,5,3),#REF!,FALSE),1)&lt;&gt;"","Yes","No"),"No")</f>
        <v>No</v>
      </c>
      <c r="I60279" t="str">
        <f>IFERROR(IF(INDEX(#REF!,MATCH('Summary_working sheet'!$A60279&amp;'Summary_working sheet'!$B60279&amp;MID('Summary_working sheet'!$I$1,5,4),#REF!,FALSE),1)&lt;&gt;"","Yes","No"),"No")</f>
        <v>No</v>
      </c>
    </row>
    <row r="60280" spans="1:9" hidden="1" x14ac:dyDescent="0.2">
      <c r="A60280" s="54">
        <v>45200</v>
      </c>
      <c r="B60280" t="s">
        <v>1137</v>
      </c>
      <c r="C60280" t="s">
        <v>1138</v>
      </c>
      <c r="D60280" t="s">
        <v>94</v>
      </c>
      <c r="E60280" t="s">
        <v>833</v>
      </c>
      <c r="H60280" t="str">
        <f>IFERROR(IF(INDEX(#REF!,MATCH('Summary_working sheet'!$A60280&amp;'Summary_working sheet'!$B60280&amp;MID('Summary_working sheet'!$H$1,5,3),#REF!,FALSE),1)&lt;&gt;"","Yes","No"),"No")</f>
        <v>No</v>
      </c>
      <c r="I60280" t="str">
        <f>IFERROR(IF(INDEX(#REF!,MATCH('Summary_working sheet'!$A60280&amp;'Summary_working sheet'!$B60280&amp;MID('Summary_working sheet'!$I$1,5,4),#REF!,FALSE),1)&lt;&gt;"","Yes","No"),"No")</f>
        <v>No</v>
      </c>
    </row>
    <row r="60281" spans="1:9" hidden="1" x14ac:dyDescent="0.2">
      <c r="A60281" s="54">
        <v>45200</v>
      </c>
      <c r="B60281" t="s">
        <v>192</v>
      </c>
      <c r="C60281" t="s">
        <v>193</v>
      </c>
      <c r="D60281" t="s">
        <v>154</v>
      </c>
      <c r="E60281" t="s">
        <v>837</v>
      </c>
      <c r="H60281" t="str">
        <f>IFERROR(IF(INDEX(#REF!,MATCH('Summary_working sheet'!$A60281&amp;'Summary_working sheet'!$B60281&amp;MID('Summary_working sheet'!$H$1,5,3),#REF!,FALSE),1)&lt;&gt;"","Yes","No"),"No")</f>
        <v>No</v>
      </c>
      <c r="I60281" t="str">
        <f>IFERROR(IF(INDEX(#REF!,MATCH('Summary_working sheet'!$A60281&amp;'Summary_working sheet'!$B60281&amp;MID('Summary_working sheet'!$I$1,5,4),#REF!,FALSE),1)&lt;&gt;"","Yes","No"),"No")</f>
        <v>No</v>
      </c>
    </row>
    <row r="60282" spans="1:9" hidden="1" x14ac:dyDescent="0.2">
      <c r="A60282" s="54">
        <v>45200</v>
      </c>
      <c r="B60282" t="s">
        <v>1139</v>
      </c>
      <c r="C60282" t="s">
        <v>1140</v>
      </c>
      <c r="D60282" t="s">
        <v>105</v>
      </c>
      <c r="E60282" t="s">
        <v>833</v>
      </c>
      <c r="H60282" t="str">
        <f>IFERROR(IF(INDEX(#REF!,MATCH('Summary_working sheet'!$A60282&amp;'Summary_working sheet'!$B60282&amp;MID('Summary_working sheet'!$H$1,5,3),#REF!,FALSE),1)&lt;&gt;"","Yes","No"),"No")</f>
        <v>No</v>
      </c>
      <c r="I60282" t="str">
        <f>IFERROR(IF(INDEX(#REF!,MATCH('Summary_working sheet'!$A60282&amp;'Summary_working sheet'!$B60282&amp;MID('Summary_working sheet'!$I$1,5,4),#REF!,FALSE),1)&lt;&gt;"","Yes","No"),"No")</f>
        <v>No</v>
      </c>
    </row>
    <row r="60283" spans="1:9" x14ac:dyDescent="0.2">
      <c r="A60283" s="54">
        <v>45200</v>
      </c>
      <c r="B60283" t="s">
        <v>195</v>
      </c>
      <c r="C60283" t="s">
        <v>196</v>
      </c>
      <c r="D60283" t="s">
        <v>105</v>
      </c>
      <c r="E60283" t="s">
        <v>36</v>
      </c>
      <c r="H60283" t="str">
        <f>IFERROR(IF(INDEX(#REF!,MATCH('Summary_working sheet'!$A60283&amp;'Summary_working sheet'!$B60283&amp;MID('Summary_working sheet'!$H$1,5,3),#REF!,FALSE),1)&lt;&gt;"","Yes","No"),"No")</f>
        <v>No</v>
      </c>
      <c r="I60283" t="str">
        <f>IFERROR(IF(INDEX(#REF!,MATCH('Summary_working sheet'!$A60283&amp;'Summary_working sheet'!$B60283&amp;MID('Summary_working sheet'!$I$1,5,4),#REF!,FALSE),1)&lt;&gt;"","Yes","No"),"No")</f>
        <v>No</v>
      </c>
    </row>
    <row r="60284" spans="1:9" hidden="1" x14ac:dyDescent="0.2">
      <c r="A60284" s="54">
        <v>45200</v>
      </c>
      <c r="B60284" t="s">
        <v>1141</v>
      </c>
      <c r="C60284" t="s">
        <v>1142</v>
      </c>
      <c r="D60284" t="s">
        <v>62</v>
      </c>
      <c r="E60284" t="s">
        <v>833</v>
      </c>
      <c r="H60284" t="str">
        <f>IFERROR(IF(INDEX(#REF!,MATCH('Summary_working sheet'!$A60284&amp;'Summary_working sheet'!$B60284&amp;MID('Summary_working sheet'!$H$1,5,3),#REF!,FALSE),1)&lt;&gt;"","Yes","No"),"No")</f>
        <v>No</v>
      </c>
      <c r="I60284" t="str">
        <f>IFERROR(IF(INDEX(#REF!,MATCH('Summary_working sheet'!$A60284&amp;'Summary_working sheet'!$B60284&amp;MID('Summary_working sheet'!$I$1,5,4),#REF!,FALSE),1)&lt;&gt;"","Yes","No"),"No")</f>
        <v>No</v>
      </c>
    </row>
    <row r="60285" spans="1:9" hidden="1" x14ac:dyDescent="0.2">
      <c r="A60285" s="54">
        <v>45200</v>
      </c>
      <c r="B60285" t="s">
        <v>198</v>
      </c>
      <c r="C60285" t="s">
        <v>1143</v>
      </c>
      <c r="D60285" t="s">
        <v>105</v>
      </c>
      <c r="E60285" t="s">
        <v>837</v>
      </c>
      <c r="H60285" t="str">
        <f>IFERROR(IF(INDEX(#REF!,MATCH('Summary_working sheet'!$A60285&amp;'Summary_working sheet'!$B60285&amp;MID('Summary_working sheet'!$H$1,5,3),#REF!,FALSE),1)&lt;&gt;"","Yes","No"),"No")</f>
        <v>No</v>
      </c>
      <c r="I60285" t="str">
        <f>IFERROR(IF(INDEX(#REF!,MATCH('Summary_working sheet'!$A60285&amp;'Summary_working sheet'!$B60285&amp;MID('Summary_working sheet'!$I$1,5,4),#REF!,FALSE),1)&lt;&gt;"","Yes","No"),"No")</f>
        <v>No</v>
      </c>
    </row>
    <row r="60286" spans="1:9" hidden="1" x14ac:dyDescent="0.2">
      <c r="A60286" s="54">
        <v>45200</v>
      </c>
      <c r="B60286" t="s">
        <v>1144</v>
      </c>
      <c r="C60286" t="s">
        <v>1145</v>
      </c>
      <c r="D60286" t="s">
        <v>75</v>
      </c>
      <c r="E60286" t="s">
        <v>833</v>
      </c>
      <c r="H60286" t="str">
        <f>IFERROR(IF(INDEX(#REF!,MATCH('Summary_working sheet'!$A60286&amp;'Summary_working sheet'!$B60286&amp;MID('Summary_working sheet'!$H$1,5,3),#REF!,FALSE),1)&lt;&gt;"","Yes","No"),"No")</f>
        <v>No</v>
      </c>
      <c r="I60286" t="str">
        <f>IFERROR(IF(INDEX(#REF!,MATCH('Summary_working sheet'!$A60286&amp;'Summary_working sheet'!$B60286&amp;MID('Summary_working sheet'!$I$1,5,4),#REF!,FALSE),1)&lt;&gt;"","Yes","No"),"No")</f>
        <v>No</v>
      </c>
    </row>
    <row r="60287" spans="1:9" x14ac:dyDescent="0.2">
      <c r="A60287" s="54">
        <v>45200</v>
      </c>
      <c r="B60287" t="s">
        <v>323</v>
      </c>
      <c r="C60287" t="s">
        <v>1146</v>
      </c>
      <c r="D60287" t="s">
        <v>62</v>
      </c>
      <c r="E60287" t="s">
        <v>36</v>
      </c>
      <c r="H60287" t="str">
        <f>IFERROR(IF(INDEX(#REF!,MATCH('Summary_working sheet'!$A60287&amp;'Summary_working sheet'!$B60287&amp;MID('Summary_working sheet'!$H$1,5,3),#REF!,FALSE),1)&lt;&gt;"","Yes","No"),"No")</f>
        <v>No</v>
      </c>
      <c r="I60287" t="str">
        <f>IFERROR(IF(INDEX(#REF!,MATCH('Summary_working sheet'!$A60287&amp;'Summary_working sheet'!$B60287&amp;MID('Summary_working sheet'!$I$1,5,4),#REF!,FALSE),1)&lt;&gt;"","Yes","No"),"No")</f>
        <v>No</v>
      </c>
    </row>
    <row r="60288" spans="1:9" hidden="1" x14ac:dyDescent="0.2">
      <c r="A60288" s="54">
        <v>45200</v>
      </c>
      <c r="B60288" t="s">
        <v>1147</v>
      </c>
      <c r="C60288" t="s">
        <v>1148</v>
      </c>
      <c r="D60288" t="s">
        <v>154</v>
      </c>
      <c r="E60288" t="s">
        <v>833</v>
      </c>
      <c r="H60288" t="str">
        <f>IFERROR(IF(INDEX(#REF!,MATCH('Summary_working sheet'!$A60288&amp;'Summary_working sheet'!$B60288&amp;MID('Summary_working sheet'!$H$1,5,3),#REF!,FALSE),1)&lt;&gt;"","Yes","No"),"No")</f>
        <v>No</v>
      </c>
      <c r="I60288" t="str">
        <f>IFERROR(IF(INDEX(#REF!,MATCH('Summary_working sheet'!$A60288&amp;'Summary_working sheet'!$B60288&amp;MID('Summary_working sheet'!$I$1,5,4),#REF!,FALSE),1)&lt;&gt;"","Yes","No"),"No")</f>
        <v>No</v>
      </c>
    </row>
    <row r="60289" spans="1:9" hidden="1" x14ac:dyDescent="0.2">
      <c r="A60289" s="54">
        <v>45200</v>
      </c>
      <c r="B60289" t="s">
        <v>1149</v>
      </c>
      <c r="C60289" t="s">
        <v>1150</v>
      </c>
      <c r="D60289" t="s">
        <v>154</v>
      </c>
      <c r="E60289" t="s">
        <v>833</v>
      </c>
      <c r="H60289" t="str">
        <f>IFERROR(IF(INDEX(#REF!,MATCH('Summary_working sheet'!$A60289&amp;'Summary_working sheet'!$B60289&amp;MID('Summary_working sheet'!$H$1,5,3),#REF!,FALSE),1)&lt;&gt;"","Yes","No"),"No")</f>
        <v>No</v>
      </c>
      <c r="I60289" t="str">
        <f>IFERROR(IF(INDEX(#REF!,MATCH('Summary_working sheet'!$A60289&amp;'Summary_working sheet'!$B60289&amp;MID('Summary_working sheet'!$I$1,5,4),#REF!,FALSE),1)&lt;&gt;"","Yes","No"),"No")</f>
        <v>No</v>
      </c>
    </row>
    <row r="60290" spans="1:9" hidden="1" x14ac:dyDescent="0.2">
      <c r="A60290" s="54">
        <v>45200</v>
      </c>
      <c r="B60290" t="s">
        <v>200</v>
      </c>
      <c r="C60290" t="s">
        <v>201</v>
      </c>
      <c r="D60290" t="s">
        <v>105</v>
      </c>
      <c r="E60290" t="s">
        <v>837</v>
      </c>
      <c r="H60290" t="str">
        <f>IFERROR(IF(INDEX(#REF!,MATCH('Summary_working sheet'!$A60290&amp;'Summary_working sheet'!$B60290&amp;MID('Summary_working sheet'!$H$1,5,3),#REF!,FALSE),1)&lt;&gt;"","Yes","No"),"No")</f>
        <v>No</v>
      </c>
      <c r="I60290" t="str">
        <f>IFERROR(IF(INDEX(#REF!,MATCH('Summary_working sheet'!$A60290&amp;'Summary_working sheet'!$B60290&amp;MID('Summary_working sheet'!$I$1,5,4),#REF!,FALSE),1)&lt;&gt;"","Yes","No"),"No")</f>
        <v>No</v>
      </c>
    </row>
    <row r="60291" spans="1:9" hidden="1" x14ac:dyDescent="0.2">
      <c r="A60291" s="54">
        <v>45200</v>
      </c>
      <c r="B60291" t="s">
        <v>1151</v>
      </c>
      <c r="C60291" t="s">
        <v>1152</v>
      </c>
      <c r="D60291" t="s">
        <v>118</v>
      </c>
      <c r="E60291" t="s">
        <v>833</v>
      </c>
      <c r="H60291" t="str">
        <f>IFERROR(IF(INDEX(#REF!,MATCH('Summary_working sheet'!$A60291&amp;'Summary_working sheet'!$B60291&amp;MID('Summary_working sheet'!$H$1,5,3),#REF!,FALSE),1)&lt;&gt;"","Yes","No"),"No")</f>
        <v>No</v>
      </c>
      <c r="I60291" t="str">
        <f>IFERROR(IF(INDEX(#REF!,MATCH('Summary_working sheet'!$A60291&amp;'Summary_working sheet'!$B60291&amp;MID('Summary_working sheet'!$I$1,5,4),#REF!,FALSE),1)&lt;&gt;"","Yes","No"),"No")</f>
        <v>No</v>
      </c>
    </row>
    <row r="60292" spans="1:9" hidden="1" x14ac:dyDescent="0.2">
      <c r="A60292" s="54">
        <v>45200</v>
      </c>
      <c r="B60292" t="s">
        <v>202</v>
      </c>
      <c r="C60292" t="s">
        <v>203</v>
      </c>
      <c r="D60292" t="s">
        <v>62</v>
      </c>
      <c r="E60292" t="s">
        <v>837</v>
      </c>
      <c r="H60292" t="str">
        <f>IFERROR(IF(INDEX(#REF!,MATCH('Summary_working sheet'!$A60292&amp;'Summary_working sheet'!$B60292&amp;MID('Summary_working sheet'!$H$1,5,3),#REF!,FALSE),1)&lt;&gt;"","Yes","No"),"No")</f>
        <v>No</v>
      </c>
      <c r="I60292" t="str">
        <f>IFERROR(IF(INDEX(#REF!,MATCH('Summary_working sheet'!$A60292&amp;'Summary_working sheet'!$B60292&amp;MID('Summary_working sheet'!$I$1,5,4),#REF!,FALSE),1)&lt;&gt;"","Yes","No"),"No")</f>
        <v>No</v>
      </c>
    </row>
    <row r="60293" spans="1:9" hidden="1" x14ac:dyDescent="0.2">
      <c r="A60293" s="54">
        <v>45200</v>
      </c>
      <c r="B60293" t="s">
        <v>1153</v>
      </c>
      <c r="C60293" t="s">
        <v>1154</v>
      </c>
      <c r="D60293" t="s">
        <v>154</v>
      </c>
      <c r="E60293" t="s">
        <v>833</v>
      </c>
      <c r="H60293" t="str">
        <f>IFERROR(IF(INDEX(#REF!,MATCH('Summary_working sheet'!$A60293&amp;'Summary_working sheet'!$B60293&amp;MID('Summary_working sheet'!$H$1,5,3),#REF!,FALSE),1)&lt;&gt;"","Yes","No"),"No")</f>
        <v>No</v>
      </c>
      <c r="I60293" t="str">
        <f>IFERROR(IF(INDEX(#REF!,MATCH('Summary_working sheet'!$A60293&amp;'Summary_working sheet'!$B60293&amp;MID('Summary_working sheet'!$I$1,5,4),#REF!,FALSE),1)&lt;&gt;"","Yes","No"),"No")</f>
        <v>No</v>
      </c>
    </row>
    <row r="60294" spans="1:9" hidden="1" x14ac:dyDescent="0.2">
      <c r="A60294" s="54">
        <v>45200</v>
      </c>
      <c r="B60294" t="s">
        <v>1155</v>
      </c>
      <c r="C60294" t="s">
        <v>1156</v>
      </c>
      <c r="D60294" t="s">
        <v>94</v>
      </c>
      <c r="E60294" t="s">
        <v>833</v>
      </c>
      <c r="H60294" t="str">
        <f>IFERROR(IF(INDEX(#REF!,MATCH('Summary_working sheet'!$A60294&amp;'Summary_working sheet'!$B60294&amp;MID('Summary_working sheet'!$H$1,5,3),#REF!,FALSE),1)&lt;&gt;"","Yes","No"),"No")</f>
        <v>No</v>
      </c>
      <c r="I60294" t="str">
        <f>IFERROR(IF(INDEX(#REF!,MATCH('Summary_working sheet'!$A60294&amp;'Summary_working sheet'!$B60294&amp;MID('Summary_working sheet'!$I$1,5,4),#REF!,FALSE),1)&lt;&gt;"","Yes","No"),"No")</f>
        <v>No</v>
      </c>
    </row>
    <row r="60295" spans="1:9" hidden="1" x14ac:dyDescent="0.2">
      <c r="A60295" s="54">
        <v>45200</v>
      </c>
      <c r="B60295" t="s">
        <v>1157</v>
      </c>
      <c r="C60295" t="s">
        <v>1158</v>
      </c>
      <c r="D60295" t="s">
        <v>130</v>
      </c>
      <c r="E60295" t="s">
        <v>833</v>
      </c>
      <c r="H60295" t="str">
        <f>IFERROR(IF(INDEX(#REF!,MATCH('Summary_working sheet'!$A60295&amp;'Summary_working sheet'!$B60295&amp;MID('Summary_working sheet'!$H$1,5,3),#REF!,FALSE),1)&lt;&gt;"","Yes","No"),"No")</f>
        <v>No</v>
      </c>
      <c r="I60295" t="str">
        <f>IFERROR(IF(INDEX(#REF!,MATCH('Summary_working sheet'!$A60295&amp;'Summary_working sheet'!$B60295&amp;MID('Summary_working sheet'!$I$1,5,4),#REF!,FALSE),1)&lt;&gt;"","Yes","No"),"No")</f>
        <v>No</v>
      </c>
    </row>
    <row r="60296" spans="1:9" hidden="1" x14ac:dyDescent="0.2">
      <c r="A60296" s="54">
        <v>45200</v>
      </c>
      <c r="B60296" t="s">
        <v>1159</v>
      </c>
      <c r="C60296" t="s">
        <v>1160</v>
      </c>
      <c r="D60296" t="s">
        <v>105</v>
      </c>
      <c r="E60296" t="s">
        <v>833</v>
      </c>
      <c r="H60296" t="str">
        <f>IFERROR(IF(INDEX(#REF!,MATCH('Summary_working sheet'!$A60296&amp;'Summary_working sheet'!$B60296&amp;MID('Summary_working sheet'!$H$1,5,3),#REF!,FALSE),1)&lt;&gt;"","Yes","No"),"No")</f>
        <v>No</v>
      </c>
      <c r="I60296" t="str">
        <f>IFERROR(IF(INDEX(#REF!,MATCH('Summary_working sheet'!$A60296&amp;'Summary_working sheet'!$B60296&amp;MID('Summary_working sheet'!$I$1,5,4),#REF!,FALSE),1)&lt;&gt;"","Yes","No"),"No")</f>
        <v>No</v>
      </c>
    </row>
    <row r="60297" spans="1:9" hidden="1" x14ac:dyDescent="0.2">
      <c r="A60297" s="54">
        <v>45200</v>
      </c>
      <c r="B60297" t="s">
        <v>204</v>
      </c>
      <c r="C60297" t="s">
        <v>205</v>
      </c>
      <c r="D60297" t="s">
        <v>105</v>
      </c>
      <c r="E60297" t="s">
        <v>837</v>
      </c>
      <c r="H60297" t="str">
        <f>IFERROR(IF(INDEX(#REF!,MATCH('Summary_working sheet'!$A60297&amp;'Summary_working sheet'!$B60297&amp;MID('Summary_working sheet'!$H$1,5,3),#REF!,FALSE),1)&lt;&gt;"","Yes","No"),"No")</f>
        <v>No</v>
      </c>
      <c r="I60297" t="str">
        <f>IFERROR(IF(INDEX(#REF!,MATCH('Summary_working sheet'!$A60297&amp;'Summary_working sheet'!$B60297&amp;MID('Summary_working sheet'!$I$1,5,4),#REF!,FALSE),1)&lt;&gt;"","Yes","No"),"No")</f>
        <v>No</v>
      </c>
    </row>
    <row r="60298" spans="1:9" hidden="1" x14ac:dyDescent="0.2">
      <c r="A60298" s="54">
        <v>45200</v>
      </c>
      <c r="B60298" t="s">
        <v>206</v>
      </c>
      <c r="C60298" t="s">
        <v>207</v>
      </c>
      <c r="D60298" t="s">
        <v>105</v>
      </c>
      <c r="E60298" t="s">
        <v>837</v>
      </c>
      <c r="H60298" t="str">
        <f>IFERROR(IF(INDEX(#REF!,MATCH('Summary_working sheet'!$A60298&amp;'Summary_working sheet'!$B60298&amp;MID('Summary_working sheet'!$H$1,5,3),#REF!,FALSE),1)&lt;&gt;"","Yes","No"),"No")</f>
        <v>No</v>
      </c>
      <c r="I60298" t="str">
        <f>IFERROR(IF(INDEX(#REF!,MATCH('Summary_working sheet'!$A60298&amp;'Summary_working sheet'!$B60298&amp;MID('Summary_working sheet'!$I$1,5,4),#REF!,FALSE),1)&lt;&gt;"","Yes","No"),"No")</f>
        <v>No</v>
      </c>
    </row>
    <row r="60299" spans="1:9" x14ac:dyDescent="0.2">
      <c r="A60299" s="54">
        <v>45200</v>
      </c>
      <c r="B60299" t="s">
        <v>209</v>
      </c>
      <c r="C60299" t="s">
        <v>210</v>
      </c>
      <c r="D60299" t="s">
        <v>154</v>
      </c>
      <c r="E60299" t="s">
        <v>36</v>
      </c>
      <c r="H60299" t="str">
        <f>IFERROR(IF(INDEX(#REF!,MATCH('Summary_working sheet'!$A60299&amp;'Summary_working sheet'!$B60299&amp;MID('Summary_working sheet'!$H$1,5,3),#REF!,FALSE),1)&lt;&gt;"","Yes","No"),"No")</f>
        <v>No</v>
      </c>
      <c r="I60299" t="str">
        <f>IFERROR(IF(INDEX(#REF!,MATCH('Summary_working sheet'!$A60299&amp;'Summary_working sheet'!$B60299&amp;MID('Summary_working sheet'!$I$1,5,4),#REF!,FALSE),1)&lt;&gt;"","Yes","No"),"No")</f>
        <v>No</v>
      </c>
    </row>
    <row r="60300" spans="1:9" hidden="1" x14ac:dyDescent="0.2">
      <c r="A60300" s="54">
        <v>45200</v>
      </c>
      <c r="B60300" t="s">
        <v>1161</v>
      </c>
      <c r="C60300" t="s">
        <v>1162</v>
      </c>
      <c r="D60300" t="s">
        <v>118</v>
      </c>
      <c r="E60300" t="s">
        <v>833</v>
      </c>
      <c r="H60300" t="str">
        <f>IFERROR(IF(INDEX(#REF!,MATCH('Summary_working sheet'!$A60300&amp;'Summary_working sheet'!$B60300&amp;MID('Summary_working sheet'!$H$1,5,3),#REF!,FALSE),1)&lt;&gt;"","Yes","No"),"No")</f>
        <v>No</v>
      </c>
      <c r="I60300" t="str">
        <f>IFERROR(IF(INDEX(#REF!,MATCH('Summary_working sheet'!$A60300&amp;'Summary_working sheet'!$B60300&amp;MID('Summary_working sheet'!$I$1,5,4),#REF!,FALSE),1)&lt;&gt;"","Yes","No"),"No")</f>
        <v>No</v>
      </c>
    </row>
    <row r="60301" spans="1:9" hidden="1" x14ac:dyDescent="0.2">
      <c r="A60301" s="54">
        <v>45200</v>
      </c>
      <c r="B60301" t="s">
        <v>1163</v>
      </c>
      <c r="C60301" t="s">
        <v>1164</v>
      </c>
      <c r="D60301" t="s">
        <v>94</v>
      </c>
      <c r="E60301" t="s">
        <v>833</v>
      </c>
      <c r="H60301" t="str">
        <f>IFERROR(IF(INDEX(#REF!,MATCH('Summary_working sheet'!$A60301&amp;'Summary_working sheet'!$B60301&amp;MID('Summary_working sheet'!$H$1,5,3),#REF!,FALSE),1)&lt;&gt;"","Yes","No"),"No")</f>
        <v>No</v>
      </c>
      <c r="I60301" t="str">
        <f>IFERROR(IF(INDEX(#REF!,MATCH('Summary_working sheet'!$A60301&amp;'Summary_working sheet'!$B60301&amp;MID('Summary_working sheet'!$I$1,5,4),#REF!,FALSE),1)&lt;&gt;"","Yes","No"),"No")</f>
        <v>No</v>
      </c>
    </row>
    <row r="60302" spans="1:9" hidden="1" x14ac:dyDescent="0.2">
      <c r="A60302" s="54">
        <v>45200</v>
      </c>
      <c r="B60302" t="s">
        <v>1165</v>
      </c>
      <c r="C60302" t="s">
        <v>1166</v>
      </c>
      <c r="D60302" t="s">
        <v>105</v>
      </c>
      <c r="E60302" t="s">
        <v>833</v>
      </c>
      <c r="H60302" t="str">
        <f>IFERROR(IF(INDEX(#REF!,MATCH('Summary_working sheet'!$A60302&amp;'Summary_working sheet'!$B60302&amp;MID('Summary_working sheet'!$H$1,5,3),#REF!,FALSE),1)&lt;&gt;"","Yes","No"),"No")</f>
        <v>No</v>
      </c>
      <c r="I60302" t="str">
        <f>IFERROR(IF(INDEX(#REF!,MATCH('Summary_working sheet'!$A60302&amp;'Summary_working sheet'!$B60302&amp;MID('Summary_working sheet'!$I$1,5,4),#REF!,FALSE),1)&lt;&gt;"","Yes","No"),"No")</f>
        <v>No</v>
      </c>
    </row>
    <row r="60303" spans="1:9" x14ac:dyDescent="0.2">
      <c r="A60303" s="54">
        <v>45200</v>
      </c>
      <c r="B60303" t="s">
        <v>212</v>
      </c>
      <c r="C60303" t="s">
        <v>213</v>
      </c>
      <c r="D60303" t="s">
        <v>105</v>
      </c>
      <c r="E60303" t="s">
        <v>36</v>
      </c>
      <c r="H60303" t="str">
        <f>IFERROR(IF(INDEX(#REF!,MATCH('Summary_working sheet'!$A60303&amp;'Summary_working sheet'!$B60303&amp;MID('Summary_working sheet'!$H$1,5,3),#REF!,FALSE),1)&lt;&gt;"","Yes","No"),"No")</f>
        <v>No</v>
      </c>
      <c r="I60303" t="str">
        <f>IFERROR(IF(INDEX(#REF!,MATCH('Summary_working sheet'!$A60303&amp;'Summary_working sheet'!$B60303&amp;MID('Summary_working sheet'!$I$1,5,4),#REF!,FALSE),1)&lt;&gt;"","Yes","No"),"No")</f>
        <v>No</v>
      </c>
    </row>
    <row r="60304" spans="1:9" hidden="1" x14ac:dyDescent="0.2">
      <c r="A60304" s="54">
        <v>45200</v>
      </c>
      <c r="B60304" t="s">
        <v>1167</v>
      </c>
      <c r="C60304" t="s">
        <v>1168</v>
      </c>
      <c r="D60304" t="s">
        <v>94</v>
      </c>
      <c r="E60304" t="s">
        <v>833</v>
      </c>
      <c r="H60304" t="str">
        <f>IFERROR(IF(INDEX(#REF!,MATCH('Summary_working sheet'!$A60304&amp;'Summary_working sheet'!$B60304&amp;MID('Summary_working sheet'!$H$1,5,3),#REF!,FALSE),1)&lt;&gt;"","Yes","No"),"No")</f>
        <v>No</v>
      </c>
      <c r="I60304" t="str">
        <f>IFERROR(IF(INDEX(#REF!,MATCH('Summary_working sheet'!$A60304&amp;'Summary_working sheet'!$B60304&amp;MID('Summary_working sheet'!$I$1,5,4),#REF!,FALSE),1)&lt;&gt;"","Yes","No"),"No")</f>
        <v>No</v>
      </c>
    </row>
    <row r="60305" spans="1:9" hidden="1" x14ac:dyDescent="0.2">
      <c r="A60305" s="54">
        <v>45200</v>
      </c>
      <c r="B60305" t="s">
        <v>1169</v>
      </c>
      <c r="C60305" t="s">
        <v>1170</v>
      </c>
      <c r="D60305" t="s">
        <v>62</v>
      </c>
      <c r="E60305" t="s">
        <v>833</v>
      </c>
      <c r="H60305" t="str">
        <f>IFERROR(IF(INDEX(#REF!,MATCH('Summary_working sheet'!$A60305&amp;'Summary_working sheet'!$B60305&amp;MID('Summary_working sheet'!$H$1,5,3),#REF!,FALSE),1)&lt;&gt;"","Yes","No"),"No")</f>
        <v>No</v>
      </c>
      <c r="I60305" t="str">
        <f>IFERROR(IF(INDEX(#REF!,MATCH('Summary_working sheet'!$A60305&amp;'Summary_working sheet'!$B60305&amp;MID('Summary_working sheet'!$I$1,5,4),#REF!,FALSE),1)&lt;&gt;"","Yes","No"),"No")</f>
        <v>No</v>
      </c>
    </row>
    <row r="60306" spans="1:9" hidden="1" x14ac:dyDescent="0.2">
      <c r="A60306" s="54">
        <v>45200</v>
      </c>
      <c r="B60306" t="s">
        <v>215</v>
      </c>
      <c r="C60306" t="s">
        <v>216</v>
      </c>
      <c r="D60306" t="s">
        <v>94</v>
      </c>
      <c r="E60306" t="s">
        <v>837</v>
      </c>
      <c r="H60306" t="str">
        <f>IFERROR(IF(INDEX(#REF!,MATCH('Summary_working sheet'!$A60306&amp;'Summary_working sheet'!$B60306&amp;MID('Summary_working sheet'!$H$1,5,3),#REF!,FALSE),1)&lt;&gt;"","Yes","No"),"No")</f>
        <v>No</v>
      </c>
      <c r="I60306" t="str">
        <f>IFERROR(IF(INDEX(#REF!,MATCH('Summary_working sheet'!$A60306&amp;'Summary_working sheet'!$B60306&amp;MID('Summary_working sheet'!$I$1,5,4),#REF!,FALSE),1)&lt;&gt;"","Yes","No"),"No")</f>
        <v>No</v>
      </c>
    </row>
    <row r="60307" spans="1:9" hidden="1" x14ac:dyDescent="0.2">
      <c r="A60307" s="54">
        <v>45200</v>
      </c>
      <c r="B60307" t="s">
        <v>1171</v>
      </c>
      <c r="C60307" t="s">
        <v>1172</v>
      </c>
      <c r="D60307" t="s">
        <v>154</v>
      </c>
      <c r="E60307" t="s">
        <v>833</v>
      </c>
      <c r="H60307" t="str">
        <f>IFERROR(IF(INDEX(#REF!,MATCH('Summary_working sheet'!$A60307&amp;'Summary_working sheet'!$B60307&amp;MID('Summary_working sheet'!$H$1,5,3),#REF!,FALSE),1)&lt;&gt;"","Yes","No"),"No")</f>
        <v>No</v>
      </c>
      <c r="I60307" t="str">
        <f>IFERROR(IF(INDEX(#REF!,MATCH('Summary_working sheet'!$A60307&amp;'Summary_working sheet'!$B60307&amp;MID('Summary_working sheet'!$I$1,5,4),#REF!,FALSE),1)&lt;&gt;"","Yes","No"),"No")</f>
        <v>No</v>
      </c>
    </row>
    <row r="60308" spans="1:9" hidden="1" x14ac:dyDescent="0.2">
      <c r="A60308" s="54">
        <v>45200</v>
      </c>
      <c r="B60308" t="s">
        <v>1173</v>
      </c>
      <c r="C60308" t="s">
        <v>1174</v>
      </c>
      <c r="D60308" t="s">
        <v>62</v>
      </c>
      <c r="E60308" t="s">
        <v>833</v>
      </c>
      <c r="H60308" t="str">
        <f>IFERROR(IF(INDEX(#REF!,MATCH('Summary_working sheet'!$A60308&amp;'Summary_working sheet'!$B60308&amp;MID('Summary_working sheet'!$H$1,5,3),#REF!,FALSE),1)&lt;&gt;"","Yes","No"),"No")</f>
        <v>No</v>
      </c>
      <c r="I60308" t="str">
        <f>IFERROR(IF(INDEX(#REF!,MATCH('Summary_working sheet'!$A60308&amp;'Summary_working sheet'!$B60308&amp;MID('Summary_working sheet'!$I$1,5,4),#REF!,FALSE),1)&lt;&gt;"","Yes","No"),"No")</f>
        <v>No</v>
      </c>
    </row>
    <row r="60309" spans="1:9" hidden="1" x14ac:dyDescent="0.2">
      <c r="A60309" s="54">
        <v>45200</v>
      </c>
      <c r="B60309" t="s">
        <v>1175</v>
      </c>
      <c r="C60309" t="s">
        <v>1176</v>
      </c>
      <c r="D60309" t="s">
        <v>62</v>
      </c>
      <c r="E60309" t="s">
        <v>833</v>
      </c>
      <c r="H60309" t="str">
        <f>IFERROR(IF(INDEX(#REF!,MATCH('Summary_working sheet'!$A60309&amp;'Summary_working sheet'!$B60309&amp;MID('Summary_working sheet'!$H$1,5,3),#REF!,FALSE),1)&lt;&gt;"","Yes","No"),"No")</f>
        <v>No</v>
      </c>
      <c r="I60309" t="str">
        <f>IFERROR(IF(INDEX(#REF!,MATCH('Summary_working sheet'!$A60309&amp;'Summary_working sheet'!$B60309&amp;MID('Summary_working sheet'!$I$1,5,4),#REF!,FALSE),1)&lt;&gt;"","Yes","No"),"No")</f>
        <v>No</v>
      </c>
    </row>
    <row r="60310" spans="1:9" hidden="1" x14ac:dyDescent="0.2">
      <c r="A60310" s="54">
        <v>45200</v>
      </c>
      <c r="B60310" t="s">
        <v>1177</v>
      </c>
      <c r="C60310" t="s">
        <v>1178</v>
      </c>
      <c r="D60310" t="s">
        <v>62</v>
      </c>
      <c r="E60310" t="s">
        <v>833</v>
      </c>
      <c r="H60310" t="str">
        <f>IFERROR(IF(INDEX(#REF!,MATCH('Summary_working sheet'!$A60310&amp;'Summary_working sheet'!$B60310&amp;MID('Summary_working sheet'!$H$1,5,3),#REF!,FALSE),1)&lt;&gt;"","Yes","No"),"No")</f>
        <v>No</v>
      </c>
      <c r="I60310" t="str">
        <f>IFERROR(IF(INDEX(#REF!,MATCH('Summary_working sheet'!$A60310&amp;'Summary_working sheet'!$B60310&amp;MID('Summary_working sheet'!$I$1,5,4),#REF!,FALSE),1)&lt;&gt;"","Yes","No"),"No")</f>
        <v>No</v>
      </c>
    </row>
    <row r="60311" spans="1:9" hidden="1" x14ac:dyDescent="0.2">
      <c r="A60311" s="54">
        <v>45200</v>
      </c>
      <c r="B60311" t="s">
        <v>1179</v>
      </c>
      <c r="C60311" t="s">
        <v>1180</v>
      </c>
      <c r="D60311" t="s">
        <v>105</v>
      </c>
      <c r="E60311" t="s">
        <v>833</v>
      </c>
      <c r="H60311" t="str">
        <f>IFERROR(IF(INDEX(#REF!,MATCH('Summary_working sheet'!$A60311&amp;'Summary_working sheet'!$B60311&amp;MID('Summary_working sheet'!$H$1,5,3),#REF!,FALSE),1)&lt;&gt;"","Yes","No"),"No")</f>
        <v>No</v>
      </c>
      <c r="I60311" t="str">
        <f>IFERROR(IF(INDEX(#REF!,MATCH('Summary_working sheet'!$A60311&amp;'Summary_working sheet'!$B60311&amp;MID('Summary_working sheet'!$I$1,5,4),#REF!,FALSE),1)&lt;&gt;"","Yes","No"),"No")</f>
        <v>No</v>
      </c>
    </row>
    <row r="60312" spans="1:9" hidden="1" x14ac:dyDescent="0.2">
      <c r="A60312" s="54">
        <v>45200</v>
      </c>
      <c r="B60312" t="s">
        <v>1181</v>
      </c>
      <c r="C60312" t="s">
        <v>1182</v>
      </c>
      <c r="D60312" t="s">
        <v>118</v>
      </c>
      <c r="E60312" t="s">
        <v>833</v>
      </c>
      <c r="H60312" t="str">
        <f>IFERROR(IF(INDEX(#REF!,MATCH('Summary_working sheet'!$A60312&amp;'Summary_working sheet'!$B60312&amp;MID('Summary_working sheet'!$H$1,5,3),#REF!,FALSE),1)&lt;&gt;"","Yes","No"),"No")</f>
        <v>No</v>
      </c>
      <c r="I60312" t="str">
        <f>IFERROR(IF(INDEX(#REF!,MATCH('Summary_working sheet'!$A60312&amp;'Summary_working sheet'!$B60312&amp;MID('Summary_working sheet'!$I$1,5,4),#REF!,FALSE),1)&lt;&gt;"","Yes","No"),"No")</f>
        <v>No</v>
      </c>
    </row>
    <row r="60313" spans="1:9" hidden="1" x14ac:dyDescent="0.2">
      <c r="A60313" s="54">
        <v>45200</v>
      </c>
      <c r="B60313" t="s">
        <v>1183</v>
      </c>
      <c r="C60313" t="s">
        <v>1184</v>
      </c>
      <c r="D60313" t="s">
        <v>75</v>
      </c>
      <c r="E60313" t="s">
        <v>833</v>
      </c>
      <c r="H60313" t="str">
        <f>IFERROR(IF(INDEX(#REF!,MATCH('Summary_working sheet'!$A60313&amp;'Summary_working sheet'!$B60313&amp;MID('Summary_working sheet'!$H$1,5,3),#REF!,FALSE),1)&lt;&gt;"","Yes","No"),"No")</f>
        <v>No</v>
      </c>
      <c r="I60313" t="str">
        <f>IFERROR(IF(INDEX(#REF!,MATCH('Summary_working sheet'!$A60313&amp;'Summary_working sheet'!$B60313&amp;MID('Summary_working sheet'!$I$1,5,4),#REF!,FALSE),1)&lt;&gt;"","Yes","No"),"No")</f>
        <v>No</v>
      </c>
    </row>
    <row r="60314" spans="1:9" hidden="1" x14ac:dyDescent="0.2">
      <c r="A60314" s="54">
        <v>45200</v>
      </c>
      <c r="B60314" t="s">
        <v>1185</v>
      </c>
      <c r="C60314" t="s">
        <v>1184</v>
      </c>
      <c r="D60314" t="s">
        <v>75</v>
      </c>
      <c r="E60314" t="s">
        <v>833</v>
      </c>
      <c r="H60314" t="str">
        <f>IFERROR(IF(INDEX(#REF!,MATCH('Summary_working sheet'!$A60314&amp;'Summary_working sheet'!$B60314&amp;MID('Summary_working sheet'!$H$1,5,3),#REF!,FALSE),1)&lt;&gt;"","Yes","No"),"No")</f>
        <v>No</v>
      </c>
      <c r="I60314" t="str">
        <f>IFERROR(IF(INDEX(#REF!,MATCH('Summary_working sheet'!$A60314&amp;'Summary_working sheet'!$B60314&amp;MID('Summary_working sheet'!$I$1,5,4),#REF!,FALSE),1)&lt;&gt;"","Yes","No"),"No")</f>
        <v>No</v>
      </c>
    </row>
    <row r="60315" spans="1:9" hidden="1" x14ac:dyDescent="0.2">
      <c r="A60315" s="54">
        <v>45200</v>
      </c>
      <c r="B60315" t="s">
        <v>1186</v>
      </c>
      <c r="C60315" t="s">
        <v>1187</v>
      </c>
      <c r="D60315" t="s">
        <v>105</v>
      </c>
      <c r="E60315" t="s">
        <v>833</v>
      </c>
      <c r="H60315" t="str">
        <f>IFERROR(IF(INDEX(#REF!,MATCH('Summary_working sheet'!$A60315&amp;'Summary_working sheet'!$B60315&amp;MID('Summary_working sheet'!$H$1,5,3),#REF!,FALSE),1)&lt;&gt;"","Yes","No"),"No")</f>
        <v>No</v>
      </c>
      <c r="I60315" t="str">
        <f>IFERROR(IF(INDEX(#REF!,MATCH('Summary_working sheet'!$A60315&amp;'Summary_working sheet'!$B60315&amp;MID('Summary_working sheet'!$I$1,5,4),#REF!,FALSE),1)&lt;&gt;"","Yes","No"),"No")</f>
        <v>No</v>
      </c>
    </row>
    <row r="60316" spans="1:9" hidden="1" x14ac:dyDescent="0.2">
      <c r="A60316" s="54">
        <v>45200</v>
      </c>
      <c r="B60316" t="s">
        <v>1188</v>
      </c>
      <c r="C60316" t="s">
        <v>1189</v>
      </c>
      <c r="D60316" t="s">
        <v>130</v>
      </c>
      <c r="E60316" t="s">
        <v>833</v>
      </c>
      <c r="H60316" t="str">
        <f>IFERROR(IF(INDEX(#REF!,MATCH('Summary_working sheet'!$A60316&amp;'Summary_working sheet'!$B60316&amp;MID('Summary_working sheet'!$H$1,5,3),#REF!,FALSE),1)&lt;&gt;"","Yes","No"),"No")</f>
        <v>No</v>
      </c>
      <c r="I60316" t="str">
        <f>IFERROR(IF(INDEX(#REF!,MATCH('Summary_working sheet'!$A60316&amp;'Summary_working sheet'!$B60316&amp;MID('Summary_working sheet'!$I$1,5,4),#REF!,FALSE),1)&lt;&gt;"","Yes","No"),"No")</f>
        <v>No</v>
      </c>
    </row>
    <row r="60317" spans="1:9" hidden="1" x14ac:dyDescent="0.2">
      <c r="A60317" s="54">
        <v>45200</v>
      </c>
      <c r="B60317" t="s">
        <v>1190</v>
      </c>
      <c r="C60317" t="s">
        <v>1191</v>
      </c>
      <c r="D60317" t="s">
        <v>94</v>
      </c>
      <c r="E60317" t="s">
        <v>833</v>
      </c>
      <c r="H60317" t="str">
        <f>IFERROR(IF(INDEX(#REF!,MATCH('Summary_working sheet'!$A60317&amp;'Summary_working sheet'!$B60317&amp;MID('Summary_working sheet'!$H$1,5,3),#REF!,FALSE),1)&lt;&gt;"","Yes","No"),"No")</f>
        <v>No</v>
      </c>
      <c r="I60317" t="str">
        <f>IFERROR(IF(INDEX(#REF!,MATCH('Summary_working sheet'!$A60317&amp;'Summary_working sheet'!$B60317&amp;MID('Summary_working sheet'!$I$1,5,4),#REF!,FALSE),1)&lt;&gt;"","Yes","No"),"No")</f>
        <v>No</v>
      </c>
    </row>
    <row r="60318" spans="1:9" hidden="1" x14ac:dyDescent="0.2">
      <c r="A60318" s="54">
        <v>45200</v>
      </c>
      <c r="B60318" t="s">
        <v>1192</v>
      </c>
      <c r="C60318" t="s">
        <v>1193</v>
      </c>
      <c r="D60318" t="s">
        <v>94</v>
      </c>
      <c r="E60318" t="s">
        <v>833</v>
      </c>
      <c r="H60318" t="str">
        <f>IFERROR(IF(INDEX(#REF!,MATCH('Summary_working sheet'!$A60318&amp;'Summary_working sheet'!$B60318&amp;MID('Summary_working sheet'!$H$1,5,3),#REF!,FALSE),1)&lt;&gt;"","Yes","No"),"No")</f>
        <v>No</v>
      </c>
      <c r="I60318" t="str">
        <f>IFERROR(IF(INDEX(#REF!,MATCH('Summary_working sheet'!$A60318&amp;'Summary_working sheet'!$B60318&amp;MID('Summary_working sheet'!$I$1,5,4),#REF!,FALSE),1)&lt;&gt;"","Yes","No"),"No")</f>
        <v>No</v>
      </c>
    </row>
    <row r="60319" spans="1:9" hidden="1" x14ac:dyDescent="0.2">
      <c r="A60319" s="54">
        <v>45200</v>
      </c>
      <c r="B60319" t="s">
        <v>1194</v>
      </c>
      <c r="C60319" t="s">
        <v>1195</v>
      </c>
      <c r="D60319" t="s">
        <v>105</v>
      </c>
      <c r="E60319" t="s">
        <v>833</v>
      </c>
      <c r="H60319" t="str">
        <f>IFERROR(IF(INDEX(#REF!,MATCH('Summary_working sheet'!$A60319&amp;'Summary_working sheet'!$B60319&amp;MID('Summary_working sheet'!$H$1,5,3),#REF!,FALSE),1)&lt;&gt;"","Yes","No"),"No")</f>
        <v>No</v>
      </c>
      <c r="I60319" t="str">
        <f>IFERROR(IF(INDEX(#REF!,MATCH('Summary_working sheet'!$A60319&amp;'Summary_working sheet'!$B60319&amp;MID('Summary_working sheet'!$I$1,5,4),#REF!,FALSE),1)&lt;&gt;"","Yes","No"),"No")</f>
        <v>No</v>
      </c>
    </row>
    <row r="60320" spans="1:9" hidden="1" x14ac:dyDescent="0.2">
      <c r="A60320" s="54">
        <v>45200</v>
      </c>
      <c r="B60320" t="s">
        <v>1196</v>
      </c>
      <c r="C60320" t="s">
        <v>1197</v>
      </c>
      <c r="D60320" t="s">
        <v>94</v>
      </c>
      <c r="E60320" t="s">
        <v>833</v>
      </c>
      <c r="H60320" t="str">
        <f>IFERROR(IF(INDEX(#REF!,MATCH('Summary_working sheet'!$A60320&amp;'Summary_working sheet'!$B60320&amp;MID('Summary_working sheet'!$H$1,5,3),#REF!,FALSE),1)&lt;&gt;"","Yes","No"),"No")</f>
        <v>No</v>
      </c>
      <c r="I60320" t="str">
        <f>IFERROR(IF(INDEX(#REF!,MATCH('Summary_working sheet'!$A60320&amp;'Summary_working sheet'!$B60320&amp;MID('Summary_working sheet'!$I$1,5,4),#REF!,FALSE),1)&lt;&gt;"","Yes","No"),"No")</f>
        <v>No</v>
      </c>
    </row>
    <row r="60321" spans="1:9" hidden="1" x14ac:dyDescent="0.2">
      <c r="A60321" s="54">
        <v>45200</v>
      </c>
      <c r="B60321" t="s">
        <v>1198</v>
      </c>
      <c r="C60321" t="s">
        <v>1199</v>
      </c>
      <c r="D60321" t="s">
        <v>75</v>
      </c>
      <c r="E60321" t="s">
        <v>833</v>
      </c>
      <c r="H60321" t="str">
        <f>IFERROR(IF(INDEX(#REF!,MATCH('Summary_working sheet'!$A60321&amp;'Summary_working sheet'!$B60321&amp;MID('Summary_working sheet'!$H$1,5,3),#REF!,FALSE),1)&lt;&gt;"","Yes","No"),"No")</f>
        <v>No</v>
      </c>
      <c r="I60321" t="str">
        <f>IFERROR(IF(INDEX(#REF!,MATCH('Summary_working sheet'!$A60321&amp;'Summary_working sheet'!$B60321&amp;MID('Summary_working sheet'!$I$1,5,4),#REF!,FALSE),1)&lt;&gt;"","Yes","No"),"No")</f>
        <v>No</v>
      </c>
    </row>
    <row r="60322" spans="1:9" hidden="1" x14ac:dyDescent="0.2">
      <c r="A60322" s="54">
        <v>45200</v>
      </c>
      <c r="B60322" t="s">
        <v>1200</v>
      </c>
      <c r="C60322" t="s">
        <v>1201</v>
      </c>
      <c r="D60322" t="s">
        <v>105</v>
      </c>
      <c r="E60322" t="s">
        <v>833</v>
      </c>
      <c r="H60322" t="str">
        <f>IFERROR(IF(INDEX(#REF!,MATCH('Summary_working sheet'!$A60322&amp;'Summary_working sheet'!$B60322&amp;MID('Summary_working sheet'!$H$1,5,3),#REF!,FALSE),1)&lt;&gt;"","Yes","No"),"No")</f>
        <v>No</v>
      </c>
      <c r="I60322" t="str">
        <f>IFERROR(IF(INDEX(#REF!,MATCH('Summary_working sheet'!$A60322&amp;'Summary_working sheet'!$B60322&amp;MID('Summary_working sheet'!$I$1,5,4),#REF!,FALSE),1)&lt;&gt;"","Yes","No"),"No")</f>
        <v>No</v>
      </c>
    </row>
    <row r="60323" spans="1:9" hidden="1" x14ac:dyDescent="0.2">
      <c r="A60323" s="54">
        <v>45200</v>
      </c>
      <c r="B60323" t="s">
        <v>1202</v>
      </c>
      <c r="C60323" t="s">
        <v>1203</v>
      </c>
      <c r="D60323" t="s">
        <v>105</v>
      </c>
      <c r="E60323" t="s">
        <v>833</v>
      </c>
      <c r="H60323" t="str">
        <f>IFERROR(IF(INDEX(#REF!,MATCH('Summary_working sheet'!$A60323&amp;'Summary_working sheet'!$B60323&amp;MID('Summary_working sheet'!$H$1,5,3),#REF!,FALSE),1)&lt;&gt;"","Yes","No"),"No")</f>
        <v>No</v>
      </c>
      <c r="I60323" t="str">
        <f>IFERROR(IF(INDEX(#REF!,MATCH('Summary_working sheet'!$A60323&amp;'Summary_working sheet'!$B60323&amp;MID('Summary_working sheet'!$I$1,5,4),#REF!,FALSE),1)&lt;&gt;"","Yes","No"),"No")</f>
        <v>No</v>
      </c>
    </row>
    <row r="60324" spans="1:9" hidden="1" x14ac:dyDescent="0.2">
      <c r="A60324" s="54">
        <v>45200</v>
      </c>
      <c r="B60324" t="s">
        <v>1204</v>
      </c>
      <c r="C60324" t="s">
        <v>1205</v>
      </c>
      <c r="D60324" t="s">
        <v>94</v>
      </c>
      <c r="E60324" t="s">
        <v>833</v>
      </c>
      <c r="H60324" t="str">
        <f>IFERROR(IF(INDEX(#REF!,MATCH('Summary_working sheet'!$A60324&amp;'Summary_working sheet'!$B60324&amp;MID('Summary_working sheet'!$H$1,5,3),#REF!,FALSE),1)&lt;&gt;"","Yes","No"),"No")</f>
        <v>No</v>
      </c>
      <c r="I60324" t="str">
        <f>IFERROR(IF(INDEX(#REF!,MATCH('Summary_working sheet'!$A60324&amp;'Summary_working sheet'!$B60324&amp;MID('Summary_working sheet'!$I$1,5,4),#REF!,FALSE),1)&lt;&gt;"","Yes","No"),"No")</f>
        <v>No</v>
      </c>
    </row>
    <row r="60325" spans="1:9" x14ac:dyDescent="0.2">
      <c r="A60325" s="54">
        <v>45200</v>
      </c>
      <c r="B60325" t="s">
        <v>221</v>
      </c>
      <c r="C60325" t="s">
        <v>222</v>
      </c>
      <c r="D60325" t="s">
        <v>118</v>
      </c>
      <c r="E60325" t="s">
        <v>36</v>
      </c>
      <c r="H60325" t="str">
        <f>IFERROR(IF(INDEX(#REF!,MATCH('Summary_working sheet'!$A60325&amp;'Summary_working sheet'!$B60325&amp;MID('Summary_working sheet'!$H$1,5,3),#REF!,FALSE),1)&lt;&gt;"","Yes","No"),"No")</f>
        <v>No</v>
      </c>
      <c r="I60325" t="str">
        <f>IFERROR(IF(INDEX(#REF!,MATCH('Summary_working sheet'!$A60325&amp;'Summary_working sheet'!$B60325&amp;MID('Summary_working sheet'!$I$1,5,4),#REF!,FALSE),1)&lt;&gt;"","Yes","No"),"No")</f>
        <v>No</v>
      </c>
    </row>
    <row r="60326" spans="1:9" x14ac:dyDescent="0.2">
      <c r="A60326" s="54">
        <v>45200</v>
      </c>
      <c r="B60326" t="s">
        <v>223</v>
      </c>
      <c r="C60326" t="s">
        <v>224</v>
      </c>
      <c r="D60326" t="s">
        <v>62</v>
      </c>
      <c r="E60326" t="s">
        <v>36</v>
      </c>
      <c r="H60326" t="str">
        <f>IFERROR(IF(INDEX(#REF!,MATCH('Summary_working sheet'!$A60326&amp;'Summary_working sheet'!$B60326&amp;MID('Summary_working sheet'!$H$1,5,3),#REF!,FALSE),1)&lt;&gt;"","Yes","No"),"No")</f>
        <v>No</v>
      </c>
      <c r="I60326" t="str">
        <f>IFERROR(IF(INDEX(#REF!,MATCH('Summary_working sheet'!$A60326&amp;'Summary_working sheet'!$B60326&amp;MID('Summary_working sheet'!$I$1,5,4),#REF!,FALSE),1)&lt;&gt;"","Yes","No"),"No")</f>
        <v>No</v>
      </c>
    </row>
    <row r="60327" spans="1:9" hidden="1" x14ac:dyDescent="0.2">
      <c r="A60327" s="54">
        <v>45200</v>
      </c>
      <c r="B60327" t="s">
        <v>1206</v>
      </c>
      <c r="C60327" t="s">
        <v>1207</v>
      </c>
      <c r="D60327" t="s">
        <v>94</v>
      </c>
      <c r="E60327" t="s">
        <v>833</v>
      </c>
      <c r="H60327" t="str">
        <f>IFERROR(IF(INDEX(#REF!,MATCH('Summary_working sheet'!$A60327&amp;'Summary_working sheet'!$B60327&amp;MID('Summary_working sheet'!$H$1,5,3),#REF!,FALSE),1)&lt;&gt;"","Yes","No"),"No")</f>
        <v>No</v>
      </c>
      <c r="I60327" t="str">
        <f>IFERROR(IF(INDEX(#REF!,MATCH('Summary_working sheet'!$A60327&amp;'Summary_working sheet'!$B60327&amp;MID('Summary_working sheet'!$I$1,5,4),#REF!,FALSE),1)&lt;&gt;"","Yes","No"),"No")</f>
        <v>No</v>
      </c>
    </row>
    <row r="60328" spans="1:9" hidden="1" x14ac:dyDescent="0.2">
      <c r="A60328" s="54">
        <v>45200</v>
      </c>
      <c r="B60328" t="s">
        <v>1208</v>
      </c>
      <c r="C60328" t="s">
        <v>1209</v>
      </c>
      <c r="D60328" t="s">
        <v>94</v>
      </c>
      <c r="E60328" t="s">
        <v>833</v>
      </c>
      <c r="H60328" t="str">
        <f>IFERROR(IF(INDEX(#REF!,MATCH('Summary_working sheet'!$A60328&amp;'Summary_working sheet'!$B60328&amp;MID('Summary_working sheet'!$H$1,5,3),#REF!,FALSE),1)&lt;&gt;"","Yes","No"),"No")</f>
        <v>No</v>
      </c>
      <c r="I60328" t="str">
        <f>IFERROR(IF(INDEX(#REF!,MATCH('Summary_working sheet'!$A60328&amp;'Summary_working sheet'!$B60328&amp;MID('Summary_working sheet'!$I$1,5,4),#REF!,FALSE),1)&lt;&gt;"","Yes","No"),"No")</f>
        <v>No</v>
      </c>
    </row>
    <row r="60329" spans="1:9" hidden="1" x14ac:dyDescent="0.2">
      <c r="A60329" s="54">
        <v>45200</v>
      </c>
      <c r="B60329" t="s">
        <v>225</v>
      </c>
      <c r="C60329" t="s">
        <v>226</v>
      </c>
      <c r="D60329" t="s">
        <v>130</v>
      </c>
      <c r="E60329" t="s">
        <v>837</v>
      </c>
      <c r="H60329" t="str">
        <f>IFERROR(IF(INDEX(#REF!,MATCH('Summary_working sheet'!$A60329&amp;'Summary_working sheet'!$B60329&amp;MID('Summary_working sheet'!$H$1,5,3),#REF!,FALSE),1)&lt;&gt;"","Yes","No"),"No")</f>
        <v>No</v>
      </c>
      <c r="I60329" t="str">
        <f>IFERROR(IF(INDEX(#REF!,MATCH('Summary_working sheet'!$A60329&amp;'Summary_working sheet'!$B60329&amp;MID('Summary_working sheet'!$I$1,5,4),#REF!,FALSE),1)&lt;&gt;"","Yes","No"),"No")</f>
        <v>No</v>
      </c>
    </row>
    <row r="60330" spans="1:9" hidden="1" x14ac:dyDescent="0.2">
      <c r="A60330" s="54">
        <v>45200</v>
      </c>
      <c r="B60330" t="s">
        <v>1210</v>
      </c>
      <c r="C60330" t="s">
        <v>1211</v>
      </c>
      <c r="D60330" t="s">
        <v>94</v>
      </c>
      <c r="E60330" t="s">
        <v>833</v>
      </c>
      <c r="H60330" t="str">
        <f>IFERROR(IF(INDEX(#REF!,MATCH('Summary_working sheet'!$A60330&amp;'Summary_working sheet'!$B60330&amp;MID('Summary_working sheet'!$H$1,5,3),#REF!,FALSE),1)&lt;&gt;"","Yes","No"),"No")</f>
        <v>No</v>
      </c>
      <c r="I60330" t="str">
        <f>IFERROR(IF(INDEX(#REF!,MATCH('Summary_working sheet'!$A60330&amp;'Summary_working sheet'!$B60330&amp;MID('Summary_working sheet'!$I$1,5,4),#REF!,FALSE),1)&lt;&gt;"","Yes","No"),"No")</f>
        <v>No</v>
      </c>
    </row>
    <row r="60331" spans="1:9" hidden="1" x14ac:dyDescent="0.2">
      <c r="A60331" s="54">
        <v>45200</v>
      </c>
      <c r="B60331" t="s">
        <v>1212</v>
      </c>
      <c r="C60331" t="s">
        <v>1213</v>
      </c>
      <c r="D60331" t="s">
        <v>154</v>
      </c>
      <c r="E60331" t="s">
        <v>833</v>
      </c>
      <c r="H60331" t="str">
        <f>IFERROR(IF(INDEX(#REF!,MATCH('Summary_working sheet'!$A60331&amp;'Summary_working sheet'!$B60331&amp;MID('Summary_working sheet'!$H$1,5,3),#REF!,FALSE),1)&lt;&gt;"","Yes","No"),"No")</f>
        <v>No</v>
      </c>
      <c r="I60331" t="str">
        <f>IFERROR(IF(INDEX(#REF!,MATCH('Summary_working sheet'!$A60331&amp;'Summary_working sheet'!$B60331&amp;MID('Summary_working sheet'!$I$1,5,4),#REF!,FALSE),1)&lt;&gt;"","Yes","No"),"No")</f>
        <v>No</v>
      </c>
    </row>
    <row r="60332" spans="1:9" hidden="1" x14ac:dyDescent="0.2">
      <c r="A60332" s="54">
        <v>45200</v>
      </c>
      <c r="B60332" t="s">
        <v>227</v>
      </c>
      <c r="C60332" t="s">
        <v>228</v>
      </c>
      <c r="D60332" t="s">
        <v>62</v>
      </c>
      <c r="E60332" t="s">
        <v>837</v>
      </c>
      <c r="H60332" t="str">
        <f>IFERROR(IF(INDEX(#REF!,MATCH('Summary_working sheet'!$A60332&amp;'Summary_working sheet'!$B60332&amp;MID('Summary_working sheet'!$H$1,5,3),#REF!,FALSE),1)&lt;&gt;"","Yes","No"),"No")</f>
        <v>No</v>
      </c>
      <c r="I60332" t="str">
        <f>IFERROR(IF(INDEX(#REF!,MATCH('Summary_working sheet'!$A60332&amp;'Summary_working sheet'!$B60332&amp;MID('Summary_working sheet'!$I$1,5,4),#REF!,FALSE),1)&lt;&gt;"","Yes","No"),"No")</f>
        <v>No</v>
      </c>
    </row>
    <row r="60333" spans="1:9" hidden="1" x14ac:dyDescent="0.2">
      <c r="A60333" s="54">
        <v>45200</v>
      </c>
      <c r="B60333" t="s">
        <v>1214</v>
      </c>
      <c r="C60333" t="s">
        <v>1215</v>
      </c>
      <c r="D60333" t="s">
        <v>118</v>
      </c>
      <c r="E60333" t="s">
        <v>833</v>
      </c>
      <c r="H60333" t="str">
        <f>IFERROR(IF(INDEX(#REF!,MATCH('Summary_working sheet'!$A60333&amp;'Summary_working sheet'!$B60333&amp;MID('Summary_working sheet'!$H$1,5,3),#REF!,FALSE),1)&lt;&gt;"","Yes","No"),"No")</f>
        <v>No</v>
      </c>
      <c r="I60333" t="str">
        <f>IFERROR(IF(INDEX(#REF!,MATCH('Summary_working sheet'!$A60333&amp;'Summary_working sheet'!$B60333&amp;MID('Summary_working sheet'!$I$1,5,4),#REF!,FALSE),1)&lt;&gt;"","Yes","No"),"No")</f>
        <v>No</v>
      </c>
    </row>
    <row r="60334" spans="1:9" hidden="1" x14ac:dyDescent="0.2">
      <c r="A60334" s="54">
        <v>45200</v>
      </c>
      <c r="B60334" t="s">
        <v>1216</v>
      </c>
      <c r="C60334" t="s">
        <v>1217</v>
      </c>
      <c r="D60334" t="s">
        <v>154</v>
      </c>
      <c r="E60334" t="s">
        <v>833</v>
      </c>
      <c r="H60334" t="str">
        <f>IFERROR(IF(INDEX(#REF!,MATCH('Summary_working sheet'!$A60334&amp;'Summary_working sheet'!$B60334&amp;MID('Summary_working sheet'!$H$1,5,3),#REF!,FALSE),1)&lt;&gt;"","Yes","No"),"No")</f>
        <v>No</v>
      </c>
      <c r="I60334" t="str">
        <f>IFERROR(IF(INDEX(#REF!,MATCH('Summary_working sheet'!$A60334&amp;'Summary_working sheet'!$B60334&amp;MID('Summary_working sheet'!$I$1,5,4),#REF!,FALSE),1)&lt;&gt;"","Yes","No"),"No")</f>
        <v>No</v>
      </c>
    </row>
    <row r="60335" spans="1:9" hidden="1" x14ac:dyDescent="0.2">
      <c r="A60335" s="54">
        <v>45200</v>
      </c>
      <c r="B60335" t="s">
        <v>229</v>
      </c>
      <c r="C60335" t="s">
        <v>230</v>
      </c>
      <c r="D60335" t="s">
        <v>62</v>
      </c>
      <c r="E60335" t="s">
        <v>837</v>
      </c>
      <c r="H60335" t="str">
        <f>IFERROR(IF(INDEX(#REF!,MATCH('Summary_working sheet'!$A60335&amp;'Summary_working sheet'!$B60335&amp;MID('Summary_working sheet'!$H$1,5,3),#REF!,FALSE),1)&lt;&gt;"","Yes","No"),"No")</f>
        <v>No</v>
      </c>
      <c r="I60335" t="str">
        <f>IFERROR(IF(INDEX(#REF!,MATCH('Summary_working sheet'!$A60335&amp;'Summary_working sheet'!$B60335&amp;MID('Summary_working sheet'!$I$1,5,4),#REF!,FALSE),1)&lt;&gt;"","Yes","No"),"No")</f>
        <v>No</v>
      </c>
    </row>
    <row r="60336" spans="1:9" hidden="1" x14ac:dyDescent="0.2">
      <c r="A60336" s="54">
        <v>45200</v>
      </c>
      <c r="B60336" t="s">
        <v>1218</v>
      </c>
      <c r="C60336" t="s">
        <v>1219</v>
      </c>
      <c r="D60336" t="s">
        <v>105</v>
      </c>
      <c r="E60336" t="s">
        <v>833</v>
      </c>
      <c r="H60336" t="str">
        <f>IFERROR(IF(INDEX(#REF!,MATCH('Summary_working sheet'!$A60336&amp;'Summary_working sheet'!$B60336&amp;MID('Summary_working sheet'!$H$1,5,3),#REF!,FALSE),1)&lt;&gt;"","Yes","No"),"No")</f>
        <v>No</v>
      </c>
      <c r="I60336" t="str">
        <f>IFERROR(IF(INDEX(#REF!,MATCH('Summary_working sheet'!$A60336&amp;'Summary_working sheet'!$B60336&amp;MID('Summary_working sheet'!$I$1,5,4),#REF!,FALSE),1)&lt;&gt;"","Yes","No"),"No")</f>
        <v>No</v>
      </c>
    </row>
    <row r="60337" spans="1:9" hidden="1" x14ac:dyDescent="0.2">
      <c r="A60337" s="54">
        <v>45200</v>
      </c>
      <c r="B60337" t="s">
        <v>231</v>
      </c>
      <c r="C60337" t="s">
        <v>232</v>
      </c>
      <c r="D60337" t="s">
        <v>118</v>
      </c>
      <c r="E60337" t="s">
        <v>837</v>
      </c>
      <c r="H60337" t="str">
        <f>IFERROR(IF(INDEX(#REF!,MATCH('Summary_working sheet'!$A60337&amp;'Summary_working sheet'!$B60337&amp;MID('Summary_working sheet'!$H$1,5,3),#REF!,FALSE),1)&lt;&gt;"","Yes","No"),"No")</f>
        <v>No</v>
      </c>
      <c r="I60337" t="str">
        <f>IFERROR(IF(INDEX(#REF!,MATCH('Summary_working sheet'!$A60337&amp;'Summary_working sheet'!$B60337&amp;MID('Summary_working sheet'!$I$1,5,4),#REF!,FALSE),1)&lt;&gt;"","Yes","No"),"No")</f>
        <v>No</v>
      </c>
    </row>
    <row r="60338" spans="1:9" x14ac:dyDescent="0.2">
      <c r="A60338" s="54">
        <v>45200</v>
      </c>
      <c r="B60338" t="s">
        <v>233</v>
      </c>
      <c r="C60338" t="s">
        <v>234</v>
      </c>
      <c r="D60338" t="s">
        <v>154</v>
      </c>
      <c r="E60338" t="s">
        <v>36</v>
      </c>
      <c r="H60338" t="str">
        <f>IFERROR(IF(INDEX(#REF!,MATCH('Summary_working sheet'!$A60338&amp;'Summary_working sheet'!$B60338&amp;MID('Summary_working sheet'!$H$1,5,3),#REF!,FALSE),1)&lt;&gt;"","Yes","No"),"No")</f>
        <v>No</v>
      </c>
      <c r="I60338" t="str">
        <f>IFERROR(IF(INDEX(#REF!,MATCH('Summary_working sheet'!$A60338&amp;'Summary_working sheet'!$B60338&amp;MID('Summary_working sheet'!$I$1,5,4),#REF!,FALSE),1)&lt;&gt;"","Yes","No"),"No")</f>
        <v>No</v>
      </c>
    </row>
    <row r="60339" spans="1:9" hidden="1" x14ac:dyDescent="0.2">
      <c r="A60339" s="54">
        <v>45200</v>
      </c>
      <c r="B60339" t="s">
        <v>1220</v>
      </c>
      <c r="C60339" t="s">
        <v>1221</v>
      </c>
      <c r="D60339" t="s">
        <v>62</v>
      </c>
      <c r="E60339" t="s">
        <v>833</v>
      </c>
      <c r="H60339" t="str">
        <f>IFERROR(IF(INDEX(#REF!,MATCH('Summary_working sheet'!$A60339&amp;'Summary_working sheet'!$B60339&amp;MID('Summary_working sheet'!$H$1,5,3),#REF!,FALSE),1)&lt;&gt;"","Yes","No"),"No")</f>
        <v>No</v>
      </c>
      <c r="I60339" t="str">
        <f>IFERROR(IF(INDEX(#REF!,MATCH('Summary_working sheet'!$A60339&amp;'Summary_working sheet'!$B60339&amp;MID('Summary_working sheet'!$I$1,5,4),#REF!,FALSE),1)&lt;&gt;"","Yes","No"),"No")</f>
        <v>No</v>
      </c>
    </row>
    <row r="60340" spans="1:9" hidden="1" x14ac:dyDescent="0.2">
      <c r="A60340" s="54">
        <v>45200</v>
      </c>
      <c r="B60340" t="s">
        <v>235</v>
      </c>
      <c r="C60340" t="s">
        <v>1222</v>
      </c>
      <c r="D60340" t="s">
        <v>62</v>
      </c>
      <c r="E60340" t="s">
        <v>837</v>
      </c>
      <c r="H60340" t="str">
        <f>IFERROR(IF(INDEX(#REF!,MATCH('Summary_working sheet'!$A60340&amp;'Summary_working sheet'!$B60340&amp;MID('Summary_working sheet'!$H$1,5,3),#REF!,FALSE),1)&lt;&gt;"","Yes","No"),"No")</f>
        <v>No</v>
      </c>
      <c r="I60340" t="str">
        <f>IFERROR(IF(INDEX(#REF!,MATCH('Summary_working sheet'!$A60340&amp;'Summary_working sheet'!$B60340&amp;MID('Summary_working sheet'!$I$1,5,4),#REF!,FALSE),1)&lt;&gt;"","Yes","No"),"No")</f>
        <v>No</v>
      </c>
    </row>
    <row r="60341" spans="1:9" hidden="1" x14ac:dyDescent="0.2">
      <c r="A60341" s="54">
        <v>45200</v>
      </c>
      <c r="B60341" t="s">
        <v>1223</v>
      </c>
      <c r="C60341" t="s">
        <v>1224</v>
      </c>
      <c r="D60341" t="s">
        <v>105</v>
      </c>
      <c r="E60341" t="s">
        <v>833</v>
      </c>
      <c r="H60341" t="str">
        <f>IFERROR(IF(INDEX(#REF!,MATCH('Summary_working sheet'!$A60341&amp;'Summary_working sheet'!$B60341&amp;MID('Summary_working sheet'!$H$1,5,3),#REF!,FALSE),1)&lt;&gt;"","Yes","No"),"No")</f>
        <v>No</v>
      </c>
      <c r="I60341" t="str">
        <f>IFERROR(IF(INDEX(#REF!,MATCH('Summary_working sheet'!$A60341&amp;'Summary_working sheet'!$B60341&amp;MID('Summary_working sheet'!$I$1,5,4),#REF!,FALSE),1)&lt;&gt;"","Yes","No"),"No")</f>
        <v>No</v>
      </c>
    </row>
    <row r="60342" spans="1:9" hidden="1" x14ac:dyDescent="0.2">
      <c r="A60342" s="54">
        <v>45200</v>
      </c>
      <c r="B60342" t="s">
        <v>239</v>
      </c>
      <c r="C60342" t="s">
        <v>240</v>
      </c>
      <c r="D60342" t="s">
        <v>75</v>
      </c>
      <c r="E60342" t="s">
        <v>837</v>
      </c>
      <c r="H60342" t="str">
        <f>IFERROR(IF(INDEX(#REF!,MATCH('Summary_working sheet'!$A60342&amp;'Summary_working sheet'!$B60342&amp;MID('Summary_working sheet'!$H$1,5,3),#REF!,FALSE),1)&lt;&gt;"","Yes","No"),"No")</f>
        <v>No</v>
      </c>
      <c r="I60342" t="str">
        <f>IFERROR(IF(INDEX(#REF!,MATCH('Summary_working sheet'!$A60342&amp;'Summary_working sheet'!$B60342&amp;MID('Summary_working sheet'!$I$1,5,4),#REF!,FALSE),1)&lt;&gt;"","Yes","No"),"No")</f>
        <v>No</v>
      </c>
    </row>
    <row r="60343" spans="1:9" hidden="1" x14ac:dyDescent="0.2">
      <c r="A60343" s="54">
        <v>45200</v>
      </c>
      <c r="B60343" t="s">
        <v>1225</v>
      </c>
      <c r="C60343" t="s">
        <v>1226</v>
      </c>
      <c r="D60343" t="s">
        <v>94</v>
      </c>
      <c r="E60343" t="s">
        <v>833</v>
      </c>
      <c r="H60343" t="str">
        <f>IFERROR(IF(INDEX(#REF!,MATCH('Summary_working sheet'!$A60343&amp;'Summary_working sheet'!$B60343&amp;MID('Summary_working sheet'!$H$1,5,3),#REF!,FALSE),1)&lt;&gt;"","Yes","No"),"No")</f>
        <v>No</v>
      </c>
      <c r="I60343" t="str">
        <f>IFERROR(IF(INDEX(#REF!,MATCH('Summary_working sheet'!$A60343&amp;'Summary_working sheet'!$B60343&amp;MID('Summary_working sheet'!$I$1,5,4),#REF!,FALSE),1)&lt;&gt;"","Yes","No"),"No")</f>
        <v>No</v>
      </c>
    </row>
    <row r="60344" spans="1:9" hidden="1" x14ac:dyDescent="0.2">
      <c r="A60344" s="54">
        <v>45200</v>
      </c>
      <c r="B60344" t="s">
        <v>1227</v>
      </c>
      <c r="C60344" t="s">
        <v>1228</v>
      </c>
      <c r="D60344" t="s">
        <v>75</v>
      </c>
      <c r="E60344" t="s">
        <v>833</v>
      </c>
      <c r="H60344" t="str">
        <f>IFERROR(IF(INDEX(#REF!,MATCH('Summary_working sheet'!$A60344&amp;'Summary_working sheet'!$B60344&amp;MID('Summary_working sheet'!$H$1,5,3),#REF!,FALSE),1)&lt;&gt;"","Yes","No"),"No")</f>
        <v>No</v>
      </c>
      <c r="I60344" t="str">
        <f>IFERROR(IF(INDEX(#REF!,MATCH('Summary_working sheet'!$A60344&amp;'Summary_working sheet'!$B60344&amp;MID('Summary_working sheet'!$I$1,5,4),#REF!,FALSE),1)&lt;&gt;"","Yes","No"),"No")</f>
        <v>No</v>
      </c>
    </row>
    <row r="60345" spans="1:9" hidden="1" x14ac:dyDescent="0.2">
      <c r="A60345" s="54">
        <v>45200</v>
      </c>
      <c r="B60345" t="s">
        <v>1229</v>
      </c>
      <c r="C60345" t="s">
        <v>1230</v>
      </c>
      <c r="D60345" t="s">
        <v>75</v>
      </c>
      <c r="E60345" t="s">
        <v>833</v>
      </c>
      <c r="H60345" t="str">
        <f>IFERROR(IF(INDEX(#REF!,MATCH('Summary_working sheet'!$A60345&amp;'Summary_working sheet'!$B60345&amp;MID('Summary_working sheet'!$H$1,5,3),#REF!,FALSE),1)&lt;&gt;"","Yes","No"),"No")</f>
        <v>No</v>
      </c>
      <c r="I60345" t="str">
        <f>IFERROR(IF(INDEX(#REF!,MATCH('Summary_working sheet'!$A60345&amp;'Summary_working sheet'!$B60345&amp;MID('Summary_working sheet'!$I$1,5,4),#REF!,FALSE),1)&lt;&gt;"","Yes","No"),"No")</f>
        <v>No</v>
      </c>
    </row>
    <row r="60346" spans="1:9" hidden="1" x14ac:dyDescent="0.2">
      <c r="A60346" s="54">
        <v>45200</v>
      </c>
      <c r="B60346" t="s">
        <v>1231</v>
      </c>
      <c r="C60346" t="s">
        <v>1232</v>
      </c>
      <c r="D60346" t="s">
        <v>75</v>
      </c>
      <c r="E60346" t="s">
        <v>833</v>
      </c>
      <c r="H60346" t="str">
        <f>IFERROR(IF(INDEX(#REF!,MATCH('Summary_working sheet'!$A60346&amp;'Summary_working sheet'!$B60346&amp;MID('Summary_working sheet'!$H$1,5,3),#REF!,FALSE),1)&lt;&gt;"","Yes","No"),"No")</f>
        <v>No</v>
      </c>
      <c r="I60346" t="str">
        <f>IFERROR(IF(INDEX(#REF!,MATCH('Summary_working sheet'!$A60346&amp;'Summary_working sheet'!$B60346&amp;MID('Summary_working sheet'!$I$1,5,4),#REF!,FALSE),1)&lt;&gt;"","Yes","No"),"No")</f>
        <v>No</v>
      </c>
    </row>
    <row r="60347" spans="1:9" hidden="1" x14ac:dyDescent="0.2">
      <c r="A60347" s="54">
        <v>45200</v>
      </c>
      <c r="B60347" t="s">
        <v>1233</v>
      </c>
      <c r="C60347" t="s">
        <v>1234</v>
      </c>
      <c r="D60347" t="s">
        <v>75</v>
      </c>
      <c r="E60347" t="s">
        <v>833</v>
      </c>
      <c r="H60347" t="str">
        <f>IFERROR(IF(INDEX(#REF!,MATCH('Summary_working sheet'!$A60347&amp;'Summary_working sheet'!$B60347&amp;MID('Summary_working sheet'!$H$1,5,3),#REF!,FALSE),1)&lt;&gt;"","Yes","No"),"No")</f>
        <v>No</v>
      </c>
      <c r="I60347" t="str">
        <f>IFERROR(IF(INDEX(#REF!,MATCH('Summary_working sheet'!$A60347&amp;'Summary_working sheet'!$B60347&amp;MID('Summary_working sheet'!$I$1,5,4),#REF!,FALSE),1)&lt;&gt;"","Yes","No"),"No")</f>
        <v>No</v>
      </c>
    </row>
    <row r="60348" spans="1:9" hidden="1" x14ac:dyDescent="0.2">
      <c r="A60348" s="54">
        <v>45200</v>
      </c>
      <c r="B60348" t="s">
        <v>1235</v>
      </c>
      <c r="C60348" t="s">
        <v>1236</v>
      </c>
      <c r="D60348" t="s">
        <v>94</v>
      </c>
      <c r="E60348" t="s">
        <v>833</v>
      </c>
      <c r="H60348" t="str">
        <f>IFERROR(IF(INDEX(#REF!,MATCH('Summary_working sheet'!$A60348&amp;'Summary_working sheet'!$B60348&amp;MID('Summary_working sheet'!$H$1,5,3),#REF!,FALSE),1)&lt;&gt;"","Yes","No"),"No")</f>
        <v>No</v>
      </c>
      <c r="I60348" t="str">
        <f>IFERROR(IF(INDEX(#REF!,MATCH('Summary_working sheet'!$A60348&amp;'Summary_working sheet'!$B60348&amp;MID('Summary_working sheet'!$I$1,5,4),#REF!,FALSE),1)&lt;&gt;"","Yes","No"),"No")</f>
        <v>No</v>
      </c>
    </row>
    <row r="60349" spans="1:9" hidden="1" x14ac:dyDescent="0.2">
      <c r="A60349" s="54">
        <v>45200</v>
      </c>
      <c r="B60349" t="s">
        <v>1237</v>
      </c>
      <c r="C60349" t="s">
        <v>1238</v>
      </c>
      <c r="D60349" t="s">
        <v>75</v>
      </c>
      <c r="E60349" t="s">
        <v>833</v>
      </c>
      <c r="H60349" t="str">
        <f>IFERROR(IF(INDEX(#REF!,MATCH('Summary_working sheet'!$A60349&amp;'Summary_working sheet'!$B60349&amp;MID('Summary_working sheet'!$H$1,5,3),#REF!,FALSE),1)&lt;&gt;"","Yes","No"),"No")</f>
        <v>No</v>
      </c>
      <c r="I60349" t="str">
        <f>IFERROR(IF(INDEX(#REF!,MATCH('Summary_working sheet'!$A60349&amp;'Summary_working sheet'!$B60349&amp;MID('Summary_working sheet'!$I$1,5,4),#REF!,FALSE),1)&lt;&gt;"","Yes","No"),"No")</f>
        <v>No</v>
      </c>
    </row>
    <row r="60350" spans="1:9" hidden="1" x14ac:dyDescent="0.2">
      <c r="A60350" s="54">
        <v>45200</v>
      </c>
      <c r="B60350" t="s">
        <v>242</v>
      </c>
      <c r="C60350" t="s">
        <v>243</v>
      </c>
      <c r="D60350" t="s">
        <v>154</v>
      </c>
      <c r="E60350" t="s">
        <v>837</v>
      </c>
      <c r="H60350" t="str">
        <f>IFERROR(IF(INDEX(#REF!,MATCH('Summary_working sheet'!$A60350&amp;'Summary_working sheet'!$B60350&amp;MID('Summary_working sheet'!$H$1,5,3),#REF!,FALSE),1)&lt;&gt;"","Yes","No"),"No")</f>
        <v>No</v>
      </c>
      <c r="I60350" t="str">
        <f>IFERROR(IF(INDEX(#REF!,MATCH('Summary_working sheet'!$A60350&amp;'Summary_working sheet'!$B60350&amp;MID('Summary_working sheet'!$I$1,5,4),#REF!,FALSE),1)&lt;&gt;"","Yes","No"),"No")</f>
        <v>No</v>
      </c>
    </row>
    <row r="60351" spans="1:9" hidden="1" x14ac:dyDescent="0.2">
      <c r="A60351" s="54">
        <v>45200</v>
      </c>
      <c r="B60351" t="s">
        <v>1239</v>
      </c>
      <c r="C60351" t="s">
        <v>1240</v>
      </c>
      <c r="D60351" t="s">
        <v>62</v>
      </c>
      <c r="E60351" t="s">
        <v>833</v>
      </c>
      <c r="H60351" t="str">
        <f>IFERROR(IF(INDEX(#REF!,MATCH('Summary_working sheet'!$A60351&amp;'Summary_working sheet'!$B60351&amp;MID('Summary_working sheet'!$H$1,5,3),#REF!,FALSE),1)&lt;&gt;"","Yes","No"),"No")</f>
        <v>No</v>
      </c>
      <c r="I60351" t="str">
        <f>IFERROR(IF(INDEX(#REF!,MATCH('Summary_working sheet'!$A60351&amp;'Summary_working sheet'!$B60351&amp;MID('Summary_working sheet'!$I$1,5,4),#REF!,FALSE),1)&lt;&gt;"","Yes","No"),"No")</f>
        <v>No</v>
      </c>
    </row>
    <row r="60352" spans="1:9" hidden="1" x14ac:dyDescent="0.2">
      <c r="A60352" s="54">
        <v>45200</v>
      </c>
      <c r="B60352" t="s">
        <v>1241</v>
      </c>
      <c r="C60352" t="s">
        <v>1242</v>
      </c>
      <c r="D60352" t="s">
        <v>94</v>
      </c>
      <c r="E60352" t="s">
        <v>833</v>
      </c>
      <c r="H60352" t="str">
        <f>IFERROR(IF(INDEX(#REF!,MATCH('Summary_working sheet'!$A60352&amp;'Summary_working sheet'!$B60352&amp;MID('Summary_working sheet'!$H$1,5,3),#REF!,FALSE),1)&lt;&gt;"","Yes","No"),"No")</f>
        <v>No</v>
      </c>
      <c r="I60352" t="str">
        <f>IFERROR(IF(INDEX(#REF!,MATCH('Summary_working sheet'!$A60352&amp;'Summary_working sheet'!$B60352&amp;MID('Summary_working sheet'!$I$1,5,4),#REF!,FALSE),1)&lt;&gt;"","Yes","No"),"No")</f>
        <v>No</v>
      </c>
    </row>
    <row r="60353" spans="1:9" hidden="1" x14ac:dyDescent="0.2">
      <c r="A60353" s="54">
        <v>45200</v>
      </c>
      <c r="B60353" t="s">
        <v>1243</v>
      </c>
      <c r="C60353" t="s">
        <v>1244</v>
      </c>
      <c r="D60353" t="s">
        <v>94</v>
      </c>
      <c r="E60353" t="s">
        <v>833</v>
      </c>
      <c r="H60353" t="str">
        <f>IFERROR(IF(INDEX(#REF!,MATCH('Summary_working sheet'!$A60353&amp;'Summary_working sheet'!$B60353&amp;MID('Summary_working sheet'!$H$1,5,3),#REF!,FALSE),1)&lt;&gt;"","Yes","No"),"No")</f>
        <v>No</v>
      </c>
      <c r="I60353" t="str">
        <f>IFERROR(IF(INDEX(#REF!,MATCH('Summary_working sheet'!$A60353&amp;'Summary_working sheet'!$B60353&amp;MID('Summary_working sheet'!$I$1,5,4),#REF!,FALSE),1)&lt;&gt;"","Yes","No"),"No")</f>
        <v>No</v>
      </c>
    </row>
    <row r="60354" spans="1:9" hidden="1" x14ac:dyDescent="0.2">
      <c r="A60354" s="54">
        <v>45200</v>
      </c>
      <c r="B60354" t="s">
        <v>244</v>
      </c>
      <c r="C60354" t="s">
        <v>245</v>
      </c>
      <c r="D60354" t="s">
        <v>62</v>
      </c>
      <c r="E60354" t="s">
        <v>837</v>
      </c>
      <c r="H60354" t="str">
        <f>IFERROR(IF(INDEX(#REF!,MATCH('Summary_working sheet'!$A60354&amp;'Summary_working sheet'!$B60354&amp;MID('Summary_working sheet'!$H$1,5,3),#REF!,FALSE),1)&lt;&gt;"","Yes","No"),"No")</f>
        <v>No</v>
      </c>
      <c r="I60354" t="str">
        <f>IFERROR(IF(INDEX(#REF!,MATCH('Summary_working sheet'!$A60354&amp;'Summary_working sheet'!$B60354&amp;MID('Summary_working sheet'!$I$1,5,4),#REF!,FALSE),1)&lt;&gt;"","Yes","No"),"No")</f>
        <v>No</v>
      </c>
    </row>
    <row r="60355" spans="1:9" hidden="1" x14ac:dyDescent="0.2">
      <c r="A60355" s="54">
        <v>45200</v>
      </c>
      <c r="B60355" t="s">
        <v>246</v>
      </c>
      <c r="C60355" t="s">
        <v>247</v>
      </c>
      <c r="D60355" t="s">
        <v>94</v>
      </c>
      <c r="E60355" t="s">
        <v>837</v>
      </c>
      <c r="H60355" t="str">
        <f>IFERROR(IF(INDEX(#REF!,MATCH('Summary_working sheet'!$A60355&amp;'Summary_working sheet'!$B60355&amp;MID('Summary_working sheet'!$H$1,5,3),#REF!,FALSE),1)&lt;&gt;"","Yes","No"),"No")</f>
        <v>No</v>
      </c>
      <c r="I60355" t="str">
        <f>IFERROR(IF(INDEX(#REF!,MATCH('Summary_working sheet'!$A60355&amp;'Summary_working sheet'!$B60355&amp;MID('Summary_working sheet'!$I$1,5,4),#REF!,FALSE),1)&lt;&gt;"","Yes","No"),"No")</f>
        <v>No</v>
      </c>
    </row>
    <row r="60356" spans="1:9" hidden="1" x14ac:dyDescent="0.2">
      <c r="A60356" s="54">
        <v>45200</v>
      </c>
      <c r="B60356" t="s">
        <v>1245</v>
      </c>
      <c r="C60356" t="s">
        <v>1246</v>
      </c>
      <c r="D60356" t="s">
        <v>118</v>
      </c>
      <c r="E60356" t="s">
        <v>833</v>
      </c>
      <c r="H60356" t="str">
        <f>IFERROR(IF(INDEX(#REF!,MATCH('Summary_working sheet'!$A60356&amp;'Summary_working sheet'!$B60356&amp;MID('Summary_working sheet'!$H$1,5,3),#REF!,FALSE),1)&lt;&gt;"","Yes","No"),"No")</f>
        <v>No</v>
      </c>
      <c r="I60356" t="str">
        <f>IFERROR(IF(INDEX(#REF!,MATCH('Summary_working sheet'!$A60356&amp;'Summary_working sheet'!$B60356&amp;MID('Summary_working sheet'!$I$1,5,4),#REF!,FALSE),1)&lt;&gt;"","Yes","No"),"No")</f>
        <v>No</v>
      </c>
    </row>
    <row r="60357" spans="1:9" hidden="1" x14ac:dyDescent="0.2">
      <c r="A60357" s="54">
        <v>45200</v>
      </c>
      <c r="B60357" t="s">
        <v>1247</v>
      </c>
      <c r="C60357" t="s">
        <v>1248</v>
      </c>
      <c r="D60357" t="s">
        <v>62</v>
      </c>
      <c r="E60357" t="s">
        <v>833</v>
      </c>
      <c r="H60357" t="str">
        <f>IFERROR(IF(INDEX(#REF!,MATCH('Summary_working sheet'!$A60357&amp;'Summary_working sheet'!$B60357&amp;MID('Summary_working sheet'!$H$1,5,3),#REF!,FALSE),1)&lt;&gt;"","Yes","No"),"No")</f>
        <v>No</v>
      </c>
      <c r="I60357" t="str">
        <f>IFERROR(IF(INDEX(#REF!,MATCH('Summary_working sheet'!$A60357&amp;'Summary_working sheet'!$B60357&amp;MID('Summary_working sheet'!$I$1,5,4),#REF!,FALSE),1)&lt;&gt;"","Yes","No"),"No")</f>
        <v>No</v>
      </c>
    </row>
    <row r="60358" spans="1:9" hidden="1" x14ac:dyDescent="0.2">
      <c r="A60358" s="54">
        <v>45200</v>
      </c>
      <c r="B60358" t="s">
        <v>1249</v>
      </c>
      <c r="C60358" t="s">
        <v>1250</v>
      </c>
      <c r="D60358" t="s">
        <v>75</v>
      </c>
      <c r="E60358" t="s">
        <v>833</v>
      </c>
      <c r="H60358" t="str">
        <f>IFERROR(IF(INDEX(#REF!,MATCH('Summary_working sheet'!$A60358&amp;'Summary_working sheet'!$B60358&amp;MID('Summary_working sheet'!$H$1,5,3),#REF!,FALSE),1)&lt;&gt;"","Yes","No"),"No")</f>
        <v>No</v>
      </c>
      <c r="I60358" t="str">
        <f>IFERROR(IF(INDEX(#REF!,MATCH('Summary_working sheet'!$A60358&amp;'Summary_working sheet'!$B60358&amp;MID('Summary_working sheet'!$I$1,5,4),#REF!,FALSE),1)&lt;&gt;"","Yes","No"),"No")</f>
        <v>No</v>
      </c>
    </row>
    <row r="60359" spans="1:9" hidden="1" x14ac:dyDescent="0.2">
      <c r="A60359" s="54">
        <v>45200</v>
      </c>
      <c r="B60359" t="s">
        <v>1251</v>
      </c>
      <c r="C60359" t="s">
        <v>1252</v>
      </c>
      <c r="D60359" t="s">
        <v>94</v>
      </c>
      <c r="E60359" t="s">
        <v>833</v>
      </c>
      <c r="H60359" t="str">
        <f>IFERROR(IF(INDEX(#REF!,MATCH('Summary_working sheet'!$A60359&amp;'Summary_working sheet'!$B60359&amp;MID('Summary_working sheet'!$H$1,5,3),#REF!,FALSE),1)&lt;&gt;"","Yes","No"),"No")</f>
        <v>No</v>
      </c>
      <c r="I60359" t="str">
        <f>IFERROR(IF(INDEX(#REF!,MATCH('Summary_working sheet'!$A60359&amp;'Summary_working sheet'!$B60359&amp;MID('Summary_working sheet'!$I$1,5,4),#REF!,FALSE),1)&lt;&gt;"","Yes","No"),"No")</f>
        <v>No</v>
      </c>
    </row>
    <row r="60360" spans="1:9" hidden="1" x14ac:dyDescent="0.2">
      <c r="A60360" s="54">
        <v>45200</v>
      </c>
      <c r="B60360" t="s">
        <v>1253</v>
      </c>
      <c r="C60360" t="s">
        <v>1254</v>
      </c>
      <c r="D60360" t="s">
        <v>130</v>
      </c>
      <c r="E60360" t="s">
        <v>833</v>
      </c>
      <c r="H60360" t="str">
        <f>IFERROR(IF(INDEX(#REF!,MATCH('Summary_working sheet'!$A60360&amp;'Summary_working sheet'!$B60360&amp;MID('Summary_working sheet'!$H$1,5,3),#REF!,FALSE),1)&lt;&gt;"","Yes","No"),"No")</f>
        <v>No</v>
      </c>
      <c r="I60360" t="str">
        <f>IFERROR(IF(INDEX(#REF!,MATCH('Summary_working sheet'!$A60360&amp;'Summary_working sheet'!$B60360&amp;MID('Summary_working sheet'!$I$1,5,4),#REF!,FALSE),1)&lt;&gt;"","Yes","No"),"No")</f>
        <v>No</v>
      </c>
    </row>
    <row r="60361" spans="1:9" hidden="1" x14ac:dyDescent="0.2">
      <c r="A60361" s="54">
        <v>45200</v>
      </c>
      <c r="B60361" t="s">
        <v>1255</v>
      </c>
      <c r="C60361" t="s">
        <v>1256</v>
      </c>
      <c r="D60361" t="s">
        <v>75</v>
      </c>
      <c r="E60361" t="s">
        <v>833</v>
      </c>
      <c r="H60361" t="str">
        <f>IFERROR(IF(INDEX(#REF!,MATCH('Summary_working sheet'!$A60361&amp;'Summary_working sheet'!$B60361&amp;MID('Summary_working sheet'!$H$1,5,3),#REF!,FALSE),1)&lt;&gt;"","Yes","No"),"No")</f>
        <v>No</v>
      </c>
      <c r="I60361" t="str">
        <f>IFERROR(IF(INDEX(#REF!,MATCH('Summary_working sheet'!$A60361&amp;'Summary_working sheet'!$B60361&amp;MID('Summary_working sheet'!$I$1,5,4),#REF!,FALSE),1)&lt;&gt;"","Yes","No"),"No")</f>
        <v>No</v>
      </c>
    </row>
    <row r="60362" spans="1:9" hidden="1" x14ac:dyDescent="0.2">
      <c r="A60362" s="54">
        <v>45200</v>
      </c>
      <c r="B60362" t="s">
        <v>1257</v>
      </c>
      <c r="C60362" t="s">
        <v>1258</v>
      </c>
      <c r="D60362" t="s">
        <v>118</v>
      </c>
      <c r="E60362" t="s">
        <v>833</v>
      </c>
      <c r="H60362" t="str">
        <f>IFERROR(IF(INDEX(#REF!,MATCH('Summary_working sheet'!$A60362&amp;'Summary_working sheet'!$B60362&amp;MID('Summary_working sheet'!$H$1,5,3),#REF!,FALSE),1)&lt;&gt;"","Yes","No"),"No")</f>
        <v>No</v>
      </c>
      <c r="I60362" t="str">
        <f>IFERROR(IF(INDEX(#REF!,MATCH('Summary_working sheet'!$A60362&amp;'Summary_working sheet'!$B60362&amp;MID('Summary_working sheet'!$I$1,5,4),#REF!,FALSE),1)&lt;&gt;"","Yes","No"),"No")</f>
        <v>No</v>
      </c>
    </row>
    <row r="60363" spans="1:9" hidden="1" x14ac:dyDescent="0.2">
      <c r="A60363" s="54">
        <v>45200</v>
      </c>
      <c r="B60363" t="s">
        <v>1259</v>
      </c>
      <c r="C60363" t="s">
        <v>1260</v>
      </c>
      <c r="D60363" t="s">
        <v>62</v>
      </c>
      <c r="E60363" t="s">
        <v>833</v>
      </c>
      <c r="H60363" t="str">
        <f>IFERROR(IF(INDEX(#REF!,MATCH('Summary_working sheet'!$A60363&amp;'Summary_working sheet'!$B60363&amp;MID('Summary_working sheet'!$H$1,5,3),#REF!,FALSE),1)&lt;&gt;"","Yes","No"),"No")</f>
        <v>No</v>
      </c>
      <c r="I60363" t="str">
        <f>IFERROR(IF(INDEX(#REF!,MATCH('Summary_working sheet'!$A60363&amp;'Summary_working sheet'!$B60363&amp;MID('Summary_working sheet'!$I$1,5,4),#REF!,FALSE),1)&lt;&gt;"","Yes","No"),"No")</f>
        <v>No</v>
      </c>
    </row>
    <row r="60364" spans="1:9" hidden="1" x14ac:dyDescent="0.2">
      <c r="A60364" s="54">
        <v>45200</v>
      </c>
      <c r="B60364" t="s">
        <v>1261</v>
      </c>
      <c r="C60364" t="s">
        <v>1262</v>
      </c>
      <c r="D60364" t="s">
        <v>62</v>
      </c>
      <c r="E60364" t="s">
        <v>833</v>
      </c>
      <c r="H60364" t="str">
        <f>IFERROR(IF(INDEX(#REF!,MATCH('Summary_working sheet'!$A60364&amp;'Summary_working sheet'!$B60364&amp;MID('Summary_working sheet'!$H$1,5,3),#REF!,FALSE),1)&lt;&gt;"","Yes","No"),"No")</f>
        <v>No</v>
      </c>
      <c r="I60364" t="str">
        <f>IFERROR(IF(INDEX(#REF!,MATCH('Summary_working sheet'!$A60364&amp;'Summary_working sheet'!$B60364&amp;MID('Summary_working sheet'!$I$1,5,4),#REF!,FALSE),1)&lt;&gt;"","Yes","No"),"No")</f>
        <v>No</v>
      </c>
    </row>
    <row r="60365" spans="1:9" hidden="1" x14ac:dyDescent="0.2">
      <c r="A60365" s="54">
        <v>45200</v>
      </c>
      <c r="B60365" t="s">
        <v>1263</v>
      </c>
      <c r="C60365" t="s">
        <v>1264</v>
      </c>
      <c r="D60365" t="s">
        <v>94</v>
      </c>
      <c r="E60365" t="s">
        <v>833</v>
      </c>
      <c r="H60365" t="str">
        <f>IFERROR(IF(INDEX(#REF!,MATCH('Summary_working sheet'!$A60365&amp;'Summary_working sheet'!$B60365&amp;MID('Summary_working sheet'!$H$1,5,3),#REF!,FALSE),1)&lt;&gt;"","Yes","No"),"No")</f>
        <v>No</v>
      </c>
      <c r="I60365" t="str">
        <f>IFERROR(IF(INDEX(#REF!,MATCH('Summary_working sheet'!$A60365&amp;'Summary_working sheet'!$B60365&amp;MID('Summary_working sheet'!$I$1,5,4),#REF!,FALSE),1)&lt;&gt;"","Yes","No"),"No")</f>
        <v>No</v>
      </c>
    </row>
    <row r="60366" spans="1:9" hidden="1" x14ac:dyDescent="0.2">
      <c r="A60366" s="54">
        <v>45200</v>
      </c>
      <c r="B60366" t="s">
        <v>1265</v>
      </c>
      <c r="C60366" t="s">
        <v>1266</v>
      </c>
      <c r="D60366" t="s">
        <v>105</v>
      </c>
      <c r="E60366" t="s">
        <v>833</v>
      </c>
      <c r="H60366" t="str">
        <f>IFERROR(IF(INDEX(#REF!,MATCH('Summary_working sheet'!$A60366&amp;'Summary_working sheet'!$B60366&amp;MID('Summary_working sheet'!$H$1,5,3),#REF!,FALSE),1)&lt;&gt;"","Yes","No"),"No")</f>
        <v>No</v>
      </c>
      <c r="I60366" t="str">
        <f>IFERROR(IF(INDEX(#REF!,MATCH('Summary_working sheet'!$A60366&amp;'Summary_working sheet'!$B60366&amp;MID('Summary_working sheet'!$I$1,5,4),#REF!,FALSE),1)&lt;&gt;"","Yes","No"),"No")</f>
        <v>No</v>
      </c>
    </row>
    <row r="60367" spans="1:9" hidden="1" x14ac:dyDescent="0.2">
      <c r="A60367" s="54">
        <v>45200</v>
      </c>
      <c r="B60367" t="s">
        <v>1267</v>
      </c>
      <c r="C60367" t="s">
        <v>1268</v>
      </c>
      <c r="D60367" t="s">
        <v>94</v>
      </c>
      <c r="E60367" t="s">
        <v>833</v>
      </c>
      <c r="H60367" t="str">
        <f>IFERROR(IF(INDEX(#REF!,MATCH('Summary_working sheet'!$A60367&amp;'Summary_working sheet'!$B60367&amp;MID('Summary_working sheet'!$H$1,5,3),#REF!,FALSE),1)&lt;&gt;"","Yes","No"),"No")</f>
        <v>No</v>
      </c>
      <c r="I60367" t="str">
        <f>IFERROR(IF(INDEX(#REF!,MATCH('Summary_working sheet'!$A60367&amp;'Summary_working sheet'!$B60367&amp;MID('Summary_working sheet'!$I$1,5,4),#REF!,FALSE),1)&lt;&gt;"","Yes","No"),"No")</f>
        <v>No</v>
      </c>
    </row>
    <row r="60368" spans="1:9" x14ac:dyDescent="0.2">
      <c r="A60368" s="54">
        <v>45200</v>
      </c>
      <c r="B60368" t="s">
        <v>250</v>
      </c>
      <c r="C60368" t="s">
        <v>251</v>
      </c>
      <c r="D60368" t="s">
        <v>94</v>
      </c>
      <c r="E60368" t="s">
        <v>36</v>
      </c>
      <c r="H60368" t="str">
        <f>IFERROR(IF(INDEX(#REF!,MATCH('Summary_working sheet'!$A60368&amp;'Summary_working sheet'!$B60368&amp;MID('Summary_working sheet'!$H$1,5,3),#REF!,FALSE),1)&lt;&gt;"","Yes","No"),"No")</f>
        <v>No</v>
      </c>
      <c r="I60368" t="str">
        <f>IFERROR(IF(INDEX(#REF!,MATCH('Summary_working sheet'!$A60368&amp;'Summary_working sheet'!$B60368&amp;MID('Summary_working sheet'!$I$1,5,4),#REF!,FALSE),1)&lt;&gt;"","Yes","No"),"No")</f>
        <v>No</v>
      </c>
    </row>
    <row r="60369" spans="1:9" hidden="1" x14ac:dyDescent="0.2">
      <c r="A60369" s="54">
        <v>45200</v>
      </c>
      <c r="B60369" t="s">
        <v>1269</v>
      </c>
      <c r="C60369" t="s">
        <v>1270</v>
      </c>
      <c r="D60369" t="s">
        <v>118</v>
      </c>
      <c r="E60369" t="s">
        <v>833</v>
      </c>
      <c r="H60369" t="str">
        <f>IFERROR(IF(INDEX(#REF!,MATCH('Summary_working sheet'!$A60369&amp;'Summary_working sheet'!$B60369&amp;MID('Summary_working sheet'!$H$1,5,3),#REF!,FALSE),1)&lt;&gt;"","Yes","No"),"No")</f>
        <v>No</v>
      </c>
      <c r="I60369" t="str">
        <f>IFERROR(IF(INDEX(#REF!,MATCH('Summary_working sheet'!$A60369&amp;'Summary_working sheet'!$B60369&amp;MID('Summary_working sheet'!$I$1,5,4),#REF!,FALSE),1)&lt;&gt;"","Yes","No"),"No")</f>
        <v>No</v>
      </c>
    </row>
    <row r="60370" spans="1:9" hidden="1" x14ac:dyDescent="0.2">
      <c r="A60370" s="54">
        <v>45200</v>
      </c>
      <c r="B60370" t="s">
        <v>1271</v>
      </c>
      <c r="C60370" t="s">
        <v>1272</v>
      </c>
      <c r="D60370" t="s">
        <v>94</v>
      </c>
      <c r="E60370" t="s">
        <v>833</v>
      </c>
      <c r="H60370" t="str">
        <f>IFERROR(IF(INDEX(#REF!,MATCH('Summary_working sheet'!$A60370&amp;'Summary_working sheet'!$B60370&amp;MID('Summary_working sheet'!$H$1,5,3),#REF!,FALSE),1)&lt;&gt;"","Yes","No"),"No")</f>
        <v>No</v>
      </c>
      <c r="I60370" t="str">
        <f>IFERROR(IF(INDEX(#REF!,MATCH('Summary_working sheet'!$A60370&amp;'Summary_working sheet'!$B60370&amp;MID('Summary_working sheet'!$I$1,5,4),#REF!,FALSE),1)&lt;&gt;"","Yes","No"),"No")</f>
        <v>No</v>
      </c>
    </row>
    <row r="60371" spans="1:9" hidden="1" x14ac:dyDescent="0.2">
      <c r="A60371" s="54">
        <v>45200</v>
      </c>
      <c r="B60371" t="s">
        <v>1273</v>
      </c>
      <c r="C60371" t="s">
        <v>1274</v>
      </c>
      <c r="D60371" t="s">
        <v>94</v>
      </c>
      <c r="E60371" t="s">
        <v>833</v>
      </c>
      <c r="H60371" t="str">
        <f>IFERROR(IF(INDEX(#REF!,MATCH('Summary_working sheet'!$A60371&amp;'Summary_working sheet'!$B60371&amp;MID('Summary_working sheet'!$H$1,5,3),#REF!,FALSE),1)&lt;&gt;"","Yes","No"),"No")</f>
        <v>No</v>
      </c>
      <c r="I60371" t="str">
        <f>IFERROR(IF(INDEX(#REF!,MATCH('Summary_working sheet'!$A60371&amp;'Summary_working sheet'!$B60371&amp;MID('Summary_working sheet'!$I$1,5,4),#REF!,FALSE),1)&lt;&gt;"","Yes","No"),"No")</f>
        <v>No</v>
      </c>
    </row>
    <row r="60372" spans="1:9" hidden="1" x14ac:dyDescent="0.2">
      <c r="A60372" s="54">
        <v>45200</v>
      </c>
      <c r="B60372" t="s">
        <v>1275</v>
      </c>
      <c r="C60372" t="s">
        <v>1276</v>
      </c>
      <c r="D60372" t="s">
        <v>75</v>
      </c>
      <c r="E60372" t="s">
        <v>833</v>
      </c>
      <c r="H60372" t="str">
        <f>IFERROR(IF(INDEX(#REF!,MATCH('Summary_working sheet'!$A60372&amp;'Summary_working sheet'!$B60372&amp;MID('Summary_working sheet'!$H$1,5,3),#REF!,FALSE),1)&lt;&gt;"","Yes","No"),"No")</f>
        <v>No</v>
      </c>
      <c r="I60372" t="str">
        <f>IFERROR(IF(INDEX(#REF!,MATCH('Summary_working sheet'!$A60372&amp;'Summary_working sheet'!$B60372&amp;MID('Summary_working sheet'!$I$1,5,4),#REF!,FALSE),1)&lt;&gt;"","Yes","No"),"No")</f>
        <v>No</v>
      </c>
    </row>
    <row r="60373" spans="1:9" hidden="1" x14ac:dyDescent="0.2">
      <c r="A60373" s="54">
        <v>45200</v>
      </c>
      <c r="B60373" t="s">
        <v>1277</v>
      </c>
      <c r="C60373" t="s">
        <v>1278</v>
      </c>
      <c r="D60373" t="s">
        <v>94</v>
      </c>
      <c r="E60373" t="s">
        <v>833</v>
      </c>
      <c r="H60373" t="str">
        <f>IFERROR(IF(INDEX(#REF!,MATCH('Summary_working sheet'!$A60373&amp;'Summary_working sheet'!$B60373&amp;MID('Summary_working sheet'!$H$1,5,3),#REF!,FALSE),1)&lt;&gt;"","Yes","No"),"No")</f>
        <v>No</v>
      </c>
      <c r="I60373" t="str">
        <f>IFERROR(IF(INDEX(#REF!,MATCH('Summary_working sheet'!$A60373&amp;'Summary_working sheet'!$B60373&amp;MID('Summary_working sheet'!$I$1,5,4),#REF!,FALSE),1)&lt;&gt;"","Yes","No"),"No")</f>
        <v>No</v>
      </c>
    </row>
    <row r="60374" spans="1:9" hidden="1" x14ac:dyDescent="0.2">
      <c r="A60374" s="54">
        <v>45200</v>
      </c>
      <c r="B60374" t="s">
        <v>1279</v>
      </c>
      <c r="C60374" t="s">
        <v>1280</v>
      </c>
      <c r="D60374" t="s">
        <v>105</v>
      </c>
      <c r="E60374" t="s">
        <v>833</v>
      </c>
      <c r="H60374" t="str">
        <f>IFERROR(IF(INDEX(#REF!,MATCH('Summary_working sheet'!$A60374&amp;'Summary_working sheet'!$B60374&amp;MID('Summary_working sheet'!$H$1,5,3),#REF!,FALSE),1)&lt;&gt;"","Yes","No"),"No")</f>
        <v>No</v>
      </c>
      <c r="I60374" t="str">
        <f>IFERROR(IF(INDEX(#REF!,MATCH('Summary_working sheet'!$A60374&amp;'Summary_working sheet'!$B60374&amp;MID('Summary_working sheet'!$I$1,5,4),#REF!,FALSE),1)&lt;&gt;"","Yes","No"),"No")</f>
        <v>No</v>
      </c>
    </row>
    <row r="60375" spans="1:9" hidden="1" x14ac:dyDescent="0.2">
      <c r="A60375" s="54">
        <v>45200</v>
      </c>
      <c r="B60375" t="s">
        <v>1281</v>
      </c>
      <c r="C60375" t="s">
        <v>1282</v>
      </c>
      <c r="D60375" t="s">
        <v>118</v>
      </c>
      <c r="E60375" t="s">
        <v>833</v>
      </c>
      <c r="H60375" t="str">
        <f>IFERROR(IF(INDEX(#REF!,MATCH('Summary_working sheet'!$A60375&amp;'Summary_working sheet'!$B60375&amp;MID('Summary_working sheet'!$H$1,5,3),#REF!,FALSE),1)&lt;&gt;"","Yes","No"),"No")</f>
        <v>No</v>
      </c>
      <c r="I60375" t="str">
        <f>IFERROR(IF(INDEX(#REF!,MATCH('Summary_working sheet'!$A60375&amp;'Summary_working sheet'!$B60375&amp;MID('Summary_working sheet'!$I$1,5,4),#REF!,FALSE),1)&lt;&gt;"","Yes","No"),"No")</f>
        <v>No</v>
      </c>
    </row>
    <row r="60376" spans="1:9" hidden="1" x14ac:dyDescent="0.2">
      <c r="A60376" s="54">
        <v>45200</v>
      </c>
      <c r="B60376" t="s">
        <v>1283</v>
      </c>
      <c r="C60376" t="s">
        <v>1284</v>
      </c>
      <c r="D60376" t="s">
        <v>94</v>
      </c>
      <c r="E60376" t="s">
        <v>833</v>
      </c>
      <c r="H60376" t="str">
        <f>IFERROR(IF(INDEX(#REF!,MATCH('Summary_working sheet'!$A60376&amp;'Summary_working sheet'!$B60376&amp;MID('Summary_working sheet'!$H$1,5,3),#REF!,FALSE),1)&lt;&gt;"","Yes","No"),"No")</f>
        <v>No</v>
      </c>
      <c r="I60376" t="str">
        <f>IFERROR(IF(INDEX(#REF!,MATCH('Summary_working sheet'!$A60376&amp;'Summary_working sheet'!$B60376&amp;MID('Summary_working sheet'!$I$1,5,4),#REF!,FALSE),1)&lt;&gt;"","Yes","No"),"No")</f>
        <v>No</v>
      </c>
    </row>
    <row r="60377" spans="1:9" hidden="1" x14ac:dyDescent="0.2">
      <c r="A60377" s="54">
        <v>45200</v>
      </c>
      <c r="B60377" t="s">
        <v>1285</v>
      </c>
      <c r="C60377" t="s">
        <v>1286</v>
      </c>
      <c r="D60377" t="s">
        <v>75</v>
      </c>
      <c r="E60377" t="s">
        <v>833</v>
      </c>
      <c r="H60377" t="str">
        <f>IFERROR(IF(INDEX(#REF!,MATCH('Summary_working sheet'!$A60377&amp;'Summary_working sheet'!$B60377&amp;MID('Summary_working sheet'!$H$1,5,3),#REF!,FALSE),1)&lt;&gt;"","Yes","No"),"No")</f>
        <v>No</v>
      </c>
      <c r="I60377" t="str">
        <f>IFERROR(IF(INDEX(#REF!,MATCH('Summary_working sheet'!$A60377&amp;'Summary_working sheet'!$B60377&amp;MID('Summary_working sheet'!$I$1,5,4),#REF!,FALSE),1)&lt;&gt;"","Yes","No"),"No")</f>
        <v>No</v>
      </c>
    </row>
    <row r="60378" spans="1:9" hidden="1" x14ac:dyDescent="0.2">
      <c r="A60378" s="54">
        <v>45200</v>
      </c>
      <c r="B60378" t="s">
        <v>1287</v>
      </c>
      <c r="C60378" t="s">
        <v>1288</v>
      </c>
      <c r="D60378" t="s">
        <v>94</v>
      </c>
      <c r="E60378" t="s">
        <v>833</v>
      </c>
      <c r="H60378" t="str">
        <f>IFERROR(IF(INDEX(#REF!,MATCH('Summary_working sheet'!$A60378&amp;'Summary_working sheet'!$B60378&amp;MID('Summary_working sheet'!$H$1,5,3),#REF!,FALSE),1)&lt;&gt;"","Yes","No"),"No")</f>
        <v>No</v>
      </c>
      <c r="I60378" t="str">
        <f>IFERROR(IF(INDEX(#REF!,MATCH('Summary_working sheet'!$A60378&amp;'Summary_working sheet'!$B60378&amp;MID('Summary_working sheet'!$I$1,5,4),#REF!,FALSE),1)&lt;&gt;"","Yes","No"),"No")</f>
        <v>No</v>
      </c>
    </row>
    <row r="60379" spans="1:9" hidden="1" x14ac:dyDescent="0.2">
      <c r="A60379" s="54">
        <v>45200</v>
      </c>
      <c r="B60379" t="s">
        <v>1289</v>
      </c>
      <c r="C60379" t="s">
        <v>1290</v>
      </c>
      <c r="D60379" t="s">
        <v>75</v>
      </c>
      <c r="E60379" t="s">
        <v>833</v>
      </c>
      <c r="H60379" t="str">
        <f>IFERROR(IF(INDEX(#REF!,MATCH('Summary_working sheet'!$A60379&amp;'Summary_working sheet'!$B60379&amp;MID('Summary_working sheet'!$H$1,5,3),#REF!,FALSE),1)&lt;&gt;"","Yes","No"),"No")</f>
        <v>No</v>
      </c>
      <c r="I60379" t="str">
        <f>IFERROR(IF(INDEX(#REF!,MATCH('Summary_working sheet'!$A60379&amp;'Summary_working sheet'!$B60379&amp;MID('Summary_working sheet'!$I$1,5,4),#REF!,FALSE),1)&lt;&gt;"","Yes","No"),"No")</f>
        <v>No</v>
      </c>
    </row>
    <row r="60380" spans="1:9" x14ac:dyDescent="0.2">
      <c r="A60380" s="54">
        <v>45200</v>
      </c>
      <c r="B60380" t="s">
        <v>252</v>
      </c>
      <c r="C60380" t="s">
        <v>253</v>
      </c>
      <c r="D60380" t="s">
        <v>118</v>
      </c>
      <c r="E60380" t="s">
        <v>36</v>
      </c>
      <c r="H60380" t="str">
        <f>IFERROR(IF(INDEX(#REF!,MATCH('Summary_working sheet'!$A60380&amp;'Summary_working sheet'!$B60380&amp;MID('Summary_working sheet'!$H$1,5,3),#REF!,FALSE),1)&lt;&gt;"","Yes","No"),"No")</f>
        <v>No</v>
      </c>
      <c r="I60380" t="str">
        <f>IFERROR(IF(INDEX(#REF!,MATCH('Summary_working sheet'!$A60380&amp;'Summary_working sheet'!$B60380&amp;MID('Summary_working sheet'!$I$1,5,4),#REF!,FALSE),1)&lt;&gt;"","Yes","No"),"No")</f>
        <v>No</v>
      </c>
    </row>
    <row r="60381" spans="1:9" hidden="1" x14ac:dyDescent="0.2">
      <c r="A60381" s="54">
        <v>45200</v>
      </c>
      <c r="B60381" t="s">
        <v>1291</v>
      </c>
      <c r="C60381" t="s">
        <v>1292</v>
      </c>
      <c r="D60381" t="s">
        <v>62</v>
      </c>
      <c r="E60381" t="s">
        <v>833</v>
      </c>
      <c r="H60381" t="str">
        <f>IFERROR(IF(INDEX(#REF!,MATCH('Summary_working sheet'!$A60381&amp;'Summary_working sheet'!$B60381&amp;MID('Summary_working sheet'!$H$1,5,3),#REF!,FALSE),1)&lt;&gt;"","Yes","No"),"No")</f>
        <v>No</v>
      </c>
      <c r="I60381" t="str">
        <f>IFERROR(IF(INDEX(#REF!,MATCH('Summary_working sheet'!$A60381&amp;'Summary_working sheet'!$B60381&amp;MID('Summary_working sheet'!$I$1,5,4),#REF!,FALSE),1)&lt;&gt;"","Yes","No"),"No")</f>
        <v>No</v>
      </c>
    </row>
    <row r="60382" spans="1:9" hidden="1" x14ac:dyDescent="0.2">
      <c r="A60382" s="54">
        <v>45200</v>
      </c>
      <c r="B60382" t="s">
        <v>1293</v>
      </c>
      <c r="C60382" t="s">
        <v>1294</v>
      </c>
      <c r="D60382" t="s">
        <v>105</v>
      </c>
      <c r="E60382" t="s">
        <v>833</v>
      </c>
      <c r="H60382" t="str">
        <f>IFERROR(IF(INDEX(#REF!,MATCH('Summary_working sheet'!$A60382&amp;'Summary_working sheet'!$B60382&amp;MID('Summary_working sheet'!$H$1,5,3),#REF!,FALSE),1)&lt;&gt;"","Yes","No"),"No")</f>
        <v>No</v>
      </c>
      <c r="I60382" t="str">
        <f>IFERROR(IF(INDEX(#REF!,MATCH('Summary_working sheet'!$A60382&amp;'Summary_working sheet'!$B60382&amp;MID('Summary_working sheet'!$I$1,5,4),#REF!,FALSE),1)&lt;&gt;"","Yes","No"),"No")</f>
        <v>No</v>
      </c>
    </row>
    <row r="60383" spans="1:9" x14ac:dyDescent="0.2">
      <c r="A60383" s="54">
        <v>45200</v>
      </c>
      <c r="B60383" t="s">
        <v>254</v>
      </c>
      <c r="C60383" t="s">
        <v>255</v>
      </c>
      <c r="D60383" t="s">
        <v>62</v>
      </c>
      <c r="E60383" t="s">
        <v>36</v>
      </c>
      <c r="H60383" t="str">
        <f>IFERROR(IF(INDEX(#REF!,MATCH('Summary_working sheet'!$A60383&amp;'Summary_working sheet'!$B60383&amp;MID('Summary_working sheet'!$H$1,5,3),#REF!,FALSE),1)&lt;&gt;"","Yes","No"),"No")</f>
        <v>No</v>
      </c>
      <c r="I60383" t="str">
        <f>IFERROR(IF(INDEX(#REF!,MATCH('Summary_working sheet'!$A60383&amp;'Summary_working sheet'!$B60383&amp;MID('Summary_working sheet'!$I$1,5,4),#REF!,FALSE),1)&lt;&gt;"","Yes","No"),"No")</f>
        <v>No</v>
      </c>
    </row>
    <row r="60384" spans="1:9" hidden="1" x14ac:dyDescent="0.2">
      <c r="A60384" s="54">
        <v>45200</v>
      </c>
      <c r="B60384" t="s">
        <v>1295</v>
      </c>
      <c r="C60384" t="s">
        <v>1296</v>
      </c>
      <c r="D60384" t="s">
        <v>94</v>
      </c>
      <c r="E60384" t="s">
        <v>833</v>
      </c>
      <c r="H60384" t="str">
        <f>IFERROR(IF(INDEX(#REF!,MATCH('Summary_working sheet'!$A60384&amp;'Summary_working sheet'!$B60384&amp;MID('Summary_working sheet'!$H$1,5,3),#REF!,FALSE),1)&lt;&gt;"","Yes","No"),"No")</f>
        <v>No</v>
      </c>
      <c r="I60384" t="str">
        <f>IFERROR(IF(INDEX(#REF!,MATCH('Summary_working sheet'!$A60384&amp;'Summary_working sheet'!$B60384&amp;MID('Summary_working sheet'!$I$1,5,4),#REF!,FALSE),1)&lt;&gt;"","Yes","No"),"No")</f>
        <v>No</v>
      </c>
    </row>
    <row r="60385" spans="1:9" hidden="1" x14ac:dyDescent="0.2">
      <c r="A60385" s="54">
        <v>45200</v>
      </c>
      <c r="B60385" t="s">
        <v>1297</v>
      </c>
      <c r="C60385" t="s">
        <v>326</v>
      </c>
      <c r="D60385" t="s">
        <v>118</v>
      </c>
      <c r="E60385" t="s">
        <v>833</v>
      </c>
      <c r="H60385" t="str">
        <f>IFERROR(IF(INDEX(#REF!,MATCH('Summary_working sheet'!$A60385&amp;'Summary_working sheet'!$B60385&amp;MID('Summary_working sheet'!$H$1,5,3),#REF!,FALSE),1)&lt;&gt;"","Yes","No"),"No")</f>
        <v>No</v>
      </c>
      <c r="I60385" t="str">
        <f>IFERROR(IF(INDEX(#REF!,MATCH('Summary_working sheet'!$A60385&amp;'Summary_working sheet'!$B60385&amp;MID('Summary_working sheet'!$I$1,5,4),#REF!,FALSE),1)&lt;&gt;"","Yes","No"),"No")</f>
        <v>No</v>
      </c>
    </row>
    <row r="60386" spans="1:9" hidden="1" x14ac:dyDescent="0.2">
      <c r="A60386" s="54">
        <v>45200</v>
      </c>
      <c r="B60386" t="s">
        <v>1298</v>
      </c>
      <c r="C60386" t="s">
        <v>1299</v>
      </c>
      <c r="D60386" t="s">
        <v>105</v>
      </c>
      <c r="E60386" t="s">
        <v>833</v>
      </c>
      <c r="H60386" t="str">
        <f>IFERROR(IF(INDEX(#REF!,MATCH('Summary_working sheet'!$A60386&amp;'Summary_working sheet'!$B60386&amp;MID('Summary_working sheet'!$H$1,5,3),#REF!,FALSE),1)&lt;&gt;"","Yes","No"),"No")</f>
        <v>No</v>
      </c>
      <c r="I60386" t="str">
        <f>IFERROR(IF(INDEX(#REF!,MATCH('Summary_working sheet'!$A60386&amp;'Summary_working sheet'!$B60386&amp;MID('Summary_working sheet'!$I$1,5,4),#REF!,FALSE),1)&lt;&gt;"","Yes","No"),"No")</f>
        <v>No</v>
      </c>
    </row>
    <row r="60387" spans="1:9" hidden="1" x14ac:dyDescent="0.2">
      <c r="A60387" s="54">
        <v>45200</v>
      </c>
      <c r="B60387" t="s">
        <v>1300</v>
      </c>
      <c r="C60387" t="s">
        <v>1301</v>
      </c>
      <c r="D60387" t="s">
        <v>118</v>
      </c>
      <c r="E60387" t="s">
        <v>833</v>
      </c>
      <c r="H60387" t="str">
        <f>IFERROR(IF(INDEX(#REF!,MATCH('Summary_working sheet'!$A60387&amp;'Summary_working sheet'!$B60387&amp;MID('Summary_working sheet'!$H$1,5,3),#REF!,FALSE),1)&lt;&gt;"","Yes","No"),"No")</f>
        <v>No</v>
      </c>
      <c r="I60387" t="str">
        <f>IFERROR(IF(INDEX(#REF!,MATCH('Summary_working sheet'!$A60387&amp;'Summary_working sheet'!$B60387&amp;MID('Summary_working sheet'!$I$1,5,4),#REF!,FALSE),1)&lt;&gt;"","Yes","No"),"No")</f>
        <v>No</v>
      </c>
    </row>
    <row r="60388" spans="1:9" hidden="1" x14ac:dyDescent="0.2">
      <c r="A60388" s="54">
        <v>45200</v>
      </c>
      <c r="B60388" t="s">
        <v>1302</v>
      </c>
      <c r="C60388" t="s">
        <v>1303</v>
      </c>
      <c r="D60388" t="s">
        <v>94</v>
      </c>
      <c r="E60388" t="s">
        <v>833</v>
      </c>
      <c r="H60388" t="str">
        <f>IFERROR(IF(INDEX(#REF!,MATCH('Summary_working sheet'!$A60388&amp;'Summary_working sheet'!$B60388&amp;MID('Summary_working sheet'!$H$1,5,3),#REF!,FALSE),1)&lt;&gt;"","Yes","No"),"No")</f>
        <v>No</v>
      </c>
      <c r="I60388" t="str">
        <f>IFERROR(IF(INDEX(#REF!,MATCH('Summary_working sheet'!$A60388&amp;'Summary_working sheet'!$B60388&amp;MID('Summary_working sheet'!$I$1,5,4),#REF!,FALSE),1)&lt;&gt;"","Yes","No"),"No")</f>
        <v>No</v>
      </c>
    </row>
    <row r="60389" spans="1:9" hidden="1" x14ac:dyDescent="0.2">
      <c r="A60389" s="54">
        <v>45200</v>
      </c>
      <c r="B60389" t="s">
        <v>1304</v>
      </c>
      <c r="C60389" t="s">
        <v>1305</v>
      </c>
      <c r="D60389" t="s">
        <v>118</v>
      </c>
      <c r="E60389" t="s">
        <v>833</v>
      </c>
      <c r="H60389" t="str">
        <f>IFERROR(IF(INDEX(#REF!,MATCH('Summary_working sheet'!$A60389&amp;'Summary_working sheet'!$B60389&amp;MID('Summary_working sheet'!$H$1,5,3),#REF!,FALSE),1)&lt;&gt;"","Yes","No"),"No")</f>
        <v>No</v>
      </c>
      <c r="I60389" t="str">
        <f>IFERROR(IF(INDEX(#REF!,MATCH('Summary_working sheet'!$A60389&amp;'Summary_working sheet'!$B60389&amp;MID('Summary_working sheet'!$I$1,5,4),#REF!,FALSE),1)&lt;&gt;"","Yes","No"),"No")</f>
        <v>No</v>
      </c>
    </row>
    <row r="60390" spans="1:9" hidden="1" x14ac:dyDescent="0.2">
      <c r="A60390" s="54">
        <v>45200</v>
      </c>
      <c r="B60390" t="s">
        <v>1306</v>
      </c>
      <c r="C60390" t="s">
        <v>1307</v>
      </c>
      <c r="D60390" t="s">
        <v>118</v>
      </c>
      <c r="E60390" t="s">
        <v>833</v>
      </c>
      <c r="H60390" t="str">
        <f>IFERROR(IF(INDEX(#REF!,MATCH('Summary_working sheet'!$A60390&amp;'Summary_working sheet'!$B60390&amp;MID('Summary_working sheet'!$H$1,5,3),#REF!,FALSE),1)&lt;&gt;"","Yes","No"),"No")</f>
        <v>No</v>
      </c>
      <c r="I60390" t="str">
        <f>IFERROR(IF(INDEX(#REF!,MATCH('Summary_working sheet'!$A60390&amp;'Summary_working sheet'!$B60390&amp;MID('Summary_working sheet'!$I$1,5,4),#REF!,FALSE),1)&lt;&gt;"","Yes","No"),"No")</f>
        <v>No</v>
      </c>
    </row>
    <row r="60391" spans="1:9" hidden="1" x14ac:dyDescent="0.2">
      <c r="A60391" s="54">
        <v>45200</v>
      </c>
      <c r="B60391" t="s">
        <v>1308</v>
      </c>
      <c r="C60391" t="s">
        <v>1309</v>
      </c>
      <c r="D60391" t="s">
        <v>130</v>
      </c>
      <c r="E60391" t="s">
        <v>833</v>
      </c>
      <c r="H60391" t="str">
        <f>IFERROR(IF(INDEX(#REF!,MATCH('Summary_working sheet'!$A60391&amp;'Summary_working sheet'!$B60391&amp;MID('Summary_working sheet'!$H$1,5,3),#REF!,FALSE),1)&lt;&gt;"","Yes","No"),"No")</f>
        <v>No</v>
      </c>
      <c r="I60391" t="str">
        <f>IFERROR(IF(INDEX(#REF!,MATCH('Summary_working sheet'!$A60391&amp;'Summary_working sheet'!$B60391&amp;MID('Summary_working sheet'!$I$1,5,4),#REF!,FALSE),1)&lt;&gt;"","Yes","No"),"No")</f>
        <v>No</v>
      </c>
    </row>
    <row r="60392" spans="1:9" hidden="1" x14ac:dyDescent="0.2">
      <c r="A60392" s="54">
        <v>45200</v>
      </c>
      <c r="B60392" t="s">
        <v>1310</v>
      </c>
      <c r="C60392" t="s">
        <v>1311</v>
      </c>
      <c r="D60392" t="s">
        <v>94</v>
      </c>
      <c r="E60392" t="s">
        <v>833</v>
      </c>
      <c r="H60392" t="str">
        <f>IFERROR(IF(INDEX(#REF!,MATCH('Summary_working sheet'!$A60392&amp;'Summary_working sheet'!$B60392&amp;MID('Summary_working sheet'!$H$1,5,3),#REF!,FALSE),1)&lt;&gt;"","Yes","No"),"No")</f>
        <v>No</v>
      </c>
      <c r="I60392" t="str">
        <f>IFERROR(IF(INDEX(#REF!,MATCH('Summary_working sheet'!$A60392&amp;'Summary_working sheet'!$B60392&amp;MID('Summary_working sheet'!$I$1,5,4),#REF!,FALSE),1)&lt;&gt;"","Yes","No"),"No")</f>
        <v>No</v>
      </c>
    </row>
    <row r="60393" spans="1:9" hidden="1" x14ac:dyDescent="0.2">
      <c r="A60393" s="54">
        <v>45200</v>
      </c>
      <c r="B60393" t="s">
        <v>1312</v>
      </c>
      <c r="C60393" t="s">
        <v>1313</v>
      </c>
      <c r="D60393" t="s">
        <v>130</v>
      </c>
      <c r="E60393" t="s">
        <v>833</v>
      </c>
      <c r="H60393" t="str">
        <f>IFERROR(IF(INDEX(#REF!,MATCH('Summary_working sheet'!$A60393&amp;'Summary_working sheet'!$B60393&amp;MID('Summary_working sheet'!$H$1,5,3),#REF!,FALSE),1)&lt;&gt;"","Yes","No"),"No")</f>
        <v>No</v>
      </c>
      <c r="I60393" t="str">
        <f>IFERROR(IF(INDEX(#REF!,MATCH('Summary_working sheet'!$A60393&amp;'Summary_working sheet'!$B60393&amp;MID('Summary_working sheet'!$I$1,5,4),#REF!,FALSE),1)&lt;&gt;"","Yes","No"),"No")</f>
        <v>No</v>
      </c>
    </row>
    <row r="60394" spans="1:9" hidden="1" x14ac:dyDescent="0.2">
      <c r="A60394" s="54">
        <v>45200</v>
      </c>
      <c r="B60394" t="s">
        <v>1314</v>
      </c>
      <c r="C60394" t="s">
        <v>1315</v>
      </c>
      <c r="D60394" t="s">
        <v>94</v>
      </c>
      <c r="E60394" t="s">
        <v>833</v>
      </c>
      <c r="H60394" t="str">
        <f>IFERROR(IF(INDEX(#REF!,MATCH('Summary_working sheet'!$A60394&amp;'Summary_working sheet'!$B60394&amp;MID('Summary_working sheet'!$H$1,5,3),#REF!,FALSE),1)&lt;&gt;"","Yes","No"),"No")</f>
        <v>No</v>
      </c>
      <c r="I60394" t="str">
        <f>IFERROR(IF(INDEX(#REF!,MATCH('Summary_working sheet'!$A60394&amp;'Summary_working sheet'!$B60394&amp;MID('Summary_working sheet'!$I$1,5,4),#REF!,FALSE),1)&lt;&gt;"","Yes","No"),"No")</f>
        <v>No</v>
      </c>
    </row>
    <row r="60395" spans="1:9" hidden="1" x14ac:dyDescent="0.2">
      <c r="A60395" s="54">
        <v>45200</v>
      </c>
      <c r="B60395" t="s">
        <v>1316</v>
      </c>
      <c r="C60395" t="s">
        <v>1317</v>
      </c>
      <c r="D60395" t="s">
        <v>75</v>
      </c>
      <c r="E60395" t="s">
        <v>833</v>
      </c>
      <c r="H60395" t="str">
        <f>IFERROR(IF(INDEX(#REF!,MATCH('Summary_working sheet'!$A60395&amp;'Summary_working sheet'!$B60395&amp;MID('Summary_working sheet'!$H$1,5,3),#REF!,FALSE),1)&lt;&gt;"","Yes","No"),"No")</f>
        <v>No</v>
      </c>
      <c r="I60395" t="str">
        <f>IFERROR(IF(INDEX(#REF!,MATCH('Summary_working sheet'!$A60395&amp;'Summary_working sheet'!$B60395&amp;MID('Summary_working sheet'!$I$1,5,4),#REF!,FALSE),1)&lt;&gt;"","Yes","No"),"No")</f>
        <v>No</v>
      </c>
    </row>
    <row r="60396" spans="1:9" hidden="1" x14ac:dyDescent="0.2">
      <c r="A60396" s="54">
        <v>45200</v>
      </c>
      <c r="B60396" t="s">
        <v>1318</v>
      </c>
      <c r="C60396" t="s">
        <v>1319</v>
      </c>
      <c r="D60396" t="s">
        <v>75</v>
      </c>
      <c r="E60396" t="s">
        <v>833</v>
      </c>
      <c r="H60396" t="str">
        <f>IFERROR(IF(INDEX(#REF!,MATCH('Summary_working sheet'!$A60396&amp;'Summary_working sheet'!$B60396&amp;MID('Summary_working sheet'!$H$1,5,3),#REF!,FALSE),1)&lt;&gt;"","Yes","No"),"No")</f>
        <v>No</v>
      </c>
      <c r="I60396" t="str">
        <f>IFERROR(IF(INDEX(#REF!,MATCH('Summary_working sheet'!$A60396&amp;'Summary_working sheet'!$B60396&amp;MID('Summary_working sheet'!$I$1,5,4),#REF!,FALSE),1)&lt;&gt;"","Yes","No"),"No")</f>
        <v>No</v>
      </c>
    </row>
    <row r="60397" spans="1:9" hidden="1" x14ac:dyDescent="0.2">
      <c r="A60397" s="54">
        <v>45200</v>
      </c>
      <c r="B60397" t="s">
        <v>1320</v>
      </c>
      <c r="C60397" t="s">
        <v>1321</v>
      </c>
      <c r="D60397" t="s">
        <v>105</v>
      </c>
      <c r="E60397" t="s">
        <v>833</v>
      </c>
      <c r="H60397" t="str">
        <f>IFERROR(IF(INDEX(#REF!,MATCH('Summary_working sheet'!$A60397&amp;'Summary_working sheet'!$B60397&amp;MID('Summary_working sheet'!$H$1,5,3),#REF!,FALSE),1)&lt;&gt;"","Yes","No"),"No")</f>
        <v>No</v>
      </c>
      <c r="I60397" t="str">
        <f>IFERROR(IF(INDEX(#REF!,MATCH('Summary_working sheet'!$A60397&amp;'Summary_working sheet'!$B60397&amp;MID('Summary_working sheet'!$I$1,5,4),#REF!,FALSE),1)&lt;&gt;"","Yes","No"),"No")</f>
        <v>No</v>
      </c>
    </row>
    <row r="60398" spans="1:9" hidden="1" x14ac:dyDescent="0.2">
      <c r="A60398" s="54">
        <v>45200</v>
      </c>
      <c r="B60398" t="s">
        <v>1322</v>
      </c>
      <c r="C60398" t="s">
        <v>1323</v>
      </c>
      <c r="D60398" t="s">
        <v>62</v>
      </c>
      <c r="E60398" t="s">
        <v>833</v>
      </c>
      <c r="H60398" t="str">
        <f>IFERROR(IF(INDEX(#REF!,MATCH('Summary_working sheet'!$A60398&amp;'Summary_working sheet'!$B60398&amp;MID('Summary_working sheet'!$H$1,5,3),#REF!,FALSE),1)&lt;&gt;"","Yes","No"),"No")</f>
        <v>No</v>
      </c>
      <c r="I60398" t="str">
        <f>IFERROR(IF(INDEX(#REF!,MATCH('Summary_working sheet'!$A60398&amp;'Summary_working sheet'!$B60398&amp;MID('Summary_working sheet'!$I$1,5,4),#REF!,FALSE),1)&lt;&gt;"","Yes","No"),"No")</f>
        <v>No</v>
      </c>
    </row>
    <row r="60399" spans="1:9" hidden="1" x14ac:dyDescent="0.2">
      <c r="A60399" s="54">
        <v>45200</v>
      </c>
      <c r="B60399" t="s">
        <v>1324</v>
      </c>
      <c r="C60399" t="s">
        <v>1325</v>
      </c>
      <c r="D60399" t="s">
        <v>154</v>
      </c>
      <c r="E60399" t="s">
        <v>833</v>
      </c>
      <c r="H60399" t="str">
        <f>IFERROR(IF(INDEX(#REF!,MATCH('Summary_working sheet'!$A60399&amp;'Summary_working sheet'!$B60399&amp;MID('Summary_working sheet'!$H$1,5,3),#REF!,FALSE),1)&lt;&gt;"","Yes","No"),"No")</f>
        <v>No</v>
      </c>
      <c r="I60399" t="str">
        <f>IFERROR(IF(INDEX(#REF!,MATCH('Summary_working sheet'!$A60399&amp;'Summary_working sheet'!$B60399&amp;MID('Summary_working sheet'!$I$1,5,4),#REF!,FALSE),1)&lt;&gt;"","Yes","No"),"No")</f>
        <v>No</v>
      </c>
    </row>
    <row r="60400" spans="1:9" hidden="1" x14ac:dyDescent="0.2">
      <c r="A60400" s="54">
        <v>45200</v>
      </c>
      <c r="B60400" t="s">
        <v>1326</v>
      </c>
      <c r="C60400" t="s">
        <v>1327</v>
      </c>
      <c r="D60400" t="s">
        <v>130</v>
      </c>
      <c r="E60400" t="s">
        <v>833</v>
      </c>
      <c r="H60400" t="str">
        <f>IFERROR(IF(INDEX(#REF!,MATCH('Summary_working sheet'!$A60400&amp;'Summary_working sheet'!$B60400&amp;MID('Summary_working sheet'!$H$1,5,3),#REF!,FALSE),1)&lt;&gt;"","Yes","No"),"No")</f>
        <v>No</v>
      </c>
      <c r="I60400" t="str">
        <f>IFERROR(IF(INDEX(#REF!,MATCH('Summary_working sheet'!$A60400&amp;'Summary_working sheet'!$B60400&amp;MID('Summary_working sheet'!$I$1,5,4),#REF!,FALSE),1)&lt;&gt;"","Yes","No"),"No")</f>
        <v>No</v>
      </c>
    </row>
    <row r="60401" spans="1:9" hidden="1" x14ac:dyDescent="0.2">
      <c r="A60401" s="54">
        <v>45200</v>
      </c>
      <c r="B60401" t="s">
        <v>1328</v>
      </c>
      <c r="C60401" t="s">
        <v>1329</v>
      </c>
      <c r="D60401" t="s">
        <v>94</v>
      </c>
      <c r="E60401" t="s">
        <v>833</v>
      </c>
      <c r="H60401" t="str">
        <f>IFERROR(IF(INDEX(#REF!,MATCH('Summary_working sheet'!$A60401&amp;'Summary_working sheet'!$B60401&amp;MID('Summary_working sheet'!$H$1,5,3),#REF!,FALSE),1)&lt;&gt;"","Yes","No"),"No")</f>
        <v>No</v>
      </c>
      <c r="I60401" t="str">
        <f>IFERROR(IF(INDEX(#REF!,MATCH('Summary_working sheet'!$A60401&amp;'Summary_working sheet'!$B60401&amp;MID('Summary_working sheet'!$I$1,5,4),#REF!,FALSE),1)&lt;&gt;"","Yes","No"),"No")</f>
        <v>No</v>
      </c>
    </row>
    <row r="60402" spans="1:9" hidden="1" x14ac:dyDescent="0.2">
      <c r="A60402" s="54">
        <v>45200</v>
      </c>
      <c r="B60402" t="s">
        <v>1330</v>
      </c>
      <c r="C60402" t="s">
        <v>1331</v>
      </c>
      <c r="D60402" t="s">
        <v>75</v>
      </c>
      <c r="E60402" t="s">
        <v>833</v>
      </c>
      <c r="H60402" t="str">
        <f>IFERROR(IF(INDEX(#REF!,MATCH('Summary_working sheet'!$A60402&amp;'Summary_working sheet'!$B60402&amp;MID('Summary_working sheet'!$H$1,5,3),#REF!,FALSE),1)&lt;&gt;"","Yes","No"),"No")</f>
        <v>No</v>
      </c>
      <c r="I60402" t="str">
        <f>IFERROR(IF(INDEX(#REF!,MATCH('Summary_working sheet'!$A60402&amp;'Summary_working sheet'!$B60402&amp;MID('Summary_working sheet'!$I$1,5,4),#REF!,FALSE),1)&lt;&gt;"","Yes","No"),"No")</f>
        <v>No</v>
      </c>
    </row>
    <row r="60403" spans="1:9" hidden="1" x14ac:dyDescent="0.2">
      <c r="A60403" s="54">
        <v>45200</v>
      </c>
      <c r="B60403" t="s">
        <v>260</v>
      </c>
      <c r="C60403" t="s">
        <v>261</v>
      </c>
      <c r="D60403" t="s">
        <v>130</v>
      </c>
      <c r="E60403" t="s">
        <v>837</v>
      </c>
      <c r="H60403" t="str">
        <f>IFERROR(IF(INDEX(#REF!,MATCH('Summary_working sheet'!$A60403&amp;'Summary_working sheet'!$B60403&amp;MID('Summary_working sheet'!$H$1,5,3),#REF!,FALSE),1)&lt;&gt;"","Yes","No"),"No")</f>
        <v>No</v>
      </c>
      <c r="I60403" t="str">
        <f>IFERROR(IF(INDEX(#REF!,MATCH('Summary_working sheet'!$A60403&amp;'Summary_working sheet'!$B60403&amp;MID('Summary_working sheet'!$I$1,5,4),#REF!,FALSE),1)&lt;&gt;"","Yes","No"),"No")</f>
        <v>No</v>
      </c>
    </row>
    <row r="60404" spans="1:9" hidden="1" x14ac:dyDescent="0.2">
      <c r="A60404" s="54">
        <v>45200</v>
      </c>
      <c r="B60404" t="s">
        <v>1332</v>
      </c>
      <c r="C60404" t="s">
        <v>1333</v>
      </c>
      <c r="D60404" t="s">
        <v>62</v>
      </c>
      <c r="E60404" t="s">
        <v>833</v>
      </c>
      <c r="H60404" t="str">
        <f>IFERROR(IF(INDEX(#REF!,MATCH('Summary_working sheet'!$A60404&amp;'Summary_working sheet'!$B60404&amp;MID('Summary_working sheet'!$H$1,5,3),#REF!,FALSE),1)&lt;&gt;"","Yes","No"),"No")</f>
        <v>No</v>
      </c>
      <c r="I60404" t="str">
        <f>IFERROR(IF(INDEX(#REF!,MATCH('Summary_working sheet'!$A60404&amp;'Summary_working sheet'!$B60404&amp;MID('Summary_working sheet'!$I$1,5,4),#REF!,FALSE),1)&lt;&gt;"","Yes","No"),"No")</f>
        <v>No</v>
      </c>
    </row>
    <row r="60405" spans="1:9" hidden="1" x14ac:dyDescent="0.2">
      <c r="A60405" s="54">
        <v>45200</v>
      </c>
      <c r="B60405" t="s">
        <v>1334</v>
      </c>
      <c r="C60405" t="s">
        <v>1335</v>
      </c>
      <c r="D60405" t="s">
        <v>118</v>
      </c>
      <c r="E60405" t="s">
        <v>833</v>
      </c>
      <c r="H60405" t="str">
        <f>IFERROR(IF(INDEX(#REF!,MATCH('Summary_working sheet'!$A60405&amp;'Summary_working sheet'!$B60405&amp;MID('Summary_working sheet'!$H$1,5,3),#REF!,FALSE),1)&lt;&gt;"","Yes","No"),"No")</f>
        <v>No</v>
      </c>
      <c r="I60405" t="str">
        <f>IFERROR(IF(INDEX(#REF!,MATCH('Summary_working sheet'!$A60405&amp;'Summary_working sheet'!$B60405&amp;MID('Summary_working sheet'!$I$1,5,4),#REF!,FALSE),1)&lt;&gt;"","Yes","No"),"No")</f>
        <v>No</v>
      </c>
    </row>
    <row r="60406" spans="1:9" hidden="1" x14ac:dyDescent="0.2">
      <c r="A60406" s="54">
        <v>45200</v>
      </c>
      <c r="B60406" t="s">
        <v>1336</v>
      </c>
      <c r="C60406" t="s">
        <v>1337</v>
      </c>
      <c r="D60406" t="s">
        <v>75</v>
      </c>
      <c r="E60406" t="s">
        <v>833</v>
      </c>
      <c r="H60406" t="str">
        <f>IFERROR(IF(INDEX(#REF!,MATCH('Summary_working sheet'!$A60406&amp;'Summary_working sheet'!$B60406&amp;MID('Summary_working sheet'!$H$1,5,3),#REF!,FALSE),1)&lt;&gt;"","Yes","No"),"No")</f>
        <v>No</v>
      </c>
      <c r="I60406" t="str">
        <f>IFERROR(IF(INDEX(#REF!,MATCH('Summary_working sheet'!$A60406&amp;'Summary_working sheet'!$B60406&amp;MID('Summary_working sheet'!$I$1,5,4),#REF!,FALSE),1)&lt;&gt;"","Yes","No"),"No")</f>
        <v>No</v>
      </c>
    </row>
    <row r="60407" spans="1:9" hidden="1" x14ac:dyDescent="0.2">
      <c r="A60407" s="54">
        <v>45200</v>
      </c>
      <c r="B60407" t="s">
        <v>1338</v>
      </c>
      <c r="C60407" t="s">
        <v>1339</v>
      </c>
      <c r="D60407" t="s">
        <v>94</v>
      </c>
      <c r="E60407" t="s">
        <v>833</v>
      </c>
      <c r="H60407" t="str">
        <f>IFERROR(IF(INDEX(#REF!,MATCH('Summary_working sheet'!$A60407&amp;'Summary_working sheet'!$B60407&amp;MID('Summary_working sheet'!$H$1,5,3),#REF!,FALSE),1)&lt;&gt;"","Yes","No"),"No")</f>
        <v>No</v>
      </c>
      <c r="I60407" t="str">
        <f>IFERROR(IF(INDEX(#REF!,MATCH('Summary_working sheet'!$A60407&amp;'Summary_working sheet'!$B60407&amp;MID('Summary_working sheet'!$I$1,5,4),#REF!,FALSE),1)&lt;&gt;"","Yes","No"),"No")</f>
        <v>No</v>
      </c>
    </row>
    <row r="60408" spans="1:9" hidden="1" x14ac:dyDescent="0.2">
      <c r="A60408" s="54">
        <v>45200</v>
      </c>
      <c r="B60408" t="s">
        <v>1340</v>
      </c>
      <c r="C60408" t="s">
        <v>1341</v>
      </c>
      <c r="D60408" t="s">
        <v>105</v>
      </c>
      <c r="E60408" t="s">
        <v>833</v>
      </c>
      <c r="H60408" t="str">
        <f>IFERROR(IF(INDEX(#REF!,MATCH('Summary_working sheet'!$A60408&amp;'Summary_working sheet'!$B60408&amp;MID('Summary_working sheet'!$H$1,5,3),#REF!,FALSE),1)&lt;&gt;"","Yes","No"),"No")</f>
        <v>No</v>
      </c>
      <c r="I60408" t="str">
        <f>IFERROR(IF(INDEX(#REF!,MATCH('Summary_working sheet'!$A60408&amp;'Summary_working sheet'!$B60408&amp;MID('Summary_working sheet'!$I$1,5,4),#REF!,FALSE),1)&lt;&gt;"","Yes","No"),"No")</f>
        <v>No</v>
      </c>
    </row>
    <row r="60409" spans="1:9" hidden="1" x14ac:dyDescent="0.2">
      <c r="A60409" s="54">
        <v>45200</v>
      </c>
      <c r="B60409" t="s">
        <v>1342</v>
      </c>
      <c r="C60409" t="s">
        <v>1343</v>
      </c>
      <c r="D60409" t="s">
        <v>154</v>
      </c>
      <c r="E60409" t="s">
        <v>833</v>
      </c>
      <c r="H60409" t="str">
        <f>IFERROR(IF(INDEX(#REF!,MATCH('Summary_working sheet'!$A60409&amp;'Summary_working sheet'!$B60409&amp;MID('Summary_working sheet'!$H$1,5,3),#REF!,FALSE),1)&lt;&gt;"","Yes","No"),"No")</f>
        <v>No</v>
      </c>
      <c r="I60409" t="str">
        <f>IFERROR(IF(INDEX(#REF!,MATCH('Summary_working sheet'!$A60409&amp;'Summary_working sheet'!$B60409&amp;MID('Summary_working sheet'!$I$1,5,4),#REF!,FALSE),1)&lt;&gt;"","Yes","No"),"No")</f>
        <v>No</v>
      </c>
    </row>
    <row r="60410" spans="1:9" hidden="1" x14ac:dyDescent="0.2">
      <c r="A60410" s="54">
        <v>45200</v>
      </c>
      <c r="B60410" t="s">
        <v>1344</v>
      </c>
      <c r="C60410" t="s">
        <v>1345</v>
      </c>
      <c r="D60410" t="s">
        <v>118</v>
      </c>
      <c r="E60410" t="s">
        <v>833</v>
      </c>
      <c r="H60410" t="str">
        <f>IFERROR(IF(INDEX(#REF!,MATCH('Summary_working sheet'!$A60410&amp;'Summary_working sheet'!$B60410&amp;MID('Summary_working sheet'!$H$1,5,3),#REF!,FALSE),1)&lt;&gt;"","Yes","No"),"No")</f>
        <v>No</v>
      </c>
      <c r="I60410" t="str">
        <f>IFERROR(IF(INDEX(#REF!,MATCH('Summary_working sheet'!$A60410&amp;'Summary_working sheet'!$B60410&amp;MID('Summary_working sheet'!$I$1,5,4),#REF!,FALSE),1)&lt;&gt;"","Yes","No"),"No")</f>
        <v>No</v>
      </c>
    </row>
    <row r="60411" spans="1:9" hidden="1" x14ac:dyDescent="0.2">
      <c r="A60411" s="54">
        <v>45200</v>
      </c>
      <c r="B60411" t="s">
        <v>1346</v>
      </c>
      <c r="C60411" t="s">
        <v>1347</v>
      </c>
      <c r="D60411" t="s">
        <v>105</v>
      </c>
      <c r="E60411" t="s">
        <v>833</v>
      </c>
      <c r="H60411" t="str">
        <f>IFERROR(IF(INDEX(#REF!,MATCH('Summary_working sheet'!$A60411&amp;'Summary_working sheet'!$B60411&amp;MID('Summary_working sheet'!$H$1,5,3),#REF!,FALSE),1)&lt;&gt;"","Yes","No"),"No")</f>
        <v>No</v>
      </c>
      <c r="I60411" t="str">
        <f>IFERROR(IF(INDEX(#REF!,MATCH('Summary_working sheet'!$A60411&amp;'Summary_working sheet'!$B60411&amp;MID('Summary_working sheet'!$I$1,5,4),#REF!,FALSE),1)&lt;&gt;"","Yes","No"),"No")</f>
        <v>No</v>
      </c>
    </row>
    <row r="60412" spans="1:9" hidden="1" x14ac:dyDescent="0.2">
      <c r="A60412" s="54">
        <v>45200</v>
      </c>
      <c r="B60412" t="s">
        <v>262</v>
      </c>
      <c r="C60412" t="s">
        <v>263</v>
      </c>
      <c r="D60412" t="s">
        <v>75</v>
      </c>
      <c r="E60412" t="s">
        <v>837</v>
      </c>
      <c r="H60412" t="str">
        <f>IFERROR(IF(INDEX(#REF!,MATCH('Summary_working sheet'!$A60412&amp;'Summary_working sheet'!$B60412&amp;MID('Summary_working sheet'!$H$1,5,3),#REF!,FALSE),1)&lt;&gt;"","Yes","No"),"No")</f>
        <v>No</v>
      </c>
      <c r="I60412" t="str">
        <f>IFERROR(IF(INDEX(#REF!,MATCH('Summary_working sheet'!$A60412&amp;'Summary_working sheet'!$B60412&amp;MID('Summary_working sheet'!$I$1,5,4),#REF!,FALSE),1)&lt;&gt;"","Yes","No"),"No")</f>
        <v>No</v>
      </c>
    </row>
    <row r="60413" spans="1:9" hidden="1" x14ac:dyDescent="0.2">
      <c r="A60413" s="54">
        <v>45200</v>
      </c>
      <c r="B60413" t="s">
        <v>1348</v>
      </c>
      <c r="C60413" t="s">
        <v>1349</v>
      </c>
      <c r="D60413" t="s">
        <v>62</v>
      </c>
      <c r="E60413" t="s">
        <v>833</v>
      </c>
      <c r="H60413" t="str">
        <f>IFERROR(IF(INDEX(#REF!,MATCH('Summary_working sheet'!$A60413&amp;'Summary_working sheet'!$B60413&amp;MID('Summary_working sheet'!$H$1,5,3),#REF!,FALSE),1)&lt;&gt;"","Yes","No"),"No")</f>
        <v>No</v>
      </c>
      <c r="I60413" t="str">
        <f>IFERROR(IF(INDEX(#REF!,MATCH('Summary_working sheet'!$A60413&amp;'Summary_working sheet'!$B60413&amp;MID('Summary_working sheet'!$I$1,5,4),#REF!,FALSE),1)&lt;&gt;"","Yes","No"),"No")</f>
        <v>No</v>
      </c>
    </row>
    <row r="60414" spans="1:9" hidden="1" x14ac:dyDescent="0.2">
      <c r="A60414" s="54">
        <v>45200</v>
      </c>
      <c r="B60414" t="s">
        <v>1350</v>
      </c>
      <c r="C60414" t="s">
        <v>1351</v>
      </c>
      <c r="D60414" t="s">
        <v>154</v>
      </c>
      <c r="E60414" t="s">
        <v>833</v>
      </c>
      <c r="H60414" t="str">
        <f>IFERROR(IF(INDEX(#REF!,MATCH('Summary_working sheet'!$A60414&amp;'Summary_working sheet'!$B60414&amp;MID('Summary_working sheet'!$H$1,5,3),#REF!,FALSE),1)&lt;&gt;"","Yes","No"),"No")</f>
        <v>No</v>
      </c>
      <c r="I60414" t="str">
        <f>IFERROR(IF(INDEX(#REF!,MATCH('Summary_working sheet'!$A60414&amp;'Summary_working sheet'!$B60414&amp;MID('Summary_working sheet'!$I$1,5,4),#REF!,FALSE),1)&lt;&gt;"","Yes","No"),"No")</f>
        <v>No</v>
      </c>
    </row>
    <row r="60415" spans="1:9" hidden="1" x14ac:dyDescent="0.2">
      <c r="A60415" s="54">
        <v>45200</v>
      </c>
      <c r="B60415" t="s">
        <v>1352</v>
      </c>
      <c r="C60415" t="s">
        <v>1353</v>
      </c>
      <c r="D60415" t="s">
        <v>94</v>
      </c>
      <c r="E60415" t="s">
        <v>833</v>
      </c>
      <c r="H60415" t="str">
        <f>IFERROR(IF(INDEX(#REF!,MATCH('Summary_working sheet'!$A60415&amp;'Summary_working sheet'!$B60415&amp;MID('Summary_working sheet'!$H$1,5,3),#REF!,FALSE),1)&lt;&gt;"","Yes","No"),"No")</f>
        <v>No</v>
      </c>
      <c r="I60415" t="str">
        <f>IFERROR(IF(INDEX(#REF!,MATCH('Summary_working sheet'!$A60415&amp;'Summary_working sheet'!$B60415&amp;MID('Summary_working sheet'!$I$1,5,4),#REF!,FALSE),1)&lt;&gt;"","Yes","No"),"No")</f>
        <v>No</v>
      </c>
    </row>
    <row r="60416" spans="1:9" hidden="1" x14ac:dyDescent="0.2">
      <c r="A60416" s="54">
        <v>45200</v>
      </c>
      <c r="B60416" t="s">
        <v>1354</v>
      </c>
      <c r="C60416" t="s">
        <v>1355</v>
      </c>
      <c r="D60416" t="s">
        <v>118</v>
      </c>
      <c r="E60416" t="s">
        <v>833</v>
      </c>
      <c r="H60416" t="str">
        <f>IFERROR(IF(INDEX(#REF!,MATCH('Summary_working sheet'!$A60416&amp;'Summary_working sheet'!$B60416&amp;MID('Summary_working sheet'!$H$1,5,3),#REF!,FALSE),1)&lt;&gt;"","Yes","No"),"No")</f>
        <v>No</v>
      </c>
      <c r="I60416" t="str">
        <f>IFERROR(IF(INDEX(#REF!,MATCH('Summary_working sheet'!$A60416&amp;'Summary_working sheet'!$B60416&amp;MID('Summary_working sheet'!$I$1,5,4),#REF!,FALSE),1)&lt;&gt;"","Yes","No"),"No")</f>
        <v>No</v>
      </c>
    </row>
    <row r="60417" spans="1:9" hidden="1" x14ac:dyDescent="0.2">
      <c r="A60417" s="54">
        <v>45200</v>
      </c>
      <c r="B60417" t="s">
        <v>1356</v>
      </c>
      <c r="C60417" t="s">
        <v>1357</v>
      </c>
      <c r="D60417" t="s">
        <v>62</v>
      </c>
      <c r="E60417" t="s">
        <v>833</v>
      </c>
      <c r="H60417" t="str">
        <f>IFERROR(IF(INDEX(#REF!,MATCH('Summary_working sheet'!$A60417&amp;'Summary_working sheet'!$B60417&amp;MID('Summary_working sheet'!$H$1,5,3),#REF!,FALSE),1)&lt;&gt;"","Yes","No"),"No")</f>
        <v>No</v>
      </c>
      <c r="I60417" t="str">
        <f>IFERROR(IF(INDEX(#REF!,MATCH('Summary_working sheet'!$A60417&amp;'Summary_working sheet'!$B60417&amp;MID('Summary_working sheet'!$I$1,5,4),#REF!,FALSE),1)&lt;&gt;"","Yes","No"),"No")</f>
        <v>No</v>
      </c>
    </row>
    <row r="60418" spans="1:9" hidden="1" x14ac:dyDescent="0.2">
      <c r="A60418" s="54">
        <v>45200</v>
      </c>
      <c r="B60418" t="s">
        <v>1358</v>
      </c>
      <c r="C60418" t="s">
        <v>1359</v>
      </c>
      <c r="D60418" t="s">
        <v>94</v>
      </c>
      <c r="E60418" t="s">
        <v>833</v>
      </c>
      <c r="H60418" t="str">
        <f>IFERROR(IF(INDEX(#REF!,MATCH('Summary_working sheet'!$A60418&amp;'Summary_working sheet'!$B60418&amp;MID('Summary_working sheet'!$H$1,5,3),#REF!,FALSE),1)&lt;&gt;"","Yes","No"),"No")</f>
        <v>No</v>
      </c>
      <c r="I60418" t="str">
        <f>IFERROR(IF(INDEX(#REF!,MATCH('Summary_working sheet'!$A60418&amp;'Summary_working sheet'!$B60418&amp;MID('Summary_working sheet'!$I$1,5,4),#REF!,FALSE),1)&lt;&gt;"","Yes","No"),"No")</f>
        <v>No</v>
      </c>
    </row>
    <row r="60419" spans="1:9" hidden="1" x14ac:dyDescent="0.2">
      <c r="A60419" s="54">
        <v>45200</v>
      </c>
      <c r="B60419" t="s">
        <v>1360</v>
      </c>
      <c r="C60419" t="s">
        <v>1361</v>
      </c>
      <c r="D60419" t="s">
        <v>118</v>
      </c>
      <c r="E60419" t="s">
        <v>833</v>
      </c>
      <c r="H60419" t="str">
        <f>IFERROR(IF(INDEX(#REF!,MATCH('Summary_working sheet'!$A60419&amp;'Summary_working sheet'!$B60419&amp;MID('Summary_working sheet'!$H$1,5,3),#REF!,FALSE),1)&lt;&gt;"","Yes","No"),"No")</f>
        <v>No</v>
      </c>
      <c r="I60419" t="str">
        <f>IFERROR(IF(INDEX(#REF!,MATCH('Summary_working sheet'!$A60419&amp;'Summary_working sheet'!$B60419&amp;MID('Summary_working sheet'!$I$1,5,4),#REF!,FALSE),1)&lt;&gt;"","Yes","No"),"No")</f>
        <v>No</v>
      </c>
    </row>
    <row r="60420" spans="1:9" hidden="1" x14ac:dyDescent="0.2">
      <c r="A60420" s="54">
        <v>45200</v>
      </c>
      <c r="B60420" t="s">
        <v>1362</v>
      </c>
      <c r="C60420" t="s">
        <v>1363</v>
      </c>
      <c r="D60420" t="s">
        <v>105</v>
      </c>
      <c r="E60420" t="s">
        <v>833</v>
      </c>
      <c r="H60420" t="str">
        <f>IFERROR(IF(INDEX(#REF!,MATCH('Summary_working sheet'!$A60420&amp;'Summary_working sheet'!$B60420&amp;MID('Summary_working sheet'!$H$1,5,3),#REF!,FALSE),1)&lt;&gt;"","Yes","No"),"No")</f>
        <v>No</v>
      </c>
      <c r="I60420" t="str">
        <f>IFERROR(IF(INDEX(#REF!,MATCH('Summary_working sheet'!$A60420&amp;'Summary_working sheet'!$B60420&amp;MID('Summary_working sheet'!$I$1,5,4),#REF!,FALSE),1)&lt;&gt;"","Yes","No"),"No")</f>
        <v>No</v>
      </c>
    </row>
    <row r="60421" spans="1:9" hidden="1" x14ac:dyDescent="0.2">
      <c r="A60421" s="54">
        <v>45200</v>
      </c>
      <c r="B60421" t="s">
        <v>1364</v>
      </c>
      <c r="C60421" t="s">
        <v>1365</v>
      </c>
      <c r="D60421" t="s">
        <v>75</v>
      </c>
      <c r="E60421" t="s">
        <v>833</v>
      </c>
      <c r="H60421" t="str">
        <f>IFERROR(IF(INDEX(#REF!,MATCH('Summary_working sheet'!$A60421&amp;'Summary_working sheet'!$B60421&amp;MID('Summary_working sheet'!$H$1,5,3),#REF!,FALSE),1)&lt;&gt;"","Yes","No"),"No")</f>
        <v>No</v>
      </c>
      <c r="I60421" t="str">
        <f>IFERROR(IF(INDEX(#REF!,MATCH('Summary_working sheet'!$A60421&amp;'Summary_working sheet'!$B60421&amp;MID('Summary_working sheet'!$I$1,5,4),#REF!,FALSE),1)&lt;&gt;"","Yes","No"),"No")</f>
        <v>No</v>
      </c>
    </row>
    <row r="60422" spans="1:9" hidden="1" x14ac:dyDescent="0.2">
      <c r="A60422" s="54">
        <v>45200</v>
      </c>
      <c r="B60422" t="s">
        <v>1366</v>
      </c>
      <c r="C60422" t="s">
        <v>1367</v>
      </c>
      <c r="D60422" t="s">
        <v>105</v>
      </c>
      <c r="E60422" t="s">
        <v>833</v>
      </c>
      <c r="H60422" t="str">
        <f>IFERROR(IF(INDEX(#REF!,MATCH('Summary_working sheet'!$A60422&amp;'Summary_working sheet'!$B60422&amp;MID('Summary_working sheet'!$H$1,5,3),#REF!,FALSE),1)&lt;&gt;"","Yes","No"),"No")</f>
        <v>No</v>
      </c>
      <c r="I60422" t="str">
        <f>IFERROR(IF(INDEX(#REF!,MATCH('Summary_working sheet'!$A60422&amp;'Summary_working sheet'!$B60422&amp;MID('Summary_working sheet'!$I$1,5,4),#REF!,FALSE),1)&lt;&gt;"","Yes","No"),"No")</f>
        <v>No</v>
      </c>
    </row>
    <row r="60423" spans="1:9" hidden="1" x14ac:dyDescent="0.2">
      <c r="A60423" s="54">
        <v>45200</v>
      </c>
      <c r="B60423" t="s">
        <v>1368</v>
      </c>
      <c r="C60423" t="s">
        <v>1369</v>
      </c>
      <c r="D60423" t="s">
        <v>94</v>
      </c>
      <c r="E60423" t="s">
        <v>833</v>
      </c>
      <c r="H60423" t="str">
        <f>IFERROR(IF(INDEX(#REF!,MATCH('Summary_working sheet'!$A60423&amp;'Summary_working sheet'!$B60423&amp;MID('Summary_working sheet'!$H$1,5,3),#REF!,FALSE),1)&lt;&gt;"","Yes","No"),"No")</f>
        <v>No</v>
      </c>
      <c r="I60423" t="str">
        <f>IFERROR(IF(INDEX(#REF!,MATCH('Summary_working sheet'!$A60423&amp;'Summary_working sheet'!$B60423&amp;MID('Summary_working sheet'!$I$1,5,4),#REF!,FALSE),1)&lt;&gt;"","Yes","No"),"No")</f>
        <v>No</v>
      </c>
    </row>
    <row r="60424" spans="1:9" hidden="1" x14ac:dyDescent="0.2">
      <c r="A60424" s="54">
        <v>45200</v>
      </c>
      <c r="B60424" t="s">
        <v>1370</v>
      </c>
      <c r="C60424" t="s">
        <v>1371</v>
      </c>
      <c r="D60424" t="s">
        <v>105</v>
      </c>
      <c r="E60424" t="s">
        <v>833</v>
      </c>
      <c r="H60424" t="str">
        <f>IFERROR(IF(INDEX(#REF!,MATCH('Summary_working sheet'!$A60424&amp;'Summary_working sheet'!$B60424&amp;MID('Summary_working sheet'!$H$1,5,3),#REF!,FALSE),1)&lt;&gt;"","Yes","No"),"No")</f>
        <v>No</v>
      </c>
      <c r="I60424" t="str">
        <f>IFERROR(IF(INDEX(#REF!,MATCH('Summary_working sheet'!$A60424&amp;'Summary_working sheet'!$B60424&amp;MID('Summary_working sheet'!$I$1,5,4),#REF!,FALSE),1)&lt;&gt;"","Yes","No"),"No")</f>
        <v>No</v>
      </c>
    </row>
    <row r="60425" spans="1:9" hidden="1" x14ac:dyDescent="0.2">
      <c r="A60425" s="54">
        <v>45200</v>
      </c>
      <c r="B60425" t="s">
        <v>1372</v>
      </c>
      <c r="C60425" t="s">
        <v>1373</v>
      </c>
      <c r="D60425" t="s">
        <v>118</v>
      </c>
      <c r="E60425" t="s">
        <v>833</v>
      </c>
      <c r="H60425" t="str">
        <f>IFERROR(IF(INDEX(#REF!,MATCH('Summary_working sheet'!$A60425&amp;'Summary_working sheet'!$B60425&amp;MID('Summary_working sheet'!$H$1,5,3),#REF!,FALSE),1)&lt;&gt;"","Yes","No"),"No")</f>
        <v>No</v>
      </c>
      <c r="I60425" t="str">
        <f>IFERROR(IF(INDEX(#REF!,MATCH('Summary_working sheet'!$A60425&amp;'Summary_working sheet'!$B60425&amp;MID('Summary_working sheet'!$I$1,5,4),#REF!,FALSE),1)&lt;&gt;"","Yes","No"),"No")</f>
        <v>No</v>
      </c>
    </row>
    <row r="60426" spans="1:9" hidden="1" x14ac:dyDescent="0.2">
      <c r="A60426" s="54">
        <v>45200</v>
      </c>
      <c r="B60426" t="s">
        <v>1374</v>
      </c>
      <c r="C60426" t="s">
        <v>1375</v>
      </c>
      <c r="D60426" t="s">
        <v>154</v>
      </c>
      <c r="E60426" t="s">
        <v>833</v>
      </c>
      <c r="H60426" t="str">
        <f>IFERROR(IF(INDEX(#REF!,MATCH('Summary_working sheet'!$A60426&amp;'Summary_working sheet'!$B60426&amp;MID('Summary_working sheet'!$H$1,5,3),#REF!,FALSE),1)&lt;&gt;"","Yes","No"),"No")</f>
        <v>No</v>
      </c>
      <c r="I60426" t="str">
        <f>IFERROR(IF(INDEX(#REF!,MATCH('Summary_working sheet'!$A60426&amp;'Summary_working sheet'!$B60426&amp;MID('Summary_working sheet'!$I$1,5,4),#REF!,FALSE),1)&lt;&gt;"","Yes","No"),"No")</f>
        <v>No</v>
      </c>
    </row>
    <row r="60427" spans="1:9" hidden="1" x14ac:dyDescent="0.2">
      <c r="A60427" s="54">
        <v>45200</v>
      </c>
      <c r="B60427" t="s">
        <v>1376</v>
      </c>
      <c r="C60427" t="s">
        <v>1377</v>
      </c>
      <c r="D60427" t="s">
        <v>154</v>
      </c>
      <c r="E60427" t="s">
        <v>833</v>
      </c>
      <c r="H60427" t="str">
        <f>IFERROR(IF(INDEX(#REF!,MATCH('Summary_working sheet'!$A60427&amp;'Summary_working sheet'!$B60427&amp;MID('Summary_working sheet'!$H$1,5,3),#REF!,FALSE),1)&lt;&gt;"","Yes","No"),"No")</f>
        <v>No</v>
      </c>
      <c r="I60427" t="str">
        <f>IFERROR(IF(INDEX(#REF!,MATCH('Summary_working sheet'!$A60427&amp;'Summary_working sheet'!$B60427&amp;MID('Summary_working sheet'!$I$1,5,4),#REF!,FALSE),1)&lt;&gt;"","Yes","No"),"No")</f>
        <v>No</v>
      </c>
    </row>
    <row r="60428" spans="1:9" hidden="1" x14ac:dyDescent="0.2">
      <c r="A60428" s="54">
        <v>45200</v>
      </c>
      <c r="B60428" t="s">
        <v>1378</v>
      </c>
      <c r="C60428" t="s">
        <v>1379</v>
      </c>
      <c r="D60428" t="s">
        <v>105</v>
      </c>
      <c r="E60428" t="s">
        <v>833</v>
      </c>
      <c r="H60428" t="str">
        <f>IFERROR(IF(INDEX(#REF!,MATCH('Summary_working sheet'!$A60428&amp;'Summary_working sheet'!$B60428&amp;MID('Summary_working sheet'!$H$1,5,3),#REF!,FALSE),1)&lt;&gt;"","Yes","No"),"No")</f>
        <v>No</v>
      </c>
      <c r="I60428" t="str">
        <f>IFERROR(IF(INDEX(#REF!,MATCH('Summary_working sheet'!$A60428&amp;'Summary_working sheet'!$B60428&amp;MID('Summary_working sheet'!$I$1,5,4),#REF!,FALSE),1)&lt;&gt;"","Yes","No"),"No")</f>
        <v>No</v>
      </c>
    </row>
    <row r="60429" spans="1:9" hidden="1" x14ac:dyDescent="0.2">
      <c r="A60429" s="54">
        <v>45200</v>
      </c>
      <c r="B60429" t="s">
        <v>264</v>
      </c>
      <c r="C60429" t="s">
        <v>265</v>
      </c>
      <c r="D60429" t="s">
        <v>105</v>
      </c>
      <c r="E60429" t="s">
        <v>837</v>
      </c>
      <c r="H60429" t="str">
        <f>IFERROR(IF(INDEX(#REF!,MATCH('Summary_working sheet'!$A60429&amp;'Summary_working sheet'!$B60429&amp;MID('Summary_working sheet'!$H$1,5,3),#REF!,FALSE),1)&lt;&gt;"","Yes","No"),"No")</f>
        <v>No</v>
      </c>
      <c r="I60429" t="str">
        <f>IFERROR(IF(INDEX(#REF!,MATCH('Summary_working sheet'!$A60429&amp;'Summary_working sheet'!$B60429&amp;MID('Summary_working sheet'!$I$1,5,4),#REF!,FALSE),1)&lt;&gt;"","Yes","No"),"No")</f>
        <v>No</v>
      </c>
    </row>
    <row r="60430" spans="1:9" hidden="1" x14ac:dyDescent="0.2">
      <c r="A60430" s="54">
        <v>45200</v>
      </c>
      <c r="B60430" t="s">
        <v>1380</v>
      </c>
      <c r="C60430" t="s">
        <v>1381</v>
      </c>
      <c r="D60430" t="s">
        <v>105</v>
      </c>
      <c r="E60430" t="s">
        <v>833</v>
      </c>
      <c r="H60430" t="str">
        <f>IFERROR(IF(INDEX(#REF!,MATCH('Summary_working sheet'!$A60430&amp;'Summary_working sheet'!$B60430&amp;MID('Summary_working sheet'!$H$1,5,3),#REF!,FALSE),1)&lt;&gt;"","Yes","No"),"No")</f>
        <v>No</v>
      </c>
      <c r="I60430" t="str">
        <f>IFERROR(IF(INDEX(#REF!,MATCH('Summary_working sheet'!$A60430&amp;'Summary_working sheet'!$B60430&amp;MID('Summary_working sheet'!$I$1,5,4),#REF!,FALSE),1)&lt;&gt;"","Yes","No"),"No")</f>
        <v>No</v>
      </c>
    </row>
    <row r="60431" spans="1:9" hidden="1" x14ac:dyDescent="0.2">
      <c r="A60431" s="54">
        <v>45200</v>
      </c>
      <c r="B60431" t="s">
        <v>1382</v>
      </c>
      <c r="C60431" t="s">
        <v>1383</v>
      </c>
      <c r="D60431" t="s">
        <v>154</v>
      </c>
      <c r="E60431" t="s">
        <v>833</v>
      </c>
      <c r="H60431" t="str">
        <f>IFERROR(IF(INDEX(#REF!,MATCH('Summary_working sheet'!$A60431&amp;'Summary_working sheet'!$B60431&amp;MID('Summary_working sheet'!$H$1,5,3),#REF!,FALSE),1)&lt;&gt;"","Yes","No"),"No")</f>
        <v>No</v>
      </c>
      <c r="I60431" t="str">
        <f>IFERROR(IF(INDEX(#REF!,MATCH('Summary_working sheet'!$A60431&amp;'Summary_working sheet'!$B60431&amp;MID('Summary_working sheet'!$I$1,5,4),#REF!,FALSE),1)&lt;&gt;"","Yes","No"),"No")</f>
        <v>No</v>
      </c>
    </row>
    <row r="60432" spans="1:9" hidden="1" x14ac:dyDescent="0.2">
      <c r="A60432" s="54">
        <v>45200</v>
      </c>
      <c r="B60432" t="s">
        <v>1384</v>
      </c>
      <c r="C60432" t="s">
        <v>1385</v>
      </c>
      <c r="D60432" t="s">
        <v>154</v>
      </c>
      <c r="E60432" t="s">
        <v>833</v>
      </c>
      <c r="H60432" t="str">
        <f>IFERROR(IF(INDEX(#REF!,MATCH('Summary_working sheet'!$A60432&amp;'Summary_working sheet'!$B60432&amp;MID('Summary_working sheet'!$H$1,5,3),#REF!,FALSE),1)&lt;&gt;"","Yes","No"),"No")</f>
        <v>No</v>
      </c>
      <c r="I60432" t="str">
        <f>IFERROR(IF(INDEX(#REF!,MATCH('Summary_working sheet'!$A60432&amp;'Summary_working sheet'!$B60432&amp;MID('Summary_working sheet'!$I$1,5,4),#REF!,FALSE),1)&lt;&gt;"","Yes","No"),"No")</f>
        <v>No</v>
      </c>
    </row>
    <row r="60433" spans="1:9" hidden="1" x14ac:dyDescent="0.2">
      <c r="A60433" s="54">
        <v>45200</v>
      </c>
      <c r="B60433" t="s">
        <v>1386</v>
      </c>
      <c r="C60433" t="s">
        <v>1387</v>
      </c>
      <c r="D60433" t="s">
        <v>118</v>
      </c>
      <c r="E60433" t="s">
        <v>833</v>
      </c>
      <c r="H60433" t="str">
        <f>IFERROR(IF(INDEX(#REF!,MATCH('Summary_working sheet'!$A60433&amp;'Summary_working sheet'!$B60433&amp;MID('Summary_working sheet'!$H$1,5,3),#REF!,FALSE),1)&lt;&gt;"","Yes","No"),"No")</f>
        <v>No</v>
      </c>
      <c r="I60433" t="str">
        <f>IFERROR(IF(INDEX(#REF!,MATCH('Summary_working sheet'!$A60433&amp;'Summary_working sheet'!$B60433&amp;MID('Summary_working sheet'!$I$1,5,4),#REF!,FALSE),1)&lt;&gt;"","Yes","No"),"No")</f>
        <v>No</v>
      </c>
    </row>
    <row r="60434" spans="1:9" hidden="1" x14ac:dyDescent="0.2">
      <c r="A60434" s="54">
        <v>45200</v>
      </c>
      <c r="B60434" t="s">
        <v>266</v>
      </c>
      <c r="C60434" t="s">
        <v>267</v>
      </c>
      <c r="D60434" t="s">
        <v>105</v>
      </c>
      <c r="E60434" t="s">
        <v>837</v>
      </c>
      <c r="H60434" t="str">
        <f>IFERROR(IF(INDEX(#REF!,MATCH('Summary_working sheet'!$A60434&amp;'Summary_working sheet'!$B60434&amp;MID('Summary_working sheet'!$H$1,5,3),#REF!,FALSE),1)&lt;&gt;"","Yes","No"),"No")</f>
        <v>No</v>
      </c>
      <c r="I60434" t="str">
        <f>IFERROR(IF(INDEX(#REF!,MATCH('Summary_working sheet'!$A60434&amp;'Summary_working sheet'!$B60434&amp;MID('Summary_working sheet'!$I$1,5,4),#REF!,FALSE),1)&lt;&gt;"","Yes","No"),"No")</f>
        <v>No</v>
      </c>
    </row>
    <row r="60435" spans="1:9" hidden="1" x14ac:dyDescent="0.2">
      <c r="A60435" s="54">
        <v>45200</v>
      </c>
      <c r="B60435" t="s">
        <v>268</v>
      </c>
      <c r="C60435" t="s">
        <v>1388</v>
      </c>
      <c r="D60435" t="s">
        <v>130</v>
      </c>
      <c r="E60435" t="s">
        <v>837</v>
      </c>
      <c r="H60435" t="str">
        <f>IFERROR(IF(INDEX(#REF!,MATCH('Summary_working sheet'!$A60435&amp;'Summary_working sheet'!$B60435&amp;MID('Summary_working sheet'!$H$1,5,3),#REF!,FALSE),1)&lt;&gt;"","Yes","No"),"No")</f>
        <v>No</v>
      </c>
      <c r="I60435" t="str">
        <f>IFERROR(IF(INDEX(#REF!,MATCH('Summary_working sheet'!$A60435&amp;'Summary_working sheet'!$B60435&amp;MID('Summary_working sheet'!$I$1,5,4),#REF!,FALSE),1)&lt;&gt;"","Yes","No"),"No")</f>
        <v>No</v>
      </c>
    </row>
    <row r="60436" spans="1:9" hidden="1" x14ac:dyDescent="0.2">
      <c r="A60436" s="54">
        <v>45200</v>
      </c>
      <c r="B60436" t="s">
        <v>1389</v>
      </c>
      <c r="C60436" t="s">
        <v>1390</v>
      </c>
      <c r="D60436" t="s">
        <v>94</v>
      </c>
      <c r="E60436" t="s">
        <v>833</v>
      </c>
      <c r="H60436" t="str">
        <f>IFERROR(IF(INDEX(#REF!,MATCH('Summary_working sheet'!$A60436&amp;'Summary_working sheet'!$B60436&amp;MID('Summary_working sheet'!$H$1,5,3),#REF!,FALSE),1)&lt;&gt;"","Yes","No"),"No")</f>
        <v>No</v>
      </c>
      <c r="I60436" t="str">
        <f>IFERROR(IF(INDEX(#REF!,MATCH('Summary_working sheet'!$A60436&amp;'Summary_working sheet'!$B60436&amp;MID('Summary_working sheet'!$I$1,5,4),#REF!,FALSE),1)&lt;&gt;"","Yes","No"),"No")</f>
        <v>No</v>
      </c>
    </row>
    <row r="60437" spans="1:9" hidden="1" x14ac:dyDescent="0.2">
      <c r="A60437" s="54">
        <v>45200</v>
      </c>
      <c r="B60437" t="s">
        <v>1391</v>
      </c>
      <c r="C60437" t="s">
        <v>1392</v>
      </c>
      <c r="D60437" t="s">
        <v>118</v>
      </c>
      <c r="E60437" t="s">
        <v>833</v>
      </c>
      <c r="H60437" t="str">
        <f>IFERROR(IF(INDEX(#REF!,MATCH('Summary_working sheet'!$A60437&amp;'Summary_working sheet'!$B60437&amp;MID('Summary_working sheet'!$H$1,5,3),#REF!,FALSE),1)&lt;&gt;"","Yes","No"),"No")</f>
        <v>No</v>
      </c>
      <c r="I60437" t="str">
        <f>IFERROR(IF(INDEX(#REF!,MATCH('Summary_working sheet'!$A60437&amp;'Summary_working sheet'!$B60437&amp;MID('Summary_working sheet'!$I$1,5,4),#REF!,FALSE),1)&lt;&gt;"","Yes","No"),"No")</f>
        <v>No</v>
      </c>
    </row>
    <row r="60438" spans="1:9" hidden="1" x14ac:dyDescent="0.2">
      <c r="A60438" s="54">
        <v>45200</v>
      </c>
      <c r="B60438" t="s">
        <v>1393</v>
      </c>
      <c r="C60438" t="s">
        <v>1394</v>
      </c>
      <c r="D60438" t="s">
        <v>62</v>
      </c>
      <c r="E60438" t="s">
        <v>833</v>
      </c>
      <c r="H60438" t="str">
        <f>IFERROR(IF(INDEX(#REF!,MATCH('Summary_working sheet'!$A60438&amp;'Summary_working sheet'!$B60438&amp;MID('Summary_working sheet'!$H$1,5,3),#REF!,FALSE),1)&lt;&gt;"","Yes","No"),"No")</f>
        <v>No</v>
      </c>
      <c r="I60438" t="str">
        <f>IFERROR(IF(INDEX(#REF!,MATCH('Summary_working sheet'!$A60438&amp;'Summary_working sheet'!$B60438&amp;MID('Summary_working sheet'!$I$1,5,4),#REF!,FALSE),1)&lt;&gt;"","Yes","No"),"No")</f>
        <v>No</v>
      </c>
    </row>
    <row r="60439" spans="1:9" hidden="1" x14ac:dyDescent="0.2">
      <c r="A60439" s="54">
        <v>45200</v>
      </c>
      <c r="B60439" t="s">
        <v>1395</v>
      </c>
      <c r="C60439" t="s">
        <v>1396</v>
      </c>
      <c r="D60439" t="s">
        <v>154</v>
      </c>
      <c r="E60439" t="s">
        <v>833</v>
      </c>
      <c r="H60439" t="str">
        <f>IFERROR(IF(INDEX(#REF!,MATCH('Summary_working sheet'!$A60439&amp;'Summary_working sheet'!$B60439&amp;MID('Summary_working sheet'!$H$1,5,3),#REF!,FALSE),1)&lt;&gt;"","Yes","No"),"No")</f>
        <v>No</v>
      </c>
      <c r="I60439" t="str">
        <f>IFERROR(IF(INDEX(#REF!,MATCH('Summary_working sheet'!$A60439&amp;'Summary_working sheet'!$B60439&amp;MID('Summary_working sheet'!$I$1,5,4),#REF!,FALSE),1)&lt;&gt;"","Yes","No"),"No")</f>
        <v>No</v>
      </c>
    </row>
    <row r="60440" spans="1:9" hidden="1" x14ac:dyDescent="0.2">
      <c r="A60440" s="54">
        <v>45200</v>
      </c>
      <c r="B60440" t="s">
        <v>1397</v>
      </c>
      <c r="C60440" t="s">
        <v>1398</v>
      </c>
      <c r="D60440" t="s">
        <v>62</v>
      </c>
      <c r="E60440" t="s">
        <v>833</v>
      </c>
      <c r="H60440" t="str">
        <f>IFERROR(IF(INDEX(#REF!,MATCH('Summary_working sheet'!$A60440&amp;'Summary_working sheet'!$B60440&amp;MID('Summary_working sheet'!$H$1,5,3),#REF!,FALSE),1)&lt;&gt;"","Yes","No"),"No")</f>
        <v>No</v>
      </c>
      <c r="I60440" t="str">
        <f>IFERROR(IF(INDEX(#REF!,MATCH('Summary_working sheet'!$A60440&amp;'Summary_working sheet'!$B60440&amp;MID('Summary_working sheet'!$I$1,5,4),#REF!,FALSE),1)&lt;&gt;"","Yes","No"),"No")</f>
        <v>No</v>
      </c>
    </row>
    <row r="60441" spans="1:9" hidden="1" x14ac:dyDescent="0.2">
      <c r="A60441" s="54">
        <v>45200</v>
      </c>
      <c r="B60441" t="s">
        <v>1399</v>
      </c>
      <c r="C60441" t="s">
        <v>1400</v>
      </c>
      <c r="D60441" t="s">
        <v>94</v>
      </c>
      <c r="E60441" t="s">
        <v>833</v>
      </c>
      <c r="H60441" t="str">
        <f>IFERROR(IF(INDEX(#REF!,MATCH('Summary_working sheet'!$A60441&amp;'Summary_working sheet'!$B60441&amp;MID('Summary_working sheet'!$H$1,5,3),#REF!,FALSE),1)&lt;&gt;"","Yes","No"),"No")</f>
        <v>No</v>
      </c>
      <c r="I60441" t="str">
        <f>IFERROR(IF(INDEX(#REF!,MATCH('Summary_working sheet'!$A60441&amp;'Summary_working sheet'!$B60441&amp;MID('Summary_working sheet'!$I$1,5,4),#REF!,FALSE),1)&lt;&gt;"","Yes","No"),"No")</f>
        <v>No</v>
      </c>
    </row>
    <row r="60442" spans="1:9" hidden="1" x14ac:dyDescent="0.2">
      <c r="A60442" s="54">
        <v>45200</v>
      </c>
      <c r="B60442" t="s">
        <v>1401</v>
      </c>
      <c r="C60442" t="s">
        <v>1402</v>
      </c>
      <c r="D60442" t="s">
        <v>62</v>
      </c>
      <c r="E60442" t="s">
        <v>833</v>
      </c>
      <c r="H60442" t="str">
        <f>IFERROR(IF(INDEX(#REF!,MATCH('Summary_working sheet'!$A60442&amp;'Summary_working sheet'!$B60442&amp;MID('Summary_working sheet'!$H$1,5,3),#REF!,FALSE),1)&lt;&gt;"","Yes","No"),"No")</f>
        <v>No</v>
      </c>
      <c r="I60442" t="str">
        <f>IFERROR(IF(INDEX(#REF!,MATCH('Summary_working sheet'!$A60442&amp;'Summary_working sheet'!$B60442&amp;MID('Summary_working sheet'!$I$1,5,4),#REF!,FALSE),1)&lt;&gt;"","Yes","No"),"No")</f>
        <v>No</v>
      </c>
    </row>
    <row r="60443" spans="1:9" hidden="1" x14ac:dyDescent="0.2">
      <c r="A60443" s="54">
        <v>45200</v>
      </c>
      <c r="B60443" t="s">
        <v>1403</v>
      </c>
      <c r="C60443" t="s">
        <v>1404</v>
      </c>
      <c r="D60443" t="s">
        <v>105</v>
      </c>
      <c r="E60443" t="s">
        <v>833</v>
      </c>
      <c r="H60443" t="str">
        <f>IFERROR(IF(INDEX(#REF!,MATCH('Summary_working sheet'!$A60443&amp;'Summary_working sheet'!$B60443&amp;MID('Summary_working sheet'!$H$1,5,3),#REF!,FALSE),1)&lt;&gt;"","Yes","No"),"No")</f>
        <v>No</v>
      </c>
      <c r="I60443" t="str">
        <f>IFERROR(IF(INDEX(#REF!,MATCH('Summary_working sheet'!$A60443&amp;'Summary_working sheet'!$B60443&amp;MID('Summary_working sheet'!$I$1,5,4),#REF!,FALSE),1)&lt;&gt;"","Yes","No"),"No")</f>
        <v>No</v>
      </c>
    </row>
    <row r="60444" spans="1:9" hidden="1" x14ac:dyDescent="0.2">
      <c r="A60444" s="54">
        <v>45200</v>
      </c>
      <c r="B60444" t="s">
        <v>271</v>
      </c>
      <c r="C60444" t="s">
        <v>272</v>
      </c>
      <c r="D60444" t="s">
        <v>105</v>
      </c>
      <c r="E60444" t="s">
        <v>837</v>
      </c>
      <c r="H60444" t="str">
        <f>IFERROR(IF(INDEX(#REF!,MATCH('Summary_working sheet'!$A60444&amp;'Summary_working sheet'!$B60444&amp;MID('Summary_working sheet'!$H$1,5,3),#REF!,FALSE),1)&lt;&gt;"","Yes","No"),"No")</f>
        <v>No</v>
      </c>
      <c r="I60444" t="str">
        <f>IFERROR(IF(INDEX(#REF!,MATCH('Summary_working sheet'!$A60444&amp;'Summary_working sheet'!$B60444&amp;MID('Summary_working sheet'!$I$1,5,4),#REF!,FALSE),1)&lt;&gt;"","Yes","No"),"No")</f>
        <v>No</v>
      </c>
    </row>
    <row r="60445" spans="1:9" hidden="1" x14ac:dyDescent="0.2">
      <c r="A60445" s="54">
        <v>45200</v>
      </c>
      <c r="B60445" t="s">
        <v>1405</v>
      </c>
      <c r="C60445" t="s">
        <v>1406</v>
      </c>
      <c r="D60445" t="s">
        <v>130</v>
      </c>
      <c r="E60445" t="s">
        <v>833</v>
      </c>
      <c r="H60445" t="str">
        <f>IFERROR(IF(INDEX(#REF!,MATCH('Summary_working sheet'!$A60445&amp;'Summary_working sheet'!$B60445&amp;MID('Summary_working sheet'!$H$1,5,3),#REF!,FALSE),1)&lt;&gt;"","Yes","No"),"No")</f>
        <v>No</v>
      </c>
      <c r="I60445" t="str">
        <f>IFERROR(IF(INDEX(#REF!,MATCH('Summary_working sheet'!$A60445&amp;'Summary_working sheet'!$B60445&amp;MID('Summary_working sheet'!$I$1,5,4),#REF!,FALSE),1)&lt;&gt;"","Yes","No"),"No")</f>
        <v>No</v>
      </c>
    </row>
    <row r="60446" spans="1:9" hidden="1" x14ac:dyDescent="0.2">
      <c r="A60446" s="54">
        <v>45200</v>
      </c>
      <c r="B60446" t="s">
        <v>3994</v>
      </c>
      <c r="C60446" t="s">
        <v>3995</v>
      </c>
      <c r="D60446" t="s">
        <v>105</v>
      </c>
      <c r="E60446" t="s">
        <v>837</v>
      </c>
      <c r="H60446" t="str">
        <f>IFERROR(IF(INDEX(#REF!,MATCH('Summary_working sheet'!$A60446&amp;'Summary_working sheet'!$B60446&amp;MID('Summary_working sheet'!$H$1,5,3),#REF!,FALSE),1)&lt;&gt;"","Yes","No"),"No")</f>
        <v>No</v>
      </c>
      <c r="I60446" t="str">
        <f>IFERROR(IF(INDEX(#REF!,MATCH('Summary_working sheet'!$A60446&amp;'Summary_working sheet'!$B60446&amp;MID('Summary_working sheet'!$I$1,5,4),#REF!,FALSE),1)&lt;&gt;"","Yes","No"),"No")</f>
        <v>No</v>
      </c>
    </row>
    <row r="60447" spans="1:9" hidden="1" x14ac:dyDescent="0.2">
      <c r="A60447" s="54">
        <v>45200</v>
      </c>
      <c r="B60447" t="s">
        <v>1407</v>
      </c>
      <c r="C60447" t="s">
        <v>1408</v>
      </c>
      <c r="D60447" t="s">
        <v>118</v>
      </c>
      <c r="E60447" t="s">
        <v>833</v>
      </c>
      <c r="H60447" t="str">
        <f>IFERROR(IF(INDEX(#REF!,MATCH('Summary_working sheet'!$A60447&amp;'Summary_working sheet'!$B60447&amp;MID('Summary_working sheet'!$H$1,5,3),#REF!,FALSE),1)&lt;&gt;"","Yes","No"),"No")</f>
        <v>No</v>
      </c>
      <c r="I60447" t="str">
        <f>IFERROR(IF(INDEX(#REF!,MATCH('Summary_working sheet'!$A60447&amp;'Summary_working sheet'!$B60447&amp;MID('Summary_working sheet'!$I$1,5,4),#REF!,FALSE),1)&lt;&gt;"","Yes","No"),"No")</f>
        <v>No</v>
      </c>
    </row>
    <row r="60448" spans="1:9" hidden="1" x14ac:dyDescent="0.2">
      <c r="A60448" s="54">
        <v>45200</v>
      </c>
      <c r="B60448" t="s">
        <v>1409</v>
      </c>
      <c r="C60448" t="s">
        <v>1410</v>
      </c>
      <c r="D60448" t="s">
        <v>94</v>
      </c>
      <c r="E60448" t="s">
        <v>833</v>
      </c>
      <c r="H60448" t="str">
        <f>IFERROR(IF(INDEX(#REF!,MATCH('Summary_working sheet'!$A60448&amp;'Summary_working sheet'!$B60448&amp;MID('Summary_working sheet'!$H$1,5,3),#REF!,FALSE),1)&lt;&gt;"","Yes","No"),"No")</f>
        <v>No</v>
      </c>
      <c r="I60448" t="str">
        <f>IFERROR(IF(INDEX(#REF!,MATCH('Summary_working sheet'!$A60448&amp;'Summary_working sheet'!$B60448&amp;MID('Summary_working sheet'!$I$1,5,4),#REF!,FALSE),1)&lt;&gt;"","Yes","No"),"No")</f>
        <v>No</v>
      </c>
    </row>
    <row r="60449" spans="1:9" hidden="1" x14ac:dyDescent="0.2">
      <c r="A60449" s="54">
        <v>45200</v>
      </c>
      <c r="B60449" t="s">
        <v>1411</v>
      </c>
      <c r="C60449" t="s">
        <v>1412</v>
      </c>
      <c r="D60449" t="s">
        <v>130</v>
      </c>
      <c r="E60449" t="s">
        <v>833</v>
      </c>
      <c r="H60449" t="str">
        <f>IFERROR(IF(INDEX(#REF!,MATCH('Summary_working sheet'!$A60449&amp;'Summary_working sheet'!$B60449&amp;MID('Summary_working sheet'!$H$1,5,3),#REF!,FALSE),1)&lt;&gt;"","Yes","No"),"No")</f>
        <v>No</v>
      </c>
      <c r="I60449" t="str">
        <f>IFERROR(IF(INDEX(#REF!,MATCH('Summary_working sheet'!$A60449&amp;'Summary_working sheet'!$B60449&amp;MID('Summary_working sheet'!$I$1,5,4),#REF!,FALSE),1)&lt;&gt;"","Yes","No"),"No")</f>
        <v>No</v>
      </c>
    </row>
    <row r="60450" spans="1:9" hidden="1" x14ac:dyDescent="0.2">
      <c r="A60450" s="54">
        <v>45200</v>
      </c>
      <c r="B60450" t="s">
        <v>1413</v>
      </c>
      <c r="C60450" t="s">
        <v>1414</v>
      </c>
      <c r="D60450" t="s">
        <v>62</v>
      </c>
      <c r="E60450" t="s">
        <v>833</v>
      </c>
      <c r="H60450" t="str">
        <f>IFERROR(IF(INDEX(#REF!,MATCH('Summary_working sheet'!$A60450&amp;'Summary_working sheet'!$B60450&amp;MID('Summary_working sheet'!$H$1,5,3),#REF!,FALSE),1)&lt;&gt;"","Yes","No"),"No")</f>
        <v>No</v>
      </c>
      <c r="I60450" t="str">
        <f>IFERROR(IF(INDEX(#REF!,MATCH('Summary_working sheet'!$A60450&amp;'Summary_working sheet'!$B60450&amp;MID('Summary_working sheet'!$I$1,5,4),#REF!,FALSE),1)&lt;&gt;"","Yes","No"),"No")</f>
        <v>No</v>
      </c>
    </row>
    <row r="60451" spans="1:9" hidden="1" x14ac:dyDescent="0.2">
      <c r="A60451" s="54">
        <v>45200</v>
      </c>
      <c r="B60451" t="s">
        <v>1415</v>
      </c>
      <c r="C60451" t="s">
        <v>1416</v>
      </c>
      <c r="D60451" t="s">
        <v>118</v>
      </c>
      <c r="E60451" t="s">
        <v>833</v>
      </c>
      <c r="H60451" t="str">
        <f>IFERROR(IF(INDEX(#REF!,MATCH('Summary_working sheet'!$A60451&amp;'Summary_working sheet'!$B60451&amp;MID('Summary_working sheet'!$H$1,5,3),#REF!,FALSE),1)&lt;&gt;"","Yes","No"),"No")</f>
        <v>No</v>
      </c>
      <c r="I60451" t="str">
        <f>IFERROR(IF(INDEX(#REF!,MATCH('Summary_working sheet'!$A60451&amp;'Summary_working sheet'!$B60451&amp;MID('Summary_working sheet'!$I$1,5,4),#REF!,FALSE),1)&lt;&gt;"","Yes","No"),"No")</f>
        <v>No</v>
      </c>
    </row>
    <row r="60452" spans="1:9" hidden="1" x14ac:dyDescent="0.2">
      <c r="A60452" s="54">
        <v>45200</v>
      </c>
      <c r="B60452" t="s">
        <v>275</v>
      </c>
      <c r="C60452" t="s">
        <v>1417</v>
      </c>
      <c r="D60452" t="s">
        <v>62</v>
      </c>
      <c r="E60452" t="s">
        <v>837</v>
      </c>
      <c r="H60452" t="str">
        <f>IFERROR(IF(INDEX(#REF!,MATCH('Summary_working sheet'!$A60452&amp;'Summary_working sheet'!$B60452&amp;MID('Summary_working sheet'!$H$1,5,3),#REF!,FALSE),1)&lt;&gt;"","Yes","No"),"No")</f>
        <v>No</v>
      </c>
      <c r="I60452" t="str">
        <f>IFERROR(IF(INDEX(#REF!,MATCH('Summary_working sheet'!$A60452&amp;'Summary_working sheet'!$B60452&amp;MID('Summary_working sheet'!$I$1,5,4),#REF!,FALSE),1)&lt;&gt;"","Yes","No"),"No")</f>
        <v>No</v>
      </c>
    </row>
    <row r="60453" spans="1:9" hidden="1" x14ac:dyDescent="0.2">
      <c r="A60453" s="54">
        <v>45200</v>
      </c>
      <c r="B60453" t="s">
        <v>1418</v>
      </c>
      <c r="C60453" t="s">
        <v>1419</v>
      </c>
      <c r="D60453" t="s">
        <v>94</v>
      </c>
      <c r="E60453" t="s">
        <v>833</v>
      </c>
      <c r="H60453" t="str">
        <f>IFERROR(IF(INDEX(#REF!,MATCH('Summary_working sheet'!$A60453&amp;'Summary_working sheet'!$B60453&amp;MID('Summary_working sheet'!$H$1,5,3),#REF!,FALSE),1)&lt;&gt;"","Yes","No"),"No")</f>
        <v>No</v>
      </c>
      <c r="I60453" t="str">
        <f>IFERROR(IF(INDEX(#REF!,MATCH('Summary_working sheet'!$A60453&amp;'Summary_working sheet'!$B60453&amp;MID('Summary_working sheet'!$I$1,5,4),#REF!,FALSE),1)&lt;&gt;"","Yes","No"),"No")</f>
        <v>No</v>
      </c>
    </row>
    <row r="60454" spans="1:9" hidden="1" x14ac:dyDescent="0.2">
      <c r="A60454" s="54">
        <v>45200</v>
      </c>
      <c r="B60454" t="s">
        <v>1420</v>
      </c>
      <c r="C60454" t="s">
        <v>1421</v>
      </c>
      <c r="D60454" t="s">
        <v>105</v>
      </c>
      <c r="E60454" t="s">
        <v>833</v>
      </c>
      <c r="H60454" t="str">
        <f>IFERROR(IF(INDEX(#REF!,MATCH('Summary_working sheet'!$A60454&amp;'Summary_working sheet'!$B60454&amp;MID('Summary_working sheet'!$H$1,5,3),#REF!,FALSE),1)&lt;&gt;"","Yes","No"),"No")</f>
        <v>No</v>
      </c>
      <c r="I60454" t="str">
        <f>IFERROR(IF(INDEX(#REF!,MATCH('Summary_working sheet'!$A60454&amp;'Summary_working sheet'!$B60454&amp;MID('Summary_working sheet'!$I$1,5,4),#REF!,FALSE),1)&lt;&gt;"","Yes","No"),"No")</f>
        <v>No</v>
      </c>
    </row>
    <row r="60455" spans="1:9" hidden="1" x14ac:dyDescent="0.2">
      <c r="A60455" s="54">
        <v>45200</v>
      </c>
      <c r="B60455" t="s">
        <v>1422</v>
      </c>
      <c r="C60455" t="s">
        <v>1423</v>
      </c>
      <c r="D60455" t="s">
        <v>94</v>
      </c>
      <c r="E60455" t="s">
        <v>833</v>
      </c>
      <c r="H60455" t="str">
        <f>IFERROR(IF(INDEX(#REF!,MATCH('Summary_working sheet'!$A60455&amp;'Summary_working sheet'!$B60455&amp;MID('Summary_working sheet'!$H$1,5,3),#REF!,FALSE),1)&lt;&gt;"","Yes","No"),"No")</f>
        <v>No</v>
      </c>
      <c r="I60455" t="str">
        <f>IFERROR(IF(INDEX(#REF!,MATCH('Summary_working sheet'!$A60455&amp;'Summary_working sheet'!$B60455&amp;MID('Summary_working sheet'!$I$1,5,4),#REF!,FALSE),1)&lt;&gt;"","Yes","No"),"No")</f>
        <v>No</v>
      </c>
    </row>
    <row r="60456" spans="1:9" hidden="1" x14ac:dyDescent="0.2">
      <c r="A60456" s="54">
        <v>45200</v>
      </c>
      <c r="B60456" t="s">
        <v>1424</v>
      </c>
      <c r="C60456" t="s">
        <v>1425</v>
      </c>
      <c r="D60456" t="s">
        <v>94</v>
      </c>
      <c r="E60456" t="s">
        <v>833</v>
      </c>
      <c r="H60456" t="str">
        <f>IFERROR(IF(INDEX(#REF!,MATCH('Summary_working sheet'!$A60456&amp;'Summary_working sheet'!$B60456&amp;MID('Summary_working sheet'!$H$1,5,3),#REF!,FALSE),1)&lt;&gt;"","Yes","No"),"No")</f>
        <v>No</v>
      </c>
      <c r="I60456" t="str">
        <f>IFERROR(IF(INDEX(#REF!,MATCH('Summary_working sheet'!$A60456&amp;'Summary_working sheet'!$B60456&amp;MID('Summary_working sheet'!$I$1,5,4),#REF!,FALSE),1)&lt;&gt;"","Yes","No"),"No")</f>
        <v>No</v>
      </c>
    </row>
    <row r="60457" spans="1:9" hidden="1" x14ac:dyDescent="0.2">
      <c r="A60457" s="54">
        <v>45200</v>
      </c>
      <c r="B60457" t="s">
        <v>1426</v>
      </c>
      <c r="C60457" t="s">
        <v>1427</v>
      </c>
      <c r="D60457" t="s">
        <v>105</v>
      </c>
      <c r="E60457" t="s">
        <v>833</v>
      </c>
      <c r="H60457" t="str">
        <f>IFERROR(IF(INDEX(#REF!,MATCH('Summary_working sheet'!$A60457&amp;'Summary_working sheet'!$B60457&amp;MID('Summary_working sheet'!$H$1,5,3),#REF!,FALSE),1)&lt;&gt;"","Yes","No"),"No")</f>
        <v>No</v>
      </c>
      <c r="I60457" t="str">
        <f>IFERROR(IF(INDEX(#REF!,MATCH('Summary_working sheet'!$A60457&amp;'Summary_working sheet'!$B60457&amp;MID('Summary_working sheet'!$I$1,5,4),#REF!,FALSE),1)&lt;&gt;"","Yes","No"),"No")</f>
        <v>No</v>
      </c>
    </row>
    <row r="60458" spans="1:9" hidden="1" x14ac:dyDescent="0.2">
      <c r="A60458" s="54">
        <v>45200</v>
      </c>
      <c r="B60458" t="s">
        <v>1428</v>
      </c>
      <c r="C60458" t="s">
        <v>1429</v>
      </c>
      <c r="D60458" t="s">
        <v>94</v>
      </c>
      <c r="E60458" t="s">
        <v>833</v>
      </c>
      <c r="H60458" t="str">
        <f>IFERROR(IF(INDEX(#REF!,MATCH('Summary_working sheet'!$A60458&amp;'Summary_working sheet'!$B60458&amp;MID('Summary_working sheet'!$H$1,5,3),#REF!,FALSE),1)&lt;&gt;"","Yes","No"),"No")</f>
        <v>No</v>
      </c>
      <c r="I60458" t="str">
        <f>IFERROR(IF(INDEX(#REF!,MATCH('Summary_working sheet'!$A60458&amp;'Summary_working sheet'!$B60458&amp;MID('Summary_working sheet'!$I$1,5,4),#REF!,FALSE),1)&lt;&gt;"","Yes","No"),"No")</f>
        <v>No</v>
      </c>
    </row>
    <row r="60459" spans="1:9" hidden="1" x14ac:dyDescent="0.2">
      <c r="A60459" s="54">
        <v>45200</v>
      </c>
      <c r="B60459" t="s">
        <v>1430</v>
      </c>
      <c r="C60459" t="s">
        <v>1431</v>
      </c>
      <c r="D60459" t="s">
        <v>105</v>
      </c>
      <c r="E60459" t="s">
        <v>833</v>
      </c>
      <c r="H60459" t="str">
        <f>IFERROR(IF(INDEX(#REF!,MATCH('Summary_working sheet'!$A60459&amp;'Summary_working sheet'!$B60459&amp;MID('Summary_working sheet'!$H$1,5,3),#REF!,FALSE),1)&lt;&gt;"","Yes","No"),"No")</f>
        <v>No</v>
      </c>
      <c r="I60459" t="str">
        <f>IFERROR(IF(INDEX(#REF!,MATCH('Summary_working sheet'!$A60459&amp;'Summary_working sheet'!$B60459&amp;MID('Summary_working sheet'!$I$1,5,4),#REF!,FALSE),1)&lt;&gt;"","Yes","No"),"No")</f>
        <v>No</v>
      </c>
    </row>
    <row r="60460" spans="1:9" hidden="1" x14ac:dyDescent="0.2">
      <c r="A60460" s="54">
        <v>45200</v>
      </c>
      <c r="B60460" t="s">
        <v>1432</v>
      </c>
      <c r="C60460" t="s">
        <v>1433</v>
      </c>
      <c r="D60460" t="s">
        <v>118</v>
      </c>
      <c r="E60460" t="s">
        <v>833</v>
      </c>
      <c r="H60460" t="str">
        <f>IFERROR(IF(INDEX(#REF!,MATCH('Summary_working sheet'!$A60460&amp;'Summary_working sheet'!$B60460&amp;MID('Summary_working sheet'!$H$1,5,3),#REF!,FALSE),1)&lt;&gt;"","Yes","No"),"No")</f>
        <v>No</v>
      </c>
      <c r="I60460" t="str">
        <f>IFERROR(IF(INDEX(#REF!,MATCH('Summary_working sheet'!$A60460&amp;'Summary_working sheet'!$B60460&amp;MID('Summary_working sheet'!$I$1,5,4),#REF!,FALSE),1)&lt;&gt;"","Yes","No"),"No")</f>
        <v>No</v>
      </c>
    </row>
    <row r="60461" spans="1:9" hidden="1" x14ac:dyDescent="0.2">
      <c r="A60461" s="54">
        <v>45200</v>
      </c>
      <c r="B60461" t="s">
        <v>280</v>
      </c>
      <c r="C60461" t="s">
        <v>281</v>
      </c>
      <c r="D60461" t="s">
        <v>154</v>
      </c>
      <c r="E60461" t="s">
        <v>837</v>
      </c>
      <c r="H60461" t="str">
        <f>IFERROR(IF(INDEX(#REF!,MATCH('Summary_working sheet'!$A60461&amp;'Summary_working sheet'!$B60461&amp;MID('Summary_working sheet'!$H$1,5,3),#REF!,FALSE),1)&lt;&gt;"","Yes","No"),"No")</f>
        <v>No</v>
      </c>
      <c r="I60461" t="str">
        <f>IFERROR(IF(INDEX(#REF!,MATCH('Summary_working sheet'!$A60461&amp;'Summary_working sheet'!$B60461&amp;MID('Summary_working sheet'!$I$1,5,4),#REF!,FALSE),1)&lt;&gt;"","Yes","No"),"No")</f>
        <v>No</v>
      </c>
    </row>
    <row r="60462" spans="1:9" hidden="1" x14ac:dyDescent="0.2">
      <c r="A60462" s="54">
        <v>45200</v>
      </c>
      <c r="B60462" t="s">
        <v>1434</v>
      </c>
      <c r="C60462" t="s">
        <v>1435</v>
      </c>
      <c r="D60462" t="s">
        <v>105</v>
      </c>
      <c r="E60462" t="s">
        <v>833</v>
      </c>
      <c r="H60462" t="str">
        <f>IFERROR(IF(INDEX(#REF!,MATCH('Summary_working sheet'!$A60462&amp;'Summary_working sheet'!$B60462&amp;MID('Summary_working sheet'!$H$1,5,3),#REF!,FALSE),1)&lt;&gt;"","Yes","No"),"No")</f>
        <v>No</v>
      </c>
      <c r="I60462" t="str">
        <f>IFERROR(IF(INDEX(#REF!,MATCH('Summary_working sheet'!$A60462&amp;'Summary_working sheet'!$B60462&amp;MID('Summary_working sheet'!$I$1,5,4),#REF!,FALSE),1)&lt;&gt;"","Yes","No"),"No")</f>
        <v>No</v>
      </c>
    </row>
    <row r="60463" spans="1:9" hidden="1" x14ac:dyDescent="0.2">
      <c r="A60463" s="54">
        <v>45200</v>
      </c>
      <c r="B60463" t="s">
        <v>1436</v>
      </c>
      <c r="C60463" t="s">
        <v>1437</v>
      </c>
      <c r="D60463" t="s">
        <v>118</v>
      </c>
      <c r="E60463" t="s">
        <v>833</v>
      </c>
      <c r="H60463" t="str">
        <f>IFERROR(IF(INDEX(#REF!,MATCH('Summary_working sheet'!$A60463&amp;'Summary_working sheet'!$B60463&amp;MID('Summary_working sheet'!$H$1,5,3),#REF!,FALSE),1)&lt;&gt;"","Yes","No"),"No")</f>
        <v>No</v>
      </c>
      <c r="I60463" t="str">
        <f>IFERROR(IF(INDEX(#REF!,MATCH('Summary_working sheet'!$A60463&amp;'Summary_working sheet'!$B60463&amp;MID('Summary_working sheet'!$I$1,5,4),#REF!,FALSE),1)&lt;&gt;"","Yes","No"),"No")</f>
        <v>No</v>
      </c>
    </row>
    <row r="60464" spans="1:9" hidden="1" x14ac:dyDescent="0.2">
      <c r="A60464" s="54">
        <v>45200</v>
      </c>
      <c r="B60464" t="s">
        <v>1438</v>
      </c>
      <c r="C60464" t="s">
        <v>1439</v>
      </c>
      <c r="D60464" t="s">
        <v>75</v>
      </c>
      <c r="E60464" t="s">
        <v>833</v>
      </c>
      <c r="H60464" t="str">
        <f>IFERROR(IF(INDEX(#REF!,MATCH('Summary_working sheet'!$A60464&amp;'Summary_working sheet'!$B60464&amp;MID('Summary_working sheet'!$H$1,5,3),#REF!,FALSE),1)&lt;&gt;"","Yes","No"),"No")</f>
        <v>No</v>
      </c>
      <c r="I60464" t="str">
        <f>IFERROR(IF(INDEX(#REF!,MATCH('Summary_working sheet'!$A60464&amp;'Summary_working sheet'!$B60464&amp;MID('Summary_working sheet'!$I$1,5,4),#REF!,FALSE),1)&lt;&gt;"","Yes","No"),"No")</f>
        <v>No</v>
      </c>
    </row>
    <row r="60465" spans="1:9" hidden="1" x14ac:dyDescent="0.2">
      <c r="A60465" s="54">
        <v>45200</v>
      </c>
      <c r="B60465" t="s">
        <v>1440</v>
      </c>
      <c r="C60465" t="s">
        <v>1441</v>
      </c>
      <c r="D60465" t="s">
        <v>118</v>
      </c>
      <c r="E60465" t="s">
        <v>833</v>
      </c>
      <c r="H60465" t="str">
        <f>IFERROR(IF(INDEX(#REF!,MATCH('Summary_working sheet'!$A60465&amp;'Summary_working sheet'!$B60465&amp;MID('Summary_working sheet'!$H$1,5,3),#REF!,FALSE),1)&lt;&gt;"","Yes","No"),"No")</f>
        <v>No</v>
      </c>
      <c r="I60465" t="str">
        <f>IFERROR(IF(INDEX(#REF!,MATCH('Summary_working sheet'!$A60465&amp;'Summary_working sheet'!$B60465&amp;MID('Summary_working sheet'!$I$1,5,4),#REF!,FALSE),1)&lt;&gt;"","Yes","No"),"No")</f>
        <v>No</v>
      </c>
    </row>
    <row r="60466" spans="1:9" hidden="1" x14ac:dyDescent="0.2">
      <c r="A60466" s="54">
        <v>45200</v>
      </c>
      <c r="B60466" t="s">
        <v>1442</v>
      </c>
      <c r="C60466" t="s">
        <v>1443</v>
      </c>
      <c r="D60466" t="s">
        <v>75</v>
      </c>
      <c r="E60466" t="s">
        <v>833</v>
      </c>
      <c r="H60466" t="str">
        <f>IFERROR(IF(INDEX(#REF!,MATCH('Summary_working sheet'!$A60466&amp;'Summary_working sheet'!$B60466&amp;MID('Summary_working sheet'!$H$1,5,3),#REF!,FALSE),1)&lt;&gt;"","Yes","No"),"No")</f>
        <v>No</v>
      </c>
      <c r="I60466" t="str">
        <f>IFERROR(IF(INDEX(#REF!,MATCH('Summary_working sheet'!$A60466&amp;'Summary_working sheet'!$B60466&amp;MID('Summary_working sheet'!$I$1,5,4),#REF!,FALSE),1)&lt;&gt;"","Yes","No"),"No")</f>
        <v>No</v>
      </c>
    </row>
    <row r="60467" spans="1:9" hidden="1" x14ac:dyDescent="0.2">
      <c r="A60467" s="54">
        <v>45200</v>
      </c>
      <c r="B60467" t="s">
        <v>1444</v>
      </c>
      <c r="C60467" t="s">
        <v>1445</v>
      </c>
      <c r="D60467" t="s">
        <v>94</v>
      </c>
      <c r="E60467" t="s">
        <v>833</v>
      </c>
      <c r="H60467" t="str">
        <f>IFERROR(IF(INDEX(#REF!,MATCH('Summary_working sheet'!$A60467&amp;'Summary_working sheet'!$B60467&amp;MID('Summary_working sheet'!$H$1,5,3),#REF!,FALSE),1)&lt;&gt;"","Yes","No"),"No")</f>
        <v>No</v>
      </c>
      <c r="I60467" t="str">
        <f>IFERROR(IF(INDEX(#REF!,MATCH('Summary_working sheet'!$A60467&amp;'Summary_working sheet'!$B60467&amp;MID('Summary_working sheet'!$I$1,5,4),#REF!,FALSE),1)&lt;&gt;"","Yes","No"),"No")</f>
        <v>No</v>
      </c>
    </row>
    <row r="60468" spans="1:9" hidden="1" x14ac:dyDescent="0.2">
      <c r="A60468" s="54">
        <v>45200</v>
      </c>
      <c r="B60468" t="s">
        <v>1446</v>
      </c>
      <c r="C60468" t="s">
        <v>1447</v>
      </c>
      <c r="D60468" t="s">
        <v>75</v>
      </c>
      <c r="E60468" t="s">
        <v>833</v>
      </c>
      <c r="H60468" t="str">
        <f>IFERROR(IF(INDEX(#REF!,MATCH('Summary_working sheet'!$A60468&amp;'Summary_working sheet'!$B60468&amp;MID('Summary_working sheet'!$H$1,5,3),#REF!,FALSE),1)&lt;&gt;"","Yes","No"),"No")</f>
        <v>No</v>
      </c>
      <c r="I60468" t="str">
        <f>IFERROR(IF(INDEX(#REF!,MATCH('Summary_working sheet'!$A60468&amp;'Summary_working sheet'!$B60468&amp;MID('Summary_working sheet'!$I$1,5,4),#REF!,FALSE),1)&lt;&gt;"","Yes","No"),"No")</f>
        <v>No</v>
      </c>
    </row>
    <row r="60469" spans="1:9" hidden="1" x14ac:dyDescent="0.2">
      <c r="A60469" s="54">
        <v>45200</v>
      </c>
      <c r="B60469" t="s">
        <v>1448</v>
      </c>
      <c r="C60469" t="s">
        <v>1449</v>
      </c>
      <c r="D60469" t="s">
        <v>118</v>
      </c>
      <c r="E60469" t="s">
        <v>833</v>
      </c>
      <c r="H60469" t="str">
        <f>IFERROR(IF(INDEX(#REF!,MATCH('Summary_working sheet'!$A60469&amp;'Summary_working sheet'!$B60469&amp;MID('Summary_working sheet'!$H$1,5,3),#REF!,FALSE),1)&lt;&gt;"","Yes","No"),"No")</f>
        <v>No</v>
      </c>
      <c r="I60469" t="str">
        <f>IFERROR(IF(INDEX(#REF!,MATCH('Summary_working sheet'!$A60469&amp;'Summary_working sheet'!$B60469&amp;MID('Summary_working sheet'!$I$1,5,4),#REF!,FALSE),1)&lt;&gt;"","Yes","No"),"No")</f>
        <v>No</v>
      </c>
    </row>
    <row r="60470" spans="1:9" hidden="1" x14ac:dyDescent="0.2">
      <c r="A60470" s="54">
        <v>45200</v>
      </c>
      <c r="B60470" t="s">
        <v>1450</v>
      </c>
      <c r="C60470" t="s">
        <v>1451</v>
      </c>
      <c r="D60470" t="s">
        <v>154</v>
      </c>
      <c r="E60470" t="s">
        <v>833</v>
      </c>
      <c r="H60470" t="str">
        <f>IFERROR(IF(INDEX(#REF!,MATCH('Summary_working sheet'!$A60470&amp;'Summary_working sheet'!$B60470&amp;MID('Summary_working sheet'!$H$1,5,3),#REF!,FALSE),1)&lt;&gt;"","Yes","No"),"No")</f>
        <v>No</v>
      </c>
      <c r="I60470" t="str">
        <f>IFERROR(IF(INDEX(#REF!,MATCH('Summary_working sheet'!$A60470&amp;'Summary_working sheet'!$B60470&amp;MID('Summary_working sheet'!$I$1,5,4),#REF!,FALSE),1)&lt;&gt;"","Yes","No"),"No")</f>
        <v>No</v>
      </c>
    </row>
    <row r="60471" spans="1:9" hidden="1" x14ac:dyDescent="0.2">
      <c r="A60471" s="54">
        <v>45200</v>
      </c>
      <c r="B60471" t="s">
        <v>283</v>
      </c>
      <c r="C60471" t="s">
        <v>284</v>
      </c>
      <c r="D60471" t="s">
        <v>75</v>
      </c>
      <c r="E60471" t="s">
        <v>837</v>
      </c>
      <c r="H60471" t="str">
        <f>IFERROR(IF(INDEX(#REF!,MATCH('Summary_working sheet'!$A60471&amp;'Summary_working sheet'!$B60471&amp;MID('Summary_working sheet'!$H$1,5,3),#REF!,FALSE),1)&lt;&gt;"","Yes","No"),"No")</f>
        <v>No</v>
      </c>
      <c r="I60471" t="str">
        <f>IFERROR(IF(INDEX(#REF!,MATCH('Summary_working sheet'!$A60471&amp;'Summary_working sheet'!$B60471&amp;MID('Summary_working sheet'!$I$1,5,4),#REF!,FALSE),1)&lt;&gt;"","Yes","No"),"No")</f>
        <v>No</v>
      </c>
    </row>
    <row r="60472" spans="1:9" x14ac:dyDescent="0.2">
      <c r="A60472" s="54">
        <v>45200</v>
      </c>
      <c r="B60472" t="s">
        <v>286</v>
      </c>
      <c r="C60472" t="s">
        <v>1452</v>
      </c>
      <c r="D60472" t="s">
        <v>154</v>
      </c>
      <c r="E60472" t="s">
        <v>36</v>
      </c>
      <c r="H60472" t="str">
        <f>IFERROR(IF(INDEX(#REF!,MATCH('Summary_working sheet'!$A60472&amp;'Summary_working sheet'!$B60472&amp;MID('Summary_working sheet'!$H$1,5,3),#REF!,FALSE),1)&lt;&gt;"","Yes","No"),"No")</f>
        <v>No</v>
      </c>
      <c r="I60472" t="str">
        <f>IFERROR(IF(INDEX(#REF!,MATCH('Summary_working sheet'!$A60472&amp;'Summary_working sheet'!$B60472&amp;MID('Summary_working sheet'!$I$1,5,4),#REF!,FALSE),1)&lt;&gt;"","Yes","No"),"No")</f>
        <v>No</v>
      </c>
    </row>
    <row r="60473" spans="1:9" hidden="1" x14ac:dyDescent="0.2">
      <c r="A60473" s="54">
        <v>45200</v>
      </c>
      <c r="B60473" t="s">
        <v>1453</v>
      </c>
      <c r="C60473" t="s">
        <v>1452</v>
      </c>
      <c r="D60473" t="s">
        <v>154</v>
      </c>
      <c r="E60473" t="s">
        <v>833</v>
      </c>
      <c r="H60473" t="str">
        <f>IFERROR(IF(INDEX(#REF!,MATCH('Summary_working sheet'!$A60473&amp;'Summary_working sheet'!$B60473&amp;MID('Summary_working sheet'!$H$1,5,3),#REF!,FALSE),1)&lt;&gt;"","Yes","No"),"No")</f>
        <v>No</v>
      </c>
      <c r="I60473" t="str">
        <f>IFERROR(IF(INDEX(#REF!,MATCH('Summary_working sheet'!$A60473&amp;'Summary_working sheet'!$B60473&amp;MID('Summary_working sheet'!$I$1,5,4),#REF!,FALSE),1)&lt;&gt;"","Yes","No"),"No")</f>
        <v>No</v>
      </c>
    </row>
    <row r="60474" spans="1:9" hidden="1" x14ac:dyDescent="0.2">
      <c r="A60474" s="54">
        <v>45200</v>
      </c>
      <c r="B60474" t="s">
        <v>1454</v>
      </c>
      <c r="C60474" t="s">
        <v>1452</v>
      </c>
      <c r="D60474" t="s">
        <v>154</v>
      </c>
      <c r="E60474" t="s">
        <v>833</v>
      </c>
      <c r="H60474" t="str">
        <f>IFERROR(IF(INDEX(#REF!,MATCH('Summary_working sheet'!$A60474&amp;'Summary_working sheet'!$B60474&amp;MID('Summary_working sheet'!$H$1,5,3),#REF!,FALSE),1)&lt;&gt;"","Yes","No"),"No")</f>
        <v>No</v>
      </c>
      <c r="I60474" t="str">
        <f>IFERROR(IF(INDEX(#REF!,MATCH('Summary_working sheet'!$A60474&amp;'Summary_working sheet'!$B60474&amp;MID('Summary_working sheet'!$I$1,5,4),#REF!,FALSE),1)&lt;&gt;"","Yes","No"),"No")</f>
        <v>No</v>
      </c>
    </row>
    <row r="60475" spans="1:9" hidden="1" x14ac:dyDescent="0.2">
      <c r="A60475" s="54">
        <v>45200</v>
      </c>
      <c r="B60475" t="s">
        <v>1455</v>
      </c>
      <c r="C60475" t="s">
        <v>1452</v>
      </c>
      <c r="D60475" t="s">
        <v>154</v>
      </c>
      <c r="E60475" t="s">
        <v>833</v>
      </c>
      <c r="H60475" t="str">
        <f>IFERROR(IF(INDEX(#REF!,MATCH('Summary_working sheet'!$A60475&amp;'Summary_working sheet'!$B60475&amp;MID('Summary_working sheet'!$H$1,5,3),#REF!,FALSE),1)&lt;&gt;"","Yes","No"),"No")</f>
        <v>No</v>
      </c>
      <c r="I60475" t="str">
        <f>IFERROR(IF(INDEX(#REF!,MATCH('Summary_working sheet'!$A60475&amp;'Summary_working sheet'!$B60475&amp;MID('Summary_working sheet'!$I$1,5,4),#REF!,FALSE),1)&lt;&gt;"","Yes","No"),"No")</f>
        <v>No</v>
      </c>
    </row>
    <row r="60476" spans="1:9" hidden="1" x14ac:dyDescent="0.2">
      <c r="A60476" s="54">
        <v>45200</v>
      </c>
      <c r="B60476" t="s">
        <v>1456</v>
      </c>
      <c r="C60476" t="s">
        <v>1452</v>
      </c>
      <c r="D60476" t="s">
        <v>154</v>
      </c>
      <c r="E60476" t="s">
        <v>833</v>
      </c>
      <c r="H60476" t="str">
        <f>IFERROR(IF(INDEX(#REF!,MATCH('Summary_working sheet'!$A60476&amp;'Summary_working sheet'!$B60476&amp;MID('Summary_working sheet'!$H$1,5,3),#REF!,FALSE),1)&lt;&gt;"","Yes","No"),"No")</f>
        <v>No</v>
      </c>
      <c r="I60476" t="str">
        <f>IFERROR(IF(INDEX(#REF!,MATCH('Summary_working sheet'!$A60476&amp;'Summary_working sheet'!$B60476&amp;MID('Summary_working sheet'!$I$1,5,4),#REF!,FALSE),1)&lt;&gt;"","Yes","No"),"No")</f>
        <v>No</v>
      </c>
    </row>
    <row r="60477" spans="1:9" hidden="1" x14ac:dyDescent="0.2">
      <c r="A60477" s="54">
        <v>45200</v>
      </c>
      <c r="B60477" t="s">
        <v>1457</v>
      </c>
      <c r="C60477" t="s">
        <v>1452</v>
      </c>
      <c r="D60477" t="s">
        <v>154</v>
      </c>
      <c r="E60477" t="s">
        <v>833</v>
      </c>
      <c r="H60477" t="str">
        <f>IFERROR(IF(INDEX(#REF!,MATCH('Summary_working sheet'!$A60477&amp;'Summary_working sheet'!$B60477&amp;MID('Summary_working sheet'!$H$1,5,3),#REF!,FALSE),1)&lt;&gt;"","Yes","No"),"No")</f>
        <v>No</v>
      </c>
      <c r="I60477" t="str">
        <f>IFERROR(IF(INDEX(#REF!,MATCH('Summary_working sheet'!$A60477&amp;'Summary_working sheet'!$B60477&amp;MID('Summary_working sheet'!$I$1,5,4),#REF!,FALSE),1)&lt;&gt;"","Yes","No"),"No")</f>
        <v>No</v>
      </c>
    </row>
    <row r="60478" spans="1:9" hidden="1" x14ac:dyDescent="0.2">
      <c r="A60478" s="54">
        <v>45200</v>
      </c>
      <c r="B60478" t="s">
        <v>1458</v>
      </c>
      <c r="C60478" t="s">
        <v>1452</v>
      </c>
      <c r="D60478" t="s">
        <v>154</v>
      </c>
      <c r="E60478" t="s">
        <v>833</v>
      </c>
      <c r="H60478" t="str">
        <f>IFERROR(IF(INDEX(#REF!,MATCH('Summary_working sheet'!$A60478&amp;'Summary_working sheet'!$B60478&amp;MID('Summary_working sheet'!$H$1,5,3),#REF!,FALSE),1)&lt;&gt;"","Yes","No"),"No")</f>
        <v>No</v>
      </c>
      <c r="I60478" t="str">
        <f>IFERROR(IF(INDEX(#REF!,MATCH('Summary_working sheet'!$A60478&amp;'Summary_working sheet'!$B60478&amp;MID('Summary_working sheet'!$I$1,5,4),#REF!,FALSE),1)&lt;&gt;"","Yes","No"),"No")</f>
        <v>No</v>
      </c>
    </row>
    <row r="60479" spans="1:9" hidden="1" x14ac:dyDescent="0.2">
      <c r="A60479" s="54">
        <v>45200</v>
      </c>
      <c r="B60479" t="s">
        <v>1459</v>
      </c>
      <c r="C60479" t="s">
        <v>1460</v>
      </c>
      <c r="D60479" t="s">
        <v>154</v>
      </c>
      <c r="E60479" t="s">
        <v>833</v>
      </c>
      <c r="H60479" t="str">
        <f>IFERROR(IF(INDEX(#REF!,MATCH('Summary_working sheet'!$A60479&amp;'Summary_working sheet'!$B60479&amp;MID('Summary_working sheet'!$H$1,5,3),#REF!,FALSE),1)&lt;&gt;"","Yes","No"),"No")</f>
        <v>No</v>
      </c>
      <c r="I60479" t="str">
        <f>IFERROR(IF(INDEX(#REF!,MATCH('Summary_working sheet'!$A60479&amp;'Summary_working sheet'!$B60479&amp;MID('Summary_working sheet'!$I$1,5,4),#REF!,FALSE),1)&lt;&gt;"","Yes","No"),"No")</f>
        <v>No</v>
      </c>
    </row>
    <row r="60480" spans="1:9" hidden="1" x14ac:dyDescent="0.2">
      <c r="A60480" s="54">
        <v>45200</v>
      </c>
      <c r="B60480" t="s">
        <v>1461</v>
      </c>
      <c r="C60480" t="s">
        <v>1460</v>
      </c>
      <c r="D60480" t="s">
        <v>154</v>
      </c>
      <c r="E60480" t="s">
        <v>833</v>
      </c>
      <c r="H60480" t="str">
        <f>IFERROR(IF(INDEX(#REF!,MATCH('Summary_working sheet'!$A60480&amp;'Summary_working sheet'!$B60480&amp;MID('Summary_working sheet'!$H$1,5,3),#REF!,FALSE),1)&lt;&gt;"","Yes","No"),"No")</f>
        <v>No</v>
      </c>
      <c r="I60480" t="str">
        <f>IFERROR(IF(INDEX(#REF!,MATCH('Summary_working sheet'!$A60480&amp;'Summary_working sheet'!$B60480&amp;MID('Summary_working sheet'!$I$1,5,4),#REF!,FALSE),1)&lt;&gt;"","Yes","No"),"No")</f>
        <v>No</v>
      </c>
    </row>
    <row r="60481" spans="1:9" hidden="1" x14ac:dyDescent="0.2">
      <c r="A60481" s="54">
        <v>45200</v>
      </c>
      <c r="B60481" t="s">
        <v>1462</v>
      </c>
      <c r="C60481" t="s">
        <v>1460</v>
      </c>
      <c r="D60481" t="s">
        <v>154</v>
      </c>
      <c r="E60481" t="s">
        <v>833</v>
      </c>
      <c r="H60481" t="str">
        <f>IFERROR(IF(INDEX(#REF!,MATCH('Summary_working sheet'!$A60481&amp;'Summary_working sheet'!$B60481&amp;MID('Summary_working sheet'!$H$1,5,3),#REF!,FALSE),1)&lt;&gt;"","Yes","No"),"No")</f>
        <v>No</v>
      </c>
      <c r="I60481" t="str">
        <f>IFERROR(IF(INDEX(#REF!,MATCH('Summary_working sheet'!$A60481&amp;'Summary_working sheet'!$B60481&amp;MID('Summary_working sheet'!$I$1,5,4),#REF!,FALSE),1)&lt;&gt;"","Yes","No"),"No")</f>
        <v>No</v>
      </c>
    </row>
    <row r="60482" spans="1:9" hidden="1" x14ac:dyDescent="0.2">
      <c r="A60482" s="54">
        <v>45200</v>
      </c>
      <c r="B60482" t="s">
        <v>1463</v>
      </c>
      <c r="C60482" t="s">
        <v>1460</v>
      </c>
      <c r="D60482" t="s">
        <v>154</v>
      </c>
      <c r="E60482" t="s">
        <v>833</v>
      </c>
      <c r="H60482" t="str">
        <f>IFERROR(IF(INDEX(#REF!,MATCH('Summary_working sheet'!$A60482&amp;'Summary_working sheet'!$B60482&amp;MID('Summary_working sheet'!$H$1,5,3),#REF!,FALSE),1)&lt;&gt;"","Yes","No"),"No")</f>
        <v>No</v>
      </c>
      <c r="I60482" t="str">
        <f>IFERROR(IF(INDEX(#REF!,MATCH('Summary_working sheet'!$A60482&amp;'Summary_working sheet'!$B60482&amp;MID('Summary_working sheet'!$I$1,5,4),#REF!,FALSE),1)&lt;&gt;"","Yes","No"),"No")</f>
        <v>No</v>
      </c>
    </row>
    <row r="60483" spans="1:9" hidden="1" x14ac:dyDescent="0.2">
      <c r="A60483" s="54">
        <v>45200</v>
      </c>
      <c r="B60483" t="s">
        <v>1464</v>
      </c>
      <c r="C60483" t="s">
        <v>1452</v>
      </c>
      <c r="D60483" t="s">
        <v>154</v>
      </c>
      <c r="E60483" t="s">
        <v>833</v>
      </c>
      <c r="H60483" t="str">
        <f>IFERROR(IF(INDEX(#REF!,MATCH('Summary_working sheet'!$A60483&amp;'Summary_working sheet'!$B60483&amp;MID('Summary_working sheet'!$H$1,5,3),#REF!,FALSE),1)&lt;&gt;"","Yes","No"),"No")</f>
        <v>No</v>
      </c>
      <c r="I60483" t="str">
        <f>IFERROR(IF(INDEX(#REF!,MATCH('Summary_working sheet'!$A60483&amp;'Summary_working sheet'!$B60483&amp;MID('Summary_working sheet'!$I$1,5,4),#REF!,FALSE),1)&lt;&gt;"","Yes","No"),"No")</f>
        <v>No</v>
      </c>
    </row>
    <row r="60484" spans="1:9" hidden="1" x14ac:dyDescent="0.2">
      <c r="A60484" s="54">
        <v>45200</v>
      </c>
      <c r="B60484" t="s">
        <v>1465</v>
      </c>
      <c r="C60484" t="s">
        <v>1452</v>
      </c>
      <c r="D60484" t="s">
        <v>154</v>
      </c>
      <c r="E60484" t="s">
        <v>833</v>
      </c>
      <c r="H60484" t="str">
        <f>IFERROR(IF(INDEX(#REF!,MATCH('Summary_working sheet'!$A60484&amp;'Summary_working sheet'!$B60484&amp;MID('Summary_working sheet'!$H$1,5,3),#REF!,FALSE),1)&lt;&gt;"","Yes","No"),"No")</f>
        <v>No</v>
      </c>
      <c r="I60484" t="str">
        <f>IFERROR(IF(INDEX(#REF!,MATCH('Summary_working sheet'!$A60484&amp;'Summary_working sheet'!$B60484&amp;MID('Summary_working sheet'!$I$1,5,4),#REF!,FALSE),1)&lt;&gt;"","Yes","No"),"No")</f>
        <v>No</v>
      </c>
    </row>
    <row r="60485" spans="1:9" hidden="1" x14ac:dyDescent="0.2">
      <c r="A60485" s="54">
        <v>45200</v>
      </c>
      <c r="B60485" t="s">
        <v>1466</v>
      </c>
      <c r="C60485" t="s">
        <v>1452</v>
      </c>
      <c r="D60485" t="s">
        <v>154</v>
      </c>
      <c r="E60485" t="s">
        <v>833</v>
      </c>
      <c r="H60485" t="str">
        <f>IFERROR(IF(INDEX(#REF!,MATCH('Summary_working sheet'!$A60485&amp;'Summary_working sheet'!$B60485&amp;MID('Summary_working sheet'!$H$1,5,3),#REF!,FALSE),1)&lt;&gt;"","Yes","No"),"No")</f>
        <v>No</v>
      </c>
      <c r="I60485" t="str">
        <f>IFERROR(IF(INDEX(#REF!,MATCH('Summary_working sheet'!$A60485&amp;'Summary_working sheet'!$B60485&amp;MID('Summary_working sheet'!$I$1,5,4),#REF!,FALSE),1)&lt;&gt;"","Yes","No"),"No")</f>
        <v>No</v>
      </c>
    </row>
    <row r="60486" spans="1:9" hidden="1" x14ac:dyDescent="0.2">
      <c r="A60486" s="54">
        <v>45200</v>
      </c>
      <c r="B60486" t="s">
        <v>1467</v>
      </c>
      <c r="C60486" t="s">
        <v>1452</v>
      </c>
      <c r="D60486" t="s">
        <v>154</v>
      </c>
      <c r="E60486" t="s">
        <v>833</v>
      </c>
      <c r="H60486" t="str">
        <f>IFERROR(IF(INDEX(#REF!,MATCH('Summary_working sheet'!$A60486&amp;'Summary_working sheet'!$B60486&amp;MID('Summary_working sheet'!$H$1,5,3),#REF!,FALSE),1)&lt;&gt;"","Yes","No"),"No")</f>
        <v>No</v>
      </c>
      <c r="I60486" t="str">
        <f>IFERROR(IF(INDEX(#REF!,MATCH('Summary_working sheet'!$A60486&amp;'Summary_working sheet'!$B60486&amp;MID('Summary_working sheet'!$I$1,5,4),#REF!,FALSE),1)&lt;&gt;"","Yes","No"),"No")</f>
        <v>No</v>
      </c>
    </row>
    <row r="60487" spans="1:9" hidden="1" x14ac:dyDescent="0.2">
      <c r="A60487" s="54">
        <v>45200</v>
      </c>
      <c r="B60487" t="s">
        <v>1468</v>
      </c>
      <c r="C60487" t="s">
        <v>1452</v>
      </c>
      <c r="D60487" t="s">
        <v>154</v>
      </c>
      <c r="E60487" t="s">
        <v>833</v>
      </c>
      <c r="H60487" t="str">
        <f>IFERROR(IF(INDEX(#REF!,MATCH('Summary_working sheet'!$A60487&amp;'Summary_working sheet'!$B60487&amp;MID('Summary_working sheet'!$H$1,5,3),#REF!,FALSE),1)&lt;&gt;"","Yes","No"),"No")</f>
        <v>No</v>
      </c>
      <c r="I60487" t="str">
        <f>IFERROR(IF(INDEX(#REF!,MATCH('Summary_working sheet'!$A60487&amp;'Summary_working sheet'!$B60487&amp;MID('Summary_working sheet'!$I$1,5,4),#REF!,FALSE),1)&lt;&gt;"","Yes","No"),"No")</f>
        <v>No</v>
      </c>
    </row>
    <row r="60488" spans="1:9" hidden="1" x14ac:dyDescent="0.2">
      <c r="A60488" s="54">
        <v>45200</v>
      </c>
      <c r="B60488" t="s">
        <v>1469</v>
      </c>
      <c r="C60488" t="s">
        <v>1452</v>
      </c>
      <c r="D60488" t="s">
        <v>154</v>
      </c>
      <c r="E60488" t="s">
        <v>833</v>
      </c>
      <c r="H60488" t="str">
        <f>IFERROR(IF(INDEX(#REF!,MATCH('Summary_working sheet'!$A60488&amp;'Summary_working sheet'!$B60488&amp;MID('Summary_working sheet'!$H$1,5,3),#REF!,FALSE),1)&lt;&gt;"","Yes","No"),"No")</f>
        <v>No</v>
      </c>
      <c r="I60488" t="str">
        <f>IFERROR(IF(INDEX(#REF!,MATCH('Summary_working sheet'!$A60488&amp;'Summary_working sheet'!$B60488&amp;MID('Summary_working sheet'!$I$1,5,4),#REF!,FALSE),1)&lt;&gt;"","Yes","No"),"No")</f>
        <v>No</v>
      </c>
    </row>
    <row r="60489" spans="1:9" hidden="1" x14ac:dyDescent="0.2">
      <c r="A60489" s="54">
        <v>45200</v>
      </c>
      <c r="B60489" t="s">
        <v>1470</v>
      </c>
      <c r="C60489" t="s">
        <v>1452</v>
      </c>
      <c r="D60489" t="s">
        <v>154</v>
      </c>
      <c r="E60489" t="s">
        <v>833</v>
      </c>
      <c r="H60489" t="str">
        <f>IFERROR(IF(INDEX(#REF!,MATCH('Summary_working sheet'!$A60489&amp;'Summary_working sheet'!$B60489&amp;MID('Summary_working sheet'!$H$1,5,3),#REF!,FALSE),1)&lt;&gt;"","Yes","No"),"No")</f>
        <v>No</v>
      </c>
      <c r="I60489" t="str">
        <f>IFERROR(IF(INDEX(#REF!,MATCH('Summary_working sheet'!$A60489&amp;'Summary_working sheet'!$B60489&amp;MID('Summary_working sheet'!$I$1,5,4),#REF!,FALSE),1)&lt;&gt;"","Yes","No"),"No")</f>
        <v>No</v>
      </c>
    </row>
    <row r="60490" spans="1:9" hidden="1" x14ac:dyDescent="0.2">
      <c r="A60490" s="54">
        <v>45200</v>
      </c>
      <c r="B60490" t="s">
        <v>1471</v>
      </c>
      <c r="C60490" t="s">
        <v>1452</v>
      </c>
      <c r="D60490" t="s">
        <v>154</v>
      </c>
      <c r="E60490" t="s">
        <v>833</v>
      </c>
      <c r="H60490" t="str">
        <f>IFERROR(IF(INDEX(#REF!,MATCH('Summary_working sheet'!$A60490&amp;'Summary_working sheet'!$B60490&amp;MID('Summary_working sheet'!$H$1,5,3),#REF!,FALSE),1)&lt;&gt;"","Yes","No"),"No")</f>
        <v>No</v>
      </c>
      <c r="I60490" t="str">
        <f>IFERROR(IF(INDEX(#REF!,MATCH('Summary_working sheet'!$A60490&amp;'Summary_working sheet'!$B60490&amp;MID('Summary_working sheet'!$I$1,5,4),#REF!,FALSE),1)&lt;&gt;"","Yes","No"),"No")</f>
        <v>No</v>
      </c>
    </row>
    <row r="60491" spans="1:9" hidden="1" x14ac:dyDescent="0.2">
      <c r="A60491" s="54">
        <v>45200</v>
      </c>
      <c r="B60491" t="s">
        <v>1472</v>
      </c>
      <c r="C60491" t="s">
        <v>1473</v>
      </c>
      <c r="D60491" t="s">
        <v>62</v>
      </c>
      <c r="E60491" t="s">
        <v>833</v>
      </c>
      <c r="H60491" t="str">
        <f>IFERROR(IF(INDEX(#REF!,MATCH('Summary_working sheet'!$A60491&amp;'Summary_working sheet'!$B60491&amp;MID('Summary_working sheet'!$H$1,5,3),#REF!,FALSE),1)&lt;&gt;"","Yes","No"),"No")</f>
        <v>No</v>
      </c>
      <c r="I60491" t="str">
        <f>IFERROR(IF(INDEX(#REF!,MATCH('Summary_working sheet'!$A60491&amp;'Summary_working sheet'!$B60491&amp;MID('Summary_working sheet'!$I$1,5,4),#REF!,FALSE),1)&lt;&gt;"","Yes","No"),"No")</f>
        <v>No</v>
      </c>
    </row>
    <row r="60492" spans="1:9" hidden="1" x14ac:dyDescent="0.2">
      <c r="A60492" s="54">
        <v>45200</v>
      </c>
      <c r="B60492" t="s">
        <v>1474</v>
      </c>
      <c r="C60492" t="s">
        <v>1475</v>
      </c>
      <c r="D60492" t="s">
        <v>94</v>
      </c>
      <c r="E60492" t="s">
        <v>833</v>
      </c>
      <c r="H60492" t="str">
        <f>IFERROR(IF(INDEX(#REF!,MATCH('Summary_working sheet'!$A60492&amp;'Summary_working sheet'!$B60492&amp;MID('Summary_working sheet'!$H$1,5,3),#REF!,FALSE),1)&lt;&gt;"","Yes","No"),"No")</f>
        <v>No</v>
      </c>
      <c r="I60492" t="str">
        <f>IFERROR(IF(INDEX(#REF!,MATCH('Summary_working sheet'!$A60492&amp;'Summary_working sheet'!$B60492&amp;MID('Summary_working sheet'!$I$1,5,4),#REF!,FALSE),1)&lt;&gt;"","Yes","No"),"No")</f>
        <v>No</v>
      </c>
    </row>
    <row r="60493" spans="1:9" hidden="1" x14ac:dyDescent="0.2">
      <c r="A60493" s="54">
        <v>45200</v>
      </c>
      <c r="B60493" t="s">
        <v>1476</v>
      </c>
      <c r="C60493" t="s">
        <v>1477</v>
      </c>
      <c r="D60493" t="s">
        <v>62</v>
      </c>
      <c r="E60493" t="s">
        <v>833</v>
      </c>
      <c r="H60493" t="str">
        <f>IFERROR(IF(INDEX(#REF!,MATCH('Summary_working sheet'!$A60493&amp;'Summary_working sheet'!$B60493&amp;MID('Summary_working sheet'!$H$1,5,3),#REF!,FALSE),1)&lt;&gt;"","Yes","No"),"No")</f>
        <v>No</v>
      </c>
      <c r="I60493" t="str">
        <f>IFERROR(IF(INDEX(#REF!,MATCH('Summary_working sheet'!$A60493&amp;'Summary_working sheet'!$B60493&amp;MID('Summary_working sheet'!$I$1,5,4),#REF!,FALSE),1)&lt;&gt;"","Yes","No"),"No")</f>
        <v>No</v>
      </c>
    </row>
    <row r="60494" spans="1:9" hidden="1" x14ac:dyDescent="0.2">
      <c r="A60494" s="54">
        <v>45200</v>
      </c>
      <c r="B60494" t="s">
        <v>1478</v>
      </c>
      <c r="C60494" t="s">
        <v>1479</v>
      </c>
      <c r="D60494" t="s">
        <v>118</v>
      </c>
      <c r="E60494" t="s">
        <v>833</v>
      </c>
      <c r="H60494" t="str">
        <f>IFERROR(IF(INDEX(#REF!,MATCH('Summary_working sheet'!$A60494&amp;'Summary_working sheet'!$B60494&amp;MID('Summary_working sheet'!$H$1,5,3),#REF!,FALSE),1)&lt;&gt;"","Yes","No"),"No")</f>
        <v>No</v>
      </c>
      <c r="I60494" t="str">
        <f>IFERROR(IF(INDEX(#REF!,MATCH('Summary_working sheet'!$A60494&amp;'Summary_working sheet'!$B60494&amp;MID('Summary_working sheet'!$I$1,5,4),#REF!,FALSE),1)&lt;&gt;"","Yes","No"),"No")</f>
        <v>No</v>
      </c>
    </row>
    <row r="60495" spans="1:9" hidden="1" x14ac:dyDescent="0.2">
      <c r="A60495" s="54">
        <v>45200</v>
      </c>
      <c r="B60495" t="s">
        <v>1480</v>
      </c>
      <c r="C60495" t="s">
        <v>1481</v>
      </c>
      <c r="D60495" t="s">
        <v>62</v>
      </c>
      <c r="E60495" t="s">
        <v>833</v>
      </c>
      <c r="H60495" t="str">
        <f>IFERROR(IF(INDEX(#REF!,MATCH('Summary_working sheet'!$A60495&amp;'Summary_working sheet'!$B60495&amp;MID('Summary_working sheet'!$H$1,5,3),#REF!,FALSE),1)&lt;&gt;"","Yes","No"),"No")</f>
        <v>No</v>
      </c>
      <c r="I60495" t="str">
        <f>IFERROR(IF(INDEX(#REF!,MATCH('Summary_working sheet'!$A60495&amp;'Summary_working sheet'!$B60495&amp;MID('Summary_working sheet'!$I$1,5,4),#REF!,FALSE),1)&lt;&gt;"","Yes","No"),"No")</f>
        <v>No</v>
      </c>
    </row>
    <row r="60496" spans="1:9" hidden="1" x14ac:dyDescent="0.2">
      <c r="A60496" s="54">
        <v>45200</v>
      </c>
      <c r="B60496" t="s">
        <v>1482</v>
      </c>
      <c r="C60496" t="s">
        <v>1483</v>
      </c>
      <c r="D60496" t="s">
        <v>118</v>
      </c>
      <c r="E60496" t="s">
        <v>833</v>
      </c>
      <c r="H60496" t="str">
        <f>IFERROR(IF(INDEX(#REF!,MATCH('Summary_working sheet'!$A60496&amp;'Summary_working sheet'!$B60496&amp;MID('Summary_working sheet'!$H$1,5,3),#REF!,FALSE),1)&lt;&gt;"","Yes","No"),"No")</f>
        <v>No</v>
      </c>
      <c r="I60496" t="str">
        <f>IFERROR(IF(INDEX(#REF!,MATCH('Summary_working sheet'!$A60496&amp;'Summary_working sheet'!$B60496&amp;MID('Summary_working sheet'!$I$1,5,4),#REF!,FALSE),1)&lt;&gt;"","Yes","No"),"No")</f>
        <v>No</v>
      </c>
    </row>
    <row r="60497" spans="1:9" hidden="1" x14ac:dyDescent="0.2">
      <c r="A60497" s="54">
        <v>45200</v>
      </c>
      <c r="B60497" t="s">
        <v>1484</v>
      </c>
      <c r="C60497" t="s">
        <v>1485</v>
      </c>
      <c r="D60497" t="s">
        <v>75</v>
      </c>
      <c r="E60497" t="s">
        <v>833</v>
      </c>
      <c r="H60497" t="str">
        <f>IFERROR(IF(INDEX(#REF!,MATCH('Summary_working sheet'!$A60497&amp;'Summary_working sheet'!$B60497&amp;MID('Summary_working sheet'!$H$1,5,3),#REF!,FALSE),1)&lt;&gt;"","Yes","No"),"No")</f>
        <v>No</v>
      </c>
      <c r="I60497" t="str">
        <f>IFERROR(IF(INDEX(#REF!,MATCH('Summary_working sheet'!$A60497&amp;'Summary_working sheet'!$B60497&amp;MID('Summary_working sheet'!$I$1,5,4),#REF!,FALSE),1)&lt;&gt;"","Yes","No"),"No")</f>
        <v>No</v>
      </c>
    </row>
    <row r="60498" spans="1:9" hidden="1" x14ac:dyDescent="0.2">
      <c r="A60498" s="54">
        <v>45200</v>
      </c>
      <c r="B60498" t="s">
        <v>288</v>
      </c>
      <c r="C60498" t="s">
        <v>289</v>
      </c>
      <c r="D60498" t="s">
        <v>75</v>
      </c>
      <c r="E60498" t="s">
        <v>837</v>
      </c>
      <c r="H60498" t="str">
        <f>IFERROR(IF(INDEX(#REF!,MATCH('Summary_working sheet'!$A60498&amp;'Summary_working sheet'!$B60498&amp;MID('Summary_working sheet'!$H$1,5,3),#REF!,FALSE),1)&lt;&gt;"","Yes","No"),"No")</f>
        <v>No</v>
      </c>
      <c r="I60498" t="str">
        <f>IFERROR(IF(INDEX(#REF!,MATCH('Summary_working sheet'!$A60498&amp;'Summary_working sheet'!$B60498&amp;MID('Summary_working sheet'!$I$1,5,4),#REF!,FALSE),1)&lt;&gt;"","Yes","No"),"No")</f>
        <v>No</v>
      </c>
    </row>
    <row r="60499" spans="1:9" hidden="1" x14ac:dyDescent="0.2">
      <c r="A60499" s="54">
        <v>45200</v>
      </c>
      <c r="B60499" t="s">
        <v>1486</v>
      </c>
      <c r="C60499" t="s">
        <v>1487</v>
      </c>
      <c r="D60499" t="s">
        <v>130</v>
      </c>
      <c r="E60499" t="s">
        <v>833</v>
      </c>
      <c r="H60499" t="str">
        <f>IFERROR(IF(INDEX(#REF!,MATCH('Summary_working sheet'!$A60499&amp;'Summary_working sheet'!$B60499&amp;MID('Summary_working sheet'!$H$1,5,3),#REF!,FALSE),1)&lt;&gt;"","Yes","No"),"No")</f>
        <v>No</v>
      </c>
      <c r="I60499" t="str">
        <f>IFERROR(IF(INDEX(#REF!,MATCH('Summary_working sheet'!$A60499&amp;'Summary_working sheet'!$B60499&amp;MID('Summary_working sheet'!$I$1,5,4),#REF!,FALSE),1)&lt;&gt;"","Yes","No"),"No")</f>
        <v>No</v>
      </c>
    </row>
    <row r="60500" spans="1:9" hidden="1" x14ac:dyDescent="0.2">
      <c r="A60500" s="54">
        <v>45200</v>
      </c>
      <c r="B60500" t="s">
        <v>1488</v>
      </c>
      <c r="C60500" t="s">
        <v>1489</v>
      </c>
      <c r="D60500" t="s">
        <v>154</v>
      </c>
      <c r="E60500" t="s">
        <v>833</v>
      </c>
      <c r="H60500" t="str">
        <f>IFERROR(IF(INDEX(#REF!,MATCH('Summary_working sheet'!$A60500&amp;'Summary_working sheet'!$B60500&amp;MID('Summary_working sheet'!$H$1,5,3),#REF!,FALSE),1)&lt;&gt;"","Yes","No"),"No")</f>
        <v>No</v>
      </c>
      <c r="I60500" t="str">
        <f>IFERROR(IF(INDEX(#REF!,MATCH('Summary_working sheet'!$A60500&amp;'Summary_working sheet'!$B60500&amp;MID('Summary_working sheet'!$I$1,5,4),#REF!,FALSE),1)&lt;&gt;"","Yes","No"),"No")</f>
        <v>No</v>
      </c>
    </row>
    <row r="60501" spans="1:9" hidden="1" x14ac:dyDescent="0.2">
      <c r="A60501" s="54">
        <v>45200</v>
      </c>
      <c r="B60501" t="s">
        <v>1490</v>
      </c>
      <c r="C60501" t="s">
        <v>1491</v>
      </c>
      <c r="D60501" t="s">
        <v>118</v>
      </c>
      <c r="E60501" t="s">
        <v>833</v>
      </c>
      <c r="H60501" t="str">
        <f>IFERROR(IF(INDEX(#REF!,MATCH('Summary_working sheet'!$A60501&amp;'Summary_working sheet'!$B60501&amp;MID('Summary_working sheet'!$H$1,5,3),#REF!,FALSE),1)&lt;&gt;"","Yes","No"),"No")</f>
        <v>No</v>
      </c>
      <c r="I60501" t="str">
        <f>IFERROR(IF(INDEX(#REF!,MATCH('Summary_working sheet'!$A60501&amp;'Summary_working sheet'!$B60501&amp;MID('Summary_working sheet'!$I$1,5,4),#REF!,FALSE),1)&lt;&gt;"","Yes","No"),"No")</f>
        <v>No</v>
      </c>
    </row>
    <row r="60502" spans="1:9" hidden="1" x14ac:dyDescent="0.2">
      <c r="A60502" s="54">
        <v>45200</v>
      </c>
      <c r="B60502" t="s">
        <v>1492</v>
      </c>
      <c r="C60502" t="s">
        <v>1493</v>
      </c>
      <c r="D60502" t="s">
        <v>75</v>
      </c>
      <c r="E60502" t="s">
        <v>833</v>
      </c>
      <c r="H60502" t="str">
        <f>IFERROR(IF(INDEX(#REF!,MATCH('Summary_working sheet'!$A60502&amp;'Summary_working sheet'!$B60502&amp;MID('Summary_working sheet'!$H$1,5,3),#REF!,FALSE),1)&lt;&gt;"","Yes","No"),"No")</f>
        <v>No</v>
      </c>
      <c r="I60502" t="str">
        <f>IFERROR(IF(INDEX(#REF!,MATCH('Summary_working sheet'!$A60502&amp;'Summary_working sheet'!$B60502&amp;MID('Summary_working sheet'!$I$1,5,4),#REF!,FALSE),1)&lt;&gt;"","Yes","No"),"No")</f>
        <v>No</v>
      </c>
    </row>
    <row r="60503" spans="1:9" hidden="1" x14ac:dyDescent="0.2">
      <c r="A60503" s="54">
        <v>45200</v>
      </c>
      <c r="B60503" t="s">
        <v>1494</v>
      </c>
      <c r="C60503" t="s">
        <v>1495</v>
      </c>
      <c r="D60503" t="s">
        <v>105</v>
      </c>
      <c r="E60503" t="s">
        <v>833</v>
      </c>
      <c r="H60503" t="str">
        <f>IFERROR(IF(INDEX(#REF!,MATCH('Summary_working sheet'!$A60503&amp;'Summary_working sheet'!$B60503&amp;MID('Summary_working sheet'!$H$1,5,3),#REF!,FALSE),1)&lt;&gt;"","Yes","No"),"No")</f>
        <v>No</v>
      </c>
      <c r="I60503" t="str">
        <f>IFERROR(IF(INDEX(#REF!,MATCH('Summary_working sheet'!$A60503&amp;'Summary_working sheet'!$B60503&amp;MID('Summary_working sheet'!$I$1,5,4),#REF!,FALSE),1)&lt;&gt;"","Yes","No"),"No")</f>
        <v>No</v>
      </c>
    </row>
    <row r="60504" spans="1:9" hidden="1" x14ac:dyDescent="0.2">
      <c r="A60504" s="54">
        <v>45200</v>
      </c>
      <c r="B60504" t="s">
        <v>1496</v>
      </c>
      <c r="C60504" t="s">
        <v>1497</v>
      </c>
      <c r="D60504" t="s">
        <v>75</v>
      </c>
      <c r="E60504" t="s">
        <v>833</v>
      </c>
      <c r="H60504" t="str">
        <f>IFERROR(IF(INDEX(#REF!,MATCH('Summary_working sheet'!$A60504&amp;'Summary_working sheet'!$B60504&amp;MID('Summary_working sheet'!$H$1,5,3),#REF!,FALSE),1)&lt;&gt;"","Yes","No"),"No")</f>
        <v>No</v>
      </c>
      <c r="I60504" t="str">
        <f>IFERROR(IF(INDEX(#REF!,MATCH('Summary_working sheet'!$A60504&amp;'Summary_working sheet'!$B60504&amp;MID('Summary_working sheet'!$I$1,5,4),#REF!,FALSE),1)&lt;&gt;"","Yes","No"),"No")</f>
        <v>No</v>
      </c>
    </row>
    <row r="60505" spans="1:9" hidden="1" x14ac:dyDescent="0.2">
      <c r="A60505" s="54">
        <v>45200</v>
      </c>
      <c r="B60505" t="s">
        <v>1498</v>
      </c>
      <c r="C60505" t="s">
        <v>1499</v>
      </c>
      <c r="D60505" t="s">
        <v>94</v>
      </c>
      <c r="E60505" t="s">
        <v>833</v>
      </c>
      <c r="H60505" t="str">
        <f>IFERROR(IF(INDEX(#REF!,MATCH('Summary_working sheet'!$A60505&amp;'Summary_working sheet'!$B60505&amp;MID('Summary_working sheet'!$H$1,5,3),#REF!,FALSE),1)&lt;&gt;"","Yes","No"),"No")</f>
        <v>No</v>
      </c>
      <c r="I60505" t="str">
        <f>IFERROR(IF(INDEX(#REF!,MATCH('Summary_working sheet'!$A60505&amp;'Summary_working sheet'!$B60505&amp;MID('Summary_working sheet'!$I$1,5,4),#REF!,FALSE),1)&lt;&gt;"","Yes","No"),"No")</f>
        <v>No</v>
      </c>
    </row>
    <row r="60506" spans="1:9" hidden="1" x14ac:dyDescent="0.2">
      <c r="A60506" s="54">
        <v>45200</v>
      </c>
      <c r="B60506" t="s">
        <v>1500</v>
      </c>
      <c r="C60506" t="s">
        <v>1501</v>
      </c>
      <c r="D60506" t="s">
        <v>75</v>
      </c>
      <c r="E60506" t="s">
        <v>833</v>
      </c>
      <c r="H60506" t="str">
        <f>IFERROR(IF(INDEX(#REF!,MATCH('Summary_working sheet'!$A60506&amp;'Summary_working sheet'!$B60506&amp;MID('Summary_working sheet'!$H$1,5,3),#REF!,FALSE),1)&lt;&gt;"","Yes","No"),"No")</f>
        <v>No</v>
      </c>
      <c r="I60506" t="str">
        <f>IFERROR(IF(INDEX(#REF!,MATCH('Summary_working sheet'!$A60506&amp;'Summary_working sheet'!$B60506&amp;MID('Summary_working sheet'!$I$1,5,4),#REF!,FALSE),1)&lt;&gt;"","Yes","No"),"No")</f>
        <v>No</v>
      </c>
    </row>
    <row r="60507" spans="1:9" hidden="1" x14ac:dyDescent="0.2">
      <c r="A60507" s="54">
        <v>45200</v>
      </c>
      <c r="B60507" t="s">
        <v>1502</v>
      </c>
      <c r="C60507" t="s">
        <v>1503</v>
      </c>
      <c r="D60507" t="s">
        <v>105</v>
      </c>
      <c r="E60507" t="s">
        <v>833</v>
      </c>
      <c r="H60507" t="str">
        <f>IFERROR(IF(INDEX(#REF!,MATCH('Summary_working sheet'!$A60507&amp;'Summary_working sheet'!$B60507&amp;MID('Summary_working sheet'!$H$1,5,3),#REF!,FALSE),1)&lt;&gt;"","Yes","No"),"No")</f>
        <v>No</v>
      </c>
      <c r="I60507" t="str">
        <f>IFERROR(IF(INDEX(#REF!,MATCH('Summary_working sheet'!$A60507&amp;'Summary_working sheet'!$B60507&amp;MID('Summary_working sheet'!$I$1,5,4),#REF!,FALSE),1)&lt;&gt;"","Yes","No"),"No")</f>
        <v>No</v>
      </c>
    </row>
    <row r="60508" spans="1:9" hidden="1" x14ac:dyDescent="0.2">
      <c r="A60508" s="54">
        <v>45200</v>
      </c>
      <c r="B60508" t="s">
        <v>1504</v>
      </c>
      <c r="C60508" t="s">
        <v>1505</v>
      </c>
      <c r="D60508" t="s">
        <v>105</v>
      </c>
      <c r="E60508" t="s">
        <v>833</v>
      </c>
      <c r="H60508" t="str">
        <f>IFERROR(IF(INDEX(#REF!,MATCH('Summary_working sheet'!$A60508&amp;'Summary_working sheet'!$B60508&amp;MID('Summary_working sheet'!$H$1,5,3),#REF!,FALSE),1)&lt;&gt;"","Yes","No"),"No")</f>
        <v>No</v>
      </c>
      <c r="I60508" t="str">
        <f>IFERROR(IF(INDEX(#REF!,MATCH('Summary_working sheet'!$A60508&amp;'Summary_working sheet'!$B60508&amp;MID('Summary_working sheet'!$I$1,5,4),#REF!,FALSE),1)&lt;&gt;"","Yes","No"),"No")</f>
        <v>No</v>
      </c>
    </row>
    <row r="60509" spans="1:9" hidden="1" x14ac:dyDescent="0.2">
      <c r="A60509" s="54">
        <v>45200</v>
      </c>
      <c r="B60509" t="s">
        <v>1506</v>
      </c>
      <c r="C60509" t="s">
        <v>1507</v>
      </c>
      <c r="D60509" t="s">
        <v>118</v>
      </c>
      <c r="E60509" t="s">
        <v>833</v>
      </c>
      <c r="H60509" t="str">
        <f>IFERROR(IF(INDEX(#REF!,MATCH('Summary_working sheet'!$A60509&amp;'Summary_working sheet'!$B60509&amp;MID('Summary_working sheet'!$H$1,5,3),#REF!,FALSE),1)&lt;&gt;"","Yes","No"),"No")</f>
        <v>No</v>
      </c>
      <c r="I60509" t="str">
        <f>IFERROR(IF(INDEX(#REF!,MATCH('Summary_working sheet'!$A60509&amp;'Summary_working sheet'!$B60509&amp;MID('Summary_working sheet'!$I$1,5,4),#REF!,FALSE),1)&lt;&gt;"","Yes","No"),"No")</f>
        <v>No</v>
      </c>
    </row>
    <row r="60510" spans="1:9" hidden="1" x14ac:dyDescent="0.2">
      <c r="A60510" s="54">
        <v>45200</v>
      </c>
      <c r="B60510" t="s">
        <v>1508</v>
      </c>
      <c r="C60510" t="s">
        <v>1509</v>
      </c>
      <c r="D60510" t="s">
        <v>105</v>
      </c>
      <c r="E60510" t="s">
        <v>833</v>
      </c>
      <c r="H60510" t="str">
        <f>IFERROR(IF(INDEX(#REF!,MATCH('Summary_working sheet'!$A60510&amp;'Summary_working sheet'!$B60510&amp;MID('Summary_working sheet'!$H$1,5,3),#REF!,FALSE),1)&lt;&gt;"","Yes","No"),"No")</f>
        <v>No</v>
      </c>
      <c r="I60510" t="str">
        <f>IFERROR(IF(INDEX(#REF!,MATCH('Summary_working sheet'!$A60510&amp;'Summary_working sheet'!$B60510&amp;MID('Summary_working sheet'!$I$1,5,4),#REF!,FALSE),1)&lt;&gt;"","Yes","No"),"No")</f>
        <v>No</v>
      </c>
    </row>
    <row r="60511" spans="1:9" hidden="1" x14ac:dyDescent="0.2">
      <c r="A60511" s="54">
        <v>45200</v>
      </c>
      <c r="B60511" t="s">
        <v>1510</v>
      </c>
      <c r="C60511" t="s">
        <v>1511</v>
      </c>
      <c r="D60511" t="s">
        <v>105</v>
      </c>
      <c r="E60511" t="s">
        <v>833</v>
      </c>
      <c r="H60511" t="str">
        <f>IFERROR(IF(INDEX(#REF!,MATCH('Summary_working sheet'!$A60511&amp;'Summary_working sheet'!$B60511&amp;MID('Summary_working sheet'!$H$1,5,3),#REF!,FALSE),1)&lt;&gt;"","Yes","No"),"No")</f>
        <v>No</v>
      </c>
      <c r="I60511" t="str">
        <f>IFERROR(IF(INDEX(#REF!,MATCH('Summary_working sheet'!$A60511&amp;'Summary_working sheet'!$B60511&amp;MID('Summary_working sheet'!$I$1,5,4),#REF!,FALSE),1)&lt;&gt;"","Yes","No"),"No")</f>
        <v>No</v>
      </c>
    </row>
    <row r="60512" spans="1:9" hidden="1" x14ac:dyDescent="0.2">
      <c r="A60512" s="54">
        <v>45200</v>
      </c>
      <c r="B60512" t="s">
        <v>1512</v>
      </c>
      <c r="C60512" t="s">
        <v>1513</v>
      </c>
      <c r="D60512" t="s">
        <v>118</v>
      </c>
      <c r="E60512" t="s">
        <v>833</v>
      </c>
      <c r="H60512" t="str">
        <f>IFERROR(IF(INDEX(#REF!,MATCH('Summary_working sheet'!$A60512&amp;'Summary_working sheet'!$B60512&amp;MID('Summary_working sheet'!$H$1,5,3),#REF!,FALSE),1)&lt;&gt;"","Yes","No"),"No")</f>
        <v>No</v>
      </c>
      <c r="I60512" t="str">
        <f>IFERROR(IF(INDEX(#REF!,MATCH('Summary_working sheet'!$A60512&amp;'Summary_working sheet'!$B60512&amp;MID('Summary_working sheet'!$I$1,5,4),#REF!,FALSE),1)&lt;&gt;"","Yes","No"),"No")</f>
        <v>No</v>
      </c>
    </row>
    <row r="60513" spans="1:9" hidden="1" x14ac:dyDescent="0.2">
      <c r="A60513" s="54">
        <v>45200</v>
      </c>
      <c r="B60513" t="s">
        <v>1514</v>
      </c>
      <c r="C60513" t="s">
        <v>1515</v>
      </c>
      <c r="D60513" t="s">
        <v>62</v>
      </c>
      <c r="E60513" t="s">
        <v>833</v>
      </c>
      <c r="H60513" t="str">
        <f>IFERROR(IF(INDEX(#REF!,MATCH('Summary_working sheet'!$A60513&amp;'Summary_working sheet'!$B60513&amp;MID('Summary_working sheet'!$H$1,5,3),#REF!,FALSE),1)&lt;&gt;"","Yes","No"),"No")</f>
        <v>No</v>
      </c>
      <c r="I60513" t="str">
        <f>IFERROR(IF(INDEX(#REF!,MATCH('Summary_working sheet'!$A60513&amp;'Summary_working sheet'!$B60513&amp;MID('Summary_working sheet'!$I$1,5,4),#REF!,FALSE),1)&lt;&gt;"","Yes","No"),"No")</f>
        <v>No</v>
      </c>
    </row>
    <row r="60514" spans="1:9" hidden="1" x14ac:dyDescent="0.2">
      <c r="A60514" s="54">
        <v>45200</v>
      </c>
      <c r="B60514" t="s">
        <v>1516</v>
      </c>
      <c r="C60514" t="s">
        <v>1517</v>
      </c>
      <c r="D60514" t="s">
        <v>105</v>
      </c>
      <c r="E60514" t="s">
        <v>833</v>
      </c>
      <c r="H60514" t="str">
        <f>IFERROR(IF(INDEX(#REF!,MATCH('Summary_working sheet'!$A60514&amp;'Summary_working sheet'!$B60514&amp;MID('Summary_working sheet'!$H$1,5,3),#REF!,FALSE),1)&lt;&gt;"","Yes","No"),"No")</f>
        <v>No</v>
      </c>
      <c r="I60514" t="str">
        <f>IFERROR(IF(INDEX(#REF!,MATCH('Summary_working sheet'!$A60514&amp;'Summary_working sheet'!$B60514&amp;MID('Summary_working sheet'!$I$1,5,4),#REF!,FALSE),1)&lt;&gt;"","Yes","No"),"No")</f>
        <v>No</v>
      </c>
    </row>
    <row r="60515" spans="1:9" hidden="1" x14ac:dyDescent="0.2">
      <c r="A60515" s="54">
        <v>45200</v>
      </c>
      <c r="B60515" t="s">
        <v>1518</v>
      </c>
      <c r="C60515" t="s">
        <v>1519</v>
      </c>
      <c r="D60515" t="s">
        <v>105</v>
      </c>
      <c r="E60515" t="s">
        <v>833</v>
      </c>
      <c r="H60515" t="str">
        <f>IFERROR(IF(INDEX(#REF!,MATCH('Summary_working sheet'!$A60515&amp;'Summary_working sheet'!$B60515&amp;MID('Summary_working sheet'!$H$1,5,3),#REF!,FALSE),1)&lt;&gt;"","Yes","No"),"No")</f>
        <v>No</v>
      </c>
      <c r="I60515" t="str">
        <f>IFERROR(IF(INDEX(#REF!,MATCH('Summary_working sheet'!$A60515&amp;'Summary_working sheet'!$B60515&amp;MID('Summary_working sheet'!$I$1,5,4),#REF!,FALSE),1)&lt;&gt;"","Yes","No"),"No")</f>
        <v>No</v>
      </c>
    </row>
    <row r="60516" spans="1:9" hidden="1" x14ac:dyDescent="0.2">
      <c r="A60516" s="54">
        <v>45200</v>
      </c>
      <c r="B60516" t="s">
        <v>1520</v>
      </c>
      <c r="C60516" t="s">
        <v>1521</v>
      </c>
      <c r="D60516" t="s">
        <v>75</v>
      </c>
      <c r="E60516" t="s">
        <v>833</v>
      </c>
      <c r="H60516" t="str">
        <f>IFERROR(IF(INDEX(#REF!,MATCH('Summary_working sheet'!$A60516&amp;'Summary_working sheet'!$B60516&amp;MID('Summary_working sheet'!$H$1,5,3),#REF!,FALSE),1)&lt;&gt;"","Yes","No"),"No")</f>
        <v>No</v>
      </c>
      <c r="I60516" t="str">
        <f>IFERROR(IF(INDEX(#REF!,MATCH('Summary_working sheet'!$A60516&amp;'Summary_working sheet'!$B60516&amp;MID('Summary_working sheet'!$I$1,5,4),#REF!,FALSE),1)&lt;&gt;"","Yes","No"),"No")</f>
        <v>No</v>
      </c>
    </row>
    <row r="60517" spans="1:9" hidden="1" x14ac:dyDescent="0.2">
      <c r="A60517" s="54">
        <v>45200</v>
      </c>
      <c r="B60517" t="s">
        <v>1522</v>
      </c>
      <c r="C60517" t="s">
        <v>1523</v>
      </c>
      <c r="D60517" t="s">
        <v>130</v>
      </c>
      <c r="E60517" t="s">
        <v>833</v>
      </c>
      <c r="H60517" t="str">
        <f>IFERROR(IF(INDEX(#REF!,MATCH('Summary_working sheet'!$A60517&amp;'Summary_working sheet'!$B60517&amp;MID('Summary_working sheet'!$H$1,5,3),#REF!,FALSE),1)&lt;&gt;"","Yes","No"),"No")</f>
        <v>No</v>
      </c>
      <c r="I60517" t="str">
        <f>IFERROR(IF(INDEX(#REF!,MATCH('Summary_working sheet'!$A60517&amp;'Summary_working sheet'!$B60517&amp;MID('Summary_working sheet'!$I$1,5,4),#REF!,FALSE),1)&lt;&gt;"","Yes","No"),"No")</f>
        <v>No</v>
      </c>
    </row>
    <row r="60518" spans="1:9" hidden="1" x14ac:dyDescent="0.2">
      <c r="A60518" s="54">
        <v>45200</v>
      </c>
      <c r="B60518" t="s">
        <v>1524</v>
      </c>
      <c r="C60518" t="s">
        <v>1525</v>
      </c>
      <c r="D60518" t="s">
        <v>105</v>
      </c>
      <c r="E60518" t="s">
        <v>833</v>
      </c>
      <c r="H60518" t="str">
        <f>IFERROR(IF(INDEX(#REF!,MATCH('Summary_working sheet'!$A60518&amp;'Summary_working sheet'!$B60518&amp;MID('Summary_working sheet'!$H$1,5,3),#REF!,FALSE),1)&lt;&gt;"","Yes","No"),"No")</f>
        <v>No</v>
      </c>
      <c r="I60518" t="str">
        <f>IFERROR(IF(INDEX(#REF!,MATCH('Summary_working sheet'!$A60518&amp;'Summary_working sheet'!$B60518&amp;MID('Summary_working sheet'!$I$1,5,4),#REF!,FALSE),1)&lt;&gt;"","Yes","No"),"No")</f>
        <v>No</v>
      </c>
    </row>
    <row r="60519" spans="1:9" hidden="1" x14ac:dyDescent="0.2">
      <c r="A60519" s="54">
        <v>45200</v>
      </c>
      <c r="B60519" t="s">
        <v>292</v>
      </c>
      <c r="C60519" t="s">
        <v>293</v>
      </c>
      <c r="D60519" t="s">
        <v>94</v>
      </c>
      <c r="E60519" t="s">
        <v>837</v>
      </c>
      <c r="H60519" t="str">
        <f>IFERROR(IF(INDEX(#REF!,MATCH('Summary_working sheet'!$A60519&amp;'Summary_working sheet'!$B60519&amp;MID('Summary_working sheet'!$H$1,5,3),#REF!,FALSE),1)&lt;&gt;"","Yes","No"),"No")</f>
        <v>No</v>
      </c>
      <c r="I60519" t="str">
        <f>IFERROR(IF(INDEX(#REF!,MATCH('Summary_working sheet'!$A60519&amp;'Summary_working sheet'!$B60519&amp;MID('Summary_working sheet'!$I$1,5,4),#REF!,FALSE),1)&lt;&gt;"","Yes","No"),"No")</f>
        <v>No</v>
      </c>
    </row>
    <row r="60520" spans="1:9" hidden="1" x14ac:dyDescent="0.2">
      <c r="A60520" s="54">
        <v>45200</v>
      </c>
      <c r="B60520" t="s">
        <v>1526</v>
      </c>
      <c r="C60520" t="s">
        <v>1527</v>
      </c>
      <c r="D60520" t="s">
        <v>94</v>
      </c>
      <c r="E60520" t="s">
        <v>833</v>
      </c>
      <c r="H60520" t="str">
        <f>IFERROR(IF(INDEX(#REF!,MATCH('Summary_working sheet'!$A60520&amp;'Summary_working sheet'!$B60520&amp;MID('Summary_working sheet'!$H$1,5,3),#REF!,FALSE),1)&lt;&gt;"","Yes","No"),"No")</f>
        <v>No</v>
      </c>
      <c r="I60520" t="str">
        <f>IFERROR(IF(INDEX(#REF!,MATCH('Summary_working sheet'!$A60520&amp;'Summary_working sheet'!$B60520&amp;MID('Summary_working sheet'!$I$1,5,4),#REF!,FALSE),1)&lt;&gt;"","Yes","No"),"No")</f>
        <v>No</v>
      </c>
    </row>
    <row r="60521" spans="1:9" hidden="1" x14ac:dyDescent="0.2">
      <c r="A60521" s="54">
        <v>45200</v>
      </c>
      <c r="B60521" t="s">
        <v>1528</v>
      </c>
      <c r="C60521" t="s">
        <v>1529</v>
      </c>
      <c r="D60521" t="s">
        <v>94</v>
      </c>
      <c r="E60521" t="s">
        <v>833</v>
      </c>
      <c r="H60521" t="str">
        <f>IFERROR(IF(INDEX(#REF!,MATCH('Summary_working sheet'!$A60521&amp;'Summary_working sheet'!$B60521&amp;MID('Summary_working sheet'!$H$1,5,3),#REF!,FALSE),1)&lt;&gt;"","Yes","No"),"No")</f>
        <v>No</v>
      </c>
      <c r="I60521" t="str">
        <f>IFERROR(IF(INDEX(#REF!,MATCH('Summary_working sheet'!$A60521&amp;'Summary_working sheet'!$B60521&amp;MID('Summary_working sheet'!$I$1,5,4),#REF!,FALSE),1)&lt;&gt;"","Yes","No"),"No")</f>
        <v>No</v>
      </c>
    </row>
    <row r="60522" spans="1:9" hidden="1" x14ac:dyDescent="0.2">
      <c r="A60522" s="54">
        <v>45200</v>
      </c>
      <c r="B60522" t="s">
        <v>1530</v>
      </c>
      <c r="C60522" t="s">
        <v>1531</v>
      </c>
      <c r="D60522" t="s">
        <v>105</v>
      </c>
      <c r="E60522" t="s">
        <v>833</v>
      </c>
      <c r="H60522" t="str">
        <f>IFERROR(IF(INDEX(#REF!,MATCH('Summary_working sheet'!$A60522&amp;'Summary_working sheet'!$B60522&amp;MID('Summary_working sheet'!$H$1,5,3),#REF!,FALSE),1)&lt;&gt;"","Yes","No"),"No")</f>
        <v>No</v>
      </c>
      <c r="I60522" t="str">
        <f>IFERROR(IF(INDEX(#REF!,MATCH('Summary_working sheet'!$A60522&amp;'Summary_working sheet'!$B60522&amp;MID('Summary_working sheet'!$I$1,5,4),#REF!,FALSE),1)&lt;&gt;"","Yes","No"),"No")</f>
        <v>No</v>
      </c>
    </row>
    <row r="60523" spans="1:9" hidden="1" x14ac:dyDescent="0.2">
      <c r="A60523" s="54">
        <v>45200</v>
      </c>
      <c r="B60523" t="s">
        <v>1532</v>
      </c>
      <c r="C60523" t="s">
        <v>1533</v>
      </c>
      <c r="D60523" t="s">
        <v>118</v>
      </c>
      <c r="E60523" t="s">
        <v>833</v>
      </c>
      <c r="H60523" t="str">
        <f>IFERROR(IF(INDEX(#REF!,MATCH('Summary_working sheet'!$A60523&amp;'Summary_working sheet'!$B60523&amp;MID('Summary_working sheet'!$H$1,5,3),#REF!,FALSE),1)&lt;&gt;"","Yes","No"),"No")</f>
        <v>No</v>
      </c>
      <c r="I60523" t="str">
        <f>IFERROR(IF(INDEX(#REF!,MATCH('Summary_working sheet'!$A60523&amp;'Summary_working sheet'!$B60523&amp;MID('Summary_working sheet'!$I$1,5,4),#REF!,FALSE),1)&lt;&gt;"","Yes","No"),"No")</f>
        <v>No</v>
      </c>
    </row>
    <row r="60524" spans="1:9" hidden="1" x14ac:dyDescent="0.2">
      <c r="A60524" s="54">
        <v>45200</v>
      </c>
      <c r="B60524" t="s">
        <v>1534</v>
      </c>
      <c r="C60524" t="s">
        <v>1535</v>
      </c>
      <c r="D60524" t="s">
        <v>105</v>
      </c>
      <c r="E60524" t="s">
        <v>833</v>
      </c>
      <c r="H60524" t="str">
        <f>IFERROR(IF(INDEX(#REF!,MATCH('Summary_working sheet'!$A60524&amp;'Summary_working sheet'!$B60524&amp;MID('Summary_working sheet'!$H$1,5,3),#REF!,FALSE),1)&lt;&gt;"","Yes","No"),"No")</f>
        <v>No</v>
      </c>
      <c r="I60524" t="str">
        <f>IFERROR(IF(INDEX(#REF!,MATCH('Summary_working sheet'!$A60524&amp;'Summary_working sheet'!$B60524&amp;MID('Summary_working sheet'!$I$1,5,4),#REF!,FALSE),1)&lt;&gt;"","Yes","No"),"No")</f>
        <v>No</v>
      </c>
    </row>
    <row r="60525" spans="1:9" hidden="1" x14ac:dyDescent="0.2">
      <c r="A60525" s="54">
        <v>45200</v>
      </c>
      <c r="B60525" t="s">
        <v>1536</v>
      </c>
      <c r="C60525" t="s">
        <v>1537</v>
      </c>
      <c r="D60525" t="s">
        <v>94</v>
      </c>
      <c r="E60525" t="s">
        <v>833</v>
      </c>
      <c r="H60525" t="str">
        <f>IFERROR(IF(INDEX(#REF!,MATCH('Summary_working sheet'!$A60525&amp;'Summary_working sheet'!$B60525&amp;MID('Summary_working sheet'!$H$1,5,3),#REF!,FALSE),1)&lt;&gt;"","Yes","No"),"No")</f>
        <v>No</v>
      </c>
      <c r="I60525" t="str">
        <f>IFERROR(IF(INDEX(#REF!,MATCH('Summary_working sheet'!$A60525&amp;'Summary_working sheet'!$B60525&amp;MID('Summary_working sheet'!$I$1,5,4),#REF!,FALSE),1)&lt;&gt;"","Yes","No"),"No")</f>
        <v>No</v>
      </c>
    </row>
    <row r="60526" spans="1:9" hidden="1" x14ac:dyDescent="0.2">
      <c r="A60526" s="54">
        <v>45200</v>
      </c>
      <c r="B60526" t="s">
        <v>1538</v>
      </c>
      <c r="C60526" t="s">
        <v>1539</v>
      </c>
      <c r="D60526" t="s">
        <v>62</v>
      </c>
      <c r="E60526" t="s">
        <v>833</v>
      </c>
      <c r="H60526" t="str">
        <f>IFERROR(IF(INDEX(#REF!,MATCH('Summary_working sheet'!$A60526&amp;'Summary_working sheet'!$B60526&amp;MID('Summary_working sheet'!$H$1,5,3),#REF!,FALSE),1)&lt;&gt;"","Yes","No"),"No")</f>
        <v>No</v>
      </c>
      <c r="I60526" t="str">
        <f>IFERROR(IF(INDEX(#REF!,MATCH('Summary_working sheet'!$A60526&amp;'Summary_working sheet'!$B60526&amp;MID('Summary_working sheet'!$I$1,5,4),#REF!,FALSE),1)&lt;&gt;"","Yes","No"),"No")</f>
        <v>No</v>
      </c>
    </row>
    <row r="60527" spans="1:9" hidden="1" x14ac:dyDescent="0.2">
      <c r="A60527" s="54">
        <v>45200</v>
      </c>
      <c r="B60527" t="s">
        <v>1540</v>
      </c>
      <c r="C60527" t="s">
        <v>1541</v>
      </c>
      <c r="D60527" t="s">
        <v>118</v>
      </c>
      <c r="E60527" t="s">
        <v>833</v>
      </c>
      <c r="H60527" t="str">
        <f>IFERROR(IF(INDEX(#REF!,MATCH('Summary_working sheet'!$A60527&amp;'Summary_working sheet'!$B60527&amp;MID('Summary_working sheet'!$H$1,5,3),#REF!,FALSE),1)&lt;&gt;"","Yes","No"),"No")</f>
        <v>No</v>
      </c>
      <c r="I60527" t="str">
        <f>IFERROR(IF(INDEX(#REF!,MATCH('Summary_working sheet'!$A60527&amp;'Summary_working sheet'!$B60527&amp;MID('Summary_working sheet'!$I$1,5,4),#REF!,FALSE),1)&lt;&gt;"","Yes","No"),"No")</f>
        <v>No</v>
      </c>
    </row>
    <row r="60528" spans="1:9" hidden="1" x14ac:dyDescent="0.2">
      <c r="A60528" s="54">
        <v>45200</v>
      </c>
      <c r="B60528" t="s">
        <v>1542</v>
      </c>
      <c r="C60528" t="s">
        <v>1543</v>
      </c>
      <c r="D60528" t="s">
        <v>75</v>
      </c>
      <c r="E60528" t="s">
        <v>833</v>
      </c>
      <c r="H60528" t="str">
        <f>IFERROR(IF(INDEX(#REF!,MATCH('Summary_working sheet'!$A60528&amp;'Summary_working sheet'!$B60528&amp;MID('Summary_working sheet'!$H$1,5,3),#REF!,FALSE),1)&lt;&gt;"","Yes","No"),"No")</f>
        <v>No</v>
      </c>
      <c r="I60528" t="str">
        <f>IFERROR(IF(INDEX(#REF!,MATCH('Summary_working sheet'!$A60528&amp;'Summary_working sheet'!$B60528&amp;MID('Summary_working sheet'!$I$1,5,4),#REF!,FALSE),1)&lt;&gt;"","Yes","No"),"No")</f>
        <v>No</v>
      </c>
    </row>
    <row r="60529" spans="1:9" hidden="1" x14ac:dyDescent="0.2">
      <c r="A60529" s="54">
        <v>45200</v>
      </c>
      <c r="B60529" t="s">
        <v>1544</v>
      </c>
      <c r="C60529" t="s">
        <v>1545</v>
      </c>
      <c r="D60529" t="s">
        <v>75</v>
      </c>
      <c r="E60529" t="s">
        <v>833</v>
      </c>
      <c r="H60529" t="str">
        <f>IFERROR(IF(INDEX(#REF!,MATCH('Summary_working sheet'!$A60529&amp;'Summary_working sheet'!$B60529&amp;MID('Summary_working sheet'!$H$1,5,3),#REF!,FALSE),1)&lt;&gt;"","Yes","No"),"No")</f>
        <v>No</v>
      </c>
      <c r="I60529" t="str">
        <f>IFERROR(IF(INDEX(#REF!,MATCH('Summary_working sheet'!$A60529&amp;'Summary_working sheet'!$B60529&amp;MID('Summary_working sheet'!$I$1,5,4),#REF!,FALSE),1)&lt;&gt;"","Yes","No"),"No")</f>
        <v>No</v>
      </c>
    </row>
    <row r="60530" spans="1:9" hidden="1" x14ac:dyDescent="0.2">
      <c r="A60530" s="54">
        <v>45200</v>
      </c>
      <c r="B60530" t="s">
        <v>1546</v>
      </c>
      <c r="C60530" t="s">
        <v>1547</v>
      </c>
      <c r="D60530" t="s">
        <v>75</v>
      </c>
      <c r="E60530" t="s">
        <v>833</v>
      </c>
      <c r="H60530" t="str">
        <f>IFERROR(IF(INDEX(#REF!,MATCH('Summary_working sheet'!$A60530&amp;'Summary_working sheet'!$B60530&amp;MID('Summary_working sheet'!$H$1,5,3),#REF!,FALSE),1)&lt;&gt;"","Yes","No"),"No")</f>
        <v>No</v>
      </c>
      <c r="I60530" t="str">
        <f>IFERROR(IF(INDEX(#REF!,MATCH('Summary_working sheet'!$A60530&amp;'Summary_working sheet'!$B60530&amp;MID('Summary_working sheet'!$I$1,5,4),#REF!,FALSE),1)&lt;&gt;"","Yes","No"),"No")</f>
        <v>No</v>
      </c>
    </row>
    <row r="60531" spans="1:9" hidden="1" x14ac:dyDescent="0.2">
      <c r="A60531" s="54">
        <v>45200</v>
      </c>
      <c r="B60531" t="s">
        <v>1548</v>
      </c>
      <c r="C60531" t="s">
        <v>1549</v>
      </c>
      <c r="D60531" t="s">
        <v>118</v>
      </c>
      <c r="E60531" t="s">
        <v>833</v>
      </c>
      <c r="H60531" t="str">
        <f>IFERROR(IF(INDEX(#REF!,MATCH('Summary_working sheet'!$A60531&amp;'Summary_working sheet'!$B60531&amp;MID('Summary_working sheet'!$H$1,5,3),#REF!,FALSE),1)&lt;&gt;"","Yes","No"),"No")</f>
        <v>No</v>
      </c>
      <c r="I60531" t="str">
        <f>IFERROR(IF(INDEX(#REF!,MATCH('Summary_working sheet'!$A60531&amp;'Summary_working sheet'!$B60531&amp;MID('Summary_working sheet'!$I$1,5,4),#REF!,FALSE),1)&lt;&gt;"","Yes","No"),"No")</f>
        <v>No</v>
      </c>
    </row>
    <row r="60532" spans="1:9" hidden="1" x14ac:dyDescent="0.2">
      <c r="A60532" s="54">
        <v>45200</v>
      </c>
      <c r="B60532" t="s">
        <v>299</v>
      </c>
      <c r="C60532" t="s">
        <v>300</v>
      </c>
      <c r="D60532" t="s">
        <v>75</v>
      </c>
      <c r="E60532" t="s">
        <v>837</v>
      </c>
      <c r="H60532" t="str">
        <f>IFERROR(IF(INDEX(#REF!,MATCH('Summary_working sheet'!$A60532&amp;'Summary_working sheet'!$B60532&amp;MID('Summary_working sheet'!$H$1,5,3),#REF!,FALSE),1)&lt;&gt;"","Yes","No"),"No")</f>
        <v>No</v>
      </c>
      <c r="I60532" t="str">
        <f>IFERROR(IF(INDEX(#REF!,MATCH('Summary_working sheet'!$A60532&amp;'Summary_working sheet'!$B60532&amp;MID('Summary_working sheet'!$I$1,5,4),#REF!,FALSE),1)&lt;&gt;"","Yes","No"),"No")</f>
        <v>No</v>
      </c>
    </row>
    <row r="60533" spans="1:9" hidden="1" x14ac:dyDescent="0.2">
      <c r="A60533" s="54">
        <v>45200</v>
      </c>
      <c r="B60533" t="s">
        <v>1550</v>
      </c>
      <c r="C60533" t="s">
        <v>1551</v>
      </c>
      <c r="D60533" t="s">
        <v>118</v>
      </c>
      <c r="E60533" t="s">
        <v>833</v>
      </c>
      <c r="H60533" t="str">
        <f>IFERROR(IF(INDEX(#REF!,MATCH('Summary_working sheet'!$A60533&amp;'Summary_working sheet'!$B60533&amp;MID('Summary_working sheet'!$H$1,5,3),#REF!,FALSE),1)&lt;&gt;"","Yes","No"),"No")</f>
        <v>No</v>
      </c>
      <c r="I60533" t="str">
        <f>IFERROR(IF(INDEX(#REF!,MATCH('Summary_working sheet'!$A60533&amp;'Summary_working sheet'!$B60533&amp;MID('Summary_working sheet'!$I$1,5,4),#REF!,FALSE),1)&lt;&gt;"","Yes","No"),"No")</f>
        <v>No</v>
      </c>
    </row>
    <row r="60534" spans="1:9" hidden="1" x14ac:dyDescent="0.2">
      <c r="A60534" s="54">
        <v>45200</v>
      </c>
      <c r="B60534" t="s">
        <v>1552</v>
      </c>
      <c r="C60534" t="s">
        <v>1553</v>
      </c>
      <c r="D60534" t="s">
        <v>105</v>
      </c>
      <c r="E60534" t="s">
        <v>833</v>
      </c>
      <c r="H60534" t="str">
        <f>IFERROR(IF(INDEX(#REF!,MATCH('Summary_working sheet'!$A60534&amp;'Summary_working sheet'!$B60534&amp;MID('Summary_working sheet'!$H$1,5,3),#REF!,FALSE),1)&lt;&gt;"","Yes","No"),"No")</f>
        <v>No</v>
      </c>
      <c r="I60534" t="str">
        <f>IFERROR(IF(INDEX(#REF!,MATCH('Summary_working sheet'!$A60534&amp;'Summary_working sheet'!$B60534&amp;MID('Summary_working sheet'!$I$1,5,4),#REF!,FALSE),1)&lt;&gt;"","Yes","No"),"No")</f>
        <v>No</v>
      </c>
    </row>
    <row r="60535" spans="1:9" hidden="1" x14ac:dyDescent="0.2">
      <c r="A60535" s="54">
        <v>45200</v>
      </c>
      <c r="B60535" t="s">
        <v>301</v>
      </c>
      <c r="C60535" t="s">
        <v>1554</v>
      </c>
      <c r="D60535" t="s">
        <v>75</v>
      </c>
      <c r="E60535" t="s">
        <v>837</v>
      </c>
      <c r="H60535" t="str">
        <f>IFERROR(IF(INDEX(#REF!,MATCH('Summary_working sheet'!$A60535&amp;'Summary_working sheet'!$B60535&amp;MID('Summary_working sheet'!$H$1,5,3),#REF!,FALSE),1)&lt;&gt;"","Yes","No"),"No")</f>
        <v>No</v>
      </c>
      <c r="I60535" t="str">
        <f>IFERROR(IF(INDEX(#REF!,MATCH('Summary_working sheet'!$A60535&amp;'Summary_working sheet'!$B60535&amp;MID('Summary_working sheet'!$I$1,5,4),#REF!,FALSE),1)&lt;&gt;"","Yes","No"),"No")</f>
        <v>No</v>
      </c>
    </row>
    <row r="60536" spans="1:9" hidden="1" x14ac:dyDescent="0.2">
      <c r="A60536" s="54">
        <v>45200</v>
      </c>
      <c r="B60536" t="s">
        <v>1555</v>
      </c>
      <c r="C60536" t="s">
        <v>1556</v>
      </c>
      <c r="D60536" t="s">
        <v>130</v>
      </c>
      <c r="E60536" t="s">
        <v>833</v>
      </c>
      <c r="H60536" t="str">
        <f>IFERROR(IF(INDEX(#REF!,MATCH('Summary_working sheet'!$A60536&amp;'Summary_working sheet'!$B60536&amp;MID('Summary_working sheet'!$H$1,5,3),#REF!,FALSE),1)&lt;&gt;"","Yes","No"),"No")</f>
        <v>No</v>
      </c>
      <c r="I60536" t="str">
        <f>IFERROR(IF(INDEX(#REF!,MATCH('Summary_working sheet'!$A60536&amp;'Summary_working sheet'!$B60536&amp;MID('Summary_working sheet'!$I$1,5,4),#REF!,FALSE),1)&lt;&gt;"","Yes","No"),"No")</f>
        <v>No</v>
      </c>
    </row>
    <row r="60537" spans="1:9" hidden="1" x14ac:dyDescent="0.2">
      <c r="A60537" s="54">
        <v>45200</v>
      </c>
      <c r="B60537" t="s">
        <v>1557</v>
      </c>
      <c r="C60537" t="s">
        <v>1558</v>
      </c>
      <c r="D60537" t="s">
        <v>105</v>
      </c>
      <c r="E60537" t="s">
        <v>833</v>
      </c>
      <c r="H60537" t="str">
        <f>IFERROR(IF(INDEX(#REF!,MATCH('Summary_working sheet'!$A60537&amp;'Summary_working sheet'!$B60537&amp;MID('Summary_working sheet'!$H$1,5,3),#REF!,FALSE),1)&lt;&gt;"","Yes","No"),"No")</f>
        <v>No</v>
      </c>
      <c r="I60537" t="str">
        <f>IFERROR(IF(INDEX(#REF!,MATCH('Summary_working sheet'!$A60537&amp;'Summary_working sheet'!$B60537&amp;MID('Summary_working sheet'!$I$1,5,4),#REF!,FALSE),1)&lt;&gt;"","Yes","No"),"No")</f>
        <v>No</v>
      </c>
    </row>
    <row r="60538" spans="1:9" hidden="1" x14ac:dyDescent="0.2">
      <c r="A60538" s="54">
        <v>45200</v>
      </c>
      <c r="B60538" t="s">
        <v>1559</v>
      </c>
      <c r="C60538" t="s">
        <v>1560</v>
      </c>
      <c r="D60538" t="s">
        <v>105</v>
      </c>
      <c r="E60538" t="s">
        <v>833</v>
      </c>
      <c r="H60538" t="str">
        <f>IFERROR(IF(INDEX(#REF!,MATCH('Summary_working sheet'!$A60538&amp;'Summary_working sheet'!$B60538&amp;MID('Summary_working sheet'!$H$1,5,3),#REF!,FALSE),1)&lt;&gt;"","Yes","No"),"No")</f>
        <v>No</v>
      </c>
      <c r="I60538" t="str">
        <f>IFERROR(IF(INDEX(#REF!,MATCH('Summary_working sheet'!$A60538&amp;'Summary_working sheet'!$B60538&amp;MID('Summary_working sheet'!$I$1,5,4),#REF!,FALSE),1)&lt;&gt;"","Yes","No"),"No")</f>
        <v>No</v>
      </c>
    </row>
    <row r="60539" spans="1:9" hidden="1" x14ac:dyDescent="0.2">
      <c r="A60539" s="54">
        <v>45200</v>
      </c>
      <c r="B60539" t="s">
        <v>1561</v>
      </c>
      <c r="C60539" t="s">
        <v>1562</v>
      </c>
      <c r="D60539" t="s">
        <v>105</v>
      </c>
      <c r="E60539" t="s">
        <v>833</v>
      </c>
      <c r="H60539" t="str">
        <f>IFERROR(IF(INDEX(#REF!,MATCH('Summary_working sheet'!$A60539&amp;'Summary_working sheet'!$B60539&amp;MID('Summary_working sheet'!$H$1,5,3),#REF!,FALSE),1)&lt;&gt;"","Yes","No"),"No")</f>
        <v>No</v>
      </c>
      <c r="I60539" t="str">
        <f>IFERROR(IF(INDEX(#REF!,MATCH('Summary_working sheet'!$A60539&amp;'Summary_working sheet'!$B60539&amp;MID('Summary_working sheet'!$I$1,5,4),#REF!,FALSE),1)&lt;&gt;"","Yes","No"),"No")</f>
        <v>No</v>
      </c>
    </row>
    <row r="60540" spans="1:9" hidden="1" x14ac:dyDescent="0.2">
      <c r="A60540" s="54">
        <v>45200</v>
      </c>
      <c r="B60540" t="s">
        <v>1563</v>
      </c>
      <c r="C60540" t="s">
        <v>1564</v>
      </c>
      <c r="D60540" t="s">
        <v>105</v>
      </c>
      <c r="E60540" t="s">
        <v>833</v>
      </c>
      <c r="H60540" t="str">
        <f>IFERROR(IF(INDEX(#REF!,MATCH('Summary_working sheet'!$A60540&amp;'Summary_working sheet'!$B60540&amp;MID('Summary_working sheet'!$H$1,5,3),#REF!,FALSE),1)&lt;&gt;"","Yes","No"),"No")</f>
        <v>No</v>
      </c>
      <c r="I60540" t="str">
        <f>IFERROR(IF(INDEX(#REF!,MATCH('Summary_working sheet'!$A60540&amp;'Summary_working sheet'!$B60540&amp;MID('Summary_working sheet'!$I$1,5,4),#REF!,FALSE),1)&lt;&gt;"","Yes","No"),"No")</f>
        <v>No</v>
      </c>
    </row>
    <row r="60541" spans="1:9" hidden="1" x14ac:dyDescent="0.2">
      <c r="A60541" s="54">
        <v>45200</v>
      </c>
      <c r="B60541" t="s">
        <v>1565</v>
      </c>
      <c r="C60541" t="s">
        <v>1566</v>
      </c>
      <c r="D60541" t="s">
        <v>105</v>
      </c>
      <c r="E60541" t="s">
        <v>833</v>
      </c>
      <c r="H60541" t="str">
        <f>IFERROR(IF(INDEX(#REF!,MATCH('Summary_working sheet'!$A60541&amp;'Summary_working sheet'!$B60541&amp;MID('Summary_working sheet'!$H$1,5,3),#REF!,FALSE),1)&lt;&gt;"","Yes","No"),"No")</f>
        <v>No</v>
      </c>
      <c r="I60541" t="str">
        <f>IFERROR(IF(INDEX(#REF!,MATCH('Summary_working sheet'!$A60541&amp;'Summary_working sheet'!$B60541&amp;MID('Summary_working sheet'!$I$1,5,4),#REF!,FALSE),1)&lt;&gt;"","Yes","No"),"No")</f>
        <v>No</v>
      </c>
    </row>
    <row r="60542" spans="1:9" hidden="1" x14ac:dyDescent="0.2">
      <c r="A60542" s="54">
        <v>45200</v>
      </c>
      <c r="B60542" t="s">
        <v>1567</v>
      </c>
      <c r="C60542" t="s">
        <v>1568</v>
      </c>
      <c r="D60542" t="s">
        <v>105</v>
      </c>
      <c r="E60542" t="s">
        <v>833</v>
      </c>
      <c r="H60542" t="str">
        <f>IFERROR(IF(INDEX(#REF!,MATCH('Summary_working sheet'!$A60542&amp;'Summary_working sheet'!$B60542&amp;MID('Summary_working sheet'!$H$1,5,3),#REF!,FALSE),1)&lt;&gt;"","Yes","No"),"No")</f>
        <v>No</v>
      </c>
      <c r="I60542" t="str">
        <f>IFERROR(IF(INDEX(#REF!,MATCH('Summary_working sheet'!$A60542&amp;'Summary_working sheet'!$B60542&amp;MID('Summary_working sheet'!$I$1,5,4),#REF!,FALSE),1)&lt;&gt;"","Yes","No"),"No")</f>
        <v>No</v>
      </c>
    </row>
    <row r="60543" spans="1:9" hidden="1" x14ac:dyDescent="0.2">
      <c r="A60543" s="54">
        <v>45200</v>
      </c>
      <c r="B60543" t="s">
        <v>1569</v>
      </c>
      <c r="C60543" t="s">
        <v>1570</v>
      </c>
      <c r="D60543" t="s">
        <v>62</v>
      </c>
      <c r="E60543" t="s">
        <v>833</v>
      </c>
      <c r="H60543" t="str">
        <f>IFERROR(IF(INDEX(#REF!,MATCH('Summary_working sheet'!$A60543&amp;'Summary_working sheet'!$B60543&amp;MID('Summary_working sheet'!$H$1,5,3),#REF!,FALSE),1)&lt;&gt;"","Yes","No"),"No")</f>
        <v>No</v>
      </c>
      <c r="I60543" t="str">
        <f>IFERROR(IF(INDEX(#REF!,MATCH('Summary_working sheet'!$A60543&amp;'Summary_working sheet'!$B60543&amp;MID('Summary_working sheet'!$I$1,5,4),#REF!,FALSE),1)&lt;&gt;"","Yes","No"),"No")</f>
        <v>No</v>
      </c>
    </row>
    <row r="60544" spans="1:9" hidden="1" x14ac:dyDescent="0.2">
      <c r="A60544" s="54">
        <v>45200</v>
      </c>
      <c r="B60544" t="s">
        <v>1571</v>
      </c>
      <c r="C60544" t="s">
        <v>1572</v>
      </c>
      <c r="D60544" t="s">
        <v>94</v>
      </c>
      <c r="E60544" t="s">
        <v>833</v>
      </c>
      <c r="H60544" t="str">
        <f>IFERROR(IF(INDEX(#REF!,MATCH('Summary_working sheet'!$A60544&amp;'Summary_working sheet'!$B60544&amp;MID('Summary_working sheet'!$H$1,5,3),#REF!,FALSE),1)&lt;&gt;"","Yes","No"),"No")</f>
        <v>No</v>
      </c>
      <c r="I60544" t="str">
        <f>IFERROR(IF(INDEX(#REF!,MATCH('Summary_working sheet'!$A60544&amp;'Summary_working sheet'!$B60544&amp;MID('Summary_working sheet'!$I$1,5,4),#REF!,FALSE),1)&lt;&gt;"","Yes","No"),"No")</f>
        <v>No</v>
      </c>
    </row>
    <row r="60545" spans="1:9" hidden="1" x14ac:dyDescent="0.2">
      <c r="A60545" s="54">
        <v>45200</v>
      </c>
      <c r="B60545" t="s">
        <v>1573</v>
      </c>
      <c r="C60545" t="s">
        <v>1574</v>
      </c>
      <c r="D60545" t="s">
        <v>94</v>
      </c>
      <c r="E60545" t="s">
        <v>833</v>
      </c>
      <c r="H60545" t="str">
        <f>IFERROR(IF(INDEX(#REF!,MATCH('Summary_working sheet'!$A60545&amp;'Summary_working sheet'!$B60545&amp;MID('Summary_working sheet'!$H$1,5,3),#REF!,FALSE),1)&lt;&gt;"","Yes","No"),"No")</f>
        <v>No</v>
      </c>
      <c r="I60545" t="str">
        <f>IFERROR(IF(INDEX(#REF!,MATCH('Summary_working sheet'!$A60545&amp;'Summary_working sheet'!$B60545&amp;MID('Summary_working sheet'!$I$1,5,4),#REF!,FALSE),1)&lt;&gt;"","Yes","No"),"No")</f>
        <v>No</v>
      </c>
    </row>
    <row r="60546" spans="1:9" hidden="1" x14ac:dyDescent="0.2">
      <c r="A60546" s="54">
        <v>45200</v>
      </c>
      <c r="B60546" t="s">
        <v>1575</v>
      </c>
      <c r="C60546" t="s">
        <v>1576</v>
      </c>
      <c r="D60546" t="s">
        <v>62</v>
      </c>
      <c r="E60546" t="s">
        <v>833</v>
      </c>
      <c r="H60546" t="str">
        <f>IFERROR(IF(INDEX(#REF!,MATCH('Summary_working sheet'!$A60546&amp;'Summary_working sheet'!$B60546&amp;MID('Summary_working sheet'!$H$1,5,3),#REF!,FALSE),1)&lt;&gt;"","Yes","No"),"No")</f>
        <v>No</v>
      </c>
      <c r="I60546" t="str">
        <f>IFERROR(IF(INDEX(#REF!,MATCH('Summary_working sheet'!$A60546&amp;'Summary_working sheet'!$B60546&amp;MID('Summary_working sheet'!$I$1,5,4),#REF!,FALSE),1)&lt;&gt;"","Yes","No"),"No")</f>
        <v>No</v>
      </c>
    </row>
    <row r="60547" spans="1:9" hidden="1" x14ac:dyDescent="0.2">
      <c r="A60547" s="54">
        <v>45200</v>
      </c>
      <c r="B60547" t="s">
        <v>1577</v>
      </c>
      <c r="C60547" t="s">
        <v>1578</v>
      </c>
      <c r="D60547" t="s">
        <v>62</v>
      </c>
      <c r="E60547" t="s">
        <v>833</v>
      </c>
      <c r="H60547" t="str">
        <f>IFERROR(IF(INDEX(#REF!,MATCH('Summary_working sheet'!$A60547&amp;'Summary_working sheet'!$B60547&amp;MID('Summary_working sheet'!$H$1,5,3),#REF!,FALSE),1)&lt;&gt;"","Yes","No"),"No")</f>
        <v>No</v>
      </c>
      <c r="I60547" t="str">
        <f>IFERROR(IF(INDEX(#REF!,MATCH('Summary_working sheet'!$A60547&amp;'Summary_working sheet'!$B60547&amp;MID('Summary_working sheet'!$I$1,5,4),#REF!,FALSE),1)&lt;&gt;"","Yes","No"),"No")</f>
        <v>No</v>
      </c>
    </row>
    <row r="60548" spans="1:9" hidden="1" x14ac:dyDescent="0.2">
      <c r="A60548" s="54">
        <v>45200</v>
      </c>
      <c r="B60548" t="s">
        <v>1579</v>
      </c>
      <c r="C60548" t="s">
        <v>1580</v>
      </c>
      <c r="D60548" t="s">
        <v>62</v>
      </c>
      <c r="E60548" t="s">
        <v>833</v>
      </c>
      <c r="H60548" t="str">
        <f>IFERROR(IF(INDEX(#REF!,MATCH('Summary_working sheet'!$A60548&amp;'Summary_working sheet'!$B60548&amp;MID('Summary_working sheet'!$H$1,5,3),#REF!,FALSE),1)&lt;&gt;"","Yes","No"),"No")</f>
        <v>No</v>
      </c>
      <c r="I60548" t="str">
        <f>IFERROR(IF(INDEX(#REF!,MATCH('Summary_working sheet'!$A60548&amp;'Summary_working sheet'!$B60548&amp;MID('Summary_working sheet'!$I$1,5,4),#REF!,FALSE),1)&lt;&gt;"","Yes","No"),"No")</f>
        <v>No</v>
      </c>
    </row>
    <row r="60549" spans="1:9" hidden="1" x14ac:dyDescent="0.2">
      <c r="A60549" s="54">
        <v>45200</v>
      </c>
      <c r="B60549" t="s">
        <v>1581</v>
      </c>
      <c r="C60549" t="s">
        <v>1582</v>
      </c>
      <c r="D60549" t="s">
        <v>62</v>
      </c>
      <c r="E60549" t="s">
        <v>833</v>
      </c>
      <c r="H60549" t="str">
        <f>IFERROR(IF(INDEX(#REF!,MATCH('Summary_working sheet'!$A60549&amp;'Summary_working sheet'!$B60549&amp;MID('Summary_working sheet'!$H$1,5,3),#REF!,FALSE),1)&lt;&gt;"","Yes","No"),"No")</f>
        <v>No</v>
      </c>
      <c r="I60549" t="str">
        <f>IFERROR(IF(INDEX(#REF!,MATCH('Summary_working sheet'!$A60549&amp;'Summary_working sheet'!$B60549&amp;MID('Summary_working sheet'!$I$1,5,4),#REF!,FALSE),1)&lt;&gt;"","Yes","No"),"No")</f>
        <v>No</v>
      </c>
    </row>
    <row r="60550" spans="1:9" hidden="1" x14ac:dyDescent="0.2">
      <c r="A60550" s="54">
        <v>45200</v>
      </c>
      <c r="B60550" t="s">
        <v>1583</v>
      </c>
      <c r="C60550" t="s">
        <v>1584</v>
      </c>
      <c r="D60550" t="s">
        <v>62</v>
      </c>
      <c r="E60550" t="s">
        <v>833</v>
      </c>
      <c r="H60550" t="str">
        <f>IFERROR(IF(INDEX(#REF!,MATCH('Summary_working sheet'!$A60550&amp;'Summary_working sheet'!$B60550&amp;MID('Summary_working sheet'!$H$1,5,3),#REF!,FALSE),1)&lt;&gt;"","Yes","No"),"No")</f>
        <v>No</v>
      </c>
      <c r="I60550" t="str">
        <f>IFERROR(IF(INDEX(#REF!,MATCH('Summary_working sheet'!$A60550&amp;'Summary_working sheet'!$B60550&amp;MID('Summary_working sheet'!$I$1,5,4),#REF!,FALSE),1)&lt;&gt;"","Yes","No"),"No")</f>
        <v>No</v>
      </c>
    </row>
    <row r="60551" spans="1:9" hidden="1" x14ac:dyDescent="0.2">
      <c r="A60551" s="54">
        <v>45200</v>
      </c>
      <c r="B60551" t="s">
        <v>1585</v>
      </c>
      <c r="C60551" t="s">
        <v>1586</v>
      </c>
      <c r="D60551" t="s">
        <v>62</v>
      </c>
      <c r="E60551" t="s">
        <v>833</v>
      </c>
      <c r="H60551" t="str">
        <f>IFERROR(IF(INDEX(#REF!,MATCH('Summary_working sheet'!$A60551&amp;'Summary_working sheet'!$B60551&amp;MID('Summary_working sheet'!$H$1,5,3),#REF!,FALSE),1)&lt;&gt;"","Yes","No"),"No")</f>
        <v>No</v>
      </c>
      <c r="I60551" t="str">
        <f>IFERROR(IF(INDEX(#REF!,MATCH('Summary_working sheet'!$A60551&amp;'Summary_working sheet'!$B60551&amp;MID('Summary_working sheet'!$I$1,5,4),#REF!,FALSE),1)&lt;&gt;"","Yes","No"),"No")</f>
        <v>No</v>
      </c>
    </row>
    <row r="60552" spans="1:9" hidden="1" x14ac:dyDescent="0.2">
      <c r="A60552" s="54">
        <v>45200</v>
      </c>
      <c r="B60552" t="s">
        <v>1587</v>
      </c>
      <c r="C60552" t="s">
        <v>1588</v>
      </c>
      <c r="D60552" t="s">
        <v>62</v>
      </c>
      <c r="E60552" t="s">
        <v>833</v>
      </c>
      <c r="H60552" t="str">
        <f>IFERROR(IF(INDEX(#REF!,MATCH('Summary_working sheet'!$A60552&amp;'Summary_working sheet'!$B60552&amp;MID('Summary_working sheet'!$H$1,5,3),#REF!,FALSE),1)&lt;&gt;"","Yes","No"),"No")</f>
        <v>No</v>
      </c>
      <c r="I60552" t="str">
        <f>IFERROR(IF(INDEX(#REF!,MATCH('Summary_working sheet'!$A60552&amp;'Summary_working sheet'!$B60552&amp;MID('Summary_working sheet'!$I$1,5,4),#REF!,FALSE),1)&lt;&gt;"","Yes","No"),"No")</f>
        <v>No</v>
      </c>
    </row>
    <row r="60553" spans="1:9" hidden="1" x14ac:dyDescent="0.2">
      <c r="A60553" s="54">
        <v>45200</v>
      </c>
      <c r="B60553" t="s">
        <v>1589</v>
      </c>
      <c r="C60553" t="s">
        <v>1590</v>
      </c>
      <c r="D60553" t="s">
        <v>62</v>
      </c>
      <c r="E60553" t="s">
        <v>833</v>
      </c>
      <c r="H60553" t="str">
        <f>IFERROR(IF(INDEX(#REF!,MATCH('Summary_working sheet'!$A60553&amp;'Summary_working sheet'!$B60553&amp;MID('Summary_working sheet'!$H$1,5,3),#REF!,FALSE),1)&lt;&gt;"","Yes","No"),"No")</f>
        <v>No</v>
      </c>
      <c r="I60553" t="str">
        <f>IFERROR(IF(INDEX(#REF!,MATCH('Summary_working sheet'!$A60553&amp;'Summary_working sheet'!$B60553&amp;MID('Summary_working sheet'!$I$1,5,4),#REF!,FALSE),1)&lt;&gt;"","Yes","No"),"No")</f>
        <v>No</v>
      </c>
    </row>
    <row r="60554" spans="1:9" hidden="1" x14ac:dyDescent="0.2">
      <c r="A60554" s="54">
        <v>45200</v>
      </c>
      <c r="B60554" t="s">
        <v>1591</v>
      </c>
      <c r="C60554" t="s">
        <v>1592</v>
      </c>
      <c r="D60554" t="s">
        <v>62</v>
      </c>
      <c r="E60554" t="s">
        <v>833</v>
      </c>
      <c r="H60554" t="str">
        <f>IFERROR(IF(INDEX(#REF!,MATCH('Summary_working sheet'!$A60554&amp;'Summary_working sheet'!$B60554&amp;MID('Summary_working sheet'!$H$1,5,3),#REF!,FALSE),1)&lt;&gt;"","Yes","No"),"No")</f>
        <v>No</v>
      </c>
      <c r="I60554" t="str">
        <f>IFERROR(IF(INDEX(#REF!,MATCH('Summary_working sheet'!$A60554&amp;'Summary_working sheet'!$B60554&amp;MID('Summary_working sheet'!$I$1,5,4),#REF!,FALSE),1)&lt;&gt;"","Yes","No"),"No")</f>
        <v>No</v>
      </c>
    </row>
    <row r="60555" spans="1:9" hidden="1" x14ac:dyDescent="0.2">
      <c r="A60555" s="54">
        <v>45200</v>
      </c>
      <c r="B60555" t="s">
        <v>1593</v>
      </c>
      <c r="C60555" t="s">
        <v>1594</v>
      </c>
      <c r="D60555" t="s">
        <v>62</v>
      </c>
      <c r="E60555" t="s">
        <v>833</v>
      </c>
      <c r="H60555" t="str">
        <f>IFERROR(IF(INDEX(#REF!,MATCH('Summary_working sheet'!$A60555&amp;'Summary_working sheet'!$B60555&amp;MID('Summary_working sheet'!$H$1,5,3),#REF!,FALSE),1)&lt;&gt;"","Yes","No"),"No")</f>
        <v>No</v>
      </c>
      <c r="I60555" t="str">
        <f>IFERROR(IF(INDEX(#REF!,MATCH('Summary_working sheet'!$A60555&amp;'Summary_working sheet'!$B60555&amp;MID('Summary_working sheet'!$I$1,5,4),#REF!,FALSE),1)&lt;&gt;"","Yes","No"),"No")</f>
        <v>No</v>
      </c>
    </row>
    <row r="60556" spans="1:9" hidden="1" x14ac:dyDescent="0.2">
      <c r="A60556" s="54">
        <v>45200</v>
      </c>
      <c r="B60556" t="s">
        <v>303</v>
      </c>
      <c r="C60556" t="s">
        <v>304</v>
      </c>
      <c r="D60556" t="s">
        <v>62</v>
      </c>
      <c r="E60556" t="s">
        <v>837</v>
      </c>
      <c r="H60556" t="str">
        <f>IFERROR(IF(INDEX(#REF!,MATCH('Summary_working sheet'!$A60556&amp;'Summary_working sheet'!$B60556&amp;MID('Summary_working sheet'!$H$1,5,3),#REF!,FALSE),1)&lt;&gt;"","Yes","No"),"No")</f>
        <v>No</v>
      </c>
      <c r="I60556" t="str">
        <f>IFERROR(IF(INDEX(#REF!,MATCH('Summary_working sheet'!$A60556&amp;'Summary_working sheet'!$B60556&amp;MID('Summary_working sheet'!$I$1,5,4),#REF!,FALSE),1)&lt;&gt;"","Yes","No"),"No")</f>
        <v>No</v>
      </c>
    </row>
    <row r="60557" spans="1:9" hidden="1" x14ac:dyDescent="0.2">
      <c r="A60557" s="54">
        <v>45200</v>
      </c>
      <c r="B60557" t="s">
        <v>1595</v>
      </c>
      <c r="C60557" t="s">
        <v>1596</v>
      </c>
      <c r="D60557" t="s">
        <v>62</v>
      </c>
      <c r="E60557" t="s">
        <v>833</v>
      </c>
      <c r="H60557" t="str">
        <f>IFERROR(IF(INDEX(#REF!,MATCH('Summary_working sheet'!$A60557&amp;'Summary_working sheet'!$B60557&amp;MID('Summary_working sheet'!$H$1,5,3),#REF!,FALSE),1)&lt;&gt;"","Yes","No"),"No")</f>
        <v>No</v>
      </c>
      <c r="I60557" t="str">
        <f>IFERROR(IF(INDEX(#REF!,MATCH('Summary_working sheet'!$A60557&amp;'Summary_working sheet'!$B60557&amp;MID('Summary_working sheet'!$I$1,5,4),#REF!,FALSE),1)&lt;&gt;"","Yes","No"),"No")</f>
        <v>No</v>
      </c>
    </row>
    <row r="60558" spans="1:9" hidden="1" x14ac:dyDescent="0.2">
      <c r="A60558" s="54">
        <v>45200</v>
      </c>
      <c r="B60558" t="s">
        <v>1597</v>
      </c>
      <c r="C60558" t="s">
        <v>1598</v>
      </c>
      <c r="D60558" t="s">
        <v>62</v>
      </c>
      <c r="E60558" t="s">
        <v>833</v>
      </c>
      <c r="H60558" t="str">
        <f>IFERROR(IF(INDEX(#REF!,MATCH('Summary_working sheet'!$A60558&amp;'Summary_working sheet'!$B60558&amp;MID('Summary_working sheet'!$H$1,5,3),#REF!,FALSE),1)&lt;&gt;"","Yes","No"),"No")</f>
        <v>No</v>
      </c>
      <c r="I60558" t="str">
        <f>IFERROR(IF(INDEX(#REF!,MATCH('Summary_working sheet'!$A60558&amp;'Summary_working sheet'!$B60558&amp;MID('Summary_working sheet'!$I$1,5,4),#REF!,FALSE),1)&lt;&gt;"","Yes","No"),"No")</f>
        <v>No</v>
      </c>
    </row>
    <row r="60559" spans="1:9" hidden="1" x14ac:dyDescent="0.2">
      <c r="A60559" s="54">
        <v>45200</v>
      </c>
      <c r="B60559" t="s">
        <v>1599</v>
      </c>
      <c r="C60559" t="s">
        <v>1600</v>
      </c>
      <c r="D60559" t="s">
        <v>62</v>
      </c>
      <c r="E60559" t="s">
        <v>833</v>
      </c>
      <c r="H60559" t="str">
        <f>IFERROR(IF(INDEX(#REF!,MATCH('Summary_working sheet'!$A60559&amp;'Summary_working sheet'!$B60559&amp;MID('Summary_working sheet'!$H$1,5,3),#REF!,FALSE),1)&lt;&gt;"","Yes","No"),"No")</f>
        <v>No</v>
      </c>
      <c r="I60559" t="str">
        <f>IFERROR(IF(INDEX(#REF!,MATCH('Summary_working sheet'!$A60559&amp;'Summary_working sheet'!$B60559&amp;MID('Summary_working sheet'!$I$1,5,4),#REF!,FALSE),1)&lt;&gt;"","Yes","No"),"No")</f>
        <v>No</v>
      </c>
    </row>
    <row r="60560" spans="1:9" hidden="1" x14ac:dyDescent="0.2">
      <c r="A60560" s="54">
        <v>45200</v>
      </c>
      <c r="B60560" t="s">
        <v>1601</v>
      </c>
      <c r="C60560" t="s">
        <v>1602</v>
      </c>
      <c r="D60560" t="s">
        <v>94</v>
      </c>
      <c r="E60560" t="s">
        <v>833</v>
      </c>
      <c r="H60560" t="str">
        <f>IFERROR(IF(INDEX(#REF!,MATCH('Summary_working sheet'!$A60560&amp;'Summary_working sheet'!$B60560&amp;MID('Summary_working sheet'!$H$1,5,3),#REF!,FALSE),1)&lt;&gt;"","Yes","No"),"No")</f>
        <v>No</v>
      </c>
      <c r="I60560" t="str">
        <f>IFERROR(IF(INDEX(#REF!,MATCH('Summary_working sheet'!$A60560&amp;'Summary_working sheet'!$B60560&amp;MID('Summary_working sheet'!$I$1,5,4),#REF!,FALSE),1)&lt;&gt;"","Yes","No"),"No")</f>
        <v>No</v>
      </c>
    </row>
    <row r="60561" spans="1:9" hidden="1" x14ac:dyDescent="0.2">
      <c r="A60561" s="54">
        <v>45200</v>
      </c>
      <c r="B60561" t="s">
        <v>1603</v>
      </c>
      <c r="C60561" t="s">
        <v>1604</v>
      </c>
      <c r="D60561" t="s">
        <v>75</v>
      </c>
      <c r="E60561" t="s">
        <v>833</v>
      </c>
      <c r="H60561" t="str">
        <f>IFERROR(IF(INDEX(#REF!,MATCH('Summary_working sheet'!$A60561&amp;'Summary_working sheet'!$B60561&amp;MID('Summary_working sheet'!$H$1,5,3),#REF!,FALSE),1)&lt;&gt;"","Yes","No"),"No")</f>
        <v>No</v>
      </c>
      <c r="I60561" t="str">
        <f>IFERROR(IF(INDEX(#REF!,MATCH('Summary_working sheet'!$A60561&amp;'Summary_working sheet'!$B60561&amp;MID('Summary_working sheet'!$I$1,5,4),#REF!,FALSE),1)&lt;&gt;"","Yes","No"),"No")</f>
        <v>No</v>
      </c>
    </row>
    <row r="60562" spans="1:9" hidden="1" x14ac:dyDescent="0.2">
      <c r="A60562" s="54">
        <v>45200</v>
      </c>
      <c r="B60562" t="s">
        <v>1605</v>
      </c>
      <c r="C60562" t="s">
        <v>1606</v>
      </c>
      <c r="D60562" t="s">
        <v>94</v>
      </c>
      <c r="E60562" t="s">
        <v>833</v>
      </c>
      <c r="H60562" t="str">
        <f>IFERROR(IF(INDEX(#REF!,MATCH('Summary_working sheet'!$A60562&amp;'Summary_working sheet'!$B60562&amp;MID('Summary_working sheet'!$H$1,5,3),#REF!,FALSE),1)&lt;&gt;"","Yes","No"),"No")</f>
        <v>No</v>
      </c>
      <c r="I60562" t="str">
        <f>IFERROR(IF(INDEX(#REF!,MATCH('Summary_working sheet'!$A60562&amp;'Summary_working sheet'!$B60562&amp;MID('Summary_working sheet'!$I$1,5,4),#REF!,FALSE),1)&lt;&gt;"","Yes","No"),"No")</f>
        <v>No</v>
      </c>
    </row>
    <row r="60563" spans="1:9" hidden="1" x14ac:dyDescent="0.2">
      <c r="A60563" s="54">
        <v>45200</v>
      </c>
      <c r="B60563" t="s">
        <v>1607</v>
      </c>
      <c r="C60563" t="s">
        <v>1608</v>
      </c>
      <c r="D60563" t="s">
        <v>62</v>
      </c>
      <c r="E60563" t="s">
        <v>833</v>
      </c>
      <c r="H60563" t="str">
        <f>IFERROR(IF(INDEX(#REF!,MATCH('Summary_working sheet'!$A60563&amp;'Summary_working sheet'!$B60563&amp;MID('Summary_working sheet'!$H$1,5,3),#REF!,FALSE),1)&lt;&gt;"","Yes","No"),"No")</f>
        <v>No</v>
      </c>
      <c r="I60563" t="str">
        <f>IFERROR(IF(INDEX(#REF!,MATCH('Summary_working sheet'!$A60563&amp;'Summary_working sheet'!$B60563&amp;MID('Summary_working sheet'!$I$1,5,4),#REF!,FALSE),1)&lt;&gt;"","Yes","No"),"No")</f>
        <v>No</v>
      </c>
    </row>
    <row r="60564" spans="1:9" hidden="1" x14ac:dyDescent="0.2">
      <c r="A60564" s="54">
        <v>45200</v>
      </c>
      <c r="B60564" t="s">
        <v>1609</v>
      </c>
      <c r="C60564" t="s">
        <v>1610</v>
      </c>
      <c r="D60564" t="s">
        <v>94</v>
      </c>
      <c r="E60564" t="s">
        <v>833</v>
      </c>
      <c r="H60564" t="str">
        <f>IFERROR(IF(INDEX(#REF!,MATCH('Summary_working sheet'!$A60564&amp;'Summary_working sheet'!$B60564&amp;MID('Summary_working sheet'!$H$1,5,3),#REF!,FALSE),1)&lt;&gt;"","Yes","No"),"No")</f>
        <v>No</v>
      </c>
      <c r="I60564" t="str">
        <f>IFERROR(IF(INDEX(#REF!,MATCH('Summary_working sheet'!$A60564&amp;'Summary_working sheet'!$B60564&amp;MID('Summary_working sheet'!$I$1,5,4),#REF!,FALSE),1)&lt;&gt;"","Yes","No"),"No")</f>
        <v>No</v>
      </c>
    </row>
    <row r="60565" spans="1:9" hidden="1" x14ac:dyDescent="0.2">
      <c r="A60565" s="54">
        <v>45200</v>
      </c>
      <c r="B60565" t="s">
        <v>1611</v>
      </c>
      <c r="C60565" t="s">
        <v>1612</v>
      </c>
      <c r="D60565" t="s">
        <v>62</v>
      </c>
      <c r="E60565" t="s">
        <v>833</v>
      </c>
      <c r="H60565" t="str">
        <f>IFERROR(IF(INDEX(#REF!,MATCH('Summary_working sheet'!$A60565&amp;'Summary_working sheet'!$B60565&amp;MID('Summary_working sheet'!$H$1,5,3),#REF!,FALSE),1)&lt;&gt;"","Yes","No"),"No")</f>
        <v>No</v>
      </c>
      <c r="I60565" t="str">
        <f>IFERROR(IF(INDEX(#REF!,MATCH('Summary_working sheet'!$A60565&amp;'Summary_working sheet'!$B60565&amp;MID('Summary_working sheet'!$I$1,5,4),#REF!,FALSE),1)&lt;&gt;"","Yes","No"),"No")</f>
        <v>No</v>
      </c>
    </row>
    <row r="60566" spans="1:9" hidden="1" x14ac:dyDescent="0.2">
      <c r="A60566" s="54">
        <v>45200</v>
      </c>
      <c r="B60566" t="s">
        <v>305</v>
      </c>
      <c r="C60566" t="s">
        <v>306</v>
      </c>
      <c r="D60566" t="s">
        <v>75</v>
      </c>
      <c r="E60566" t="s">
        <v>837</v>
      </c>
      <c r="H60566" t="str">
        <f>IFERROR(IF(INDEX(#REF!,MATCH('Summary_working sheet'!$A60566&amp;'Summary_working sheet'!$B60566&amp;MID('Summary_working sheet'!$H$1,5,3),#REF!,FALSE),1)&lt;&gt;"","Yes","No"),"No")</f>
        <v>No</v>
      </c>
      <c r="I60566" t="str">
        <f>IFERROR(IF(INDEX(#REF!,MATCH('Summary_working sheet'!$A60566&amp;'Summary_working sheet'!$B60566&amp;MID('Summary_working sheet'!$I$1,5,4),#REF!,FALSE),1)&lt;&gt;"","Yes","No"),"No")</f>
        <v>No</v>
      </c>
    </row>
    <row r="60567" spans="1:9" hidden="1" x14ac:dyDescent="0.2">
      <c r="A60567" s="54">
        <v>45200</v>
      </c>
      <c r="B60567" t="s">
        <v>1613</v>
      </c>
      <c r="C60567" t="s">
        <v>1614</v>
      </c>
      <c r="D60567" t="s">
        <v>62</v>
      </c>
      <c r="E60567" t="s">
        <v>833</v>
      </c>
      <c r="H60567" t="str">
        <f>IFERROR(IF(INDEX(#REF!,MATCH('Summary_working sheet'!$A60567&amp;'Summary_working sheet'!$B60567&amp;MID('Summary_working sheet'!$H$1,5,3),#REF!,FALSE),1)&lt;&gt;"","Yes","No"),"No")</f>
        <v>No</v>
      </c>
      <c r="I60567" t="str">
        <f>IFERROR(IF(INDEX(#REF!,MATCH('Summary_working sheet'!$A60567&amp;'Summary_working sheet'!$B60567&amp;MID('Summary_working sheet'!$I$1,5,4),#REF!,FALSE),1)&lt;&gt;"","Yes","No"),"No")</f>
        <v>No</v>
      </c>
    </row>
    <row r="60568" spans="1:9" hidden="1" x14ac:dyDescent="0.2">
      <c r="A60568" s="54">
        <v>45200</v>
      </c>
      <c r="B60568" t="s">
        <v>307</v>
      </c>
      <c r="C60568" t="s">
        <v>308</v>
      </c>
      <c r="D60568" t="s">
        <v>130</v>
      </c>
      <c r="E60568" t="s">
        <v>837</v>
      </c>
      <c r="H60568" t="str">
        <f>IFERROR(IF(INDEX(#REF!,MATCH('Summary_working sheet'!$A60568&amp;'Summary_working sheet'!$B60568&amp;MID('Summary_working sheet'!$H$1,5,3),#REF!,FALSE),1)&lt;&gt;"","Yes","No"),"No")</f>
        <v>No</v>
      </c>
      <c r="I60568" t="str">
        <f>IFERROR(IF(INDEX(#REF!,MATCH('Summary_working sheet'!$A60568&amp;'Summary_working sheet'!$B60568&amp;MID('Summary_working sheet'!$I$1,5,4),#REF!,FALSE),1)&lt;&gt;"","Yes","No"),"No")</f>
        <v>No</v>
      </c>
    </row>
    <row r="60569" spans="1:9" hidden="1" x14ac:dyDescent="0.2">
      <c r="A60569" s="54">
        <v>45200</v>
      </c>
      <c r="B60569" t="s">
        <v>1615</v>
      </c>
      <c r="C60569" t="s">
        <v>1616</v>
      </c>
      <c r="D60569" t="s">
        <v>94</v>
      </c>
      <c r="E60569" t="s">
        <v>833</v>
      </c>
      <c r="H60569" t="str">
        <f>IFERROR(IF(INDEX(#REF!,MATCH('Summary_working sheet'!$A60569&amp;'Summary_working sheet'!$B60569&amp;MID('Summary_working sheet'!$H$1,5,3),#REF!,FALSE),1)&lt;&gt;"","Yes","No"),"No")</f>
        <v>No</v>
      </c>
      <c r="I60569" t="str">
        <f>IFERROR(IF(INDEX(#REF!,MATCH('Summary_working sheet'!$A60569&amp;'Summary_working sheet'!$B60569&amp;MID('Summary_working sheet'!$I$1,5,4),#REF!,FALSE),1)&lt;&gt;"","Yes","No"),"No")</f>
        <v>No</v>
      </c>
    </row>
    <row r="60570" spans="1:9" hidden="1" x14ac:dyDescent="0.2">
      <c r="A60570" s="54">
        <v>45200</v>
      </c>
      <c r="B60570" t="s">
        <v>1617</v>
      </c>
      <c r="C60570" t="s">
        <v>1618</v>
      </c>
      <c r="D60570" t="s">
        <v>118</v>
      </c>
      <c r="E60570" t="s">
        <v>833</v>
      </c>
      <c r="H60570" t="str">
        <f>IFERROR(IF(INDEX(#REF!,MATCH('Summary_working sheet'!$A60570&amp;'Summary_working sheet'!$B60570&amp;MID('Summary_working sheet'!$H$1,5,3),#REF!,FALSE),1)&lt;&gt;"","Yes","No"),"No")</f>
        <v>No</v>
      </c>
      <c r="I60570" t="str">
        <f>IFERROR(IF(INDEX(#REF!,MATCH('Summary_working sheet'!$A60570&amp;'Summary_working sheet'!$B60570&amp;MID('Summary_working sheet'!$I$1,5,4),#REF!,FALSE),1)&lt;&gt;"","Yes","No"),"No")</f>
        <v>No</v>
      </c>
    </row>
    <row r="60571" spans="1:9" hidden="1" x14ac:dyDescent="0.2">
      <c r="A60571" s="54">
        <v>45200</v>
      </c>
      <c r="B60571" t="s">
        <v>1619</v>
      </c>
      <c r="C60571" t="s">
        <v>1620</v>
      </c>
      <c r="D60571" t="s">
        <v>75</v>
      </c>
      <c r="E60571" t="s">
        <v>833</v>
      </c>
      <c r="H60571" t="str">
        <f>IFERROR(IF(INDEX(#REF!,MATCH('Summary_working sheet'!$A60571&amp;'Summary_working sheet'!$B60571&amp;MID('Summary_working sheet'!$H$1,5,3),#REF!,FALSE),1)&lt;&gt;"","Yes","No"),"No")</f>
        <v>No</v>
      </c>
      <c r="I60571" t="str">
        <f>IFERROR(IF(INDEX(#REF!,MATCH('Summary_working sheet'!$A60571&amp;'Summary_working sheet'!$B60571&amp;MID('Summary_working sheet'!$I$1,5,4),#REF!,FALSE),1)&lt;&gt;"","Yes","No"),"No")</f>
        <v>No</v>
      </c>
    </row>
    <row r="60572" spans="1:9" hidden="1" x14ac:dyDescent="0.2">
      <c r="A60572" s="54">
        <v>45200</v>
      </c>
      <c r="B60572" t="s">
        <v>1621</v>
      </c>
      <c r="C60572" t="s">
        <v>1622</v>
      </c>
      <c r="D60572" t="s">
        <v>94</v>
      </c>
      <c r="E60572" t="s">
        <v>833</v>
      </c>
      <c r="H60572" t="str">
        <f>IFERROR(IF(INDEX(#REF!,MATCH('Summary_working sheet'!$A60572&amp;'Summary_working sheet'!$B60572&amp;MID('Summary_working sheet'!$H$1,5,3),#REF!,FALSE),1)&lt;&gt;"","Yes","No"),"No")</f>
        <v>No</v>
      </c>
      <c r="I60572" t="str">
        <f>IFERROR(IF(INDEX(#REF!,MATCH('Summary_working sheet'!$A60572&amp;'Summary_working sheet'!$B60572&amp;MID('Summary_working sheet'!$I$1,5,4),#REF!,FALSE),1)&lt;&gt;"","Yes","No"),"No")</f>
        <v>No</v>
      </c>
    </row>
    <row r="60573" spans="1:9" hidden="1" x14ac:dyDescent="0.2">
      <c r="A60573" s="54">
        <v>45200</v>
      </c>
      <c r="B60573" t="s">
        <v>1623</v>
      </c>
      <c r="C60573" t="s">
        <v>1624</v>
      </c>
      <c r="D60573" t="s">
        <v>105</v>
      </c>
      <c r="E60573" t="s">
        <v>833</v>
      </c>
      <c r="H60573" t="str">
        <f>IFERROR(IF(INDEX(#REF!,MATCH('Summary_working sheet'!$A60573&amp;'Summary_working sheet'!$B60573&amp;MID('Summary_working sheet'!$H$1,5,3),#REF!,FALSE),1)&lt;&gt;"","Yes","No"),"No")</f>
        <v>No</v>
      </c>
      <c r="I60573" t="str">
        <f>IFERROR(IF(INDEX(#REF!,MATCH('Summary_working sheet'!$A60573&amp;'Summary_working sheet'!$B60573&amp;MID('Summary_working sheet'!$I$1,5,4),#REF!,FALSE),1)&lt;&gt;"","Yes","No"),"No")</f>
        <v>No</v>
      </c>
    </row>
    <row r="60574" spans="1:9" hidden="1" x14ac:dyDescent="0.2">
      <c r="A60574" s="54">
        <v>45200</v>
      </c>
      <c r="B60574" t="s">
        <v>1625</v>
      </c>
      <c r="C60574" t="s">
        <v>1626</v>
      </c>
      <c r="D60574" t="s">
        <v>62</v>
      </c>
      <c r="E60574" t="s">
        <v>833</v>
      </c>
      <c r="H60574" t="str">
        <f>IFERROR(IF(INDEX(#REF!,MATCH('Summary_working sheet'!$A60574&amp;'Summary_working sheet'!$B60574&amp;MID('Summary_working sheet'!$H$1,5,3),#REF!,FALSE),1)&lt;&gt;"","Yes","No"),"No")</f>
        <v>No</v>
      </c>
      <c r="I60574" t="str">
        <f>IFERROR(IF(INDEX(#REF!,MATCH('Summary_working sheet'!$A60574&amp;'Summary_working sheet'!$B60574&amp;MID('Summary_working sheet'!$I$1,5,4),#REF!,FALSE),1)&lt;&gt;"","Yes","No"),"No")</f>
        <v>No</v>
      </c>
    </row>
    <row r="60575" spans="1:9" hidden="1" x14ac:dyDescent="0.2">
      <c r="A60575" s="54">
        <v>45200</v>
      </c>
      <c r="B60575" t="s">
        <v>1627</v>
      </c>
      <c r="C60575" t="s">
        <v>1628</v>
      </c>
      <c r="D60575" t="s">
        <v>118</v>
      </c>
      <c r="E60575" t="s">
        <v>833</v>
      </c>
      <c r="H60575" t="str">
        <f>IFERROR(IF(INDEX(#REF!,MATCH('Summary_working sheet'!$A60575&amp;'Summary_working sheet'!$B60575&amp;MID('Summary_working sheet'!$H$1,5,3),#REF!,FALSE),1)&lt;&gt;"","Yes","No"),"No")</f>
        <v>No</v>
      </c>
      <c r="I60575" t="str">
        <f>IFERROR(IF(INDEX(#REF!,MATCH('Summary_working sheet'!$A60575&amp;'Summary_working sheet'!$B60575&amp;MID('Summary_working sheet'!$I$1,5,4),#REF!,FALSE),1)&lt;&gt;"","Yes","No"),"No")</f>
        <v>No</v>
      </c>
    </row>
    <row r="60576" spans="1:9" hidden="1" x14ac:dyDescent="0.2">
      <c r="A60576" s="54">
        <v>45200</v>
      </c>
      <c r="B60576" t="s">
        <v>1629</v>
      </c>
      <c r="C60576" t="s">
        <v>1630</v>
      </c>
      <c r="D60576" t="s">
        <v>75</v>
      </c>
      <c r="E60576" t="s">
        <v>833</v>
      </c>
      <c r="H60576" t="str">
        <f>IFERROR(IF(INDEX(#REF!,MATCH('Summary_working sheet'!$A60576&amp;'Summary_working sheet'!$B60576&amp;MID('Summary_working sheet'!$H$1,5,3),#REF!,FALSE),1)&lt;&gt;"","Yes","No"),"No")</f>
        <v>No</v>
      </c>
      <c r="I60576" t="str">
        <f>IFERROR(IF(INDEX(#REF!,MATCH('Summary_working sheet'!$A60576&amp;'Summary_working sheet'!$B60576&amp;MID('Summary_working sheet'!$I$1,5,4),#REF!,FALSE),1)&lt;&gt;"","Yes","No"),"No")</f>
        <v>No</v>
      </c>
    </row>
    <row r="60577" spans="1:9" hidden="1" x14ac:dyDescent="0.2">
      <c r="A60577" s="54">
        <v>45200</v>
      </c>
      <c r="B60577" t="s">
        <v>1631</v>
      </c>
      <c r="C60577" t="s">
        <v>1632</v>
      </c>
      <c r="D60577" t="s">
        <v>75</v>
      </c>
      <c r="E60577" t="s">
        <v>833</v>
      </c>
      <c r="H60577" t="str">
        <f>IFERROR(IF(INDEX(#REF!,MATCH('Summary_working sheet'!$A60577&amp;'Summary_working sheet'!$B60577&amp;MID('Summary_working sheet'!$H$1,5,3),#REF!,FALSE),1)&lt;&gt;"","Yes","No"),"No")</f>
        <v>No</v>
      </c>
      <c r="I60577" t="str">
        <f>IFERROR(IF(INDEX(#REF!,MATCH('Summary_working sheet'!$A60577&amp;'Summary_working sheet'!$B60577&amp;MID('Summary_working sheet'!$I$1,5,4),#REF!,FALSE),1)&lt;&gt;"","Yes","No"),"No")</f>
        <v>No</v>
      </c>
    </row>
    <row r="60578" spans="1:9" hidden="1" x14ac:dyDescent="0.2">
      <c r="A60578" s="54">
        <v>45200</v>
      </c>
      <c r="B60578" t="s">
        <v>1633</v>
      </c>
      <c r="C60578" t="s">
        <v>1634</v>
      </c>
      <c r="D60578" t="s">
        <v>118</v>
      </c>
      <c r="E60578" t="s">
        <v>833</v>
      </c>
      <c r="H60578" t="str">
        <f>IFERROR(IF(INDEX(#REF!,MATCH('Summary_working sheet'!$A60578&amp;'Summary_working sheet'!$B60578&amp;MID('Summary_working sheet'!$H$1,5,3),#REF!,FALSE),1)&lt;&gt;"","Yes","No"),"No")</f>
        <v>No</v>
      </c>
      <c r="I60578" t="str">
        <f>IFERROR(IF(INDEX(#REF!,MATCH('Summary_working sheet'!$A60578&amp;'Summary_working sheet'!$B60578&amp;MID('Summary_working sheet'!$I$1,5,4),#REF!,FALSE),1)&lt;&gt;"","Yes","No"),"No")</f>
        <v>No</v>
      </c>
    </row>
    <row r="60579" spans="1:9" hidden="1" x14ac:dyDescent="0.2">
      <c r="A60579" s="54">
        <v>45200</v>
      </c>
      <c r="B60579" t="s">
        <v>1635</v>
      </c>
      <c r="C60579" t="s">
        <v>1636</v>
      </c>
      <c r="D60579" t="s">
        <v>75</v>
      </c>
      <c r="E60579" t="s">
        <v>833</v>
      </c>
      <c r="H60579" t="str">
        <f>IFERROR(IF(INDEX(#REF!,MATCH('Summary_working sheet'!$A60579&amp;'Summary_working sheet'!$B60579&amp;MID('Summary_working sheet'!$H$1,5,3),#REF!,FALSE),1)&lt;&gt;"","Yes","No"),"No")</f>
        <v>No</v>
      </c>
      <c r="I60579" t="str">
        <f>IFERROR(IF(INDEX(#REF!,MATCH('Summary_working sheet'!$A60579&amp;'Summary_working sheet'!$B60579&amp;MID('Summary_working sheet'!$I$1,5,4),#REF!,FALSE),1)&lt;&gt;"","Yes","No"),"No")</f>
        <v>No</v>
      </c>
    </row>
    <row r="60580" spans="1:9" hidden="1" x14ac:dyDescent="0.2">
      <c r="A60580" s="54">
        <v>45200</v>
      </c>
      <c r="B60580" t="s">
        <v>1637</v>
      </c>
      <c r="C60580" t="s">
        <v>1638</v>
      </c>
      <c r="D60580" t="s">
        <v>94</v>
      </c>
      <c r="E60580" t="s">
        <v>833</v>
      </c>
      <c r="H60580" t="str">
        <f>IFERROR(IF(INDEX(#REF!,MATCH('Summary_working sheet'!$A60580&amp;'Summary_working sheet'!$B60580&amp;MID('Summary_working sheet'!$H$1,5,3),#REF!,FALSE),1)&lt;&gt;"","Yes","No"),"No")</f>
        <v>No</v>
      </c>
      <c r="I60580" t="str">
        <f>IFERROR(IF(INDEX(#REF!,MATCH('Summary_working sheet'!$A60580&amp;'Summary_working sheet'!$B60580&amp;MID('Summary_working sheet'!$I$1,5,4),#REF!,FALSE),1)&lt;&gt;"","Yes","No"),"No")</f>
        <v>No</v>
      </c>
    </row>
    <row r="60581" spans="1:9" hidden="1" x14ac:dyDescent="0.2">
      <c r="A60581" s="54">
        <v>45200</v>
      </c>
      <c r="B60581" t="s">
        <v>1639</v>
      </c>
      <c r="C60581" t="s">
        <v>1640</v>
      </c>
      <c r="D60581" t="s">
        <v>154</v>
      </c>
      <c r="E60581" t="s">
        <v>833</v>
      </c>
      <c r="H60581" t="str">
        <f>IFERROR(IF(INDEX(#REF!,MATCH('Summary_working sheet'!$A60581&amp;'Summary_working sheet'!$B60581&amp;MID('Summary_working sheet'!$H$1,5,3),#REF!,FALSE),1)&lt;&gt;"","Yes","No"),"No")</f>
        <v>No</v>
      </c>
      <c r="I60581" t="str">
        <f>IFERROR(IF(INDEX(#REF!,MATCH('Summary_working sheet'!$A60581&amp;'Summary_working sheet'!$B60581&amp;MID('Summary_working sheet'!$I$1,5,4),#REF!,FALSE),1)&lt;&gt;"","Yes","No"),"No")</f>
        <v>No</v>
      </c>
    </row>
    <row r="60582" spans="1:9" hidden="1" x14ac:dyDescent="0.2">
      <c r="A60582" s="54">
        <v>45200</v>
      </c>
      <c r="B60582" t="s">
        <v>1641</v>
      </c>
      <c r="C60582" t="s">
        <v>1642</v>
      </c>
      <c r="D60582" t="s">
        <v>154</v>
      </c>
      <c r="E60582" t="s">
        <v>833</v>
      </c>
      <c r="H60582" t="str">
        <f>IFERROR(IF(INDEX(#REF!,MATCH('Summary_working sheet'!$A60582&amp;'Summary_working sheet'!$B60582&amp;MID('Summary_working sheet'!$H$1,5,3),#REF!,FALSE),1)&lt;&gt;"","Yes","No"),"No")</f>
        <v>No</v>
      </c>
      <c r="I60582" t="str">
        <f>IFERROR(IF(INDEX(#REF!,MATCH('Summary_working sheet'!$A60582&amp;'Summary_working sheet'!$B60582&amp;MID('Summary_working sheet'!$I$1,5,4),#REF!,FALSE),1)&lt;&gt;"","Yes","No"),"No")</f>
        <v>No</v>
      </c>
    </row>
    <row r="60583" spans="1:9" hidden="1" x14ac:dyDescent="0.2">
      <c r="A60583" s="54">
        <v>45200</v>
      </c>
      <c r="B60583" t="s">
        <v>1643</v>
      </c>
      <c r="C60583" t="s">
        <v>1644</v>
      </c>
      <c r="D60583" t="s">
        <v>62</v>
      </c>
      <c r="E60583" t="s">
        <v>833</v>
      </c>
      <c r="H60583" t="str">
        <f>IFERROR(IF(INDEX(#REF!,MATCH('Summary_working sheet'!$A60583&amp;'Summary_working sheet'!$B60583&amp;MID('Summary_working sheet'!$H$1,5,3),#REF!,FALSE),1)&lt;&gt;"","Yes","No"),"No")</f>
        <v>No</v>
      </c>
      <c r="I60583" t="str">
        <f>IFERROR(IF(INDEX(#REF!,MATCH('Summary_working sheet'!$A60583&amp;'Summary_working sheet'!$B60583&amp;MID('Summary_working sheet'!$I$1,5,4),#REF!,FALSE),1)&lt;&gt;"","Yes","No"),"No")</f>
        <v>No</v>
      </c>
    </row>
    <row r="60584" spans="1:9" hidden="1" x14ac:dyDescent="0.2">
      <c r="A60584" s="54">
        <v>45200</v>
      </c>
      <c r="B60584" t="s">
        <v>1645</v>
      </c>
      <c r="C60584" t="s">
        <v>1646</v>
      </c>
      <c r="D60584" t="s">
        <v>94</v>
      </c>
      <c r="E60584" t="s">
        <v>833</v>
      </c>
      <c r="H60584" t="str">
        <f>IFERROR(IF(INDEX(#REF!,MATCH('Summary_working sheet'!$A60584&amp;'Summary_working sheet'!$B60584&amp;MID('Summary_working sheet'!$H$1,5,3),#REF!,FALSE),1)&lt;&gt;"","Yes","No"),"No")</f>
        <v>No</v>
      </c>
      <c r="I60584" t="str">
        <f>IFERROR(IF(INDEX(#REF!,MATCH('Summary_working sheet'!$A60584&amp;'Summary_working sheet'!$B60584&amp;MID('Summary_working sheet'!$I$1,5,4),#REF!,FALSE),1)&lt;&gt;"","Yes","No"),"No")</f>
        <v>No</v>
      </c>
    </row>
    <row r="60585" spans="1:9" hidden="1" x14ac:dyDescent="0.2">
      <c r="A60585" s="54">
        <v>45200</v>
      </c>
      <c r="B60585" t="s">
        <v>1647</v>
      </c>
      <c r="C60585" t="s">
        <v>1648</v>
      </c>
      <c r="D60585" t="s">
        <v>118</v>
      </c>
      <c r="E60585" t="s">
        <v>833</v>
      </c>
      <c r="H60585" t="str">
        <f>IFERROR(IF(INDEX(#REF!,MATCH('Summary_working sheet'!$A60585&amp;'Summary_working sheet'!$B60585&amp;MID('Summary_working sheet'!$H$1,5,3),#REF!,FALSE),1)&lt;&gt;"","Yes","No"),"No")</f>
        <v>No</v>
      </c>
      <c r="I60585" t="str">
        <f>IFERROR(IF(INDEX(#REF!,MATCH('Summary_working sheet'!$A60585&amp;'Summary_working sheet'!$B60585&amp;MID('Summary_working sheet'!$I$1,5,4),#REF!,FALSE),1)&lt;&gt;"","Yes","No"),"No")</f>
        <v>No</v>
      </c>
    </row>
    <row r="60586" spans="1:9" x14ac:dyDescent="0.2">
      <c r="A60586" s="54">
        <v>45200</v>
      </c>
      <c r="B60586" t="s">
        <v>309</v>
      </c>
      <c r="C60586" t="s">
        <v>310</v>
      </c>
      <c r="D60586" t="s">
        <v>105</v>
      </c>
      <c r="E60586" t="s">
        <v>36</v>
      </c>
      <c r="H60586" t="str">
        <f>IFERROR(IF(INDEX(#REF!,MATCH('Summary_working sheet'!$A60586&amp;'Summary_working sheet'!$B60586&amp;MID('Summary_working sheet'!$H$1,5,3),#REF!,FALSE),1)&lt;&gt;"","Yes","No"),"No")</f>
        <v>No</v>
      </c>
      <c r="I60586" t="str">
        <f>IFERROR(IF(INDEX(#REF!,MATCH('Summary_working sheet'!$A60586&amp;'Summary_working sheet'!$B60586&amp;MID('Summary_working sheet'!$I$1,5,4),#REF!,FALSE),1)&lt;&gt;"","Yes","No"),"No")</f>
        <v>No</v>
      </c>
    </row>
    <row r="60587" spans="1:9" hidden="1" x14ac:dyDescent="0.2">
      <c r="A60587" s="54">
        <v>45200</v>
      </c>
      <c r="B60587" t="s">
        <v>1649</v>
      </c>
      <c r="C60587" t="s">
        <v>1650</v>
      </c>
      <c r="D60587" t="s">
        <v>94</v>
      </c>
      <c r="E60587" t="s">
        <v>833</v>
      </c>
      <c r="H60587" t="str">
        <f>IFERROR(IF(INDEX(#REF!,MATCH('Summary_working sheet'!$A60587&amp;'Summary_working sheet'!$B60587&amp;MID('Summary_working sheet'!$H$1,5,3),#REF!,FALSE),1)&lt;&gt;"","Yes","No"),"No")</f>
        <v>No</v>
      </c>
      <c r="I60587" t="str">
        <f>IFERROR(IF(INDEX(#REF!,MATCH('Summary_working sheet'!$A60587&amp;'Summary_working sheet'!$B60587&amp;MID('Summary_working sheet'!$I$1,5,4),#REF!,FALSE),1)&lt;&gt;"","Yes","No"),"No")</f>
        <v>No</v>
      </c>
    </row>
    <row r="60588" spans="1:9" hidden="1" x14ac:dyDescent="0.2">
      <c r="A60588" s="54">
        <v>45200</v>
      </c>
      <c r="B60588" t="s">
        <v>1651</v>
      </c>
      <c r="C60588" t="s">
        <v>1652</v>
      </c>
      <c r="D60588" t="s">
        <v>62</v>
      </c>
      <c r="E60588" t="s">
        <v>833</v>
      </c>
      <c r="H60588" t="str">
        <f>IFERROR(IF(INDEX(#REF!,MATCH('Summary_working sheet'!$A60588&amp;'Summary_working sheet'!$B60588&amp;MID('Summary_working sheet'!$H$1,5,3),#REF!,FALSE),1)&lt;&gt;"","Yes","No"),"No")</f>
        <v>No</v>
      </c>
      <c r="I60588" t="str">
        <f>IFERROR(IF(INDEX(#REF!,MATCH('Summary_working sheet'!$A60588&amp;'Summary_working sheet'!$B60588&amp;MID('Summary_working sheet'!$I$1,5,4),#REF!,FALSE),1)&lt;&gt;"","Yes","No"),"No")</f>
        <v>No</v>
      </c>
    </row>
    <row r="60589" spans="1:9" hidden="1" x14ac:dyDescent="0.2">
      <c r="A60589" s="54">
        <v>45200</v>
      </c>
      <c r="B60589" t="s">
        <v>1653</v>
      </c>
      <c r="C60589" t="s">
        <v>1654</v>
      </c>
      <c r="D60589" t="s">
        <v>105</v>
      </c>
      <c r="E60589" t="s">
        <v>833</v>
      </c>
      <c r="H60589" t="str">
        <f>IFERROR(IF(INDEX(#REF!,MATCH('Summary_working sheet'!$A60589&amp;'Summary_working sheet'!$B60589&amp;MID('Summary_working sheet'!$H$1,5,3),#REF!,FALSE),1)&lt;&gt;"","Yes","No"),"No")</f>
        <v>No</v>
      </c>
      <c r="I60589" t="str">
        <f>IFERROR(IF(INDEX(#REF!,MATCH('Summary_working sheet'!$A60589&amp;'Summary_working sheet'!$B60589&amp;MID('Summary_working sheet'!$I$1,5,4),#REF!,FALSE),1)&lt;&gt;"","Yes","No"),"No")</f>
        <v>No</v>
      </c>
    </row>
    <row r="60590" spans="1:9" hidden="1" x14ac:dyDescent="0.2">
      <c r="A60590" s="54">
        <v>45200</v>
      </c>
      <c r="B60590" t="s">
        <v>1655</v>
      </c>
      <c r="C60590" t="s">
        <v>1656</v>
      </c>
      <c r="D60590" t="s">
        <v>118</v>
      </c>
      <c r="E60590" t="s">
        <v>833</v>
      </c>
      <c r="H60590" t="str">
        <f>IFERROR(IF(INDEX(#REF!,MATCH('Summary_working sheet'!$A60590&amp;'Summary_working sheet'!$B60590&amp;MID('Summary_working sheet'!$H$1,5,3),#REF!,FALSE),1)&lt;&gt;"","Yes","No"),"No")</f>
        <v>No</v>
      </c>
      <c r="I60590" t="str">
        <f>IFERROR(IF(INDEX(#REF!,MATCH('Summary_working sheet'!$A60590&amp;'Summary_working sheet'!$B60590&amp;MID('Summary_working sheet'!$I$1,5,4),#REF!,FALSE),1)&lt;&gt;"","Yes","No"),"No")</f>
        <v>No</v>
      </c>
    </row>
    <row r="60591" spans="1:9" hidden="1" x14ac:dyDescent="0.2">
      <c r="A60591" s="54">
        <v>45200</v>
      </c>
      <c r="B60591" t="s">
        <v>1657</v>
      </c>
      <c r="C60591" t="s">
        <v>1658</v>
      </c>
      <c r="D60591" t="s">
        <v>62</v>
      </c>
      <c r="E60591" t="s">
        <v>833</v>
      </c>
      <c r="H60591" t="str">
        <f>IFERROR(IF(INDEX(#REF!,MATCH('Summary_working sheet'!$A60591&amp;'Summary_working sheet'!$B60591&amp;MID('Summary_working sheet'!$H$1,5,3),#REF!,FALSE),1)&lt;&gt;"","Yes","No"),"No")</f>
        <v>No</v>
      </c>
      <c r="I60591" t="str">
        <f>IFERROR(IF(INDEX(#REF!,MATCH('Summary_working sheet'!$A60591&amp;'Summary_working sheet'!$B60591&amp;MID('Summary_working sheet'!$I$1,5,4),#REF!,FALSE),1)&lt;&gt;"","Yes","No"),"No")</f>
        <v>No</v>
      </c>
    </row>
    <row r="60592" spans="1:9" hidden="1" x14ac:dyDescent="0.2">
      <c r="A60592" s="54">
        <v>45200</v>
      </c>
      <c r="B60592" t="s">
        <v>1659</v>
      </c>
      <c r="C60592" t="s">
        <v>1660</v>
      </c>
      <c r="D60592" t="s">
        <v>105</v>
      </c>
      <c r="E60592" t="s">
        <v>833</v>
      </c>
      <c r="H60592" t="str">
        <f>IFERROR(IF(INDEX(#REF!,MATCH('Summary_working sheet'!$A60592&amp;'Summary_working sheet'!$B60592&amp;MID('Summary_working sheet'!$H$1,5,3),#REF!,FALSE),1)&lt;&gt;"","Yes","No"),"No")</f>
        <v>No</v>
      </c>
      <c r="I60592" t="str">
        <f>IFERROR(IF(INDEX(#REF!,MATCH('Summary_working sheet'!$A60592&amp;'Summary_working sheet'!$B60592&amp;MID('Summary_working sheet'!$I$1,5,4),#REF!,FALSE),1)&lt;&gt;"","Yes","No"),"No")</f>
        <v>No</v>
      </c>
    </row>
    <row r="60593" spans="1:9" hidden="1" x14ac:dyDescent="0.2">
      <c r="A60593" s="54">
        <v>45200</v>
      </c>
      <c r="B60593" t="s">
        <v>1661</v>
      </c>
      <c r="C60593" t="s">
        <v>1662</v>
      </c>
      <c r="D60593" t="s">
        <v>94</v>
      </c>
      <c r="E60593" t="s">
        <v>833</v>
      </c>
      <c r="H60593" t="str">
        <f>IFERROR(IF(INDEX(#REF!,MATCH('Summary_working sheet'!$A60593&amp;'Summary_working sheet'!$B60593&amp;MID('Summary_working sheet'!$H$1,5,3),#REF!,FALSE),1)&lt;&gt;"","Yes","No"),"No")</f>
        <v>No</v>
      </c>
      <c r="I60593" t="str">
        <f>IFERROR(IF(INDEX(#REF!,MATCH('Summary_working sheet'!$A60593&amp;'Summary_working sheet'!$B60593&amp;MID('Summary_working sheet'!$I$1,5,4),#REF!,FALSE),1)&lt;&gt;"","Yes","No"),"No")</f>
        <v>No</v>
      </c>
    </row>
    <row r="60594" spans="1:9" hidden="1" x14ac:dyDescent="0.2">
      <c r="A60594" s="54">
        <v>45200</v>
      </c>
      <c r="B60594" t="s">
        <v>1663</v>
      </c>
      <c r="C60594" t="s">
        <v>1664</v>
      </c>
      <c r="D60594" t="s">
        <v>105</v>
      </c>
      <c r="E60594" t="s">
        <v>833</v>
      </c>
      <c r="H60594" t="str">
        <f>IFERROR(IF(INDEX(#REF!,MATCH('Summary_working sheet'!$A60594&amp;'Summary_working sheet'!$B60594&amp;MID('Summary_working sheet'!$H$1,5,3),#REF!,FALSE),1)&lt;&gt;"","Yes","No"),"No")</f>
        <v>No</v>
      </c>
      <c r="I60594" t="str">
        <f>IFERROR(IF(INDEX(#REF!,MATCH('Summary_working sheet'!$A60594&amp;'Summary_working sheet'!$B60594&amp;MID('Summary_working sheet'!$I$1,5,4),#REF!,FALSE),1)&lt;&gt;"","Yes","No"),"No")</f>
        <v>No</v>
      </c>
    </row>
    <row r="60595" spans="1:9" hidden="1" x14ac:dyDescent="0.2">
      <c r="A60595" s="54">
        <v>45200</v>
      </c>
      <c r="B60595" t="s">
        <v>1665</v>
      </c>
      <c r="C60595" t="s">
        <v>1666</v>
      </c>
      <c r="D60595" t="s">
        <v>62</v>
      </c>
      <c r="E60595" t="s">
        <v>833</v>
      </c>
      <c r="H60595" t="str">
        <f>IFERROR(IF(INDEX(#REF!,MATCH('Summary_working sheet'!$A60595&amp;'Summary_working sheet'!$B60595&amp;MID('Summary_working sheet'!$H$1,5,3),#REF!,FALSE),1)&lt;&gt;"","Yes","No"),"No")</f>
        <v>No</v>
      </c>
      <c r="I60595" t="str">
        <f>IFERROR(IF(INDEX(#REF!,MATCH('Summary_working sheet'!$A60595&amp;'Summary_working sheet'!$B60595&amp;MID('Summary_working sheet'!$I$1,5,4),#REF!,FALSE),1)&lt;&gt;"","Yes","No"),"No")</f>
        <v>No</v>
      </c>
    </row>
    <row r="60596" spans="1:9" hidden="1" x14ac:dyDescent="0.2">
      <c r="A60596" s="54">
        <v>45200</v>
      </c>
      <c r="B60596" t="s">
        <v>1667</v>
      </c>
      <c r="C60596" t="s">
        <v>1668</v>
      </c>
      <c r="D60596" t="s">
        <v>62</v>
      </c>
      <c r="E60596" t="s">
        <v>833</v>
      </c>
      <c r="H60596" t="str">
        <f>IFERROR(IF(INDEX(#REF!,MATCH('Summary_working sheet'!$A60596&amp;'Summary_working sheet'!$B60596&amp;MID('Summary_working sheet'!$H$1,5,3),#REF!,FALSE),1)&lt;&gt;"","Yes","No"),"No")</f>
        <v>No</v>
      </c>
      <c r="I60596" t="str">
        <f>IFERROR(IF(INDEX(#REF!,MATCH('Summary_working sheet'!$A60596&amp;'Summary_working sheet'!$B60596&amp;MID('Summary_working sheet'!$I$1,5,4),#REF!,FALSE),1)&lt;&gt;"","Yes","No"),"No")</f>
        <v>No</v>
      </c>
    </row>
    <row r="60597" spans="1:9" hidden="1" x14ac:dyDescent="0.2">
      <c r="A60597" s="54">
        <v>45200</v>
      </c>
      <c r="B60597" t="s">
        <v>1669</v>
      </c>
      <c r="C60597" t="s">
        <v>1670</v>
      </c>
      <c r="D60597" t="s">
        <v>154</v>
      </c>
      <c r="E60597" t="s">
        <v>833</v>
      </c>
      <c r="H60597" t="str">
        <f>IFERROR(IF(INDEX(#REF!,MATCH('Summary_working sheet'!$A60597&amp;'Summary_working sheet'!$B60597&amp;MID('Summary_working sheet'!$H$1,5,3),#REF!,FALSE),1)&lt;&gt;"","Yes","No"),"No")</f>
        <v>No</v>
      </c>
      <c r="I60597" t="str">
        <f>IFERROR(IF(INDEX(#REF!,MATCH('Summary_working sheet'!$A60597&amp;'Summary_working sheet'!$B60597&amp;MID('Summary_working sheet'!$I$1,5,4),#REF!,FALSE),1)&lt;&gt;"","Yes","No"),"No")</f>
        <v>No</v>
      </c>
    </row>
    <row r="60598" spans="1:9" hidden="1" x14ac:dyDescent="0.2">
      <c r="A60598" s="54">
        <v>45200</v>
      </c>
      <c r="B60598" t="s">
        <v>1671</v>
      </c>
      <c r="C60598" t="s">
        <v>1672</v>
      </c>
      <c r="D60598" t="s">
        <v>154</v>
      </c>
      <c r="E60598" t="s">
        <v>833</v>
      </c>
      <c r="H60598" t="str">
        <f>IFERROR(IF(INDEX(#REF!,MATCH('Summary_working sheet'!$A60598&amp;'Summary_working sheet'!$B60598&amp;MID('Summary_working sheet'!$H$1,5,3),#REF!,FALSE),1)&lt;&gt;"","Yes","No"),"No")</f>
        <v>No</v>
      </c>
      <c r="I60598" t="str">
        <f>IFERROR(IF(INDEX(#REF!,MATCH('Summary_working sheet'!$A60598&amp;'Summary_working sheet'!$B60598&amp;MID('Summary_working sheet'!$I$1,5,4),#REF!,FALSE),1)&lt;&gt;"","Yes","No"),"No")</f>
        <v>No</v>
      </c>
    </row>
    <row r="60599" spans="1:9" hidden="1" x14ac:dyDescent="0.2">
      <c r="A60599" s="54">
        <v>45200</v>
      </c>
      <c r="B60599" t="s">
        <v>1673</v>
      </c>
      <c r="C60599" t="s">
        <v>1674</v>
      </c>
      <c r="D60599" t="s">
        <v>94</v>
      </c>
      <c r="E60599" t="s">
        <v>833</v>
      </c>
      <c r="H60599" t="str">
        <f>IFERROR(IF(INDEX(#REF!,MATCH('Summary_working sheet'!$A60599&amp;'Summary_working sheet'!$B60599&amp;MID('Summary_working sheet'!$H$1,5,3),#REF!,FALSE),1)&lt;&gt;"","Yes","No"),"No")</f>
        <v>No</v>
      </c>
      <c r="I60599" t="str">
        <f>IFERROR(IF(INDEX(#REF!,MATCH('Summary_working sheet'!$A60599&amp;'Summary_working sheet'!$B60599&amp;MID('Summary_working sheet'!$I$1,5,4),#REF!,FALSE),1)&lt;&gt;"","Yes","No"),"No")</f>
        <v>No</v>
      </c>
    </row>
    <row r="60600" spans="1:9" hidden="1" x14ac:dyDescent="0.2">
      <c r="A60600" s="54">
        <v>45200</v>
      </c>
      <c r="B60600" t="s">
        <v>1675</v>
      </c>
      <c r="C60600" t="s">
        <v>1676</v>
      </c>
      <c r="D60600" t="s">
        <v>94</v>
      </c>
      <c r="E60600" t="s">
        <v>833</v>
      </c>
      <c r="H60600" t="str">
        <f>IFERROR(IF(INDEX(#REF!,MATCH('Summary_working sheet'!$A60600&amp;'Summary_working sheet'!$B60600&amp;MID('Summary_working sheet'!$H$1,5,3),#REF!,FALSE),1)&lt;&gt;"","Yes","No"),"No")</f>
        <v>No</v>
      </c>
      <c r="I60600" t="str">
        <f>IFERROR(IF(INDEX(#REF!,MATCH('Summary_working sheet'!$A60600&amp;'Summary_working sheet'!$B60600&amp;MID('Summary_working sheet'!$I$1,5,4),#REF!,FALSE),1)&lt;&gt;"","Yes","No"),"No")</f>
        <v>No</v>
      </c>
    </row>
    <row r="60601" spans="1:9" hidden="1" x14ac:dyDescent="0.2">
      <c r="A60601" s="54">
        <v>45200</v>
      </c>
      <c r="B60601" t="s">
        <v>1677</v>
      </c>
      <c r="C60601" t="s">
        <v>1678</v>
      </c>
      <c r="D60601" t="s">
        <v>75</v>
      </c>
      <c r="E60601" t="s">
        <v>833</v>
      </c>
      <c r="H60601" t="str">
        <f>IFERROR(IF(INDEX(#REF!,MATCH('Summary_working sheet'!$A60601&amp;'Summary_working sheet'!$B60601&amp;MID('Summary_working sheet'!$H$1,5,3),#REF!,FALSE),1)&lt;&gt;"","Yes","No"),"No")</f>
        <v>No</v>
      </c>
      <c r="I60601" t="str">
        <f>IFERROR(IF(INDEX(#REF!,MATCH('Summary_working sheet'!$A60601&amp;'Summary_working sheet'!$B60601&amp;MID('Summary_working sheet'!$I$1,5,4),#REF!,FALSE),1)&lt;&gt;"","Yes","No"),"No")</f>
        <v>No</v>
      </c>
    </row>
    <row r="60602" spans="1:9" hidden="1" x14ac:dyDescent="0.2">
      <c r="A60602" s="54">
        <v>45200</v>
      </c>
      <c r="B60602" t="s">
        <v>1679</v>
      </c>
      <c r="C60602" t="s">
        <v>1680</v>
      </c>
      <c r="D60602" t="s">
        <v>62</v>
      </c>
      <c r="E60602" t="s">
        <v>833</v>
      </c>
      <c r="H60602" t="str">
        <f>IFERROR(IF(INDEX(#REF!,MATCH('Summary_working sheet'!$A60602&amp;'Summary_working sheet'!$B60602&amp;MID('Summary_working sheet'!$H$1,5,3),#REF!,FALSE),1)&lt;&gt;"","Yes","No"),"No")</f>
        <v>No</v>
      </c>
      <c r="I60602" t="str">
        <f>IFERROR(IF(INDEX(#REF!,MATCH('Summary_working sheet'!$A60602&amp;'Summary_working sheet'!$B60602&amp;MID('Summary_working sheet'!$I$1,5,4),#REF!,FALSE),1)&lt;&gt;"","Yes","No"),"No")</f>
        <v>No</v>
      </c>
    </row>
    <row r="60603" spans="1:9" hidden="1" x14ac:dyDescent="0.2">
      <c r="A60603" s="54">
        <v>45200</v>
      </c>
      <c r="B60603" t="s">
        <v>1681</v>
      </c>
      <c r="C60603" t="s">
        <v>1682</v>
      </c>
      <c r="D60603" t="s">
        <v>62</v>
      </c>
      <c r="E60603" t="s">
        <v>833</v>
      </c>
      <c r="H60603" t="str">
        <f>IFERROR(IF(INDEX(#REF!,MATCH('Summary_working sheet'!$A60603&amp;'Summary_working sheet'!$B60603&amp;MID('Summary_working sheet'!$H$1,5,3),#REF!,FALSE),1)&lt;&gt;"","Yes","No"),"No")</f>
        <v>No</v>
      </c>
      <c r="I60603" t="str">
        <f>IFERROR(IF(INDEX(#REF!,MATCH('Summary_working sheet'!$A60603&amp;'Summary_working sheet'!$B60603&amp;MID('Summary_working sheet'!$I$1,5,4),#REF!,FALSE),1)&lt;&gt;"","Yes","No"),"No")</f>
        <v>No</v>
      </c>
    </row>
    <row r="60604" spans="1:9" hidden="1" x14ac:dyDescent="0.2">
      <c r="A60604" s="54">
        <v>45200</v>
      </c>
      <c r="B60604" t="s">
        <v>1683</v>
      </c>
      <c r="C60604" t="s">
        <v>1684</v>
      </c>
      <c r="D60604" t="s">
        <v>105</v>
      </c>
      <c r="E60604" t="s">
        <v>833</v>
      </c>
      <c r="H60604" t="str">
        <f>IFERROR(IF(INDEX(#REF!,MATCH('Summary_working sheet'!$A60604&amp;'Summary_working sheet'!$B60604&amp;MID('Summary_working sheet'!$H$1,5,3),#REF!,FALSE),1)&lt;&gt;"","Yes","No"),"No")</f>
        <v>No</v>
      </c>
      <c r="I60604" t="str">
        <f>IFERROR(IF(INDEX(#REF!,MATCH('Summary_working sheet'!$A60604&amp;'Summary_working sheet'!$B60604&amp;MID('Summary_working sheet'!$I$1,5,4),#REF!,FALSE),1)&lt;&gt;"","Yes","No"),"No")</f>
        <v>No</v>
      </c>
    </row>
    <row r="60605" spans="1:9" hidden="1" x14ac:dyDescent="0.2">
      <c r="A60605" s="54">
        <v>45200</v>
      </c>
      <c r="B60605" t="s">
        <v>1685</v>
      </c>
      <c r="C60605" t="s">
        <v>1686</v>
      </c>
      <c r="D60605" t="s">
        <v>94</v>
      </c>
      <c r="E60605" t="s">
        <v>833</v>
      </c>
      <c r="H60605" t="str">
        <f>IFERROR(IF(INDEX(#REF!,MATCH('Summary_working sheet'!$A60605&amp;'Summary_working sheet'!$B60605&amp;MID('Summary_working sheet'!$H$1,5,3),#REF!,FALSE),1)&lt;&gt;"","Yes","No"),"No")</f>
        <v>No</v>
      </c>
      <c r="I60605" t="str">
        <f>IFERROR(IF(INDEX(#REF!,MATCH('Summary_working sheet'!$A60605&amp;'Summary_working sheet'!$B60605&amp;MID('Summary_working sheet'!$I$1,5,4),#REF!,FALSE),1)&lt;&gt;"","Yes","No"),"No")</f>
        <v>No</v>
      </c>
    </row>
    <row r="60606" spans="1:9" hidden="1" x14ac:dyDescent="0.2">
      <c r="A60606" s="54">
        <v>45200</v>
      </c>
      <c r="B60606" t="s">
        <v>1687</v>
      </c>
      <c r="C60606" t="s">
        <v>1688</v>
      </c>
      <c r="D60606" t="s">
        <v>94</v>
      </c>
      <c r="E60606" t="s">
        <v>833</v>
      </c>
      <c r="H60606" t="str">
        <f>IFERROR(IF(INDEX(#REF!,MATCH('Summary_working sheet'!$A60606&amp;'Summary_working sheet'!$B60606&amp;MID('Summary_working sheet'!$H$1,5,3),#REF!,FALSE),1)&lt;&gt;"","Yes","No"),"No")</f>
        <v>No</v>
      </c>
      <c r="I60606" t="str">
        <f>IFERROR(IF(INDEX(#REF!,MATCH('Summary_working sheet'!$A60606&amp;'Summary_working sheet'!$B60606&amp;MID('Summary_working sheet'!$I$1,5,4),#REF!,FALSE),1)&lt;&gt;"","Yes","No"),"No")</f>
        <v>No</v>
      </c>
    </row>
    <row r="60607" spans="1:9" hidden="1" x14ac:dyDescent="0.2">
      <c r="A60607" s="54">
        <v>45200</v>
      </c>
      <c r="B60607" t="s">
        <v>1689</v>
      </c>
      <c r="C60607" t="s">
        <v>1690</v>
      </c>
      <c r="D60607" t="s">
        <v>94</v>
      </c>
      <c r="E60607" t="s">
        <v>833</v>
      </c>
      <c r="H60607" t="str">
        <f>IFERROR(IF(INDEX(#REF!,MATCH('Summary_working sheet'!$A60607&amp;'Summary_working sheet'!$B60607&amp;MID('Summary_working sheet'!$H$1,5,3),#REF!,FALSE),1)&lt;&gt;"","Yes","No"),"No")</f>
        <v>No</v>
      </c>
      <c r="I60607" t="str">
        <f>IFERROR(IF(INDEX(#REF!,MATCH('Summary_working sheet'!$A60607&amp;'Summary_working sheet'!$B60607&amp;MID('Summary_working sheet'!$I$1,5,4),#REF!,FALSE),1)&lt;&gt;"","Yes","No"),"No")</f>
        <v>No</v>
      </c>
    </row>
    <row r="60608" spans="1:9" hidden="1" x14ac:dyDescent="0.2">
      <c r="A60608" s="54">
        <v>45200</v>
      </c>
      <c r="B60608" t="s">
        <v>1691</v>
      </c>
      <c r="C60608" t="s">
        <v>1692</v>
      </c>
      <c r="D60608" t="s">
        <v>118</v>
      </c>
      <c r="E60608" t="s">
        <v>833</v>
      </c>
      <c r="H60608" t="str">
        <f>IFERROR(IF(INDEX(#REF!,MATCH('Summary_working sheet'!$A60608&amp;'Summary_working sheet'!$B60608&amp;MID('Summary_working sheet'!$H$1,5,3),#REF!,FALSE),1)&lt;&gt;"","Yes","No"),"No")</f>
        <v>No</v>
      </c>
      <c r="I60608" t="str">
        <f>IFERROR(IF(INDEX(#REF!,MATCH('Summary_working sheet'!$A60608&amp;'Summary_working sheet'!$B60608&amp;MID('Summary_working sheet'!$I$1,5,4),#REF!,FALSE),1)&lt;&gt;"","Yes","No"),"No")</f>
        <v>No</v>
      </c>
    </row>
    <row r="60609" spans="1:9" hidden="1" x14ac:dyDescent="0.2">
      <c r="A60609" s="54">
        <v>45200</v>
      </c>
      <c r="B60609" t="s">
        <v>1693</v>
      </c>
      <c r="C60609" t="s">
        <v>1694</v>
      </c>
      <c r="D60609" t="s">
        <v>75</v>
      </c>
      <c r="E60609" t="s">
        <v>833</v>
      </c>
      <c r="H60609" t="str">
        <f>IFERROR(IF(INDEX(#REF!,MATCH('Summary_working sheet'!$A60609&amp;'Summary_working sheet'!$B60609&amp;MID('Summary_working sheet'!$H$1,5,3),#REF!,FALSE),1)&lt;&gt;"","Yes","No"),"No")</f>
        <v>No</v>
      </c>
      <c r="I60609" t="str">
        <f>IFERROR(IF(INDEX(#REF!,MATCH('Summary_working sheet'!$A60609&amp;'Summary_working sheet'!$B60609&amp;MID('Summary_working sheet'!$I$1,5,4),#REF!,FALSE),1)&lt;&gt;"","Yes","No"),"No")</f>
        <v>No</v>
      </c>
    </row>
    <row r="60610" spans="1:9" x14ac:dyDescent="0.2">
      <c r="A60610" s="54">
        <v>45200</v>
      </c>
      <c r="B60610" t="s">
        <v>312</v>
      </c>
      <c r="C60610" t="s">
        <v>313</v>
      </c>
      <c r="D60610" t="s">
        <v>130</v>
      </c>
      <c r="E60610" t="s">
        <v>36</v>
      </c>
      <c r="H60610" t="str">
        <f>IFERROR(IF(INDEX(#REF!,MATCH('Summary_working sheet'!$A60610&amp;'Summary_working sheet'!$B60610&amp;MID('Summary_working sheet'!$H$1,5,3),#REF!,FALSE),1)&lt;&gt;"","Yes","No"),"No")</f>
        <v>No</v>
      </c>
      <c r="I60610" t="str">
        <f>IFERROR(IF(INDEX(#REF!,MATCH('Summary_working sheet'!$A60610&amp;'Summary_working sheet'!$B60610&amp;MID('Summary_working sheet'!$I$1,5,4),#REF!,FALSE),1)&lt;&gt;"","Yes","No"),"No")</f>
        <v>No</v>
      </c>
    </row>
    <row r="60611" spans="1:9" hidden="1" x14ac:dyDescent="0.2">
      <c r="A60611" s="54">
        <v>45200</v>
      </c>
      <c r="B60611" t="s">
        <v>1695</v>
      </c>
      <c r="C60611" t="s">
        <v>1696</v>
      </c>
      <c r="D60611" t="s">
        <v>62</v>
      </c>
      <c r="E60611" t="s">
        <v>833</v>
      </c>
      <c r="H60611" t="str">
        <f>IFERROR(IF(INDEX(#REF!,MATCH('Summary_working sheet'!$A60611&amp;'Summary_working sheet'!$B60611&amp;MID('Summary_working sheet'!$H$1,5,3),#REF!,FALSE),1)&lt;&gt;"","Yes","No"),"No")</f>
        <v>No</v>
      </c>
      <c r="I60611" t="str">
        <f>IFERROR(IF(INDEX(#REF!,MATCH('Summary_working sheet'!$A60611&amp;'Summary_working sheet'!$B60611&amp;MID('Summary_working sheet'!$I$1,5,4),#REF!,FALSE),1)&lt;&gt;"","Yes","No"),"No")</f>
        <v>No</v>
      </c>
    </row>
    <row r="60612" spans="1:9" hidden="1" x14ac:dyDescent="0.2">
      <c r="A60612" s="54">
        <v>45200</v>
      </c>
      <c r="B60612" t="s">
        <v>1697</v>
      </c>
      <c r="C60612" t="s">
        <v>1698</v>
      </c>
      <c r="D60612" t="s">
        <v>62</v>
      </c>
      <c r="E60612" t="s">
        <v>833</v>
      </c>
      <c r="H60612" t="str">
        <f>IFERROR(IF(INDEX(#REF!,MATCH('Summary_working sheet'!$A60612&amp;'Summary_working sheet'!$B60612&amp;MID('Summary_working sheet'!$H$1,5,3),#REF!,FALSE),1)&lt;&gt;"","Yes","No"),"No")</f>
        <v>No</v>
      </c>
      <c r="I60612" t="str">
        <f>IFERROR(IF(INDEX(#REF!,MATCH('Summary_working sheet'!$A60612&amp;'Summary_working sheet'!$B60612&amp;MID('Summary_working sheet'!$I$1,5,4),#REF!,FALSE),1)&lt;&gt;"","Yes","No"),"No")</f>
        <v>No</v>
      </c>
    </row>
    <row r="60613" spans="1:9" hidden="1" x14ac:dyDescent="0.2">
      <c r="A60613" s="54">
        <v>45200</v>
      </c>
      <c r="B60613" t="s">
        <v>1699</v>
      </c>
      <c r="C60613" t="s">
        <v>1700</v>
      </c>
      <c r="D60613" t="s">
        <v>118</v>
      </c>
      <c r="E60613" t="s">
        <v>833</v>
      </c>
      <c r="H60613" t="str">
        <f>IFERROR(IF(INDEX(#REF!,MATCH('Summary_working sheet'!$A60613&amp;'Summary_working sheet'!$B60613&amp;MID('Summary_working sheet'!$H$1,5,3),#REF!,FALSE),1)&lt;&gt;"","Yes","No"),"No")</f>
        <v>No</v>
      </c>
      <c r="I60613" t="str">
        <f>IFERROR(IF(INDEX(#REF!,MATCH('Summary_working sheet'!$A60613&amp;'Summary_working sheet'!$B60613&amp;MID('Summary_working sheet'!$I$1,5,4),#REF!,FALSE),1)&lt;&gt;"","Yes","No"),"No")</f>
        <v>No</v>
      </c>
    </row>
    <row r="60614" spans="1:9" hidden="1" x14ac:dyDescent="0.2">
      <c r="A60614" s="54">
        <v>45200</v>
      </c>
      <c r="B60614" t="s">
        <v>1701</v>
      </c>
      <c r="C60614" t="s">
        <v>1702</v>
      </c>
      <c r="D60614" t="s">
        <v>75</v>
      </c>
      <c r="E60614" t="s">
        <v>837</v>
      </c>
      <c r="H60614" t="str">
        <f>IFERROR(IF(INDEX(#REF!,MATCH('Summary_working sheet'!$A60614&amp;'Summary_working sheet'!$B60614&amp;MID('Summary_working sheet'!$H$1,5,3),#REF!,FALSE),1)&lt;&gt;"","Yes","No"),"No")</f>
        <v>No</v>
      </c>
      <c r="I60614" t="str">
        <f>IFERROR(IF(INDEX(#REF!,MATCH('Summary_working sheet'!$A60614&amp;'Summary_working sheet'!$B60614&amp;MID('Summary_working sheet'!$I$1,5,4),#REF!,FALSE),1)&lt;&gt;"","Yes","No"),"No")</f>
        <v>No</v>
      </c>
    </row>
    <row r="60615" spans="1:9" hidden="1" x14ac:dyDescent="0.2">
      <c r="A60615" s="54">
        <v>45200</v>
      </c>
      <c r="B60615" t="s">
        <v>4000</v>
      </c>
      <c r="C60615" t="s">
        <v>1703</v>
      </c>
      <c r="D60615" t="s">
        <v>154</v>
      </c>
      <c r="E60615" t="s">
        <v>833</v>
      </c>
      <c r="H60615" t="str">
        <f>IFERROR(IF(INDEX(#REF!,MATCH('Summary_working sheet'!$A60615&amp;'Summary_working sheet'!$B60615&amp;MID('Summary_working sheet'!$H$1,5,3),#REF!,FALSE),1)&lt;&gt;"","Yes","No"),"No")</f>
        <v>No</v>
      </c>
      <c r="I60615" t="str">
        <f>IFERROR(IF(INDEX(#REF!,MATCH('Summary_working sheet'!$A60615&amp;'Summary_working sheet'!$B60615&amp;MID('Summary_working sheet'!$I$1,5,4),#REF!,FALSE),1)&lt;&gt;"","Yes","No"),"No")</f>
        <v>No</v>
      </c>
    </row>
    <row r="60616" spans="1:9" hidden="1" x14ac:dyDescent="0.2">
      <c r="A60616" s="54">
        <v>45200</v>
      </c>
      <c r="B60616" t="s">
        <v>1704</v>
      </c>
      <c r="C60616" t="s">
        <v>1705</v>
      </c>
      <c r="D60616" t="s">
        <v>94</v>
      </c>
      <c r="E60616" t="s">
        <v>833</v>
      </c>
      <c r="H60616" t="str">
        <f>IFERROR(IF(INDEX(#REF!,MATCH('Summary_working sheet'!$A60616&amp;'Summary_working sheet'!$B60616&amp;MID('Summary_working sheet'!$H$1,5,3),#REF!,FALSE),1)&lt;&gt;"","Yes","No"),"No")</f>
        <v>No</v>
      </c>
      <c r="I60616" t="str">
        <f>IFERROR(IF(INDEX(#REF!,MATCH('Summary_working sheet'!$A60616&amp;'Summary_working sheet'!$B60616&amp;MID('Summary_working sheet'!$I$1,5,4),#REF!,FALSE),1)&lt;&gt;"","Yes","No"),"No")</f>
        <v>No</v>
      </c>
    </row>
    <row r="60617" spans="1:9" hidden="1" x14ac:dyDescent="0.2">
      <c r="A60617" s="54">
        <v>45200</v>
      </c>
      <c r="B60617" t="s">
        <v>1706</v>
      </c>
      <c r="C60617" t="s">
        <v>1707</v>
      </c>
      <c r="D60617" t="s">
        <v>75</v>
      </c>
      <c r="E60617" t="s">
        <v>833</v>
      </c>
      <c r="H60617" t="str">
        <f>IFERROR(IF(INDEX(#REF!,MATCH('Summary_working sheet'!$A60617&amp;'Summary_working sheet'!$B60617&amp;MID('Summary_working sheet'!$H$1,5,3),#REF!,FALSE),1)&lt;&gt;"","Yes","No"),"No")</f>
        <v>No</v>
      </c>
      <c r="I60617" t="str">
        <f>IFERROR(IF(INDEX(#REF!,MATCH('Summary_working sheet'!$A60617&amp;'Summary_working sheet'!$B60617&amp;MID('Summary_working sheet'!$I$1,5,4),#REF!,FALSE),1)&lt;&gt;"","Yes","No"),"No")</f>
        <v>No</v>
      </c>
    </row>
    <row r="60618" spans="1:9" hidden="1" x14ac:dyDescent="0.2">
      <c r="A60618" s="54">
        <v>45200</v>
      </c>
      <c r="B60618" t="s">
        <v>1708</v>
      </c>
      <c r="C60618" t="s">
        <v>1709</v>
      </c>
      <c r="D60618" t="s">
        <v>75</v>
      </c>
      <c r="E60618" t="s">
        <v>833</v>
      </c>
      <c r="H60618" t="str">
        <f>IFERROR(IF(INDEX(#REF!,MATCH('Summary_working sheet'!$A60618&amp;'Summary_working sheet'!$B60618&amp;MID('Summary_working sheet'!$H$1,5,3),#REF!,FALSE),1)&lt;&gt;"","Yes","No"),"No")</f>
        <v>No</v>
      </c>
      <c r="I60618" t="str">
        <f>IFERROR(IF(INDEX(#REF!,MATCH('Summary_working sheet'!$A60618&amp;'Summary_working sheet'!$B60618&amp;MID('Summary_working sheet'!$I$1,5,4),#REF!,FALSE),1)&lt;&gt;"","Yes","No"),"No")</f>
        <v>No</v>
      </c>
    </row>
    <row r="60619" spans="1:9" hidden="1" x14ac:dyDescent="0.2">
      <c r="A60619" s="54">
        <v>45200</v>
      </c>
      <c r="B60619" t="s">
        <v>1710</v>
      </c>
      <c r="C60619" t="s">
        <v>1711</v>
      </c>
      <c r="D60619" t="s">
        <v>75</v>
      </c>
      <c r="E60619" t="s">
        <v>833</v>
      </c>
      <c r="H60619" t="str">
        <f>IFERROR(IF(INDEX(#REF!,MATCH('Summary_working sheet'!$A60619&amp;'Summary_working sheet'!$B60619&amp;MID('Summary_working sheet'!$H$1,5,3),#REF!,FALSE),1)&lt;&gt;"","Yes","No"),"No")</f>
        <v>No</v>
      </c>
      <c r="I60619" t="str">
        <f>IFERROR(IF(INDEX(#REF!,MATCH('Summary_working sheet'!$A60619&amp;'Summary_working sheet'!$B60619&amp;MID('Summary_working sheet'!$I$1,5,4),#REF!,FALSE),1)&lt;&gt;"","Yes","No"),"No")</f>
        <v>No</v>
      </c>
    </row>
    <row r="60620" spans="1:9" hidden="1" x14ac:dyDescent="0.2">
      <c r="A60620" s="54">
        <v>45200</v>
      </c>
      <c r="B60620" t="s">
        <v>1712</v>
      </c>
      <c r="C60620" t="s">
        <v>1713</v>
      </c>
      <c r="D60620" t="s">
        <v>75</v>
      </c>
      <c r="E60620" t="s">
        <v>833</v>
      </c>
      <c r="H60620" t="str">
        <f>IFERROR(IF(INDEX(#REF!,MATCH('Summary_working sheet'!$A60620&amp;'Summary_working sheet'!$B60620&amp;MID('Summary_working sheet'!$H$1,5,3),#REF!,FALSE),1)&lt;&gt;"","Yes","No"),"No")</f>
        <v>No</v>
      </c>
      <c r="I60620" t="str">
        <f>IFERROR(IF(INDEX(#REF!,MATCH('Summary_working sheet'!$A60620&amp;'Summary_working sheet'!$B60620&amp;MID('Summary_working sheet'!$I$1,5,4),#REF!,FALSE),1)&lt;&gt;"","Yes","No"),"No")</f>
        <v>No</v>
      </c>
    </row>
    <row r="60621" spans="1:9" hidden="1" x14ac:dyDescent="0.2">
      <c r="A60621" s="54">
        <v>45200</v>
      </c>
      <c r="B60621" t="s">
        <v>1714</v>
      </c>
      <c r="C60621" t="s">
        <v>1715</v>
      </c>
      <c r="D60621" t="s">
        <v>105</v>
      </c>
      <c r="E60621" t="s">
        <v>833</v>
      </c>
      <c r="H60621" t="str">
        <f>IFERROR(IF(INDEX(#REF!,MATCH('Summary_working sheet'!$A60621&amp;'Summary_working sheet'!$B60621&amp;MID('Summary_working sheet'!$H$1,5,3),#REF!,FALSE),1)&lt;&gt;"","Yes","No"),"No")</f>
        <v>No</v>
      </c>
      <c r="I60621" t="str">
        <f>IFERROR(IF(INDEX(#REF!,MATCH('Summary_working sheet'!$A60621&amp;'Summary_working sheet'!$B60621&amp;MID('Summary_working sheet'!$I$1,5,4),#REF!,FALSE),1)&lt;&gt;"","Yes","No"),"No")</f>
        <v>No</v>
      </c>
    </row>
    <row r="60622" spans="1:9" hidden="1" x14ac:dyDescent="0.2">
      <c r="A60622" s="54">
        <v>45200</v>
      </c>
      <c r="B60622" t="s">
        <v>1716</v>
      </c>
      <c r="C60622" t="s">
        <v>1717</v>
      </c>
      <c r="D60622" t="s">
        <v>75</v>
      </c>
      <c r="E60622" t="s">
        <v>833</v>
      </c>
      <c r="H60622" t="str">
        <f>IFERROR(IF(INDEX(#REF!,MATCH('Summary_working sheet'!$A60622&amp;'Summary_working sheet'!$B60622&amp;MID('Summary_working sheet'!$H$1,5,3),#REF!,FALSE),1)&lt;&gt;"","Yes","No"),"No")</f>
        <v>No</v>
      </c>
      <c r="I60622" t="str">
        <f>IFERROR(IF(INDEX(#REF!,MATCH('Summary_working sheet'!$A60622&amp;'Summary_working sheet'!$B60622&amp;MID('Summary_working sheet'!$I$1,5,4),#REF!,FALSE),1)&lt;&gt;"","Yes","No"),"No")</f>
        <v>No</v>
      </c>
    </row>
    <row r="60623" spans="1:9" hidden="1" x14ac:dyDescent="0.2">
      <c r="A60623" s="54">
        <v>45200</v>
      </c>
      <c r="B60623" t="s">
        <v>1718</v>
      </c>
      <c r="C60623" t="s">
        <v>1719</v>
      </c>
      <c r="D60623" t="s">
        <v>62</v>
      </c>
      <c r="E60623" t="s">
        <v>833</v>
      </c>
      <c r="H60623" t="str">
        <f>IFERROR(IF(INDEX(#REF!,MATCH('Summary_working sheet'!$A60623&amp;'Summary_working sheet'!$B60623&amp;MID('Summary_working sheet'!$H$1,5,3),#REF!,FALSE),1)&lt;&gt;"","Yes","No"),"No")</f>
        <v>No</v>
      </c>
      <c r="I60623" t="str">
        <f>IFERROR(IF(INDEX(#REF!,MATCH('Summary_working sheet'!$A60623&amp;'Summary_working sheet'!$B60623&amp;MID('Summary_working sheet'!$I$1,5,4),#REF!,FALSE),1)&lt;&gt;"","Yes","No"),"No")</f>
        <v>No</v>
      </c>
    </row>
    <row r="60624" spans="1:9" hidden="1" x14ac:dyDescent="0.2">
      <c r="A60624" s="54">
        <v>45200</v>
      </c>
      <c r="B60624" t="s">
        <v>1720</v>
      </c>
      <c r="C60624" t="s">
        <v>1721</v>
      </c>
      <c r="D60624" t="s">
        <v>154</v>
      </c>
      <c r="E60624" t="s">
        <v>833</v>
      </c>
      <c r="H60624" t="str">
        <f>IFERROR(IF(INDEX(#REF!,MATCH('Summary_working sheet'!$A60624&amp;'Summary_working sheet'!$B60624&amp;MID('Summary_working sheet'!$H$1,5,3),#REF!,FALSE),1)&lt;&gt;"","Yes","No"),"No")</f>
        <v>No</v>
      </c>
      <c r="I60624" t="str">
        <f>IFERROR(IF(INDEX(#REF!,MATCH('Summary_working sheet'!$A60624&amp;'Summary_working sheet'!$B60624&amp;MID('Summary_working sheet'!$I$1,5,4),#REF!,FALSE),1)&lt;&gt;"","Yes","No"),"No")</f>
        <v>No</v>
      </c>
    </row>
    <row r="60625" spans="1:9" hidden="1" x14ac:dyDescent="0.2">
      <c r="A60625" s="54">
        <v>45200</v>
      </c>
      <c r="B60625" t="s">
        <v>1722</v>
      </c>
      <c r="C60625" t="s">
        <v>1723</v>
      </c>
      <c r="D60625" t="s">
        <v>94</v>
      </c>
      <c r="E60625" t="s">
        <v>833</v>
      </c>
      <c r="H60625" t="str">
        <f>IFERROR(IF(INDEX(#REF!,MATCH('Summary_working sheet'!$A60625&amp;'Summary_working sheet'!$B60625&amp;MID('Summary_working sheet'!$H$1,5,3),#REF!,FALSE),1)&lt;&gt;"","Yes","No"),"No")</f>
        <v>No</v>
      </c>
      <c r="I60625" t="str">
        <f>IFERROR(IF(INDEX(#REF!,MATCH('Summary_working sheet'!$A60625&amp;'Summary_working sheet'!$B60625&amp;MID('Summary_working sheet'!$I$1,5,4),#REF!,FALSE),1)&lt;&gt;"","Yes","No"),"No")</f>
        <v>No</v>
      </c>
    </row>
    <row r="60626" spans="1:9" hidden="1" x14ac:dyDescent="0.2">
      <c r="A60626" s="54">
        <v>45200</v>
      </c>
      <c r="B60626" t="s">
        <v>1724</v>
      </c>
      <c r="C60626" t="s">
        <v>1725</v>
      </c>
      <c r="D60626" t="s">
        <v>105</v>
      </c>
      <c r="E60626" t="s">
        <v>833</v>
      </c>
      <c r="H60626" t="str">
        <f>IFERROR(IF(INDEX(#REF!,MATCH('Summary_working sheet'!$A60626&amp;'Summary_working sheet'!$B60626&amp;MID('Summary_working sheet'!$H$1,5,3),#REF!,FALSE),1)&lt;&gt;"","Yes","No"),"No")</f>
        <v>No</v>
      </c>
      <c r="I60626" t="str">
        <f>IFERROR(IF(INDEX(#REF!,MATCH('Summary_working sheet'!$A60626&amp;'Summary_working sheet'!$B60626&amp;MID('Summary_working sheet'!$I$1,5,4),#REF!,FALSE),1)&lt;&gt;"","Yes","No"),"No")</f>
        <v>No</v>
      </c>
    </row>
    <row r="60627" spans="1:9" hidden="1" x14ac:dyDescent="0.2">
      <c r="A60627" s="54">
        <v>45200</v>
      </c>
      <c r="B60627" t="s">
        <v>1726</v>
      </c>
      <c r="C60627" t="s">
        <v>1727</v>
      </c>
      <c r="D60627" t="s">
        <v>105</v>
      </c>
      <c r="E60627" t="s">
        <v>833</v>
      </c>
      <c r="H60627" t="str">
        <f>IFERROR(IF(INDEX(#REF!,MATCH('Summary_working sheet'!$A60627&amp;'Summary_working sheet'!$B60627&amp;MID('Summary_working sheet'!$H$1,5,3),#REF!,FALSE),1)&lt;&gt;"","Yes","No"),"No")</f>
        <v>No</v>
      </c>
      <c r="I60627" t="str">
        <f>IFERROR(IF(INDEX(#REF!,MATCH('Summary_working sheet'!$A60627&amp;'Summary_working sheet'!$B60627&amp;MID('Summary_working sheet'!$I$1,5,4),#REF!,FALSE),1)&lt;&gt;"","Yes","No"),"No")</f>
        <v>No</v>
      </c>
    </row>
    <row r="60628" spans="1:9" hidden="1" x14ac:dyDescent="0.2">
      <c r="A60628" s="54">
        <v>45200</v>
      </c>
      <c r="B60628" t="s">
        <v>1728</v>
      </c>
      <c r="C60628" t="s">
        <v>1729</v>
      </c>
      <c r="D60628" t="s">
        <v>105</v>
      </c>
      <c r="E60628" t="s">
        <v>833</v>
      </c>
      <c r="H60628" t="str">
        <f>IFERROR(IF(INDEX(#REF!,MATCH('Summary_working sheet'!$A60628&amp;'Summary_working sheet'!$B60628&amp;MID('Summary_working sheet'!$H$1,5,3),#REF!,FALSE),1)&lt;&gt;"","Yes","No"),"No")</f>
        <v>No</v>
      </c>
      <c r="I60628" t="str">
        <f>IFERROR(IF(INDEX(#REF!,MATCH('Summary_working sheet'!$A60628&amp;'Summary_working sheet'!$B60628&amp;MID('Summary_working sheet'!$I$1,5,4),#REF!,FALSE),1)&lt;&gt;"","Yes","No"),"No")</f>
        <v>No</v>
      </c>
    </row>
    <row r="60629" spans="1:9" hidden="1" x14ac:dyDescent="0.2">
      <c r="A60629" s="54">
        <v>45200</v>
      </c>
      <c r="B60629" t="s">
        <v>1730</v>
      </c>
      <c r="C60629" t="s">
        <v>1731</v>
      </c>
      <c r="D60629" t="s">
        <v>75</v>
      </c>
      <c r="E60629" t="s">
        <v>833</v>
      </c>
      <c r="H60629" t="str">
        <f>IFERROR(IF(INDEX(#REF!,MATCH('Summary_working sheet'!$A60629&amp;'Summary_working sheet'!$B60629&amp;MID('Summary_working sheet'!$H$1,5,3),#REF!,FALSE),1)&lt;&gt;"","Yes","No"),"No")</f>
        <v>No</v>
      </c>
      <c r="I60629" t="str">
        <f>IFERROR(IF(INDEX(#REF!,MATCH('Summary_working sheet'!$A60629&amp;'Summary_working sheet'!$B60629&amp;MID('Summary_working sheet'!$I$1,5,4),#REF!,FALSE),1)&lt;&gt;"","Yes","No"),"No")</f>
        <v>No</v>
      </c>
    </row>
    <row r="60630" spans="1:9" hidden="1" x14ac:dyDescent="0.2">
      <c r="A60630" s="54">
        <v>45200</v>
      </c>
      <c r="B60630" t="s">
        <v>1732</v>
      </c>
      <c r="C60630" t="s">
        <v>1733</v>
      </c>
      <c r="D60630" t="s">
        <v>118</v>
      </c>
      <c r="E60630" t="s">
        <v>833</v>
      </c>
      <c r="H60630" t="str">
        <f>IFERROR(IF(INDEX(#REF!,MATCH('Summary_working sheet'!$A60630&amp;'Summary_working sheet'!$B60630&amp;MID('Summary_working sheet'!$H$1,5,3),#REF!,FALSE),1)&lt;&gt;"","Yes","No"),"No")</f>
        <v>No</v>
      </c>
      <c r="I60630" t="str">
        <f>IFERROR(IF(INDEX(#REF!,MATCH('Summary_working sheet'!$A60630&amp;'Summary_working sheet'!$B60630&amp;MID('Summary_working sheet'!$I$1,5,4),#REF!,FALSE),1)&lt;&gt;"","Yes","No"),"No")</f>
        <v>No</v>
      </c>
    </row>
    <row r="60631" spans="1:9" hidden="1" x14ac:dyDescent="0.2">
      <c r="A60631" s="54">
        <v>45200</v>
      </c>
      <c r="B60631" t="s">
        <v>1734</v>
      </c>
      <c r="C60631" t="s">
        <v>1735</v>
      </c>
      <c r="D60631" t="s">
        <v>105</v>
      </c>
      <c r="E60631" t="s">
        <v>833</v>
      </c>
      <c r="H60631" t="str">
        <f>IFERROR(IF(INDEX(#REF!,MATCH('Summary_working sheet'!$A60631&amp;'Summary_working sheet'!$B60631&amp;MID('Summary_working sheet'!$H$1,5,3),#REF!,FALSE),1)&lt;&gt;"","Yes","No"),"No")</f>
        <v>No</v>
      </c>
      <c r="I60631" t="str">
        <f>IFERROR(IF(INDEX(#REF!,MATCH('Summary_working sheet'!$A60631&amp;'Summary_working sheet'!$B60631&amp;MID('Summary_working sheet'!$I$1,5,4),#REF!,FALSE),1)&lt;&gt;"","Yes","No"),"No")</f>
        <v>No</v>
      </c>
    </row>
    <row r="60632" spans="1:9" hidden="1" x14ac:dyDescent="0.2">
      <c r="A60632" s="54">
        <v>45200</v>
      </c>
      <c r="B60632" t="s">
        <v>1736</v>
      </c>
      <c r="C60632" t="s">
        <v>1737</v>
      </c>
      <c r="D60632" t="s">
        <v>62</v>
      </c>
      <c r="E60632" t="s">
        <v>833</v>
      </c>
      <c r="H60632" t="str">
        <f>IFERROR(IF(INDEX(#REF!,MATCH('Summary_working sheet'!$A60632&amp;'Summary_working sheet'!$B60632&amp;MID('Summary_working sheet'!$H$1,5,3),#REF!,FALSE),1)&lt;&gt;"","Yes","No"),"No")</f>
        <v>No</v>
      </c>
      <c r="I60632" t="str">
        <f>IFERROR(IF(INDEX(#REF!,MATCH('Summary_working sheet'!$A60632&amp;'Summary_working sheet'!$B60632&amp;MID('Summary_working sheet'!$I$1,5,4),#REF!,FALSE),1)&lt;&gt;"","Yes","No"),"No")</f>
        <v>No</v>
      </c>
    </row>
    <row r="60633" spans="1:9" hidden="1" x14ac:dyDescent="0.2">
      <c r="A60633" s="54">
        <v>45200</v>
      </c>
      <c r="B60633" t="s">
        <v>1738</v>
      </c>
      <c r="C60633" t="s">
        <v>1739</v>
      </c>
      <c r="D60633" t="s">
        <v>105</v>
      </c>
      <c r="E60633" t="s">
        <v>833</v>
      </c>
      <c r="H60633" t="str">
        <f>IFERROR(IF(INDEX(#REF!,MATCH('Summary_working sheet'!$A60633&amp;'Summary_working sheet'!$B60633&amp;MID('Summary_working sheet'!$H$1,5,3),#REF!,FALSE),1)&lt;&gt;"","Yes","No"),"No")</f>
        <v>No</v>
      </c>
      <c r="I60633" t="str">
        <f>IFERROR(IF(INDEX(#REF!,MATCH('Summary_working sheet'!$A60633&amp;'Summary_working sheet'!$B60633&amp;MID('Summary_working sheet'!$I$1,5,4),#REF!,FALSE),1)&lt;&gt;"","Yes","No"),"No")</f>
        <v>No</v>
      </c>
    </row>
    <row r="60634" spans="1:9" hidden="1" x14ac:dyDescent="0.2">
      <c r="A60634" s="54">
        <v>45200</v>
      </c>
      <c r="B60634" t="s">
        <v>1740</v>
      </c>
      <c r="C60634" t="s">
        <v>1741</v>
      </c>
      <c r="D60634" t="s">
        <v>105</v>
      </c>
      <c r="E60634" t="s">
        <v>833</v>
      </c>
      <c r="H60634" t="str">
        <f>IFERROR(IF(INDEX(#REF!,MATCH('Summary_working sheet'!$A60634&amp;'Summary_working sheet'!$B60634&amp;MID('Summary_working sheet'!$H$1,5,3),#REF!,FALSE),1)&lt;&gt;"","Yes","No"),"No")</f>
        <v>No</v>
      </c>
      <c r="I60634" t="str">
        <f>IFERROR(IF(INDEX(#REF!,MATCH('Summary_working sheet'!$A60634&amp;'Summary_working sheet'!$B60634&amp;MID('Summary_working sheet'!$I$1,5,4),#REF!,FALSE),1)&lt;&gt;"","Yes","No"),"No")</f>
        <v>No</v>
      </c>
    </row>
    <row r="60635" spans="1:9" hidden="1" x14ac:dyDescent="0.2">
      <c r="A60635" s="54">
        <v>45200</v>
      </c>
      <c r="B60635" t="s">
        <v>314</v>
      </c>
      <c r="C60635" t="s">
        <v>1742</v>
      </c>
      <c r="D60635" t="s">
        <v>94</v>
      </c>
      <c r="E60635" t="s">
        <v>837</v>
      </c>
      <c r="H60635" t="str">
        <f>IFERROR(IF(INDEX(#REF!,MATCH('Summary_working sheet'!$A60635&amp;'Summary_working sheet'!$B60635&amp;MID('Summary_working sheet'!$H$1,5,3),#REF!,FALSE),1)&lt;&gt;"","Yes","No"),"No")</f>
        <v>No</v>
      </c>
      <c r="I60635" t="str">
        <f>IFERROR(IF(INDEX(#REF!,MATCH('Summary_working sheet'!$A60635&amp;'Summary_working sheet'!$B60635&amp;MID('Summary_working sheet'!$I$1,5,4),#REF!,FALSE),1)&lt;&gt;"","Yes","No"),"No")</f>
        <v>No</v>
      </c>
    </row>
    <row r="60636" spans="1:9" hidden="1" x14ac:dyDescent="0.2">
      <c r="A60636" s="54">
        <v>45200</v>
      </c>
      <c r="B60636" t="s">
        <v>1743</v>
      </c>
      <c r="C60636" t="s">
        <v>1744</v>
      </c>
      <c r="D60636" t="s">
        <v>75</v>
      </c>
      <c r="E60636" t="s">
        <v>837</v>
      </c>
      <c r="H60636" t="str">
        <f>IFERROR(IF(INDEX(#REF!,MATCH('Summary_working sheet'!$A60636&amp;'Summary_working sheet'!$B60636&amp;MID('Summary_working sheet'!$H$1,5,3),#REF!,FALSE),1)&lt;&gt;"","Yes","No"),"No")</f>
        <v>No</v>
      </c>
      <c r="I60636" t="str">
        <f>IFERROR(IF(INDEX(#REF!,MATCH('Summary_working sheet'!$A60636&amp;'Summary_working sheet'!$B60636&amp;MID('Summary_working sheet'!$I$1,5,4),#REF!,FALSE),1)&lt;&gt;"","Yes","No"),"No")</f>
        <v>No</v>
      </c>
    </row>
    <row r="60637" spans="1:9" hidden="1" x14ac:dyDescent="0.2">
      <c r="A60637" s="54">
        <v>45200</v>
      </c>
      <c r="B60637" t="s">
        <v>1745</v>
      </c>
      <c r="C60637" t="s">
        <v>1746</v>
      </c>
      <c r="D60637" t="s">
        <v>105</v>
      </c>
      <c r="E60637" t="s">
        <v>833</v>
      </c>
      <c r="H60637" t="str">
        <f>IFERROR(IF(INDEX(#REF!,MATCH('Summary_working sheet'!$A60637&amp;'Summary_working sheet'!$B60637&amp;MID('Summary_working sheet'!$H$1,5,3),#REF!,FALSE),1)&lt;&gt;"","Yes","No"),"No")</f>
        <v>No</v>
      </c>
      <c r="I60637" t="str">
        <f>IFERROR(IF(INDEX(#REF!,MATCH('Summary_working sheet'!$A60637&amp;'Summary_working sheet'!$B60637&amp;MID('Summary_working sheet'!$I$1,5,4),#REF!,FALSE),1)&lt;&gt;"","Yes","No"),"No")</f>
        <v>No</v>
      </c>
    </row>
    <row r="60638" spans="1:9" hidden="1" x14ac:dyDescent="0.2">
      <c r="A60638" s="54">
        <v>45200</v>
      </c>
      <c r="B60638" t="s">
        <v>316</v>
      </c>
      <c r="C60638" t="s">
        <v>1747</v>
      </c>
      <c r="D60638" t="s">
        <v>62</v>
      </c>
      <c r="E60638" t="s">
        <v>837</v>
      </c>
      <c r="H60638" t="str">
        <f>IFERROR(IF(INDEX(#REF!,MATCH('Summary_working sheet'!$A60638&amp;'Summary_working sheet'!$B60638&amp;MID('Summary_working sheet'!$H$1,5,3),#REF!,FALSE),1)&lt;&gt;"","Yes","No"),"No")</f>
        <v>No</v>
      </c>
      <c r="I60638" t="str">
        <f>IFERROR(IF(INDEX(#REF!,MATCH('Summary_working sheet'!$A60638&amp;'Summary_working sheet'!$B60638&amp;MID('Summary_working sheet'!$I$1,5,4),#REF!,FALSE),1)&lt;&gt;"","Yes","No"),"No")</f>
        <v>No</v>
      </c>
    </row>
    <row r="60639" spans="1:9" hidden="1" x14ac:dyDescent="0.2">
      <c r="A60639" s="54">
        <v>45200</v>
      </c>
      <c r="B60639" t="s">
        <v>1748</v>
      </c>
      <c r="C60639" t="s">
        <v>1749</v>
      </c>
      <c r="D60639" t="s">
        <v>154</v>
      </c>
      <c r="E60639" t="s">
        <v>833</v>
      </c>
      <c r="H60639" t="str">
        <f>IFERROR(IF(INDEX(#REF!,MATCH('Summary_working sheet'!$A60639&amp;'Summary_working sheet'!$B60639&amp;MID('Summary_working sheet'!$H$1,5,3),#REF!,FALSE),1)&lt;&gt;"","Yes","No"),"No")</f>
        <v>No</v>
      </c>
      <c r="I60639" t="str">
        <f>IFERROR(IF(INDEX(#REF!,MATCH('Summary_working sheet'!$A60639&amp;'Summary_working sheet'!$B60639&amp;MID('Summary_working sheet'!$I$1,5,4),#REF!,FALSE),1)&lt;&gt;"","Yes","No"),"No")</f>
        <v>No</v>
      </c>
    </row>
    <row r="60640" spans="1:9" hidden="1" x14ac:dyDescent="0.2">
      <c r="A60640" s="54">
        <v>45200</v>
      </c>
      <c r="B60640" t="s">
        <v>1750</v>
      </c>
      <c r="C60640" t="s">
        <v>1751</v>
      </c>
      <c r="D60640" t="s">
        <v>75</v>
      </c>
      <c r="E60640" t="s">
        <v>833</v>
      </c>
      <c r="H60640" t="str">
        <f>IFERROR(IF(INDEX(#REF!,MATCH('Summary_working sheet'!$A60640&amp;'Summary_working sheet'!$B60640&amp;MID('Summary_working sheet'!$H$1,5,3),#REF!,FALSE),1)&lt;&gt;"","Yes","No"),"No")</f>
        <v>No</v>
      </c>
      <c r="I60640" t="str">
        <f>IFERROR(IF(INDEX(#REF!,MATCH('Summary_working sheet'!$A60640&amp;'Summary_working sheet'!$B60640&amp;MID('Summary_working sheet'!$I$1,5,4),#REF!,FALSE),1)&lt;&gt;"","Yes","No"),"No")</f>
        <v>No</v>
      </c>
    </row>
    <row r="60641" spans="1:9" hidden="1" x14ac:dyDescent="0.2">
      <c r="A60641" s="54">
        <v>45200</v>
      </c>
      <c r="B60641" t="s">
        <v>1752</v>
      </c>
      <c r="C60641" t="s">
        <v>1753</v>
      </c>
      <c r="D60641" t="s">
        <v>105</v>
      </c>
      <c r="E60641" t="s">
        <v>833</v>
      </c>
      <c r="H60641" t="str">
        <f>IFERROR(IF(INDEX(#REF!,MATCH('Summary_working sheet'!$A60641&amp;'Summary_working sheet'!$B60641&amp;MID('Summary_working sheet'!$H$1,5,3),#REF!,FALSE),1)&lt;&gt;"","Yes","No"),"No")</f>
        <v>No</v>
      </c>
      <c r="I60641" t="str">
        <f>IFERROR(IF(INDEX(#REF!,MATCH('Summary_working sheet'!$A60641&amp;'Summary_working sheet'!$B60641&amp;MID('Summary_working sheet'!$I$1,5,4),#REF!,FALSE),1)&lt;&gt;"","Yes","No"),"No")</f>
        <v>No</v>
      </c>
    </row>
    <row r="60642" spans="1:9" hidden="1" x14ac:dyDescent="0.2">
      <c r="A60642" s="54">
        <v>45200</v>
      </c>
      <c r="B60642" t="s">
        <v>1754</v>
      </c>
      <c r="C60642" t="s">
        <v>1755</v>
      </c>
      <c r="D60642" t="s">
        <v>75</v>
      </c>
      <c r="E60642" t="s">
        <v>833</v>
      </c>
      <c r="H60642" t="str">
        <f>IFERROR(IF(INDEX(#REF!,MATCH('Summary_working sheet'!$A60642&amp;'Summary_working sheet'!$B60642&amp;MID('Summary_working sheet'!$H$1,5,3),#REF!,FALSE),1)&lt;&gt;"","Yes","No"),"No")</f>
        <v>No</v>
      </c>
      <c r="I60642" t="str">
        <f>IFERROR(IF(INDEX(#REF!,MATCH('Summary_working sheet'!$A60642&amp;'Summary_working sheet'!$B60642&amp;MID('Summary_working sheet'!$I$1,5,4),#REF!,FALSE),1)&lt;&gt;"","Yes","No"),"No")</f>
        <v>No</v>
      </c>
    </row>
    <row r="60643" spans="1:9" hidden="1" x14ac:dyDescent="0.2">
      <c r="A60643" s="54">
        <v>45200</v>
      </c>
      <c r="B60643" t="s">
        <v>1756</v>
      </c>
      <c r="C60643" t="s">
        <v>1757</v>
      </c>
      <c r="D60643" t="s">
        <v>94</v>
      </c>
      <c r="E60643" t="s">
        <v>833</v>
      </c>
      <c r="H60643" t="str">
        <f>IFERROR(IF(INDEX(#REF!,MATCH('Summary_working sheet'!$A60643&amp;'Summary_working sheet'!$B60643&amp;MID('Summary_working sheet'!$H$1,5,3),#REF!,FALSE),1)&lt;&gt;"","Yes","No"),"No")</f>
        <v>No</v>
      </c>
      <c r="I60643" t="str">
        <f>IFERROR(IF(INDEX(#REF!,MATCH('Summary_working sheet'!$A60643&amp;'Summary_working sheet'!$B60643&amp;MID('Summary_working sheet'!$I$1,5,4),#REF!,FALSE),1)&lt;&gt;"","Yes","No"),"No")</f>
        <v>No</v>
      </c>
    </row>
    <row r="60644" spans="1:9" hidden="1" x14ac:dyDescent="0.2">
      <c r="A60644" s="54">
        <v>45200</v>
      </c>
      <c r="B60644" t="s">
        <v>1758</v>
      </c>
      <c r="C60644" t="s">
        <v>1759</v>
      </c>
      <c r="D60644" t="s">
        <v>94</v>
      </c>
      <c r="E60644" t="s">
        <v>833</v>
      </c>
      <c r="H60644" t="str">
        <f>IFERROR(IF(INDEX(#REF!,MATCH('Summary_working sheet'!$A60644&amp;'Summary_working sheet'!$B60644&amp;MID('Summary_working sheet'!$H$1,5,3),#REF!,FALSE),1)&lt;&gt;"","Yes","No"),"No")</f>
        <v>No</v>
      </c>
      <c r="I60644" t="str">
        <f>IFERROR(IF(INDEX(#REF!,MATCH('Summary_working sheet'!$A60644&amp;'Summary_working sheet'!$B60644&amp;MID('Summary_working sheet'!$I$1,5,4),#REF!,FALSE),1)&lt;&gt;"","Yes","No"),"No")</f>
        <v>No</v>
      </c>
    </row>
    <row r="60645" spans="1:9" hidden="1" x14ac:dyDescent="0.2">
      <c r="A60645" s="54">
        <v>45200</v>
      </c>
      <c r="B60645" t="s">
        <v>1760</v>
      </c>
      <c r="C60645" t="s">
        <v>1761</v>
      </c>
      <c r="D60645" t="s">
        <v>94</v>
      </c>
      <c r="E60645" t="s">
        <v>833</v>
      </c>
      <c r="H60645" t="str">
        <f>IFERROR(IF(INDEX(#REF!,MATCH('Summary_working sheet'!$A60645&amp;'Summary_working sheet'!$B60645&amp;MID('Summary_working sheet'!$H$1,5,3),#REF!,FALSE),1)&lt;&gt;"","Yes","No"),"No")</f>
        <v>No</v>
      </c>
      <c r="I60645" t="str">
        <f>IFERROR(IF(INDEX(#REF!,MATCH('Summary_working sheet'!$A60645&amp;'Summary_working sheet'!$B60645&amp;MID('Summary_working sheet'!$I$1,5,4),#REF!,FALSE),1)&lt;&gt;"","Yes","No"),"No")</f>
        <v>No</v>
      </c>
    </row>
    <row r="60646" spans="1:9" hidden="1" x14ac:dyDescent="0.2">
      <c r="A60646" s="54">
        <v>45200</v>
      </c>
      <c r="B60646" t="s">
        <v>318</v>
      </c>
      <c r="C60646" t="s">
        <v>319</v>
      </c>
      <c r="D60646" t="s">
        <v>62</v>
      </c>
      <c r="E60646" t="s">
        <v>837</v>
      </c>
      <c r="H60646" t="str">
        <f>IFERROR(IF(INDEX(#REF!,MATCH('Summary_working sheet'!$A60646&amp;'Summary_working sheet'!$B60646&amp;MID('Summary_working sheet'!$H$1,5,3),#REF!,FALSE),1)&lt;&gt;"","Yes","No"),"No")</f>
        <v>No</v>
      </c>
      <c r="I60646" t="str">
        <f>IFERROR(IF(INDEX(#REF!,MATCH('Summary_working sheet'!$A60646&amp;'Summary_working sheet'!$B60646&amp;MID('Summary_working sheet'!$I$1,5,4),#REF!,FALSE),1)&lt;&gt;"","Yes","No"),"No")</f>
        <v>No</v>
      </c>
    </row>
    <row r="60647" spans="1:9" hidden="1" x14ac:dyDescent="0.2">
      <c r="A60647" s="54">
        <v>45200</v>
      </c>
      <c r="B60647" t="s">
        <v>1762</v>
      </c>
      <c r="C60647" t="s">
        <v>1763</v>
      </c>
      <c r="D60647" t="s">
        <v>62</v>
      </c>
      <c r="E60647" t="s">
        <v>833</v>
      </c>
      <c r="H60647" t="str">
        <f>IFERROR(IF(INDEX(#REF!,MATCH('Summary_working sheet'!$A60647&amp;'Summary_working sheet'!$B60647&amp;MID('Summary_working sheet'!$H$1,5,3),#REF!,FALSE),1)&lt;&gt;"","Yes","No"),"No")</f>
        <v>No</v>
      </c>
      <c r="I60647" t="str">
        <f>IFERROR(IF(INDEX(#REF!,MATCH('Summary_working sheet'!$A60647&amp;'Summary_working sheet'!$B60647&amp;MID('Summary_working sheet'!$I$1,5,4),#REF!,FALSE),1)&lt;&gt;"","Yes","No"),"No")</f>
        <v>No</v>
      </c>
    </row>
    <row r="60648" spans="1:9" hidden="1" x14ac:dyDescent="0.2">
      <c r="A60648" s="54">
        <v>45200</v>
      </c>
      <c r="B60648" t="s">
        <v>1764</v>
      </c>
      <c r="C60648" t="s">
        <v>1765</v>
      </c>
      <c r="D60648" t="s">
        <v>154</v>
      </c>
      <c r="E60648" t="s">
        <v>833</v>
      </c>
      <c r="H60648" t="str">
        <f>IFERROR(IF(INDEX(#REF!,MATCH('Summary_working sheet'!$A60648&amp;'Summary_working sheet'!$B60648&amp;MID('Summary_working sheet'!$H$1,5,3),#REF!,FALSE),1)&lt;&gt;"","Yes","No"),"No")</f>
        <v>No</v>
      </c>
      <c r="I60648" t="str">
        <f>IFERROR(IF(INDEX(#REF!,MATCH('Summary_working sheet'!$A60648&amp;'Summary_working sheet'!$B60648&amp;MID('Summary_working sheet'!$I$1,5,4),#REF!,FALSE),1)&lt;&gt;"","Yes","No"),"No")</f>
        <v>No</v>
      </c>
    </row>
    <row r="60649" spans="1:9" hidden="1" x14ac:dyDescent="0.2">
      <c r="A60649" s="54">
        <v>45200</v>
      </c>
      <c r="B60649" t="s">
        <v>1766</v>
      </c>
      <c r="C60649" t="s">
        <v>1767</v>
      </c>
      <c r="D60649" t="s">
        <v>75</v>
      </c>
      <c r="E60649" t="s">
        <v>833</v>
      </c>
      <c r="H60649" t="str">
        <f>IFERROR(IF(INDEX(#REF!,MATCH('Summary_working sheet'!$A60649&amp;'Summary_working sheet'!$B60649&amp;MID('Summary_working sheet'!$H$1,5,3),#REF!,FALSE),1)&lt;&gt;"","Yes","No"),"No")</f>
        <v>No</v>
      </c>
      <c r="I60649" t="str">
        <f>IFERROR(IF(INDEX(#REF!,MATCH('Summary_working sheet'!$A60649&amp;'Summary_working sheet'!$B60649&amp;MID('Summary_working sheet'!$I$1,5,4),#REF!,FALSE),1)&lt;&gt;"","Yes","No"),"No")</f>
        <v>No</v>
      </c>
    </row>
    <row r="60650" spans="1:9" hidden="1" x14ac:dyDescent="0.2">
      <c r="A60650" s="54">
        <v>45200</v>
      </c>
      <c r="B60650" t="s">
        <v>1768</v>
      </c>
      <c r="C60650" t="s">
        <v>1769</v>
      </c>
      <c r="D60650" t="s">
        <v>105</v>
      </c>
      <c r="E60650" t="s">
        <v>833</v>
      </c>
      <c r="H60650" t="str">
        <f>IFERROR(IF(INDEX(#REF!,MATCH('Summary_working sheet'!$A60650&amp;'Summary_working sheet'!$B60650&amp;MID('Summary_working sheet'!$H$1,5,3),#REF!,FALSE),1)&lt;&gt;"","Yes","No"),"No")</f>
        <v>No</v>
      </c>
      <c r="I60650" t="str">
        <f>IFERROR(IF(INDEX(#REF!,MATCH('Summary_working sheet'!$A60650&amp;'Summary_working sheet'!$B60650&amp;MID('Summary_working sheet'!$I$1,5,4),#REF!,FALSE),1)&lt;&gt;"","Yes","No"),"No")</f>
        <v>No</v>
      </c>
    </row>
    <row r="60651" spans="1:9" hidden="1" x14ac:dyDescent="0.2">
      <c r="A60651" s="54">
        <v>45200</v>
      </c>
      <c r="B60651" t="s">
        <v>1770</v>
      </c>
      <c r="C60651" t="s">
        <v>1771</v>
      </c>
      <c r="D60651" t="s">
        <v>154</v>
      </c>
      <c r="E60651" t="s">
        <v>833</v>
      </c>
      <c r="H60651" t="str">
        <f>IFERROR(IF(INDEX(#REF!,MATCH('Summary_working sheet'!$A60651&amp;'Summary_working sheet'!$B60651&amp;MID('Summary_working sheet'!$H$1,5,3),#REF!,FALSE),1)&lt;&gt;"","Yes","No"),"No")</f>
        <v>No</v>
      </c>
      <c r="I60651" t="str">
        <f>IFERROR(IF(INDEX(#REF!,MATCH('Summary_working sheet'!$A60651&amp;'Summary_working sheet'!$B60651&amp;MID('Summary_working sheet'!$I$1,5,4),#REF!,FALSE),1)&lt;&gt;"","Yes","No"),"No")</f>
        <v>No</v>
      </c>
    </row>
    <row r="60652" spans="1:9" hidden="1" x14ac:dyDescent="0.2">
      <c r="A60652" s="54">
        <v>45200</v>
      </c>
      <c r="B60652" t="s">
        <v>1772</v>
      </c>
      <c r="C60652" t="s">
        <v>1773</v>
      </c>
      <c r="D60652" t="s">
        <v>75</v>
      </c>
      <c r="E60652" t="s">
        <v>833</v>
      </c>
      <c r="H60652" t="str">
        <f>IFERROR(IF(INDEX(#REF!,MATCH('Summary_working sheet'!$A60652&amp;'Summary_working sheet'!$B60652&amp;MID('Summary_working sheet'!$H$1,5,3),#REF!,FALSE),1)&lt;&gt;"","Yes","No"),"No")</f>
        <v>No</v>
      </c>
      <c r="I60652" t="str">
        <f>IFERROR(IF(INDEX(#REF!,MATCH('Summary_working sheet'!$A60652&amp;'Summary_working sheet'!$B60652&amp;MID('Summary_working sheet'!$I$1,5,4),#REF!,FALSE),1)&lt;&gt;"","Yes","No"),"No")</f>
        <v>No</v>
      </c>
    </row>
    <row r="60653" spans="1:9" hidden="1" x14ac:dyDescent="0.2">
      <c r="A60653" s="54">
        <v>45200</v>
      </c>
      <c r="B60653" t="s">
        <v>1774</v>
      </c>
      <c r="C60653" t="s">
        <v>1775</v>
      </c>
      <c r="D60653" t="s">
        <v>75</v>
      </c>
      <c r="E60653" t="s">
        <v>833</v>
      </c>
      <c r="H60653" t="str">
        <f>IFERROR(IF(INDEX(#REF!,MATCH('Summary_working sheet'!$A60653&amp;'Summary_working sheet'!$B60653&amp;MID('Summary_working sheet'!$H$1,5,3),#REF!,FALSE),1)&lt;&gt;"","Yes","No"),"No")</f>
        <v>No</v>
      </c>
      <c r="I60653" t="str">
        <f>IFERROR(IF(INDEX(#REF!,MATCH('Summary_working sheet'!$A60653&amp;'Summary_working sheet'!$B60653&amp;MID('Summary_working sheet'!$I$1,5,4),#REF!,FALSE),1)&lt;&gt;"","Yes","No"),"No")</f>
        <v>No</v>
      </c>
    </row>
    <row r="60654" spans="1:9" hidden="1" x14ac:dyDescent="0.2">
      <c r="A60654" s="54">
        <v>45200</v>
      </c>
      <c r="B60654" t="s">
        <v>1776</v>
      </c>
      <c r="C60654" t="s">
        <v>1777</v>
      </c>
      <c r="D60654" t="s">
        <v>130</v>
      </c>
      <c r="E60654" t="s">
        <v>833</v>
      </c>
      <c r="H60654" t="str">
        <f>IFERROR(IF(INDEX(#REF!,MATCH('Summary_working sheet'!$A60654&amp;'Summary_working sheet'!$B60654&amp;MID('Summary_working sheet'!$H$1,5,3),#REF!,FALSE),1)&lt;&gt;"","Yes","No"),"No")</f>
        <v>No</v>
      </c>
      <c r="I60654" t="str">
        <f>IFERROR(IF(INDEX(#REF!,MATCH('Summary_working sheet'!$A60654&amp;'Summary_working sheet'!$B60654&amp;MID('Summary_working sheet'!$I$1,5,4),#REF!,FALSE),1)&lt;&gt;"","Yes","No"),"No")</f>
        <v>No</v>
      </c>
    </row>
    <row r="60655" spans="1:9" hidden="1" x14ac:dyDescent="0.2">
      <c r="A60655" s="54">
        <v>45200</v>
      </c>
      <c r="B60655" t="s">
        <v>1778</v>
      </c>
      <c r="C60655" t="s">
        <v>1779</v>
      </c>
      <c r="D60655" t="s">
        <v>62</v>
      </c>
      <c r="E60655" t="s">
        <v>833</v>
      </c>
      <c r="H60655" t="str">
        <f>IFERROR(IF(INDEX(#REF!,MATCH('Summary_working sheet'!$A60655&amp;'Summary_working sheet'!$B60655&amp;MID('Summary_working sheet'!$H$1,5,3),#REF!,FALSE),1)&lt;&gt;"","Yes","No"),"No")</f>
        <v>No</v>
      </c>
      <c r="I60655" t="str">
        <f>IFERROR(IF(INDEX(#REF!,MATCH('Summary_working sheet'!$A60655&amp;'Summary_working sheet'!$B60655&amp;MID('Summary_working sheet'!$I$1,5,4),#REF!,FALSE),1)&lt;&gt;"","Yes","No"),"No")</f>
        <v>No</v>
      </c>
    </row>
    <row r="60656" spans="1:9" hidden="1" x14ac:dyDescent="0.2">
      <c r="A60656" s="54">
        <v>45200</v>
      </c>
      <c r="B60656" t="s">
        <v>1780</v>
      </c>
      <c r="C60656" t="s">
        <v>1781</v>
      </c>
      <c r="D60656" t="s">
        <v>105</v>
      </c>
      <c r="E60656" t="s">
        <v>833</v>
      </c>
      <c r="H60656" t="str">
        <f>IFERROR(IF(INDEX(#REF!,MATCH('Summary_working sheet'!$A60656&amp;'Summary_working sheet'!$B60656&amp;MID('Summary_working sheet'!$H$1,5,3),#REF!,FALSE),1)&lt;&gt;"","Yes","No"),"No")</f>
        <v>No</v>
      </c>
      <c r="I60656" t="str">
        <f>IFERROR(IF(INDEX(#REF!,MATCH('Summary_working sheet'!$A60656&amp;'Summary_working sheet'!$B60656&amp;MID('Summary_working sheet'!$I$1,5,4),#REF!,FALSE),1)&lt;&gt;"","Yes","No"),"No")</f>
        <v>No</v>
      </c>
    </row>
    <row r="60657" spans="1:9" hidden="1" x14ac:dyDescent="0.2">
      <c r="A60657" s="54">
        <v>45200</v>
      </c>
      <c r="B60657" t="s">
        <v>1782</v>
      </c>
      <c r="C60657" t="s">
        <v>1783</v>
      </c>
      <c r="D60657" t="s">
        <v>130</v>
      </c>
      <c r="E60657" t="s">
        <v>833</v>
      </c>
      <c r="H60657" t="str">
        <f>IFERROR(IF(INDEX(#REF!,MATCH('Summary_working sheet'!$A60657&amp;'Summary_working sheet'!$B60657&amp;MID('Summary_working sheet'!$H$1,5,3),#REF!,FALSE),1)&lt;&gt;"","Yes","No"),"No")</f>
        <v>No</v>
      </c>
      <c r="I60657" t="str">
        <f>IFERROR(IF(INDEX(#REF!,MATCH('Summary_working sheet'!$A60657&amp;'Summary_working sheet'!$B60657&amp;MID('Summary_working sheet'!$I$1,5,4),#REF!,FALSE),1)&lt;&gt;"","Yes","No"),"No")</f>
        <v>No</v>
      </c>
    </row>
    <row r="60658" spans="1:9" hidden="1" x14ac:dyDescent="0.2">
      <c r="A60658" s="54">
        <v>45200</v>
      </c>
      <c r="B60658" t="s">
        <v>1784</v>
      </c>
      <c r="C60658" t="s">
        <v>1785</v>
      </c>
      <c r="D60658" t="s">
        <v>75</v>
      </c>
      <c r="E60658" t="s">
        <v>833</v>
      </c>
      <c r="H60658" t="str">
        <f>IFERROR(IF(INDEX(#REF!,MATCH('Summary_working sheet'!$A60658&amp;'Summary_working sheet'!$B60658&amp;MID('Summary_working sheet'!$H$1,5,3),#REF!,FALSE),1)&lt;&gt;"","Yes","No"),"No")</f>
        <v>No</v>
      </c>
      <c r="I60658" t="str">
        <f>IFERROR(IF(INDEX(#REF!,MATCH('Summary_working sheet'!$A60658&amp;'Summary_working sheet'!$B60658&amp;MID('Summary_working sheet'!$I$1,5,4),#REF!,FALSE),1)&lt;&gt;"","Yes","No"),"No")</f>
        <v>No</v>
      </c>
    </row>
    <row r="60659" spans="1:9" hidden="1" x14ac:dyDescent="0.2">
      <c r="A60659" s="54">
        <v>45200</v>
      </c>
      <c r="B60659" t="s">
        <v>1786</v>
      </c>
      <c r="C60659" t="s">
        <v>1787</v>
      </c>
      <c r="D60659" t="s">
        <v>75</v>
      </c>
      <c r="E60659" t="s">
        <v>833</v>
      </c>
      <c r="H60659" t="str">
        <f>IFERROR(IF(INDEX(#REF!,MATCH('Summary_working sheet'!$A60659&amp;'Summary_working sheet'!$B60659&amp;MID('Summary_working sheet'!$H$1,5,3),#REF!,FALSE),1)&lt;&gt;"","Yes","No"),"No")</f>
        <v>No</v>
      </c>
      <c r="I60659" t="str">
        <f>IFERROR(IF(INDEX(#REF!,MATCH('Summary_working sheet'!$A60659&amp;'Summary_working sheet'!$B60659&amp;MID('Summary_working sheet'!$I$1,5,4),#REF!,FALSE),1)&lt;&gt;"","Yes","No"),"No")</f>
        <v>No</v>
      </c>
    </row>
    <row r="60660" spans="1:9" hidden="1" x14ac:dyDescent="0.2">
      <c r="A60660" s="54">
        <v>45200</v>
      </c>
      <c r="B60660" t="s">
        <v>1788</v>
      </c>
      <c r="C60660" t="s">
        <v>1789</v>
      </c>
      <c r="D60660" t="s">
        <v>75</v>
      </c>
      <c r="E60660" t="s">
        <v>833</v>
      </c>
      <c r="H60660" t="str">
        <f>IFERROR(IF(INDEX(#REF!,MATCH('Summary_working sheet'!$A60660&amp;'Summary_working sheet'!$B60660&amp;MID('Summary_working sheet'!$H$1,5,3),#REF!,FALSE),1)&lt;&gt;"","Yes","No"),"No")</f>
        <v>No</v>
      </c>
      <c r="I60660" t="str">
        <f>IFERROR(IF(INDEX(#REF!,MATCH('Summary_working sheet'!$A60660&amp;'Summary_working sheet'!$B60660&amp;MID('Summary_working sheet'!$I$1,5,4),#REF!,FALSE),1)&lt;&gt;"","Yes","No"),"No")</f>
        <v>No</v>
      </c>
    </row>
    <row r="60661" spans="1:9" hidden="1" x14ac:dyDescent="0.2">
      <c r="A60661" s="54">
        <v>45200</v>
      </c>
      <c r="B60661" t="s">
        <v>320</v>
      </c>
      <c r="C60661" t="s">
        <v>321</v>
      </c>
      <c r="D60661" t="s">
        <v>75</v>
      </c>
      <c r="E60661" t="s">
        <v>837</v>
      </c>
      <c r="H60661" t="str">
        <f>IFERROR(IF(INDEX(#REF!,MATCH('Summary_working sheet'!$A60661&amp;'Summary_working sheet'!$B60661&amp;MID('Summary_working sheet'!$H$1,5,3),#REF!,FALSE),1)&lt;&gt;"","Yes","No"),"No")</f>
        <v>No</v>
      </c>
      <c r="I60661" t="str">
        <f>IFERROR(IF(INDEX(#REF!,MATCH('Summary_working sheet'!$A60661&amp;'Summary_working sheet'!$B60661&amp;MID('Summary_working sheet'!$I$1,5,4),#REF!,FALSE),1)&lt;&gt;"","Yes","No"),"No")</f>
        <v>No</v>
      </c>
    </row>
    <row r="60662" spans="1:9" hidden="1" x14ac:dyDescent="0.2">
      <c r="A60662" s="54">
        <v>45200</v>
      </c>
      <c r="B60662" t="s">
        <v>1790</v>
      </c>
      <c r="C60662" t="s">
        <v>1791</v>
      </c>
      <c r="D60662" t="s">
        <v>94</v>
      </c>
      <c r="E60662" t="s">
        <v>833</v>
      </c>
      <c r="H60662" t="str">
        <f>IFERROR(IF(INDEX(#REF!,MATCH('Summary_working sheet'!$A60662&amp;'Summary_working sheet'!$B60662&amp;MID('Summary_working sheet'!$H$1,5,3),#REF!,FALSE),1)&lt;&gt;"","Yes","No"),"No")</f>
        <v>No</v>
      </c>
      <c r="I60662" t="str">
        <f>IFERROR(IF(INDEX(#REF!,MATCH('Summary_working sheet'!$A60662&amp;'Summary_working sheet'!$B60662&amp;MID('Summary_working sheet'!$I$1,5,4),#REF!,FALSE),1)&lt;&gt;"","Yes","No"),"No")</f>
        <v>No</v>
      </c>
    </row>
    <row r="60663" spans="1:9" hidden="1" x14ac:dyDescent="0.2">
      <c r="A60663" s="54">
        <v>45200</v>
      </c>
      <c r="B60663" t="s">
        <v>322</v>
      </c>
      <c r="C60663" t="s">
        <v>1792</v>
      </c>
      <c r="D60663" t="s">
        <v>75</v>
      </c>
      <c r="E60663" t="s">
        <v>837</v>
      </c>
      <c r="H60663" t="str">
        <f>IFERROR(IF(INDEX(#REF!,MATCH('Summary_working sheet'!$A60663&amp;'Summary_working sheet'!$B60663&amp;MID('Summary_working sheet'!$H$1,5,3),#REF!,FALSE),1)&lt;&gt;"","Yes","No"),"No")</f>
        <v>No</v>
      </c>
      <c r="I60663" t="str">
        <f>IFERROR(IF(INDEX(#REF!,MATCH('Summary_working sheet'!$A60663&amp;'Summary_working sheet'!$B60663&amp;MID('Summary_working sheet'!$I$1,5,4),#REF!,FALSE),1)&lt;&gt;"","Yes","No"),"No")</f>
        <v>No</v>
      </c>
    </row>
    <row r="60664" spans="1:9" hidden="1" x14ac:dyDescent="0.2">
      <c r="A60664" s="54">
        <v>45200</v>
      </c>
      <c r="B60664" t="s">
        <v>1793</v>
      </c>
      <c r="C60664" t="s">
        <v>1794</v>
      </c>
      <c r="D60664" t="s">
        <v>75</v>
      </c>
      <c r="E60664" t="s">
        <v>833</v>
      </c>
      <c r="H60664" t="str">
        <f>IFERROR(IF(INDEX(#REF!,MATCH('Summary_working sheet'!$A60664&amp;'Summary_working sheet'!$B60664&amp;MID('Summary_working sheet'!$H$1,5,3),#REF!,FALSE),1)&lt;&gt;"","Yes","No"),"No")</f>
        <v>No</v>
      </c>
      <c r="I60664" t="str">
        <f>IFERROR(IF(INDEX(#REF!,MATCH('Summary_working sheet'!$A60664&amp;'Summary_working sheet'!$B60664&amp;MID('Summary_working sheet'!$I$1,5,4),#REF!,FALSE),1)&lt;&gt;"","Yes","No"),"No")</f>
        <v>No</v>
      </c>
    </row>
    <row r="60665" spans="1:9" hidden="1" x14ac:dyDescent="0.2">
      <c r="A60665" s="54">
        <v>45200</v>
      </c>
      <c r="B60665" t="s">
        <v>1795</v>
      </c>
      <c r="C60665" t="s">
        <v>1796</v>
      </c>
      <c r="D60665" t="s">
        <v>105</v>
      </c>
      <c r="E60665" t="s">
        <v>833</v>
      </c>
      <c r="H60665" t="str">
        <f>IFERROR(IF(INDEX(#REF!,MATCH('Summary_working sheet'!$A60665&amp;'Summary_working sheet'!$B60665&amp;MID('Summary_working sheet'!$H$1,5,3),#REF!,FALSE),1)&lt;&gt;"","Yes","No"),"No")</f>
        <v>No</v>
      </c>
      <c r="I60665" t="str">
        <f>IFERROR(IF(INDEX(#REF!,MATCH('Summary_working sheet'!$A60665&amp;'Summary_working sheet'!$B60665&amp;MID('Summary_working sheet'!$I$1,5,4),#REF!,FALSE),1)&lt;&gt;"","Yes","No"),"No")</f>
        <v>No</v>
      </c>
    </row>
    <row r="60666" spans="1:9" hidden="1" x14ac:dyDescent="0.2">
      <c r="A60666" s="54">
        <v>45200</v>
      </c>
      <c r="B60666" t="s">
        <v>1797</v>
      </c>
      <c r="C60666" t="s">
        <v>1798</v>
      </c>
      <c r="D60666" t="s">
        <v>94</v>
      </c>
      <c r="E60666" t="s">
        <v>833</v>
      </c>
      <c r="H60666" t="str">
        <f>IFERROR(IF(INDEX(#REF!,MATCH('Summary_working sheet'!$A60666&amp;'Summary_working sheet'!$B60666&amp;MID('Summary_working sheet'!$H$1,5,3),#REF!,FALSE),1)&lt;&gt;"","Yes","No"),"No")</f>
        <v>No</v>
      </c>
      <c r="I60666" t="str">
        <f>IFERROR(IF(INDEX(#REF!,MATCH('Summary_working sheet'!$A60666&amp;'Summary_working sheet'!$B60666&amp;MID('Summary_working sheet'!$I$1,5,4),#REF!,FALSE),1)&lt;&gt;"","Yes","No"),"No")</f>
        <v>No</v>
      </c>
    </row>
    <row r="60667" spans="1:9" hidden="1" x14ac:dyDescent="0.2">
      <c r="A60667" s="54">
        <v>45200</v>
      </c>
      <c r="B60667" t="s">
        <v>325</v>
      </c>
      <c r="C60667" t="s">
        <v>326</v>
      </c>
      <c r="D60667" t="s">
        <v>118</v>
      </c>
      <c r="E60667" t="s">
        <v>837</v>
      </c>
      <c r="H60667" t="str">
        <f>IFERROR(IF(INDEX(#REF!,MATCH('Summary_working sheet'!$A60667&amp;'Summary_working sheet'!$B60667&amp;MID('Summary_working sheet'!$H$1,5,3),#REF!,FALSE),1)&lt;&gt;"","Yes","No"),"No")</f>
        <v>No</v>
      </c>
      <c r="I60667" t="str">
        <f>IFERROR(IF(INDEX(#REF!,MATCH('Summary_working sheet'!$A60667&amp;'Summary_working sheet'!$B60667&amp;MID('Summary_working sheet'!$I$1,5,4),#REF!,FALSE),1)&lt;&gt;"","Yes","No"),"No")</f>
        <v>No</v>
      </c>
    </row>
    <row r="60668" spans="1:9" hidden="1" x14ac:dyDescent="0.2">
      <c r="A60668" s="54">
        <v>45200</v>
      </c>
      <c r="B60668" t="s">
        <v>1799</v>
      </c>
      <c r="C60668" t="s">
        <v>1800</v>
      </c>
      <c r="D60668" t="s">
        <v>75</v>
      </c>
      <c r="E60668" t="s">
        <v>833</v>
      </c>
      <c r="H60668" t="str">
        <f>IFERROR(IF(INDEX(#REF!,MATCH('Summary_working sheet'!$A60668&amp;'Summary_working sheet'!$B60668&amp;MID('Summary_working sheet'!$H$1,5,3),#REF!,FALSE),1)&lt;&gt;"","Yes","No"),"No")</f>
        <v>No</v>
      </c>
      <c r="I60668" t="str">
        <f>IFERROR(IF(INDEX(#REF!,MATCH('Summary_working sheet'!$A60668&amp;'Summary_working sheet'!$B60668&amp;MID('Summary_working sheet'!$I$1,5,4),#REF!,FALSE),1)&lt;&gt;"","Yes","No"),"No")</f>
        <v>No</v>
      </c>
    </row>
    <row r="60669" spans="1:9" hidden="1" x14ac:dyDescent="0.2">
      <c r="A60669" s="54">
        <v>45200</v>
      </c>
      <c r="B60669" t="s">
        <v>1801</v>
      </c>
      <c r="C60669" t="s">
        <v>1802</v>
      </c>
      <c r="D60669" t="s">
        <v>118</v>
      </c>
      <c r="E60669" t="s">
        <v>833</v>
      </c>
      <c r="H60669" t="str">
        <f>IFERROR(IF(INDEX(#REF!,MATCH('Summary_working sheet'!$A60669&amp;'Summary_working sheet'!$B60669&amp;MID('Summary_working sheet'!$H$1,5,3),#REF!,FALSE),1)&lt;&gt;"","Yes","No"),"No")</f>
        <v>No</v>
      </c>
      <c r="I60669" t="str">
        <f>IFERROR(IF(INDEX(#REF!,MATCH('Summary_working sheet'!$A60669&amp;'Summary_working sheet'!$B60669&amp;MID('Summary_working sheet'!$I$1,5,4),#REF!,FALSE),1)&lt;&gt;"","Yes","No"),"No")</f>
        <v>No</v>
      </c>
    </row>
    <row r="60670" spans="1:9" hidden="1" x14ac:dyDescent="0.2">
      <c r="A60670" s="54">
        <v>45200</v>
      </c>
      <c r="B60670" t="s">
        <v>1803</v>
      </c>
      <c r="C60670" t="s">
        <v>1804</v>
      </c>
      <c r="D60670" t="s">
        <v>105</v>
      </c>
      <c r="E60670" t="s">
        <v>833</v>
      </c>
      <c r="H60670" t="str">
        <f>IFERROR(IF(INDEX(#REF!,MATCH('Summary_working sheet'!$A60670&amp;'Summary_working sheet'!$B60670&amp;MID('Summary_working sheet'!$H$1,5,3),#REF!,FALSE),1)&lt;&gt;"","Yes","No"),"No")</f>
        <v>No</v>
      </c>
      <c r="I60670" t="str">
        <f>IFERROR(IF(INDEX(#REF!,MATCH('Summary_working sheet'!$A60670&amp;'Summary_working sheet'!$B60670&amp;MID('Summary_working sheet'!$I$1,5,4),#REF!,FALSE),1)&lt;&gt;"","Yes","No"),"No")</f>
        <v>No</v>
      </c>
    </row>
    <row r="60671" spans="1:9" hidden="1" x14ac:dyDescent="0.2">
      <c r="A60671" s="54">
        <v>45200</v>
      </c>
      <c r="B60671" t="s">
        <v>1805</v>
      </c>
      <c r="C60671" t="s">
        <v>1806</v>
      </c>
      <c r="D60671" t="s">
        <v>130</v>
      </c>
      <c r="E60671" t="s">
        <v>833</v>
      </c>
      <c r="H60671" t="str">
        <f>IFERROR(IF(INDEX(#REF!,MATCH('Summary_working sheet'!$A60671&amp;'Summary_working sheet'!$B60671&amp;MID('Summary_working sheet'!$H$1,5,3),#REF!,FALSE),1)&lt;&gt;"","Yes","No"),"No")</f>
        <v>No</v>
      </c>
      <c r="I60671" t="str">
        <f>IFERROR(IF(INDEX(#REF!,MATCH('Summary_working sheet'!$A60671&amp;'Summary_working sheet'!$B60671&amp;MID('Summary_working sheet'!$I$1,5,4),#REF!,FALSE),1)&lt;&gt;"","Yes","No"),"No")</f>
        <v>No</v>
      </c>
    </row>
    <row r="60672" spans="1:9" x14ac:dyDescent="0.2">
      <c r="A60672" s="54">
        <v>45200</v>
      </c>
      <c r="B60672" t="s">
        <v>327</v>
      </c>
      <c r="C60672" t="s">
        <v>328</v>
      </c>
      <c r="D60672" t="s">
        <v>105</v>
      </c>
      <c r="E60672" t="s">
        <v>36</v>
      </c>
      <c r="H60672" t="str">
        <f>IFERROR(IF(INDEX(#REF!,MATCH('Summary_working sheet'!$A60672&amp;'Summary_working sheet'!$B60672&amp;MID('Summary_working sheet'!$H$1,5,3),#REF!,FALSE),1)&lt;&gt;"","Yes","No"),"No")</f>
        <v>No</v>
      </c>
      <c r="I60672" t="str">
        <f>IFERROR(IF(INDEX(#REF!,MATCH('Summary_working sheet'!$A60672&amp;'Summary_working sheet'!$B60672&amp;MID('Summary_working sheet'!$I$1,5,4),#REF!,FALSE),1)&lt;&gt;"","Yes","No"),"No")</f>
        <v>No</v>
      </c>
    </row>
    <row r="60673" spans="1:9" hidden="1" x14ac:dyDescent="0.2">
      <c r="A60673" s="54">
        <v>45200</v>
      </c>
      <c r="B60673" t="s">
        <v>1807</v>
      </c>
      <c r="C60673" t="s">
        <v>1808</v>
      </c>
      <c r="D60673" t="s">
        <v>105</v>
      </c>
      <c r="E60673" t="s">
        <v>833</v>
      </c>
      <c r="H60673" t="str">
        <f>IFERROR(IF(INDEX(#REF!,MATCH('Summary_working sheet'!$A60673&amp;'Summary_working sheet'!$B60673&amp;MID('Summary_working sheet'!$H$1,5,3),#REF!,FALSE),1)&lt;&gt;"","Yes","No"),"No")</f>
        <v>No</v>
      </c>
      <c r="I60673" t="str">
        <f>IFERROR(IF(INDEX(#REF!,MATCH('Summary_working sheet'!$A60673&amp;'Summary_working sheet'!$B60673&amp;MID('Summary_working sheet'!$I$1,5,4),#REF!,FALSE),1)&lt;&gt;"","Yes","No"),"No")</f>
        <v>No</v>
      </c>
    </row>
    <row r="60674" spans="1:9" hidden="1" x14ac:dyDescent="0.2">
      <c r="A60674" s="54">
        <v>45200</v>
      </c>
      <c r="B60674" t="s">
        <v>1809</v>
      </c>
      <c r="C60674" t="s">
        <v>1810</v>
      </c>
      <c r="D60674" t="s">
        <v>105</v>
      </c>
      <c r="E60674" t="s">
        <v>833</v>
      </c>
      <c r="H60674" t="str">
        <f>IFERROR(IF(INDEX(#REF!,MATCH('Summary_working sheet'!$A60674&amp;'Summary_working sheet'!$B60674&amp;MID('Summary_working sheet'!$H$1,5,3),#REF!,FALSE),1)&lt;&gt;"","Yes","No"),"No")</f>
        <v>No</v>
      </c>
      <c r="I60674" t="str">
        <f>IFERROR(IF(INDEX(#REF!,MATCH('Summary_working sheet'!$A60674&amp;'Summary_working sheet'!$B60674&amp;MID('Summary_working sheet'!$I$1,5,4),#REF!,FALSE),1)&lt;&gt;"","Yes","No"),"No")</f>
        <v>No</v>
      </c>
    </row>
    <row r="60675" spans="1:9" hidden="1" x14ac:dyDescent="0.2">
      <c r="A60675" s="54">
        <v>45200</v>
      </c>
      <c r="B60675" t="s">
        <v>1811</v>
      </c>
      <c r="C60675" t="s">
        <v>1812</v>
      </c>
      <c r="D60675" t="s">
        <v>154</v>
      </c>
      <c r="E60675" t="s">
        <v>833</v>
      </c>
      <c r="H60675" t="str">
        <f>IFERROR(IF(INDEX(#REF!,MATCH('Summary_working sheet'!$A60675&amp;'Summary_working sheet'!$B60675&amp;MID('Summary_working sheet'!$H$1,5,3),#REF!,FALSE),1)&lt;&gt;"","Yes","No"),"No")</f>
        <v>No</v>
      </c>
      <c r="I60675" t="str">
        <f>IFERROR(IF(INDEX(#REF!,MATCH('Summary_working sheet'!$A60675&amp;'Summary_working sheet'!$B60675&amp;MID('Summary_working sheet'!$I$1,5,4),#REF!,FALSE),1)&lt;&gt;"","Yes","No"),"No")</f>
        <v>No</v>
      </c>
    </row>
    <row r="60676" spans="1:9" hidden="1" x14ac:dyDescent="0.2">
      <c r="A60676" s="54">
        <v>45200</v>
      </c>
      <c r="B60676" t="s">
        <v>1813</v>
      </c>
      <c r="C60676" t="s">
        <v>1814</v>
      </c>
      <c r="D60676" t="s">
        <v>105</v>
      </c>
      <c r="E60676" t="s">
        <v>833</v>
      </c>
      <c r="H60676" t="str">
        <f>IFERROR(IF(INDEX(#REF!,MATCH('Summary_working sheet'!$A60676&amp;'Summary_working sheet'!$B60676&amp;MID('Summary_working sheet'!$H$1,5,3),#REF!,FALSE),1)&lt;&gt;"","Yes","No"),"No")</f>
        <v>No</v>
      </c>
      <c r="I60676" t="str">
        <f>IFERROR(IF(INDEX(#REF!,MATCH('Summary_working sheet'!$A60676&amp;'Summary_working sheet'!$B60676&amp;MID('Summary_working sheet'!$I$1,5,4),#REF!,FALSE),1)&lt;&gt;"","Yes","No"),"No")</f>
        <v>No</v>
      </c>
    </row>
    <row r="60677" spans="1:9" hidden="1" x14ac:dyDescent="0.2">
      <c r="A60677" s="54">
        <v>45200</v>
      </c>
      <c r="B60677" t="s">
        <v>1815</v>
      </c>
      <c r="C60677" t="s">
        <v>1816</v>
      </c>
      <c r="D60677" t="s">
        <v>94</v>
      </c>
      <c r="E60677" t="s">
        <v>833</v>
      </c>
      <c r="H60677" t="str">
        <f>IFERROR(IF(INDEX(#REF!,MATCH('Summary_working sheet'!$A60677&amp;'Summary_working sheet'!$B60677&amp;MID('Summary_working sheet'!$H$1,5,3),#REF!,FALSE),1)&lt;&gt;"","Yes","No"),"No")</f>
        <v>No</v>
      </c>
      <c r="I60677" t="str">
        <f>IFERROR(IF(INDEX(#REF!,MATCH('Summary_working sheet'!$A60677&amp;'Summary_working sheet'!$B60677&amp;MID('Summary_working sheet'!$I$1,5,4),#REF!,FALSE),1)&lt;&gt;"","Yes","No"),"No")</f>
        <v>No</v>
      </c>
    </row>
    <row r="60678" spans="1:9" hidden="1" x14ac:dyDescent="0.2">
      <c r="A60678" s="54">
        <v>45200</v>
      </c>
      <c r="B60678" t="s">
        <v>1817</v>
      </c>
      <c r="C60678" t="s">
        <v>1818</v>
      </c>
      <c r="D60678" t="s">
        <v>94</v>
      </c>
      <c r="E60678" t="s">
        <v>833</v>
      </c>
      <c r="H60678" t="str">
        <f>IFERROR(IF(INDEX(#REF!,MATCH('Summary_working sheet'!$A60678&amp;'Summary_working sheet'!$B60678&amp;MID('Summary_working sheet'!$H$1,5,3),#REF!,FALSE),1)&lt;&gt;"","Yes","No"),"No")</f>
        <v>No</v>
      </c>
      <c r="I60678" t="str">
        <f>IFERROR(IF(INDEX(#REF!,MATCH('Summary_working sheet'!$A60678&amp;'Summary_working sheet'!$B60678&amp;MID('Summary_working sheet'!$I$1,5,4),#REF!,FALSE),1)&lt;&gt;"","Yes","No"),"No")</f>
        <v>No</v>
      </c>
    </row>
    <row r="60679" spans="1:9" hidden="1" x14ac:dyDescent="0.2">
      <c r="A60679" s="54">
        <v>45200</v>
      </c>
      <c r="B60679" t="s">
        <v>1819</v>
      </c>
      <c r="C60679" t="s">
        <v>1820</v>
      </c>
      <c r="D60679" t="s">
        <v>75</v>
      </c>
      <c r="E60679" t="s">
        <v>833</v>
      </c>
      <c r="H60679" t="str">
        <f>IFERROR(IF(INDEX(#REF!,MATCH('Summary_working sheet'!$A60679&amp;'Summary_working sheet'!$B60679&amp;MID('Summary_working sheet'!$H$1,5,3),#REF!,FALSE),1)&lt;&gt;"","Yes","No"),"No")</f>
        <v>No</v>
      </c>
      <c r="I60679" t="str">
        <f>IFERROR(IF(INDEX(#REF!,MATCH('Summary_working sheet'!$A60679&amp;'Summary_working sheet'!$B60679&amp;MID('Summary_working sheet'!$I$1,5,4),#REF!,FALSE),1)&lt;&gt;"","Yes","No"),"No")</f>
        <v>No</v>
      </c>
    </row>
    <row r="60680" spans="1:9" hidden="1" x14ac:dyDescent="0.2">
      <c r="A60680" s="54">
        <v>45200</v>
      </c>
      <c r="B60680" t="s">
        <v>1821</v>
      </c>
      <c r="C60680" t="s">
        <v>1822</v>
      </c>
      <c r="D60680" t="s">
        <v>75</v>
      </c>
      <c r="E60680" t="s">
        <v>833</v>
      </c>
      <c r="H60680" t="str">
        <f>IFERROR(IF(INDEX(#REF!,MATCH('Summary_working sheet'!$A60680&amp;'Summary_working sheet'!$B60680&amp;MID('Summary_working sheet'!$H$1,5,3),#REF!,FALSE),1)&lt;&gt;"","Yes","No"),"No")</f>
        <v>No</v>
      </c>
      <c r="I60680" t="str">
        <f>IFERROR(IF(INDEX(#REF!,MATCH('Summary_working sheet'!$A60680&amp;'Summary_working sheet'!$B60680&amp;MID('Summary_working sheet'!$I$1,5,4),#REF!,FALSE),1)&lt;&gt;"","Yes","No"),"No")</f>
        <v>No</v>
      </c>
    </row>
    <row r="60681" spans="1:9" hidden="1" x14ac:dyDescent="0.2">
      <c r="A60681" s="54">
        <v>45200</v>
      </c>
      <c r="B60681" t="s">
        <v>329</v>
      </c>
      <c r="C60681" t="s">
        <v>330</v>
      </c>
      <c r="D60681" t="s">
        <v>154</v>
      </c>
      <c r="E60681" t="s">
        <v>837</v>
      </c>
      <c r="H60681" t="str">
        <f>IFERROR(IF(INDEX(#REF!,MATCH('Summary_working sheet'!$A60681&amp;'Summary_working sheet'!$B60681&amp;MID('Summary_working sheet'!$H$1,5,3),#REF!,FALSE),1)&lt;&gt;"","Yes","No"),"No")</f>
        <v>No</v>
      </c>
      <c r="I60681" t="str">
        <f>IFERROR(IF(INDEX(#REF!,MATCH('Summary_working sheet'!$A60681&amp;'Summary_working sheet'!$B60681&amp;MID('Summary_working sheet'!$I$1,5,4),#REF!,FALSE),1)&lt;&gt;"","Yes","No"),"No")</f>
        <v>No</v>
      </c>
    </row>
    <row r="60682" spans="1:9" x14ac:dyDescent="0.2">
      <c r="A60682" s="54">
        <v>45200</v>
      </c>
      <c r="B60682" t="s">
        <v>331</v>
      </c>
      <c r="C60682" t="s">
        <v>332</v>
      </c>
      <c r="D60682" t="s">
        <v>130</v>
      </c>
      <c r="E60682" t="s">
        <v>36</v>
      </c>
      <c r="H60682" t="str">
        <f>IFERROR(IF(INDEX(#REF!,MATCH('Summary_working sheet'!$A60682&amp;'Summary_working sheet'!$B60682&amp;MID('Summary_working sheet'!$H$1,5,3),#REF!,FALSE),1)&lt;&gt;"","Yes","No"),"No")</f>
        <v>No</v>
      </c>
      <c r="I60682" t="str">
        <f>IFERROR(IF(INDEX(#REF!,MATCH('Summary_working sheet'!$A60682&amp;'Summary_working sheet'!$B60682&amp;MID('Summary_working sheet'!$I$1,5,4),#REF!,FALSE),1)&lt;&gt;"","Yes","No"),"No")</f>
        <v>No</v>
      </c>
    </row>
    <row r="60683" spans="1:9" hidden="1" x14ac:dyDescent="0.2">
      <c r="A60683" s="54">
        <v>45200</v>
      </c>
      <c r="B60683" t="s">
        <v>1823</v>
      </c>
      <c r="C60683" t="s">
        <v>1824</v>
      </c>
      <c r="D60683" t="s">
        <v>130</v>
      </c>
      <c r="E60683" t="s">
        <v>833</v>
      </c>
      <c r="H60683" t="str">
        <f>IFERROR(IF(INDEX(#REF!,MATCH('Summary_working sheet'!$A60683&amp;'Summary_working sheet'!$B60683&amp;MID('Summary_working sheet'!$H$1,5,3),#REF!,FALSE),1)&lt;&gt;"","Yes","No"),"No")</f>
        <v>No</v>
      </c>
      <c r="I60683" t="str">
        <f>IFERROR(IF(INDEX(#REF!,MATCH('Summary_working sheet'!$A60683&amp;'Summary_working sheet'!$B60683&amp;MID('Summary_working sheet'!$I$1,5,4),#REF!,FALSE),1)&lt;&gt;"","Yes","No"),"No")</f>
        <v>No</v>
      </c>
    </row>
    <row r="60684" spans="1:9" hidden="1" x14ac:dyDescent="0.2">
      <c r="A60684" s="54">
        <v>45200</v>
      </c>
      <c r="B60684" t="s">
        <v>1825</v>
      </c>
      <c r="C60684" t="s">
        <v>1826</v>
      </c>
      <c r="D60684" t="s">
        <v>105</v>
      </c>
      <c r="E60684" t="s">
        <v>833</v>
      </c>
      <c r="H60684" t="str">
        <f>IFERROR(IF(INDEX(#REF!,MATCH('Summary_working sheet'!$A60684&amp;'Summary_working sheet'!$B60684&amp;MID('Summary_working sheet'!$H$1,5,3),#REF!,FALSE),1)&lt;&gt;"","Yes","No"),"No")</f>
        <v>No</v>
      </c>
      <c r="I60684" t="str">
        <f>IFERROR(IF(INDEX(#REF!,MATCH('Summary_working sheet'!$A60684&amp;'Summary_working sheet'!$B60684&amp;MID('Summary_working sheet'!$I$1,5,4),#REF!,FALSE),1)&lt;&gt;"","Yes","No"),"No")</f>
        <v>No</v>
      </c>
    </row>
    <row r="60685" spans="1:9" hidden="1" x14ac:dyDescent="0.2">
      <c r="A60685" s="54">
        <v>45200</v>
      </c>
      <c r="B60685" t="s">
        <v>1827</v>
      </c>
      <c r="C60685" t="s">
        <v>1828</v>
      </c>
      <c r="D60685" t="s">
        <v>62</v>
      </c>
      <c r="E60685" t="s">
        <v>833</v>
      </c>
      <c r="H60685" t="str">
        <f>IFERROR(IF(INDEX(#REF!,MATCH('Summary_working sheet'!$A60685&amp;'Summary_working sheet'!$B60685&amp;MID('Summary_working sheet'!$H$1,5,3),#REF!,FALSE),1)&lt;&gt;"","Yes","No"),"No")</f>
        <v>No</v>
      </c>
      <c r="I60685" t="str">
        <f>IFERROR(IF(INDEX(#REF!,MATCH('Summary_working sheet'!$A60685&amp;'Summary_working sheet'!$B60685&amp;MID('Summary_working sheet'!$I$1,5,4),#REF!,FALSE),1)&lt;&gt;"","Yes","No"),"No")</f>
        <v>No</v>
      </c>
    </row>
    <row r="60686" spans="1:9" hidden="1" x14ac:dyDescent="0.2">
      <c r="A60686" s="54">
        <v>45200</v>
      </c>
      <c r="B60686" t="s">
        <v>1829</v>
      </c>
      <c r="C60686" t="s">
        <v>1830</v>
      </c>
      <c r="D60686" t="s">
        <v>62</v>
      </c>
      <c r="E60686" t="s">
        <v>833</v>
      </c>
      <c r="H60686" t="str">
        <f>IFERROR(IF(INDEX(#REF!,MATCH('Summary_working sheet'!$A60686&amp;'Summary_working sheet'!$B60686&amp;MID('Summary_working sheet'!$H$1,5,3),#REF!,FALSE),1)&lt;&gt;"","Yes","No"),"No")</f>
        <v>No</v>
      </c>
      <c r="I60686" t="str">
        <f>IFERROR(IF(INDEX(#REF!,MATCH('Summary_working sheet'!$A60686&amp;'Summary_working sheet'!$B60686&amp;MID('Summary_working sheet'!$I$1,5,4),#REF!,FALSE),1)&lt;&gt;"","Yes","No"),"No")</f>
        <v>No</v>
      </c>
    </row>
    <row r="60687" spans="1:9" hidden="1" x14ac:dyDescent="0.2">
      <c r="A60687" s="54">
        <v>45200</v>
      </c>
      <c r="B60687" t="s">
        <v>1831</v>
      </c>
      <c r="C60687" t="s">
        <v>1832</v>
      </c>
      <c r="D60687" t="s">
        <v>130</v>
      </c>
      <c r="E60687" t="s">
        <v>833</v>
      </c>
      <c r="H60687" t="str">
        <f>IFERROR(IF(INDEX(#REF!,MATCH('Summary_working sheet'!$A60687&amp;'Summary_working sheet'!$B60687&amp;MID('Summary_working sheet'!$H$1,5,3),#REF!,FALSE),1)&lt;&gt;"","Yes","No"),"No")</f>
        <v>No</v>
      </c>
      <c r="I60687" t="str">
        <f>IFERROR(IF(INDEX(#REF!,MATCH('Summary_working sheet'!$A60687&amp;'Summary_working sheet'!$B60687&amp;MID('Summary_working sheet'!$I$1,5,4),#REF!,FALSE),1)&lt;&gt;"","Yes","No"),"No")</f>
        <v>No</v>
      </c>
    </row>
    <row r="60688" spans="1:9" hidden="1" x14ac:dyDescent="0.2">
      <c r="A60688" s="54">
        <v>45200</v>
      </c>
      <c r="B60688" t="s">
        <v>1833</v>
      </c>
      <c r="C60688" t="s">
        <v>1834</v>
      </c>
      <c r="D60688" t="s">
        <v>130</v>
      </c>
      <c r="E60688" t="s">
        <v>833</v>
      </c>
      <c r="H60688" t="str">
        <f>IFERROR(IF(INDEX(#REF!,MATCH('Summary_working sheet'!$A60688&amp;'Summary_working sheet'!$B60688&amp;MID('Summary_working sheet'!$H$1,5,3),#REF!,FALSE),1)&lt;&gt;"","Yes","No"),"No")</f>
        <v>No</v>
      </c>
      <c r="I60688" t="str">
        <f>IFERROR(IF(INDEX(#REF!,MATCH('Summary_working sheet'!$A60688&amp;'Summary_working sheet'!$B60688&amp;MID('Summary_working sheet'!$I$1,5,4),#REF!,FALSE),1)&lt;&gt;"","Yes","No"),"No")</f>
        <v>No</v>
      </c>
    </row>
    <row r="60689" spans="1:9" hidden="1" x14ac:dyDescent="0.2">
      <c r="A60689" s="54">
        <v>45200</v>
      </c>
      <c r="B60689" t="s">
        <v>1835</v>
      </c>
      <c r="C60689" t="s">
        <v>1836</v>
      </c>
      <c r="D60689" t="s">
        <v>75</v>
      </c>
      <c r="E60689" t="s">
        <v>833</v>
      </c>
      <c r="H60689" t="str">
        <f>IFERROR(IF(INDEX(#REF!,MATCH('Summary_working sheet'!$A60689&amp;'Summary_working sheet'!$B60689&amp;MID('Summary_working sheet'!$H$1,5,3),#REF!,FALSE),1)&lt;&gt;"","Yes","No"),"No")</f>
        <v>No</v>
      </c>
      <c r="I60689" t="str">
        <f>IFERROR(IF(INDEX(#REF!,MATCH('Summary_working sheet'!$A60689&amp;'Summary_working sheet'!$B60689&amp;MID('Summary_working sheet'!$I$1,5,4),#REF!,FALSE),1)&lt;&gt;"","Yes","No"),"No")</f>
        <v>No</v>
      </c>
    </row>
    <row r="60690" spans="1:9" hidden="1" x14ac:dyDescent="0.2">
      <c r="A60690" s="54">
        <v>45200</v>
      </c>
      <c r="B60690" t="s">
        <v>1837</v>
      </c>
      <c r="C60690" t="s">
        <v>1838</v>
      </c>
      <c r="D60690" t="s">
        <v>94</v>
      </c>
      <c r="E60690" t="s">
        <v>833</v>
      </c>
      <c r="H60690" t="str">
        <f>IFERROR(IF(INDEX(#REF!,MATCH('Summary_working sheet'!$A60690&amp;'Summary_working sheet'!$B60690&amp;MID('Summary_working sheet'!$H$1,5,3),#REF!,FALSE),1)&lt;&gt;"","Yes","No"),"No")</f>
        <v>No</v>
      </c>
      <c r="I60690" t="str">
        <f>IFERROR(IF(INDEX(#REF!,MATCH('Summary_working sheet'!$A60690&amp;'Summary_working sheet'!$B60690&amp;MID('Summary_working sheet'!$I$1,5,4),#REF!,FALSE),1)&lt;&gt;"","Yes","No"),"No")</f>
        <v>No</v>
      </c>
    </row>
    <row r="60691" spans="1:9" hidden="1" x14ac:dyDescent="0.2">
      <c r="A60691" s="54">
        <v>45200</v>
      </c>
      <c r="B60691" t="s">
        <v>1839</v>
      </c>
      <c r="C60691" t="s">
        <v>1840</v>
      </c>
      <c r="D60691" t="s">
        <v>62</v>
      </c>
      <c r="E60691" t="s">
        <v>833</v>
      </c>
      <c r="H60691" t="str">
        <f>IFERROR(IF(INDEX(#REF!,MATCH('Summary_working sheet'!$A60691&amp;'Summary_working sheet'!$B60691&amp;MID('Summary_working sheet'!$H$1,5,3),#REF!,FALSE),1)&lt;&gt;"","Yes","No"),"No")</f>
        <v>No</v>
      </c>
      <c r="I60691" t="str">
        <f>IFERROR(IF(INDEX(#REF!,MATCH('Summary_working sheet'!$A60691&amp;'Summary_working sheet'!$B60691&amp;MID('Summary_working sheet'!$I$1,5,4),#REF!,FALSE),1)&lt;&gt;"","Yes","No"),"No")</f>
        <v>No</v>
      </c>
    </row>
    <row r="60692" spans="1:9" hidden="1" x14ac:dyDescent="0.2">
      <c r="A60692" s="54">
        <v>45200</v>
      </c>
      <c r="B60692" t="s">
        <v>1841</v>
      </c>
      <c r="C60692" t="s">
        <v>1842</v>
      </c>
      <c r="D60692" t="s">
        <v>62</v>
      </c>
      <c r="E60692" t="s">
        <v>833</v>
      </c>
      <c r="H60692" t="str">
        <f>IFERROR(IF(INDEX(#REF!,MATCH('Summary_working sheet'!$A60692&amp;'Summary_working sheet'!$B60692&amp;MID('Summary_working sheet'!$H$1,5,3),#REF!,FALSE),1)&lt;&gt;"","Yes","No"),"No")</f>
        <v>No</v>
      </c>
      <c r="I60692" t="str">
        <f>IFERROR(IF(INDEX(#REF!,MATCH('Summary_working sheet'!$A60692&amp;'Summary_working sheet'!$B60692&amp;MID('Summary_working sheet'!$I$1,5,4),#REF!,FALSE),1)&lt;&gt;"","Yes","No"),"No")</f>
        <v>No</v>
      </c>
    </row>
    <row r="60693" spans="1:9" hidden="1" x14ac:dyDescent="0.2">
      <c r="A60693" s="54">
        <v>45200</v>
      </c>
      <c r="B60693" t="s">
        <v>1843</v>
      </c>
      <c r="C60693" t="s">
        <v>1844</v>
      </c>
      <c r="D60693" t="s">
        <v>62</v>
      </c>
      <c r="E60693" t="s">
        <v>833</v>
      </c>
      <c r="H60693" t="str">
        <f>IFERROR(IF(INDEX(#REF!,MATCH('Summary_working sheet'!$A60693&amp;'Summary_working sheet'!$B60693&amp;MID('Summary_working sheet'!$H$1,5,3),#REF!,FALSE),1)&lt;&gt;"","Yes","No"),"No")</f>
        <v>No</v>
      </c>
      <c r="I60693" t="str">
        <f>IFERROR(IF(INDEX(#REF!,MATCH('Summary_working sheet'!$A60693&amp;'Summary_working sheet'!$B60693&amp;MID('Summary_working sheet'!$I$1,5,4),#REF!,FALSE),1)&lt;&gt;"","Yes","No"),"No")</f>
        <v>No</v>
      </c>
    </row>
    <row r="60694" spans="1:9" hidden="1" x14ac:dyDescent="0.2">
      <c r="A60694" s="54">
        <v>45200</v>
      </c>
      <c r="B60694" t="s">
        <v>1845</v>
      </c>
      <c r="C60694" t="s">
        <v>1846</v>
      </c>
      <c r="D60694" t="s">
        <v>62</v>
      </c>
      <c r="E60694" t="s">
        <v>833</v>
      </c>
      <c r="H60694" t="str">
        <f>IFERROR(IF(INDEX(#REF!,MATCH('Summary_working sheet'!$A60694&amp;'Summary_working sheet'!$B60694&amp;MID('Summary_working sheet'!$H$1,5,3),#REF!,FALSE),1)&lt;&gt;"","Yes","No"),"No")</f>
        <v>No</v>
      </c>
      <c r="I60694" t="str">
        <f>IFERROR(IF(INDEX(#REF!,MATCH('Summary_working sheet'!$A60694&amp;'Summary_working sheet'!$B60694&amp;MID('Summary_working sheet'!$I$1,5,4),#REF!,FALSE),1)&lt;&gt;"","Yes","No"),"No")</f>
        <v>No</v>
      </c>
    </row>
    <row r="60695" spans="1:9" hidden="1" x14ac:dyDescent="0.2">
      <c r="A60695" s="54">
        <v>45200</v>
      </c>
      <c r="B60695" t="s">
        <v>1847</v>
      </c>
      <c r="C60695" t="s">
        <v>1848</v>
      </c>
      <c r="D60695" t="s">
        <v>94</v>
      </c>
      <c r="E60695" t="s">
        <v>833</v>
      </c>
      <c r="H60695" t="str">
        <f>IFERROR(IF(INDEX(#REF!,MATCH('Summary_working sheet'!$A60695&amp;'Summary_working sheet'!$B60695&amp;MID('Summary_working sheet'!$H$1,5,3),#REF!,FALSE),1)&lt;&gt;"","Yes","No"),"No")</f>
        <v>No</v>
      </c>
      <c r="I60695" t="str">
        <f>IFERROR(IF(INDEX(#REF!,MATCH('Summary_working sheet'!$A60695&amp;'Summary_working sheet'!$B60695&amp;MID('Summary_working sheet'!$I$1,5,4),#REF!,FALSE),1)&lt;&gt;"","Yes","No"),"No")</f>
        <v>No</v>
      </c>
    </row>
    <row r="60696" spans="1:9" hidden="1" x14ac:dyDescent="0.2">
      <c r="A60696" s="54">
        <v>45200</v>
      </c>
      <c r="B60696" t="s">
        <v>1849</v>
      </c>
      <c r="C60696" t="s">
        <v>1850</v>
      </c>
      <c r="D60696" t="s">
        <v>130</v>
      </c>
      <c r="E60696" t="s">
        <v>833</v>
      </c>
      <c r="H60696" t="str">
        <f>IFERROR(IF(INDEX(#REF!,MATCH('Summary_working sheet'!$A60696&amp;'Summary_working sheet'!$B60696&amp;MID('Summary_working sheet'!$H$1,5,3),#REF!,FALSE),1)&lt;&gt;"","Yes","No"),"No")</f>
        <v>No</v>
      </c>
      <c r="I60696" t="str">
        <f>IFERROR(IF(INDEX(#REF!,MATCH('Summary_working sheet'!$A60696&amp;'Summary_working sheet'!$B60696&amp;MID('Summary_working sheet'!$I$1,5,4),#REF!,FALSE),1)&lt;&gt;"","Yes","No"),"No")</f>
        <v>No</v>
      </c>
    </row>
    <row r="60697" spans="1:9" hidden="1" x14ac:dyDescent="0.2">
      <c r="A60697" s="54">
        <v>45200</v>
      </c>
      <c r="B60697" t="s">
        <v>1851</v>
      </c>
      <c r="C60697" t="s">
        <v>1852</v>
      </c>
      <c r="D60697" t="s">
        <v>154</v>
      </c>
      <c r="E60697" t="s">
        <v>833</v>
      </c>
      <c r="H60697" t="str">
        <f>IFERROR(IF(INDEX(#REF!,MATCH('Summary_working sheet'!$A60697&amp;'Summary_working sheet'!$B60697&amp;MID('Summary_working sheet'!$H$1,5,3),#REF!,FALSE),1)&lt;&gt;"","Yes","No"),"No")</f>
        <v>No</v>
      </c>
      <c r="I60697" t="str">
        <f>IFERROR(IF(INDEX(#REF!,MATCH('Summary_working sheet'!$A60697&amp;'Summary_working sheet'!$B60697&amp;MID('Summary_working sheet'!$I$1,5,4),#REF!,FALSE),1)&lt;&gt;"","Yes","No"),"No")</f>
        <v>No</v>
      </c>
    </row>
    <row r="60698" spans="1:9" hidden="1" x14ac:dyDescent="0.2">
      <c r="A60698" s="54">
        <v>45200</v>
      </c>
      <c r="B60698" t="s">
        <v>1853</v>
      </c>
      <c r="C60698" t="s">
        <v>1854</v>
      </c>
      <c r="D60698" t="s">
        <v>94</v>
      </c>
      <c r="E60698" t="s">
        <v>833</v>
      </c>
      <c r="H60698" t="str">
        <f>IFERROR(IF(INDEX(#REF!,MATCH('Summary_working sheet'!$A60698&amp;'Summary_working sheet'!$B60698&amp;MID('Summary_working sheet'!$H$1,5,3),#REF!,FALSE),1)&lt;&gt;"","Yes","No"),"No")</f>
        <v>No</v>
      </c>
      <c r="I60698" t="str">
        <f>IFERROR(IF(INDEX(#REF!,MATCH('Summary_working sheet'!$A60698&amp;'Summary_working sheet'!$B60698&amp;MID('Summary_working sheet'!$I$1,5,4),#REF!,FALSE),1)&lt;&gt;"","Yes","No"),"No")</f>
        <v>No</v>
      </c>
    </row>
    <row r="60699" spans="1:9" hidden="1" x14ac:dyDescent="0.2">
      <c r="A60699" s="54">
        <v>45200</v>
      </c>
      <c r="B60699" t="s">
        <v>1855</v>
      </c>
      <c r="C60699" t="s">
        <v>1856</v>
      </c>
      <c r="D60699" t="s">
        <v>62</v>
      </c>
      <c r="E60699" t="s">
        <v>833</v>
      </c>
      <c r="H60699" t="str">
        <f>IFERROR(IF(INDEX(#REF!,MATCH('Summary_working sheet'!$A60699&amp;'Summary_working sheet'!$B60699&amp;MID('Summary_working sheet'!$H$1,5,3),#REF!,FALSE),1)&lt;&gt;"","Yes","No"),"No")</f>
        <v>No</v>
      </c>
      <c r="I60699" t="str">
        <f>IFERROR(IF(INDEX(#REF!,MATCH('Summary_working sheet'!$A60699&amp;'Summary_working sheet'!$B60699&amp;MID('Summary_working sheet'!$I$1,5,4),#REF!,FALSE),1)&lt;&gt;"","Yes","No"),"No")</f>
        <v>No</v>
      </c>
    </row>
    <row r="60700" spans="1:9" hidden="1" x14ac:dyDescent="0.2">
      <c r="A60700" s="54">
        <v>45200</v>
      </c>
      <c r="B60700" t="s">
        <v>1857</v>
      </c>
      <c r="C60700" t="s">
        <v>1858</v>
      </c>
      <c r="D60700" t="s">
        <v>94</v>
      </c>
      <c r="E60700" t="s">
        <v>833</v>
      </c>
      <c r="H60700" t="str">
        <f>IFERROR(IF(INDEX(#REF!,MATCH('Summary_working sheet'!$A60700&amp;'Summary_working sheet'!$B60700&amp;MID('Summary_working sheet'!$H$1,5,3),#REF!,FALSE),1)&lt;&gt;"","Yes","No"),"No")</f>
        <v>No</v>
      </c>
      <c r="I60700" t="str">
        <f>IFERROR(IF(INDEX(#REF!,MATCH('Summary_working sheet'!$A60700&amp;'Summary_working sheet'!$B60700&amp;MID('Summary_working sheet'!$I$1,5,4),#REF!,FALSE),1)&lt;&gt;"","Yes","No"),"No")</f>
        <v>No</v>
      </c>
    </row>
    <row r="60701" spans="1:9" hidden="1" x14ac:dyDescent="0.2">
      <c r="A60701" s="54">
        <v>45200</v>
      </c>
      <c r="B60701" t="s">
        <v>333</v>
      </c>
      <c r="C60701" t="s">
        <v>249</v>
      </c>
      <c r="D60701" t="s">
        <v>94</v>
      </c>
      <c r="E60701" t="s">
        <v>837</v>
      </c>
      <c r="H60701" t="str">
        <f>IFERROR(IF(INDEX(#REF!,MATCH('Summary_working sheet'!$A60701&amp;'Summary_working sheet'!$B60701&amp;MID('Summary_working sheet'!$H$1,5,3),#REF!,FALSE),1)&lt;&gt;"","Yes","No"),"No")</f>
        <v>No</v>
      </c>
      <c r="I60701" t="str">
        <f>IFERROR(IF(INDEX(#REF!,MATCH('Summary_working sheet'!$A60701&amp;'Summary_working sheet'!$B60701&amp;MID('Summary_working sheet'!$I$1,5,4),#REF!,FALSE),1)&lt;&gt;"","Yes","No"),"No")</f>
        <v>No</v>
      </c>
    </row>
    <row r="60702" spans="1:9" x14ac:dyDescent="0.2">
      <c r="A60702" s="54">
        <v>45200</v>
      </c>
      <c r="B60702" t="s">
        <v>335</v>
      </c>
      <c r="C60702" t="s">
        <v>336</v>
      </c>
      <c r="D60702" t="s">
        <v>154</v>
      </c>
      <c r="E60702" t="s">
        <v>36</v>
      </c>
      <c r="H60702" t="str">
        <f>IFERROR(IF(INDEX(#REF!,MATCH('Summary_working sheet'!$A60702&amp;'Summary_working sheet'!$B60702&amp;MID('Summary_working sheet'!$H$1,5,3),#REF!,FALSE),1)&lt;&gt;"","Yes","No"),"No")</f>
        <v>No</v>
      </c>
      <c r="I60702" t="str">
        <f>IFERROR(IF(INDEX(#REF!,MATCH('Summary_working sheet'!$A60702&amp;'Summary_working sheet'!$B60702&amp;MID('Summary_working sheet'!$I$1,5,4),#REF!,FALSE),1)&lt;&gt;"","Yes","No"),"No")</f>
        <v>No</v>
      </c>
    </row>
    <row r="60703" spans="1:9" hidden="1" x14ac:dyDescent="0.2">
      <c r="A60703" s="54">
        <v>45200</v>
      </c>
      <c r="B60703" t="s">
        <v>1859</v>
      </c>
      <c r="C60703" t="s">
        <v>1860</v>
      </c>
      <c r="D60703" t="s">
        <v>105</v>
      </c>
      <c r="E60703" t="s">
        <v>833</v>
      </c>
      <c r="H60703" t="str">
        <f>IFERROR(IF(INDEX(#REF!,MATCH('Summary_working sheet'!$A60703&amp;'Summary_working sheet'!$B60703&amp;MID('Summary_working sheet'!$H$1,5,3),#REF!,FALSE),1)&lt;&gt;"","Yes","No"),"No")</f>
        <v>No</v>
      </c>
      <c r="I60703" t="str">
        <f>IFERROR(IF(INDEX(#REF!,MATCH('Summary_working sheet'!$A60703&amp;'Summary_working sheet'!$B60703&amp;MID('Summary_working sheet'!$I$1,5,4),#REF!,FALSE),1)&lt;&gt;"","Yes","No"),"No")</f>
        <v>No</v>
      </c>
    </row>
    <row r="60704" spans="1:9" hidden="1" x14ac:dyDescent="0.2">
      <c r="A60704" s="54">
        <v>45200</v>
      </c>
      <c r="B60704" t="s">
        <v>337</v>
      </c>
      <c r="C60704" t="s">
        <v>338</v>
      </c>
      <c r="D60704" t="s">
        <v>62</v>
      </c>
      <c r="E60704" t="s">
        <v>837</v>
      </c>
      <c r="H60704" t="str">
        <f>IFERROR(IF(INDEX(#REF!,MATCH('Summary_working sheet'!$A60704&amp;'Summary_working sheet'!$B60704&amp;MID('Summary_working sheet'!$H$1,5,3),#REF!,FALSE),1)&lt;&gt;"","Yes","No"),"No")</f>
        <v>No</v>
      </c>
      <c r="I60704" t="str">
        <f>IFERROR(IF(INDEX(#REF!,MATCH('Summary_working sheet'!$A60704&amp;'Summary_working sheet'!$B60704&amp;MID('Summary_working sheet'!$I$1,5,4),#REF!,FALSE),1)&lt;&gt;"","Yes","No"),"No")</f>
        <v>No</v>
      </c>
    </row>
    <row r="60705" spans="1:9" hidden="1" x14ac:dyDescent="0.2">
      <c r="A60705" s="54">
        <v>45200</v>
      </c>
      <c r="B60705" t="s">
        <v>1861</v>
      </c>
      <c r="C60705" t="s">
        <v>1862</v>
      </c>
      <c r="D60705" t="s">
        <v>118</v>
      </c>
      <c r="E60705" t="s">
        <v>833</v>
      </c>
      <c r="H60705" t="str">
        <f>IFERROR(IF(INDEX(#REF!,MATCH('Summary_working sheet'!$A60705&amp;'Summary_working sheet'!$B60705&amp;MID('Summary_working sheet'!$H$1,5,3),#REF!,FALSE),1)&lt;&gt;"","Yes","No"),"No")</f>
        <v>No</v>
      </c>
      <c r="I60705" t="str">
        <f>IFERROR(IF(INDEX(#REF!,MATCH('Summary_working sheet'!$A60705&amp;'Summary_working sheet'!$B60705&amp;MID('Summary_working sheet'!$I$1,5,4),#REF!,FALSE),1)&lt;&gt;"","Yes","No"),"No")</f>
        <v>No</v>
      </c>
    </row>
    <row r="60706" spans="1:9" hidden="1" x14ac:dyDescent="0.2">
      <c r="A60706" s="54">
        <v>45200</v>
      </c>
      <c r="B60706" t="s">
        <v>1863</v>
      </c>
      <c r="C60706" t="s">
        <v>1864</v>
      </c>
      <c r="D60706" t="s">
        <v>94</v>
      </c>
      <c r="E60706" t="s">
        <v>833</v>
      </c>
      <c r="H60706" t="str">
        <f>IFERROR(IF(INDEX(#REF!,MATCH('Summary_working sheet'!$A60706&amp;'Summary_working sheet'!$B60706&amp;MID('Summary_working sheet'!$H$1,5,3),#REF!,FALSE),1)&lt;&gt;"","Yes","No"),"No")</f>
        <v>No</v>
      </c>
      <c r="I60706" t="str">
        <f>IFERROR(IF(INDEX(#REF!,MATCH('Summary_working sheet'!$A60706&amp;'Summary_working sheet'!$B60706&amp;MID('Summary_working sheet'!$I$1,5,4),#REF!,FALSE),1)&lt;&gt;"","Yes","No"),"No")</f>
        <v>No</v>
      </c>
    </row>
    <row r="60707" spans="1:9" hidden="1" x14ac:dyDescent="0.2">
      <c r="A60707" s="54">
        <v>45200</v>
      </c>
      <c r="B60707" t="s">
        <v>1865</v>
      </c>
      <c r="C60707" t="s">
        <v>1866</v>
      </c>
      <c r="D60707" t="s">
        <v>130</v>
      </c>
      <c r="E60707" t="s">
        <v>833</v>
      </c>
      <c r="H60707" t="str">
        <f>IFERROR(IF(INDEX(#REF!,MATCH('Summary_working sheet'!$A60707&amp;'Summary_working sheet'!$B60707&amp;MID('Summary_working sheet'!$H$1,5,3),#REF!,FALSE),1)&lt;&gt;"","Yes","No"),"No")</f>
        <v>No</v>
      </c>
      <c r="I60707" t="str">
        <f>IFERROR(IF(INDEX(#REF!,MATCH('Summary_working sheet'!$A60707&amp;'Summary_working sheet'!$B60707&amp;MID('Summary_working sheet'!$I$1,5,4),#REF!,FALSE),1)&lt;&gt;"","Yes","No"),"No")</f>
        <v>No</v>
      </c>
    </row>
    <row r="60708" spans="1:9" hidden="1" x14ac:dyDescent="0.2">
      <c r="A60708" s="54">
        <v>45200</v>
      </c>
      <c r="B60708" t="s">
        <v>1867</v>
      </c>
      <c r="C60708" t="s">
        <v>1868</v>
      </c>
      <c r="D60708" t="s">
        <v>105</v>
      </c>
      <c r="E60708" t="s">
        <v>833</v>
      </c>
      <c r="H60708" t="str">
        <f>IFERROR(IF(INDEX(#REF!,MATCH('Summary_working sheet'!$A60708&amp;'Summary_working sheet'!$B60708&amp;MID('Summary_working sheet'!$H$1,5,3),#REF!,FALSE),1)&lt;&gt;"","Yes","No"),"No")</f>
        <v>No</v>
      </c>
      <c r="I60708" t="str">
        <f>IFERROR(IF(INDEX(#REF!,MATCH('Summary_working sheet'!$A60708&amp;'Summary_working sheet'!$B60708&amp;MID('Summary_working sheet'!$I$1,5,4),#REF!,FALSE),1)&lt;&gt;"","Yes","No"),"No")</f>
        <v>No</v>
      </c>
    </row>
    <row r="60709" spans="1:9" hidden="1" x14ac:dyDescent="0.2">
      <c r="A60709" s="54">
        <v>45200</v>
      </c>
      <c r="B60709" t="s">
        <v>1869</v>
      </c>
      <c r="C60709" t="s">
        <v>1870</v>
      </c>
      <c r="D60709" t="s">
        <v>105</v>
      </c>
      <c r="E60709" t="s">
        <v>833</v>
      </c>
      <c r="H60709" t="str">
        <f>IFERROR(IF(INDEX(#REF!,MATCH('Summary_working sheet'!$A60709&amp;'Summary_working sheet'!$B60709&amp;MID('Summary_working sheet'!$H$1,5,3),#REF!,FALSE),1)&lt;&gt;"","Yes","No"),"No")</f>
        <v>No</v>
      </c>
      <c r="I60709" t="str">
        <f>IFERROR(IF(INDEX(#REF!,MATCH('Summary_working sheet'!$A60709&amp;'Summary_working sheet'!$B60709&amp;MID('Summary_working sheet'!$I$1,5,4),#REF!,FALSE),1)&lt;&gt;"","Yes","No"),"No")</f>
        <v>No</v>
      </c>
    </row>
    <row r="60710" spans="1:9" hidden="1" x14ac:dyDescent="0.2">
      <c r="A60710" s="54">
        <v>45200</v>
      </c>
      <c r="B60710" t="s">
        <v>1871</v>
      </c>
      <c r="C60710" t="s">
        <v>1872</v>
      </c>
      <c r="D60710" t="s">
        <v>105</v>
      </c>
      <c r="E60710" t="s">
        <v>833</v>
      </c>
      <c r="H60710" t="str">
        <f>IFERROR(IF(INDEX(#REF!,MATCH('Summary_working sheet'!$A60710&amp;'Summary_working sheet'!$B60710&amp;MID('Summary_working sheet'!$H$1,5,3),#REF!,FALSE),1)&lt;&gt;"","Yes","No"),"No")</f>
        <v>No</v>
      </c>
      <c r="I60710" t="str">
        <f>IFERROR(IF(INDEX(#REF!,MATCH('Summary_working sheet'!$A60710&amp;'Summary_working sheet'!$B60710&amp;MID('Summary_working sheet'!$I$1,5,4),#REF!,FALSE),1)&lt;&gt;"","Yes","No"),"No")</f>
        <v>No</v>
      </c>
    </row>
    <row r="60711" spans="1:9" hidden="1" x14ac:dyDescent="0.2">
      <c r="A60711" s="54">
        <v>45200</v>
      </c>
      <c r="B60711" t="s">
        <v>1873</v>
      </c>
      <c r="C60711" t="s">
        <v>1874</v>
      </c>
      <c r="D60711" t="s">
        <v>105</v>
      </c>
      <c r="E60711" t="s">
        <v>833</v>
      </c>
      <c r="H60711" t="str">
        <f>IFERROR(IF(INDEX(#REF!,MATCH('Summary_working sheet'!$A60711&amp;'Summary_working sheet'!$B60711&amp;MID('Summary_working sheet'!$H$1,5,3),#REF!,FALSE),1)&lt;&gt;"","Yes","No"),"No")</f>
        <v>No</v>
      </c>
      <c r="I60711" t="str">
        <f>IFERROR(IF(INDEX(#REF!,MATCH('Summary_working sheet'!$A60711&amp;'Summary_working sheet'!$B60711&amp;MID('Summary_working sheet'!$I$1,5,4),#REF!,FALSE),1)&lt;&gt;"","Yes","No"),"No")</f>
        <v>No</v>
      </c>
    </row>
    <row r="60712" spans="1:9" hidden="1" x14ac:dyDescent="0.2">
      <c r="A60712" s="54">
        <v>45200</v>
      </c>
      <c r="B60712" t="s">
        <v>1875</v>
      </c>
      <c r="C60712" t="s">
        <v>1876</v>
      </c>
      <c r="D60712" t="s">
        <v>105</v>
      </c>
      <c r="E60712" t="s">
        <v>833</v>
      </c>
      <c r="H60712" t="str">
        <f>IFERROR(IF(INDEX(#REF!,MATCH('Summary_working sheet'!$A60712&amp;'Summary_working sheet'!$B60712&amp;MID('Summary_working sheet'!$H$1,5,3),#REF!,FALSE),1)&lt;&gt;"","Yes","No"),"No")</f>
        <v>No</v>
      </c>
      <c r="I60712" t="str">
        <f>IFERROR(IF(INDEX(#REF!,MATCH('Summary_working sheet'!$A60712&amp;'Summary_working sheet'!$B60712&amp;MID('Summary_working sheet'!$I$1,5,4),#REF!,FALSE),1)&lt;&gt;"","Yes","No"),"No")</f>
        <v>No</v>
      </c>
    </row>
    <row r="60713" spans="1:9" hidden="1" x14ac:dyDescent="0.2">
      <c r="A60713" s="54">
        <v>45200</v>
      </c>
      <c r="B60713" t="s">
        <v>1877</v>
      </c>
      <c r="C60713" t="s">
        <v>1878</v>
      </c>
      <c r="D60713" t="s">
        <v>154</v>
      </c>
      <c r="E60713" t="s">
        <v>833</v>
      </c>
      <c r="H60713" t="str">
        <f>IFERROR(IF(INDEX(#REF!,MATCH('Summary_working sheet'!$A60713&amp;'Summary_working sheet'!$B60713&amp;MID('Summary_working sheet'!$H$1,5,3),#REF!,FALSE),1)&lt;&gt;"","Yes","No"),"No")</f>
        <v>No</v>
      </c>
      <c r="I60713" t="str">
        <f>IFERROR(IF(INDEX(#REF!,MATCH('Summary_working sheet'!$A60713&amp;'Summary_working sheet'!$B60713&amp;MID('Summary_working sheet'!$I$1,5,4),#REF!,FALSE),1)&lt;&gt;"","Yes","No"),"No")</f>
        <v>No</v>
      </c>
    </row>
    <row r="60714" spans="1:9" hidden="1" x14ac:dyDescent="0.2">
      <c r="A60714" s="54">
        <v>45200</v>
      </c>
      <c r="B60714" t="s">
        <v>1879</v>
      </c>
      <c r="C60714" t="s">
        <v>1880</v>
      </c>
      <c r="D60714" t="s">
        <v>154</v>
      </c>
      <c r="E60714" t="s">
        <v>833</v>
      </c>
      <c r="H60714" t="str">
        <f>IFERROR(IF(INDEX(#REF!,MATCH('Summary_working sheet'!$A60714&amp;'Summary_working sheet'!$B60714&amp;MID('Summary_working sheet'!$H$1,5,3),#REF!,FALSE),1)&lt;&gt;"","Yes","No"),"No")</f>
        <v>No</v>
      </c>
      <c r="I60714" t="str">
        <f>IFERROR(IF(INDEX(#REF!,MATCH('Summary_working sheet'!$A60714&amp;'Summary_working sheet'!$B60714&amp;MID('Summary_working sheet'!$I$1,5,4),#REF!,FALSE),1)&lt;&gt;"","Yes","No"),"No")</f>
        <v>No</v>
      </c>
    </row>
    <row r="60715" spans="1:9" hidden="1" x14ac:dyDescent="0.2">
      <c r="A60715" s="54">
        <v>45200</v>
      </c>
      <c r="B60715" t="s">
        <v>1881</v>
      </c>
      <c r="C60715" t="s">
        <v>1882</v>
      </c>
      <c r="D60715" t="s">
        <v>118</v>
      </c>
      <c r="E60715" t="s">
        <v>833</v>
      </c>
      <c r="H60715" t="str">
        <f>IFERROR(IF(INDEX(#REF!,MATCH('Summary_working sheet'!$A60715&amp;'Summary_working sheet'!$B60715&amp;MID('Summary_working sheet'!$H$1,5,3),#REF!,FALSE),1)&lt;&gt;"","Yes","No"),"No")</f>
        <v>No</v>
      </c>
      <c r="I60715" t="str">
        <f>IFERROR(IF(INDEX(#REF!,MATCH('Summary_working sheet'!$A60715&amp;'Summary_working sheet'!$B60715&amp;MID('Summary_working sheet'!$I$1,5,4),#REF!,FALSE),1)&lt;&gt;"","Yes","No"),"No")</f>
        <v>No</v>
      </c>
    </row>
    <row r="60716" spans="1:9" hidden="1" x14ac:dyDescent="0.2">
      <c r="A60716" s="54">
        <v>45200</v>
      </c>
      <c r="B60716" t="s">
        <v>1883</v>
      </c>
      <c r="C60716" t="s">
        <v>1884</v>
      </c>
      <c r="D60716" t="s">
        <v>154</v>
      </c>
      <c r="E60716" t="s">
        <v>833</v>
      </c>
      <c r="H60716" t="str">
        <f>IFERROR(IF(INDEX(#REF!,MATCH('Summary_working sheet'!$A60716&amp;'Summary_working sheet'!$B60716&amp;MID('Summary_working sheet'!$H$1,5,3),#REF!,FALSE),1)&lt;&gt;"","Yes","No"),"No")</f>
        <v>No</v>
      </c>
      <c r="I60716" t="str">
        <f>IFERROR(IF(INDEX(#REF!,MATCH('Summary_working sheet'!$A60716&amp;'Summary_working sheet'!$B60716&amp;MID('Summary_working sheet'!$I$1,5,4),#REF!,FALSE),1)&lt;&gt;"","Yes","No"),"No")</f>
        <v>No</v>
      </c>
    </row>
    <row r="60717" spans="1:9" hidden="1" x14ac:dyDescent="0.2">
      <c r="A60717" s="54">
        <v>45200</v>
      </c>
      <c r="B60717" t="s">
        <v>1885</v>
      </c>
      <c r="C60717" t="s">
        <v>1886</v>
      </c>
      <c r="D60717" t="s">
        <v>75</v>
      </c>
      <c r="E60717" t="s">
        <v>833</v>
      </c>
      <c r="H60717" t="str">
        <f>IFERROR(IF(INDEX(#REF!,MATCH('Summary_working sheet'!$A60717&amp;'Summary_working sheet'!$B60717&amp;MID('Summary_working sheet'!$H$1,5,3),#REF!,FALSE),1)&lt;&gt;"","Yes","No"),"No")</f>
        <v>No</v>
      </c>
      <c r="I60717" t="str">
        <f>IFERROR(IF(INDEX(#REF!,MATCH('Summary_working sheet'!$A60717&amp;'Summary_working sheet'!$B60717&amp;MID('Summary_working sheet'!$I$1,5,4),#REF!,FALSE),1)&lt;&gt;"","Yes","No"),"No")</f>
        <v>No</v>
      </c>
    </row>
    <row r="60718" spans="1:9" hidden="1" x14ac:dyDescent="0.2">
      <c r="A60718" s="54">
        <v>45200</v>
      </c>
      <c r="B60718" t="s">
        <v>1887</v>
      </c>
      <c r="C60718" t="s">
        <v>1888</v>
      </c>
      <c r="D60718" t="s">
        <v>94</v>
      </c>
      <c r="E60718" t="s">
        <v>833</v>
      </c>
      <c r="H60718" t="str">
        <f>IFERROR(IF(INDEX(#REF!,MATCH('Summary_working sheet'!$A60718&amp;'Summary_working sheet'!$B60718&amp;MID('Summary_working sheet'!$H$1,5,3),#REF!,FALSE),1)&lt;&gt;"","Yes","No"),"No")</f>
        <v>No</v>
      </c>
      <c r="I60718" t="str">
        <f>IFERROR(IF(INDEX(#REF!,MATCH('Summary_working sheet'!$A60718&amp;'Summary_working sheet'!$B60718&amp;MID('Summary_working sheet'!$I$1,5,4),#REF!,FALSE),1)&lt;&gt;"","Yes","No"),"No")</f>
        <v>No</v>
      </c>
    </row>
    <row r="60719" spans="1:9" hidden="1" x14ac:dyDescent="0.2">
      <c r="A60719" s="54">
        <v>45200</v>
      </c>
      <c r="B60719" t="s">
        <v>1889</v>
      </c>
      <c r="C60719" t="s">
        <v>1890</v>
      </c>
      <c r="D60719" t="s">
        <v>62</v>
      </c>
      <c r="E60719" t="s">
        <v>833</v>
      </c>
      <c r="H60719" t="str">
        <f>IFERROR(IF(INDEX(#REF!,MATCH('Summary_working sheet'!$A60719&amp;'Summary_working sheet'!$B60719&amp;MID('Summary_working sheet'!$H$1,5,3),#REF!,FALSE),1)&lt;&gt;"","Yes","No"),"No")</f>
        <v>No</v>
      </c>
      <c r="I60719" t="str">
        <f>IFERROR(IF(INDEX(#REF!,MATCH('Summary_working sheet'!$A60719&amp;'Summary_working sheet'!$B60719&amp;MID('Summary_working sheet'!$I$1,5,4),#REF!,FALSE),1)&lt;&gt;"","Yes","No"),"No")</f>
        <v>No</v>
      </c>
    </row>
    <row r="60720" spans="1:9" hidden="1" x14ac:dyDescent="0.2">
      <c r="A60720" s="54">
        <v>45200</v>
      </c>
      <c r="B60720" t="s">
        <v>339</v>
      </c>
      <c r="C60720" t="s">
        <v>340</v>
      </c>
      <c r="D60720" t="s">
        <v>75</v>
      </c>
      <c r="E60720" t="s">
        <v>837</v>
      </c>
      <c r="H60720" t="str">
        <f>IFERROR(IF(INDEX(#REF!,MATCH('Summary_working sheet'!$A60720&amp;'Summary_working sheet'!$B60720&amp;MID('Summary_working sheet'!$H$1,5,3),#REF!,FALSE),1)&lt;&gt;"","Yes","No"),"No")</f>
        <v>No</v>
      </c>
      <c r="I60720" t="str">
        <f>IFERROR(IF(INDEX(#REF!,MATCH('Summary_working sheet'!$A60720&amp;'Summary_working sheet'!$B60720&amp;MID('Summary_working sheet'!$I$1,5,4),#REF!,FALSE),1)&lt;&gt;"","Yes","No"),"No")</f>
        <v>No</v>
      </c>
    </row>
    <row r="60721" spans="1:9" hidden="1" x14ac:dyDescent="0.2">
      <c r="A60721" s="54">
        <v>45200</v>
      </c>
      <c r="B60721" t="s">
        <v>341</v>
      </c>
      <c r="C60721" t="s">
        <v>342</v>
      </c>
      <c r="D60721" t="s">
        <v>118</v>
      </c>
      <c r="E60721" t="s">
        <v>837</v>
      </c>
      <c r="H60721" t="str">
        <f>IFERROR(IF(INDEX(#REF!,MATCH('Summary_working sheet'!$A60721&amp;'Summary_working sheet'!$B60721&amp;MID('Summary_working sheet'!$H$1,5,3),#REF!,FALSE),1)&lt;&gt;"","Yes","No"),"No")</f>
        <v>No</v>
      </c>
      <c r="I60721" t="str">
        <f>IFERROR(IF(INDEX(#REF!,MATCH('Summary_working sheet'!$A60721&amp;'Summary_working sheet'!$B60721&amp;MID('Summary_working sheet'!$I$1,5,4),#REF!,FALSE),1)&lt;&gt;"","Yes","No"),"No")</f>
        <v>No</v>
      </c>
    </row>
    <row r="60722" spans="1:9" hidden="1" x14ac:dyDescent="0.2">
      <c r="A60722" s="54">
        <v>45200</v>
      </c>
      <c r="B60722" t="s">
        <v>1891</v>
      </c>
      <c r="C60722" t="s">
        <v>1892</v>
      </c>
      <c r="D60722" t="s">
        <v>130</v>
      </c>
      <c r="E60722" t="s">
        <v>833</v>
      </c>
      <c r="H60722" t="str">
        <f>IFERROR(IF(INDEX(#REF!,MATCH('Summary_working sheet'!$A60722&amp;'Summary_working sheet'!$B60722&amp;MID('Summary_working sheet'!$H$1,5,3),#REF!,FALSE),1)&lt;&gt;"","Yes","No"),"No")</f>
        <v>No</v>
      </c>
      <c r="I60722" t="str">
        <f>IFERROR(IF(INDEX(#REF!,MATCH('Summary_working sheet'!$A60722&amp;'Summary_working sheet'!$B60722&amp;MID('Summary_working sheet'!$I$1,5,4),#REF!,FALSE),1)&lt;&gt;"","Yes","No"),"No")</f>
        <v>No</v>
      </c>
    </row>
    <row r="60723" spans="1:9" hidden="1" x14ac:dyDescent="0.2">
      <c r="A60723" s="54">
        <v>45200</v>
      </c>
      <c r="B60723" t="s">
        <v>1893</v>
      </c>
      <c r="C60723" t="s">
        <v>1894</v>
      </c>
      <c r="D60723" t="s">
        <v>105</v>
      </c>
      <c r="E60723" t="s">
        <v>833</v>
      </c>
      <c r="H60723" t="str">
        <f>IFERROR(IF(INDEX(#REF!,MATCH('Summary_working sheet'!$A60723&amp;'Summary_working sheet'!$B60723&amp;MID('Summary_working sheet'!$H$1,5,3),#REF!,FALSE),1)&lt;&gt;"","Yes","No"),"No")</f>
        <v>No</v>
      </c>
      <c r="I60723" t="str">
        <f>IFERROR(IF(INDEX(#REF!,MATCH('Summary_working sheet'!$A60723&amp;'Summary_working sheet'!$B60723&amp;MID('Summary_working sheet'!$I$1,5,4),#REF!,FALSE),1)&lt;&gt;"","Yes","No"),"No")</f>
        <v>No</v>
      </c>
    </row>
    <row r="60724" spans="1:9" hidden="1" x14ac:dyDescent="0.2">
      <c r="A60724" s="54">
        <v>45200</v>
      </c>
      <c r="B60724" t="s">
        <v>1895</v>
      </c>
      <c r="C60724" t="s">
        <v>1896</v>
      </c>
      <c r="D60724" t="s">
        <v>94</v>
      </c>
      <c r="E60724" t="s">
        <v>833</v>
      </c>
      <c r="H60724" t="str">
        <f>IFERROR(IF(INDEX(#REF!,MATCH('Summary_working sheet'!$A60724&amp;'Summary_working sheet'!$B60724&amp;MID('Summary_working sheet'!$H$1,5,3),#REF!,FALSE),1)&lt;&gt;"","Yes","No"),"No")</f>
        <v>No</v>
      </c>
      <c r="I60724" t="str">
        <f>IFERROR(IF(INDEX(#REF!,MATCH('Summary_working sheet'!$A60724&amp;'Summary_working sheet'!$B60724&amp;MID('Summary_working sheet'!$I$1,5,4),#REF!,FALSE),1)&lt;&gt;"","Yes","No"),"No")</f>
        <v>No</v>
      </c>
    </row>
    <row r="60725" spans="1:9" hidden="1" x14ac:dyDescent="0.2">
      <c r="A60725" s="54">
        <v>45200</v>
      </c>
      <c r="B60725" t="s">
        <v>1897</v>
      </c>
      <c r="C60725" t="s">
        <v>1898</v>
      </c>
      <c r="D60725" t="s">
        <v>94</v>
      </c>
      <c r="E60725" t="s">
        <v>833</v>
      </c>
      <c r="H60725" t="str">
        <f>IFERROR(IF(INDEX(#REF!,MATCH('Summary_working sheet'!$A60725&amp;'Summary_working sheet'!$B60725&amp;MID('Summary_working sheet'!$H$1,5,3),#REF!,FALSE),1)&lt;&gt;"","Yes","No"),"No")</f>
        <v>No</v>
      </c>
      <c r="I60725" t="str">
        <f>IFERROR(IF(INDEX(#REF!,MATCH('Summary_working sheet'!$A60725&amp;'Summary_working sheet'!$B60725&amp;MID('Summary_working sheet'!$I$1,5,4),#REF!,FALSE),1)&lt;&gt;"","Yes","No"),"No")</f>
        <v>No</v>
      </c>
    </row>
    <row r="60726" spans="1:9" hidden="1" x14ac:dyDescent="0.2">
      <c r="A60726" s="54">
        <v>45200</v>
      </c>
      <c r="B60726" t="s">
        <v>343</v>
      </c>
      <c r="C60726" t="s">
        <v>344</v>
      </c>
      <c r="D60726" t="s">
        <v>62</v>
      </c>
      <c r="E60726" t="s">
        <v>837</v>
      </c>
      <c r="H60726" t="str">
        <f>IFERROR(IF(INDEX(#REF!,MATCH('Summary_working sheet'!$A60726&amp;'Summary_working sheet'!$B60726&amp;MID('Summary_working sheet'!$H$1,5,3),#REF!,FALSE),1)&lt;&gt;"","Yes","No"),"No")</f>
        <v>No</v>
      </c>
      <c r="I60726" t="str">
        <f>IFERROR(IF(INDEX(#REF!,MATCH('Summary_working sheet'!$A60726&amp;'Summary_working sheet'!$B60726&amp;MID('Summary_working sheet'!$I$1,5,4),#REF!,FALSE),1)&lt;&gt;"","Yes","No"),"No")</f>
        <v>No</v>
      </c>
    </row>
    <row r="60727" spans="1:9" hidden="1" x14ac:dyDescent="0.2">
      <c r="A60727" s="54">
        <v>45200</v>
      </c>
      <c r="B60727" t="s">
        <v>1899</v>
      </c>
      <c r="C60727" t="s">
        <v>1900</v>
      </c>
      <c r="D60727" t="s">
        <v>75</v>
      </c>
      <c r="E60727" t="s">
        <v>833</v>
      </c>
      <c r="H60727" t="str">
        <f>IFERROR(IF(INDEX(#REF!,MATCH('Summary_working sheet'!$A60727&amp;'Summary_working sheet'!$B60727&amp;MID('Summary_working sheet'!$H$1,5,3),#REF!,FALSE),1)&lt;&gt;"","Yes","No"),"No")</f>
        <v>No</v>
      </c>
      <c r="I60727" t="str">
        <f>IFERROR(IF(INDEX(#REF!,MATCH('Summary_working sheet'!$A60727&amp;'Summary_working sheet'!$B60727&amp;MID('Summary_working sheet'!$I$1,5,4),#REF!,FALSE),1)&lt;&gt;"","Yes","No"),"No")</f>
        <v>No</v>
      </c>
    </row>
    <row r="60728" spans="1:9" hidden="1" x14ac:dyDescent="0.2">
      <c r="A60728" s="54">
        <v>45200</v>
      </c>
      <c r="B60728" t="s">
        <v>1901</v>
      </c>
      <c r="C60728" t="s">
        <v>1902</v>
      </c>
      <c r="D60728" t="s">
        <v>75</v>
      </c>
      <c r="E60728" t="s">
        <v>833</v>
      </c>
      <c r="H60728" t="str">
        <f>IFERROR(IF(INDEX(#REF!,MATCH('Summary_working sheet'!$A60728&amp;'Summary_working sheet'!$B60728&amp;MID('Summary_working sheet'!$H$1,5,3),#REF!,FALSE),1)&lt;&gt;"","Yes","No"),"No")</f>
        <v>No</v>
      </c>
      <c r="I60728" t="str">
        <f>IFERROR(IF(INDEX(#REF!,MATCH('Summary_working sheet'!$A60728&amp;'Summary_working sheet'!$B60728&amp;MID('Summary_working sheet'!$I$1,5,4),#REF!,FALSE),1)&lt;&gt;"","Yes","No"),"No")</f>
        <v>No</v>
      </c>
    </row>
    <row r="60729" spans="1:9" hidden="1" x14ac:dyDescent="0.2">
      <c r="A60729" s="54">
        <v>45200</v>
      </c>
      <c r="B60729" t="s">
        <v>1903</v>
      </c>
      <c r="C60729" t="s">
        <v>1902</v>
      </c>
      <c r="D60729" t="s">
        <v>105</v>
      </c>
      <c r="E60729" t="s">
        <v>833</v>
      </c>
      <c r="H60729" t="str">
        <f>IFERROR(IF(INDEX(#REF!,MATCH('Summary_working sheet'!$A60729&amp;'Summary_working sheet'!$B60729&amp;MID('Summary_working sheet'!$H$1,5,3),#REF!,FALSE),1)&lt;&gt;"","Yes","No"),"No")</f>
        <v>No</v>
      </c>
      <c r="I60729" t="str">
        <f>IFERROR(IF(INDEX(#REF!,MATCH('Summary_working sheet'!$A60729&amp;'Summary_working sheet'!$B60729&amp;MID('Summary_working sheet'!$I$1,5,4),#REF!,FALSE),1)&lt;&gt;"","Yes","No"),"No")</f>
        <v>No</v>
      </c>
    </row>
    <row r="60730" spans="1:9" hidden="1" x14ac:dyDescent="0.2">
      <c r="A60730" s="54">
        <v>45200</v>
      </c>
      <c r="B60730" t="s">
        <v>1904</v>
      </c>
      <c r="C60730" t="s">
        <v>1905</v>
      </c>
      <c r="D60730" t="s">
        <v>75</v>
      </c>
      <c r="E60730" t="s">
        <v>833</v>
      </c>
      <c r="H60730" t="str">
        <f>IFERROR(IF(INDEX(#REF!,MATCH('Summary_working sheet'!$A60730&amp;'Summary_working sheet'!$B60730&amp;MID('Summary_working sheet'!$H$1,5,3),#REF!,FALSE),1)&lt;&gt;"","Yes","No"),"No")</f>
        <v>No</v>
      </c>
      <c r="I60730" t="str">
        <f>IFERROR(IF(INDEX(#REF!,MATCH('Summary_working sheet'!$A60730&amp;'Summary_working sheet'!$B60730&amp;MID('Summary_working sheet'!$I$1,5,4),#REF!,FALSE),1)&lt;&gt;"","Yes","No"),"No")</f>
        <v>No</v>
      </c>
    </row>
    <row r="60731" spans="1:9" hidden="1" x14ac:dyDescent="0.2">
      <c r="A60731" s="54">
        <v>45200</v>
      </c>
      <c r="B60731" t="s">
        <v>1906</v>
      </c>
      <c r="C60731" t="s">
        <v>1907</v>
      </c>
      <c r="D60731" t="s">
        <v>94</v>
      </c>
      <c r="E60731" t="s">
        <v>833</v>
      </c>
      <c r="H60731" t="str">
        <f>IFERROR(IF(INDEX(#REF!,MATCH('Summary_working sheet'!$A60731&amp;'Summary_working sheet'!$B60731&amp;MID('Summary_working sheet'!$H$1,5,3),#REF!,FALSE),1)&lt;&gt;"","Yes","No"),"No")</f>
        <v>No</v>
      </c>
      <c r="I60731" t="str">
        <f>IFERROR(IF(INDEX(#REF!,MATCH('Summary_working sheet'!$A60731&amp;'Summary_working sheet'!$B60731&amp;MID('Summary_working sheet'!$I$1,5,4),#REF!,FALSE),1)&lt;&gt;"","Yes","No"),"No")</f>
        <v>No</v>
      </c>
    </row>
    <row r="60732" spans="1:9" hidden="1" x14ac:dyDescent="0.2">
      <c r="A60732" s="54">
        <v>45200</v>
      </c>
      <c r="B60732" t="s">
        <v>1908</v>
      </c>
      <c r="C60732" t="s">
        <v>1909</v>
      </c>
      <c r="D60732" t="s">
        <v>105</v>
      </c>
      <c r="E60732" t="s">
        <v>833</v>
      </c>
      <c r="H60732" t="str">
        <f>IFERROR(IF(INDEX(#REF!,MATCH('Summary_working sheet'!$A60732&amp;'Summary_working sheet'!$B60732&amp;MID('Summary_working sheet'!$H$1,5,3),#REF!,FALSE),1)&lt;&gt;"","Yes","No"),"No")</f>
        <v>No</v>
      </c>
      <c r="I60732" t="str">
        <f>IFERROR(IF(INDEX(#REF!,MATCH('Summary_working sheet'!$A60732&amp;'Summary_working sheet'!$B60732&amp;MID('Summary_working sheet'!$I$1,5,4),#REF!,FALSE),1)&lt;&gt;"","Yes","No"),"No")</f>
        <v>No</v>
      </c>
    </row>
    <row r="60733" spans="1:9" hidden="1" x14ac:dyDescent="0.2">
      <c r="A60733" s="54">
        <v>45200</v>
      </c>
      <c r="B60733" t="s">
        <v>1910</v>
      </c>
      <c r="C60733" t="s">
        <v>1911</v>
      </c>
      <c r="D60733" t="s">
        <v>105</v>
      </c>
      <c r="E60733" t="s">
        <v>833</v>
      </c>
      <c r="H60733" t="str">
        <f>IFERROR(IF(INDEX(#REF!,MATCH('Summary_working sheet'!$A60733&amp;'Summary_working sheet'!$B60733&amp;MID('Summary_working sheet'!$H$1,5,3),#REF!,FALSE),1)&lt;&gt;"","Yes","No"),"No")</f>
        <v>No</v>
      </c>
      <c r="I60733" t="str">
        <f>IFERROR(IF(INDEX(#REF!,MATCH('Summary_working sheet'!$A60733&amp;'Summary_working sheet'!$B60733&amp;MID('Summary_working sheet'!$I$1,5,4),#REF!,FALSE),1)&lt;&gt;"","Yes","No"),"No")</f>
        <v>No</v>
      </c>
    </row>
    <row r="60734" spans="1:9" hidden="1" x14ac:dyDescent="0.2">
      <c r="A60734" s="54">
        <v>45200</v>
      </c>
      <c r="B60734" t="s">
        <v>345</v>
      </c>
      <c r="C60734" t="s">
        <v>346</v>
      </c>
      <c r="D60734" t="s">
        <v>118</v>
      </c>
      <c r="E60734" t="s">
        <v>837</v>
      </c>
      <c r="H60734" t="str">
        <f>IFERROR(IF(INDEX(#REF!,MATCH('Summary_working sheet'!$A60734&amp;'Summary_working sheet'!$B60734&amp;MID('Summary_working sheet'!$H$1,5,3),#REF!,FALSE),1)&lt;&gt;"","Yes","No"),"No")</f>
        <v>No</v>
      </c>
      <c r="I60734" t="str">
        <f>IFERROR(IF(INDEX(#REF!,MATCH('Summary_working sheet'!$A60734&amp;'Summary_working sheet'!$B60734&amp;MID('Summary_working sheet'!$I$1,5,4),#REF!,FALSE),1)&lt;&gt;"","Yes","No"),"No")</f>
        <v>No</v>
      </c>
    </row>
    <row r="60735" spans="1:9" hidden="1" x14ac:dyDescent="0.2">
      <c r="A60735" s="54">
        <v>45200</v>
      </c>
      <c r="B60735" t="s">
        <v>1912</v>
      </c>
      <c r="C60735" t="s">
        <v>1913</v>
      </c>
      <c r="D60735" t="s">
        <v>75</v>
      </c>
      <c r="E60735" t="s">
        <v>833</v>
      </c>
      <c r="H60735" t="str">
        <f>IFERROR(IF(INDEX(#REF!,MATCH('Summary_working sheet'!$A60735&amp;'Summary_working sheet'!$B60735&amp;MID('Summary_working sheet'!$H$1,5,3),#REF!,FALSE),1)&lt;&gt;"","Yes","No"),"No")</f>
        <v>No</v>
      </c>
      <c r="I60735" t="str">
        <f>IFERROR(IF(INDEX(#REF!,MATCH('Summary_working sheet'!$A60735&amp;'Summary_working sheet'!$B60735&amp;MID('Summary_working sheet'!$I$1,5,4),#REF!,FALSE),1)&lt;&gt;"","Yes","No"),"No")</f>
        <v>No</v>
      </c>
    </row>
    <row r="60736" spans="1:9" hidden="1" x14ac:dyDescent="0.2">
      <c r="A60736" s="54">
        <v>45200</v>
      </c>
      <c r="B60736" t="s">
        <v>348</v>
      </c>
      <c r="C60736" t="s">
        <v>349</v>
      </c>
      <c r="D60736" t="s">
        <v>75</v>
      </c>
      <c r="E60736" t="s">
        <v>837</v>
      </c>
      <c r="H60736" t="str">
        <f>IFERROR(IF(INDEX(#REF!,MATCH('Summary_working sheet'!$A60736&amp;'Summary_working sheet'!$B60736&amp;MID('Summary_working sheet'!$H$1,5,3),#REF!,FALSE),1)&lt;&gt;"","Yes","No"),"No")</f>
        <v>No</v>
      </c>
      <c r="I60736" t="str">
        <f>IFERROR(IF(INDEX(#REF!,MATCH('Summary_working sheet'!$A60736&amp;'Summary_working sheet'!$B60736&amp;MID('Summary_working sheet'!$I$1,5,4),#REF!,FALSE),1)&lt;&gt;"","Yes","No"),"No")</f>
        <v>No</v>
      </c>
    </row>
    <row r="60737" spans="1:9" hidden="1" x14ac:dyDescent="0.2">
      <c r="A60737" s="54">
        <v>45200</v>
      </c>
      <c r="B60737" t="s">
        <v>1914</v>
      </c>
      <c r="C60737" t="s">
        <v>1915</v>
      </c>
      <c r="D60737" t="s">
        <v>75</v>
      </c>
      <c r="E60737" t="s">
        <v>833</v>
      </c>
      <c r="H60737" t="str">
        <f>IFERROR(IF(INDEX(#REF!,MATCH('Summary_working sheet'!$A60737&amp;'Summary_working sheet'!$B60737&amp;MID('Summary_working sheet'!$H$1,5,3),#REF!,FALSE),1)&lt;&gt;"","Yes","No"),"No")</f>
        <v>No</v>
      </c>
      <c r="I60737" t="str">
        <f>IFERROR(IF(INDEX(#REF!,MATCH('Summary_working sheet'!$A60737&amp;'Summary_working sheet'!$B60737&amp;MID('Summary_working sheet'!$I$1,5,4),#REF!,FALSE),1)&lt;&gt;"","Yes","No"),"No")</f>
        <v>No</v>
      </c>
    </row>
    <row r="60738" spans="1:9" hidden="1" x14ac:dyDescent="0.2">
      <c r="A60738" s="54">
        <v>45200</v>
      </c>
      <c r="B60738" t="s">
        <v>1916</v>
      </c>
      <c r="C60738" t="s">
        <v>1917</v>
      </c>
      <c r="D60738" t="s">
        <v>94</v>
      </c>
      <c r="E60738" t="s">
        <v>833</v>
      </c>
      <c r="H60738" t="str">
        <f>IFERROR(IF(INDEX(#REF!,MATCH('Summary_working sheet'!$A60738&amp;'Summary_working sheet'!$B60738&amp;MID('Summary_working sheet'!$H$1,5,3),#REF!,FALSE),1)&lt;&gt;"","Yes","No"),"No")</f>
        <v>No</v>
      </c>
      <c r="I60738" t="str">
        <f>IFERROR(IF(INDEX(#REF!,MATCH('Summary_working sheet'!$A60738&amp;'Summary_working sheet'!$B60738&amp;MID('Summary_working sheet'!$I$1,5,4),#REF!,FALSE),1)&lt;&gt;"","Yes","No"),"No")</f>
        <v>No</v>
      </c>
    </row>
    <row r="60739" spans="1:9" hidden="1" x14ac:dyDescent="0.2">
      <c r="A60739" s="54">
        <v>45200</v>
      </c>
      <c r="B60739" t="s">
        <v>1918</v>
      </c>
      <c r="C60739" t="s">
        <v>1919</v>
      </c>
      <c r="D60739" t="s">
        <v>94</v>
      </c>
      <c r="E60739" t="s">
        <v>833</v>
      </c>
      <c r="H60739" t="str">
        <f>IFERROR(IF(INDEX(#REF!,MATCH('Summary_working sheet'!$A60739&amp;'Summary_working sheet'!$B60739&amp;MID('Summary_working sheet'!$H$1,5,3),#REF!,FALSE),1)&lt;&gt;"","Yes","No"),"No")</f>
        <v>No</v>
      </c>
      <c r="I60739" t="str">
        <f>IFERROR(IF(INDEX(#REF!,MATCH('Summary_working sheet'!$A60739&amp;'Summary_working sheet'!$B60739&amp;MID('Summary_working sheet'!$I$1,5,4),#REF!,FALSE),1)&lt;&gt;"","Yes","No"),"No")</f>
        <v>No</v>
      </c>
    </row>
    <row r="60740" spans="1:9" hidden="1" x14ac:dyDescent="0.2">
      <c r="A60740" s="54">
        <v>45200</v>
      </c>
      <c r="B60740" t="s">
        <v>1920</v>
      </c>
      <c r="C60740" t="s">
        <v>1921</v>
      </c>
      <c r="D60740" t="s">
        <v>118</v>
      </c>
      <c r="E60740" t="s">
        <v>833</v>
      </c>
      <c r="H60740" t="str">
        <f>IFERROR(IF(INDEX(#REF!,MATCH('Summary_working sheet'!$A60740&amp;'Summary_working sheet'!$B60740&amp;MID('Summary_working sheet'!$H$1,5,3),#REF!,FALSE),1)&lt;&gt;"","Yes","No"),"No")</f>
        <v>No</v>
      </c>
      <c r="I60740" t="str">
        <f>IFERROR(IF(INDEX(#REF!,MATCH('Summary_working sheet'!$A60740&amp;'Summary_working sheet'!$B60740&amp;MID('Summary_working sheet'!$I$1,5,4),#REF!,FALSE),1)&lt;&gt;"","Yes","No"),"No")</f>
        <v>No</v>
      </c>
    </row>
    <row r="60741" spans="1:9" x14ac:dyDescent="0.2">
      <c r="A60741" s="54">
        <v>45200</v>
      </c>
      <c r="B60741" t="s">
        <v>352</v>
      </c>
      <c r="C60741" t="s">
        <v>1922</v>
      </c>
      <c r="D60741" t="s">
        <v>154</v>
      </c>
      <c r="E60741" t="s">
        <v>36</v>
      </c>
      <c r="H60741" t="str">
        <f>IFERROR(IF(INDEX(#REF!,MATCH('Summary_working sheet'!$A60741&amp;'Summary_working sheet'!$B60741&amp;MID('Summary_working sheet'!$H$1,5,3),#REF!,FALSE),1)&lt;&gt;"","Yes","No"),"No")</f>
        <v>No</v>
      </c>
      <c r="I60741" t="str">
        <f>IFERROR(IF(INDEX(#REF!,MATCH('Summary_working sheet'!$A60741&amp;'Summary_working sheet'!$B60741&amp;MID('Summary_working sheet'!$I$1,5,4),#REF!,FALSE),1)&lt;&gt;"","Yes","No"),"No")</f>
        <v>No</v>
      </c>
    </row>
    <row r="60742" spans="1:9" hidden="1" x14ac:dyDescent="0.2">
      <c r="A60742" s="54">
        <v>45200</v>
      </c>
      <c r="B60742" t="s">
        <v>1923</v>
      </c>
      <c r="C60742" t="s">
        <v>1924</v>
      </c>
      <c r="D60742" t="s">
        <v>130</v>
      </c>
      <c r="E60742" t="s">
        <v>833</v>
      </c>
      <c r="H60742" t="str">
        <f>IFERROR(IF(INDEX(#REF!,MATCH('Summary_working sheet'!$A60742&amp;'Summary_working sheet'!$B60742&amp;MID('Summary_working sheet'!$H$1,5,3),#REF!,FALSE),1)&lt;&gt;"","Yes","No"),"No")</f>
        <v>No</v>
      </c>
      <c r="I60742" t="str">
        <f>IFERROR(IF(INDEX(#REF!,MATCH('Summary_working sheet'!$A60742&amp;'Summary_working sheet'!$B60742&amp;MID('Summary_working sheet'!$I$1,5,4),#REF!,FALSE),1)&lt;&gt;"","Yes","No"),"No")</f>
        <v>No</v>
      </c>
    </row>
    <row r="60743" spans="1:9" hidden="1" x14ac:dyDescent="0.2">
      <c r="A60743" s="54">
        <v>45200</v>
      </c>
      <c r="B60743" t="s">
        <v>1925</v>
      </c>
      <c r="C60743" t="s">
        <v>1926</v>
      </c>
      <c r="D60743" t="s">
        <v>75</v>
      </c>
      <c r="E60743" t="s">
        <v>833</v>
      </c>
      <c r="H60743" t="str">
        <f>IFERROR(IF(INDEX(#REF!,MATCH('Summary_working sheet'!$A60743&amp;'Summary_working sheet'!$B60743&amp;MID('Summary_working sheet'!$H$1,5,3),#REF!,FALSE),1)&lt;&gt;"","Yes","No"),"No")</f>
        <v>No</v>
      </c>
      <c r="I60743" t="str">
        <f>IFERROR(IF(INDEX(#REF!,MATCH('Summary_working sheet'!$A60743&amp;'Summary_working sheet'!$B60743&amp;MID('Summary_working sheet'!$I$1,5,4),#REF!,FALSE),1)&lt;&gt;"","Yes","No"),"No")</f>
        <v>No</v>
      </c>
    </row>
    <row r="60744" spans="1:9" hidden="1" x14ac:dyDescent="0.2">
      <c r="A60744" s="54">
        <v>45200</v>
      </c>
      <c r="B60744" t="s">
        <v>1927</v>
      </c>
      <c r="C60744" t="s">
        <v>1928</v>
      </c>
      <c r="D60744" t="s">
        <v>130</v>
      </c>
      <c r="E60744" t="s">
        <v>833</v>
      </c>
      <c r="H60744" t="str">
        <f>IFERROR(IF(INDEX(#REF!,MATCH('Summary_working sheet'!$A60744&amp;'Summary_working sheet'!$B60744&amp;MID('Summary_working sheet'!$H$1,5,3),#REF!,FALSE),1)&lt;&gt;"","Yes","No"),"No")</f>
        <v>No</v>
      </c>
      <c r="I60744" t="str">
        <f>IFERROR(IF(INDEX(#REF!,MATCH('Summary_working sheet'!$A60744&amp;'Summary_working sheet'!$B60744&amp;MID('Summary_working sheet'!$I$1,5,4),#REF!,FALSE),1)&lt;&gt;"","Yes","No"),"No")</f>
        <v>No</v>
      </c>
    </row>
    <row r="60745" spans="1:9" hidden="1" x14ac:dyDescent="0.2">
      <c r="A60745" s="54">
        <v>45200</v>
      </c>
      <c r="B60745" t="s">
        <v>1929</v>
      </c>
      <c r="C60745" t="s">
        <v>1930</v>
      </c>
      <c r="D60745" t="s">
        <v>75</v>
      </c>
      <c r="E60745" t="s">
        <v>833</v>
      </c>
      <c r="H60745" t="str">
        <f>IFERROR(IF(INDEX(#REF!,MATCH('Summary_working sheet'!$A60745&amp;'Summary_working sheet'!$B60745&amp;MID('Summary_working sheet'!$H$1,5,3),#REF!,FALSE),1)&lt;&gt;"","Yes","No"),"No")</f>
        <v>No</v>
      </c>
      <c r="I60745" t="str">
        <f>IFERROR(IF(INDEX(#REF!,MATCH('Summary_working sheet'!$A60745&amp;'Summary_working sheet'!$B60745&amp;MID('Summary_working sheet'!$I$1,5,4),#REF!,FALSE),1)&lt;&gt;"","Yes","No"),"No")</f>
        <v>No</v>
      </c>
    </row>
    <row r="60746" spans="1:9" hidden="1" x14ac:dyDescent="0.2">
      <c r="A60746" s="54">
        <v>45200</v>
      </c>
      <c r="B60746" t="s">
        <v>1931</v>
      </c>
      <c r="C60746" t="s">
        <v>1932</v>
      </c>
      <c r="D60746" t="s">
        <v>118</v>
      </c>
      <c r="E60746" t="s">
        <v>833</v>
      </c>
      <c r="H60746" t="str">
        <f>IFERROR(IF(INDEX(#REF!,MATCH('Summary_working sheet'!$A60746&amp;'Summary_working sheet'!$B60746&amp;MID('Summary_working sheet'!$H$1,5,3),#REF!,FALSE),1)&lt;&gt;"","Yes","No"),"No")</f>
        <v>No</v>
      </c>
      <c r="I60746" t="str">
        <f>IFERROR(IF(INDEX(#REF!,MATCH('Summary_working sheet'!$A60746&amp;'Summary_working sheet'!$B60746&amp;MID('Summary_working sheet'!$I$1,5,4),#REF!,FALSE),1)&lt;&gt;"","Yes","No"),"No")</f>
        <v>No</v>
      </c>
    </row>
    <row r="60747" spans="1:9" hidden="1" x14ac:dyDescent="0.2">
      <c r="A60747" s="54">
        <v>45200</v>
      </c>
      <c r="B60747" t="s">
        <v>1933</v>
      </c>
      <c r="C60747" t="s">
        <v>1934</v>
      </c>
      <c r="D60747" t="s">
        <v>118</v>
      </c>
      <c r="E60747" t="s">
        <v>833</v>
      </c>
      <c r="H60747" t="str">
        <f>IFERROR(IF(INDEX(#REF!,MATCH('Summary_working sheet'!$A60747&amp;'Summary_working sheet'!$B60747&amp;MID('Summary_working sheet'!$H$1,5,3),#REF!,FALSE),1)&lt;&gt;"","Yes","No"),"No")</f>
        <v>No</v>
      </c>
      <c r="I60747" t="str">
        <f>IFERROR(IF(INDEX(#REF!,MATCH('Summary_working sheet'!$A60747&amp;'Summary_working sheet'!$B60747&amp;MID('Summary_working sheet'!$I$1,5,4),#REF!,FALSE),1)&lt;&gt;"","Yes","No"),"No")</f>
        <v>No</v>
      </c>
    </row>
    <row r="60748" spans="1:9" hidden="1" x14ac:dyDescent="0.2">
      <c r="A60748" s="54">
        <v>45200</v>
      </c>
      <c r="B60748" t="s">
        <v>1935</v>
      </c>
      <c r="C60748" t="s">
        <v>1936</v>
      </c>
      <c r="D60748" t="s">
        <v>94</v>
      </c>
      <c r="E60748" t="s">
        <v>833</v>
      </c>
      <c r="H60748" t="str">
        <f>IFERROR(IF(INDEX(#REF!,MATCH('Summary_working sheet'!$A60748&amp;'Summary_working sheet'!$B60748&amp;MID('Summary_working sheet'!$H$1,5,3),#REF!,FALSE),1)&lt;&gt;"","Yes","No"),"No")</f>
        <v>No</v>
      </c>
      <c r="I60748" t="str">
        <f>IFERROR(IF(INDEX(#REF!,MATCH('Summary_working sheet'!$A60748&amp;'Summary_working sheet'!$B60748&amp;MID('Summary_working sheet'!$I$1,5,4),#REF!,FALSE),1)&lt;&gt;"","Yes","No"),"No")</f>
        <v>No</v>
      </c>
    </row>
    <row r="60749" spans="1:9" hidden="1" x14ac:dyDescent="0.2">
      <c r="A60749" s="54">
        <v>45200</v>
      </c>
      <c r="B60749" t="s">
        <v>354</v>
      </c>
      <c r="C60749" t="s">
        <v>1937</v>
      </c>
      <c r="D60749" t="s">
        <v>62</v>
      </c>
      <c r="E60749" t="s">
        <v>837</v>
      </c>
      <c r="H60749" t="str">
        <f>IFERROR(IF(INDEX(#REF!,MATCH('Summary_working sheet'!$A60749&amp;'Summary_working sheet'!$B60749&amp;MID('Summary_working sheet'!$H$1,5,3),#REF!,FALSE),1)&lt;&gt;"","Yes","No"),"No")</f>
        <v>No</v>
      </c>
      <c r="I60749" t="str">
        <f>IFERROR(IF(INDEX(#REF!,MATCH('Summary_working sheet'!$A60749&amp;'Summary_working sheet'!$B60749&amp;MID('Summary_working sheet'!$I$1,5,4),#REF!,FALSE),1)&lt;&gt;"","Yes","No"),"No")</f>
        <v>No</v>
      </c>
    </row>
    <row r="60750" spans="1:9" hidden="1" x14ac:dyDescent="0.2">
      <c r="A60750" s="54">
        <v>45200</v>
      </c>
      <c r="B60750" t="s">
        <v>356</v>
      </c>
      <c r="C60750" t="s">
        <v>267</v>
      </c>
      <c r="D60750" t="s">
        <v>105</v>
      </c>
      <c r="E60750" t="s">
        <v>837</v>
      </c>
      <c r="H60750" t="str">
        <f>IFERROR(IF(INDEX(#REF!,MATCH('Summary_working sheet'!$A60750&amp;'Summary_working sheet'!$B60750&amp;MID('Summary_working sheet'!$H$1,5,3),#REF!,FALSE),1)&lt;&gt;"","Yes","No"),"No")</f>
        <v>No</v>
      </c>
      <c r="I60750" t="str">
        <f>IFERROR(IF(INDEX(#REF!,MATCH('Summary_working sheet'!$A60750&amp;'Summary_working sheet'!$B60750&amp;MID('Summary_working sheet'!$I$1,5,4),#REF!,FALSE),1)&lt;&gt;"","Yes","No"),"No")</f>
        <v>No</v>
      </c>
    </row>
    <row r="60751" spans="1:9" hidden="1" x14ac:dyDescent="0.2">
      <c r="A60751" s="54">
        <v>45200</v>
      </c>
      <c r="B60751" t="s">
        <v>1938</v>
      </c>
      <c r="C60751" t="s">
        <v>1939</v>
      </c>
      <c r="D60751" t="s">
        <v>105</v>
      </c>
      <c r="E60751" t="s">
        <v>833</v>
      </c>
      <c r="H60751" t="str">
        <f>IFERROR(IF(INDEX(#REF!,MATCH('Summary_working sheet'!$A60751&amp;'Summary_working sheet'!$B60751&amp;MID('Summary_working sheet'!$H$1,5,3),#REF!,FALSE),1)&lt;&gt;"","Yes","No"),"No")</f>
        <v>No</v>
      </c>
      <c r="I60751" t="str">
        <f>IFERROR(IF(INDEX(#REF!,MATCH('Summary_working sheet'!$A60751&amp;'Summary_working sheet'!$B60751&amp;MID('Summary_working sheet'!$I$1,5,4),#REF!,FALSE),1)&lt;&gt;"","Yes","No"),"No")</f>
        <v>No</v>
      </c>
    </row>
    <row r="60752" spans="1:9" hidden="1" x14ac:dyDescent="0.2">
      <c r="A60752" s="54">
        <v>45200</v>
      </c>
      <c r="B60752" t="s">
        <v>1940</v>
      </c>
      <c r="C60752" t="s">
        <v>1941</v>
      </c>
      <c r="D60752" t="s">
        <v>130</v>
      </c>
      <c r="E60752" t="s">
        <v>833</v>
      </c>
      <c r="H60752" t="str">
        <f>IFERROR(IF(INDEX(#REF!,MATCH('Summary_working sheet'!$A60752&amp;'Summary_working sheet'!$B60752&amp;MID('Summary_working sheet'!$H$1,5,3),#REF!,FALSE),1)&lt;&gt;"","Yes","No"),"No")</f>
        <v>No</v>
      </c>
      <c r="I60752" t="str">
        <f>IFERROR(IF(INDEX(#REF!,MATCH('Summary_working sheet'!$A60752&amp;'Summary_working sheet'!$B60752&amp;MID('Summary_working sheet'!$I$1,5,4),#REF!,FALSE),1)&lt;&gt;"","Yes","No"),"No")</f>
        <v>No</v>
      </c>
    </row>
    <row r="60753" spans="1:9" hidden="1" x14ac:dyDescent="0.2">
      <c r="A60753" s="54">
        <v>45200</v>
      </c>
      <c r="B60753" t="s">
        <v>1942</v>
      </c>
      <c r="C60753" t="s">
        <v>1943</v>
      </c>
      <c r="D60753" t="s">
        <v>118</v>
      </c>
      <c r="E60753" t="s">
        <v>833</v>
      </c>
      <c r="H60753" t="str">
        <f>IFERROR(IF(INDEX(#REF!,MATCH('Summary_working sheet'!$A60753&amp;'Summary_working sheet'!$B60753&amp;MID('Summary_working sheet'!$H$1,5,3),#REF!,FALSE),1)&lt;&gt;"","Yes","No"),"No")</f>
        <v>No</v>
      </c>
      <c r="I60753" t="str">
        <f>IFERROR(IF(INDEX(#REF!,MATCH('Summary_working sheet'!$A60753&amp;'Summary_working sheet'!$B60753&amp;MID('Summary_working sheet'!$I$1,5,4),#REF!,FALSE),1)&lt;&gt;"","Yes","No"),"No")</f>
        <v>No</v>
      </c>
    </row>
    <row r="60754" spans="1:9" hidden="1" x14ac:dyDescent="0.2">
      <c r="A60754" s="54">
        <v>45200</v>
      </c>
      <c r="B60754" t="s">
        <v>1944</v>
      </c>
      <c r="C60754" t="s">
        <v>1945</v>
      </c>
      <c r="D60754" t="s">
        <v>130</v>
      </c>
      <c r="E60754" t="s">
        <v>833</v>
      </c>
      <c r="H60754" t="str">
        <f>IFERROR(IF(INDEX(#REF!,MATCH('Summary_working sheet'!$A60754&amp;'Summary_working sheet'!$B60754&amp;MID('Summary_working sheet'!$H$1,5,3),#REF!,FALSE),1)&lt;&gt;"","Yes","No"),"No")</f>
        <v>No</v>
      </c>
      <c r="I60754" t="str">
        <f>IFERROR(IF(INDEX(#REF!,MATCH('Summary_working sheet'!$A60754&amp;'Summary_working sheet'!$B60754&amp;MID('Summary_working sheet'!$I$1,5,4),#REF!,FALSE),1)&lt;&gt;"","Yes","No"),"No")</f>
        <v>No</v>
      </c>
    </row>
    <row r="60755" spans="1:9" hidden="1" x14ac:dyDescent="0.2">
      <c r="A60755" s="54">
        <v>45200</v>
      </c>
      <c r="B60755" t="s">
        <v>1946</v>
      </c>
      <c r="C60755" t="s">
        <v>1947</v>
      </c>
      <c r="D60755" t="s">
        <v>105</v>
      </c>
      <c r="E60755" t="s">
        <v>833</v>
      </c>
      <c r="H60755" t="str">
        <f>IFERROR(IF(INDEX(#REF!,MATCH('Summary_working sheet'!$A60755&amp;'Summary_working sheet'!$B60755&amp;MID('Summary_working sheet'!$H$1,5,3),#REF!,FALSE),1)&lt;&gt;"","Yes","No"),"No")</f>
        <v>No</v>
      </c>
      <c r="I60755" t="str">
        <f>IFERROR(IF(INDEX(#REF!,MATCH('Summary_working sheet'!$A60755&amp;'Summary_working sheet'!$B60755&amp;MID('Summary_working sheet'!$I$1,5,4),#REF!,FALSE),1)&lt;&gt;"","Yes","No"),"No")</f>
        <v>No</v>
      </c>
    </row>
    <row r="60756" spans="1:9" hidden="1" x14ac:dyDescent="0.2">
      <c r="A60756" s="54">
        <v>45200</v>
      </c>
      <c r="B60756" t="s">
        <v>1948</v>
      </c>
      <c r="C60756" t="s">
        <v>1949</v>
      </c>
      <c r="D60756" t="s">
        <v>94</v>
      </c>
      <c r="E60756" t="s">
        <v>833</v>
      </c>
      <c r="H60756" t="str">
        <f>IFERROR(IF(INDEX(#REF!,MATCH('Summary_working sheet'!$A60756&amp;'Summary_working sheet'!$B60756&amp;MID('Summary_working sheet'!$H$1,5,3),#REF!,FALSE),1)&lt;&gt;"","Yes","No"),"No")</f>
        <v>No</v>
      </c>
      <c r="I60756" t="str">
        <f>IFERROR(IF(INDEX(#REF!,MATCH('Summary_working sheet'!$A60756&amp;'Summary_working sheet'!$B60756&amp;MID('Summary_working sheet'!$I$1,5,4),#REF!,FALSE),1)&lt;&gt;"","Yes","No"),"No")</f>
        <v>No</v>
      </c>
    </row>
    <row r="60757" spans="1:9" hidden="1" x14ac:dyDescent="0.2">
      <c r="A60757" s="54">
        <v>45200</v>
      </c>
      <c r="B60757" t="s">
        <v>1950</v>
      </c>
      <c r="C60757" t="s">
        <v>1951</v>
      </c>
      <c r="D60757" t="s">
        <v>94</v>
      </c>
      <c r="E60757" t="s">
        <v>833</v>
      </c>
      <c r="H60757" t="str">
        <f>IFERROR(IF(INDEX(#REF!,MATCH('Summary_working sheet'!$A60757&amp;'Summary_working sheet'!$B60757&amp;MID('Summary_working sheet'!$H$1,5,3),#REF!,FALSE),1)&lt;&gt;"","Yes","No"),"No")</f>
        <v>No</v>
      </c>
      <c r="I60757" t="str">
        <f>IFERROR(IF(INDEX(#REF!,MATCH('Summary_working sheet'!$A60757&amp;'Summary_working sheet'!$B60757&amp;MID('Summary_working sheet'!$I$1,5,4),#REF!,FALSE),1)&lt;&gt;"","Yes","No"),"No")</f>
        <v>No</v>
      </c>
    </row>
    <row r="60758" spans="1:9" hidden="1" x14ac:dyDescent="0.2">
      <c r="A60758" s="54">
        <v>45200</v>
      </c>
      <c r="B60758" t="s">
        <v>1952</v>
      </c>
      <c r="C60758" t="s">
        <v>1953</v>
      </c>
      <c r="D60758" t="s">
        <v>94</v>
      </c>
      <c r="E60758" t="s">
        <v>833</v>
      </c>
      <c r="H60758" t="str">
        <f>IFERROR(IF(INDEX(#REF!,MATCH('Summary_working sheet'!$A60758&amp;'Summary_working sheet'!$B60758&amp;MID('Summary_working sheet'!$H$1,5,3),#REF!,FALSE),1)&lt;&gt;"","Yes","No"),"No")</f>
        <v>No</v>
      </c>
      <c r="I60758" t="str">
        <f>IFERROR(IF(INDEX(#REF!,MATCH('Summary_working sheet'!$A60758&amp;'Summary_working sheet'!$B60758&amp;MID('Summary_working sheet'!$I$1,5,4),#REF!,FALSE),1)&lt;&gt;"","Yes","No"),"No")</f>
        <v>No</v>
      </c>
    </row>
    <row r="60759" spans="1:9" hidden="1" x14ac:dyDescent="0.2">
      <c r="A60759" s="54">
        <v>45200</v>
      </c>
      <c r="B60759" t="s">
        <v>1954</v>
      </c>
      <c r="C60759" t="s">
        <v>1955</v>
      </c>
      <c r="D60759" t="s">
        <v>105</v>
      </c>
      <c r="E60759" t="s">
        <v>833</v>
      </c>
      <c r="H60759" t="str">
        <f>IFERROR(IF(INDEX(#REF!,MATCH('Summary_working sheet'!$A60759&amp;'Summary_working sheet'!$B60759&amp;MID('Summary_working sheet'!$H$1,5,3),#REF!,FALSE),1)&lt;&gt;"","Yes","No"),"No")</f>
        <v>No</v>
      </c>
      <c r="I60759" t="str">
        <f>IFERROR(IF(INDEX(#REF!,MATCH('Summary_working sheet'!$A60759&amp;'Summary_working sheet'!$B60759&amp;MID('Summary_working sheet'!$I$1,5,4),#REF!,FALSE),1)&lt;&gt;"","Yes","No"),"No")</f>
        <v>No</v>
      </c>
    </row>
    <row r="60760" spans="1:9" hidden="1" x14ac:dyDescent="0.2">
      <c r="A60760" s="54">
        <v>45200</v>
      </c>
      <c r="B60760" t="s">
        <v>1956</v>
      </c>
      <c r="C60760" t="s">
        <v>1626</v>
      </c>
      <c r="D60760" t="s">
        <v>62</v>
      </c>
      <c r="E60760" t="s">
        <v>833</v>
      </c>
      <c r="H60760" t="str">
        <f>IFERROR(IF(INDEX(#REF!,MATCH('Summary_working sheet'!$A60760&amp;'Summary_working sheet'!$B60760&amp;MID('Summary_working sheet'!$H$1,5,3),#REF!,FALSE),1)&lt;&gt;"","Yes","No"),"No")</f>
        <v>No</v>
      </c>
      <c r="I60760" t="str">
        <f>IFERROR(IF(INDEX(#REF!,MATCH('Summary_working sheet'!$A60760&amp;'Summary_working sheet'!$B60760&amp;MID('Summary_working sheet'!$I$1,5,4),#REF!,FALSE),1)&lt;&gt;"","Yes","No"),"No")</f>
        <v>No</v>
      </c>
    </row>
    <row r="60761" spans="1:9" hidden="1" x14ac:dyDescent="0.2">
      <c r="A60761" s="54">
        <v>45200</v>
      </c>
      <c r="B60761" t="s">
        <v>1957</v>
      </c>
      <c r="C60761" t="s">
        <v>1958</v>
      </c>
      <c r="D60761" t="s">
        <v>94</v>
      </c>
      <c r="E60761" t="s">
        <v>833</v>
      </c>
      <c r="H60761" t="str">
        <f>IFERROR(IF(INDEX(#REF!,MATCH('Summary_working sheet'!$A60761&amp;'Summary_working sheet'!$B60761&amp;MID('Summary_working sheet'!$H$1,5,3),#REF!,FALSE),1)&lt;&gt;"","Yes","No"),"No")</f>
        <v>No</v>
      </c>
      <c r="I60761" t="str">
        <f>IFERROR(IF(INDEX(#REF!,MATCH('Summary_working sheet'!$A60761&amp;'Summary_working sheet'!$B60761&amp;MID('Summary_working sheet'!$I$1,5,4),#REF!,FALSE),1)&lt;&gt;"","Yes","No"),"No")</f>
        <v>No</v>
      </c>
    </row>
    <row r="60762" spans="1:9" hidden="1" x14ac:dyDescent="0.2">
      <c r="A60762" s="54">
        <v>45200</v>
      </c>
      <c r="B60762" t="s">
        <v>1959</v>
      </c>
      <c r="C60762" t="s">
        <v>1960</v>
      </c>
      <c r="D60762" t="s">
        <v>94</v>
      </c>
      <c r="E60762" t="s">
        <v>833</v>
      </c>
      <c r="H60762" t="str">
        <f>IFERROR(IF(INDEX(#REF!,MATCH('Summary_working sheet'!$A60762&amp;'Summary_working sheet'!$B60762&amp;MID('Summary_working sheet'!$H$1,5,3),#REF!,FALSE),1)&lt;&gt;"","Yes","No"),"No")</f>
        <v>No</v>
      </c>
      <c r="I60762" t="str">
        <f>IFERROR(IF(INDEX(#REF!,MATCH('Summary_working sheet'!$A60762&amp;'Summary_working sheet'!$B60762&amp;MID('Summary_working sheet'!$I$1,5,4),#REF!,FALSE),1)&lt;&gt;"","Yes","No"),"No")</f>
        <v>No</v>
      </c>
    </row>
    <row r="60763" spans="1:9" hidden="1" x14ac:dyDescent="0.2">
      <c r="A60763" s="54">
        <v>45200</v>
      </c>
      <c r="B60763" t="s">
        <v>1961</v>
      </c>
      <c r="C60763" t="s">
        <v>1962</v>
      </c>
      <c r="D60763" t="s">
        <v>130</v>
      </c>
      <c r="E60763" t="s">
        <v>833</v>
      </c>
      <c r="H60763" t="str">
        <f>IFERROR(IF(INDEX(#REF!,MATCH('Summary_working sheet'!$A60763&amp;'Summary_working sheet'!$B60763&amp;MID('Summary_working sheet'!$H$1,5,3),#REF!,FALSE),1)&lt;&gt;"","Yes","No"),"No")</f>
        <v>No</v>
      </c>
      <c r="I60763" t="str">
        <f>IFERROR(IF(INDEX(#REF!,MATCH('Summary_working sheet'!$A60763&amp;'Summary_working sheet'!$B60763&amp;MID('Summary_working sheet'!$I$1,5,4),#REF!,FALSE),1)&lt;&gt;"","Yes","No"),"No")</f>
        <v>No</v>
      </c>
    </row>
    <row r="60764" spans="1:9" hidden="1" x14ac:dyDescent="0.2">
      <c r="A60764" s="54">
        <v>45200</v>
      </c>
      <c r="B60764" t="s">
        <v>1963</v>
      </c>
      <c r="C60764" t="s">
        <v>1964</v>
      </c>
      <c r="D60764" t="s">
        <v>118</v>
      </c>
      <c r="E60764" t="s">
        <v>833</v>
      </c>
      <c r="H60764" t="str">
        <f>IFERROR(IF(INDEX(#REF!,MATCH('Summary_working sheet'!$A60764&amp;'Summary_working sheet'!$B60764&amp;MID('Summary_working sheet'!$H$1,5,3),#REF!,FALSE),1)&lt;&gt;"","Yes","No"),"No")</f>
        <v>No</v>
      </c>
      <c r="I60764" t="str">
        <f>IFERROR(IF(INDEX(#REF!,MATCH('Summary_working sheet'!$A60764&amp;'Summary_working sheet'!$B60764&amp;MID('Summary_working sheet'!$I$1,5,4),#REF!,FALSE),1)&lt;&gt;"","Yes","No"),"No")</f>
        <v>No</v>
      </c>
    </row>
    <row r="60765" spans="1:9" hidden="1" x14ac:dyDescent="0.2">
      <c r="A60765" s="54">
        <v>45200</v>
      </c>
      <c r="B60765" t="s">
        <v>1965</v>
      </c>
      <c r="C60765" t="s">
        <v>1966</v>
      </c>
      <c r="D60765" t="s">
        <v>105</v>
      </c>
      <c r="E60765" t="s">
        <v>833</v>
      </c>
      <c r="H60765" t="str">
        <f>IFERROR(IF(INDEX(#REF!,MATCH('Summary_working sheet'!$A60765&amp;'Summary_working sheet'!$B60765&amp;MID('Summary_working sheet'!$H$1,5,3),#REF!,FALSE),1)&lt;&gt;"","Yes","No"),"No")</f>
        <v>No</v>
      </c>
      <c r="I60765" t="str">
        <f>IFERROR(IF(INDEX(#REF!,MATCH('Summary_working sheet'!$A60765&amp;'Summary_working sheet'!$B60765&amp;MID('Summary_working sheet'!$I$1,5,4),#REF!,FALSE),1)&lt;&gt;"","Yes","No"),"No")</f>
        <v>No</v>
      </c>
    </row>
    <row r="60766" spans="1:9" hidden="1" x14ac:dyDescent="0.2">
      <c r="A60766" s="54">
        <v>45200</v>
      </c>
      <c r="B60766" t="s">
        <v>1967</v>
      </c>
      <c r="C60766" t="s">
        <v>1968</v>
      </c>
      <c r="D60766" t="s">
        <v>118</v>
      </c>
      <c r="E60766" t="s">
        <v>833</v>
      </c>
      <c r="H60766" t="str">
        <f>IFERROR(IF(INDEX(#REF!,MATCH('Summary_working sheet'!$A60766&amp;'Summary_working sheet'!$B60766&amp;MID('Summary_working sheet'!$H$1,5,3),#REF!,FALSE),1)&lt;&gt;"","Yes","No"),"No")</f>
        <v>No</v>
      </c>
      <c r="I60766" t="str">
        <f>IFERROR(IF(INDEX(#REF!,MATCH('Summary_working sheet'!$A60766&amp;'Summary_working sheet'!$B60766&amp;MID('Summary_working sheet'!$I$1,5,4),#REF!,FALSE),1)&lt;&gt;"","Yes","No"),"No")</f>
        <v>No</v>
      </c>
    </row>
    <row r="60767" spans="1:9" hidden="1" x14ac:dyDescent="0.2">
      <c r="A60767" s="54">
        <v>45200</v>
      </c>
      <c r="B60767" t="s">
        <v>1969</v>
      </c>
      <c r="C60767" t="s">
        <v>1968</v>
      </c>
      <c r="D60767" t="s">
        <v>118</v>
      </c>
      <c r="E60767" t="s">
        <v>833</v>
      </c>
      <c r="H60767" t="str">
        <f>IFERROR(IF(INDEX(#REF!,MATCH('Summary_working sheet'!$A60767&amp;'Summary_working sheet'!$B60767&amp;MID('Summary_working sheet'!$H$1,5,3),#REF!,FALSE),1)&lt;&gt;"","Yes","No"),"No")</f>
        <v>No</v>
      </c>
      <c r="I60767" t="str">
        <f>IFERROR(IF(INDEX(#REF!,MATCH('Summary_working sheet'!$A60767&amp;'Summary_working sheet'!$B60767&amp;MID('Summary_working sheet'!$I$1,5,4),#REF!,FALSE),1)&lt;&gt;"","Yes","No"),"No")</f>
        <v>No</v>
      </c>
    </row>
    <row r="60768" spans="1:9" hidden="1" x14ac:dyDescent="0.2">
      <c r="A60768" s="54">
        <v>45200</v>
      </c>
      <c r="B60768" t="s">
        <v>1970</v>
      </c>
      <c r="C60768" t="s">
        <v>1971</v>
      </c>
      <c r="D60768" t="s">
        <v>105</v>
      </c>
      <c r="E60768" t="s">
        <v>833</v>
      </c>
      <c r="H60768" t="str">
        <f>IFERROR(IF(INDEX(#REF!,MATCH('Summary_working sheet'!$A60768&amp;'Summary_working sheet'!$B60768&amp;MID('Summary_working sheet'!$H$1,5,3),#REF!,FALSE),1)&lt;&gt;"","Yes","No"),"No")</f>
        <v>No</v>
      </c>
      <c r="I60768" t="str">
        <f>IFERROR(IF(INDEX(#REF!,MATCH('Summary_working sheet'!$A60768&amp;'Summary_working sheet'!$B60768&amp;MID('Summary_working sheet'!$I$1,5,4),#REF!,FALSE),1)&lt;&gt;"","Yes","No"),"No")</f>
        <v>No</v>
      </c>
    </row>
    <row r="60769" spans="1:9" hidden="1" x14ac:dyDescent="0.2">
      <c r="A60769" s="54">
        <v>45200</v>
      </c>
      <c r="B60769" t="s">
        <v>1972</v>
      </c>
      <c r="C60769" t="s">
        <v>1973</v>
      </c>
      <c r="D60769" t="s">
        <v>130</v>
      </c>
      <c r="E60769" t="s">
        <v>833</v>
      </c>
      <c r="H60769" t="str">
        <f>IFERROR(IF(INDEX(#REF!,MATCH('Summary_working sheet'!$A60769&amp;'Summary_working sheet'!$B60769&amp;MID('Summary_working sheet'!$H$1,5,3),#REF!,FALSE),1)&lt;&gt;"","Yes","No"),"No")</f>
        <v>No</v>
      </c>
      <c r="I60769" t="str">
        <f>IFERROR(IF(INDEX(#REF!,MATCH('Summary_working sheet'!$A60769&amp;'Summary_working sheet'!$B60769&amp;MID('Summary_working sheet'!$I$1,5,4),#REF!,FALSE),1)&lt;&gt;"","Yes","No"),"No")</f>
        <v>No</v>
      </c>
    </row>
    <row r="60770" spans="1:9" hidden="1" x14ac:dyDescent="0.2">
      <c r="A60770" s="54">
        <v>45200</v>
      </c>
      <c r="B60770" t="s">
        <v>1974</v>
      </c>
      <c r="C60770" t="s">
        <v>1975</v>
      </c>
      <c r="D60770" t="s">
        <v>94</v>
      </c>
      <c r="E60770" t="s">
        <v>833</v>
      </c>
      <c r="H60770" t="str">
        <f>IFERROR(IF(INDEX(#REF!,MATCH('Summary_working sheet'!$A60770&amp;'Summary_working sheet'!$B60770&amp;MID('Summary_working sheet'!$H$1,5,3),#REF!,FALSE),1)&lt;&gt;"","Yes","No"),"No")</f>
        <v>No</v>
      </c>
      <c r="I60770" t="str">
        <f>IFERROR(IF(INDEX(#REF!,MATCH('Summary_working sheet'!$A60770&amp;'Summary_working sheet'!$B60770&amp;MID('Summary_working sheet'!$I$1,5,4),#REF!,FALSE),1)&lt;&gt;"","Yes","No"),"No")</f>
        <v>No</v>
      </c>
    </row>
    <row r="60771" spans="1:9" hidden="1" x14ac:dyDescent="0.2">
      <c r="A60771" s="54">
        <v>45200</v>
      </c>
      <c r="B60771" t="s">
        <v>1976</v>
      </c>
      <c r="C60771" t="s">
        <v>1977</v>
      </c>
      <c r="D60771" t="s">
        <v>105</v>
      </c>
      <c r="E60771" t="s">
        <v>833</v>
      </c>
      <c r="H60771" t="str">
        <f>IFERROR(IF(INDEX(#REF!,MATCH('Summary_working sheet'!$A60771&amp;'Summary_working sheet'!$B60771&amp;MID('Summary_working sheet'!$H$1,5,3),#REF!,FALSE),1)&lt;&gt;"","Yes","No"),"No")</f>
        <v>No</v>
      </c>
      <c r="I60771" t="str">
        <f>IFERROR(IF(INDEX(#REF!,MATCH('Summary_working sheet'!$A60771&amp;'Summary_working sheet'!$B60771&amp;MID('Summary_working sheet'!$I$1,5,4),#REF!,FALSE),1)&lt;&gt;"","Yes","No"),"No")</f>
        <v>No</v>
      </c>
    </row>
    <row r="60772" spans="1:9" hidden="1" x14ac:dyDescent="0.2">
      <c r="A60772" s="54">
        <v>45200</v>
      </c>
      <c r="B60772" t="s">
        <v>1978</v>
      </c>
      <c r="C60772" t="s">
        <v>1979</v>
      </c>
      <c r="D60772" t="s">
        <v>118</v>
      </c>
      <c r="E60772" t="s">
        <v>833</v>
      </c>
      <c r="H60772" t="str">
        <f>IFERROR(IF(INDEX(#REF!,MATCH('Summary_working sheet'!$A60772&amp;'Summary_working sheet'!$B60772&amp;MID('Summary_working sheet'!$H$1,5,3),#REF!,FALSE),1)&lt;&gt;"","Yes","No"),"No")</f>
        <v>No</v>
      </c>
      <c r="I60772" t="str">
        <f>IFERROR(IF(INDEX(#REF!,MATCH('Summary_working sheet'!$A60772&amp;'Summary_working sheet'!$B60772&amp;MID('Summary_working sheet'!$I$1,5,4),#REF!,FALSE),1)&lt;&gt;"","Yes","No"),"No")</f>
        <v>No</v>
      </c>
    </row>
    <row r="60773" spans="1:9" hidden="1" x14ac:dyDescent="0.2">
      <c r="A60773" s="54">
        <v>45200</v>
      </c>
      <c r="B60773" t="s">
        <v>1980</v>
      </c>
      <c r="C60773" t="s">
        <v>1981</v>
      </c>
      <c r="D60773" t="s">
        <v>118</v>
      </c>
      <c r="E60773" t="s">
        <v>833</v>
      </c>
      <c r="H60773" t="str">
        <f>IFERROR(IF(INDEX(#REF!,MATCH('Summary_working sheet'!$A60773&amp;'Summary_working sheet'!$B60773&amp;MID('Summary_working sheet'!$H$1,5,3),#REF!,FALSE),1)&lt;&gt;"","Yes","No"),"No")</f>
        <v>No</v>
      </c>
      <c r="I60773" t="str">
        <f>IFERROR(IF(INDEX(#REF!,MATCH('Summary_working sheet'!$A60773&amp;'Summary_working sheet'!$B60773&amp;MID('Summary_working sheet'!$I$1,5,4),#REF!,FALSE),1)&lt;&gt;"","Yes","No"),"No")</f>
        <v>No</v>
      </c>
    </row>
    <row r="60774" spans="1:9" hidden="1" x14ac:dyDescent="0.2">
      <c r="A60774" s="54">
        <v>45200</v>
      </c>
      <c r="B60774" t="s">
        <v>1982</v>
      </c>
      <c r="C60774" t="s">
        <v>1983</v>
      </c>
      <c r="D60774" t="s">
        <v>105</v>
      </c>
      <c r="E60774" t="s">
        <v>833</v>
      </c>
      <c r="H60774" t="str">
        <f>IFERROR(IF(INDEX(#REF!,MATCH('Summary_working sheet'!$A60774&amp;'Summary_working sheet'!$B60774&amp;MID('Summary_working sheet'!$H$1,5,3),#REF!,FALSE),1)&lt;&gt;"","Yes","No"),"No")</f>
        <v>No</v>
      </c>
      <c r="I60774" t="str">
        <f>IFERROR(IF(INDEX(#REF!,MATCH('Summary_working sheet'!$A60774&amp;'Summary_working sheet'!$B60774&amp;MID('Summary_working sheet'!$I$1,5,4),#REF!,FALSE),1)&lt;&gt;"","Yes","No"),"No")</f>
        <v>No</v>
      </c>
    </row>
    <row r="60775" spans="1:9" hidden="1" x14ac:dyDescent="0.2">
      <c r="A60775" s="54">
        <v>45200</v>
      </c>
      <c r="B60775" t="s">
        <v>1984</v>
      </c>
      <c r="C60775" t="s">
        <v>1985</v>
      </c>
      <c r="D60775" t="s">
        <v>118</v>
      </c>
      <c r="E60775" t="s">
        <v>833</v>
      </c>
      <c r="H60775" t="str">
        <f>IFERROR(IF(INDEX(#REF!,MATCH('Summary_working sheet'!$A60775&amp;'Summary_working sheet'!$B60775&amp;MID('Summary_working sheet'!$H$1,5,3),#REF!,FALSE),1)&lt;&gt;"","Yes","No"),"No")</f>
        <v>No</v>
      </c>
      <c r="I60775" t="str">
        <f>IFERROR(IF(INDEX(#REF!,MATCH('Summary_working sheet'!$A60775&amp;'Summary_working sheet'!$B60775&amp;MID('Summary_working sheet'!$I$1,5,4),#REF!,FALSE),1)&lt;&gt;"","Yes","No"),"No")</f>
        <v>No</v>
      </c>
    </row>
    <row r="60776" spans="1:9" hidden="1" x14ac:dyDescent="0.2">
      <c r="A60776" s="54">
        <v>45200</v>
      </c>
      <c r="B60776" t="s">
        <v>1986</v>
      </c>
      <c r="C60776" t="s">
        <v>1987</v>
      </c>
      <c r="D60776" t="s">
        <v>118</v>
      </c>
      <c r="E60776" t="s">
        <v>833</v>
      </c>
      <c r="H60776" t="str">
        <f>IFERROR(IF(INDEX(#REF!,MATCH('Summary_working sheet'!$A60776&amp;'Summary_working sheet'!$B60776&amp;MID('Summary_working sheet'!$H$1,5,3),#REF!,FALSE),1)&lt;&gt;"","Yes","No"),"No")</f>
        <v>No</v>
      </c>
      <c r="I60776" t="str">
        <f>IFERROR(IF(INDEX(#REF!,MATCH('Summary_working sheet'!$A60776&amp;'Summary_working sheet'!$B60776&amp;MID('Summary_working sheet'!$I$1,5,4),#REF!,FALSE),1)&lt;&gt;"","Yes","No"),"No")</f>
        <v>No</v>
      </c>
    </row>
    <row r="60777" spans="1:9" hidden="1" x14ac:dyDescent="0.2">
      <c r="A60777" s="54">
        <v>45200</v>
      </c>
      <c r="B60777" t="s">
        <v>1988</v>
      </c>
      <c r="C60777" t="s">
        <v>1989</v>
      </c>
      <c r="D60777" t="s">
        <v>105</v>
      </c>
      <c r="E60777" t="s">
        <v>833</v>
      </c>
      <c r="H60777" t="str">
        <f>IFERROR(IF(INDEX(#REF!,MATCH('Summary_working sheet'!$A60777&amp;'Summary_working sheet'!$B60777&amp;MID('Summary_working sheet'!$H$1,5,3),#REF!,FALSE),1)&lt;&gt;"","Yes","No"),"No")</f>
        <v>No</v>
      </c>
      <c r="I60777" t="str">
        <f>IFERROR(IF(INDEX(#REF!,MATCH('Summary_working sheet'!$A60777&amp;'Summary_working sheet'!$B60777&amp;MID('Summary_working sheet'!$I$1,5,4),#REF!,FALSE),1)&lt;&gt;"","Yes","No"),"No")</f>
        <v>No</v>
      </c>
    </row>
    <row r="60778" spans="1:9" hidden="1" x14ac:dyDescent="0.2">
      <c r="A60778" s="54">
        <v>45200</v>
      </c>
      <c r="B60778" t="s">
        <v>1990</v>
      </c>
      <c r="C60778" t="s">
        <v>1991</v>
      </c>
      <c r="D60778" t="s">
        <v>118</v>
      </c>
      <c r="E60778" t="s">
        <v>833</v>
      </c>
      <c r="H60778" t="str">
        <f>IFERROR(IF(INDEX(#REF!,MATCH('Summary_working sheet'!$A60778&amp;'Summary_working sheet'!$B60778&amp;MID('Summary_working sheet'!$H$1,5,3),#REF!,FALSE),1)&lt;&gt;"","Yes","No"),"No")</f>
        <v>No</v>
      </c>
      <c r="I60778" t="str">
        <f>IFERROR(IF(INDEX(#REF!,MATCH('Summary_working sheet'!$A60778&amp;'Summary_working sheet'!$B60778&amp;MID('Summary_working sheet'!$I$1,5,4),#REF!,FALSE),1)&lt;&gt;"","Yes","No"),"No")</f>
        <v>No</v>
      </c>
    </row>
    <row r="60779" spans="1:9" hidden="1" x14ac:dyDescent="0.2">
      <c r="A60779" s="54">
        <v>45200</v>
      </c>
      <c r="B60779" t="s">
        <v>1992</v>
      </c>
      <c r="C60779" t="s">
        <v>1993</v>
      </c>
      <c r="D60779" t="s">
        <v>118</v>
      </c>
      <c r="E60779" t="s">
        <v>833</v>
      </c>
      <c r="H60779" t="str">
        <f>IFERROR(IF(INDEX(#REF!,MATCH('Summary_working sheet'!$A60779&amp;'Summary_working sheet'!$B60779&amp;MID('Summary_working sheet'!$H$1,5,3),#REF!,FALSE),1)&lt;&gt;"","Yes","No"),"No")</f>
        <v>No</v>
      </c>
      <c r="I60779" t="str">
        <f>IFERROR(IF(INDEX(#REF!,MATCH('Summary_working sheet'!$A60779&amp;'Summary_working sheet'!$B60779&amp;MID('Summary_working sheet'!$I$1,5,4),#REF!,FALSE),1)&lt;&gt;"","Yes","No"),"No")</f>
        <v>No</v>
      </c>
    </row>
    <row r="60780" spans="1:9" hidden="1" x14ac:dyDescent="0.2">
      <c r="A60780" s="54">
        <v>45200</v>
      </c>
      <c r="B60780" t="s">
        <v>1994</v>
      </c>
      <c r="C60780" t="s">
        <v>1995</v>
      </c>
      <c r="D60780" t="s">
        <v>105</v>
      </c>
      <c r="E60780" t="s">
        <v>833</v>
      </c>
      <c r="H60780" t="str">
        <f>IFERROR(IF(INDEX(#REF!,MATCH('Summary_working sheet'!$A60780&amp;'Summary_working sheet'!$B60780&amp;MID('Summary_working sheet'!$H$1,5,3),#REF!,FALSE),1)&lt;&gt;"","Yes","No"),"No")</f>
        <v>No</v>
      </c>
      <c r="I60780" t="str">
        <f>IFERROR(IF(INDEX(#REF!,MATCH('Summary_working sheet'!$A60780&amp;'Summary_working sheet'!$B60780&amp;MID('Summary_working sheet'!$I$1,5,4),#REF!,FALSE),1)&lt;&gt;"","Yes","No"),"No")</f>
        <v>No</v>
      </c>
    </row>
    <row r="60781" spans="1:9" hidden="1" x14ac:dyDescent="0.2">
      <c r="A60781" s="54">
        <v>45200</v>
      </c>
      <c r="B60781" t="s">
        <v>1996</v>
      </c>
      <c r="C60781" t="s">
        <v>1997</v>
      </c>
      <c r="D60781" t="s">
        <v>62</v>
      </c>
      <c r="E60781" t="s">
        <v>833</v>
      </c>
      <c r="H60781" t="str">
        <f>IFERROR(IF(INDEX(#REF!,MATCH('Summary_working sheet'!$A60781&amp;'Summary_working sheet'!$B60781&amp;MID('Summary_working sheet'!$H$1,5,3),#REF!,FALSE),1)&lt;&gt;"","Yes","No"),"No")</f>
        <v>No</v>
      </c>
      <c r="I60781" t="str">
        <f>IFERROR(IF(INDEX(#REF!,MATCH('Summary_working sheet'!$A60781&amp;'Summary_working sheet'!$B60781&amp;MID('Summary_working sheet'!$I$1,5,4),#REF!,FALSE),1)&lt;&gt;"","Yes","No"),"No")</f>
        <v>No</v>
      </c>
    </row>
    <row r="60782" spans="1:9" hidden="1" x14ac:dyDescent="0.2">
      <c r="A60782" s="54">
        <v>45200</v>
      </c>
      <c r="B60782" t="s">
        <v>1998</v>
      </c>
      <c r="C60782" t="s">
        <v>1999</v>
      </c>
      <c r="D60782" t="s">
        <v>94</v>
      </c>
      <c r="E60782" t="s">
        <v>833</v>
      </c>
      <c r="H60782" t="str">
        <f>IFERROR(IF(INDEX(#REF!,MATCH('Summary_working sheet'!$A60782&amp;'Summary_working sheet'!$B60782&amp;MID('Summary_working sheet'!$H$1,5,3),#REF!,FALSE),1)&lt;&gt;"","Yes","No"),"No")</f>
        <v>No</v>
      </c>
      <c r="I60782" t="str">
        <f>IFERROR(IF(INDEX(#REF!,MATCH('Summary_working sheet'!$A60782&amp;'Summary_working sheet'!$B60782&amp;MID('Summary_working sheet'!$I$1,5,4),#REF!,FALSE),1)&lt;&gt;"","Yes","No"),"No")</f>
        <v>No</v>
      </c>
    </row>
    <row r="60783" spans="1:9" hidden="1" x14ac:dyDescent="0.2">
      <c r="A60783" s="54">
        <v>45200</v>
      </c>
      <c r="B60783" t="s">
        <v>2000</v>
      </c>
      <c r="C60783" t="s">
        <v>2001</v>
      </c>
      <c r="D60783" t="s">
        <v>154</v>
      </c>
      <c r="E60783" t="s">
        <v>833</v>
      </c>
      <c r="H60783" t="str">
        <f>IFERROR(IF(INDEX(#REF!,MATCH('Summary_working sheet'!$A60783&amp;'Summary_working sheet'!$B60783&amp;MID('Summary_working sheet'!$H$1,5,3),#REF!,FALSE),1)&lt;&gt;"","Yes","No"),"No")</f>
        <v>No</v>
      </c>
      <c r="I60783" t="str">
        <f>IFERROR(IF(INDEX(#REF!,MATCH('Summary_working sheet'!$A60783&amp;'Summary_working sheet'!$B60783&amp;MID('Summary_working sheet'!$I$1,5,4),#REF!,FALSE),1)&lt;&gt;"","Yes","No"),"No")</f>
        <v>No</v>
      </c>
    </row>
    <row r="60784" spans="1:9" hidden="1" x14ac:dyDescent="0.2">
      <c r="A60784" s="54">
        <v>45200</v>
      </c>
      <c r="B60784" t="s">
        <v>2002</v>
      </c>
      <c r="C60784" t="s">
        <v>2003</v>
      </c>
      <c r="D60784" t="s">
        <v>105</v>
      </c>
      <c r="E60784" t="s">
        <v>833</v>
      </c>
      <c r="H60784" t="str">
        <f>IFERROR(IF(INDEX(#REF!,MATCH('Summary_working sheet'!$A60784&amp;'Summary_working sheet'!$B60784&amp;MID('Summary_working sheet'!$H$1,5,3),#REF!,FALSE),1)&lt;&gt;"","Yes","No"),"No")</f>
        <v>No</v>
      </c>
      <c r="I60784" t="str">
        <f>IFERROR(IF(INDEX(#REF!,MATCH('Summary_working sheet'!$A60784&amp;'Summary_working sheet'!$B60784&amp;MID('Summary_working sheet'!$I$1,5,4),#REF!,FALSE),1)&lt;&gt;"","Yes","No"),"No")</f>
        <v>No</v>
      </c>
    </row>
    <row r="60785" spans="1:9" hidden="1" x14ac:dyDescent="0.2">
      <c r="A60785" s="54">
        <v>45200</v>
      </c>
      <c r="B60785" t="s">
        <v>2004</v>
      </c>
      <c r="C60785" t="s">
        <v>2005</v>
      </c>
      <c r="D60785" t="s">
        <v>94</v>
      </c>
      <c r="E60785" t="s">
        <v>833</v>
      </c>
      <c r="H60785" t="str">
        <f>IFERROR(IF(INDEX(#REF!,MATCH('Summary_working sheet'!$A60785&amp;'Summary_working sheet'!$B60785&amp;MID('Summary_working sheet'!$H$1,5,3),#REF!,FALSE),1)&lt;&gt;"","Yes","No"),"No")</f>
        <v>No</v>
      </c>
      <c r="I60785" t="str">
        <f>IFERROR(IF(INDEX(#REF!,MATCH('Summary_working sheet'!$A60785&amp;'Summary_working sheet'!$B60785&amp;MID('Summary_working sheet'!$I$1,5,4),#REF!,FALSE),1)&lt;&gt;"","Yes","No"),"No")</f>
        <v>No</v>
      </c>
    </row>
    <row r="60786" spans="1:9" hidden="1" x14ac:dyDescent="0.2">
      <c r="A60786" s="54">
        <v>45200</v>
      </c>
      <c r="B60786" t="s">
        <v>2006</v>
      </c>
      <c r="C60786" t="s">
        <v>2007</v>
      </c>
      <c r="D60786" t="s">
        <v>105</v>
      </c>
      <c r="E60786" t="s">
        <v>833</v>
      </c>
      <c r="H60786" t="str">
        <f>IFERROR(IF(INDEX(#REF!,MATCH('Summary_working sheet'!$A60786&amp;'Summary_working sheet'!$B60786&amp;MID('Summary_working sheet'!$H$1,5,3),#REF!,FALSE),1)&lt;&gt;"","Yes","No"),"No")</f>
        <v>No</v>
      </c>
      <c r="I60786" t="str">
        <f>IFERROR(IF(INDEX(#REF!,MATCH('Summary_working sheet'!$A60786&amp;'Summary_working sheet'!$B60786&amp;MID('Summary_working sheet'!$I$1,5,4),#REF!,FALSE),1)&lt;&gt;"","Yes","No"),"No")</f>
        <v>No</v>
      </c>
    </row>
    <row r="60787" spans="1:9" hidden="1" x14ac:dyDescent="0.2">
      <c r="A60787" s="54">
        <v>45200</v>
      </c>
      <c r="B60787" t="s">
        <v>2008</v>
      </c>
      <c r="C60787" t="s">
        <v>2009</v>
      </c>
      <c r="D60787" t="s">
        <v>94</v>
      </c>
      <c r="E60787" t="s">
        <v>833</v>
      </c>
      <c r="H60787" t="str">
        <f>IFERROR(IF(INDEX(#REF!,MATCH('Summary_working sheet'!$A60787&amp;'Summary_working sheet'!$B60787&amp;MID('Summary_working sheet'!$H$1,5,3),#REF!,FALSE),1)&lt;&gt;"","Yes","No"),"No")</f>
        <v>No</v>
      </c>
      <c r="I60787" t="str">
        <f>IFERROR(IF(INDEX(#REF!,MATCH('Summary_working sheet'!$A60787&amp;'Summary_working sheet'!$B60787&amp;MID('Summary_working sheet'!$I$1,5,4),#REF!,FALSE),1)&lt;&gt;"","Yes","No"),"No")</f>
        <v>No</v>
      </c>
    </row>
    <row r="60788" spans="1:9" hidden="1" x14ac:dyDescent="0.2">
      <c r="A60788" s="54">
        <v>45200</v>
      </c>
      <c r="B60788" t="s">
        <v>2010</v>
      </c>
      <c r="C60788" t="s">
        <v>2011</v>
      </c>
      <c r="D60788" t="s">
        <v>62</v>
      </c>
      <c r="E60788" t="s">
        <v>833</v>
      </c>
      <c r="H60788" t="str">
        <f>IFERROR(IF(INDEX(#REF!,MATCH('Summary_working sheet'!$A60788&amp;'Summary_working sheet'!$B60788&amp;MID('Summary_working sheet'!$H$1,5,3),#REF!,FALSE),1)&lt;&gt;"","Yes","No"),"No")</f>
        <v>No</v>
      </c>
      <c r="I60788" t="str">
        <f>IFERROR(IF(INDEX(#REF!,MATCH('Summary_working sheet'!$A60788&amp;'Summary_working sheet'!$B60788&amp;MID('Summary_working sheet'!$I$1,5,4),#REF!,FALSE),1)&lt;&gt;"","Yes","No"),"No")</f>
        <v>No</v>
      </c>
    </row>
    <row r="60789" spans="1:9" hidden="1" x14ac:dyDescent="0.2">
      <c r="A60789" s="54">
        <v>45200</v>
      </c>
      <c r="B60789" t="s">
        <v>2012</v>
      </c>
      <c r="C60789" t="s">
        <v>2013</v>
      </c>
      <c r="D60789" t="s">
        <v>62</v>
      </c>
      <c r="E60789" t="s">
        <v>833</v>
      </c>
      <c r="H60789" t="str">
        <f>IFERROR(IF(INDEX(#REF!,MATCH('Summary_working sheet'!$A60789&amp;'Summary_working sheet'!$B60789&amp;MID('Summary_working sheet'!$H$1,5,3),#REF!,FALSE),1)&lt;&gt;"","Yes","No"),"No")</f>
        <v>No</v>
      </c>
      <c r="I60789" t="str">
        <f>IFERROR(IF(INDEX(#REF!,MATCH('Summary_working sheet'!$A60789&amp;'Summary_working sheet'!$B60789&amp;MID('Summary_working sheet'!$I$1,5,4),#REF!,FALSE),1)&lt;&gt;"","Yes","No"),"No")</f>
        <v>No</v>
      </c>
    </row>
    <row r="60790" spans="1:9" hidden="1" x14ac:dyDescent="0.2">
      <c r="A60790" s="54">
        <v>45200</v>
      </c>
      <c r="B60790" t="s">
        <v>2014</v>
      </c>
      <c r="C60790" t="s">
        <v>2015</v>
      </c>
      <c r="D60790" t="s">
        <v>118</v>
      </c>
      <c r="E60790" t="s">
        <v>833</v>
      </c>
      <c r="H60790" t="str">
        <f>IFERROR(IF(INDEX(#REF!,MATCH('Summary_working sheet'!$A60790&amp;'Summary_working sheet'!$B60790&amp;MID('Summary_working sheet'!$H$1,5,3),#REF!,FALSE),1)&lt;&gt;"","Yes","No"),"No")</f>
        <v>No</v>
      </c>
      <c r="I60790" t="str">
        <f>IFERROR(IF(INDEX(#REF!,MATCH('Summary_working sheet'!$A60790&amp;'Summary_working sheet'!$B60790&amp;MID('Summary_working sheet'!$I$1,5,4),#REF!,FALSE),1)&lt;&gt;"","Yes","No"),"No")</f>
        <v>No</v>
      </c>
    </row>
    <row r="60791" spans="1:9" hidden="1" x14ac:dyDescent="0.2">
      <c r="A60791" s="54">
        <v>45200</v>
      </c>
      <c r="B60791" t="s">
        <v>2016</v>
      </c>
      <c r="C60791" t="s">
        <v>2017</v>
      </c>
      <c r="D60791" t="s">
        <v>118</v>
      </c>
      <c r="E60791" t="s">
        <v>833</v>
      </c>
      <c r="H60791" t="str">
        <f>IFERROR(IF(INDEX(#REF!,MATCH('Summary_working sheet'!$A60791&amp;'Summary_working sheet'!$B60791&amp;MID('Summary_working sheet'!$H$1,5,3),#REF!,FALSE),1)&lt;&gt;"","Yes","No"),"No")</f>
        <v>No</v>
      </c>
      <c r="I60791" t="str">
        <f>IFERROR(IF(INDEX(#REF!,MATCH('Summary_working sheet'!$A60791&amp;'Summary_working sheet'!$B60791&amp;MID('Summary_working sheet'!$I$1,5,4),#REF!,FALSE),1)&lt;&gt;"","Yes","No"),"No")</f>
        <v>No</v>
      </c>
    </row>
    <row r="60792" spans="1:9" hidden="1" x14ac:dyDescent="0.2">
      <c r="A60792" s="54">
        <v>45200</v>
      </c>
      <c r="B60792" t="s">
        <v>2018</v>
      </c>
      <c r="C60792" t="s">
        <v>2019</v>
      </c>
      <c r="D60792" t="s">
        <v>62</v>
      </c>
      <c r="E60792" t="s">
        <v>833</v>
      </c>
      <c r="H60792" t="str">
        <f>IFERROR(IF(INDEX(#REF!,MATCH('Summary_working sheet'!$A60792&amp;'Summary_working sheet'!$B60792&amp;MID('Summary_working sheet'!$H$1,5,3),#REF!,FALSE),1)&lt;&gt;"","Yes","No"),"No")</f>
        <v>No</v>
      </c>
      <c r="I60792" t="str">
        <f>IFERROR(IF(INDEX(#REF!,MATCH('Summary_working sheet'!$A60792&amp;'Summary_working sheet'!$B60792&amp;MID('Summary_working sheet'!$I$1,5,4),#REF!,FALSE),1)&lt;&gt;"","Yes","No"),"No")</f>
        <v>No</v>
      </c>
    </row>
    <row r="60793" spans="1:9" hidden="1" x14ac:dyDescent="0.2">
      <c r="A60793" s="54">
        <v>45200</v>
      </c>
      <c r="B60793" t="s">
        <v>2020</v>
      </c>
      <c r="C60793" t="s">
        <v>2021</v>
      </c>
      <c r="D60793" t="s">
        <v>62</v>
      </c>
      <c r="E60793" t="s">
        <v>833</v>
      </c>
      <c r="H60793" t="str">
        <f>IFERROR(IF(INDEX(#REF!,MATCH('Summary_working sheet'!$A60793&amp;'Summary_working sheet'!$B60793&amp;MID('Summary_working sheet'!$H$1,5,3),#REF!,FALSE),1)&lt;&gt;"","Yes","No"),"No")</f>
        <v>No</v>
      </c>
      <c r="I60793" t="str">
        <f>IFERROR(IF(INDEX(#REF!,MATCH('Summary_working sheet'!$A60793&amp;'Summary_working sheet'!$B60793&amp;MID('Summary_working sheet'!$I$1,5,4),#REF!,FALSE),1)&lt;&gt;"","Yes","No"),"No")</f>
        <v>No</v>
      </c>
    </row>
    <row r="60794" spans="1:9" hidden="1" x14ac:dyDescent="0.2">
      <c r="A60794" s="54">
        <v>45200</v>
      </c>
      <c r="B60794" t="s">
        <v>2022</v>
      </c>
      <c r="C60794" t="s">
        <v>2023</v>
      </c>
      <c r="D60794" t="s">
        <v>154</v>
      </c>
      <c r="E60794" t="s">
        <v>833</v>
      </c>
      <c r="H60794" t="str">
        <f>IFERROR(IF(INDEX(#REF!,MATCH('Summary_working sheet'!$A60794&amp;'Summary_working sheet'!$B60794&amp;MID('Summary_working sheet'!$H$1,5,3),#REF!,FALSE),1)&lt;&gt;"","Yes","No"),"No")</f>
        <v>No</v>
      </c>
      <c r="I60794" t="str">
        <f>IFERROR(IF(INDEX(#REF!,MATCH('Summary_working sheet'!$A60794&amp;'Summary_working sheet'!$B60794&amp;MID('Summary_working sheet'!$I$1,5,4),#REF!,FALSE),1)&lt;&gt;"","Yes","No"),"No")</f>
        <v>No</v>
      </c>
    </row>
    <row r="60795" spans="1:9" hidden="1" x14ac:dyDescent="0.2">
      <c r="A60795" s="54">
        <v>45200</v>
      </c>
      <c r="B60795" t="s">
        <v>2024</v>
      </c>
      <c r="C60795" t="s">
        <v>2025</v>
      </c>
      <c r="D60795" t="s">
        <v>94</v>
      </c>
      <c r="E60795" t="s">
        <v>833</v>
      </c>
      <c r="H60795" t="str">
        <f>IFERROR(IF(INDEX(#REF!,MATCH('Summary_working sheet'!$A60795&amp;'Summary_working sheet'!$B60795&amp;MID('Summary_working sheet'!$H$1,5,3),#REF!,FALSE),1)&lt;&gt;"","Yes","No"),"No")</f>
        <v>No</v>
      </c>
      <c r="I60795" t="str">
        <f>IFERROR(IF(INDEX(#REF!,MATCH('Summary_working sheet'!$A60795&amp;'Summary_working sheet'!$B60795&amp;MID('Summary_working sheet'!$I$1,5,4),#REF!,FALSE),1)&lt;&gt;"","Yes","No"),"No")</f>
        <v>No</v>
      </c>
    </row>
    <row r="60796" spans="1:9" hidden="1" x14ac:dyDescent="0.2">
      <c r="A60796" s="54">
        <v>45200</v>
      </c>
      <c r="B60796" t="s">
        <v>2026</v>
      </c>
      <c r="C60796" t="s">
        <v>2027</v>
      </c>
      <c r="D60796" t="s">
        <v>94</v>
      </c>
      <c r="E60796" t="s">
        <v>833</v>
      </c>
      <c r="H60796" t="str">
        <f>IFERROR(IF(INDEX(#REF!,MATCH('Summary_working sheet'!$A60796&amp;'Summary_working sheet'!$B60796&amp;MID('Summary_working sheet'!$H$1,5,3),#REF!,FALSE),1)&lt;&gt;"","Yes","No"),"No")</f>
        <v>No</v>
      </c>
      <c r="I60796" t="str">
        <f>IFERROR(IF(INDEX(#REF!,MATCH('Summary_working sheet'!$A60796&amp;'Summary_working sheet'!$B60796&amp;MID('Summary_working sheet'!$I$1,5,4),#REF!,FALSE),1)&lt;&gt;"","Yes","No"),"No")</f>
        <v>No</v>
      </c>
    </row>
    <row r="60797" spans="1:9" hidden="1" x14ac:dyDescent="0.2">
      <c r="A60797" s="54">
        <v>45200</v>
      </c>
      <c r="B60797" t="s">
        <v>2028</v>
      </c>
      <c r="C60797" t="s">
        <v>840</v>
      </c>
      <c r="D60797" t="s">
        <v>62</v>
      </c>
      <c r="E60797" t="s">
        <v>833</v>
      </c>
      <c r="H60797" t="str">
        <f>IFERROR(IF(INDEX(#REF!,MATCH('Summary_working sheet'!$A60797&amp;'Summary_working sheet'!$B60797&amp;MID('Summary_working sheet'!$H$1,5,3),#REF!,FALSE),1)&lt;&gt;"","Yes","No"),"No")</f>
        <v>No</v>
      </c>
      <c r="I60797" t="str">
        <f>IFERROR(IF(INDEX(#REF!,MATCH('Summary_working sheet'!$A60797&amp;'Summary_working sheet'!$B60797&amp;MID('Summary_working sheet'!$I$1,5,4),#REF!,FALSE),1)&lt;&gt;"","Yes","No"),"No")</f>
        <v>No</v>
      </c>
    </row>
    <row r="60798" spans="1:9" hidden="1" x14ac:dyDescent="0.2">
      <c r="A60798" s="54">
        <v>45200</v>
      </c>
      <c r="B60798" t="s">
        <v>2029</v>
      </c>
      <c r="C60798" t="s">
        <v>2030</v>
      </c>
      <c r="D60798" t="s">
        <v>118</v>
      </c>
      <c r="E60798" t="s">
        <v>833</v>
      </c>
      <c r="H60798" t="str">
        <f>IFERROR(IF(INDEX(#REF!,MATCH('Summary_working sheet'!$A60798&amp;'Summary_working sheet'!$B60798&amp;MID('Summary_working sheet'!$H$1,5,3),#REF!,FALSE),1)&lt;&gt;"","Yes","No"),"No")</f>
        <v>No</v>
      </c>
      <c r="I60798" t="str">
        <f>IFERROR(IF(INDEX(#REF!,MATCH('Summary_working sheet'!$A60798&amp;'Summary_working sheet'!$B60798&amp;MID('Summary_working sheet'!$I$1,5,4),#REF!,FALSE),1)&lt;&gt;"","Yes","No"),"No")</f>
        <v>No</v>
      </c>
    </row>
    <row r="60799" spans="1:9" hidden="1" x14ac:dyDescent="0.2">
      <c r="A60799" s="54">
        <v>45200</v>
      </c>
      <c r="B60799" t="s">
        <v>2031</v>
      </c>
      <c r="C60799" t="s">
        <v>2030</v>
      </c>
      <c r="D60799" t="s">
        <v>118</v>
      </c>
      <c r="E60799" t="s">
        <v>833</v>
      </c>
      <c r="H60799" t="str">
        <f>IFERROR(IF(INDEX(#REF!,MATCH('Summary_working sheet'!$A60799&amp;'Summary_working sheet'!$B60799&amp;MID('Summary_working sheet'!$H$1,5,3),#REF!,FALSE),1)&lt;&gt;"","Yes","No"),"No")</f>
        <v>No</v>
      </c>
      <c r="I60799" t="str">
        <f>IFERROR(IF(INDEX(#REF!,MATCH('Summary_working sheet'!$A60799&amp;'Summary_working sheet'!$B60799&amp;MID('Summary_working sheet'!$I$1,5,4),#REF!,FALSE),1)&lt;&gt;"","Yes","No"),"No")</f>
        <v>No</v>
      </c>
    </row>
    <row r="60800" spans="1:9" hidden="1" x14ac:dyDescent="0.2">
      <c r="A60800" s="54">
        <v>45200</v>
      </c>
      <c r="B60800" t="s">
        <v>2032</v>
      </c>
      <c r="C60800" t="s">
        <v>2030</v>
      </c>
      <c r="D60800" t="s">
        <v>118</v>
      </c>
      <c r="E60800" t="s">
        <v>833</v>
      </c>
      <c r="H60800" t="str">
        <f>IFERROR(IF(INDEX(#REF!,MATCH('Summary_working sheet'!$A60800&amp;'Summary_working sheet'!$B60800&amp;MID('Summary_working sheet'!$H$1,5,3),#REF!,FALSE),1)&lt;&gt;"","Yes","No"),"No")</f>
        <v>No</v>
      </c>
      <c r="I60800" t="str">
        <f>IFERROR(IF(INDEX(#REF!,MATCH('Summary_working sheet'!$A60800&amp;'Summary_working sheet'!$B60800&amp;MID('Summary_working sheet'!$I$1,5,4),#REF!,FALSE),1)&lt;&gt;"","Yes","No"),"No")</f>
        <v>No</v>
      </c>
    </row>
    <row r="60801" spans="1:9" hidden="1" x14ac:dyDescent="0.2">
      <c r="A60801" s="54">
        <v>45200</v>
      </c>
      <c r="B60801" t="s">
        <v>2033</v>
      </c>
      <c r="C60801" t="s">
        <v>2030</v>
      </c>
      <c r="D60801" t="s">
        <v>118</v>
      </c>
      <c r="E60801" t="s">
        <v>833</v>
      </c>
      <c r="H60801" t="str">
        <f>IFERROR(IF(INDEX(#REF!,MATCH('Summary_working sheet'!$A60801&amp;'Summary_working sheet'!$B60801&amp;MID('Summary_working sheet'!$H$1,5,3),#REF!,FALSE),1)&lt;&gt;"","Yes","No"),"No")</f>
        <v>No</v>
      </c>
      <c r="I60801" t="str">
        <f>IFERROR(IF(INDEX(#REF!,MATCH('Summary_working sheet'!$A60801&amp;'Summary_working sheet'!$B60801&amp;MID('Summary_working sheet'!$I$1,5,4),#REF!,FALSE),1)&lt;&gt;"","Yes","No"),"No")</f>
        <v>No</v>
      </c>
    </row>
    <row r="60802" spans="1:9" hidden="1" x14ac:dyDescent="0.2">
      <c r="A60802" s="54">
        <v>45200</v>
      </c>
      <c r="B60802" t="s">
        <v>2034</v>
      </c>
      <c r="C60802" t="s">
        <v>2030</v>
      </c>
      <c r="D60802" t="s">
        <v>118</v>
      </c>
      <c r="E60802" t="s">
        <v>833</v>
      </c>
      <c r="H60802" t="str">
        <f>IFERROR(IF(INDEX(#REF!,MATCH('Summary_working sheet'!$A60802&amp;'Summary_working sheet'!$B60802&amp;MID('Summary_working sheet'!$H$1,5,3),#REF!,FALSE),1)&lt;&gt;"","Yes","No"),"No")</f>
        <v>No</v>
      </c>
      <c r="I60802" t="str">
        <f>IFERROR(IF(INDEX(#REF!,MATCH('Summary_working sheet'!$A60802&amp;'Summary_working sheet'!$B60802&amp;MID('Summary_working sheet'!$I$1,5,4),#REF!,FALSE),1)&lt;&gt;"","Yes","No"),"No")</f>
        <v>No</v>
      </c>
    </row>
    <row r="60803" spans="1:9" hidden="1" x14ac:dyDescent="0.2">
      <c r="A60803" s="54">
        <v>45200</v>
      </c>
      <c r="B60803" t="s">
        <v>2035</v>
      </c>
      <c r="C60803" t="s">
        <v>1808</v>
      </c>
      <c r="D60803" t="s">
        <v>105</v>
      </c>
      <c r="E60803" t="s">
        <v>833</v>
      </c>
      <c r="H60803" t="str">
        <f>IFERROR(IF(INDEX(#REF!,MATCH('Summary_working sheet'!$A60803&amp;'Summary_working sheet'!$B60803&amp;MID('Summary_working sheet'!$H$1,5,3),#REF!,FALSE),1)&lt;&gt;"","Yes","No"),"No")</f>
        <v>No</v>
      </c>
      <c r="I60803" t="str">
        <f>IFERROR(IF(INDEX(#REF!,MATCH('Summary_working sheet'!$A60803&amp;'Summary_working sheet'!$B60803&amp;MID('Summary_working sheet'!$I$1,5,4),#REF!,FALSE),1)&lt;&gt;"","Yes","No"),"No")</f>
        <v>No</v>
      </c>
    </row>
    <row r="60804" spans="1:9" hidden="1" x14ac:dyDescent="0.2">
      <c r="A60804" s="54">
        <v>45200</v>
      </c>
      <c r="B60804" t="s">
        <v>2036</v>
      </c>
      <c r="C60804" t="s">
        <v>1808</v>
      </c>
      <c r="D60804" t="s">
        <v>105</v>
      </c>
      <c r="E60804" t="s">
        <v>833</v>
      </c>
      <c r="H60804" t="str">
        <f>IFERROR(IF(INDEX(#REF!,MATCH('Summary_working sheet'!$A60804&amp;'Summary_working sheet'!$B60804&amp;MID('Summary_working sheet'!$H$1,5,3),#REF!,FALSE),1)&lt;&gt;"","Yes","No"),"No")</f>
        <v>No</v>
      </c>
      <c r="I60804" t="str">
        <f>IFERROR(IF(INDEX(#REF!,MATCH('Summary_working sheet'!$A60804&amp;'Summary_working sheet'!$B60804&amp;MID('Summary_working sheet'!$I$1,5,4),#REF!,FALSE),1)&lt;&gt;"","Yes","No"),"No")</f>
        <v>No</v>
      </c>
    </row>
    <row r="60805" spans="1:9" hidden="1" x14ac:dyDescent="0.2">
      <c r="A60805" s="54">
        <v>45200</v>
      </c>
      <c r="B60805" t="s">
        <v>2037</v>
      </c>
      <c r="C60805" t="s">
        <v>1808</v>
      </c>
      <c r="D60805" t="s">
        <v>105</v>
      </c>
      <c r="E60805" t="s">
        <v>833</v>
      </c>
      <c r="H60805" t="str">
        <f>IFERROR(IF(INDEX(#REF!,MATCH('Summary_working sheet'!$A60805&amp;'Summary_working sheet'!$B60805&amp;MID('Summary_working sheet'!$H$1,5,3),#REF!,FALSE),1)&lt;&gt;"","Yes","No"),"No")</f>
        <v>No</v>
      </c>
      <c r="I60805" t="str">
        <f>IFERROR(IF(INDEX(#REF!,MATCH('Summary_working sheet'!$A60805&amp;'Summary_working sheet'!$B60805&amp;MID('Summary_working sheet'!$I$1,5,4),#REF!,FALSE),1)&lt;&gt;"","Yes","No"),"No")</f>
        <v>No</v>
      </c>
    </row>
    <row r="60806" spans="1:9" hidden="1" x14ac:dyDescent="0.2">
      <c r="A60806" s="54">
        <v>45200</v>
      </c>
      <c r="B60806" t="s">
        <v>2038</v>
      </c>
      <c r="C60806" t="s">
        <v>1808</v>
      </c>
      <c r="D60806" t="s">
        <v>105</v>
      </c>
      <c r="E60806" t="s">
        <v>833</v>
      </c>
      <c r="H60806" t="str">
        <f>IFERROR(IF(INDEX(#REF!,MATCH('Summary_working sheet'!$A60806&amp;'Summary_working sheet'!$B60806&amp;MID('Summary_working sheet'!$H$1,5,3),#REF!,FALSE),1)&lt;&gt;"","Yes","No"),"No")</f>
        <v>No</v>
      </c>
      <c r="I60806" t="str">
        <f>IFERROR(IF(INDEX(#REF!,MATCH('Summary_working sheet'!$A60806&amp;'Summary_working sheet'!$B60806&amp;MID('Summary_working sheet'!$I$1,5,4),#REF!,FALSE),1)&lt;&gt;"","Yes","No"),"No")</f>
        <v>No</v>
      </c>
    </row>
    <row r="60807" spans="1:9" hidden="1" x14ac:dyDescent="0.2">
      <c r="A60807" s="54">
        <v>45200</v>
      </c>
      <c r="B60807" t="s">
        <v>2039</v>
      </c>
      <c r="C60807" t="s">
        <v>1808</v>
      </c>
      <c r="D60807" t="s">
        <v>105</v>
      </c>
      <c r="E60807" t="s">
        <v>833</v>
      </c>
      <c r="H60807" t="str">
        <f>IFERROR(IF(INDEX(#REF!,MATCH('Summary_working sheet'!$A60807&amp;'Summary_working sheet'!$B60807&amp;MID('Summary_working sheet'!$H$1,5,3),#REF!,FALSE),1)&lt;&gt;"","Yes","No"),"No")</f>
        <v>No</v>
      </c>
      <c r="I60807" t="str">
        <f>IFERROR(IF(INDEX(#REF!,MATCH('Summary_working sheet'!$A60807&amp;'Summary_working sheet'!$B60807&amp;MID('Summary_working sheet'!$I$1,5,4),#REF!,FALSE),1)&lt;&gt;"","Yes","No"),"No")</f>
        <v>No</v>
      </c>
    </row>
    <row r="60808" spans="1:9" hidden="1" x14ac:dyDescent="0.2">
      <c r="A60808" s="54">
        <v>45200</v>
      </c>
      <c r="B60808" t="s">
        <v>2040</v>
      </c>
      <c r="C60808" t="s">
        <v>1808</v>
      </c>
      <c r="D60808" t="s">
        <v>105</v>
      </c>
      <c r="E60808" t="s">
        <v>833</v>
      </c>
      <c r="H60808" t="str">
        <f>IFERROR(IF(INDEX(#REF!,MATCH('Summary_working sheet'!$A60808&amp;'Summary_working sheet'!$B60808&amp;MID('Summary_working sheet'!$H$1,5,3),#REF!,FALSE),1)&lt;&gt;"","Yes","No"),"No")</f>
        <v>No</v>
      </c>
      <c r="I60808" t="str">
        <f>IFERROR(IF(INDEX(#REF!,MATCH('Summary_working sheet'!$A60808&amp;'Summary_working sheet'!$B60808&amp;MID('Summary_working sheet'!$I$1,5,4),#REF!,FALSE),1)&lt;&gt;"","Yes","No"),"No")</f>
        <v>No</v>
      </c>
    </row>
    <row r="60809" spans="1:9" hidden="1" x14ac:dyDescent="0.2">
      <c r="A60809" s="54">
        <v>45200</v>
      </c>
      <c r="B60809" t="s">
        <v>2041</v>
      </c>
      <c r="C60809" t="s">
        <v>1808</v>
      </c>
      <c r="D60809" t="s">
        <v>105</v>
      </c>
      <c r="E60809" t="s">
        <v>833</v>
      </c>
      <c r="H60809" t="str">
        <f>IFERROR(IF(INDEX(#REF!,MATCH('Summary_working sheet'!$A60809&amp;'Summary_working sheet'!$B60809&amp;MID('Summary_working sheet'!$H$1,5,3),#REF!,FALSE),1)&lt;&gt;"","Yes","No"),"No")</f>
        <v>No</v>
      </c>
      <c r="I60809" t="str">
        <f>IFERROR(IF(INDEX(#REF!,MATCH('Summary_working sheet'!$A60809&amp;'Summary_working sheet'!$B60809&amp;MID('Summary_working sheet'!$I$1,5,4),#REF!,FALSE),1)&lt;&gt;"","Yes","No"),"No")</f>
        <v>No</v>
      </c>
    </row>
    <row r="60810" spans="1:9" hidden="1" x14ac:dyDescent="0.2">
      <c r="A60810" s="54">
        <v>45200</v>
      </c>
      <c r="B60810" t="s">
        <v>2042</v>
      </c>
      <c r="C60810" t="s">
        <v>1808</v>
      </c>
      <c r="D60810" t="s">
        <v>105</v>
      </c>
      <c r="E60810" t="s">
        <v>833</v>
      </c>
      <c r="H60810" t="str">
        <f>IFERROR(IF(INDEX(#REF!,MATCH('Summary_working sheet'!$A60810&amp;'Summary_working sheet'!$B60810&amp;MID('Summary_working sheet'!$H$1,5,3),#REF!,FALSE),1)&lt;&gt;"","Yes","No"),"No")</f>
        <v>No</v>
      </c>
      <c r="I60810" t="str">
        <f>IFERROR(IF(INDEX(#REF!,MATCH('Summary_working sheet'!$A60810&amp;'Summary_working sheet'!$B60810&amp;MID('Summary_working sheet'!$I$1,5,4),#REF!,FALSE),1)&lt;&gt;"","Yes","No"),"No")</f>
        <v>No</v>
      </c>
    </row>
    <row r="60811" spans="1:9" hidden="1" x14ac:dyDescent="0.2">
      <c r="A60811" s="54">
        <v>45200</v>
      </c>
      <c r="B60811" t="s">
        <v>2043</v>
      </c>
      <c r="C60811" t="s">
        <v>2044</v>
      </c>
      <c r="D60811" t="s">
        <v>105</v>
      </c>
      <c r="E60811" t="s">
        <v>833</v>
      </c>
      <c r="H60811" t="str">
        <f>IFERROR(IF(INDEX(#REF!,MATCH('Summary_working sheet'!$A60811&amp;'Summary_working sheet'!$B60811&amp;MID('Summary_working sheet'!$H$1,5,3),#REF!,FALSE),1)&lt;&gt;"","Yes","No"),"No")</f>
        <v>No</v>
      </c>
      <c r="I60811" t="str">
        <f>IFERROR(IF(INDEX(#REF!,MATCH('Summary_working sheet'!$A60811&amp;'Summary_working sheet'!$B60811&amp;MID('Summary_working sheet'!$I$1,5,4),#REF!,FALSE),1)&lt;&gt;"","Yes","No"),"No")</f>
        <v>No</v>
      </c>
    </row>
    <row r="60812" spans="1:9" hidden="1" x14ac:dyDescent="0.2">
      <c r="A60812" s="54">
        <v>45200</v>
      </c>
      <c r="B60812" t="s">
        <v>2045</v>
      </c>
      <c r="C60812" t="s">
        <v>2046</v>
      </c>
      <c r="D60812" t="s">
        <v>62</v>
      </c>
      <c r="E60812" t="s">
        <v>833</v>
      </c>
      <c r="H60812" t="str">
        <f>IFERROR(IF(INDEX(#REF!,MATCH('Summary_working sheet'!$A60812&amp;'Summary_working sheet'!$B60812&amp;MID('Summary_working sheet'!$H$1,5,3),#REF!,FALSE),1)&lt;&gt;"","Yes","No"),"No")</f>
        <v>No</v>
      </c>
      <c r="I60812" t="str">
        <f>IFERROR(IF(INDEX(#REF!,MATCH('Summary_working sheet'!$A60812&amp;'Summary_working sheet'!$B60812&amp;MID('Summary_working sheet'!$I$1,5,4),#REF!,FALSE),1)&lt;&gt;"","Yes","No"),"No")</f>
        <v>No</v>
      </c>
    </row>
    <row r="60813" spans="1:9" hidden="1" x14ac:dyDescent="0.2">
      <c r="A60813" s="54">
        <v>45200</v>
      </c>
      <c r="B60813" t="s">
        <v>2047</v>
      </c>
      <c r="C60813" t="s">
        <v>2048</v>
      </c>
      <c r="D60813" t="s">
        <v>62</v>
      </c>
      <c r="E60813" t="s">
        <v>833</v>
      </c>
      <c r="H60813" t="str">
        <f>IFERROR(IF(INDEX(#REF!,MATCH('Summary_working sheet'!$A60813&amp;'Summary_working sheet'!$B60813&amp;MID('Summary_working sheet'!$H$1,5,3),#REF!,FALSE),1)&lt;&gt;"","Yes","No"),"No")</f>
        <v>No</v>
      </c>
      <c r="I60813" t="str">
        <f>IFERROR(IF(INDEX(#REF!,MATCH('Summary_working sheet'!$A60813&amp;'Summary_working sheet'!$B60813&amp;MID('Summary_working sheet'!$I$1,5,4),#REF!,FALSE),1)&lt;&gt;"","Yes","No"),"No")</f>
        <v>No</v>
      </c>
    </row>
    <row r="60814" spans="1:9" hidden="1" x14ac:dyDescent="0.2">
      <c r="A60814" s="54">
        <v>45200</v>
      </c>
      <c r="B60814" t="s">
        <v>2049</v>
      </c>
      <c r="C60814" t="s">
        <v>2050</v>
      </c>
      <c r="D60814" t="s">
        <v>75</v>
      </c>
      <c r="E60814" t="s">
        <v>833</v>
      </c>
      <c r="H60814" t="str">
        <f>IFERROR(IF(INDEX(#REF!,MATCH('Summary_working sheet'!$A60814&amp;'Summary_working sheet'!$B60814&amp;MID('Summary_working sheet'!$H$1,5,3),#REF!,FALSE),1)&lt;&gt;"","Yes","No"),"No")</f>
        <v>No</v>
      </c>
      <c r="I60814" t="str">
        <f>IFERROR(IF(INDEX(#REF!,MATCH('Summary_working sheet'!$A60814&amp;'Summary_working sheet'!$B60814&amp;MID('Summary_working sheet'!$I$1,5,4),#REF!,FALSE),1)&lt;&gt;"","Yes","No"),"No")</f>
        <v>No</v>
      </c>
    </row>
    <row r="60815" spans="1:9" hidden="1" x14ac:dyDescent="0.2">
      <c r="A60815" s="54">
        <v>45200</v>
      </c>
      <c r="B60815" t="s">
        <v>2051</v>
      </c>
      <c r="C60815" t="s">
        <v>2052</v>
      </c>
      <c r="D60815" t="s">
        <v>154</v>
      </c>
      <c r="E60815" t="s">
        <v>833</v>
      </c>
      <c r="H60815" t="str">
        <f>IFERROR(IF(INDEX(#REF!,MATCH('Summary_working sheet'!$A60815&amp;'Summary_working sheet'!$B60815&amp;MID('Summary_working sheet'!$H$1,5,3),#REF!,FALSE),1)&lt;&gt;"","Yes","No"),"No")</f>
        <v>No</v>
      </c>
      <c r="I60815" t="str">
        <f>IFERROR(IF(INDEX(#REF!,MATCH('Summary_working sheet'!$A60815&amp;'Summary_working sheet'!$B60815&amp;MID('Summary_working sheet'!$I$1,5,4),#REF!,FALSE),1)&lt;&gt;"","Yes","No"),"No")</f>
        <v>No</v>
      </c>
    </row>
    <row r="60816" spans="1:9" hidden="1" x14ac:dyDescent="0.2">
      <c r="A60816" s="54">
        <v>45200</v>
      </c>
      <c r="B60816" t="s">
        <v>2053</v>
      </c>
      <c r="C60816" t="s">
        <v>2052</v>
      </c>
      <c r="D60816" t="s">
        <v>154</v>
      </c>
      <c r="E60816" t="s">
        <v>833</v>
      </c>
      <c r="H60816" t="str">
        <f>IFERROR(IF(INDEX(#REF!,MATCH('Summary_working sheet'!$A60816&amp;'Summary_working sheet'!$B60816&amp;MID('Summary_working sheet'!$H$1,5,3),#REF!,FALSE),1)&lt;&gt;"","Yes","No"),"No")</f>
        <v>No</v>
      </c>
      <c r="I60816" t="str">
        <f>IFERROR(IF(INDEX(#REF!,MATCH('Summary_working sheet'!$A60816&amp;'Summary_working sheet'!$B60816&amp;MID('Summary_working sheet'!$I$1,5,4),#REF!,FALSE),1)&lt;&gt;"","Yes","No"),"No")</f>
        <v>No</v>
      </c>
    </row>
    <row r="60817" spans="1:9" hidden="1" x14ac:dyDescent="0.2">
      <c r="A60817" s="54">
        <v>45200</v>
      </c>
      <c r="B60817" t="s">
        <v>2054</v>
      </c>
      <c r="C60817" t="s">
        <v>2052</v>
      </c>
      <c r="D60817" t="s">
        <v>154</v>
      </c>
      <c r="E60817" t="s">
        <v>833</v>
      </c>
      <c r="H60817" t="str">
        <f>IFERROR(IF(INDEX(#REF!,MATCH('Summary_working sheet'!$A60817&amp;'Summary_working sheet'!$B60817&amp;MID('Summary_working sheet'!$H$1,5,3),#REF!,FALSE),1)&lt;&gt;"","Yes","No"),"No")</f>
        <v>No</v>
      </c>
      <c r="I60817" t="str">
        <f>IFERROR(IF(INDEX(#REF!,MATCH('Summary_working sheet'!$A60817&amp;'Summary_working sheet'!$B60817&amp;MID('Summary_working sheet'!$I$1,5,4),#REF!,FALSE),1)&lt;&gt;"","Yes","No"),"No")</f>
        <v>No</v>
      </c>
    </row>
    <row r="60818" spans="1:9" hidden="1" x14ac:dyDescent="0.2">
      <c r="A60818" s="54">
        <v>45200</v>
      </c>
      <c r="B60818" t="s">
        <v>2055</v>
      </c>
      <c r="C60818" t="s">
        <v>2056</v>
      </c>
      <c r="D60818" t="s">
        <v>94</v>
      </c>
      <c r="E60818" t="s">
        <v>833</v>
      </c>
      <c r="H60818" t="str">
        <f>IFERROR(IF(INDEX(#REF!,MATCH('Summary_working sheet'!$A60818&amp;'Summary_working sheet'!$B60818&amp;MID('Summary_working sheet'!$H$1,5,3),#REF!,FALSE),1)&lt;&gt;"","Yes","No"),"No")</f>
        <v>No</v>
      </c>
      <c r="I60818" t="str">
        <f>IFERROR(IF(INDEX(#REF!,MATCH('Summary_working sheet'!$A60818&amp;'Summary_working sheet'!$B60818&amp;MID('Summary_working sheet'!$I$1,5,4),#REF!,FALSE),1)&lt;&gt;"","Yes","No"),"No")</f>
        <v>No</v>
      </c>
    </row>
    <row r="60819" spans="1:9" hidden="1" x14ac:dyDescent="0.2">
      <c r="A60819" s="54">
        <v>45200</v>
      </c>
      <c r="B60819" t="s">
        <v>2057</v>
      </c>
      <c r="C60819" t="s">
        <v>2052</v>
      </c>
      <c r="D60819" t="s">
        <v>154</v>
      </c>
      <c r="E60819" t="s">
        <v>833</v>
      </c>
      <c r="H60819" t="str">
        <f>IFERROR(IF(INDEX(#REF!,MATCH('Summary_working sheet'!$A60819&amp;'Summary_working sheet'!$B60819&amp;MID('Summary_working sheet'!$H$1,5,3),#REF!,FALSE),1)&lt;&gt;"","Yes","No"),"No")</f>
        <v>No</v>
      </c>
      <c r="I60819" t="str">
        <f>IFERROR(IF(INDEX(#REF!,MATCH('Summary_working sheet'!$A60819&amp;'Summary_working sheet'!$B60819&amp;MID('Summary_working sheet'!$I$1,5,4),#REF!,FALSE),1)&lt;&gt;"","Yes","No"),"No")</f>
        <v>No</v>
      </c>
    </row>
    <row r="60820" spans="1:9" hidden="1" x14ac:dyDescent="0.2">
      <c r="A60820" s="54">
        <v>45200</v>
      </c>
      <c r="B60820" t="s">
        <v>2058</v>
      </c>
      <c r="C60820" t="s">
        <v>2052</v>
      </c>
      <c r="D60820" t="s">
        <v>154</v>
      </c>
      <c r="E60820" t="s">
        <v>833</v>
      </c>
      <c r="H60820" t="str">
        <f>IFERROR(IF(INDEX(#REF!,MATCH('Summary_working sheet'!$A60820&amp;'Summary_working sheet'!$B60820&amp;MID('Summary_working sheet'!$H$1,5,3),#REF!,FALSE),1)&lt;&gt;"","Yes","No"),"No")</f>
        <v>No</v>
      </c>
      <c r="I60820" t="str">
        <f>IFERROR(IF(INDEX(#REF!,MATCH('Summary_working sheet'!$A60820&amp;'Summary_working sheet'!$B60820&amp;MID('Summary_working sheet'!$I$1,5,4),#REF!,FALSE),1)&lt;&gt;"","Yes","No"),"No")</f>
        <v>No</v>
      </c>
    </row>
    <row r="60821" spans="1:9" hidden="1" x14ac:dyDescent="0.2">
      <c r="A60821" s="54">
        <v>45200</v>
      </c>
      <c r="B60821" t="s">
        <v>2059</v>
      </c>
      <c r="C60821" t="s">
        <v>2052</v>
      </c>
      <c r="D60821" t="s">
        <v>154</v>
      </c>
      <c r="E60821" t="s">
        <v>833</v>
      </c>
      <c r="H60821" t="str">
        <f>IFERROR(IF(INDEX(#REF!,MATCH('Summary_working sheet'!$A60821&amp;'Summary_working sheet'!$B60821&amp;MID('Summary_working sheet'!$H$1,5,3),#REF!,FALSE),1)&lt;&gt;"","Yes","No"),"No")</f>
        <v>No</v>
      </c>
      <c r="I60821" t="str">
        <f>IFERROR(IF(INDEX(#REF!,MATCH('Summary_working sheet'!$A60821&amp;'Summary_working sheet'!$B60821&amp;MID('Summary_working sheet'!$I$1,5,4),#REF!,FALSE),1)&lt;&gt;"","Yes","No"),"No")</f>
        <v>No</v>
      </c>
    </row>
    <row r="60822" spans="1:9" hidden="1" x14ac:dyDescent="0.2">
      <c r="A60822" s="54">
        <v>45200</v>
      </c>
      <c r="B60822" t="s">
        <v>2060</v>
      </c>
      <c r="C60822" t="s">
        <v>2052</v>
      </c>
      <c r="D60822" t="s">
        <v>154</v>
      </c>
      <c r="E60822" t="s">
        <v>833</v>
      </c>
      <c r="H60822" t="str">
        <f>IFERROR(IF(INDEX(#REF!,MATCH('Summary_working sheet'!$A60822&amp;'Summary_working sheet'!$B60822&amp;MID('Summary_working sheet'!$H$1,5,3),#REF!,FALSE),1)&lt;&gt;"","Yes","No"),"No")</f>
        <v>No</v>
      </c>
      <c r="I60822" t="str">
        <f>IFERROR(IF(INDEX(#REF!,MATCH('Summary_working sheet'!$A60822&amp;'Summary_working sheet'!$B60822&amp;MID('Summary_working sheet'!$I$1,5,4),#REF!,FALSE),1)&lt;&gt;"","Yes","No"),"No")</f>
        <v>No</v>
      </c>
    </row>
    <row r="60823" spans="1:9" hidden="1" x14ac:dyDescent="0.2">
      <c r="A60823" s="54">
        <v>45200</v>
      </c>
      <c r="B60823" t="s">
        <v>2061</v>
      </c>
      <c r="C60823" t="s">
        <v>2052</v>
      </c>
      <c r="D60823" t="s">
        <v>154</v>
      </c>
      <c r="E60823" t="s">
        <v>833</v>
      </c>
      <c r="H60823" t="str">
        <f>IFERROR(IF(INDEX(#REF!,MATCH('Summary_working sheet'!$A60823&amp;'Summary_working sheet'!$B60823&amp;MID('Summary_working sheet'!$H$1,5,3),#REF!,FALSE),1)&lt;&gt;"","Yes","No"),"No")</f>
        <v>No</v>
      </c>
      <c r="I60823" t="str">
        <f>IFERROR(IF(INDEX(#REF!,MATCH('Summary_working sheet'!$A60823&amp;'Summary_working sheet'!$B60823&amp;MID('Summary_working sheet'!$I$1,5,4),#REF!,FALSE),1)&lt;&gt;"","Yes","No"),"No")</f>
        <v>No</v>
      </c>
    </row>
    <row r="60824" spans="1:9" hidden="1" x14ac:dyDescent="0.2">
      <c r="A60824" s="54">
        <v>45200</v>
      </c>
      <c r="B60824" t="s">
        <v>2062</v>
      </c>
      <c r="C60824" t="s">
        <v>2052</v>
      </c>
      <c r="D60824" t="s">
        <v>154</v>
      </c>
      <c r="E60824" t="s">
        <v>833</v>
      </c>
      <c r="H60824" t="str">
        <f>IFERROR(IF(INDEX(#REF!,MATCH('Summary_working sheet'!$A60824&amp;'Summary_working sheet'!$B60824&amp;MID('Summary_working sheet'!$H$1,5,3),#REF!,FALSE),1)&lt;&gt;"","Yes","No"),"No")</f>
        <v>No</v>
      </c>
      <c r="I60824" t="str">
        <f>IFERROR(IF(INDEX(#REF!,MATCH('Summary_working sheet'!$A60824&amp;'Summary_working sheet'!$B60824&amp;MID('Summary_working sheet'!$I$1,5,4),#REF!,FALSE),1)&lt;&gt;"","Yes","No"),"No")</f>
        <v>No</v>
      </c>
    </row>
    <row r="60825" spans="1:9" hidden="1" x14ac:dyDescent="0.2">
      <c r="A60825" s="54">
        <v>45200</v>
      </c>
      <c r="B60825" t="s">
        <v>2063</v>
      </c>
      <c r="C60825" t="s">
        <v>2064</v>
      </c>
      <c r="D60825" t="s">
        <v>62</v>
      </c>
      <c r="E60825" t="s">
        <v>833</v>
      </c>
      <c r="H60825" t="str">
        <f>IFERROR(IF(INDEX(#REF!,MATCH('Summary_working sheet'!$A60825&amp;'Summary_working sheet'!$B60825&amp;MID('Summary_working sheet'!$H$1,5,3),#REF!,FALSE),1)&lt;&gt;"","Yes","No"),"No")</f>
        <v>No</v>
      </c>
      <c r="I60825" t="str">
        <f>IFERROR(IF(INDEX(#REF!,MATCH('Summary_working sheet'!$A60825&amp;'Summary_working sheet'!$B60825&amp;MID('Summary_working sheet'!$I$1,5,4),#REF!,FALSE),1)&lt;&gt;"","Yes","No"),"No")</f>
        <v>No</v>
      </c>
    </row>
    <row r="60826" spans="1:9" hidden="1" x14ac:dyDescent="0.2">
      <c r="A60826" s="54">
        <v>45200</v>
      </c>
      <c r="B60826" t="s">
        <v>2065</v>
      </c>
      <c r="C60826" t="s">
        <v>2064</v>
      </c>
      <c r="D60826" t="s">
        <v>62</v>
      </c>
      <c r="E60826" t="s">
        <v>833</v>
      </c>
      <c r="H60826" t="str">
        <f>IFERROR(IF(INDEX(#REF!,MATCH('Summary_working sheet'!$A60826&amp;'Summary_working sheet'!$B60826&amp;MID('Summary_working sheet'!$H$1,5,3),#REF!,FALSE),1)&lt;&gt;"","Yes","No"),"No")</f>
        <v>No</v>
      </c>
      <c r="I60826" t="str">
        <f>IFERROR(IF(INDEX(#REF!,MATCH('Summary_working sheet'!$A60826&amp;'Summary_working sheet'!$B60826&amp;MID('Summary_working sheet'!$I$1,5,4),#REF!,FALSE),1)&lt;&gt;"","Yes","No"),"No")</f>
        <v>No</v>
      </c>
    </row>
    <row r="60827" spans="1:9" hidden="1" x14ac:dyDescent="0.2">
      <c r="A60827" s="54">
        <v>45200</v>
      </c>
      <c r="B60827" t="s">
        <v>2066</v>
      </c>
      <c r="C60827" t="s">
        <v>2064</v>
      </c>
      <c r="D60827" t="s">
        <v>62</v>
      </c>
      <c r="E60827" t="s">
        <v>833</v>
      </c>
      <c r="H60827" t="str">
        <f>IFERROR(IF(INDEX(#REF!,MATCH('Summary_working sheet'!$A60827&amp;'Summary_working sheet'!$B60827&amp;MID('Summary_working sheet'!$H$1,5,3),#REF!,FALSE),1)&lt;&gt;"","Yes","No"),"No")</f>
        <v>No</v>
      </c>
      <c r="I60827" t="str">
        <f>IFERROR(IF(INDEX(#REF!,MATCH('Summary_working sheet'!$A60827&amp;'Summary_working sheet'!$B60827&amp;MID('Summary_working sheet'!$I$1,5,4),#REF!,FALSE),1)&lt;&gt;"","Yes","No"),"No")</f>
        <v>No</v>
      </c>
    </row>
    <row r="60828" spans="1:9" hidden="1" x14ac:dyDescent="0.2">
      <c r="A60828" s="54">
        <v>45200</v>
      </c>
      <c r="B60828" t="s">
        <v>2067</v>
      </c>
      <c r="C60828" t="s">
        <v>2068</v>
      </c>
      <c r="D60828" t="s">
        <v>62</v>
      </c>
      <c r="E60828" t="s">
        <v>833</v>
      </c>
      <c r="H60828" t="str">
        <f>IFERROR(IF(INDEX(#REF!,MATCH('Summary_working sheet'!$A60828&amp;'Summary_working sheet'!$B60828&amp;MID('Summary_working sheet'!$H$1,5,3),#REF!,FALSE),1)&lt;&gt;"","Yes","No"),"No")</f>
        <v>No</v>
      </c>
      <c r="I60828" t="str">
        <f>IFERROR(IF(INDEX(#REF!,MATCH('Summary_working sheet'!$A60828&amp;'Summary_working sheet'!$B60828&amp;MID('Summary_working sheet'!$I$1,5,4),#REF!,FALSE),1)&lt;&gt;"","Yes","No"),"No")</f>
        <v>No</v>
      </c>
    </row>
    <row r="60829" spans="1:9" hidden="1" x14ac:dyDescent="0.2">
      <c r="A60829" s="54">
        <v>45200</v>
      </c>
      <c r="B60829" t="s">
        <v>2069</v>
      </c>
      <c r="C60829" t="s">
        <v>2070</v>
      </c>
      <c r="D60829" t="s">
        <v>130</v>
      </c>
      <c r="E60829" t="s">
        <v>833</v>
      </c>
      <c r="H60829" t="str">
        <f>IFERROR(IF(INDEX(#REF!,MATCH('Summary_working sheet'!$A60829&amp;'Summary_working sheet'!$B60829&amp;MID('Summary_working sheet'!$H$1,5,3),#REF!,FALSE),1)&lt;&gt;"","Yes","No"),"No")</f>
        <v>No</v>
      </c>
      <c r="I60829" t="str">
        <f>IFERROR(IF(INDEX(#REF!,MATCH('Summary_working sheet'!$A60829&amp;'Summary_working sheet'!$B60829&amp;MID('Summary_working sheet'!$I$1,5,4),#REF!,FALSE),1)&lt;&gt;"","Yes","No"),"No")</f>
        <v>No</v>
      </c>
    </row>
    <row r="60830" spans="1:9" hidden="1" x14ac:dyDescent="0.2">
      <c r="A60830" s="54">
        <v>45200</v>
      </c>
      <c r="B60830" t="s">
        <v>2071</v>
      </c>
      <c r="C60830" t="s">
        <v>2068</v>
      </c>
      <c r="D60830" t="s">
        <v>62</v>
      </c>
      <c r="E60830" t="s">
        <v>833</v>
      </c>
      <c r="H60830" t="str">
        <f>IFERROR(IF(INDEX(#REF!,MATCH('Summary_working sheet'!$A60830&amp;'Summary_working sheet'!$B60830&amp;MID('Summary_working sheet'!$H$1,5,3),#REF!,FALSE),1)&lt;&gt;"","Yes","No"),"No")</f>
        <v>No</v>
      </c>
      <c r="I60830" t="str">
        <f>IFERROR(IF(INDEX(#REF!,MATCH('Summary_working sheet'!$A60830&amp;'Summary_working sheet'!$B60830&amp;MID('Summary_working sheet'!$I$1,5,4),#REF!,FALSE),1)&lt;&gt;"","Yes","No"),"No")</f>
        <v>No</v>
      </c>
    </row>
    <row r="60831" spans="1:9" hidden="1" x14ac:dyDescent="0.2">
      <c r="A60831" s="54">
        <v>45200</v>
      </c>
      <c r="B60831" t="s">
        <v>2072</v>
      </c>
      <c r="C60831" t="s">
        <v>2068</v>
      </c>
      <c r="D60831" t="s">
        <v>62</v>
      </c>
      <c r="E60831" t="s">
        <v>833</v>
      </c>
      <c r="H60831" t="str">
        <f>IFERROR(IF(INDEX(#REF!,MATCH('Summary_working sheet'!$A60831&amp;'Summary_working sheet'!$B60831&amp;MID('Summary_working sheet'!$H$1,5,3),#REF!,FALSE),1)&lt;&gt;"","Yes","No"),"No")</f>
        <v>No</v>
      </c>
      <c r="I60831" t="str">
        <f>IFERROR(IF(INDEX(#REF!,MATCH('Summary_working sheet'!$A60831&amp;'Summary_working sheet'!$B60831&amp;MID('Summary_working sheet'!$I$1,5,4),#REF!,FALSE),1)&lt;&gt;"","Yes","No"),"No")</f>
        <v>No</v>
      </c>
    </row>
    <row r="60832" spans="1:9" hidden="1" x14ac:dyDescent="0.2">
      <c r="A60832" s="54">
        <v>45200</v>
      </c>
      <c r="B60832" t="s">
        <v>2073</v>
      </c>
      <c r="C60832" t="s">
        <v>2068</v>
      </c>
      <c r="D60832" t="s">
        <v>62</v>
      </c>
      <c r="E60832" t="s">
        <v>833</v>
      </c>
      <c r="H60832" t="str">
        <f>IFERROR(IF(INDEX(#REF!,MATCH('Summary_working sheet'!$A60832&amp;'Summary_working sheet'!$B60832&amp;MID('Summary_working sheet'!$H$1,5,3),#REF!,FALSE),1)&lt;&gt;"","Yes","No"),"No")</f>
        <v>No</v>
      </c>
      <c r="I60832" t="str">
        <f>IFERROR(IF(INDEX(#REF!,MATCH('Summary_working sheet'!$A60832&amp;'Summary_working sheet'!$B60832&amp;MID('Summary_working sheet'!$I$1,5,4),#REF!,FALSE),1)&lt;&gt;"","Yes","No"),"No")</f>
        <v>No</v>
      </c>
    </row>
    <row r="60833" spans="1:9" hidden="1" x14ac:dyDescent="0.2">
      <c r="A60833" s="54">
        <v>45200</v>
      </c>
      <c r="B60833" t="s">
        <v>2074</v>
      </c>
      <c r="C60833" t="s">
        <v>2075</v>
      </c>
      <c r="D60833" t="s">
        <v>154</v>
      </c>
      <c r="E60833" t="s">
        <v>833</v>
      </c>
      <c r="H60833" t="str">
        <f>IFERROR(IF(INDEX(#REF!,MATCH('Summary_working sheet'!$A60833&amp;'Summary_working sheet'!$B60833&amp;MID('Summary_working sheet'!$H$1,5,3),#REF!,FALSE),1)&lt;&gt;"","Yes","No"),"No")</f>
        <v>No</v>
      </c>
      <c r="I60833" t="str">
        <f>IFERROR(IF(INDEX(#REF!,MATCH('Summary_working sheet'!$A60833&amp;'Summary_working sheet'!$B60833&amp;MID('Summary_working sheet'!$I$1,5,4),#REF!,FALSE),1)&lt;&gt;"","Yes","No"),"No")</f>
        <v>No</v>
      </c>
    </row>
    <row r="60834" spans="1:9" hidden="1" x14ac:dyDescent="0.2">
      <c r="A60834" s="54">
        <v>45200</v>
      </c>
      <c r="B60834" t="s">
        <v>2076</v>
      </c>
      <c r="C60834" t="s">
        <v>2075</v>
      </c>
      <c r="D60834" t="s">
        <v>154</v>
      </c>
      <c r="E60834" t="s">
        <v>833</v>
      </c>
      <c r="H60834" t="str">
        <f>IFERROR(IF(INDEX(#REF!,MATCH('Summary_working sheet'!$A60834&amp;'Summary_working sheet'!$B60834&amp;MID('Summary_working sheet'!$H$1,5,3),#REF!,FALSE),1)&lt;&gt;"","Yes","No"),"No")</f>
        <v>No</v>
      </c>
      <c r="I60834" t="str">
        <f>IFERROR(IF(INDEX(#REF!,MATCH('Summary_working sheet'!$A60834&amp;'Summary_working sheet'!$B60834&amp;MID('Summary_working sheet'!$I$1,5,4),#REF!,FALSE),1)&lt;&gt;"","Yes","No"),"No")</f>
        <v>No</v>
      </c>
    </row>
    <row r="60835" spans="1:9" hidden="1" x14ac:dyDescent="0.2">
      <c r="A60835" s="54">
        <v>45200</v>
      </c>
      <c r="B60835" t="s">
        <v>2077</v>
      </c>
      <c r="C60835" t="s">
        <v>2075</v>
      </c>
      <c r="D60835" t="s">
        <v>154</v>
      </c>
      <c r="E60835" t="s">
        <v>833</v>
      </c>
      <c r="H60835" t="str">
        <f>IFERROR(IF(INDEX(#REF!,MATCH('Summary_working sheet'!$A60835&amp;'Summary_working sheet'!$B60835&amp;MID('Summary_working sheet'!$H$1,5,3),#REF!,FALSE),1)&lt;&gt;"","Yes","No"),"No")</f>
        <v>No</v>
      </c>
      <c r="I60835" t="str">
        <f>IFERROR(IF(INDEX(#REF!,MATCH('Summary_working sheet'!$A60835&amp;'Summary_working sheet'!$B60835&amp;MID('Summary_working sheet'!$I$1,5,4),#REF!,FALSE),1)&lt;&gt;"","Yes","No"),"No")</f>
        <v>No</v>
      </c>
    </row>
    <row r="60836" spans="1:9" hidden="1" x14ac:dyDescent="0.2">
      <c r="A60836" s="54">
        <v>45200</v>
      </c>
      <c r="B60836" t="s">
        <v>2078</v>
      </c>
      <c r="C60836" t="s">
        <v>2075</v>
      </c>
      <c r="D60836" t="s">
        <v>154</v>
      </c>
      <c r="E60836" t="s">
        <v>833</v>
      </c>
      <c r="H60836" t="str">
        <f>IFERROR(IF(INDEX(#REF!,MATCH('Summary_working sheet'!$A60836&amp;'Summary_working sheet'!$B60836&amp;MID('Summary_working sheet'!$H$1,5,3),#REF!,FALSE),1)&lt;&gt;"","Yes","No"),"No")</f>
        <v>No</v>
      </c>
      <c r="I60836" t="str">
        <f>IFERROR(IF(INDEX(#REF!,MATCH('Summary_working sheet'!$A60836&amp;'Summary_working sheet'!$B60836&amp;MID('Summary_working sheet'!$I$1,5,4),#REF!,FALSE),1)&lt;&gt;"","Yes","No"),"No")</f>
        <v>No</v>
      </c>
    </row>
    <row r="60837" spans="1:9" hidden="1" x14ac:dyDescent="0.2">
      <c r="A60837" s="54">
        <v>45200</v>
      </c>
      <c r="B60837" t="s">
        <v>2079</v>
      </c>
      <c r="C60837" t="s">
        <v>2075</v>
      </c>
      <c r="D60837" t="s">
        <v>154</v>
      </c>
      <c r="E60837" t="s">
        <v>833</v>
      </c>
      <c r="H60837" t="str">
        <f>IFERROR(IF(INDEX(#REF!,MATCH('Summary_working sheet'!$A60837&amp;'Summary_working sheet'!$B60837&amp;MID('Summary_working sheet'!$H$1,5,3),#REF!,FALSE),1)&lt;&gt;"","Yes","No"),"No")</f>
        <v>No</v>
      </c>
      <c r="I60837" t="str">
        <f>IFERROR(IF(INDEX(#REF!,MATCH('Summary_working sheet'!$A60837&amp;'Summary_working sheet'!$B60837&amp;MID('Summary_working sheet'!$I$1,5,4),#REF!,FALSE),1)&lt;&gt;"","Yes","No"),"No")</f>
        <v>No</v>
      </c>
    </row>
    <row r="60838" spans="1:9" hidden="1" x14ac:dyDescent="0.2">
      <c r="A60838" s="54">
        <v>45200</v>
      </c>
      <c r="B60838" t="s">
        <v>2080</v>
      </c>
      <c r="C60838" t="s">
        <v>2075</v>
      </c>
      <c r="D60838" t="s">
        <v>154</v>
      </c>
      <c r="E60838" t="s">
        <v>833</v>
      </c>
      <c r="H60838" t="str">
        <f>IFERROR(IF(INDEX(#REF!,MATCH('Summary_working sheet'!$A60838&amp;'Summary_working sheet'!$B60838&amp;MID('Summary_working sheet'!$H$1,5,3),#REF!,FALSE),1)&lt;&gt;"","Yes","No"),"No")</f>
        <v>No</v>
      </c>
      <c r="I60838" t="str">
        <f>IFERROR(IF(INDEX(#REF!,MATCH('Summary_working sheet'!$A60838&amp;'Summary_working sheet'!$B60838&amp;MID('Summary_working sheet'!$I$1,5,4),#REF!,FALSE),1)&lt;&gt;"","Yes","No"),"No")</f>
        <v>No</v>
      </c>
    </row>
    <row r="60839" spans="1:9" hidden="1" x14ac:dyDescent="0.2">
      <c r="A60839" s="54">
        <v>45200</v>
      </c>
      <c r="B60839" t="s">
        <v>2081</v>
      </c>
      <c r="C60839" t="s">
        <v>2082</v>
      </c>
      <c r="D60839" t="s">
        <v>105</v>
      </c>
      <c r="E60839" t="s">
        <v>833</v>
      </c>
      <c r="H60839" t="str">
        <f>IFERROR(IF(INDEX(#REF!,MATCH('Summary_working sheet'!$A60839&amp;'Summary_working sheet'!$B60839&amp;MID('Summary_working sheet'!$H$1,5,3),#REF!,FALSE),1)&lt;&gt;"","Yes","No"),"No")</f>
        <v>No</v>
      </c>
      <c r="I60839" t="str">
        <f>IFERROR(IF(INDEX(#REF!,MATCH('Summary_working sheet'!$A60839&amp;'Summary_working sheet'!$B60839&amp;MID('Summary_working sheet'!$I$1,5,4),#REF!,FALSE),1)&lt;&gt;"","Yes","No"),"No")</f>
        <v>No</v>
      </c>
    </row>
    <row r="60840" spans="1:9" hidden="1" x14ac:dyDescent="0.2">
      <c r="A60840" s="54">
        <v>45200</v>
      </c>
      <c r="B60840" t="s">
        <v>2083</v>
      </c>
      <c r="C60840" t="s">
        <v>842</v>
      </c>
      <c r="D60840" t="s">
        <v>62</v>
      </c>
      <c r="E60840" t="s">
        <v>833</v>
      </c>
      <c r="H60840" t="str">
        <f>IFERROR(IF(INDEX(#REF!,MATCH('Summary_working sheet'!$A60840&amp;'Summary_working sheet'!$B60840&amp;MID('Summary_working sheet'!$H$1,5,3),#REF!,FALSE),1)&lt;&gt;"","Yes","No"),"No")</f>
        <v>No</v>
      </c>
      <c r="I60840" t="str">
        <f>IFERROR(IF(INDEX(#REF!,MATCH('Summary_working sheet'!$A60840&amp;'Summary_working sheet'!$B60840&amp;MID('Summary_working sheet'!$I$1,5,4),#REF!,FALSE),1)&lt;&gt;"","Yes","No"),"No")</f>
        <v>No</v>
      </c>
    </row>
    <row r="60841" spans="1:9" hidden="1" x14ac:dyDescent="0.2">
      <c r="A60841" s="54">
        <v>45200</v>
      </c>
      <c r="B60841" t="s">
        <v>2084</v>
      </c>
      <c r="C60841" t="s">
        <v>2082</v>
      </c>
      <c r="D60841" t="s">
        <v>105</v>
      </c>
      <c r="E60841" t="s">
        <v>833</v>
      </c>
      <c r="H60841" t="str">
        <f>IFERROR(IF(INDEX(#REF!,MATCH('Summary_working sheet'!$A60841&amp;'Summary_working sheet'!$B60841&amp;MID('Summary_working sheet'!$H$1,5,3),#REF!,FALSE),1)&lt;&gt;"","Yes","No"),"No")</f>
        <v>No</v>
      </c>
      <c r="I60841" t="str">
        <f>IFERROR(IF(INDEX(#REF!,MATCH('Summary_working sheet'!$A60841&amp;'Summary_working sheet'!$B60841&amp;MID('Summary_working sheet'!$I$1,5,4),#REF!,FALSE),1)&lt;&gt;"","Yes","No"),"No")</f>
        <v>No</v>
      </c>
    </row>
    <row r="60842" spans="1:9" hidden="1" x14ac:dyDescent="0.2">
      <c r="A60842" s="54">
        <v>45200</v>
      </c>
      <c r="B60842" t="s">
        <v>2085</v>
      </c>
      <c r="C60842" t="s">
        <v>2082</v>
      </c>
      <c r="D60842" t="s">
        <v>105</v>
      </c>
      <c r="E60842" t="s">
        <v>833</v>
      </c>
      <c r="H60842" t="str">
        <f>IFERROR(IF(INDEX(#REF!,MATCH('Summary_working sheet'!$A60842&amp;'Summary_working sheet'!$B60842&amp;MID('Summary_working sheet'!$H$1,5,3),#REF!,FALSE),1)&lt;&gt;"","Yes","No"),"No")</f>
        <v>No</v>
      </c>
      <c r="I60842" t="str">
        <f>IFERROR(IF(INDEX(#REF!,MATCH('Summary_working sheet'!$A60842&amp;'Summary_working sheet'!$B60842&amp;MID('Summary_working sheet'!$I$1,5,4),#REF!,FALSE),1)&lt;&gt;"","Yes","No"),"No")</f>
        <v>No</v>
      </c>
    </row>
    <row r="60843" spans="1:9" hidden="1" x14ac:dyDescent="0.2">
      <c r="A60843" s="54">
        <v>45200</v>
      </c>
      <c r="B60843" t="s">
        <v>2086</v>
      </c>
      <c r="C60843" t="s">
        <v>2082</v>
      </c>
      <c r="D60843" t="s">
        <v>105</v>
      </c>
      <c r="E60843" t="s">
        <v>833</v>
      </c>
      <c r="H60843" t="str">
        <f>IFERROR(IF(INDEX(#REF!,MATCH('Summary_working sheet'!$A60843&amp;'Summary_working sheet'!$B60843&amp;MID('Summary_working sheet'!$H$1,5,3),#REF!,FALSE),1)&lt;&gt;"","Yes","No"),"No")</f>
        <v>No</v>
      </c>
      <c r="I60843" t="str">
        <f>IFERROR(IF(INDEX(#REF!,MATCH('Summary_working sheet'!$A60843&amp;'Summary_working sheet'!$B60843&amp;MID('Summary_working sheet'!$I$1,5,4),#REF!,FALSE),1)&lt;&gt;"","Yes","No"),"No")</f>
        <v>No</v>
      </c>
    </row>
    <row r="60844" spans="1:9" hidden="1" x14ac:dyDescent="0.2">
      <c r="A60844" s="54">
        <v>45200</v>
      </c>
      <c r="B60844" t="s">
        <v>2087</v>
      </c>
      <c r="C60844" t="s">
        <v>2082</v>
      </c>
      <c r="D60844" t="s">
        <v>105</v>
      </c>
      <c r="E60844" t="s">
        <v>833</v>
      </c>
      <c r="H60844" t="str">
        <f>IFERROR(IF(INDEX(#REF!,MATCH('Summary_working sheet'!$A60844&amp;'Summary_working sheet'!$B60844&amp;MID('Summary_working sheet'!$H$1,5,3),#REF!,FALSE),1)&lt;&gt;"","Yes","No"),"No")</f>
        <v>No</v>
      </c>
      <c r="I60844" t="str">
        <f>IFERROR(IF(INDEX(#REF!,MATCH('Summary_working sheet'!$A60844&amp;'Summary_working sheet'!$B60844&amp;MID('Summary_working sheet'!$I$1,5,4),#REF!,FALSE),1)&lt;&gt;"","Yes","No"),"No")</f>
        <v>No</v>
      </c>
    </row>
    <row r="60845" spans="1:9" hidden="1" x14ac:dyDescent="0.2">
      <c r="A60845" s="54">
        <v>45200</v>
      </c>
      <c r="B60845" t="s">
        <v>2088</v>
      </c>
      <c r="C60845" t="s">
        <v>2082</v>
      </c>
      <c r="D60845" t="s">
        <v>105</v>
      </c>
      <c r="E60845" t="s">
        <v>833</v>
      </c>
      <c r="H60845" t="str">
        <f>IFERROR(IF(INDEX(#REF!,MATCH('Summary_working sheet'!$A60845&amp;'Summary_working sheet'!$B60845&amp;MID('Summary_working sheet'!$H$1,5,3),#REF!,FALSE),1)&lt;&gt;"","Yes","No"),"No")</f>
        <v>No</v>
      </c>
      <c r="I60845" t="str">
        <f>IFERROR(IF(INDEX(#REF!,MATCH('Summary_working sheet'!$A60845&amp;'Summary_working sheet'!$B60845&amp;MID('Summary_working sheet'!$I$1,5,4),#REF!,FALSE),1)&lt;&gt;"","Yes","No"),"No")</f>
        <v>No</v>
      </c>
    </row>
    <row r="60846" spans="1:9" hidden="1" x14ac:dyDescent="0.2">
      <c r="A60846" s="54">
        <v>45200</v>
      </c>
      <c r="B60846" t="s">
        <v>2089</v>
      </c>
      <c r="C60846" t="s">
        <v>2082</v>
      </c>
      <c r="D60846" t="s">
        <v>105</v>
      </c>
      <c r="E60846" t="s">
        <v>833</v>
      </c>
      <c r="H60846" t="str">
        <f>IFERROR(IF(INDEX(#REF!,MATCH('Summary_working sheet'!$A60846&amp;'Summary_working sheet'!$B60846&amp;MID('Summary_working sheet'!$H$1,5,3),#REF!,FALSE),1)&lt;&gt;"","Yes","No"),"No")</f>
        <v>No</v>
      </c>
      <c r="I60846" t="str">
        <f>IFERROR(IF(INDEX(#REF!,MATCH('Summary_working sheet'!$A60846&amp;'Summary_working sheet'!$B60846&amp;MID('Summary_working sheet'!$I$1,5,4),#REF!,FALSE),1)&lt;&gt;"","Yes","No"),"No")</f>
        <v>No</v>
      </c>
    </row>
    <row r="60847" spans="1:9" hidden="1" x14ac:dyDescent="0.2">
      <c r="A60847" s="54">
        <v>45200</v>
      </c>
      <c r="B60847" t="s">
        <v>2090</v>
      </c>
      <c r="C60847" t="s">
        <v>2082</v>
      </c>
      <c r="D60847" t="s">
        <v>105</v>
      </c>
      <c r="E60847" t="s">
        <v>833</v>
      </c>
      <c r="H60847" t="str">
        <f>IFERROR(IF(INDEX(#REF!,MATCH('Summary_working sheet'!$A60847&amp;'Summary_working sheet'!$B60847&amp;MID('Summary_working sheet'!$H$1,5,3),#REF!,FALSE),1)&lt;&gt;"","Yes","No"),"No")</f>
        <v>No</v>
      </c>
      <c r="I60847" t="str">
        <f>IFERROR(IF(INDEX(#REF!,MATCH('Summary_working sheet'!$A60847&amp;'Summary_working sheet'!$B60847&amp;MID('Summary_working sheet'!$I$1,5,4),#REF!,FALSE),1)&lt;&gt;"","Yes","No"),"No")</f>
        <v>No</v>
      </c>
    </row>
    <row r="60848" spans="1:9" hidden="1" x14ac:dyDescent="0.2">
      <c r="A60848" s="54">
        <v>45200</v>
      </c>
      <c r="B60848" t="s">
        <v>2091</v>
      </c>
      <c r="C60848" t="s">
        <v>2082</v>
      </c>
      <c r="D60848" t="s">
        <v>105</v>
      </c>
      <c r="E60848" t="s">
        <v>833</v>
      </c>
      <c r="H60848" t="str">
        <f>IFERROR(IF(INDEX(#REF!,MATCH('Summary_working sheet'!$A60848&amp;'Summary_working sheet'!$B60848&amp;MID('Summary_working sheet'!$H$1,5,3),#REF!,FALSE),1)&lt;&gt;"","Yes","No"),"No")</f>
        <v>No</v>
      </c>
      <c r="I60848" t="str">
        <f>IFERROR(IF(INDEX(#REF!,MATCH('Summary_working sheet'!$A60848&amp;'Summary_working sheet'!$B60848&amp;MID('Summary_working sheet'!$I$1,5,4),#REF!,FALSE),1)&lt;&gt;"","Yes","No"),"No")</f>
        <v>No</v>
      </c>
    </row>
    <row r="60849" spans="1:9" hidden="1" x14ac:dyDescent="0.2">
      <c r="A60849" s="54">
        <v>45200</v>
      </c>
      <c r="B60849" t="s">
        <v>2092</v>
      </c>
      <c r="C60849" t="s">
        <v>2082</v>
      </c>
      <c r="D60849" t="s">
        <v>105</v>
      </c>
      <c r="E60849" t="s">
        <v>833</v>
      </c>
      <c r="H60849" t="str">
        <f>IFERROR(IF(INDEX(#REF!,MATCH('Summary_working sheet'!$A60849&amp;'Summary_working sheet'!$B60849&amp;MID('Summary_working sheet'!$H$1,5,3),#REF!,FALSE),1)&lt;&gt;"","Yes","No"),"No")</f>
        <v>No</v>
      </c>
      <c r="I60849" t="str">
        <f>IFERROR(IF(INDEX(#REF!,MATCH('Summary_working sheet'!$A60849&amp;'Summary_working sheet'!$B60849&amp;MID('Summary_working sheet'!$I$1,5,4),#REF!,FALSE),1)&lt;&gt;"","Yes","No"),"No")</f>
        <v>No</v>
      </c>
    </row>
    <row r="60850" spans="1:9" hidden="1" x14ac:dyDescent="0.2">
      <c r="A60850" s="54">
        <v>45200</v>
      </c>
      <c r="B60850" t="s">
        <v>2093</v>
      </c>
      <c r="C60850" t="s">
        <v>2082</v>
      </c>
      <c r="D60850" t="s">
        <v>105</v>
      </c>
      <c r="E60850" t="s">
        <v>833</v>
      </c>
      <c r="H60850" t="str">
        <f>IFERROR(IF(INDEX(#REF!,MATCH('Summary_working sheet'!$A60850&amp;'Summary_working sheet'!$B60850&amp;MID('Summary_working sheet'!$H$1,5,3),#REF!,FALSE),1)&lt;&gt;"","Yes","No"),"No")</f>
        <v>No</v>
      </c>
      <c r="I60850" t="str">
        <f>IFERROR(IF(INDEX(#REF!,MATCH('Summary_working sheet'!$A60850&amp;'Summary_working sheet'!$B60850&amp;MID('Summary_working sheet'!$I$1,5,4),#REF!,FALSE),1)&lt;&gt;"","Yes","No"),"No")</f>
        <v>No</v>
      </c>
    </row>
    <row r="60851" spans="1:9" hidden="1" x14ac:dyDescent="0.2">
      <c r="A60851" s="54">
        <v>45200</v>
      </c>
      <c r="B60851" t="s">
        <v>2094</v>
      </c>
      <c r="C60851" t="s">
        <v>2095</v>
      </c>
      <c r="D60851" t="s">
        <v>118</v>
      </c>
      <c r="E60851" t="s">
        <v>833</v>
      </c>
      <c r="H60851" t="str">
        <f>IFERROR(IF(INDEX(#REF!,MATCH('Summary_working sheet'!$A60851&amp;'Summary_working sheet'!$B60851&amp;MID('Summary_working sheet'!$H$1,5,3),#REF!,FALSE),1)&lt;&gt;"","Yes","No"),"No")</f>
        <v>No</v>
      </c>
      <c r="I60851" t="str">
        <f>IFERROR(IF(INDEX(#REF!,MATCH('Summary_working sheet'!$A60851&amp;'Summary_working sheet'!$B60851&amp;MID('Summary_working sheet'!$I$1,5,4),#REF!,FALSE),1)&lt;&gt;"","Yes","No"),"No")</f>
        <v>No</v>
      </c>
    </row>
    <row r="60852" spans="1:9" hidden="1" x14ac:dyDescent="0.2">
      <c r="A60852" s="54">
        <v>45200</v>
      </c>
      <c r="B60852" t="s">
        <v>2096</v>
      </c>
      <c r="C60852" t="s">
        <v>2082</v>
      </c>
      <c r="D60852" t="s">
        <v>105</v>
      </c>
      <c r="E60852" t="s">
        <v>833</v>
      </c>
      <c r="H60852" t="str">
        <f>IFERROR(IF(INDEX(#REF!,MATCH('Summary_working sheet'!$A60852&amp;'Summary_working sheet'!$B60852&amp;MID('Summary_working sheet'!$H$1,5,3),#REF!,FALSE),1)&lt;&gt;"","Yes","No"),"No")</f>
        <v>No</v>
      </c>
      <c r="I60852" t="str">
        <f>IFERROR(IF(INDEX(#REF!,MATCH('Summary_working sheet'!$A60852&amp;'Summary_working sheet'!$B60852&amp;MID('Summary_working sheet'!$I$1,5,4),#REF!,FALSE),1)&lt;&gt;"","Yes","No"),"No")</f>
        <v>No</v>
      </c>
    </row>
    <row r="60853" spans="1:9" hidden="1" x14ac:dyDescent="0.2">
      <c r="A60853" s="54">
        <v>45200</v>
      </c>
      <c r="B60853" t="s">
        <v>2097</v>
      </c>
      <c r="C60853" t="s">
        <v>2082</v>
      </c>
      <c r="D60853" t="s">
        <v>105</v>
      </c>
      <c r="E60853" t="s">
        <v>833</v>
      </c>
      <c r="H60853" t="str">
        <f>IFERROR(IF(INDEX(#REF!,MATCH('Summary_working sheet'!$A60853&amp;'Summary_working sheet'!$B60853&amp;MID('Summary_working sheet'!$H$1,5,3),#REF!,FALSE),1)&lt;&gt;"","Yes","No"),"No")</f>
        <v>No</v>
      </c>
      <c r="I60853" t="str">
        <f>IFERROR(IF(INDEX(#REF!,MATCH('Summary_working sheet'!$A60853&amp;'Summary_working sheet'!$B60853&amp;MID('Summary_working sheet'!$I$1,5,4),#REF!,FALSE),1)&lt;&gt;"","Yes","No"),"No")</f>
        <v>No</v>
      </c>
    </row>
    <row r="60854" spans="1:9" hidden="1" x14ac:dyDescent="0.2">
      <c r="A60854" s="54">
        <v>45200</v>
      </c>
      <c r="B60854" t="s">
        <v>2098</v>
      </c>
      <c r="C60854" t="s">
        <v>2082</v>
      </c>
      <c r="D60854" t="s">
        <v>105</v>
      </c>
      <c r="E60854" t="s">
        <v>833</v>
      </c>
      <c r="H60854" t="str">
        <f>IFERROR(IF(INDEX(#REF!,MATCH('Summary_working sheet'!$A60854&amp;'Summary_working sheet'!$B60854&amp;MID('Summary_working sheet'!$H$1,5,3),#REF!,FALSE),1)&lt;&gt;"","Yes","No"),"No")</f>
        <v>No</v>
      </c>
      <c r="I60854" t="str">
        <f>IFERROR(IF(INDEX(#REF!,MATCH('Summary_working sheet'!$A60854&amp;'Summary_working sheet'!$B60854&amp;MID('Summary_working sheet'!$I$1,5,4),#REF!,FALSE),1)&lt;&gt;"","Yes","No"),"No")</f>
        <v>No</v>
      </c>
    </row>
    <row r="60855" spans="1:9" hidden="1" x14ac:dyDescent="0.2">
      <c r="A60855" s="54">
        <v>45200</v>
      </c>
      <c r="B60855" t="s">
        <v>2099</v>
      </c>
      <c r="C60855" t="s">
        <v>2082</v>
      </c>
      <c r="D60855" t="s">
        <v>105</v>
      </c>
      <c r="E60855" t="s">
        <v>833</v>
      </c>
      <c r="H60855" t="str">
        <f>IFERROR(IF(INDEX(#REF!,MATCH('Summary_working sheet'!$A60855&amp;'Summary_working sheet'!$B60855&amp;MID('Summary_working sheet'!$H$1,5,3),#REF!,FALSE),1)&lt;&gt;"","Yes","No"),"No")</f>
        <v>No</v>
      </c>
      <c r="I60855" t="str">
        <f>IFERROR(IF(INDEX(#REF!,MATCH('Summary_working sheet'!$A60855&amp;'Summary_working sheet'!$B60855&amp;MID('Summary_working sheet'!$I$1,5,4),#REF!,FALSE),1)&lt;&gt;"","Yes","No"),"No")</f>
        <v>No</v>
      </c>
    </row>
    <row r="60856" spans="1:9" hidden="1" x14ac:dyDescent="0.2">
      <c r="A60856" s="54">
        <v>45200</v>
      </c>
      <c r="B60856" t="s">
        <v>2100</v>
      </c>
      <c r="C60856" t="s">
        <v>2082</v>
      </c>
      <c r="D60856" t="s">
        <v>105</v>
      </c>
      <c r="E60856" t="s">
        <v>833</v>
      </c>
      <c r="H60856" t="str">
        <f>IFERROR(IF(INDEX(#REF!,MATCH('Summary_working sheet'!$A60856&amp;'Summary_working sheet'!$B60856&amp;MID('Summary_working sheet'!$H$1,5,3),#REF!,FALSE),1)&lt;&gt;"","Yes","No"),"No")</f>
        <v>No</v>
      </c>
      <c r="I60856" t="str">
        <f>IFERROR(IF(INDEX(#REF!,MATCH('Summary_working sheet'!$A60856&amp;'Summary_working sheet'!$B60856&amp;MID('Summary_working sheet'!$I$1,5,4),#REF!,FALSE),1)&lt;&gt;"","Yes","No"),"No")</f>
        <v>No</v>
      </c>
    </row>
    <row r="60857" spans="1:9" hidden="1" x14ac:dyDescent="0.2">
      <c r="A60857" s="54">
        <v>45200</v>
      </c>
      <c r="B60857" t="s">
        <v>2101</v>
      </c>
      <c r="C60857" t="s">
        <v>2082</v>
      </c>
      <c r="D60857" t="s">
        <v>105</v>
      </c>
      <c r="E60857" t="s">
        <v>833</v>
      </c>
      <c r="H60857" t="str">
        <f>IFERROR(IF(INDEX(#REF!,MATCH('Summary_working sheet'!$A60857&amp;'Summary_working sheet'!$B60857&amp;MID('Summary_working sheet'!$H$1,5,3),#REF!,FALSE),1)&lt;&gt;"","Yes","No"),"No")</f>
        <v>No</v>
      </c>
      <c r="I60857" t="str">
        <f>IFERROR(IF(INDEX(#REF!,MATCH('Summary_working sheet'!$A60857&amp;'Summary_working sheet'!$B60857&amp;MID('Summary_working sheet'!$I$1,5,4),#REF!,FALSE),1)&lt;&gt;"","Yes","No"),"No")</f>
        <v>No</v>
      </c>
    </row>
    <row r="60858" spans="1:9" hidden="1" x14ac:dyDescent="0.2">
      <c r="A60858" s="54">
        <v>45200</v>
      </c>
      <c r="B60858" t="s">
        <v>2102</v>
      </c>
      <c r="C60858" t="s">
        <v>2082</v>
      </c>
      <c r="D60858" t="s">
        <v>105</v>
      </c>
      <c r="E60858" t="s">
        <v>833</v>
      </c>
      <c r="H60858" t="str">
        <f>IFERROR(IF(INDEX(#REF!,MATCH('Summary_working sheet'!$A60858&amp;'Summary_working sheet'!$B60858&amp;MID('Summary_working sheet'!$H$1,5,3),#REF!,FALSE),1)&lt;&gt;"","Yes","No"),"No")</f>
        <v>No</v>
      </c>
      <c r="I60858" t="str">
        <f>IFERROR(IF(INDEX(#REF!,MATCH('Summary_working sheet'!$A60858&amp;'Summary_working sheet'!$B60858&amp;MID('Summary_working sheet'!$I$1,5,4),#REF!,FALSE),1)&lt;&gt;"","Yes","No"),"No")</f>
        <v>No</v>
      </c>
    </row>
    <row r="60859" spans="1:9" hidden="1" x14ac:dyDescent="0.2">
      <c r="A60859" s="54">
        <v>45200</v>
      </c>
      <c r="B60859" t="s">
        <v>2103</v>
      </c>
      <c r="C60859" t="s">
        <v>2082</v>
      </c>
      <c r="D60859" t="s">
        <v>105</v>
      </c>
      <c r="E60859" t="s">
        <v>833</v>
      </c>
      <c r="H60859" t="str">
        <f>IFERROR(IF(INDEX(#REF!,MATCH('Summary_working sheet'!$A60859&amp;'Summary_working sheet'!$B60859&amp;MID('Summary_working sheet'!$H$1,5,3),#REF!,FALSE),1)&lt;&gt;"","Yes","No"),"No")</f>
        <v>No</v>
      </c>
      <c r="I60859" t="str">
        <f>IFERROR(IF(INDEX(#REF!,MATCH('Summary_working sheet'!$A60859&amp;'Summary_working sheet'!$B60859&amp;MID('Summary_working sheet'!$I$1,5,4),#REF!,FALSE),1)&lt;&gt;"","Yes","No"),"No")</f>
        <v>No</v>
      </c>
    </row>
    <row r="60860" spans="1:9" hidden="1" x14ac:dyDescent="0.2">
      <c r="A60860" s="54">
        <v>45200</v>
      </c>
      <c r="B60860" t="s">
        <v>2104</v>
      </c>
      <c r="C60860" t="s">
        <v>2082</v>
      </c>
      <c r="D60860" t="s">
        <v>105</v>
      </c>
      <c r="E60860" t="s">
        <v>833</v>
      </c>
      <c r="H60860" t="str">
        <f>IFERROR(IF(INDEX(#REF!,MATCH('Summary_working sheet'!$A60860&amp;'Summary_working sheet'!$B60860&amp;MID('Summary_working sheet'!$H$1,5,3),#REF!,FALSE),1)&lt;&gt;"","Yes","No"),"No")</f>
        <v>No</v>
      </c>
      <c r="I60860" t="str">
        <f>IFERROR(IF(INDEX(#REF!,MATCH('Summary_working sheet'!$A60860&amp;'Summary_working sheet'!$B60860&amp;MID('Summary_working sheet'!$I$1,5,4),#REF!,FALSE),1)&lt;&gt;"","Yes","No"),"No")</f>
        <v>No</v>
      </c>
    </row>
    <row r="60861" spans="1:9" hidden="1" x14ac:dyDescent="0.2">
      <c r="A60861" s="54">
        <v>45200</v>
      </c>
      <c r="B60861" t="s">
        <v>2105</v>
      </c>
      <c r="C60861" t="s">
        <v>2082</v>
      </c>
      <c r="D60861" t="s">
        <v>105</v>
      </c>
      <c r="E60861" t="s">
        <v>833</v>
      </c>
      <c r="H60861" t="str">
        <f>IFERROR(IF(INDEX(#REF!,MATCH('Summary_working sheet'!$A60861&amp;'Summary_working sheet'!$B60861&amp;MID('Summary_working sheet'!$H$1,5,3),#REF!,FALSE),1)&lt;&gt;"","Yes","No"),"No")</f>
        <v>No</v>
      </c>
      <c r="I60861" t="str">
        <f>IFERROR(IF(INDEX(#REF!,MATCH('Summary_working sheet'!$A60861&amp;'Summary_working sheet'!$B60861&amp;MID('Summary_working sheet'!$I$1,5,4),#REF!,FALSE),1)&lt;&gt;"","Yes","No"),"No")</f>
        <v>No</v>
      </c>
    </row>
    <row r="60862" spans="1:9" hidden="1" x14ac:dyDescent="0.2">
      <c r="A60862" s="54">
        <v>45200</v>
      </c>
      <c r="B60862" t="s">
        <v>2106</v>
      </c>
      <c r="C60862" t="s">
        <v>2107</v>
      </c>
      <c r="D60862" t="s">
        <v>154</v>
      </c>
      <c r="E60862" t="s">
        <v>833</v>
      </c>
      <c r="H60862" t="str">
        <f>IFERROR(IF(INDEX(#REF!,MATCH('Summary_working sheet'!$A60862&amp;'Summary_working sheet'!$B60862&amp;MID('Summary_working sheet'!$H$1,5,3),#REF!,FALSE),1)&lt;&gt;"","Yes","No"),"No")</f>
        <v>No</v>
      </c>
      <c r="I60862" t="str">
        <f>IFERROR(IF(INDEX(#REF!,MATCH('Summary_working sheet'!$A60862&amp;'Summary_working sheet'!$B60862&amp;MID('Summary_working sheet'!$I$1,5,4),#REF!,FALSE),1)&lt;&gt;"","Yes","No"),"No")</f>
        <v>No</v>
      </c>
    </row>
    <row r="60863" spans="1:9" hidden="1" x14ac:dyDescent="0.2">
      <c r="A60863" s="54">
        <v>45200</v>
      </c>
      <c r="B60863" t="s">
        <v>2108</v>
      </c>
      <c r="C60863" t="s">
        <v>2082</v>
      </c>
      <c r="D60863" t="s">
        <v>105</v>
      </c>
      <c r="E60863" t="s">
        <v>833</v>
      </c>
      <c r="H60863" t="str">
        <f>IFERROR(IF(INDEX(#REF!,MATCH('Summary_working sheet'!$A60863&amp;'Summary_working sheet'!$B60863&amp;MID('Summary_working sheet'!$H$1,5,3),#REF!,FALSE),1)&lt;&gt;"","Yes","No"),"No")</f>
        <v>No</v>
      </c>
      <c r="I60863" t="str">
        <f>IFERROR(IF(INDEX(#REF!,MATCH('Summary_working sheet'!$A60863&amp;'Summary_working sheet'!$B60863&amp;MID('Summary_working sheet'!$I$1,5,4),#REF!,FALSE),1)&lt;&gt;"","Yes","No"),"No")</f>
        <v>No</v>
      </c>
    </row>
    <row r="60864" spans="1:9" hidden="1" x14ac:dyDescent="0.2">
      <c r="A60864" s="54">
        <v>45200</v>
      </c>
      <c r="B60864" t="s">
        <v>2109</v>
      </c>
      <c r="C60864" t="s">
        <v>2082</v>
      </c>
      <c r="D60864" t="s">
        <v>105</v>
      </c>
      <c r="E60864" t="s">
        <v>833</v>
      </c>
      <c r="H60864" t="str">
        <f>IFERROR(IF(INDEX(#REF!,MATCH('Summary_working sheet'!$A60864&amp;'Summary_working sheet'!$B60864&amp;MID('Summary_working sheet'!$H$1,5,3),#REF!,FALSE),1)&lt;&gt;"","Yes","No"),"No")</f>
        <v>No</v>
      </c>
      <c r="I60864" t="str">
        <f>IFERROR(IF(INDEX(#REF!,MATCH('Summary_working sheet'!$A60864&amp;'Summary_working sheet'!$B60864&amp;MID('Summary_working sheet'!$I$1,5,4),#REF!,FALSE),1)&lt;&gt;"","Yes","No"),"No")</f>
        <v>No</v>
      </c>
    </row>
    <row r="60865" spans="1:9" hidden="1" x14ac:dyDescent="0.2">
      <c r="A60865" s="54">
        <v>45200</v>
      </c>
      <c r="B60865" t="s">
        <v>2110</v>
      </c>
      <c r="C60865" t="s">
        <v>2082</v>
      </c>
      <c r="D60865" t="s">
        <v>105</v>
      </c>
      <c r="E60865" t="s">
        <v>833</v>
      </c>
      <c r="H60865" t="str">
        <f>IFERROR(IF(INDEX(#REF!,MATCH('Summary_working sheet'!$A60865&amp;'Summary_working sheet'!$B60865&amp;MID('Summary_working sheet'!$H$1,5,3),#REF!,FALSE),1)&lt;&gt;"","Yes","No"),"No")</f>
        <v>No</v>
      </c>
      <c r="I60865" t="str">
        <f>IFERROR(IF(INDEX(#REF!,MATCH('Summary_working sheet'!$A60865&amp;'Summary_working sheet'!$B60865&amp;MID('Summary_working sheet'!$I$1,5,4),#REF!,FALSE),1)&lt;&gt;"","Yes","No"),"No")</f>
        <v>No</v>
      </c>
    </row>
    <row r="60866" spans="1:9" hidden="1" x14ac:dyDescent="0.2">
      <c r="A60866" s="54">
        <v>45200</v>
      </c>
      <c r="B60866" t="s">
        <v>2111</v>
      </c>
      <c r="C60866" t="s">
        <v>2082</v>
      </c>
      <c r="D60866" t="s">
        <v>105</v>
      </c>
      <c r="E60866" t="s">
        <v>833</v>
      </c>
      <c r="H60866" t="str">
        <f>IFERROR(IF(INDEX(#REF!,MATCH('Summary_working sheet'!$A60866&amp;'Summary_working sheet'!$B60866&amp;MID('Summary_working sheet'!$H$1,5,3),#REF!,FALSE),1)&lt;&gt;"","Yes","No"),"No")</f>
        <v>No</v>
      </c>
      <c r="I60866" t="str">
        <f>IFERROR(IF(INDEX(#REF!,MATCH('Summary_working sheet'!$A60866&amp;'Summary_working sheet'!$B60866&amp;MID('Summary_working sheet'!$I$1,5,4),#REF!,FALSE),1)&lt;&gt;"","Yes","No"),"No")</f>
        <v>No</v>
      </c>
    </row>
    <row r="60867" spans="1:9" hidden="1" x14ac:dyDescent="0.2">
      <c r="A60867" s="54">
        <v>45200</v>
      </c>
      <c r="B60867" t="s">
        <v>2112</v>
      </c>
      <c r="C60867" t="s">
        <v>2082</v>
      </c>
      <c r="D60867" t="s">
        <v>105</v>
      </c>
      <c r="E60867" t="s">
        <v>833</v>
      </c>
      <c r="H60867" t="str">
        <f>IFERROR(IF(INDEX(#REF!,MATCH('Summary_working sheet'!$A60867&amp;'Summary_working sheet'!$B60867&amp;MID('Summary_working sheet'!$H$1,5,3),#REF!,FALSE),1)&lt;&gt;"","Yes","No"),"No")</f>
        <v>No</v>
      </c>
      <c r="I60867" t="str">
        <f>IFERROR(IF(INDEX(#REF!,MATCH('Summary_working sheet'!$A60867&amp;'Summary_working sheet'!$B60867&amp;MID('Summary_working sheet'!$I$1,5,4),#REF!,FALSE),1)&lt;&gt;"","Yes","No"),"No")</f>
        <v>No</v>
      </c>
    </row>
    <row r="60868" spans="1:9" hidden="1" x14ac:dyDescent="0.2">
      <c r="A60868" s="54">
        <v>45200</v>
      </c>
      <c r="B60868" t="s">
        <v>2113</v>
      </c>
      <c r="C60868" t="s">
        <v>2082</v>
      </c>
      <c r="D60868" t="s">
        <v>105</v>
      </c>
      <c r="E60868" t="s">
        <v>833</v>
      </c>
      <c r="H60868" t="str">
        <f>IFERROR(IF(INDEX(#REF!,MATCH('Summary_working sheet'!$A60868&amp;'Summary_working sheet'!$B60868&amp;MID('Summary_working sheet'!$H$1,5,3),#REF!,FALSE),1)&lt;&gt;"","Yes","No"),"No")</f>
        <v>No</v>
      </c>
      <c r="I60868" t="str">
        <f>IFERROR(IF(INDEX(#REF!,MATCH('Summary_working sheet'!$A60868&amp;'Summary_working sheet'!$B60868&amp;MID('Summary_working sheet'!$I$1,5,4),#REF!,FALSE),1)&lt;&gt;"","Yes","No"),"No")</f>
        <v>No</v>
      </c>
    </row>
    <row r="60869" spans="1:9" hidden="1" x14ac:dyDescent="0.2">
      <c r="A60869" s="54">
        <v>45200</v>
      </c>
      <c r="B60869" t="s">
        <v>2114</v>
      </c>
      <c r="C60869" t="s">
        <v>2082</v>
      </c>
      <c r="D60869" t="s">
        <v>105</v>
      </c>
      <c r="E60869" t="s">
        <v>833</v>
      </c>
      <c r="H60869" t="str">
        <f>IFERROR(IF(INDEX(#REF!,MATCH('Summary_working sheet'!$A60869&amp;'Summary_working sheet'!$B60869&amp;MID('Summary_working sheet'!$H$1,5,3),#REF!,FALSE),1)&lt;&gt;"","Yes","No"),"No")</f>
        <v>No</v>
      </c>
      <c r="I60869" t="str">
        <f>IFERROR(IF(INDEX(#REF!,MATCH('Summary_working sheet'!$A60869&amp;'Summary_working sheet'!$B60869&amp;MID('Summary_working sheet'!$I$1,5,4),#REF!,FALSE),1)&lt;&gt;"","Yes","No"),"No")</f>
        <v>No</v>
      </c>
    </row>
    <row r="60870" spans="1:9" hidden="1" x14ac:dyDescent="0.2">
      <c r="A60870" s="54">
        <v>45200</v>
      </c>
      <c r="B60870" t="s">
        <v>2115</v>
      </c>
      <c r="C60870" t="s">
        <v>2082</v>
      </c>
      <c r="D60870" t="s">
        <v>105</v>
      </c>
      <c r="E60870" t="s">
        <v>833</v>
      </c>
      <c r="H60870" t="str">
        <f>IFERROR(IF(INDEX(#REF!,MATCH('Summary_working sheet'!$A60870&amp;'Summary_working sheet'!$B60870&amp;MID('Summary_working sheet'!$H$1,5,3),#REF!,FALSE),1)&lt;&gt;"","Yes","No"),"No")</f>
        <v>No</v>
      </c>
      <c r="I60870" t="str">
        <f>IFERROR(IF(INDEX(#REF!,MATCH('Summary_working sheet'!$A60870&amp;'Summary_working sheet'!$B60870&amp;MID('Summary_working sheet'!$I$1,5,4),#REF!,FALSE),1)&lt;&gt;"","Yes","No"),"No")</f>
        <v>No</v>
      </c>
    </row>
    <row r="60871" spans="1:9" hidden="1" x14ac:dyDescent="0.2">
      <c r="A60871" s="54">
        <v>45200</v>
      </c>
      <c r="B60871" t="s">
        <v>2116</v>
      </c>
      <c r="C60871" t="s">
        <v>2117</v>
      </c>
      <c r="D60871" t="s">
        <v>94</v>
      </c>
      <c r="E60871" t="s">
        <v>833</v>
      </c>
      <c r="H60871" t="str">
        <f>IFERROR(IF(INDEX(#REF!,MATCH('Summary_working sheet'!$A60871&amp;'Summary_working sheet'!$B60871&amp;MID('Summary_working sheet'!$H$1,5,3),#REF!,FALSE),1)&lt;&gt;"","Yes","No"),"No")</f>
        <v>No</v>
      </c>
      <c r="I60871" t="str">
        <f>IFERROR(IF(INDEX(#REF!,MATCH('Summary_working sheet'!$A60871&amp;'Summary_working sheet'!$B60871&amp;MID('Summary_working sheet'!$I$1,5,4),#REF!,FALSE),1)&lt;&gt;"","Yes","No"),"No")</f>
        <v>No</v>
      </c>
    </row>
    <row r="60872" spans="1:9" hidden="1" x14ac:dyDescent="0.2">
      <c r="A60872" s="54">
        <v>45200</v>
      </c>
      <c r="B60872" t="s">
        <v>2118</v>
      </c>
      <c r="C60872" t="s">
        <v>2119</v>
      </c>
      <c r="D60872" t="s">
        <v>75</v>
      </c>
      <c r="E60872" t="s">
        <v>833</v>
      </c>
      <c r="H60872" t="str">
        <f>IFERROR(IF(INDEX(#REF!,MATCH('Summary_working sheet'!$A60872&amp;'Summary_working sheet'!$B60872&amp;MID('Summary_working sheet'!$H$1,5,3),#REF!,FALSE),1)&lt;&gt;"","Yes","No"),"No")</f>
        <v>No</v>
      </c>
      <c r="I60872" t="str">
        <f>IFERROR(IF(INDEX(#REF!,MATCH('Summary_working sheet'!$A60872&amp;'Summary_working sheet'!$B60872&amp;MID('Summary_working sheet'!$I$1,5,4),#REF!,FALSE),1)&lt;&gt;"","Yes","No"),"No")</f>
        <v>No</v>
      </c>
    </row>
    <row r="60873" spans="1:9" hidden="1" x14ac:dyDescent="0.2">
      <c r="A60873" s="54">
        <v>45200</v>
      </c>
      <c r="B60873" t="s">
        <v>2120</v>
      </c>
      <c r="C60873" t="s">
        <v>2121</v>
      </c>
      <c r="D60873" t="s">
        <v>154</v>
      </c>
      <c r="E60873" t="s">
        <v>833</v>
      </c>
      <c r="H60873" t="str">
        <f>IFERROR(IF(INDEX(#REF!,MATCH('Summary_working sheet'!$A60873&amp;'Summary_working sheet'!$B60873&amp;MID('Summary_working sheet'!$H$1,5,3),#REF!,FALSE),1)&lt;&gt;"","Yes","No"),"No")</f>
        <v>No</v>
      </c>
      <c r="I60873" t="str">
        <f>IFERROR(IF(INDEX(#REF!,MATCH('Summary_working sheet'!$A60873&amp;'Summary_working sheet'!$B60873&amp;MID('Summary_working sheet'!$I$1,5,4),#REF!,FALSE),1)&lt;&gt;"","Yes","No"),"No")</f>
        <v>No</v>
      </c>
    </row>
    <row r="60874" spans="1:9" hidden="1" x14ac:dyDescent="0.2">
      <c r="A60874" s="54">
        <v>45200</v>
      </c>
      <c r="B60874" t="s">
        <v>2122</v>
      </c>
      <c r="C60874" t="s">
        <v>2119</v>
      </c>
      <c r="D60874" t="s">
        <v>75</v>
      </c>
      <c r="E60874" t="s">
        <v>833</v>
      </c>
      <c r="H60874" t="str">
        <f>IFERROR(IF(INDEX(#REF!,MATCH('Summary_working sheet'!$A60874&amp;'Summary_working sheet'!$B60874&amp;MID('Summary_working sheet'!$H$1,5,3),#REF!,FALSE),1)&lt;&gt;"","Yes","No"),"No")</f>
        <v>No</v>
      </c>
      <c r="I60874" t="str">
        <f>IFERROR(IF(INDEX(#REF!,MATCH('Summary_working sheet'!$A60874&amp;'Summary_working sheet'!$B60874&amp;MID('Summary_working sheet'!$I$1,5,4),#REF!,FALSE),1)&lt;&gt;"","Yes","No"),"No")</f>
        <v>No</v>
      </c>
    </row>
    <row r="60875" spans="1:9" hidden="1" x14ac:dyDescent="0.2">
      <c r="A60875" s="54">
        <v>45200</v>
      </c>
      <c r="B60875" t="s">
        <v>2123</v>
      </c>
      <c r="C60875" t="s">
        <v>2124</v>
      </c>
      <c r="D60875" t="s">
        <v>75</v>
      </c>
      <c r="E60875" t="s">
        <v>833</v>
      </c>
      <c r="H60875" t="str">
        <f>IFERROR(IF(INDEX(#REF!,MATCH('Summary_working sheet'!$A60875&amp;'Summary_working sheet'!$B60875&amp;MID('Summary_working sheet'!$H$1,5,3),#REF!,FALSE),1)&lt;&gt;"","Yes","No"),"No")</f>
        <v>No</v>
      </c>
      <c r="I60875" t="str">
        <f>IFERROR(IF(INDEX(#REF!,MATCH('Summary_working sheet'!$A60875&amp;'Summary_working sheet'!$B60875&amp;MID('Summary_working sheet'!$I$1,5,4),#REF!,FALSE),1)&lt;&gt;"","Yes","No"),"No")</f>
        <v>No</v>
      </c>
    </row>
    <row r="60876" spans="1:9" hidden="1" x14ac:dyDescent="0.2">
      <c r="A60876" s="54">
        <v>45200</v>
      </c>
      <c r="B60876" t="s">
        <v>2125</v>
      </c>
      <c r="C60876" t="s">
        <v>2124</v>
      </c>
      <c r="D60876" t="s">
        <v>75</v>
      </c>
      <c r="E60876" t="s">
        <v>833</v>
      </c>
      <c r="H60876" t="str">
        <f>IFERROR(IF(INDEX(#REF!,MATCH('Summary_working sheet'!$A60876&amp;'Summary_working sheet'!$B60876&amp;MID('Summary_working sheet'!$H$1,5,3),#REF!,FALSE),1)&lt;&gt;"","Yes","No"),"No")</f>
        <v>No</v>
      </c>
      <c r="I60876" t="str">
        <f>IFERROR(IF(INDEX(#REF!,MATCH('Summary_working sheet'!$A60876&amp;'Summary_working sheet'!$B60876&amp;MID('Summary_working sheet'!$I$1,5,4),#REF!,FALSE),1)&lt;&gt;"","Yes","No"),"No")</f>
        <v>No</v>
      </c>
    </row>
    <row r="60877" spans="1:9" hidden="1" x14ac:dyDescent="0.2">
      <c r="A60877" s="54">
        <v>45200</v>
      </c>
      <c r="B60877" t="s">
        <v>2126</v>
      </c>
      <c r="C60877" t="s">
        <v>2124</v>
      </c>
      <c r="D60877" t="s">
        <v>75</v>
      </c>
      <c r="E60877" t="s">
        <v>833</v>
      </c>
      <c r="H60877" t="str">
        <f>IFERROR(IF(INDEX(#REF!,MATCH('Summary_working sheet'!$A60877&amp;'Summary_working sheet'!$B60877&amp;MID('Summary_working sheet'!$H$1,5,3),#REF!,FALSE),1)&lt;&gt;"","Yes","No"),"No")</f>
        <v>No</v>
      </c>
      <c r="I60877" t="str">
        <f>IFERROR(IF(INDEX(#REF!,MATCH('Summary_working sheet'!$A60877&amp;'Summary_working sheet'!$B60877&amp;MID('Summary_working sheet'!$I$1,5,4),#REF!,FALSE),1)&lt;&gt;"","Yes","No"),"No")</f>
        <v>No</v>
      </c>
    </row>
    <row r="60878" spans="1:9" hidden="1" x14ac:dyDescent="0.2">
      <c r="A60878" s="54">
        <v>45200</v>
      </c>
      <c r="B60878" t="s">
        <v>2127</v>
      </c>
      <c r="C60878" t="s">
        <v>2128</v>
      </c>
      <c r="D60878" t="s">
        <v>94</v>
      </c>
      <c r="E60878" t="s">
        <v>833</v>
      </c>
      <c r="H60878" t="str">
        <f>IFERROR(IF(INDEX(#REF!,MATCH('Summary_working sheet'!$A60878&amp;'Summary_working sheet'!$B60878&amp;MID('Summary_working sheet'!$H$1,5,3),#REF!,FALSE),1)&lt;&gt;"","Yes","No"),"No")</f>
        <v>No</v>
      </c>
      <c r="I60878" t="str">
        <f>IFERROR(IF(INDEX(#REF!,MATCH('Summary_working sheet'!$A60878&amp;'Summary_working sheet'!$B60878&amp;MID('Summary_working sheet'!$I$1,5,4),#REF!,FALSE),1)&lt;&gt;"","Yes","No"),"No")</f>
        <v>No</v>
      </c>
    </row>
    <row r="60879" spans="1:9" hidden="1" x14ac:dyDescent="0.2">
      <c r="A60879" s="54">
        <v>45200</v>
      </c>
      <c r="B60879" t="s">
        <v>2129</v>
      </c>
      <c r="C60879" t="s">
        <v>2124</v>
      </c>
      <c r="D60879" t="s">
        <v>75</v>
      </c>
      <c r="E60879" t="s">
        <v>833</v>
      </c>
      <c r="H60879" t="str">
        <f>IFERROR(IF(INDEX(#REF!,MATCH('Summary_working sheet'!$A60879&amp;'Summary_working sheet'!$B60879&amp;MID('Summary_working sheet'!$H$1,5,3),#REF!,FALSE),1)&lt;&gt;"","Yes","No"),"No")</f>
        <v>No</v>
      </c>
      <c r="I60879" t="str">
        <f>IFERROR(IF(INDEX(#REF!,MATCH('Summary_working sheet'!$A60879&amp;'Summary_working sheet'!$B60879&amp;MID('Summary_working sheet'!$I$1,5,4),#REF!,FALSE),1)&lt;&gt;"","Yes","No"),"No")</f>
        <v>No</v>
      </c>
    </row>
    <row r="60880" spans="1:9" hidden="1" x14ac:dyDescent="0.2">
      <c r="A60880" s="54">
        <v>45200</v>
      </c>
      <c r="B60880" t="s">
        <v>2130</v>
      </c>
      <c r="C60880" t="s">
        <v>2124</v>
      </c>
      <c r="D60880" t="s">
        <v>75</v>
      </c>
      <c r="E60880" t="s">
        <v>833</v>
      </c>
      <c r="H60880" t="str">
        <f>IFERROR(IF(INDEX(#REF!,MATCH('Summary_working sheet'!$A60880&amp;'Summary_working sheet'!$B60880&amp;MID('Summary_working sheet'!$H$1,5,3),#REF!,FALSE),1)&lt;&gt;"","Yes","No"),"No")</f>
        <v>No</v>
      </c>
      <c r="I60880" t="str">
        <f>IFERROR(IF(INDEX(#REF!,MATCH('Summary_working sheet'!$A60880&amp;'Summary_working sheet'!$B60880&amp;MID('Summary_working sheet'!$I$1,5,4),#REF!,FALSE),1)&lt;&gt;"","Yes","No"),"No")</f>
        <v>No</v>
      </c>
    </row>
    <row r="60881" spans="1:9" hidden="1" x14ac:dyDescent="0.2">
      <c r="A60881" s="54">
        <v>45200</v>
      </c>
      <c r="B60881" t="s">
        <v>2131</v>
      </c>
      <c r="C60881" t="s">
        <v>2132</v>
      </c>
      <c r="D60881" t="s">
        <v>94</v>
      </c>
      <c r="E60881" t="s">
        <v>833</v>
      </c>
      <c r="H60881" t="str">
        <f>IFERROR(IF(INDEX(#REF!,MATCH('Summary_working sheet'!$A60881&amp;'Summary_working sheet'!$B60881&amp;MID('Summary_working sheet'!$H$1,5,3),#REF!,FALSE),1)&lt;&gt;"","Yes","No"),"No")</f>
        <v>No</v>
      </c>
      <c r="I60881" t="str">
        <f>IFERROR(IF(INDEX(#REF!,MATCH('Summary_working sheet'!$A60881&amp;'Summary_working sheet'!$B60881&amp;MID('Summary_working sheet'!$I$1,5,4),#REF!,FALSE),1)&lt;&gt;"","Yes","No"),"No")</f>
        <v>No</v>
      </c>
    </row>
    <row r="60882" spans="1:9" hidden="1" x14ac:dyDescent="0.2">
      <c r="A60882" s="54">
        <v>45200</v>
      </c>
      <c r="B60882" t="s">
        <v>2133</v>
      </c>
      <c r="C60882" t="s">
        <v>2134</v>
      </c>
      <c r="D60882" t="s">
        <v>75</v>
      </c>
      <c r="E60882" t="s">
        <v>833</v>
      </c>
      <c r="H60882" t="str">
        <f>IFERROR(IF(INDEX(#REF!,MATCH('Summary_working sheet'!$A60882&amp;'Summary_working sheet'!$B60882&amp;MID('Summary_working sheet'!$H$1,5,3),#REF!,FALSE),1)&lt;&gt;"","Yes","No"),"No")</f>
        <v>No</v>
      </c>
      <c r="I60882" t="str">
        <f>IFERROR(IF(INDEX(#REF!,MATCH('Summary_working sheet'!$A60882&amp;'Summary_working sheet'!$B60882&amp;MID('Summary_working sheet'!$I$1,5,4),#REF!,FALSE),1)&lt;&gt;"","Yes","No"),"No")</f>
        <v>No</v>
      </c>
    </row>
    <row r="60883" spans="1:9" hidden="1" x14ac:dyDescent="0.2">
      <c r="A60883" s="54">
        <v>45200</v>
      </c>
      <c r="B60883" t="s">
        <v>2135</v>
      </c>
      <c r="C60883" t="s">
        <v>2136</v>
      </c>
      <c r="D60883" t="s">
        <v>154</v>
      </c>
      <c r="E60883" t="s">
        <v>833</v>
      </c>
      <c r="H60883" t="str">
        <f>IFERROR(IF(INDEX(#REF!,MATCH('Summary_working sheet'!$A60883&amp;'Summary_working sheet'!$B60883&amp;MID('Summary_working sheet'!$H$1,5,3),#REF!,FALSE),1)&lt;&gt;"","Yes","No"),"No")</f>
        <v>No</v>
      </c>
      <c r="I60883" t="str">
        <f>IFERROR(IF(INDEX(#REF!,MATCH('Summary_working sheet'!$A60883&amp;'Summary_working sheet'!$B60883&amp;MID('Summary_working sheet'!$I$1,5,4),#REF!,FALSE),1)&lt;&gt;"","Yes","No"),"No")</f>
        <v>No</v>
      </c>
    </row>
    <row r="60884" spans="1:9" hidden="1" x14ac:dyDescent="0.2">
      <c r="A60884" s="54">
        <v>45200</v>
      </c>
      <c r="B60884" t="s">
        <v>2137</v>
      </c>
      <c r="C60884" t="s">
        <v>2138</v>
      </c>
      <c r="D60884" t="s">
        <v>118</v>
      </c>
      <c r="E60884" t="s">
        <v>833</v>
      </c>
      <c r="H60884" t="str">
        <f>IFERROR(IF(INDEX(#REF!,MATCH('Summary_working sheet'!$A60884&amp;'Summary_working sheet'!$B60884&amp;MID('Summary_working sheet'!$H$1,5,3),#REF!,FALSE),1)&lt;&gt;"","Yes","No"),"No")</f>
        <v>No</v>
      </c>
      <c r="I60884" t="str">
        <f>IFERROR(IF(INDEX(#REF!,MATCH('Summary_working sheet'!$A60884&amp;'Summary_working sheet'!$B60884&amp;MID('Summary_working sheet'!$I$1,5,4),#REF!,FALSE),1)&lt;&gt;"","Yes","No"),"No")</f>
        <v>No</v>
      </c>
    </row>
    <row r="60885" spans="1:9" hidden="1" x14ac:dyDescent="0.2">
      <c r="A60885" s="54">
        <v>45200</v>
      </c>
      <c r="B60885" t="s">
        <v>2139</v>
      </c>
      <c r="C60885" t="s">
        <v>2068</v>
      </c>
      <c r="D60885" t="s">
        <v>94</v>
      </c>
      <c r="E60885" t="s">
        <v>833</v>
      </c>
      <c r="H60885" t="str">
        <f>IFERROR(IF(INDEX(#REF!,MATCH('Summary_working sheet'!$A60885&amp;'Summary_working sheet'!$B60885&amp;MID('Summary_working sheet'!$H$1,5,3),#REF!,FALSE),1)&lt;&gt;"","Yes","No"),"No")</f>
        <v>No</v>
      </c>
      <c r="I60885" t="str">
        <f>IFERROR(IF(INDEX(#REF!,MATCH('Summary_working sheet'!$A60885&amp;'Summary_working sheet'!$B60885&amp;MID('Summary_working sheet'!$I$1,5,4),#REF!,FALSE),1)&lt;&gt;"","Yes","No"),"No")</f>
        <v>No</v>
      </c>
    </row>
    <row r="60886" spans="1:9" hidden="1" x14ac:dyDescent="0.2">
      <c r="A60886" s="54">
        <v>45200</v>
      </c>
      <c r="B60886" t="s">
        <v>2140</v>
      </c>
      <c r="C60886" t="s">
        <v>2141</v>
      </c>
      <c r="D60886" t="s">
        <v>62</v>
      </c>
      <c r="E60886" t="s">
        <v>833</v>
      </c>
      <c r="H60886" t="str">
        <f>IFERROR(IF(INDEX(#REF!,MATCH('Summary_working sheet'!$A60886&amp;'Summary_working sheet'!$B60886&amp;MID('Summary_working sheet'!$H$1,5,3),#REF!,FALSE),1)&lt;&gt;"","Yes","No"),"No")</f>
        <v>No</v>
      </c>
      <c r="I60886" t="str">
        <f>IFERROR(IF(INDEX(#REF!,MATCH('Summary_working sheet'!$A60886&amp;'Summary_working sheet'!$B60886&amp;MID('Summary_working sheet'!$I$1,5,4),#REF!,FALSE),1)&lt;&gt;"","Yes","No"),"No")</f>
        <v>No</v>
      </c>
    </row>
    <row r="60887" spans="1:9" hidden="1" x14ac:dyDescent="0.2">
      <c r="A60887" s="54">
        <v>45200</v>
      </c>
      <c r="B60887" t="s">
        <v>2142</v>
      </c>
      <c r="C60887" t="s">
        <v>2143</v>
      </c>
      <c r="D60887" t="s">
        <v>118</v>
      </c>
      <c r="E60887" t="s">
        <v>833</v>
      </c>
      <c r="H60887" t="str">
        <f>IFERROR(IF(INDEX(#REF!,MATCH('Summary_working sheet'!$A60887&amp;'Summary_working sheet'!$B60887&amp;MID('Summary_working sheet'!$H$1,5,3),#REF!,FALSE),1)&lt;&gt;"","Yes","No"),"No")</f>
        <v>No</v>
      </c>
      <c r="I60887" t="str">
        <f>IFERROR(IF(INDEX(#REF!,MATCH('Summary_working sheet'!$A60887&amp;'Summary_working sheet'!$B60887&amp;MID('Summary_working sheet'!$I$1,5,4),#REF!,FALSE),1)&lt;&gt;"","Yes","No"),"No")</f>
        <v>No</v>
      </c>
    </row>
    <row r="60888" spans="1:9" hidden="1" x14ac:dyDescent="0.2">
      <c r="A60888" s="54">
        <v>45200</v>
      </c>
      <c r="B60888" t="s">
        <v>2144</v>
      </c>
      <c r="C60888" t="s">
        <v>2145</v>
      </c>
      <c r="D60888" t="s">
        <v>118</v>
      </c>
      <c r="E60888" t="s">
        <v>833</v>
      </c>
      <c r="H60888" t="str">
        <f>IFERROR(IF(INDEX(#REF!,MATCH('Summary_working sheet'!$A60888&amp;'Summary_working sheet'!$B60888&amp;MID('Summary_working sheet'!$H$1,5,3),#REF!,FALSE),1)&lt;&gt;"","Yes","No"),"No")</f>
        <v>No</v>
      </c>
      <c r="I60888" t="str">
        <f>IFERROR(IF(INDEX(#REF!,MATCH('Summary_working sheet'!$A60888&amp;'Summary_working sheet'!$B60888&amp;MID('Summary_working sheet'!$I$1,5,4),#REF!,FALSE),1)&lt;&gt;"","Yes","No"),"No")</f>
        <v>No</v>
      </c>
    </row>
    <row r="60889" spans="1:9" hidden="1" x14ac:dyDescent="0.2">
      <c r="A60889" s="54">
        <v>45200</v>
      </c>
      <c r="B60889" t="s">
        <v>2146</v>
      </c>
      <c r="C60889" t="s">
        <v>2147</v>
      </c>
      <c r="D60889" t="s">
        <v>94</v>
      </c>
      <c r="E60889" t="s">
        <v>833</v>
      </c>
      <c r="H60889" t="str">
        <f>IFERROR(IF(INDEX(#REF!,MATCH('Summary_working sheet'!$A60889&amp;'Summary_working sheet'!$B60889&amp;MID('Summary_working sheet'!$H$1,5,3),#REF!,FALSE),1)&lt;&gt;"","Yes","No"),"No")</f>
        <v>No</v>
      </c>
      <c r="I60889" t="str">
        <f>IFERROR(IF(INDEX(#REF!,MATCH('Summary_working sheet'!$A60889&amp;'Summary_working sheet'!$B60889&amp;MID('Summary_working sheet'!$I$1,5,4),#REF!,FALSE),1)&lt;&gt;"","Yes","No"),"No")</f>
        <v>No</v>
      </c>
    </row>
    <row r="60890" spans="1:9" hidden="1" x14ac:dyDescent="0.2">
      <c r="A60890" s="54">
        <v>45200</v>
      </c>
      <c r="B60890" t="s">
        <v>2148</v>
      </c>
      <c r="C60890" t="s">
        <v>2149</v>
      </c>
      <c r="D60890" t="s">
        <v>130</v>
      </c>
      <c r="E60890" t="s">
        <v>833</v>
      </c>
      <c r="H60890" t="str">
        <f>IFERROR(IF(INDEX(#REF!,MATCH('Summary_working sheet'!$A60890&amp;'Summary_working sheet'!$B60890&amp;MID('Summary_working sheet'!$H$1,5,3),#REF!,FALSE),1)&lt;&gt;"","Yes","No"),"No")</f>
        <v>No</v>
      </c>
      <c r="I60890" t="str">
        <f>IFERROR(IF(INDEX(#REF!,MATCH('Summary_working sheet'!$A60890&amp;'Summary_working sheet'!$B60890&amp;MID('Summary_working sheet'!$I$1,5,4),#REF!,FALSE),1)&lt;&gt;"","Yes","No"),"No")</f>
        <v>No</v>
      </c>
    </row>
    <row r="60891" spans="1:9" hidden="1" x14ac:dyDescent="0.2">
      <c r="A60891" s="54">
        <v>45200</v>
      </c>
      <c r="B60891" t="s">
        <v>2150</v>
      </c>
      <c r="C60891" t="s">
        <v>2151</v>
      </c>
      <c r="D60891" t="s">
        <v>154</v>
      </c>
      <c r="E60891" t="s">
        <v>833</v>
      </c>
      <c r="H60891" t="str">
        <f>IFERROR(IF(INDEX(#REF!,MATCH('Summary_working sheet'!$A60891&amp;'Summary_working sheet'!$B60891&amp;MID('Summary_working sheet'!$H$1,5,3),#REF!,FALSE),1)&lt;&gt;"","Yes","No"),"No")</f>
        <v>No</v>
      </c>
      <c r="I60891" t="str">
        <f>IFERROR(IF(INDEX(#REF!,MATCH('Summary_working sheet'!$A60891&amp;'Summary_working sheet'!$B60891&amp;MID('Summary_working sheet'!$I$1,5,4),#REF!,FALSE),1)&lt;&gt;"","Yes","No"),"No")</f>
        <v>No</v>
      </c>
    </row>
    <row r="60892" spans="1:9" hidden="1" x14ac:dyDescent="0.2">
      <c r="A60892" s="54">
        <v>45200</v>
      </c>
      <c r="B60892" t="s">
        <v>2152</v>
      </c>
      <c r="C60892" t="s">
        <v>2153</v>
      </c>
      <c r="D60892" t="s">
        <v>62</v>
      </c>
      <c r="E60892" t="s">
        <v>833</v>
      </c>
      <c r="H60892" t="str">
        <f>IFERROR(IF(INDEX(#REF!,MATCH('Summary_working sheet'!$A60892&amp;'Summary_working sheet'!$B60892&amp;MID('Summary_working sheet'!$H$1,5,3),#REF!,FALSE),1)&lt;&gt;"","Yes","No"),"No")</f>
        <v>No</v>
      </c>
      <c r="I60892" t="str">
        <f>IFERROR(IF(INDEX(#REF!,MATCH('Summary_working sheet'!$A60892&amp;'Summary_working sheet'!$B60892&amp;MID('Summary_working sheet'!$I$1,5,4),#REF!,FALSE),1)&lt;&gt;"","Yes","No"),"No")</f>
        <v>No</v>
      </c>
    </row>
    <row r="60893" spans="1:9" hidden="1" x14ac:dyDescent="0.2">
      <c r="A60893" s="54">
        <v>45200</v>
      </c>
      <c r="B60893" t="s">
        <v>2154</v>
      </c>
      <c r="C60893" t="s">
        <v>2155</v>
      </c>
      <c r="D60893" t="s">
        <v>75</v>
      </c>
      <c r="E60893" t="s">
        <v>833</v>
      </c>
      <c r="H60893" t="str">
        <f>IFERROR(IF(INDEX(#REF!,MATCH('Summary_working sheet'!$A60893&amp;'Summary_working sheet'!$B60893&amp;MID('Summary_working sheet'!$H$1,5,3),#REF!,FALSE),1)&lt;&gt;"","Yes","No"),"No")</f>
        <v>No</v>
      </c>
      <c r="I60893" t="str">
        <f>IFERROR(IF(INDEX(#REF!,MATCH('Summary_working sheet'!$A60893&amp;'Summary_working sheet'!$B60893&amp;MID('Summary_working sheet'!$I$1,5,4),#REF!,FALSE),1)&lt;&gt;"","Yes","No"),"No")</f>
        <v>No</v>
      </c>
    </row>
    <row r="60894" spans="1:9" hidden="1" x14ac:dyDescent="0.2">
      <c r="A60894" s="54">
        <v>45200</v>
      </c>
      <c r="B60894" t="s">
        <v>2156</v>
      </c>
      <c r="C60894" t="s">
        <v>2157</v>
      </c>
      <c r="D60894" t="s">
        <v>75</v>
      </c>
      <c r="E60894" t="s">
        <v>833</v>
      </c>
      <c r="H60894" t="str">
        <f>IFERROR(IF(INDEX(#REF!,MATCH('Summary_working sheet'!$A60894&amp;'Summary_working sheet'!$B60894&amp;MID('Summary_working sheet'!$H$1,5,3),#REF!,FALSE),1)&lt;&gt;"","Yes","No"),"No")</f>
        <v>No</v>
      </c>
      <c r="I60894" t="str">
        <f>IFERROR(IF(INDEX(#REF!,MATCH('Summary_working sheet'!$A60894&amp;'Summary_working sheet'!$B60894&amp;MID('Summary_working sheet'!$I$1,5,4),#REF!,FALSE),1)&lt;&gt;"","Yes","No"),"No")</f>
        <v>No</v>
      </c>
    </row>
    <row r="60895" spans="1:9" hidden="1" x14ac:dyDescent="0.2">
      <c r="A60895" s="54">
        <v>45200</v>
      </c>
      <c r="B60895" t="s">
        <v>2158</v>
      </c>
      <c r="C60895" t="s">
        <v>2159</v>
      </c>
      <c r="D60895" t="s">
        <v>94</v>
      </c>
      <c r="E60895" t="s">
        <v>833</v>
      </c>
      <c r="H60895" t="str">
        <f>IFERROR(IF(INDEX(#REF!,MATCH('Summary_working sheet'!$A60895&amp;'Summary_working sheet'!$B60895&amp;MID('Summary_working sheet'!$H$1,5,3),#REF!,FALSE),1)&lt;&gt;"","Yes","No"),"No")</f>
        <v>No</v>
      </c>
      <c r="I60895" t="str">
        <f>IFERROR(IF(INDEX(#REF!,MATCH('Summary_working sheet'!$A60895&amp;'Summary_working sheet'!$B60895&amp;MID('Summary_working sheet'!$I$1,5,4),#REF!,FALSE),1)&lt;&gt;"","Yes","No"),"No")</f>
        <v>No</v>
      </c>
    </row>
    <row r="60896" spans="1:9" hidden="1" x14ac:dyDescent="0.2">
      <c r="A60896" s="54">
        <v>45200</v>
      </c>
      <c r="B60896" t="s">
        <v>2160</v>
      </c>
      <c r="C60896" t="s">
        <v>2161</v>
      </c>
      <c r="D60896" t="s">
        <v>75</v>
      </c>
      <c r="E60896" t="s">
        <v>833</v>
      </c>
      <c r="H60896" t="str">
        <f>IFERROR(IF(INDEX(#REF!,MATCH('Summary_working sheet'!$A60896&amp;'Summary_working sheet'!$B60896&amp;MID('Summary_working sheet'!$H$1,5,3),#REF!,FALSE),1)&lt;&gt;"","Yes","No"),"No")</f>
        <v>No</v>
      </c>
      <c r="I60896" t="str">
        <f>IFERROR(IF(INDEX(#REF!,MATCH('Summary_working sheet'!$A60896&amp;'Summary_working sheet'!$B60896&amp;MID('Summary_working sheet'!$I$1,5,4),#REF!,FALSE),1)&lt;&gt;"","Yes","No"),"No")</f>
        <v>No</v>
      </c>
    </row>
    <row r="60897" spans="1:9" hidden="1" x14ac:dyDescent="0.2">
      <c r="A60897" s="54">
        <v>45200</v>
      </c>
      <c r="B60897" t="s">
        <v>2162</v>
      </c>
      <c r="C60897" t="s">
        <v>2163</v>
      </c>
      <c r="D60897" t="s">
        <v>75</v>
      </c>
      <c r="E60897" t="s">
        <v>833</v>
      </c>
      <c r="H60897" t="str">
        <f>IFERROR(IF(INDEX(#REF!,MATCH('Summary_working sheet'!$A60897&amp;'Summary_working sheet'!$B60897&amp;MID('Summary_working sheet'!$H$1,5,3),#REF!,FALSE),1)&lt;&gt;"","Yes","No"),"No")</f>
        <v>No</v>
      </c>
      <c r="I60897" t="str">
        <f>IFERROR(IF(INDEX(#REF!,MATCH('Summary_working sheet'!$A60897&amp;'Summary_working sheet'!$B60897&amp;MID('Summary_working sheet'!$I$1,5,4),#REF!,FALSE),1)&lt;&gt;"","Yes","No"),"No")</f>
        <v>No</v>
      </c>
    </row>
    <row r="60898" spans="1:9" hidden="1" x14ac:dyDescent="0.2">
      <c r="A60898" s="54">
        <v>45200</v>
      </c>
      <c r="B60898" t="s">
        <v>2164</v>
      </c>
      <c r="C60898" t="s">
        <v>2165</v>
      </c>
      <c r="D60898" t="s">
        <v>62</v>
      </c>
      <c r="E60898" t="s">
        <v>833</v>
      </c>
      <c r="H60898" t="str">
        <f>IFERROR(IF(INDEX(#REF!,MATCH('Summary_working sheet'!$A60898&amp;'Summary_working sheet'!$B60898&amp;MID('Summary_working sheet'!$H$1,5,3),#REF!,FALSE),1)&lt;&gt;"","Yes","No"),"No")</f>
        <v>No</v>
      </c>
      <c r="I60898" t="str">
        <f>IFERROR(IF(INDEX(#REF!,MATCH('Summary_working sheet'!$A60898&amp;'Summary_working sheet'!$B60898&amp;MID('Summary_working sheet'!$I$1,5,4),#REF!,FALSE),1)&lt;&gt;"","Yes","No"),"No")</f>
        <v>No</v>
      </c>
    </row>
    <row r="60899" spans="1:9" hidden="1" x14ac:dyDescent="0.2">
      <c r="A60899" s="54">
        <v>45200</v>
      </c>
      <c r="B60899" t="s">
        <v>2166</v>
      </c>
      <c r="C60899" t="s">
        <v>2167</v>
      </c>
      <c r="D60899" t="s">
        <v>154</v>
      </c>
      <c r="E60899" t="s">
        <v>833</v>
      </c>
      <c r="H60899" t="str">
        <f>IFERROR(IF(INDEX(#REF!,MATCH('Summary_working sheet'!$A60899&amp;'Summary_working sheet'!$B60899&amp;MID('Summary_working sheet'!$H$1,5,3),#REF!,FALSE),1)&lt;&gt;"","Yes","No"),"No")</f>
        <v>No</v>
      </c>
      <c r="I60899" t="str">
        <f>IFERROR(IF(INDEX(#REF!,MATCH('Summary_working sheet'!$A60899&amp;'Summary_working sheet'!$B60899&amp;MID('Summary_working sheet'!$I$1,5,4),#REF!,FALSE),1)&lt;&gt;"","Yes","No"),"No")</f>
        <v>No</v>
      </c>
    </row>
    <row r="60900" spans="1:9" hidden="1" x14ac:dyDescent="0.2">
      <c r="A60900" s="54">
        <v>45200</v>
      </c>
      <c r="B60900" t="s">
        <v>2168</v>
      </c>
      <c r="C60900" t="s">
        <v>2169</v>
      </c>
      <c r="D60900" t="s">
        <v>105</v>
      </c>
      <c r="E60900" t="s">
        <v>833</v>
      </c>
      <c r="H60900" t="str">
        <f>IFERROR(IF(INDEX(#REF!,MATCH('Summary_working sheet'!$A60900&amp;'Summary_working sheet'!$B60900&amp;MID('Summary_working sheet'!$H$1,5,3),#REF!,FALSE),1)&lt;&gt;"","Yes","No"),"No")</f>
        <v>No</v>
      </c>
      <c r="I60900" t="str">
        <f>IFERROR(IF(INDEX(#REF!,MATCH('Summary_working sheet'!$A60900&amp;'Summary_working sheet'!$B60900&amp;MID('Summary_working sheet'!$I$1,5,4),#REF!,FALSE),1)&lt;&gt;"","Yes","No"),"No")</f>
        <v>No</v>
      </c>
    </row>
    <row r="60901" spans="1:9" hidden="1" x14ac:dyDescent="0.2">
      <c r="A60901" s="54">
        <v>45200</v>
      </c>
      <c r="B60901" t="s">
        <v>2170</v>
      </c>
      <c r="C60901" t="s">
        <v>2171</v>
      </c>
      <c r="D60901" t="s">
        <v>154</v>
      </c>
      <c r="E60901" t="s">
        <v>833</v>
      </c>
      <c r="H60901" t="str">
        <f>IFERROR(IF(INDEX(#REF!,MATCH('Summary_working sheet'!$A60901&amp;'Summary_working sheet'!$B60901&amp;MID('Summary_working sheet'!$H$1,5,3),#REF!,FALSE),1)&lt;&gt;"","Yes","No"),"No")</f>
        <v>No</v>
      </c>
      <c r="I60901" t="str">
        <f>IFERROR(IF(INDEX(#REF!,MATCH('Summary_working sheet'!$A60901&amp;'Summary_working sheet'!$B60901&amp;MID('Summary_working sheet'!$I$1,5,4),#REF!,FALSE),1)&lt;&gt;"","Yes","No"),"No")</f>
        <v>No</v>
      </c>
    </row>
    <row r="60902" spans="1:9" hidden="1" x14ac:dyDescent="0.2">
      <c r="A60902" s="54">
        <v>45200</v>
      </c>
      <c r="B60902" t="s">
        <v>2172</v>
      </c>
      <c r="C60902" t="s">
        <v>2173</v>
      </c>
      <c r="D60902" t="s">
        <v>118</v>
      </c>
      <c r="E60902" t="s">
        <v>833</v>
      </c>
      <c r="H60902" t="str">
        <f>IFERROR(IF(INDEX(#REF!,MATCH('Summary_working sheet'!$A60902&amp;'Summary_working sheet'!$B60902&amp;MID('Summary_working sheet'!$H$1,5,3),#REF!,FALSE),1)&lt;&gt;"","Yes","No"),"No")</f>
        <v>No</v>
      </c>
      <c r="I60902" t="str">
        <f>IFERROR(IF(INDEX(#REF!,MATCH('Summary_working sheet'!$A60902&amp;'Summary_working sheet'!$B60902&amp;MID('Summary_working sheet'!$I$1,5,4),#REF!,FALSE),1)&lt;&gt;"","Yes","No"),"No")</f>
        <v>No</v>
      </c>
    </row>
    <row r="60903" spans="1:9" hidden="1" x14ac:dyDescent="0.2">
      <c r="A60903" s="54">
        <v>45200</v>
      </c>
      <c r="B60903" t="s">
        <v>2174</v>
      </c>
      <c r="C60903" t="s">
        <v>2175</v>
      </c>
      <c r="D60903" t="s">
        <v>94</v>
      </c>
      <c r="E60903" t="s">
        <v>833</v>
      </c>
      <c r="H60903" t="str">
        <f>IFERROR(IF(INDEX(#REF!,MATCH('Summary_working sheet'!$A60903&amp;'Summary_working sheet'!$B60903&amp;MID('Summary_working sheet'!$H$1,5,3),#REF!,FALSE),1)&lt;&gt;"","Yes","No"),"No")</f>
        <v>No</v>
      </c>
      <c r="I60903" t="str">
        <f>IFERROR(IF(INDEX(#REF!,MATCH('Summary_working sheet'!$A60903&amp;'Summary_working sheet'!$B60903&amp;MID('Summary_working sheet'!$I$1,5,4),#REF!,FALSE),1)&lt;&gt;"","Yes","No"),"No")</f>
        <v>No</v>
      </c>
    </row>
    <row r="60904" spans="1:9" hidden="1" x14ac:dyDescent="0.2">
      <c r="A60904" s="54">
        <v>45200</v>
      </c>
      <c r="B60904" t="s">
        <v>2176</v>
      </c>
      <c r="C60904" t="s">
        <v>2177</v>
      </c>
      <c r="D60904" t="s">
        <v>94</v>
      </c>
      <c r="E60904" t="s">
        <v>833</v>
      </c>
      <c r="H60904" t="str">
        <f>IFERROR(IF(INDEX(#REF!,MATCH('Summary_working sheet'!$A60904&amp;'Summary_working sheet'!$B60904&amp;MID('Summary_working sheet'!$H$1,5,3),#REF!,FALSE),1)&lt;&gt;"","Yes","No"),"No")</f>
        <v>No</v>
      </c>
      <c r="I60904" t="str">
        <f>IFERROR(IF(INDEX(#REF!,MATCH('Summary_working sheet'!$A60904&amp;'Summary_working sheet'!$B60904&amp;MID('Summary_working sheet'!$I$1,5,4),#REF!,FALSE),1)&lt;&gt;"","Yes","No"),"No")</f>
        <v>No</v>
      </c>
    </row>
    <row r="60905" spans="1:9" hidden="1" x14ac:dyDescent="0.2">
      <c r="A60905" s="54">
        <v>45200</v>
      </c>
      <c r="B60905" t="s">
        <v>2178</v>
      </c>
      <c r="C60905" t="s">
        <v>2179</v>
      </c>
      <c r="D60905" t="s">
        <v>62</v>
      </c>
      <c r="E60905" t="s">
        <v>833</v>
      </c>
      <c r="H60905" t="str">
        <f>IFERROR(IF(INDEX(#REF!,MATCH('Summary_working sheet'!$A60905&amp;'Summary_working sheet'!$B60905&amp;MID('Summary_working sheet'!$H$1,5,3),#REF!,FALSE),1)&lt;&gt;"","Yes","No"),"No")</f>
        <v>No</v>
      </c>
      <c r="I60905" t="str">
        <f>IFERROR(IF(INDEX(#REF!,MATCH('Summary_working sheet'!$A60905&amp;'Summary_working sheet'!$B60905&amp;MID('Summary_working sheet'!$I$1,5,4),#REF!,FALSE),1)&lt;&gt;"","Yes","No"),"No")</f>
        <v>No</v>
      </c>
    </row>
    <row r="60906" spans="1:9" hidden="1" x14ac:dyDescent="0.2">
      <c r="A60906" s="54">
        <v>45200</v>
      </c>
      <c r="B60906" t="s">
        <v>2180</v>
      </c>
      <c r="C60906" t="s">
        <v>2181</v>
      </c>
      <c r="D60906" t="s">
        <v>154</v>
      </c>
      <c r="E60906" t="s">
        <v>833</v>
      </c>
      <c r="H60906" t="str">
        <f>IFERROR(IF(INDEX(#REF!,MATCH('Summary_working sheet'!$A60906&amp;'Summary_working sheet'!$B60906&amp;MID('Summary_working sheet'!$H$1,5,3),#REF!,FALSE),1)&lt;&gt;"","Yes","No"),"No")</f>
        <v>No</v>
      </c>
      <c r="I60906" t="str">
        <f>IFERROR(IF(INDEX(#REF!,MATCH('Summary_working sheet'!$A60906&amp;'Summary_working sheet'!$B60906&amp;MID('Summary_working sheet'!$I$1,5,4),#REF!,FALSE),1)&lt;&gt;"","Yes","No"),"No")</f>
        <v>No</v>
      </c>
    </row>
    <row r="60907" spans="1:9" hidden="1" x14ac:dyDescent="0.2">
      <c r="A60907" s="54">
        <v>45200</v>
      </c>
      <c r="B60907" t="s">
        <v>2182</v>
      </c>
      <c r="C60907" t="s">
        <v>2183</v>
      </c>
      <c r="D60907" t="s">
        <v>154</v>
      </c>
      <c r="E60907" t="s">
        <v>833</v>
      </c>
      <c r="H60907" t="str">
        <f>IFERROR(IF(INDEX(#REF!,MATCH('Summary_working sheet'!$A60907&amp;'Summary_working sheet'!$B60907&amp;MID('Summary_working sheet'!$H$1,5,3),#REF!,FALSE),1)&lt;&gt;"","Yes","No"),"No")</f>
        <v>No</v>
      </c>
      <c r="I60907" t="str">
        <f>IFERROR(IF(INDEX(#REF!,MATCH('Summary_working sheet'!$A60907&amp;'Summary_working sheet'!$B60907&amp;MID('Summary_working sheet'!$I$1,5,4),#REF!,FALSE),1)&lt;&gt;"","Yes","No"),"No")</f>
        <v>No</v>
      </c>
    </row>
    <row r="60908" spans="1:9" hidden="1" x14ac:dyDescent="0.2">
      <c r="A60908" s="54">
        <v>45200</v>
      </c>
      <c r="B60908" t="s">
        <v>2184</v>
      </c>
      <c r="C60908" t="s">
        <v>2185</v>
      </c>
      <c r="D60908" t="s">
        <v>154</v>
      </c>
      <c r="E60908" t="s">
        <v>833</v>
      </c>
      <c r="H60908" t="str">
        <f>IFERROR(IF(INDEX(#REF!,MATCH('Summary_working sheet'!$A60908&amp;'Summary_working sheet'!$B60908&amp;MID('Summary_working sheet'!$H$1,5,3),#REF!,FALSE),1)&lt;&gt;"","Yes","No"),"No")</f>
        <v>No</v>
      </c>
      <c r="I60908" t="str">
        <f>IFERROR(IF(INDEX(#REF!,MATCH('Summary_working sheet'!$A60908&amp;'Summary_working sheet'!$B60908&amp;MID('Summary_working sheet'!$I$1,5,4),#REF!,FALSE),1)&lt;&gt;"","Yes","No"),"No")</f>
        <v>No</v>
      </c>
    </row>
    <row r="60909" spans="1:9" hidden="1" x14ac:dyDescent="0.2">
      <c r="A60909" s="54">
        <v>45200</v>
      </c>
      <c r="B60909" t="s">
        <v>2186</v>
      </c>
      <c r="C60909" t="s">
        <v>2187</v>
      </c>
      <c r="D60909" t="s">
        <v>62</v>
      </c>
      <c r="E60909" t="s">
        <v>833</v>
      </c>
      <c r="H60909" t="str">
        <f>IFERROR(IF(INDEX(#REF!,MATCH('Summary_working sheet'!$A60909&amp;'Summary_working sheet'!$B60909&amp;MID('Summary_working sheet'!$H$1,5,3),#REF!,FALSE),1)&lt;&gt;"","Yes","No"),"No")</f>
        <v>No</v>
      </c>
      <c r="I60909" t="str">
        <f>IFERROR(IF(INDEX(#REF!,MATCH('Summary_working sheet'!$A60909&amp;'Summary_working sheet'!$B60909&amp;MID('Summary_working sheet'!$I$1,5,4),#REF!,FALSE),1)&lt;&gt;"","Yes","No"),"No")</f>
        <v>No</v>
      </c>
    </row>
    <row r="60910" spans="1:9" hidden="1" x14ac:dyDescent="0.2">
      <c r="A60910" s="54">
        <v>45200</v>
      </c>
      <c r="B60910" t="s">
        <v>2188</v>
      </c>
      <c r="C60910" t="s">
        <v>2189</v>
      </c>
      <c r="D60910" t="s">
        <v>105</v>
      </c>
      <c r="E60910" t="s">
        <v>833</v>
      </c>
      <c r="H60910" t="str">
        <f>IFERROR(IF(INDEX(#REF!,MATCH('Summary_working sheet'!$A60910&amp;'Summary_working sheet'!$B60910&amp;MID('Summary_working sheet'!$H$1,5,3),#REF!,FALSE),1)&lt;&gt;"","Yes","No"),"No")</f>
        <v>No</v>
      </c>
      <c r="I60910" t="str">
        <f>IFERROR(IF(INDEX(#REF!,MATCH('Summary_working sheet'!$A60910&amp;'Summary_working sheet'!$B60910&amp;MID('Summary_working sheet'!$I$1,5,4),#REF!,FALSE),1)&lt;&gt;"","Yes","No"),"No")</f>
        <v>No</v>
      </c>
    </row>
    <row r="60911" spans="1:9" hidden="1" x14ac:dyDescent="0.2">
      <c r="A60911" s="54">
        <v>45200</v>
      </c>
      <c r="B60911" t="s">
        <v>2190</v>
      </c>
      <c r="C60911" t="s">
        <v>2191</v>
      </c>
      <c r="D60911" t="s">
        <v>105</v>
      </c>
      <c r="E60911" t="s">
        <v>833</v>
      </c>
      <c r="H60911" t="str">
        <f>IFERROR(IF(INDEX(#REF!,MATCH('Summary_working sheet'!$A60911&amp;'Summary_working sheet'!$B60911&amp;MID('Summary_working sheet'!$H$1,5,3),#REF!,FALSE),1)&lt;&gt;"","Yes","No"),"No")</f>
        <v>No</v>
      </c>
      <c r="I60911" t="str">
        <f>IFERROR(IF(INDEX(#REF!,MATCH('Summary_working sheet'!$A60911&amp;'Summary_working sheet'!$B60911&amp;MID('Summary_working sheet'!$I$1,5,4),#REF!,FALSE),1)&lt;&gt;"","Yes","No"),"No")</f>
        <v>No</v>
      </c>
    </row>
    <row r="60912" spans="1:9" hidden="1" x14ac:dyDescent="0.2">
      <c r="A60912" s="54">
        <v>45200</v>
      </c>
      <c r="B60912" t="s">
        <v>2192</v>
      </c>
      <c r="C60912" t="s">
        <v>2193</v>
      </c>
      <c r="D60912" t="s">
        <v>105</v>
      </c>
      <c r="E60912" t="s">
        <v>833</v>
      </c>
      <c r="H60912" t="str">
        <f>IFERROR(IF(INDEX(#REF!,MATCH('Summary_working sheet'!$A60912&amp;'Summary_working sheet'!$B60912&amp;MID('Summary_working sheet'!$H$1,5,3),#REF!,FALSE),1)&lt;&gt;"","Yes","No"),"No")</f>
        <v>No</v>
      </c>
      <c r="I60912" t="str">
        <f>IFERROR(IF(INDEX(#REF!,MATCH('Summary_working sheet'!$A60912&amp;'Summary_working sheet'!$B60912&amp;MID('Summary_working sheet'!$I$1,5,4),#REF!,FALSE),1)&lt;&gt;"","Yes","No"),"No")</f>
        <v>No</v>
      </c>
    </row>
    <row r="60913" spans="1:9" hidden="1" x14ac:dyDescent="0.2">
      <c r="A60913" s="54">
        <v>45200</v>
      </c>
      <c r="B60913" t="s">
        <v>2194</v>
      </c>
      <c r="C60913" t="s">
        <v>2195</v>
      </c>
      <c r="D60913" t="s">
        <v>118</v>
      </c>
      <c r="E60913" t="s">
        <v>833</v>
      </c>
      <c r="H60913" t="str">
        <f>IFERROR(IF(INDEX(#REF!,MATCH('Summary_working sheet'!$A60913&amp;'Summary_working sheet'!$B60913&amp;MID('Summary_working sheet'!$H$1,5,3),#REF!,FALSE),1)&lt;&gt;"","Yes","No"),"No")</f>
        <v>No</v>
      </c>
      <c r="I60913" t="str">
        <f>IFERROR(IF(INDEX(#REF!,MATCH('Summary_working sheet'!$A60913&amp;'Summary_working sheet'!$B60913&amp;MID('Summary_working sheet'!$I$1,5,4),#REF!,FALSE),1)&lt;&gt;"","Yes","No"),"No")</f>
        <v>No</v>
      </c>
    </row>
    <row r="60914" spans="1:9" hidden="1" x14ac:dyDescent="0.2">
      <c r="A60914" s="54">
        <v>45200</v>
      </c>
      <c r="B60914" t="s">
        <v>2196</v>
      </c>
      <c r="C60914" t="s">
        <v>2197</v>
      </c>
      <c r="D60914" t="s">
        <v>154</v>
      </c>
      <c r="E60914" t="s">
        <v>833</v>
      </c>
      <c r="H60914" t="str">
        <f>IFERROR(IF(INDEX(#REF!,MATCH('Summary_working sheet'!$A60914&amp;'Summary_working sheet'!$B60914&amp;MID('Summary_working sheet'!$H$1,5,3),#REF!,FALSE),1)&lt;&gt;"","Yes","No"),"No")</f>
        <v>No</v>
      </c>
      <c r="I60914" t="str">
        <f>IFERROR(IF(INDEX(#REF!,MATCH('Summary_working sheet'!$A60914&amp;'Summary_working sheet'!$B60914&amp;MID('Summary_working sheet'!$I$1,5,4),#REF!,FALSE),1)&lt;&gt;"","Yes","No"),"No")</f>
        <v>No</v>
      </c>
    </row>
    <row r="60915" spans="1:9" hidden="1" x14ac:dyDescent="0.2">
      <c r="A60915" s="54">
        <v>45200</v>
      </c>
      <c r="B60915" t="s">
        <v>2198</v>
      </c>
      <c r="C60915" t="s">
        <v>2199</v>
      </c>
      <c r="D60915" t="s">
        <v>105</v>
      </c>
      <c r="E60915" t="s">
        <v>833</v>
      </c>
      <c r="H60915" t="str">
        <f>IFERROR(IF(INDEX(#REF!,MATCH('Summary_working sheet'!$A60915&amp;'Summary_working sheet'!$B60915&amp;MID('Summary_working sheet'!$H$1,5,3),#REF!,FALSE),1)&lt;&gt;"","Yes","No"),"No")</f>
        <v>No</v>
      </c>
      <c r="I60915" t="str">
        <f>IFERROR(IF(INDEX(#REF!,MATCH('Summary_working sheet'!$A60915&amp;'Summary_working sheet'!$B60915&amp;MID('Summary_working sheet'!$I$1,5,4),#REF!,FALSE),1)&lt;&gt;"","Yes","No"),"No")</f>
        <v>No</v>
      </c>
    </row>
    <row r="60916" spans="1:9" hidden="1" x14ac:dyDescent="0.2">
      <c r="A60916" s="54">
        <v>45200</v>
      </c>
      <c r="B60916" t="s">
        <v>2200</v>
      </c>
      <c r="C60916" t="s">
        <v>2201</v>
      </c>
      <c r="D60916" t="s">
        <v>94</v>
      </c>
      <c r="E60916" t="s">
        <v>833</v>
      </c>
      <c r="H60916" t="str">
        <f>IFERROR(IF(INDEX(#REF!,MATCH('Summary_working sheet'!$A60916&amp;'Summary_working sheet'!$B60916&amp;MID('Summary_working sheet'!$H$1,5,3),#REF!,FALSE),1)&lt;&gt;"","Yes","No"),"No")</f>
        <v>No</v>
      </c>
      <c r="I60916" t="str">
        <f>IFERROR(IF(INDEX(#REF!,MATCH('Summary_working sheet'!$A60916&amp;'Summary_working sheet'!$B60916&amp;MID('Summary_working sheet'!$I$1,5,4),#REF!,FALSE),1)&lt;&gt;"","Yes","No"),"No")</f>
        <v>No</v>
      </c>
    </row>
    <row r="60917" spans="1:9" hidden="1" x14ac:dyDescent="0.2">
      <c r="A60917" s="54">
        <v>45200</v>
      </c>
      <c r="B60917" t="s">
        <v>2202</v>
      </c>
      <c r="C60917" t="s">
        <v>2203</v>
      </c>
      <c r="D60917" t="s">
        <v>94</v>
      </c>
      <c r="E60917" t="s">
        <v>833</v>
      </c>
      <c r="H60917" t="str">
        <f>IFERROR(IF(INDEX(#REF!,MATCH('Summary_working sheet'!$A60917&amp;'Summary_working sheet'!$B60917&amp;MID('Summary_working sheet'!$H$1,5,3),#REF!,FALSE),1)&lt;&gt;"","Yes","No"),"No")</f>
        <v>No</v>
      </c>
      <c r="I60917" t="str">
        <f>IFERROR(IF(INDEX(#REF!,MATCH('Summary_working sheet'!$A60917&amp;'Summary_working sheet'!$B60917&amp;MID('Summary_working sheet'!$I$1,5,4),#REF!,FALSE),1)&lt;&gt;"","Yes","No"),"No")</f>
        <v>No</v>
      </c>
    </row>
    <row r="60918" spans="1:9" hidden="1" x14ac:dyDescent="0.2">
      <c r="A60918" s="54">
        <v>45200</v>
      </c>
      <c r="B60918" t="s">
        <v>2204</v>
      </c>
      <c r="C60918" t="s">
        <v>2205</v>
      </c>
      <c r="D60918" t="s">
        <v>94</v>
      </c>
      <c r="E60918" t="s">
        <v>833</v>
      </c>
      <c r="H60918" t="str">
        <f>IFERROR(IF(INDEX(#REF!,MATCH('Summary_working sheet'!$A60918&amp;'Summary_working sheet'!$B60918&amp;MID('Summary_working sheet'!$H$1,5,3),#REF!,FALSE),1)&lt;&gt;"","Yes","No"),"No")</f>
        <v>No</v>
      </c>
      <c r="I60918" t="str">
        <f>IFERROR(IF(INDEX(#REF!,MATCH('Summary_working sheet'!$A60918&amp;'Summary_working sheet'!$B60918&amp;MID('Summary_working sheet'!$I$1,5,4),#REF!,FALSE),1)&lt;&gt;"","Yes","No"),"No")</f>
        <v>No</v>
      </c>
    </row>
    <row r="60919" spans="1:9" hidden="1" x14ac:dyDescent="0.2">
      <c r="A60919" s="54">
        <v>45200</v>
      </c>
      <c r="B60919" t="s">
        <v>2206</v>
      </c>
      <c r="C60919" t="s">
        <v>2207</v>
      </c>
      <c r="D60919" t="s">
        <v>105</v>
      </c>
      <c r="E60919" t="s">
        <v>833</v>
      </c>
      <c r="H60919" t="str">
        <f>IFERROR(IF(INDEX(#REF!,MATCH('Summary_working sheet'!$A60919&amp;'Summary_working sheet'!$B60919&amp;MID('Summary_working sheet'!$H$1,5,3),#REF!,FALSE),1)&lt;&gt;"","Yes","No"),"No")</f>
        <v>No</v>
      </c>
      <c r="I60919" t="str">
        <f>IFERROR(IF(INDEX(#REF!,MATCH('Summary_working sheet'!$A60919&amp;'Summary_working sheet'!$B60919&amp;MID('Summary_working sheet'!$I$1,5,4),#REF!,FALSE),1)&lt;&gt;"","Yes","No"),"No")</f>
        <v>No</v>
      </c>
    </row>
    <row r="60920" spans="1:9" hidden="1" x14ac:dyDescent="0.2">
      <c r="A60920" s="54">
        <v>45200</v>
      </c>
      <c r="B60920" t="s">
        <v>2208</v>
      </c>
      <c r="C60920" t="s">
        <v>2209</v>
      </c>
      <c r="D60920" t="s">
        <v>105</v>
      </c>
      <c r="E60920" t="s">
        <v>833</v>
      </c>
      <c r="H60920" t="str">
        <f>IFERROR(IF(INDEX(#REF!,MATCH('Summary_working sheet'!$A60920&amp;'Summary_working sheet'!$B60920&amp;MID('Summary_working sheet'!$H$1,5,3),#REF!,FALSE),1)&lt;&gt;"","Yes","No"),"No")</f>
        <v>No</v>
      </c>
      <c r="I60920" t="str">
        <f>IFERROR(IF(INDEX(#REF!,MATCH('Summary_working sheet'!$A60920&amp;'Summary_working sheet'!$B60920&amp;MID('Summary_working sheet'!$I$1,5,4),#REF!,FALSE),1)&lt;&gt;"","Yes","No"),"No")</f>
        <v>No</v>
      </c>
    </row>
    <row r="60921" spans="1:9" hidden="1" x14ac:dyDescent="0.2">
      <c r="A60921" s="54">
        <v>45200</v>
      </c>
      <c r="B60921" t="s">
        <v>2210</v>
      </c>
      <c r="C60921" t="s">
        <v>2211</v>
      </c>
      <c r="D60921" t="s">
        <v>94</v>
      </c>
      <c r="E60921" t="s">
        <v>833</v>
      </c>
      <c r="H60921" t="str">
        <f>IFERROR(IF(INDEX(#REF!,MATCH('Summary_working sheet'!$A60921&amp;'Summary_working sheet'!$B60921&amp;MID('Summary_working sheet'!$H$1,5,3),#REF!,FALSE),1)&lt;&gt;"","Yes","No"),"No")</f>
        <v>No</v>
      </c>
      <c r="I60921" t="str">
        <f>IFERROR(IF(INDEX(#REF!,MATCH('Summary_working sheet'!$A60921&amp;'Summary_working sheet'!$B60921&amp;MID('Summary_working sheet'!$I$1,5,4),#REF!,FALSE),1)&lt;&gt;"","Yes","No"),"No")</f>
        <v>No</v>
      </c>
    </row>
    <row r="60922" spans="1:9" hidden="1" x14ac:dyDescent="0.2">
      <c r="A60922" s="54">
        <v>45200</v>
      </c>
      <c r="B60922" t="s">
        <v>2212</v>
      </c>
      <c r="C60922" t="s">
        <v>2213</v>
      </c>
      <c r="D60922" t="s">
        <v>94</v>
      </c>
      <c r="E60922" t="s">
        <v>833</v>
      </c>
      <c r="H60922" t="str">
        <f>IFERROR(IF(INDEX(#REF!,MATCH('Summary_working sheet'!$A60922&amp;'Summary_working sheet'!$B60922&amp;MID('Summary_working sheet'!$H$1,5,3),#REF!,FALSE),1)&lt;&gt;"","Yes","No"),"No")</f>
        <v>No</v>
      </c>
      <c r="I60922" t="str">
        <f>IFERROR(IF(INDEX(#REF!,MATCH('Summary_working sheet'!$A60922&amp;'Summary_working sheet'!$B60922&amp;MID('Summary_working sheet'!$I$1,5,4),#REF!,FALSE),1)&lt;&gt;"","Yes","No"),"No")</f>
        <v>No</v>
      </c>
    </row>
    <row r="60923" spans="1:9" hidden="1" x14ac:dyDescent="0.2">
      <c r="A60923" s="54">
        <v>45200</v>
      </c>
      <c r="B60923" t="s">
        <v>2214</v>
      </c>
      <c r="C60923" t="s">
        <v>2215</v>
      </c>
      <c r="D60923" t="s">
        <v>94</v>
      </c>
      <c r="E60923" t="s">
        <v>833</v>
      </c>
      <c r="H60923" t="str">
        <f>IFERROR(IF(INDEX(#REF!,MATCH('Summary_working sheet'!$A60923&amp;'Summary_working sheet'!$B60923&amp;MID('Summary_working sheet'!$H$1,5,3),#REF!,FALSE),1)&lt;&gt;"","Yes","No"),"No")</f>
        <v>No</v>
      </c>
      <c r="I60923" t="str">
        <f>IFERROR(IF(INDEX(#REF!,MATCH('Summary_working sheet'!$A60923&amp;'Summary_working sheet'!$B60923&amp;MID('Summary_working sheet'!$I$1,5,4),#REF!,FALSE),1)&lt;&gt;"","Yes","No"),"No")</f>
        <v>No</v>
      </c>
    </row>
    <row r="60924" spans="1:9" hidden="1" x14ac:dyDescent="0.2">
      <c r="A60924" s="54">
        <v>45200</v>
      </c>
      <c r="B60924" t="s">
        <v>2216</v>
      </c>
      <c r="C60924" t="s">
        <v>2217</v>
      </c>
      <c r="D60924" t="s">
        <v>154</v>
      </c>
      <c r="E60924" t="s">
        <v>833</v>
      </c>
      <c r="H60924" t="str">
        <f>IFERROR(IF(INDEX(#REF!,MATCH('Summary_working sheet'!$A60924&amp;'Summary_working sheet'!$B60924&amp;MID('Summary_working sheet'!$H$1,5,3),#REF!,FALSE),1)&lt;&gt;"","Yes","No"),"No")</f>
        <v>No</v>
      </c>
      <c r="I60924" t="str">
        <f>IFERROR(IF(INDEX(#REF!,MATCH('Summary_working sheet'!$A60924&amp;'Summary_working sheet'!$B60924&amp;MID('Summary_working sheet'!$I$1,5,4),#REF!,FALSE),1)&lt;&gt;"","Yes","No"),"No")</f>
        <v>No</v>
      </c>
    </row>
    <row r="60925" spans="1:9" hidden="1" x14ac:dyDescent="0.2">
      <c r="A60925" s="54">
        <v>45200</v>
      </c>
      <c r="B60925" t="s">
        <v>2218</v>
      </c>
      <c r="C60925" t="s">
        <v>2219</v>
      </c>
      <c r="D60925" t="s">
        <v>75</v>
      </c>
      <c r="E60925" t="s">
        <v>833</v>
      </c>
      <c r="H60925" t="str">
        <f>IFERROR(IF(INDEX(#REF!,MATCH('Summary_working sheet'!$A60925&amp;'Summary_working sheet'!$B60925&amp;MID('Summary_working sheet'!$H$1,5,3),#REF!,FALSE),1)&lt;&gt;"","Yes","No"),"No")</f>
        <v>No</v>
      </c>
      <c r="I60925" t="str">
        <f>IFERROR(IF(INDEX(#REF!,MATCH('Summary_working sheet'!$A60925&amp;'Summary_working sheet'!$B60925&amp;MID('Summary_working sheet'!$I$1,5,4),#REF!,FALSE),1)&lt;&gt;"","Yes","No"),"No")</f>
        <v>No</v>
      </c>
    </row>
    <row r="60926" spans="1:9" hidden="1" x14ac:dyDescent="0.2">
      <c r="A60926" s="54">
        <v>45200</v>
      </c>
      <c r="B60926" t="s">
        <v>2220</v>
      </c>
      <c r="C60926" t="s">
        <v>2221</v>
      </c>
      <c r="D60926" t="s">
        <v>118</v>
      </c>
      <c r="E60926" t="s">
        <v>833</v>
      </c>
      <c r="H60926" t="str">
        <f>IFERROR(IF(INDEX(#REF!,MATCH('Summary_working sheet'!$A60926&amp;'Summary_working sheet'!$B60926&amp;MID('Summary_working sheet'!$H$1,5,3),#REF!,FALSE),1)&lt;&gt;"","Yes","No"),"No")</f>
        <v>No</v>
      </c>
      <c r="I60926" t="str">
        <f>IFERROR(IF(INDEX(#REF!,MATCH('Summary_working sheet'!$A60926&amp;'Summary_working sheet'!$B60926&amp;MID('Summary_working sheet'!$I$1,5,4),#REF!,FALSE),1)&lt;&gt;"","Yes","No"),"No")</f>
        <v>No</v>
      </c>
    </row>
    <row r="60927" spans="1:9" hidden="1" x14ac:dyDescent="0.2">
      <c r="A60927" s="54">
        <v>45200</v>
      </c>
      <c r="B60927" t="s">
        <v>2222</v>
      </c>
      <c r="C60927" t="s">
        <v>2223</v>
      </c>
      <c r="D60927" t="s">
        <v>130</v>
      </c>
      <c r="E60927" t="s">
        <v>833</v>
      </c>
      <c r="H60927" t="str">
        <f>IFERROR(IF(INDEX(#REF!,MATCH('Summary_working sheet'!$A60927&amp;'Summary_working sheet'!$B60927&amp;MID('Summary_working sheet'!$H$1,5,3),#REF!,FALSE),1)&lt;&gt;"","Yes","No"),"No")</f>
        <v>No</v>
      </c>
      <c r="I60927" t="str">
        <f>IFERROR(IF(INDEX(#REF!,MATCH('Summary_working sheet'!$A60927&amp;'Summary_working sheet'!$B60927&amp;MID('Summary_working sheet'!$I$1,5,4),#REF!,FALSE),1)&lt;&gt;"","Yes","No"),"No")</f>
        <v>No</v>
      </c>
    </row>
    <row r="60928" spans="1:9" hidden="1" x14ac:dyDescent="0.2">
      <c r="A60928" s="54">
        <v>45200</v>
      </c>
      <c r="B60928" t="s">
        <v>2224</v>
      </c>
      <c r="C60928" t="s">
        <v>2225</v>
      </c>
      <c r="D60928" t="s">
        <v>62</v>
      </c>
      <c r="E60928" t="s">
        <v>833</v>
      </c>
      <c r="H60928" t="str">
        <f>IFERROR(IF(INDEX(#REF!,MATCH('Summary_working sheet'!$A60928&amp;'Summary_working sheet'!$B60928&amp;MID('Summary_working sheet'!$H$1,5,3),#REF!,FALSE),1)&lt;&gt;"","Yes","No"),"No")</f>
        <v>No</v>
      </c>
      <c r="I60928" t="str">
        <f>IFERROR(IF(INDEX(#REF!,MATCH('Summary_working sheet'!$A60928&amp;'Summary_working sheet'!$B60928&amp;MID('Summary_working sheet'!$I$1,5,4),#REF!,FALSE),1)&lt;&gt;"","Yes","No"),"No")</f>
        <v>No</v>
      </c>
    </row>
    <row r="60929" spans="1:9" hidden="1" x14ac:dyDescent="0.2">
      <c r="A60929" s="54">
        <v>45200</v>
      </c>
      <c r="B60929" t="s">
        <v>2226</v>
      </c>
      <c r="C60929" t="s">
        <v>2227</v>
      </c>
      <c r="D60929" t="s">
        <v>62</v>
      </c>
      <c r="E60929" t="s">
        <v>833</v>
      </c>
      <c r="H60929" t="str">
        <f>IFERROR(IF(INDEX(#REF!,MATCH('Summary_working sheet'!$A60929&amp;'Summary_working sheet'!$B60929&amp;MID('Summary_working sheet'!$H$1,5,3),#REF!,FALSE),1)&lt;&gt;"","Yes","No"),"No")</f>
        <v>No</v>
      </c>
      <c r="I60929" t="str">
        <f>IFERROR(IF(INDEX(#REF!,MATCH('Summary_working sheet'!$A60929&amp;'Summary_working sheet'!$B60929&amp;MID('Summary_working sheet'!$I$1,5,4),#REF!,FALSE),1)&lt;&gt;"","Yes","No"),"No")</f>
        <v>No</v>
      </c>
    </row>
    <row r="60930" spans="1:9" hidden="1" x14ac:dyDescent="0.2">
      <c r="A60930" s="54">
        <v>45200</v>
      </c>
      <c r="B60930" t="s">
        <v>2228</v>
      </c>
      <c r="C60930" t="s">
        <v>2229</v>
      </c>
      <c r="D60930" t="s">
        <v>118</v>
      </c>
      <c r="E60930" t="s">
        <v>833</v>
      </c>
      <c r="H60930" t="str">
        <f>IFERROR(IF(INDEX(#REF!,MATCH('Summary_working sheet'!$A60930&amp;'Summary_working sheet'!$B60930&amp;MID('Summary_working sheet'!$H$1,5,3),#REF!,FALSE),1)&lt;&gt;"","Yes","No"),"No")</f>
        <v>No</v>
      </c>
      <c r="I60930" t="str">
        <f>IFERROR(IF(INDEX(#REF!,MATCH('Summary_working sheet'!$A60930&amp;'Summary_working sheet'!$B60930&amp;MID('Summary_working sheet'!$I$1,5,4),#REF!,FALSE),1)&lt;&gt;"","Yes","No"),"No")</f>
        <v>No</v>
      </c>
    </row>
    <row r="60931" spans="1:9" hidden="1" x14ac:dyDescent="0.2">
      <c r="A60931" s="54">
        <v>45200</v>
      </c>
      <c r="B60931" t="s">
        <v>2230</v>
      </c>
      <c r="C60931" t="s">
        <v>2231</v>
      </c>
      <c r="D60931" t="s">
        <v>62</v>
      </c>
      <c r="E60931" t="s">
        <v>833</v>
      </c>
      <c r="H60931" t="str">
        <f>IFERROR(IF(INDEX(#REF!,MATCH('Summary_working sheet'!$A60931&amp;'Summary_working sheet'!$B60931&amp;MID('Summary_working sheet'!$H$1,5,3),#REF!,FALSE),1)&lt;&gt;"","Yes","No"),"No")</f>
        <v>No</v>
      </c>
      <c r="I60931" t="str">
        <f>IFERROR(IF(INDEX(#REF!,MATCH('Summary_working sheet'!$A60931&amp;'Summary_working sheet'!$B60931&amp;MID('Summary_working sheet'!$I$1,5,4),#REF!,FALSE),1)&lt;&gt;"","Yes","No"),"No")</f>
        <v>No</v>
      </c>
    </row>
    <row r="60932" spans="1:9" hidden="1" x14ac:dyDescent="0.2">
      <c r="A60932" s="54">
        <v>45200</v>
      </c>
      <c r="B60932" t="s">
        <v>2232</v>
      </c>
      <c r="C60932" t="s">
        <v>2233</v>
      </c>
      <c r="D60932" t="s">
        <v>94</v>
      </c>
      <c r="E60932" t="s">
        <v>833</v>
      </c>
      <c r="H60932" t="str">
        <f>IFERROR(IF(INDEX(#REF!,MATCH('Summary_working sheet'!$A60932&amp;'Summary_working sheet'!$B60932&amp;MID('Summary_working sheet'!$H$1,5,3),#REF!,FALSE),1)&lt;&gt;"","Yes","No"),"No")</f>
        <v>No</v>
      </c>
      <c r="I60932" t="str">
        <f>IFERROR(IF(INDEX(#REF!,MATCH('Summary_working sheet'!$A60932&amp;'Summary_working sheet'!$B60932&amp;MID('Summary_working sheet'!$I$1,5,4),#REF!,FALSE),1)&lt;&gt;"","Yes","No"),"No")</f>
        <v>No</v>
      </c>
    </row>
    <row r="60933" spans="1:9" hidden="1" x14ac:dyDescent="0.2">
      <c r="A60933" s="54">
        <v>45200</v>
      </c>
      <c r="B60933" t="s">
        <v>2234</v>
      </c>
      <c r="C60933" t="s">
        <v>2235</v>
      </c>
      <c r="D60933" t="s">
        <v>62</v>
      </c>
      <c r="E60933" t="s">
        <v>833</v>
      </c>
      <c r="H60933" t="str">
        <f>IFERROR(IF(INDEX(#REF!,MATCH('Summary_working sheet'!$A60933&amp;'Summary_working sheet'!$B60933&amp;MID('Summary_working sheet'!$H$1,5,3),#REF!,FALSE),1)&lt;&gt;"","Yes","No"),"No")</f>
        <v>No</v>
      </c>
      <c r="I60933" t="str">
        <f>IFERROR(IF(INDEX(#REF!,MATCH('Summary_working sheet'!$A60933&amp;'Summary_working sheet'!$B60933&amp;MID('Summary_working sheet'!$I$1,5,4),#REF!,FALSE),1)&lt;&gt;"","Yes","No"),"No")</f>
        <v>No</v>
      </c>
    </row>
    <row r="60934" spans="1:9" hidden="1" x14ac:dyDescent="0.2">
      <c r="A60934" s="54">
        <v>45200</v>
      </c>
      <c r="B60934" t="s">
        <v>2236</v>
      </c>
      <c r="C60934" t="s">
        <v>2237</v>
      </c>
      <c r="D60934" t="s">
        <v>154</v>
      </c>
      <c r="E60934" t="s">
        <v>833</v>
      </c>
      <c r="H60934" t="str">
        <f>IFERROR(IF(INDEX(#REF!,MATCH('Summary_working sheet'!$A60934&amp;'Summary_working sheet'!$B60934&amp;MID('Summary_working sheet'!$H$1,5,3),#REF!,FALSE),1)&lt;&gt;"","Yes","No"),"No")</f>
        <v>No</v>
      </c>
      <c r="I60934" t="str">
        <f>IFERROR(IF(INDEX(#REF!,MATCH('Summary_working sheet'!$A60934&amp;'Summary_working sheet'!$B60934&amp;MID('Summary_working sheet'!$I$1,5,4),#REF!,FALSE),1)&lt;&gt;"","Yes","No"),"No")</f>
        <v>No</v>
      </c>
    </row>
    <row r="60935" spans="1:9" hidden="1" x14ac:dyDescent="0.2">
      <c r="A60935" s="54">
        <v>45200</v>
      </c>
      <c r="B60935" t="s">
        <v>2238</v>
      </c>
      <c r="C60935" t="s">
        <v>2239</v>
      </c>
      <c r="D60935" t="s">
        <v>105</v>
      </c>
      <c r="E60935" t="s">
        <v>833</v>
      </c>
      <c r="H60935" t="str">
        <f>IFERROR(IF(INDEX(#REF!,MATCH('Summary_working sheet'!$A60935&amp;'Summary_working sheet'!$B60935&amp;MID('Summary_working sheet'!$H$1,5,3),#REF!,FALSE),1)&lt;&gt;"","Yes","No"),"No")</f>
        <v>No</v>
      </c>
      <c r="I60935" t="str">
        <f>IFERROR(IF(INDEX(#REF!,MATCH('Summary_working sheet'!$A60935&amp;'Summary_working sheet'!$B60935&amp;MID('Summary_working sheet'!$I$1,5,4),#REF!,FALSE),1)&lt;&gt;"","Yes","No"),"No")</f>
        <v>No</v>
      </c>
    </row>
    <row r="60936" spans="1:9" hidden="1" x14ac:dyDescent="0.2">
      <c r="A60936" s="54">
        <v>45200</v>
      </c>
      <c r="B60936" t="s">
        <v>2240</v>
      </c>
      <c r="C60936" t="s">
        <v>2241</v>
      </c>
      <c r="D60936" t="s">
        <v>154</v>
      </c>
      <c r="E60936" t="s">
        <v>833</v>
      </c>
      <c r="H60936" t="str">
        <f>IFERROR(IF(INDEX(#REF!,MATCH('Summary_working sheet'!$A60936&amp;'Summary_working sheet'!$B60936&amp;MID('Summary_working sheet'!$H$1,5,3),#REF!,FALSE),1)&lt;&gt;"","Yes","No"),"No")</f>
        <v>No</v>
      </c>
      <c r="I60936" t="str">
        <f>IFERROR(IF(INDEX(#REF!,MATCH('Summary_working sheet'!$A60936&amp;'Summary_working sheet'!$B60936&amp;MID('Summary_working sheet'!$I$1,5,4),#REF!,FALSE),1)&lt;&gt;"","Yes","No"),"No")</f>
        <v>No</v>
      </c>
    </row>
    <row r="60937" spans="1:9" hidden="1" x14ac:dyDescent="0.2">
      <c r="A60937" s="54">
        <v>45200</v>
      </c>
      <c r="B60937" t="s">
        <v>2242</v>
      </c>
      <c r="C60937" t="s">
        <v>2243</v>
      </c>
      <c r="D60937" t="s">
        <v>94</v>
      </c>
      <c r="E60937" t="s">
        <v>833</v>
      </c>
      <c r="H60937" t="str">
        <f>IFERROR(IF(INDEX(#REF!,MATCH('Summary_working sheet'!$A60937&amp;'Summary_working sheet'!$B60937&amp;MID('Summary_working sheet'!$H$1,5,3),#REF!,FALSE),1)&lt;&gt;"","Yes","No"),"No")</f>
        <v>No</v>
      </c>
      <c r="I60937" t="str">
        <f>IFERROR(IF(INDEX(#REF!,MATCH('Summary_working sheet'!$A60937&amp;'Summary_working sheet'!$B60937&amp;MID('Summary_working sheet'!$I$1,5,4),#REF!,FALSE),1)&lt;&gt;"","Yes","No"),"No")</f>
        <v>No</v>
      </c>
    </row>
    <row r="60938" spans="1:9" hidden="1" x14ac:dyDescent="0.2">
      <c r="A60938" s="54">
        <v>45200</v>
      </c>
      <c r="B60938" t="s">
        <v>2244</v>
      </c>
      <c r="C60938" t="s">
        <v>2245</v>
      </c>
      <c r="D60938" t="s">
        <v>105</v>
      </c>
      <c r="E60938" t="s">
        <v>833</v>
      </c>
      <c r="H60938" t="str">
        <f>IFERROR(IF(INDEX(#REF!,MATCH('Summary_working sheet'!$A60938&amp;'Summary_working sheet'!$B60938&amp;MID('Summary_working sheet'!$H$1,5,3),#REF!,FALSE),1)&lt;&gt;"","Yes","No"),"No")</f>
        <v>No</v>
      </c>
      <c r="I60938" t="str">
        <f>IFERROR(IF(INDEX(#REF!,MATCH('Summary_working sheet'!$A60938&amp;'Summary_working sheet'!$B60938&amp;MID('Summary_working sheet'!$I$1,5,4),#REF!,FALSE),1)&lt;&gt;"","Yes","No"),"No")</f>
        <v>No</v>
      </c>
    </row>
    <row r="60939" spans="1:9" hidden="1" x14ac:dyDescent="0.2">
      <c r="A60939" s="54">
        <v>45200</v>
      </c>
      <c r="B60939" t="s">
        <v>2246</v>
      </c>
      <c r="C60939" t="s">
        <v>2247</v>
      </c>
      <c r="D60939" t="s">
        <v>154</v>
      </c>
      <c r="E60939" t="s">
        <v>833</v>
      </c>
      <c r="H60939" t="str">
        <f>IFERROR(IF(INDEX(#REF!,MATCH('Summary_working sheet'!$A60939&amp;'Summary_working sheet'!$B60939&amp;MID('Summary_working sheet'!$H$1,5,3),#REF!,FALSE),1)&lt;&gt;"","Yes","No"),"No")</f>
        <v>No</v>
      </c>
      <c r="I60939" t="str">
        <f>IFERROR(IF(INDEX(#REF!,MATCH('Summary_working sheet'!$A60939&amp;'Summary_working sheet'!$B60939&amp;MID('Summary_working sheet'!$I$1,5,4),#REF!,FALSE),1)&lt;&gt;"","Yes","No"),"No")</f>
        <v>No</v>
      </c>
    </row>
    <row r="60940" spans="1:9" hidden="1" x14ac:dyDescent="0.2">
      <c r="A60940" s="54">
        <v>45200</v>
      </c>
      <c r="B60940" t="s">
        <v>2248</v>
      </c>
      <c r="C60940" t="s">
        <v>2249</v>
      </c>
      <c r="D60940" t="s">
        <v>94</v>
      </c>
      <c r="E60940" t="s">
        <v>833</v>
      </c>
      <c r="H60940" t="str">
        <f>IFERROR(IF(INDEX(#REF!,MATCH('Summary_working sheet'!$A60940&amp;'Summary_working sheet'!$B60940&amp;MID('Summary_working sheet'!$H$1,5,3),#REF!,FALSE),1)&lt;&gt;"","Yes","No"),"No")</f>
        <v>No</v>
      </c>
      <c r="I60940" t="str">
        <f>IFERROR(IF(INDEX(#REF!,MATCH('Summary_working sheet'!$A60940&amp;'Summary_working sheet'!$B60940&amp;MID('Summary_working sheet'!$I$1,5,4),#REF!,FALSE),1)&lt;&gt;"","Yes","No"),"No")</f>
        <v>No</v>
      </c>
    </row>
    <row r="60941" spans="1:9" hidden="1" x14ac:dyDescent="0.2">
      <c r="A60941" s="54">
        <v>45200</v>
      </c>
      <c r="B60941" t="s">
        <v>4018</v>
      </c>
      <c r="C60941" t="s">
        <v>2250</v>
      </c>
      <c r="D60941" t="s">
        <v>105</v>
      </c>
      <c r="E60941" t="s">
        <v>833</v>
      </c>
      <c r="H60941" t="str">
        <f>IFERROR(IF(INDEX(#REF!,MATCH('Summary_working sheet'!$A60941&amp;'Summary_working sheet'!$B60941&amp;MID('Summary_working sheet'!$H$1,5,3),#REF!,FALSE),1)&lt;&gt;"","Yes","No"),"No")</f>
        <v>No</v>
      </c>
      <c r="I60941" t="str">
        <f>IFERROR(IF(INDEX(#REF!,MATCH('Summary_working sheet'!$A60941&amp;'Summary_working sheet'!$B60941&amp;MID('Summary_working sheet'!$I$1,5,4),#REF!,FALSE),1)&lt;&gt;"","Yes","No"),"No")</f>
        <v>No</v>
      </c>
    </row>
    <row r="60942" spans="1:9" hidden="1" x14ac:dyDescent="0.2">
      <c r="A60942" s="54">
        <v>45200</v>
      </c>
      <c r="B60942" t="s">
        <v>2251</v>
      </c>
      <c r="C60942" t="s">
        <v>2252</v>
      </c>
      <c r="D60942" t="s">
        <v>130</v>
      </c>
      <c r="E60942" t="s">
        <v>833</v>
      </c>
      <c r="H60942" t="str">
        <f>IFERROR(IF(INDEX(#REF!,MATCH('Summary_working sheet'!$A60942&amp;'Summary_working sheet'!$B60942&amp;MID('Summary_working sheet'!$H$1,5,3),#REF!,FALSE),1)&lt;&gt;"","Yes","No"),"No")</f>
        <v>No</v>
      </c>
      <c r="I60942" t="str">
        <f>IFERROR(IF(INDEX(#REF!,MATCH('Summary_working sheet'!$A60942&amp;'Summary_working sheet'!$B60942&amp;MID('Summary_working sheet'!$I$1,5,4),#REF!,FALSE),1)&lt;&gt;"","Yes","No"),"No")</f>
        <v>No</v>
      </c>
    </row>
    <row r="60943" spans="1:9" hidden="1" x14ac:dyDescent="0.2">
      <c r="A60943" s="54">
        <v>45200</v>
      </c>
      <c r="B60943" t="s">
        <v>2253</v>
      </c>
      <c r="C60943" t="s">
        <v>2254</v>
      </c>
      <c r="D60943" t="s">
        <v>118</v>
      </c>
      <c r="E60943" t="s">
        <v>833</v>
      </c>
      <c r="H60943" t="str">
        <f>IFERROR(IF(INDEX(#REF!,MATCH('Summary_working sheet'!$A60943&amp;'Summary_working sheet'!$B60943&amp;MID('Summary_working sheet'!$H$1,5,3),#REF!,FALSE),1)&lt;&gt;"","Yes","No"),"No")</f>
        <v>No</v>
      </c>
      <c r="I60943" t="str">
        <f>IFERROR(IF(INDEX(#REF!,MATCH('Summary_working sheet'!$A60943&amp;'Summary_working sheet'!$B60943&amp;MID('Summary_working sheet'!$I$1,5,4),#REF!,FALSE),1)&lt;&gt;"","Yes","No"),"No")</f>
        <v>No</v>
      </c>
    </row>
    <row r="60944" spans="1:9" hidden="1" x14ac:dyDescent="0.2">
      <c r="A60944" s="54">
        <v>45200</v>
      </c>
      <c r="B60944" t="s">
        <v>2255</v>
      </c>
      <c r="C60944" t="s">
        <v>2256</v>
      </c>
      <c r="D60944" t="s">
        <v>118</v>
      </c>
      <c r="E60944" t="s">
        <v>833</v>
      </c>
      <c r="H60944" t="str">
        <f>IFERROR(IF(INDEX(#REF!,MATCH('Summary_working sheet'!$A60944&amp;'Summary_working sheet'!$B60944&amp;MID('Summary_working sheet'!$H$1,5,3),#REF!,FALSE),1)&lt;&gt;"","Yes","No"),"No")</f>
        <v>No</v>
      </c>
      <c r="I60944" t="str">
        <f>IFERROR(IF(INDEX(#REF!,MATCH('Summary_working sheet'!$A60944&amp;'Summary_working sheet'!$B60944&amp;MID('Summary_working sheet'!$I$1,5,4),#REF!,FALSE),1)&lt;&gt;"","Yes","No"),"No")</f>
        <v>No</v>
      </c>
    </row>
    <row r="60945" spans="1:9" hidden="1" x14ac:dyDescent="0.2">
      <c r="A60945" s="54">
        <v>45200</v>
      </c>
      <c r="B60945" t="s">
        <v>2257</v>
      </c>
      <c r="C60945" t="s">
        <v>2258</v>
      </c>
      <c r="D60945" t="s">
        <v>154</v>
      </c>
      <c r="E60945" t="s">
        <v>833</v>
      </c>
      <c r="H60945" t="str">
        <f>IFERROR(IF(INDEX(#REF!,MATCH('Summary_working sheet'!$A60945&amp;'Summary_working sheet'!$B60945&amp;MID('Summary_working sheet'!$H$1,5,3),#REF!,FALSE),1)&lt;&gt;"","Yes","No"),"No")</f>
        <v>No</v>
      </c>
      <c r="I60945" t="str">
        <f>IFERROR(IF(INDEX(#REF!,MATCH('Summary_working sheet'!$A60945&amp;'Summary_working sheet'!$B60945&amp;MID('Summary_working sheet'!$I$1,5,4),#REF!,FALSE),1)&lt;&gt;"","Yes","No"),"No")</f>
        <v>No</v>
      </c>
    </row>
    <row r="60946" spans="1:9" hidden="1" x14ac:dyDescent="0.2">
      <c r="A60946" s="54">
        <v>45200</v>
      </c>
      <c r="B60946" t="s">
        <v>2259</v>
      </c>
      <c r="C60946" t="s">
        <v>2260</v>
      </c>
      <c r="D60946" t="s">
        <v>154</v>
      </c>
      <c r="E60946" t="s">
        <v>833</v>
      </c>
      <c r="H60946" t="str">
        <f>IFERROR(IF(INDEX(#REF!,MATCH('Summary_working sheet'!$A60946&amp;'Summary_working sheet'!$B60946&amp;MID('Summary_working sheet'!$H$1,5,3),#REF!,FALSE),1)&lt;&gt;"","Yes","No"),"No")</f>
        <v>No</v>
      </c>
      <c r="I60946" t="str">
        <f>IFERROR(IF(INDEX(#REF!,MATCH('Summary_working sheet'!$A60946&amp;'Summary_working sheet'!$B60946&amp;MID('Summary_working sheet'!$I$1,5,4),#REF!,FALSE),1)&lt;&gt;"","Yes","No"),"No")</f>
        <v>No</v>
      </c>
    </row>
    <row r="60947" spans="1:9" hidden="1" x14ac:dyDescent="0.2">
      <c r="A60947" s="54">
        <v>45200</v>
      </c>
      <c r="B60947" t="s">
        <v>2261</v>
      </c>
      <c r="C60947" t="s">
        <v>2262</v>
      </c>
      <c r="D60947" t="s">
        <v>154</v>
      </c>
      <c r="E60947" t="s">
        <v>833</v>
      </c>
      <c r="H60947" t="str">
        <f>IFERROR(IF(INDEX(#REF!,MATCH('Summary_working sheet'!$A60947&amp;'Summary_working sheet'!$B60947&amp;MID('Summary_working sheet'!$H$1,5,3),#REF!,FALSE),1)&lt;&gt;"","Yes","No"),"No")</f>
        <v>No</v>
      </c>
      <c r="I60947" t="str">
        <f>IFERROR(IF(INDEX(#REF!,MATCH('Summary_working sheet'!$A60947&amp;'Summary_working sheet'!$B60947&amp;MID('Summary_working sheet'!$I$1,5,4),#REF!,FALSE),1)&lt;&gt;"","Yes","No"),"No")</f>
        <v>No</v>
      </c>
    </row>
    <row r="60948" spans="1:9" hidden="1" x14ac:dyDescent="0.2">
      <c r="A60948" s="54">
        <v>45200</v>
      </c>
      <c r="B60948" t="s">
        <v>2263</v>
      </c>
      <c r="C60948" t="s">
        <v>2264</v>
      </c>
      <c r="D60948" t="s">
        <v>118</v>
      </c>
      <c r="E60948" t="s">
        <v>833</v>
      </c>
      <c r="H60948" t="str">
        <f>IFERROR(IF(INDEX(#REF!,MATCH('Summary_working sheet'!$A60948&amp;'Summary_working sheet'!$B60948&amp;MID('Summary_working sheet'!$H$1,5,3),#REF!,FALSE),1)&lt;&gt;"","Yes","No"),"No")</f>
        <v>No</v>
      </c>
      <c r="I60948" t="str">
        <f>IFERROR(IF(INDEX(#REF!,MATCH('Summary_working sheet'!$A60948&amp;'Summary_working sheet'!$B60948&amp;MID('Summary_working sheet'!$I$1,5,4),#REF!,FALSE),1)&lt;&gt;"","Yes","No"),"No")</f>
        <v>No</v>
      </c>
    </row>
    <row r="60949" spans="1:9" hidden="1" x14ac:dyDescent="0.2">
      <c r="A60949" s="54">
        <v>45200</v>
      </c>
      <c r="B60949" t="s">
        <v>2265</v>
      </c>
      <c r="C60949" t="s">
        <v>2266</v>
      </c>
      <c r="D60949" t="s">
        <v>94</v>
      </c>
      <c r="E60949" t="s">
        <v>833</v>
      </c>
      <c r="H60949" t="str">
        <f>IFERROR(IF(INDEX(#REF!,MATCH('Summary_working sheet'!$A60949&amp;'Summary_working sheet'!$B60949&amp;MID('Summary_working sheet'!$H$1,5,3),#REF!,FALSE),1)&lt;&gt;"","Yes","No"),"No")</f>
        <v>No</v>
      </c>
      <c r="I60949" t="str">
        <f>IFERROR(IF(INDEX(#REF!,MATCH('Summary_working sheet'!$A60949&amp;'Summary_working sheet'!$B60949&amp;MID('Summary_working sheet'!$I$1,5,4),#REF!,FALSE),1)&lt;&gt;"","Yes","No"),"No")</f>
        <v>No</v>
      </c>
    </row>
    <row r="60950" spans="1:9" hidden="1" x14ac:dyDescent="0.2">
      <c r="A60950" s="54">
        <v>45200</v>
      </c>
      <c r="B60950" t="s">
        <v>2267</v>
      </c>
      <c r="C60950" t="s">
        <v>2268</v>
      </c>
      <c r="D60950" t="s">
        <v>105</v>
      </c>
      <c r="E60950" t="s">
        <v>833</v>
      </c>
      <c r="H60950" t="str">
        <f>IFERROR(IF(INDEX(#REF!,MATCH('Summary_working sheet'!$A60950&amp;'Summary_working sheet'!$B60950&amp;MID('Summary_working sheet'!$H$1,5,3),#REF!,FALSE),1)&lt;&gt;"","Yes","No"),"No")</f>
        <v>No</v>
      </c>
      <c r="I60950" t="str">
        <f>IFERROR(IF(INDEX(#REF!,MATCH('Summary_working sheet'!$A60950&amp;'Summary_working sheet'!$B60950&amp;MID('Summary_working sheet'!$I$1,5,4),#REF!,FALSE),1)&lt;&gt;"","Yes","No"),"No")</f>
        <v>No</v>
      </c>
    </row>
    <row r="60951" spans="1:9" hidden="1" x14ac:dyDescent="0.2">
      <c r="A60951" s="54">
        <v>45200</v>
      </c>
      <c r="B60951" t="s">
        <v>2269</v>
      </c>
      <c r="C60951" t="s">
        <v>2270</v>
      </c>
      <c r="D60951" t="s">
        <v>105</v>
      </c>
      <c r="E60951" t="s">
        <v>833</v>
      </c>
      <c r="H60951" t="str">
        <f>IFERROR(IF(INDEX(#REF!,MATCH('Summary_working sheet'!$A60951&amp;'Summary_working sheet'!$B60951&amp;MID('Summary_working sheet'!$H$1,5,3),#REF!,FALSE),1)&lt;&gt;"","Yes","No"),"No")</f>
        <v>No</v>
      </c>
      <c r="I60951" t="str">
        <f>IFERROR(IF(INDEX(#REF!,MATCH('Summary_working sheet'!$A60951&amp;'Summary_working sheet'!$B60951&amp;MID('Summary_working sheet'!$I$1,5,4),#REF!,FALSE),1)&lt;&gt;"","Yes","No"),"No")</f>
        <v>No</v>
      </c>
    </row>
    <row r="60952" spans="1:9" hidden="1" x14ac:dyDescent="0.2">
      <c r="A60952" s="54">
        <v>45200</v>
      </c>
      <c r="B60952" t="s">
        <v>2271</v>
      </c>
      <c r="C60952" t="s">
        <v>2272</v>
      </c>
      <c r="D60952" t="s">
        <v>62</v>
      </c>
      <c r="E60952" t="s">
        <v>833</v>
      </c>
      <c r="H60952" t="str">
        <f>IFERROR(IF(INDEX(#REF!,MATCH('Summary_working sheet'!$A60952&amp;'Summary_working sheet'!$B60952&amp;MID('Summary_working sheet'!$H$1,5,3),#REF!,FALSE),1)&lt;&gt;"","Yes","No"),"No")</f>
        <v>No</v>
      </c>
      <c r="I60952" t="str">
        <f>IFERROR(IF(INDEX(#REF!,MATCH('Summary_working sheet'!$A60952&amp;'Summary_working sheet'!$B60952&amp;MID('Summary_working sheet'!$I$1,5,4),#REF!,FALSE),1)&lt;&gt;"","Yes","No"),"No")</f>
        <v>No</v>
      </c>
    </row>
    <row r="60953" spans="1:9" hidden="1" x14ac:dyDescent="0.2">
      <c r="A60953" s="54">
        <v>45200</v>
      </c>
      <c r="B60953" t="s">
        <v>2273</v>
      </c>
      <c r="C60953" t="s">
        <v>2274</v>
      </c>
      <c r="D60953" t="s">
        <v>118</v>
      </c>
      <c r="E60953" t="s">
        <v>833</v>
      </c>
      <c r="H60953" t="str">
        <f>IFERROR(IF(INDEX(#REF!,MATCH('Summary_working sheet'!$A60953&amp;'Summary_working sheet'!$B60953&amp;MID('Summary_working sheet'!$H$1,5,3),#REF!,FALSE),1)&lt;&gt;"","Yes","No"),"No")</f>
        <v>No</v>
      </c>
      <c r="I60953" t="str">
        <f>IFERROR(IF(INDEX(#REF!,MATCH('Summary_working sheet'!$A60953&amp;'Summary_working sheet'!$B60953&amp;MID('Summary_working sheet'!$I$1,5,4),#REF!,FALSE),1)&lt;&gt;"","Yes","No"),"No")</f>
        <v>No</v>
      </c>
    </row>
    <row r="60954" spans="1:9" hidden="1" x14ac:dyDescent="0.2">
      <c r="A60954" s="54">
        <v>45200</v>
      </c>
      <c r="B60954" t="s">
        <v>2275</v>
      </c>
      <c r="C60954" t="s">
        <v>2276</v>
      </c>
      <c r="D60954" t="s">
        <v>105</v>
      </c>
      <c r="E60954" t="s">
        <v>833</v>
      </c>
      <c r="H60954" t="str">
        <f>IFERROR(IF(INDEX(#REF!,MATCH('Summary_working sheet'!$A60954&amp;'Summary_working sheet'!$B60954&amp;MID('Summary_working sheet'!$H$1,5,3),#REF!,FALSE),1)&lt;&gt;"","Yes","No"),"No")</f>
        <v>No</v>
      </c>
      <c r="I60954" t="str">
        <f>IFERROR(IF(INDEX(#REF!,MATCH('Summary_working sheet'!$A60954&amp;'Summary_working sheet'!$B60954&amp;MID('Summary_working sheet'!$I$1,5,4),#REF!,FALSE),1)&lt;&gt;"","Yes","No"),"No")</f>
        <v>No</v>
      </c>
    </row>
    <row r="60955" spans="1:9" hidden="1" x14ac:dyDescent="0.2">
      <c r="A60955" s="54">
        <v>45200</v>
      </c>
      <c r="B60955" t="s">
        <v>4012</v>
      </c>
      <c r="C60955" t="s">
        <v>4013</v>
      </c>
      <c r="D60955" t="s">
        <v>105</v>
      </c>
      <c r="E60955" t="s">
        <v>833</v>
      </c>
      <c r="H60955" t="str">
        <f>IFERROR(IF(INDEX(#REF!,MATCH('Summary_working sheet'!$A60955&amp;'Summary_working sheet'!$B60955&amp;MID('Summary_working sheet'!$H$1,5,3),#REF!,FALSE),1)&lt;&gt;"","Yes","No"),"No")</f>
        <v>No</v>
      </c>
      <c r="I60955" t="str">
        <f>IFERROR(IF(INDEX(#REF!,MATCH('Summary_working sheet'!$A60955&amp;'Summary_working sheet'!$B60955&amp;MID('Summary_working sheet'!$I$1,5,4),#REF!,FALSE),1)&lt;&gt;"","Yes","No"),"No")</f>
        <v>No</v>
      </c>
    </row>
    <row r="60956" spans="1:9" hidden="1" x14ac:dyDescent="0.2">
      <c r="A60956" s="54">
        <v>45200</v>
      </c>
      <c r="B60956" t="s">
        <v>2277</v>
      </c>
      <c r="C60956" t="s">
        <v>2278</v>
      </c>
      <c r="D60956" t="s">
        <v>105</v>
      </c>
      <c r="E60956" t="s">
        <v>833</v>
      </c>
      <c r="H60956" t="str">
        <f>IFERROR(IF(INDEX(#REF!,MATCH('Summary_working sheet'!$A60956&amp;'Summary_working sheet'!$B60956&amp;MID('Summary_working sheet'!$H$1,5,3),#REF!,FALSE),1)&lt;&gt;"","Yes","No"),"No")</f>
        <v>No</v>
      </c>
      <c r="I60956" t="str">
        <f>IFERROR(IF(INDEX(#REF!,MATCH('Summary_working sheet'!$A60956&amp;'Summary_working sheet'!$B60956&amp;MID('Summary_working sheet'!$I$1,5,4),#REF!,FALSE),1)&lt;&gt;"","Yes","No"),"No")</f>
        <v>No</v>
      </c>
    </row>
    <row r="60957" spans="1:9" hidden="1" x14ac:dyDescent="0.2">
      <c r="A60957" s="54">
        <v>45200</v>
      </c>
      <c r="B60957" t="s">
        <v>2279</v>
      </c>
      <c r="C60957" t="s">
        <v>2280</v>
      </c>
      <c r="D60957" t="s">
        <v>154</v>
      </c>
      <c r="E60957" t="s">
        <v>833</v>
      </c>
      <c r="H60957" t="str">
        <f>IFERROR(IF(INDEX(#REF!,MATCH('Summary_working sheet'!$A60957&amp;'Summary_working sheet'!$B60957&amp;MID('Summary_working sheet'!$H$1,5,3),#REF!,FALSE),1)&lt;&gt;"","Yes","No"),"No")</f>
        <v>No</v>
      </c>
      <c r="I60957" t="str">
        <f>IFERROR(IF(INDEX(#REF!,MATCH('Summary_working sheet'!$A60957&amp;'Summary_working sheet'!$B60957&amp;MID('Summary_working sheet'!$I$1,5,4),#REF!,FALSE),1)&lt;&gt;"","Yes","No"),"No")</f>
        <v>No</v>
      </c>
    </row>
    <row r="60958" spans="1:9" hidden="1" x14ac:dyDescent="0.2">
      <c r="A60958" s="54">
        <v>45200</v>
      </c>
      <c r="B60958" t="s">
        <v>2281</v>
      </c>
      <c r="C60958" t="s">
        <v>2282</v>
      </c>
      <c r="D60958" t="s">
        <v>105</v>
      </c>
      <c r="E60958" t="s">
        <v>833</v>
      </c>
      <c r="H60958" t="str">
        <f>IFERROR(IF(INDEX(#REF!,MATCH('Summary_working sheet'!$A60958&amp;'Summary_working sheet'!$B60958&amp;MID('Summary_working sheet'!$H$1,5,3),#REF!,FALSE),1)&lt;&gt;"","Yes","No"),"No")</f>
        <v>No</v>
      </c>
      <c r="I60958" t="str">
        <f>IFERROR(IF(INDEX(#REF!,MATCH('Summary_working sheet'!$A60958&amp;'Summary_working sheet'!$B60958&amp;MID('Summary_working sheet'!$I$1,5,4),#REF!,FALSE),1)&lt;&gt;"","Yes","No"),"No")</f>
        <v>No</v>
      </c>
    </row>
    <row r="60959" spans="1:9" hidden="1" x14ac:dyDescent="0.2">
      <c r="A60959" s="54">
        <v>45200</v>
      </c>
      <c r="B60959" t="s">
        <v>2283</v>
      </c>
      <c r="C60959" t="s">
        <v>2284</v>
      </c>
      <c r="D60959" t="s">
        <v>75</v>
      </c>
      <c r="E60959" t="s">
        <v>833</v>
      </c>
      <c r="H60959" t="str">
        <f>IFERROR(IF(INDEX(#REF!,MATCH('Summary_working sheet'!$A60959&amp;'Summary_working sheet'!$B60959&amp;MID('Summary_working sheet'!$H$1,5,3),#REF!,FALSE),1)&lt;&gt;"","Yes","No"),"No")</f>
        <v>No</v>
      </c>
      <c r="I60959" t="str">
        <f>IFERROR(IF(INDEX(#REF!,MATCH('Summary_working sheet'!$A60959&amp;'Summary_working sheet'!$B60959&amp;MID('Summary_working sheet'!$I$1,5,4),#REF!,FALSE),1)&lt;&gt;"","Yes","No"),"No")</f>
        <v>No</v>
      </c>
    </row>
    <row r="60960" spans="1:9" hidden="1" x14ac:dyDescent="0.2">
      <c r="A60960" s="54">
        <v>45200</v>
      </c>
      <c r="B60960" t="s">
        <v>2285</v>
      </c>
      <c r="C60960" t="s">
        <v>2286</v>
      </c>
      <c r="D60960" t="s">
        <v>62</v>
      </c>
      <c r="E60960" t="s">
        <v>833</v>
      </c>
      <c r="H60960" t="str">
        <f>IFERROR(IF(INDEX(#REF!,MATCH('Summary_working sheet'!$A60960&amp;'Summary_working sheet'!$B60960&amp;MID('Summary_working sheet'!$H$1,5,3),#REF!,FALSE),1)&lt;&gt;"","Yes","No"),"No")</f>
        <v>No</v>
      </c>
      <c r="I60960" t="str">
        <f>IFERROR(IF(INDEX(#REF!,MATCH('Summary_working sheet'!$A60960&amp;'Summary_working sheet'!$B60960&amp;MID('Summary_working sheet'!$I$1,5,4),#REF!,FALSE),1)&lt;&gt;"","Yes","No"),"No")</f>
        <v>No</v>
      </c>
    </row>
    <row r="60961" spans="1:9" hidden="1" x14ac:dyDescent="0.2">
      <c r="A60961" s="54">
        <v>45200</v>
      </c>
      <c r="B60961" t="s">
        <v>2287</v>
      </c>
      <c r="C60961" t="s">
        <v>2288</v>
      </c>
      <c r="D60961" t="s">
        <v>130</v>
      </c>
      <c r="E60961" t="s">
        <v>833</v>
      </c>
      <c r="H60961" t="str">
        <f>IFERROR(IF(INDEX(#REF!,MATCH('Summary_working sheet'!$A60961&amp;'Summary_working sheet'!$B60961&amp;MID('Summary_working sheet'!$H$1,5,3),#REF!,FALSE),1)&lt;&gt;"","Yes","No"),"No")</f>
        <v>No</v>
      </c>
      <c r="I60961" t="str">
        <f>IFERROR(IF(INDEX(#REF!,MATCH('Summary_working sheet'!$A60961&amp;'Summary_working sheet'!$B60961&amp;MID('Summary_working sheet'!$I$1,5,4),#REF!,FALSE),1)&lt;&gt;"","Yes","No"),"No")</f>
        <v>No</v>
      </c>
    </row>
    <row r="60962" spans="1:9" hidden="1" x14ac:dyDescent="0.2">
      <c r="A60962" s="54">
        <v>45200</v>
      </c>
      <c r="B60962" t="s">
        <v>2289</v>
      </c>
      <c r="C60962" t="s">
        <v>2290</v>
      </c>
      <c r="D60962" t="s">
        <v>94</v>
      </c>
      <c r="E60962" t="s">
        <v>833</v>
      </c>
      <c r="H60962" t="str">
        <f>IFERROR(IF(INDEX(#REF!,MATCH('Summary_working sheet'!$A60962&amp;'Summary_working sheet'!$B60962&amp;MID('Summary_working sheet'!$H$1,5,3),#REF!,FALSE),1)&lt;&gt;"","Yes","No"),"No")</f>
        <v>No</v>
      </c>
      <c r="I60962" t="str">
        <f>IFERROR(IF(INDEX(#REF!,MATCH('Summary_working sheet'!$A60962&amp;'Summary_working sheet'!$B60962&amp;MID('Summary_working sheet'!$I$1,5,4),#REF!,FALSE),1)&lt;&gt;"","Yes","No"),"No")</f>
        <v>No</v>
      </c>
    </row>
    <row r="60963" spans="1:9" hidden="1" x14ac:dyDescent="0.2">
      <c r="A60963" s="54">
        <v>45200</v>
      </c>
      <c r="B60963" t="s">
        <v>2291</v>
      </c>
      <c r="C60963" t="s">
        <v>2292</v>
      </c>
      <c r="D60963" t="s">
        <v>105</v>
      </c>
      <c r="E60963" t="s">
        <v>833</v>
      </c>
      <c r="H60963" t="str">
        <f>IFERROR(IF(INDEX(#REF!,MATCH('Summary_working sheet'!$A60963&amp;'Summary_working sheet'!$B60963&amp;MID('Summary_working sheet'!$H$1,5,3),#REF!,FALSE),1)&lt;&gt;"","Yes","No"),"No")</f>
        <v>No</v>
      </c>
      <c r="I60963" t="str">
        <f>IFERROR(IF(INDEX(#REF!,MATCH('Summary_working sheet'!$A60963&amp;'Summary_working sheet'!$B60963&amp;MID('Summary_working sheet'!$I$1,5,4),#REF!,FALSE),1)&lt;&gt;"","Yes","No"),"No")</f>
        <v>No</v>
      </c>
    </row>
    <row r="60964" spans="1:9" hidden="1" x14ac:dyDescent="0.2">
      <c r="A60964" s="54">
        <v>45200</v>
      </c>
      <c r="B60964" t="s">
        <v>2293</v>
      </c>
      <c r="C60964" t="s">
        <v>2294</v>
      </c>
      <c r="D60964" t="s">
        <v>105</v>
      </c>
      <c r="E60964" t="s">
        <v>833</v>
      </c>
      <c r="H60964" t="str">
        <f>IFERROR(IF(INDEX(#REF!,MATCH('Summary_working sheet'!$A60964&amp;'Summary_working sheet'!$B60964&amp;MID('Summary_working sheet'!$H$1,5,3),#REF!,FALSE),1)&lt;&gt;"","Yes","No"),"No")</f>
        <v>No</v>
      </c>
      <c r="I60964" t="str">
        <f>IFERROR(IF(INDEX(#REF!,MATCH('Summary_working sheet'!$A60964&amp;'Summary_working sheet'!$B60964&amp;MID('Summary_working sheet'!$I$1,5,4),#REF!,FALSE),1)&lt;&gt;"","Yes","No"),"No")</f>
        <v>No</v>
      </c>
    </row>
    <row r="60965" spans="1:9" hidden="1" x14ac:dyDescent="0.2">
      <c r="A60965" s="54">
        <v>45200</v>
      </c>
      <c r="B60965" t="s">
        <v>2295</v>
      </c>
      <c r="C60965" t="s">
        <v>2296</v>
      </c>
      <c r="D60965" t="s">
        <v>105</v>
      </c>
      <c r="E60965" t="s">
        <v>833</v>
      </c>
      <c r="H60965" t="str">
        <f>IFERROR(IF(INDEX(#REF!,MATCH('Summary_working sheet'!$A60965&amp;'Summary_working sheet'!$B60965&amp;MID('Summary_working sheet'!$H$1,5,3),#REF!,FALSE),1)&lt;&gt;"","Yes","No"),"No")</f>
        <v>No</v>
      </c>
      <c r="I60965" t="str">
        <f>IFERROR(IF(INDEX(#REF!,MATCH('Summary_working sheet'!$A60965&amp;'Summary_working sheet'!$B60965&amp;MID('Summary_working sheet'!$I$1,5,4),#REF!,FALSE),1)&lt;&gt;"","Yes","No"),"No")</f>
        <v>No</v>
      </c>
    </row>
    <row r="60966" spans="1:9" hidden="1" x14ac:dyDescent="0.2">
      <c r="A60966" s="54">
        <v>45200</v>
      </c>
      <c r="B60966" t="s">
        <v>2297</v>
      </c>
      <c r="C60966" t="s">
        <v>2298</v>
      </c>
      <c r="D60966" t="s">
        <v>118</v>
      </c>
      <c r="E60966" t="s">
        <v>833</v>
      </c>
      <c r="H60966" t="str">
        <f>IFERROR(IF(INDEX(#REF!,MATCH('Summary_working sheet'!$A60966&amp;'Summary_working sheet'!$B60966&amp;MID('Summary_working sheet'!$H$1,5,3),#REF!,FALSE),1)&lt;&gt;"","Yes","No"),"No")</f>
        <v>No</v>
      </c>
      <c r="I60966" t="str">
        <f>IFERROR(IF(INDEX(#REF!,MATCH('Summary_working sheet'!$A60966&amp;'Summary_working sheet'!$B60966&amp;MID('Summary_working sheet'!$I$1,5,4),#REF!,FALSE),1)&lt;&gt;"","Yes","No"),"No")</f>
        <v>No</v>
      </c>
    </row>
    <row r="60967" spans="1:9" hidden="1" x14ac:dyDescent="0.2">
      <c r="A60967" s="54">
        <v>45200</v>
      </c>
      <c r="B60967" t="s">
        <v>2299</v>
      </c>
      <c r="C60967" t="s">
        <v>2300</v>
      </c>
      <c r="D60967" t="s">
        <v>62</v>
      </c>
      <c r="E60967" t="s">
        <v>833</v>
      </c>
      <c r="H60967" t="str">
        <f>IFERROR(IF(INDEX(#REF!,MATCH('Summary_working sheet'!$A60967&amp;'Summary_working sheet'!$B60967&amp;MID('Summary_working sheet'!$H$1,5,3),#REF!,FALSE),1)&lt;&gt;"","Yes","No"),"No")</f>
        <v>No</v>
      </c>
      <c r="I60967" t="str">
        <f>IFERROR(IF(INDEX(#REF!,MATCH('Summary_working sheet'!$A60967&amp;'Summary_working sheet'!$B60967&amp;MID('Summary_working sheet'!$I$1,5,4),#REF!,FALSE),1)&lt;&gt;"","Yes","No"),"No")</f>
        <v>No</v>
      </c>
    </row>
    <row r="60968" spans="1:9" hidden="1" x14ac:dyDescent="0.2">
      <c r="A60968" s="54">
        <v>45200</v>
      </c>
      <c r="B60968" t="s">
        <v>2301</v>
      </c>
      <c r="C60968" t="s">
        <v>2302</v>
      </c>
      <c r="D60968" t="s">
        <v>94</v>
      </c>
      <c r="E60968" t="s">
        <v>833</v>
      </c>
      <c r="H60968" t="str">
        <f>IFERROR(IF(INDEX(#REF!,MATCH('Summary_working sheet'!$A60968&amp;'Summary_working sheet'!$B60968&amp;MID('Summary_working sheet'!$H$1,5,3),#REF!,FALSE),1)&lt;&gt;"","Yes","No"),"No")</f>
        <v>No</v>
      </c>
      <c r="I60968" t="str">
        <f>IFERROR(IF(INDEX(#REF!,MATCH('Summary_working sheet'!$A60968&amp;'Summary_working sheet'!$B60968&amp;MID('Summary_working sheet'!$I$1,5,4),#REF!,FALSE),1)&lt;&gt;"","Yes","No"),"No")</f>
        <v>No</v>
      </c>
    </row>
    <row r="60969" spans="1:9" hidden="1" x14ac:dyDescent="0.2">
      <c r="A60969" s="54">
        <v>45200</v>
      </c>
      <c r="B60969" t="s">
        <v>2303</v>
      </c>
      <c r="C60969" t="s">
        <v>2304</v>
      </c>
      <c r="D60969" t="s">
        <v>154</v>
      </c>
      <c r="E60969" t="s">
        <v>833</v>
      </c>
      <c r="H60969" t="str">
        <f>IFERROR(IF(INDEX(#REF!,MATCH('Summary_working sheet'!$A60969&amp;'Summary_working sheet'!$B60969&amp;MID('Summary_working sheet'!$H$1,5,3),#REF!,FALSE),1)&lt;&gt;"","Yes","No"),"No")</f>
        <v>No</v>
      </c>
      <c r="I60969" t="str">
        <f>IFERROR(IF(INDEX(#REF!,MATCH('Summary_working sheet'!$A60969&amp;'Summary_working sheet'!$B60969&amp;MID('Summary_working sheet'!$I$1,5,4),#REF!,FALSE),1)&lt;&gt;"","Yes","No"),"No")</f>
        <v>No</v>
      </c>
    </row>
    <row r="60970" spans="1:9" hidden="1" x14ac:dyDescent="0.2">
      <c r="A60970" s="54">
        <v>45200</v>
      </c>
      <c r="B60970" t="s">
        <v>2305</v>
      </c>
      <c r="C60970" t="s">
        <v>2306</v>
      </c>
      <c r="D60970" t="s">
        <v>118</v>
      </c>
      <c r="E60970" t="s">
        <v>833</v>
      </c>
      <c r="H60970" t="str">
        <f>IFERROR(IF(INDEX(#REF!,MATCH('Summary_working sheet'!$A60970&amp;'Summary_working sheet'!$B60970&amp;MID('Summary_working sheet'!$H$1,5,3),#REF!,FALSE),1)&lt;&gt;"","Yes","No"),"No")</f>
        <v>No</v>
      </c>
      <c r="I60970" t="str">
        <f>IFERROR(IF(INDEX(#REF!,MATCH('Summary_working sheet'!$A60970&amp;'Summary_working sheet'!$B60970&amp;MID('Summary_working sheet'!$I$1,5,4),#REF!,FALSE),1)&lt;&gt;"","Yes","No"),"No")</f>
        <v>No</v>
      </c>
    </row>
    <row r="60971" spans="1:9" hidden="1" x14ac:dyDescent="0.2">
      <c r="A60971" s="54">
        <v>45200</v>
      </c>
      <c r="B60971" t="s">
        <v>2307</v>
      </c>
      <c r="C60971" t="s">
        <v>2308</v>
      </c>
      <c r="D60971" t="s">
        <v>118</v>
      </c>
      <c r="E60971" t="s">
        <v>833</v>
      </c>
      <c r="H60971" t="str">
        <f>IFERROR(IF(INDEX(#REF!,MATCH('Summary_working sheet'!$A60971&amp;'Summary_working sheet'!$B60971&amp;MID('Summary_working sheet'!$H$1,5,3),#REF!,FALSE),1)&lt;&gt;"","Yes","No"),"No")</f>
        <v>No</v>
      </c>
      <c r="I60971" t="str">
        <f>IFERROR(IF(INDEX(#REF!,MATCH('Summary_working sheet'!$A60971&amp;'Summary_working sheet'!$B60971&amp;MID('Summary_working sheet'!$I$1,5,4),#REF!,FALSE),1)&lt;&gt;"","Yes","No"),"No")</f>
        <v>No</v>
      </c>
    </row>
    <row r="60972" spans="1:9" hidden="1" x14ac:dyDescent="0.2">
      <c r="A60972" s="54">
        <v>45200</v>
      </c>
      <c r="B60972" t="s">
        <v>2309</v>
      </c>
      <c r="C60972" t="s">
        <v>2310</v>
      </c>
      <c r="D60972" t="s">
        <v>94</v>
      </c>
      <c r="E60972" t="s">
        <v>833</v>
      </c>
      <c r="H60972" t="str">
        <f>IFERROR(IF(INDEX(#REF!,MATCH('Summary_working sheet'!$A60972&amp;'Summary_working sheet'!$B60972&amp;MID('Summary_working sheet'!$H$1,5,3),#REF!,FALSE),1)&lt;&gt;"","Yes","No"),"No")</f>
        <v>No</v>
      </c>
      <c r="I60972" t="str">
        <f>IFERROR(IF(INDEX(#REF!,MATCH('Summary_working sheet'!$A60972&amp;'Summary_working sheet'!$B60972&amp;MID('Summary_working sheet'!$I$1,5,4),#REF!,FALSE),1)&lt;&gt;"","Yes","No"),"No")</f>
        <v>No</v>
      </c>
    </row>
    <row r="60973" spans="1:9" hidden="1" x14ac:dyDescent="0.2">
      <c r="A60973" s="54">
        <v>45200</v>
      </c>
      <c r="B60973" t="s">
        <v>2311</v>
      </c>
      <c r="C60973" t="s">
        <v>2312</v>
      </c>
      <c r="D60973" t="s">
        <v>105</v>
      </c>
      <c r="E60973" t="s">
        <v>833</v>
      </c>
      <c r="H60973" t="str">
        <f>IFERROR(IF(INDEX(#REF!,MATCH('Summary_working sheet'!$A60973&amp;'Summary_working sheet'!$B60973&amp;MID('Summary_working sheet'!$H$1,5,3),#REF!,FALSE),1)&lt;&gt;"","Yes","No"),"No")</f>
        <v>No</v>
      </c>
      <c r="I60973" t="str">
        <f>IFERROR(IF(INDEX(#REF!,MATCH('Summary_working sheet'!$A60973&amp;'Summary_working sheet'!$B60973&amp;MID('Summary_working sheet'!$I$1,5,4),#REF!,FALSE),1)&lt;&gt;"","Yes","No"),"No")</f>
        <v>No</v>
      </c>
    </row>
    <row r="60974" spans="1:9" hidden="1" x14ac:dyDescent="0.2">
      <c r="A60974" s="54">
        <v>45200</v>
      </c>
      <c r="B60974" t="s">
        <v>2313</v>
      </c>
      <c r="C60974" t="s">
        <v>2314</v>
      </c>
      <c r="D60974" t="s">
        <v>94</v>
      </c>
      <c r="E60974" t="s">
        <v>833</v>
      </c>
      <c r="H60974" t="str">
        <f>IFERROR(IF(INDEX(#REF!,MATCH('Summary_working sheet'!$A60974&amp;'Summary_working sheet'!$B60974&amp;MID('Summary_working sheet'!$H$1,5,3),#REF!,FALSE),1)&lt;&gt;"","Yes","No"),"No")</f>
        <v>No</v>
      </c>
      <c r="I60974" t="str">
        <f>IFERROR(IF(INDEX(#REF!,MATCH('Summary_working sheet'!$A60974&amp;'Summary_working sheet'!$B60974&amp;MID('Summary_working sheet'!$I$1,5,4),#REF!,FALSE),1)&lt;&gt;"","Yes","No"),"No")</f>
        <v>No</v>
      </c>
    </row>
    <row r="60975" spans="1:9" hidden="1" x14ac:dyDescent="0.2">
      <c r="A60975" s="54">
        <v>45200</v>
      </c>
      <c r="B60975" t="s">
        <v>2315</v>
      </c>
      <c r="C60975" t="s">
        <v>2316</v>
      </c>
      <c r="D60975" t="s">
        <v>62</v>
      </c>
      <c r="E60975" t="s">
        <v>833</v>
      </c>
      <c r="H60975" t="str">
        <f>IFERROR(IF(INDEX(#REF!,MATCH('Summary_working sheet'!$A60975&amp;'Summary_working sheet'!$B60975&amp;MID('Summary_working sheet'!$H$1,5,3),#REF!,FALSE),1)&lt;&gt;"","Yes","No"),"No")</f>
        <v>No</v>
      </c>
      <c r="I60975" t="str">
        <f>IFERROR(IF(INDEX(#REF!,MATCH('Summary_working sheet'!$A60975&amp;'Summary_working sheet'!$B60975&amp;MID('Summary_working sheet'!$I$1,5,4),#REF!,FALSE),1)&lt;&gt;"","Yes","No"),"No")</f>
        <v>No</v>
      </c>
    </row>
    <row r="60976" spans="1:9" hidden="1" x14ac:dyDescent="0.2">
      <c r="A60976" s="54">
        <v>45200</v>
      </c>
      <c r="B60976" t="s">
        <v>2317</v>
      </c>
      <c r="C60976" t="s">
        <v>2318</v>
      </c>
      <c r="D60976" t="s">
        <v>118</v>
      </c>
      <c r="E60976" t="s">
        <v>833</v>
      </c>
      <c r="H60976" t="str">
        <f>IFERROR(IF(INDEX(#REF!,MATCH('Summary_working sheet'!$A60976&amp;'Summary_working sheet'!$B60976&amp;MID('Summary_working sheet'!$H$1,5,3),#REF!,FALSE),1)&lt;&gt;"","Yes","No"),"No")</f>
        <v>No</v>
      </c>
      <c r="I60976" t="str">
        <f>IFERROR(IF(INDEX(#REF!,MATCH('Summary_working sheet'!$A60976&amp;'Summary_working sheet'!$B60976&amp;MID('Summary_working sheet'!$I$1,5,4),#REF!,FALSE),1)&lt;&gt;"","Yes","No"),"No")</f>
        <v>No</v>
      </c>
    </row>
    <row r="60977" spans="1:9" hidden="1" x14ac:dyDescent="0.2">
      <c r="A60977" s="54">
        <v>45200</v>
      </c>
      <c r="B60977" t="s">
        <v>2319</v>
      </c>
      <c r="C60977" t="s">
        <v>2320</v>
      </c>
      <c r="D60977" t="s">
        <v>94</v>
      </c>
      <c r="E60977" t="s">
        <v>833</v>
      </c>
      <c r="H60977" t="str">
        <f>IFERROR(IF(INDEX(#REF!,MATCH('Summary_working sheet'!$A60977&amp;'Summary_working sheet'!$B60977&amp;MID('Summary_working sheet'!$H$1,5,3),#REF!,FALSE),1)&lt;&gt;"","Yes","No"),"No")</f>
        <v>No</v>
      </c>
      <c r="I60977" t="str">
        <f>IFERROR(IF(INDEX(#REF!,MATCH('Summary_working sheet'!$A60977&amp;'Summary_working sheet'!$B60977&amp;MID('Summary_working sheet'!$I$1,5,4),#REF!,FALSE),1)&lt;&gt;"","Yes","No"),"No")</f>
        <v>No</v>
      </c>
    </row>
    <row r="60978" spans="1:9" hidden="1" x14ac:dyDescent="0.2">
      <c r="A60978" s="54">
        <v>45200</v>
      </c>
      <c r="B60978" t="s">
        <v>2321</v>
      </c>
      <c r="C60978" t="s">
        <v>2322</v>
      </c>
      <c r="D60978" t="s">
        <v>105</v>
      </c>
      <c r="E60978" t="s">
        <v>833</v>
      </c>
      <c r="H60978" t="str">
        <f>IFERROR(IF(INDEX(#REF!,MATCH('Summary_working sheet'!$A60978&amp;'Summary_working sheet'!$B60978&amp;MID('Summary_working sheet'!$H$1,5,3),#REF!,FALSE),1)&lt;&gt;"","Yes","No"),"No")</f>
        <v>No</v>
      </c>
      <c r="I60978" t="str">
        <f>IFERROR(IF(INDEX(#REF!,MATCH('Summary_working sheet'!$A60978&amp;'Summary_working sheet'!$B60978&amp;MID('Summary_working sheet'!$I$1,5,4),#REF!,FALSE),1)&lt;&gt;"","Yes","No"),"No")</f>
        <v>No</v>
      </c>
    </row>
    <row r="60979" spans="1:9" hidden="1" x14ac:dyDescent="0.2">
      <c r="A60979" s="54">
        <v>45200</v>
      </c>
      <c r="B60979" t="s">
        <v>2323</v>
      </c>
      <c r="C60979" t="s">
        <v>2324</v>
      </c>
      <c r="D60979" t="s">
        <v>62</v>
      </c>
      <c r="E60979" t="s">
        <v>833</v>
      </c>
      <c r="H60979" t="str">
        <f>IFERROR(IF(INDEX(#REF!,MATCH('Summary_working sheet'!$A60979&amp;'Summary_working sheet'!$B60979&amp;MID('Summary_working sheet'!$H$1,5,3),#REF!,FALSE),1)&lt;&gt;"","Yes","No"),"No")</f>
        <v>No</v>
      </c>
      <c r="I60979" t="str">
        <f>IFERROR(IF(INDEX(#REF!,MATCH('Summary_working sheet'!$A60979&amp;'Summary_working sheet'!$B60979&amp;MID('Summary_working sheet'!$I$1,5,4),#REF!,FALSE),1)&lt;&gt;"","Yes","No"),"No")</f>
        <v>No</v>
      </c>
    </row>
    <row r="60980" spans="1:9" hidden="1" x14ac:dyDescent="0.2">
      <c r="A60980" s="54">
        <v>45200</v>
      </c>
      <c r="B60980" t="s">
        <v>2325</v>
      </c>
      <c r="C60980" t="s">
        <v>2326</v>
      </c>
      <c r="D60980" t="s">
        <v>62</v>
      </c>
      <c r="E60980" t="s">
        <v>833</v>
      </c>
      <c r="H60980" t="str">
        <f>IFERROR(IF(INDEX(#REF!,MATCH('Summary_working sheet'!$A60980&amp;'Summary_working sheet'!$B60980&amp;MID('Summary_working sheet'!$H$1,5,3),#REF!,FALSE),1)&lt;&gt;"","Yes","No"),"No")</f>
        <v>No</v>
      </c>
      <c r="I60980" t="str">
        <f>IFERROR(IF(INDEX(#REF!,MATCH('Summary_working sheet'!$A60980&amp;'Summary_working sheet'!$B60980&amp;MID('Summary_working sheet'!$I$1,5,4),#REF!,FALSE),1)&lt;&gt;"","Yes","No"),"No")</f>
        <v>No</v>
      </c>
    </row>
    <row r="60981" spans="1:9" hidden="1" x14ac:dyDescent="0.2">
      <c r="A60981" s="54">
        <v>45200</v>
      </c>
      <c r="B60981" t="s">
        <v>2327</v>
      </c>
      <c r="C60981" t="s">
        <v>2328</v>
      </c>
      <c r="D60981" t="s">
        <v>62</v>
      </c>
      <c r="E60981" t="s">
        <v>833</v>
      </c>
      <c r="H60981" t="str">
        <f>IFERROR(IF(INDEX(#REF!,MATCH('Summary_working sheet'!$A60981&amp;'Summary_working sheet'!$B60981&amp;MID('Summary_working sheet'!$H$1,5,3),#REF!,FALSE),1)&lt;&gt;"","Yes","No"),"No")</f>
        <v>No</v>
      </c>
      <c r="I60981" t="str">
        <f>IFERROR(IF(INDEX(#REF!,MATCH('Summary_working sheet'!$A60981&amp;'Summary_working sheet'!$B60981&amp;MID('Summary_working sheet'!$I$1,5,4),#REF!,FALSE),1)&lt;&gt;"","Yes","No"),"No")</f>
        <v>No</v>
      </c>
    </row>
    <row r="60982" spans="1:9" hidden="1" x14ac:dyDescent="0.2">
      <c r="A60982" s="54">
        <v>45200</v>
      </c>
      <c r="B60982" t="s">
        <v>2329</v>
      </c>
      <c r="C60982" t="s">
        <v>2330</v>
      </c>
      <c r="D60982" t="s">
        <v>75</v>
      </c>
      <c r="E60982" t="s">
        <v>833</v>
      </c>
      <c r="H60982" t="str">
        <f>IFERROR(IF(INDEX(#REF!,MATCH('Summary_working sheet'!$A60982&amp;'Summary_working sheet'!$B60982&amp;MID('Summary_working sheet'!$H$1,5,3),#REF!,FALSE),1)&lt;&gt;"","Yes","No"),"No")</f>
        <v>No</v>
      </c>
      <c r="I60982" t="str">
        <f>IFERROR(IF(INDEX(#REF!,MATCH('Summary_working sheet'!$A60982&amp;'Summary_working sheet'!$B60982&amp;MID('Summary_working sheet'!$I$1,5,4),#REF!,FALSE),1)&lt;&gt;"","Yes","No"),"No")</f>
        <v>No</v>
      </c>
    </row>
    <row r="60983" spans="1:9" hidden="1" x14ac:dyDescent="0.2">
      <c r="A60983" s="54">
        <v>45200</v>
      </c>
      <c r="B60983" t="s">
        <v>2331</v>
      </c>
      <c r="C60983" t="s">
        <v>2332</v>
      </c>
      <c r="D60983" t="s">
        <v>94</v>
      </c>
      <c r="E60983" t="s">
        <v>833</v>
      </c>
      <c r="H60983" t="str">
        <f>IFERROR(IF(INDEX(#REF!,MATCH('Summary_working sheet'!$A60983&amp;'Summary_working sheet'!$B60983&amp;MID('Summary_working sheet'!$H$1,5,3),#REF!,FALSE),1)&lt;&gt;"","Yes","No"),"No")</f>
        <v>No</v>
      </c>
      <c r="I60983" t="str">
        <f>IFERROR(IF(INDEX(#REF!,MATCH('Summary_working sheet'!$A60983&amp;'Summary_working sheet'!$B60983&amp;MID('Summary_working sheet'!$I$1,5,4),#REF!,FALSE),1)&lt;&gt;"","Yes","No"),"No")</f>
        <v>No</v>
      </c>
    </row>
    <row r="60984" spans="1:9" hidden="1" x14ac:dyDescent="0.2">
      <c r="A60984" s="54">
        <v>45200</v>
      </c>
      <c r="B60984" t="s">
        <v>2333</v>
      </c>
      <c r="C60984" t="s">
        <v>2334</v>
      </c>
      <c r="D60984" t="s">
        <v>75</v>
      </c>
      <c r="E60984" t="s">
        <v>833</v>
      </c>
      <c r="H60984" t="str">
        <f>IFERROR(IF(INDEX(#REF!,MATCH('Summary_working sheet'!$A60984&amp;'Summary_working sheet'!$B60984&amp;MID('Summary_working sheet'!$H$1,5,3),#REF!,FALSE),1)&lt;&gt;"","Yes","No"),"No")</f>
        <v>No</v>
      </c>
      <c r="I60984" t="str">
        <f>IFERROR(IF(INDEX(#REF!,MATCH('Summary_working sheet'!$A60984&amp;'Summary_working sheet'!$B60984&amp;MID('Summary_working sheet'!$I$1,5,4),#REF!,FALSE),1)&lt;&gt;"","Yes","No"),"No")</f>
        <v>No</v>
      </c>
    </row>
    <row r="60985" spans="1:9" x14ac:dyDescent="0.2">
      <c r="A60985" s="54">
        <v>45200</v>
      </c>
      <c r="B60985" t="s">
        <v>357</v>
      </c>
      <c r="C60985" t="s">
        <v>220</v>
      </c>
      <c r="D60985" t="s">
        <v>75</v>
      </c>
      <c r="E60985" t="s">
        <v>36</v>
      </c>
      <c r="H60985" t="str">
        <f>IFERROR(IF(INDEX(#REF!,MATCH('Summary_working sheet'!$A60985&amp;'Summary_working sheet'!$B60985&amp;MID('Summary_working sheet'!$H$1,5,3),#REF!,FALSE),1)&lt;&gt;"","Yes","No"),"No")</f>
        <v>No</v>
      </c>
      <c r="I60985" t="str">
        <f>IFERROR(IF(INDEX(#REF!,MATCH('Summary_working sheet'!$A60985&amp;'Summary_working sheet'!$B60985&amp;MID('Summary_working sheet'!$I$1,5,4),#REF!,FALSE),1)&lt;&gt;"","Yes","No"),"No")</f>
        <v>No</v>
      </c>
    </row>
    <row r="60986" spans="1:9" hidden="1" x14ac:dyDescent="0.2">
      <c r="A60986" s="54">
        <v>45200</v>
      </c>
      <c r="B60986" t="s">
        <v>358</v>
      </c>
      <c r="C60986" t="s">
        <v>359</v>
      </c>
      <c r="D60986" t="s">
        <v>75</v>
      </c>
      <c r="E60986" t="s">
        <v>837</v>
      </c>
      <c r="H60986" t="str">
        <f>IFERROR(IF(INDEX(#REF!,MATCH('Summary_working sheet'!$A60986&amp;'Summary_working sheet'!$B60986&amp;MID('Summary_working sheet'!$H$1,5,3),#REF!,FALSE),1)&lt;&gt;"","Yes","No"),"No")</f>
        <v>No</v>
      </c>
      <c r="I60986" t="str">
        <f>IFERROR(IF(INDEX(#REF!,MATCH('Summary_working sheet'!$A60986&amp;'Summary_working sheet'!$B60986&amp;MID('Summary_working sheet'!$I$1,5,4),#REF!,FALSE),1)&lt;&gt;"","Yes","No"),"No")</f>
        <v>No</v>
      </c>
    </row>
    <row r="60987" spans="1:9" hidden="1" x14ac:dyDescent="0.2">
      <c r="A60987" s="54">
        <v>45200</v>
      </c>
      <c r="B60987" t="s">
        <v>2335</v>
      </c>
      <c r="C60987" t="s">
        <v>2119</v>
      </c>
      <c r="D60987" t="s">
        <v>75</v>
      </c>
      <c r="E60987" t="s">
        <v>833</v>
      </c>
      <c r="H60987" t="str">
        <f>IFERROR(IF(INDEX(#REF!,MATCH('Summary_working sheet'!$A60987&amp;'Summary_working sheet'!$B60987&amp;MID('Summary_working sheet'!$H$1,5,3),#REF!,FALSE),1)&lt;&gt;"","Yes","No"),"No")</f>
        <v>No</v>
      </c>
      <c r="I60987" t="str">
        <f>IFERROR(IF(INDEX(#REF!,MATCH('Summary_working sheet'!$A60987&amp;'Summary_working sheet'!$B60987&amp;MID('Summary_working sheet'!$I$1,5,4),#REF!,FALSE),1)&lt;&gt;"","Yes","No"),"No")</f>
        <v>No</v>
      </c>
    </row>
    <row r="60988" spans="1:9" x14ac:dyDescent="0.2">
      <c r="A60988" s="54">
        <v>45200</v>
      </c>
      <c r="B60988" t="s">
        <v>360</v>
      </c>
      <c r="C60988" t="s">
        <v>361</v>
      </c>
      <c r="D60988" t="s">
        <v>105</v>
      </c>
      <c r="E60988" t="s">
        <v>36</v>
      </c>
      <c r="H60988" t="str">
        <f>IFERROR(IF(INDEX(#REF!,MATCH('Summary_working sheet'!$A60988&amp;'Summary_working sheet'!$B60988&amp;MID('Summary_working sheet'!$H$1,5,3),#REF!,FALSE),1)&lt;&gt;"","Yes","No"),"No")</f>
        <v>No</v>
      </c>
      <c r="I60988" t="str">
        <f>IFERROR(IF(INDEX(#REF!,MATCH('Summary_working sheet'!$A60988&amp;'Summary_working sheet'!$B60988&amp;MID('Summary_working sheet'!$I$1,5,4),#REF!,FALSE),1)&lt;&gt;"","Yes","No"),"No")</f>
        <v>No</v>
      </c>
    </row>
    <row r="60989" spans="1:9" x14ac:dyDescent="0.2">
      <c r="A60989" s="54">
        <v>45200</v>
      </c>
      <c r="B60989" t="s">
        <v>362</v>
      </c>
      <c r="C60989" t="s">
        <v>363</v>
      </c>
      <c r="D60989" t="s">
        <v>75</v>
      </c>
      <c r="E60989" t="s">
        <v>36</v>
      </c>
      <c r="H60989" t="str">
        <f>IFERROR(IF(INDEX(#REF!,MATCH('Summary_working sheet'!$A60989&amp;'Summary_working sheet'!$B60989&amp;MID('Summary_working sheet'!$H$1,5,3),#REF!,FALSE),1)&lt;&gt;"","Yes","No"),"No")</f>
        <v>No</v>
      </c>
      <c r="I60989" t="str">
        <f>IFERROR(IF(INDEX(#REF!,MATCH('Summary_working sheet'!$A60989&amp;'Summary_working sheet'!$B60989&amp;MID('Summary_working sheet'!$I$1,5,4),#REF!,FALSE),1)&lt;&gt;"","Yes","No"),"No")</f>
        <v>No</v>
      </c>
    </row>
    <row r="60990" spans="1:9" hidden="1" x14ac:dyDescent="0.2">
      <c r="A60990" s="54">
        <v>45200</v>
      </c>
      <c r="B60990" t="s">
        <v>2336</v>
      </c>
      <c r="C60990" t="s">
        <v>2337</v>
      </c>
      <c r="D60990" t="s">
        <v>154</v>
      </c>
      <c r="E60990" t="s">
        <v>833</v>
      </c>
      <c r="H60990" t="str">
        <f>IFERROR(IF(INDEX(#REF!,MATCH('Summary_working sheet'!$A60990&amp;'Summary_working sheet'!$B60990&amp;MID('Summary_working sheet'!$H$1,5,3),#REF!,FALSE),1)&lt;&gt;"","Yes","No"),"No")</f>
        <v>No</v>
      </c>
      <c r="I60990" t="str">
        <f>IFERROR(IF(INDEX(#REF!,MATCH('Summary_working sheet'!$A60990&amp;'Summary_working sheet'!$B60990&amp;MID('Summary_working sheet'!$I$1,5,4),#REF!,FALSE),1)&lt;&gt;"","Yes","No"),"No")</f>
        <v>No</v>
      </c>
    </row>
    <row r="60991" spans="1:9" hidden="1" x14ac:dyDescent="0.2">
      <c r="A60991" s="54">
        <v>45200</v>
      </c>
      <c r="B60991" t="s">
        <v>2338</v>
      </c>
      <c r="C60991" t="s">
        <v>2339</v>
      </c>
      <c r="D60991" t="s">
        <v>154</v>
      </c>
      <c r="E60991" t="s">
        <v>833</v>
      </c>
      <c r="H60991" t="str">
        <f>IFERROR(IF(INDEX(#REF!,MATCH('Summary_working sheet'!$A60991&amp;'Summary_working sheet'!$B60991&amp;MID('Summary_working sheet'!$H$1,5,3),#REF!,FALSE),1)&lt;&gt;"","Yes","No"),"No")</f>
        <v>No</v>
      </c>
      <c r="I60991" t="str">
        <f>IFERROR(IF(INDEX(#REF!,MATCH('Summary_working sheet'!$A60991&amp;'Summary_working sheet'!$B60991&amp;MID('Summary_working sheet'!$I$1,5,4),#REF!,FALSE),1)&lt;&gt;"","Yes","No"),"No")</f>
        <v>No</v>
      </c>
    </row>
    <row r="60992" spans="1:9" hidden="1" x14ac:dyDescent="0.2">
      <c r="A60992" s="54">
        <v>45200</v>
      </c>
      <c r="B60992" t="s">
        <v>2340</v>
      </c>
      <c r="C60992" t="s">
        <v>2341</v>
      </c>
      <c r="D60992" t="s">
        <v>154</v>
      </c>
      <c r="E60992" t="s">
        <v>833</v>
      </c>
      <c r="H60992" t="str">
        <f>IFERROR(IF(INDEX(#REF!,MATCH('Summary_working sheet'!$A60992&amp;'Summary_working sheet'!$B60992&amp;MID('Summary_working sheet'!$H$1,5,3),#REF!,FALSE),1)&lt;&gt;"","Yes","No"),"No")</f>
        <v>No</v>
      </c>
      <c r="I60992" t="str">
        <f>IFERROR(IF(INDEX(#REF!,MATCH('Summary_working sheet'!$A60992&amp;'Summary_working sheet'!$B60992&amp;MID('Summary_working sheet'!$I$1,5,4),#REF!,FALSE),1)&lt;&gt;"","Yes","No"),"No")</f>
        <v>No</v>
      </c>
    </row>
    <row r="60993" spans="1:9" hidden="1" x14ac:dyDescent="0.2">
      <c r="A60993" s="54">
        <v>45200</v>
      </c>
      <c r="B60993" t="s">
        <v>2342</v>
      </c>
      <c r="C60993" t="s">
        <v>2343</v>
      </c>
      <c r="D60993" t="s">
        <v>118</v>
      </c>
      <c r="E60993" t="s">
        <v>833</v>
      </c>
      <c r="H60993" t="str">
        <f>IFERROR(IF(INDEX(#REF!,MATCH('Summary_working sheet'!$A60993&amp;'Summary_working sheet'!$B60993&amp;MID('Summary_working sheet'!$H$1,5,3),#REF!,FALSE),1)&lt;&gt;"","Yes","No"),"No")</f>
        <v>No</v>
      </c>
      <c r="I60993" t="str">
        <f>IFERROR(IF(INDEX(#REF!,MATCH('Summary_working sheet'!$A60993&amp;'Summary_working sheet'!$B60993&amp;MID('Summary_working sheet'!$I$1,5,4),#REF!,FALSE),1)&lt;&gt;"","Yes","No"),"No")</f>
        <v>No</v>
      </c>
    </row>
    <row r="60994" spans="1:9" hidden="1" x14ac:dyDescent="0.2">
      <c r="A60994" s="54">
        <v>45200</v>
      </c>
      <c r="B60994" t="s">
        <v>2344</v>
      </c>
      <c r="C60994" t="s">
        <v>2345</v>
      </c>
      <c r="D60994" t="s">
        <v>118</v>
      </c>
      <c r="E60994" t="s">
        <v>833</v>
      </c>
      <c r="H60994" t="str">
        <f>IFERROR(IF(INDEX(#REF!,MATCH('Summary_working sheet'!$A60994&amp;'Summary_working sheet'!$B60994&amp;MID('Summary_working sheet'!$H$1,5,3),#REF!,FALSE),1)&lt;&gt;"","Yes","No"),"No")</f>
        <v>No</v>
      </c>
      <c r="I60994" t="str">
        <f>IFERROR(IF(INDEX(#REF!,MATCH('Summary_working sheet'!$A60994&amp;'Summary_working sheet'!$B60994&amp;MID('Summary_working sheet'!$I$1,5,4),#REF!,FALSE),1)&lt;&gt;"","Yes","No"),"No")</f>
        <v>No</v>
      </c>
    </row>
    <row r="60995" spans="1:9" hidden="1" x14ac:dyDescent="0.2">
      <c r="A60995" s="54">
        <v>45200</v>
      </c>
      <c r="B60995" t="s">
        <v>364</v>
      </c>
      <c r="C60995" t="s">
        <v>365</v>
      </c>
      <c r="D60995" t="s">
        <v>75</v>
      </c>
      <c r="E60995" t="s">
        <v>837</v>
      </c>
      <c r="H60995" t="str">
        <f>IFERROR(IF(INDEX(#REF!,MATCH('Summary_working sheet'!$A60995&amp;'Summary_working sheet'!$B60995&amp;MID('Summary_working sheet'!$H$1,5,3),#REF!,FALSE),1)&lt;&gt;"","Yes","No"),"No")</f>
        <v>No</v>
      </c>
      <c r="I60995" t="str">
        <f>IFERROR(IF(INDEX(#REF!,MATCH('Summary_working sheet'!$A60995&amp;'Summary_working sheet'!$B60995&amp;MID('Summary_working sheet'!$I$1,5,4),#REF!,FALSE),1)&lt;&gt;"","Yes","No"),"No")</f>
        <v>No</v>
      </c>
    </row>
    <row r="60996" spans="1:9" hidden="1" x14ac:dyDescent="0.2">
      <c r="A60996" s="54">
        <v>45200</v>
      </c>
      <c r="B60996" t="s">
        <v>2346</v>
      </c>
      <c r="C60996" t="s">
        <v>2347</v>
      </c>
      <c r="D60996" t="s">
        <v>75</v>
      </c>
      <c r="E60996" t="s">
        <v>833</v>
      </c>
      <c r="H60996" t="str">
        <f>IFERROR(IF(INDEX(#REF!,MATCH('Summary_working sheet'!$A60996&amp;'Summary_working sheet'!$B60996&amp;MID('Summary_working sheet'!$H$1,5,3),#REF!,FALSE),1)&lt;&gt;"","Yes","No"),"No")</f>
        <v>No</v>
      </c>
      <c r="I60996" t="str">
        <f>IFERROR(IF(INDEX(#REF!,MATCH('Summary_working sheet'!$A60996&amp;'Summary_working sheet'!$B60996&amp;MID('Summary_working sheet'!$I$1,5,4),#REF!,FALSE),1)&lt;&gt;"","Yes","No"),"No")</f>
        <v>No</v>
      </c>
    </row>
    <row r="60997" spans="1:9" hidden="1" x14ac:dyDescent="0.2">
      <c r="A60997" s="54">
        <v>45200</v>
      </c>
      <c r="B60997" t="s">
        <v>2348</v>
      </c>
      <c r="C60997" t="s">
        <v>2349</v>
      </c>
      <c r="D60997" t="s">
        <v>94</v>
      </c>
      <c r="E60997" t="s">
        <v>833</v>
      </c>
      <c r="H60997" t="str">
        <f>IFERROR(IF(INDEX(#REF!,MATCH('Summary_working sheet'!$A60997&amp;'Summary_working sheet'!$B60997&amp;MID('Summary_working sheet'!$H$1,5,3),#REF!,FALSE),1)&lt;&gt;"","Yes","No"),"No")</f>
        <v>No</v>
      </c>
      <c r="I60997" t="str">
        <f>IFERROR(IF(INDEX(#REF!,MATCH('Summary_working sheet'!$A60997&amp;'Summary_working sheet'!$B60997&amp;MID('Summary_working sheet'!$I$1,5,4),#REF!,FALSE),1)&lt;&gt;"","Yes","No"),"No")</f>
        <v>No</v>
      </c>
    </row>
    <row r="60998" spans="1:9" hidden="1" x14ac:dyDescent="0.2">
      <c r="A60998" s="54">
        <v>45200</v>
      </c>
      <c r="B60998" t="s">
        <v>2350</v>
      </c>
      <c r="C60998" t="s">
        <v>2351</v>
      </c>
      <c r="D60998" t="s">
        <v>118</v>
      </c>
      <c r="E60998" t="s">
        <v>833</v>
      </c>
      <c r="H60998" t="str">
        <f>IFERROR(IF(INDEX(#REF!,MATCH('Summary_working sheet'!$A60998&amp;'Summary_working sheet'!$B60998&amp;MID('Summary_working sheet'!$H$1,5,3),#REF!,FALSE),1)&lt;&gt;"","Yes","No"),"No")</f>
        <v>No</v>
      </c>
      <c r="I60998" t="str">
        <f>IFERROR(IF(INDEX(#REF!,MATCH('Summary_working sheet'!$A60998&amp;'Summary_working sheet'!$B60998&amp;MID('Summary_working sheet'!$I$1,5,4),#REF!,FALSE),1)&lt;&gt;"","Yes","No"),"No")</f>
        <v>No</v>
      </c>
    </row>
    <row r="60999" spans="1:9" hidden="1" x14ac:dyDescent="0.2">
      <c r="A60999" s="54">
        <v>45200</v>
      </c>
      <c r="B60999" t="s">
        <v>2352</v>
      </c>
      <c r="C60999" t="s">
        <v>2353</v>
      </c>
      <c r="D60999" t="s">
        <v>118</v>
      </c>
      <c r="E60999" t="s">
        <v>833</v>
      </c>
      <c r="H60999" t="str">
        <f>IFERROR(IF(INDEX(#REF!,MATCH('Summary_working sheet'!$A60999&amp;'Summary_working sheet'!$B60999&amp;MID('Summary_working sheet'!$H$1,5,3),#REF!,FALSE),1)&lt;&gt;"","Yes","No"),"No")</f>
        <v>No</v>
      </c>
      <c r="I60999" t="str">
        <f>IFERROR(IF(INDEX(#REF!,MATCH('Summary_working sheet'!$A60999&amp;'Summary_working sheet'!$B60999&amp;MID('Summary_working sheet'!$I$1,5,4),#REF!,FALSE),1)&lt;&gt;"","Yes","No"),"No")</f>
        <v>No</v>
      </c>
    </row>
    <row r="61000" spans="1:9" hidden="1" x14ac:dyDescent="0.2">
      <c r="A61000" s="54">
        <v>45200</v>
      </c>
      <c r="B61000" t="s">
        <v>2354</v>
      </c>
      <c r="C61000" t="s">
        <v>2355</v>
      </c>
      <c r="D61000" t="s">
        <v>118</v>
      </c>
      <c r="E61000" t="s">
        <v>833</v>
      </c>
      <c r="H61000" t="str">
        <f>IFERROR(IF(INDEX(#REF!,MATCH('Summary_working sheet'!$A61000&amp;'Summary_working sheet'!$B61000&amp;MID('Summary_working sheet'!$H$1,5,3),#REF!,FALSE),1)&lt;&gt;"","Yes","No"),"No")</f>
        <v>No</v>
      </c>
      <c r="I61000" t="str">
        <f>IFERROR(IF(INDEX(#REF!,MATCH('Summary_working sheet'!$A61000&amp;'Summary_working sheet'!$B61000&amp;MID('Summary_working sheet'!$I$1,5,4),#REF!,FALSE),1)&lt;&gt;"","Yes","No"),"No")</f>
        <v>No</v>
      </c>
    </row>
    <row r="61001" spans="1:9" hidden="1" x14ac:dyDescent="0.2">
      <c r="A61001" s="54">
        <v>45200</v>
      </c>
      <c r="B61001" t="s">
        <v>2356</v>
      </c>
      <c r="C61001" t="s">
        <v>2357</v>
      </c>
      <c r="D61001" t="s">
        <v>118</v>
      </c>
      <c r="E61001" t="s">
        <v>833</v>
      </c>
      <c r="H61001" t="str">
        <f>IFERROR(IF(INDEX(#REF!,MATCH('Summary_working sheet'!$A61001&amp;'Summary_working sheet'!$B61001&amp;MID('Summary_working sheet'!$H$1,5,3),#REF!,FALSE),1)&lt;&gt;"","Yes","No"),"No")</f>
        <v>No</v>
      </c>
      <c r="I61001" t="str">
        <f>IFERROR(IF(INDEX(#REF!,MATCH('Summary_working sheet'!$A61001&amp;'Summary_working sheet'!$B61001&amp;MID('Summary_working sheet'!$I$1,5,4),#REF!,FALSE),1)&lt;&gt;"","Yes","No"),"No")</f>
        <v>No</v>
      </c>
    </row>
    <row r="61002" spans="1:9" hidden="1" x14ac:dyDescent="0.2">
      <c r="A61002" s="54">
        <v>45200</v>
      </c>
      <c r="B61002" t="s">
        <v>2358</v>
      </c>
      <c r="C61002" t="s">
        <v>2359</v>
      </c>
      <c r="D61002" t="s">
        <v>118</v>
      </c>
      <c r="E61002" t="s">
        <v>833</v>
      </c>
      <c r="H61002" t="str">
        <f>IFERROR(IF(INDEX(#REF!,MATCH('Summary_working sheet'!$A61002&amp;'Summary_working sheet'!$B61002&amp;MID('Summary_working sheet'!$H$1,5,3),#REF!,FALSE),1)&lt;&gt;"","Yes","No"),"No")</f>
        <v>No</v>
      </c>
      <c r="I61002" t="str">
        <f>IFERROR(IF(INDEX(#REF!,MATCH('Summary_working sheet'!$A61002&amp;'Summary_working sheet'!$B61002&amp;MID('Summary_working sheet'!$I$1,5,4),#REF!,FALSE),1)&lt;&gt;"","Yes","No"),"No")</f>
        <v>No</v>
      </c>
    </row>
    <row r="61003" spans="1:9" hidden="1" x14ac:dyDescent="0.2">
      <c r="A61003" s="54">
        <v>45200</v>
      </c>
      <c r="B61003" t="s">
        <v>2360</v>
      </c>
      <c r="C61003" t="s">
        <v>2361</v>
      </c>
      <c r="D61003" t="s">
        <v>118</v>
      </c>
      <c r="E61003" t="s">
        <v>833</v>
      </c>
      <c r="H61003" t="str">
        <f>IFERROR(IF(INDEX(#REF!,MATCH('Summary_working sheet'!$A61003&amp;'Summary_working sheet'!$B61003&amp;MID('Summary_working sheet'!$H$1,5,3),#REF!,FALSE),1)&lt;&gt;"","Yes","No"),"No")</f>
        <v>No</v>
      </c>
      <c r="I61003" t="str">
        <f>IFERROR(IF(INDEX(#REF!,MATCH('Summary_working sheet'!$A61003&amp;'Summary_working sheet'!$B61003&amp;MID('Summary_working sheet'!$I$1,5,4),#REF!,FALSE),1)&lt;&gt;"","Yes","No"),"No")</f>
        <v>No</v>
      </c>
    </row>
    <row r="61004" spans="1:9" hidden="1" x14ac:dyDescent="0.2">
      <c r="A61004" s="54">
        <v>45200</v>
      </c>
      <c r="B61004" t="s">
        <v>2362</v>
      </c>
      <c r="C61004" t="s">
        <v>2363</v>
      </c>
      <c r="D61004" t="s">
        <v>118</v>
      </c>
      <c r="E61004" t="s">
        <v>833</v>
      </c>
      <c r="H61004" t="str">
        <f>IFERROR(IF(INDEX(#REF!,MATCH('Summary_working sheet'!$A61004&amp;'Summary_working sheet'!$B61004&amp;MID('Summary_working sheet'!$H$1,5,3),#REF!,FALSE),1)&lt;&gt;"","Yes","No"),"No")</f>
        <v>No</v>
      </c>
      <c r="I61004" t="str">
        <f>IFERROR(IF(INDEX(#REF!,MATCH('Summary_working sheet'!$A61004&amp;'Summary_working sheet'!$B61004&amp;MID('Summary_working sheet'!$I$1,5,4),#REF!,FALSE),1)&lt;&gt;"","Yes","No"),"No")</f>
        <v>No</v>
      </c>
    </row>
    <row r="61005" spans="1:9" hidden="1" x14ac:dyDescent="0.2">
      <c r="A61005" s="54">
        <v>45200</v>
      </c>
      <c r="B61005" t="s">
        <v>2364</v>
      </c>
      <c r="C61005" t="s">
        <v>2365</v>
      </c>
      <c r="D61005" t="s">
        <v>118</v>
      </c>
      <c r="E61005" t="s">
        <v>833</v>
      </c>
      <c r="H61005" t="str">
        <f>IFERROR(IF(INDEX(#REF!,MATCH('Summary_working sheet'!$A61005&amp;'Summary_working sheet'!$B61005&amp;MID('Summary_working sheet'!$H$1,5,3),#REF!,FALSE),1)&lt;&gt;"","Yes","No"),"No")</f>
        <v>No</v>
      </c>
      <c r="I61005" t="str">
        <f>IFERROR(IF(INDEX(#REF!,MATCH('Summary_working sheet'!$A61005&amp;'Summary_working sheet'!$B61005&amp;MID('Summary_working sheet'!$I$1,5,4),#REF!,FALSE),1)&lt;&gt;"","Yes","No"),"No")</f>
        <v>No</v>
      </c>
    </row>
    <row r="61006" spans="1:9" hidden="1" x14ac:dyDescent="0.2">
      <c r="A61006" s="54">
        <v>45200</v>
      </c>
      <c r="B61006" t="s">
        <v>2366</v>
      </c>
      <c r="C61006" t="s">
        <v>2367</v>
      </c>
      <c r="D61006" t="s">
        <v>118</v>
      </c>
      <c r="E61006" t="s">
        <v>833</v>
      </c>
      <c r="H61006" t="str">
        <f>IFERROR(IF(INDEX(#REF!,MATCH('Summary_working sheet'!$A61006&amp;'Summary_working sheet'!$B61006&amp;MID('Summary_working sheet'!$H$1,5,3),#REF!,FALSE),1)&lt;&gt;"","Yes","No"),"No")</f>
        <v>No</v>
      </c>
      <c r="I61006" t="str">
        <f>IFERROR(IF(INDEX(#REF!,MATCH('Summary_working sheet'!$A61006&amp;'Summary_working sheet'!$B61006&amp;MID('Summary_working sheet'!$I$1,5,4),#REF!,FALSE),1)&lt;&gt;"","Yes","No"),"No")</f>
        <v>No</v>
      </c>
    </row>
    <row r="61007" spans="1:9" hidden="1" x14ac:dyDescent="0.2">
      <c r="A61007" s="54">
        <v>45200</v>
      </c>
      <c r="B61007" t="s">
        <v>2368</v>
      </c>
      <c r="C61007" t="s">
        <v>2369</v>
      </c>
      <c r="D61007" t="s">
        <v>118</v>
      </c>
      <c r="E61007" t="s">
        <v>833</v>
      </c>
      <c r="H61007" t="str">
        <f>IFERROR(IF(INDEX(#REF!,MATCH('Summary_working sheet'!$A61007&amp;'Summary_working sheet'!$B61007&amp;MID('Summary_working sheet'!$H$1,5,3),#REF!,FALSE),1)&lt;&gt;"","Yes","No"),"No")</f>
        <v>No</v>
      </c>
      <c r="I61007" t="str">
        <f>IFERROR(IF(INDEX(#REF!,MATCH('Summary_working sheet'!$A61007&amp;'Summary_working sheet'!$B61007&amp;MID('Summary_working sheet'!$I$1,5,4),#REF!,FALSE),1)&lt;&gt;"","Yes","No"),"No")</f>
        <v>No</v>
      </c>
    </row>
    <row r="61008" spans="1:9" hidden="1" x14ac:dyDescent="0.2">
      <c r="A61008" s="54">
        <v>45200</v>
      </c>
      <c r="B61008" t="s">
        <v>2370</v>
      </c>
      <c r="C61008" t="s">
        <v>2371</v>
      </c>
      <c r="D61008" t="s">
        <v>118</v>
      </c>
      <c r="E61008" t="s">
        <v>833</v>
      </c>
      <c r="H61008" t="str">
        <f>IFERROR(IF(INDEX(#REF!,MATCH('Summary_working sheet'!$A61008&amp;'Summary_working sheet'!$B61008&amp;MID('Summary_working sheet'!$H$1,5,3),#REF!,FALSE),1)&lt;&gt;"","Yes","No"),"No")</f>
        <v>No</v>
      </c>
      <c r="I61008" t="str">
        <f>IFERROR(IF(INDEX(#REF!,MATCH('Summary_working sheet'!$A61008&amp;'Summary_working sheet'!$B61008&amp;MID('Summary_working sheet'!$I$1,5,4),#REF!,FALSE),1)&lt;&gt;"","Yes","No"),"No")</f>
        <v>No</v>
      </c>
    </row>
    <row r="61009" spans="1:9" hidden="1" x14ac:dyDescent="0.2">
      <c r="A61009" s="54">
        <v>45200</v>
      </c>
      <c r="B61009" t="s">
        <v>2372</v>
      </c>
      <c r="C61009" t="s">
        <v>2373</v>
      </c>
      <c r="D61009" t="s">
        <v>118</v>
      </c>
      <c r="E61009" t="s">
        <v>833</v>
      </c>
      <c r="H61009" t="str">
        <f>IFERROR(IF(INDEX(#REF!,MATCH('Summary_working sheet'!$A61009&amp;'Summary_working sheet'!$B61009&amp;MID('Summary_working sheet'!$H$1,5,3),#REF!,FALSE),1)&lt;&gt;"","Yes","No"),"No")</f>
        <v>No</v>
      </c>
      <c r="I61009" t="str">
        <f>IFERROR(IF(INDEX(#REF!,MATCH('Summary_working sheet'!$A61009&amp;'Summary_working sheet'!$B61009&amp;MID('Summary_working sheet'!$I$1,5,4),#REF!,FALSE),1)&lt;&gt;"","Yes","No"),"No")</f>
        <v>No</v>
      </c>
    </row>
    <row r="61010" spans="1:9" hidden="1" x14ac:dyDescent="0.2">
      <c r="A61010" s="54">
        <v>45200</v>
      </c>
      <c r="B61010" t="s">
        <v>2374</v>
      </c>
      <c r="C61010" t="s">
        <v>2375</v>
      </c>
      <c r="D61010" t="s">
        <v>118</v>
      </c>
      <c r="E61010" t="s">
        <v>833</v>
      </c>
      <c r="H61010" t="str">
        <f>IFERROR(IF(INDEX(#REF!,MATCH('Summary_working sheet'!$A61010&amp;'Summary_working sheet'!$B61010&amp;MID('Summary_working sheet'!$H$1,5,3),#REF!,FALSE),1)&lt;&gt;"","Yes","No"),"No")</f>
        <v>No</v>
      </c>
      <c r="I61010" t="str">
        <f>IFERROR(IF(INDEX(#REF!,MATCH('Summary_working sheet'!$A61010&amp;'Summary_working sheet'!$B61010&amp;MID('Summary_working sheet'!$I$1,5,4),#REF!,FALSE),1)&lt;&gt;"","Yes","No"),"No")</f>
        <v>No</v>
      </c>
    </row>
    <row r="61011" spans="1:9" hidden="1" x14ac:dyDescent="0.2">
      <c r="A61011" s="54">
        <v>45200</v>
      </c>
      <c r="B61011" t="s">
        <v>2376</v>
      </c>
      <c r="C61011" t="s">
        <v>2377</v>
      </c>
      <c r="D61011" t="s">
        <v>118</v>
      </c>
      <c r="E61011" t="s">
        <v>833</v>
      </c>
      <c r="H61011" t="str">
        <f>IFERROR(IF(INDEX(#REF!,MATCH('Summary_working sheet'!$A61011&amp;'Summary_working sheet'!$B61011&amp;MID('Summary_working sheet'!$H$1,5,3),#REF!,FALSE),1)&lt;&gt;"","Yes","No"),"No")</f>
        <v>No</v>
      </c>
      <c r="I61011" t="str">
        <f>IFERROR(IF(INDEX(#REF!,MATCH('Summary_working sheet'!$A61011&amp;'Summary_working sheet'!$B61011&amp;MID('Summary_working sheet'!$I$1,5,4),#REF!,FALSE),1)&lt;&gt;"","Yes","No"),"No")</f>
        <v>No</v>
      </c>
    </row>
    <row r="61012" spans="1:9" hidden="1" x14ac:dyDescent="0.2">
      <c r="A61012" s="54">
        <v>45200</v>
      </c>
      <c r="B61012" t="s">
        <v>2378</v>
      </c>
      <c r="C61012" t="s">
        <v>2379</v>
      </c>
      <c r="D61012" t="s">
        <v>118</v>
      </c>
      <c r="E61012" t="s">
        <v>833</v>
      </c>
      <c r="H61012" t="str">
        <f>IFERROR(IF(INDEX(#REF!,MATCH('Summary_working sheet'!$A61012&amp;'Summary_working sheet'!$B61012&amp;MID('Summary_working sheet'!$H$1,5,3),#REF!,FALSE),1)&lt;&gt;"","Yes","No"),"No")</f>
        <v>No</v>
      </c>
      <c r="I61012" t="str">
        <f>IFERROR(IF(INDEX(#REF!,MATCH('Summary_working sheet'!$A61012&amp;'Summary_working sheet'!$B61012&amp;MID('Summary_working sheet'!$I$1,5,4),#REF!,FALSE),1)&lt;&gt;"","Yes","No"),"No")</f>
        <v>No</v>
      </c>
    </row>
    <row r="61013" spans="1:9" hidden="1" x14ac:dyDescent="0.2">
      <c r="A61013" s="54">
        <v>45200</v>
      </c>
      <c r="B61013" t="s">
        <v>2380</v>
      </c>
      <c r="C61013" t="s">
        <v>2381</v>
      </c>
      <c r="D61013" t="s">
        <v>118</v>
      </c>
      <c r="E61013" t="s">
        <v>833</v>
      </c>
      <c r="H61013" t="str">
        <f>IFERROR(IF(INDEX(#REF!,MATCH('Summary_working sheet'!$A61013&amp;'Summary_working sheet'!$B61013&amp;MID('Summary_working sheet'!$H$1,5,3),#REF!,FALSE),1)&lt;&gt;"","Yes","No"),"No")</f>
        <v>No</v>
      </c>
      <c r="I61013" t="str">
        <f>IFERROR(IF(INDEX(#REF!,MATCH('Summary_working sheet'!$A61013&amp;'Summary_working sheet'!$B61013&amp;MID('Summary_working sheet'!$I$1,5,4),#REF!,FALSE),1)&lt;&gt;"","Yes","No"),"No")</f>
        <v>No</v>
      </c>
    </row>
    <row r="61014" spans="1:9" hidden="1" x14ac:dyDescent="0.2">
      <c r="A61014" s="54">
        <v>45200</v>
      </c>
      <c r="B61014" t="s">
        <v>2382</v>
      </c>
      <c r="C61014" t="s">
        <v>2383</v>
      </c>
      <c r="D61014" t="s">
        <v>118</v>
      </c>
      <c r="E61014" t="s">
        <v>833</v>
      </c>
      <c r="H61014" t="str">
        <f>IFERROR(IF(INDEX(#REF!,MATCH('Summary_working sheet'!$A61014&amp;'Summary_working sheet'!$B61014&amp;MID('Summary_working sheet'!$H$1,5,3),#REF!,FALSE),1)&lt;&gt;"","Yes","No"),"No")</f>
        <v>No</v>
      </c>
      <c r="I61014" t="str">
        <f>IFERROR(IF(INDEX(#REF!,MATCH('Summary_working sheet'!$A61014&amp;'Summary_working sheet'!$B61014&amp;MID('Summary_working sheet'!$I$1,5,4),#REF!,FALSE),1)&lt;&gt;"","Yes","No"),"No")</f>
        <v>No</v>
      </c>
    </row>
    <row r="61015" spans="1:9" hidden="1" x14ac:dyDescent="0.2">
      <c r="A61015" s="54">
        <v>45200</v>
      </c>
      <c r="B61015" t="s">
        <v>2384</v>
      </c>
      <c r="C61015" t="s">
        <v>2385</v>
      </c>
      <c r="D61015" t="s">
        <v>118</v>
      </c>
      <c r="E61015" t="s">
        <v>833</v>
      </c>
      <c r="H61015" t="str">
        <f>IFERROR(IF(INDEX(#REF!,MATCH('Summary_working sheet'!$A61015&amp;'Summary_working sheet'!$B61015&amp;MID('Summary_working sheet'!$H$1,5,3),#REF!,FALSE),1)&lt;&gt;"","Yes","No"),"No")</f>
        <v>No</v>
      </c>
      <c r="I61015" t="str">
        <f>IFERROR(IF(INDEX(#REF!,MATCH('Summary_working sheet'!$A61015&amp;'Summary_working sheet'!$B61015&amp;MID('Summary_working sheet'!$I$1,5,4),#REF!,FALSE),1)&lt;&gt;"","Yes","No"),"No")</f>
        <v>No</v>
      </c>
    </row>
    <row r="61016" spans="1:9" hidden="1" x14ac:dyDescent="0.2">
      <c r="A61016" s="54">
        <v>45200</v>
      </c>
      <c r="B61016" t="s">
        <v>2386</v>
      </c>
      <c r="C61016" t="s">
        <v>2387</v>
      </c>
      <c r="D61016" t="s">
        <v>118</v>
      </c>
      <c r="E61016" t="s">
        <v>833</v>
      </c>
      <c r="H61016" t="str">
        <f>IFERROR(IF(INDEX(#REF!,MATCH('Summary_working sheet'!$A61016&amp;'Summary_working sheet'!$B61016&amp;MID('Summary_working sheet'!$H$1,5,3),#REF!,FALSE),1)&lt;&gt;"","Yes","No"),"No")</f>
        <v>No</v>
      </c>
      <c r="I61016" t="str">
        <f>IFERROR(IF(INDEX(#REF!,MATCH('Summary_working sheet'!$A61016&amp;'Summary_working sheet'!$B61016&amp;MID('Summary_working sheet'!$I$1,5,4),#REF!,FALSE),1)&lt;&gt;"","Yes","No"),"No")</f>
        <v>No</v>
      </c>
    </row>
    <row r="61017" spans="1:9" hidden="1" x14ac:dyDescent="0.2">
      <c r="A61017" s="54">
        <v>45200</v>
      </c>
      <c r="B61017" t="s">
        <v>2388</v>
      </c>
      <c r="C61017" t="s">
        <v>2389</v>
      </c>
      <c r="D61017" t="s">
        <v>118</v>
      </c>
      <c r="E61017" t="s">
        <v>833</v>
      </c>
      <c r="H61017" t="str">
        <f>IFERROR(IF(INDEX(#REF!,MATCH('Summary_working sheet'!$A61017&amp;'Summary_working sheet'!$B61017&amp;MID('Summary_working sheet'!$H$1,5,3),#REF!,FALSE),1)&lt;&gt;"","Yes","No"),"No")</f>
        <v>No</v>
      </c>
      <c r="I61017" t="str">
        <f>IFERROR(IF(INDEX(#REF!,MATCH('Summary_working sheet'!$A61017&amp;'Summary_working sheet'!$B61017&amp;MID('Summary_working sheet'!$I$1,5,4),#REF!,FALSE),1)&lt;&gt;"","Yes","No"),"No")</f>
        <v>No</v>
      </c>
    </row>
    <row r="61018" spans="1:9" hidden="1" x14ac:dyDescent="0.2">
      <c r="A61018" s="54">
        <v>45200</v>
      </c>
      <c r="B61018" t="s">
        <v>2390</v>
      </c>
      <c r="C61018" t="s">
        <v>2391</v>
      </c>
      <c r="D61018" t="s">
        <v>118</v>
      </c>
      <c r="E61018" t="s">
        <v>833</v>
      </c>
      <c r="H61018" t="str">
        <f>IFERROR(IF(INDEX(#REF!,MATCH('Summary_working sheet'!$A61018&amp;'Summary_working sheet'!$B61018&amp;MID('Summary_working sheet'!$H$1,5,3),#REF!,FALSE),1)&lt;&gt;"","Yes","No"),"No")</f>
        <v>No</v>
      </c>
      <c r="I61018" t="str">
        <f>IFERROR(IF(INDEX(#REF!,MATCH('Summary_working sheet'!$A61018&amp;'Summary_working sheet'!$B61018&amp;MID('Summary_working sheet'!$I$1,5,4),#REF!,FALSE),1)&lt;&gt;"","Yes","No"),"No")</f>
        <v>No</v>
      </c>
    </row>
    <row r="61019" spans="1:9" hidden="1" x14ac:dyDescent="0.2">
      <c r="A61019" s="54">
        <v>45200</v>
      </c>
      <c r="B61019" t="s">
        <v>2392</v>
      </c>
      <c r="C61019" t="s">
        <v>2393</v>
      </c>
      <c r="D61019" t="s">
        <v>75</v>
      </c>
      <c r="E61019" t="s">
        <v>833</v>
      </c>
      <c r="H61019" t="str">
        <f>IFERROR(IF(INDEX(#REF!,MATCH('Summary_working sheet'!$A61019&amp;'Summary_working sheet'!$B61019&amp;MID('Summary_working sheet'!$H$1,5,3),#REF!,FALSE),1)&lt;&gt;"","Yes","No"),"No")</f>
        <v>No</v>
      </c>
      <c r="I61019" t="str">
        <f>IFERROR(IF(INDEX(#REF!,MATCH('Summary_working sheet'!$A61019&amp;'Summary_working sheet'!$B61019&amp;MID('Summary_working sheet'!$I$1,5,4),#REF!,FALSE),1)&lt;&gt;"","Yes","No"),"No")</f>
        <v>No</v>
      </c>
    </row>
    <row r="61020" spans="1:9" hidden="1" x14ac:dyDescent="0.2">
      <c r="A61020" s="54">
        <v>45200</v>
      </c>
      <c r="B61020" t="s">
        <v>2394</v>
      </c>
      <c r="C61020" t="s">
        <v>2395</v>
      </c>
      <c r="D61020" t="s">
        <v>94</v>
      </c>
      <c r="E61020" t="s">
        <v>833</v>
      </c>
      <c r="H61020" t="str">
        <f>IFERROR(IF(INDEX(#REF!,MATCH('Summary_working sheet'!$A61020&amp;'Summary_working sheet'!$B61020&amp;MID('Summary_working sheet'!$H$1,5,3),#REF!,FALSE),1)&lt;&gt;"","Yes","No"),"No")</f>
        <v>No</v>
      </c>
      <c r="I61020" t="str">
        <f>IFERROR(IF(INDEX(#REF!,MATCH('Summary_working sheet'!$A61020&amp;'Summary_working sheet'!$B61020&amp;MID('Summary_working sheet'!$I$1,5,4),#REF!,FALSE),1)&lt;&gt;"","Yes","No"),"No")</f>
        <v>No</v>
      </c>
    </row>
    <row r="61021" spans="1:9" hidden="1" x14ac:dyDescent="0.2">
      <c r="A61021" s="54">
        <v>45200</v>
      </c>
      <c r="B61021" t="s">
        <v>370</v>
      </c>
      <c r="C61021" t="s">
        <v>371</v>
      </c>
      <c r="D61021" t="s">
        <v>105</v>
      </c>
      <c r="E61021" t="s">
        <v>837</v>
      </c>
      <c r="H61021" t="str">
        <f>IFERROR(IF(INDEX(#REF!,MATCH('Summary_working sheet'!$A61021&amp;'Summary_working sheet'!$B61021&amp;MID('Summary_working sheet'!$H$1,5,3),#REF!,FALSE),1)&lt;&gt;"","Yes","No"),"No")</f>
        <v>No</v>
      </c>
      <c r="I61021" t="str">
        <f>IFERROR(IF(INDEX(#REF!,MATCH('Summary_working sheet'!$A61021&amp;'Summary_working sheet'!$B61021&amp;MID('Summary_working sheet'!$I$1,5,4),#REF!,FALSE),1)&lt;&gt;"","Yes","No"),"No")</f>
        <v>No</v>
      </c>
    </row>
    <row r="61022" spans="1:9" hidden="1" x14ac:dyDescent="0.2">
      <c r="A61022" s="54">
        <v>45200</v>
      </c>
      <c r="B61022" t="s">
        <v>2396</v>
      </c>
      <c r="C61022" t="s">
        <v>2397</v>
      </c>
      <c r="D61022" t="s">
        <v>75</v>
      </c>
      <c r="E61022" t="s">
        <v>833</v>
      </c>
      <c r="H61022" t="str">
        <f>IFERROR(IF(INDEX(#REF!,MATCH('Summary_working sheet'!$A61022&amp;'Summary_working sheet'!$B61022&amp;MID('Summary_working sheet'!$H$1,5,3),#REF!,FALSE),1)&lt;&gt;"","Yes","No"),"No")</f>
        <v>No</v>
      </c>
      <c r="I61022" t="str">
        <f>IFERROR(IF(INDEX(#REF!,MATCH('Summary_working sheet'!$A61022&amp;'Summary_working sheet'!$B61022&amp;MID('Summary_working sheet'!$I$1,5,4),#REF!,FALSE),1)&lt;&gt;"","Yes","No"),"No")</f>
        <v>No</v>
      </c>
    </row>
    <row r="61023" spans="1:9" hidden="1" x14ac:dyDescent="0.2">
      <c r="A61023" s="54">
        <v>45200</v>
      </c>
      <c r="B61023" t="s">
        <v>2398</v>
      </c>
      <c r="C61023" t="s">
        <v>2399</v>
      </c>
      <c r="D61023" t="s">
        <v>62</v>
      </c>
      <c r="E61023" t="s">
        <v>833</v>
      </c>
      <c r="H61023" t="str">
        <f>IFERROR(IF(INDEX(#REF!,MATCH('Summary_working sheet'!$A61023&amp;'Summary_working sheet'!$B61023&amp;MID('Summary_working sheet'!$H$1,5,3),#REF!,FALSE),1)&lt;&gt;"","Yes","No"),"No")</f>
        <v>No</v>
      </c>
      <c r="I61023" t="str">
        <f>IFERROR(IF(INDEX(#REF!,MATCH('Summary_working sheet'!$A61023&amp;'Summary_working sheet'!$B61023&amp;MID('Summary_working sheet'!$I$1,5,4),#REF!,FALSE),1)&lt;&gt;"","Yes","No"),"No")</f>
        <v>No</v>
      </c>
    </row>
    <row r="61024" spans="1:9" hidden="1" x14ac:dyDescent="0.2">
      <c r="A61024" s="54">
        <v>45200</v>
      </c>
      <c r="B61024" t="s">
        <v>2400</v>
      </c>
      <c r="C61024" t="s">
        <v>2401</v>
      </c>
      <c r="D61024" t="s">
        <v>62</v>
      </c>
      <c r="E61024" t="s">
        <v>833</v>
      </c>
      <c r="H61024" t="str">
        <f>IFERROR(IF(INDEX(#REF!,MATCH('Summary_working sheet'!$A61024&amp;'Summary_working sheet'!$B61024&amp;MID('Summary_working sheet'!$H$1,5,3),#REF!,FALSE),1)&lt;&gt;"","Yes","No"),"No")</f>
        <v>No</v>
      </c>
      <c r="I61024" t="str">
        <f>IFERROR(IF(INDEX(#REF!,MATCH('Summary_working sheet'!$A61024&amp;'Summary_working sheet'!$B61024&amp;MID('Summary_working sheet'!$I$1,5,4),#REF!,FALSE),1)&lt;&gt;"","Yes","No"),"No")</f>
        <v>No</v>
      </c>
    </row>
    <row r="61025" spans="1:9" hidden="1" x14ac:dyDescent="0.2">
      <c r="A61025" s="54">
        <v>45200</v>
      </c>
      <c r="B61025" t="s">
        <v>2402</v>
      </c>
      <c r="C61025" t="s">
        <v>2403</v>
      </c>
      <c r="D61025" t="s">
        <v>94</v>
      </c>
      <c r="E61025" t="s">
        <v>833</v>
      </c>
      <c r="H61025" t="str">
        <f>IFERROR(IF(INDEX(#REF!,MATCH('Summary_working sheet'!$A61025&amp;'Summary_working sheet'!$B61025&amp;MID('Summary_working sheet'!$H$1,5,3),#REF!,FALSE),1)&lt;&gt;"","Yes","No"),"No")</f>
        <v>No</v>
      </c>
      <c r="I61025" t="str">
        <f>IFERROR(IF(INDEX(#REF!,MATCH('Summary_working sheet'!$A61025&amp;'Summary_working sheet'!$B61025&amp;MID('Summary_working sheet'!$I$1,5,4),#REF!,FALSE),1)&lt;&gt;"","Yes","No"),"No")</f>
        <v>No</v>
      </c>
    </row>
    <row r="61026" spans="1:9" hidden="1" x14ac:dyDescent="0.2">
      <c r="A61026" s="54">
        <v>45200</v>
      </c>
      <c r="B61026" t="s">
        <v>2404</v>
      </c>
      <c r="C61026" t="s">
        <v>2405</v>
      </c>
      <c r="D61026" t="s">
        <v>94</v>
      </c>
      <c r="E61026" t="s">
        <v>833</v>
      </c>
      <c r="H61026" t="str">
        <f>IFERROR(IF(INDEX(#REF!,MATCH('Summary_working sheet'!$A61026&amp;'Summary_working sheet'!$B61026&amp;MID('Summary_working sheet'!$H$1,5,3),#REF!,FALSE),1)&lt;&gt;"","Yes","No"),"No")</f>
        <v>No</v>
      </c>
      <c r="I61026" t="str">
        <f>IFERROR(IF(INDEX(#REF!,MATCH('Summary_working sheet'!$A61026&amp;'Summary_working sheet'!$B61026&amp;MID('Summary_working sheet'!$I$1,5,4),#REF!,FALSE),1)&lt;&gt;"","Yes","No"),"No")</f>
        <v>No</v>
      </c>
    </row>
    <row r="61027" spans="1:9" hidden="1" x14ac:dyDescent="0.2">
      <c r="A61027" s="54">
        <v>45200</v>
      </c>
      <c r="B61027" t="s">
        <v>2406</v>
      </c>
      <c r="C61027" t="s">
        <v>2407</v>
      </c>
      <c r="D61027" t="s">
        <v>154</v>
      </c>
      <c r="E61027" t="s">
        <v>833</v>
      </c>
      <c r="H61027" t="str">
        <f>IFERROR(IF(INDEX(#REF!,MATCH('Summary_working sheet'!$A61027&amp;'Summary_working sheet'!$B61027&amp;MID('Summary_working sheet'!$H$1,5,3),#REF!,FALSE),1)&lt;&gt;"","Yes","No"),"No")</f>
        <v>No</v>
      </c>
      <c r="I61027" t="str">
        <f>IFERROR(IF(INDEX(#REF!,MATCH('Summary_working sheet'!$A61027&amp;'Summary_working sheet'!$B61027&amp;MID('Summary_working sheet'!$I$1,5,4),#REF!,FALSE),1)&lt;&gt;"","Yes","No"),"No")</f>
        <v>No</v>
      </c>
    </row>
    <row r="61028" spans="1:9" hidden="1" x14ac:dyDescent="0.2">
      <c r="A61028" s="54">
        <v>45200</v>
      </c>
      <c r="B61028" t="s">
        <v>2408</v>
      </c>
      <c r="C61028" t="s">
        <v>2409</v>
      </c>
      <c r="D61028" t="s">
        <v>62</v>
      </c>
      <c r="E61028" t="s">
        <v>833</v>
      </c>
      <c r="H61028" t="str">
        <f>IFERROR(IF(INDEX(#REF!,MATCH('Summary_working sheet'!$A61028&amp;'Summary_working sheet'!$B61028&amp;MID('Summary_working sheet'!$H$1,5,3),#REF!,FALSE),1)&lt;&gt;"","Yes","No"),"No")</f>
        <v>No</v>
      </c>
      <c r="I61028" t="str">
        <f>IFERROR(IF(INDEX(#REF!,MATCH('Summary_working sheet'!$A61028&amp;'Summary_working sheet'!$B61028&amp;MID('Summary_working sheet'!$I$1,5,4),#REF!,FALSE),1)&lt;&gt;"","Yes","No"),"No")</f>
        <v>No</v>
      </c>
    </row>
    <row r="61029" spans="1:9" hidden="1" x14ac:dyDescent="0.2">
      <c r="A61029" s="54">
        <v>45200</v>
      </c>
      <c r="B61029" t="s">
        <v>2410</v>
      </c>
      <c r="C61029" t="s">
        <v>2411</v>
      </c>
      <c r="D61029" t="s">
        <v>105</v>
      </c>
      <c r="E61029" t="s">
        <v>833</v>
      </c>
      <c r="H61029" t="str">
        <f>IFERROR(IF(INDEX(#REF!,MATCH('Summary_working sheet'!$A61029&amp;'Summary_working sheet'!$B61029&amp;MID('Summary_working sheet'!$H$1,5,3),#REF!,FALSE),1)&lt;&gt;"","Yes","No"),"No")</f>
        <v>No</v>
      </c>
      <c r="I61029" t="str">
        <f>IFERROR(IF(INDEX(#REF!,MATCH('Summary_working sheet'!$A61029&amp;'Summary_working sheet'!$B61029&amp;MID('Summary_working sheet'!$I$1,5,4),#REF!,FALSE),1)&lt;&gt;"","Yes","No"),"No")</f>
        <v>No</v>
      </c>
    </row>
    <row r="61030" spans="1:9" hidden="1" x14ac:dyDescent="0.2">
      <c r="A61030" s="54">
        <v>45200</v>
      </c>
      <c r="B61030" t="s">
        <v>2412</v>
      </c>
      <c r="C61030" t="s">
        <v>2413</v>
      </c>
      <c r="D61030" t="s">
        <v>94</v>
      </c>
      <c r="E61030" t="s">
        <v>833</v>
      </c>
      <c r="H61030" t="str">
        <f>IFERROR(IF(INDEX(#REF!,MATCH('Summary_working sheet'!$A61030&amp;'Summary_working sheet'!$B61030&amp;MID('Summary_working sheet'!$H$1,5,3),#REF!,FALSE),1)&lt;&gt;"","Yes","No"),"No")</f>
        <v>No</v>
      </c>
      <c r="I61030" t="str">
        <f>IFERROR(IF(INDEX(#REF!,MATCH('Summary_working sheet'!$A61030&amp;'Summary_working sheet'!$B61030&amp;MID('Summary_working sheet'!$I$1,5,4),#REF!,FALSE),1)&lt;&gt;"","Yes","No"),"No")</f>
        <v>No</v>
      </c>
    </row>
    <row r="61031" spans="1:9" hidden="1" x14ac:dyDescent="0.2">
      <c r="A61031" s="54">
        <v>45200</v>
      </c>
      <c r="B61031" t="s">
        <v>2414</v>
      </c>
      <c r="C61031" t="s">
        <v>2415</v>
      </c>
      <c r="D61031" t="s">
        <v>94</v>
      </c>
      <c r="E61031" t="s">
        <v>833</v>
      </c>
      <c r="H61031" t="str">
        <f>IFERROR(IF(INDEX(#REF!,MATCH('Summary_working sheet'!$A61031&amp;'Summary_working sheet'!$B61031&amp;MID('Summary_working sheet'!$H$1,5,3),#REF!,FALSE),1)&lt;&gt;"","Yes","No"),"No")</f>
        <v>No</v>
      </c>
      <c r="I61031" t="str">
        <f>IFERROR(IF(INDEX(#REF!,MATCH('Summary_working sheet'!$A61031&amp;'Summary_working sheet'!$B61031&amp;MID('Summary_working sheet'!$I$1,5,4),#REF!,FALSE),1)&lt;&gt;"","Yes","No"),"No")</f>
        <v>No</v>
      </c>
    </row>
    <row r="61032" spans="1:9" hidden="1" x14ac:dyDescent="0.2">
      <c r="A61032" s="54">
        <v>45200</v>
      </c>
      <c r="B61032" t="s">
        <v>2416</v>
      </c>
      <c r="C61032" t="s">
        <v>2417</v>
      </c>
      <c r="D61032" t="s">
        <v>62</v>
      </c>
      <c r="E61032" t="s">
        <v>833</v>
      </c>
      <c r="H61032" t="str">
        <f>IFERROR(IF(INDEX(#REF!,MATCH('Summary_working sheet'!$A61032&amp;'Summary_working sheet'!$B61032&amp;MID('Summary_working sheet'!$H$1,5,3),#REF!,FALSE),1)&lt;&gt;"","Yes","No"),"No")</f>
        <v>No</v>
      </c>
      <c r="I61032" t="str">
        <f>IFERROR(IF(INDEX(#REF!,MATCH('Summary_working sheet'!$A61032&amp;'Summary_working sheet'!$B61032&amp;MID('Summary_working sheet'!$I$1,5,4),#REF!,FALSE),1)&lt;&gt;"","Yes","No"),"No")</f>
        <v>No</v>
      </c>
    </row>
    <row r="61033" spans="1:9" hidden="1" x14ac:dyDescent="0.2">
      <c r="A61033" s="54">
        <v>45200</v>
      </c>
      <c r="B61033" t="s">
        <v>2418</v>
      </c>
      <c r="C61033" t="s">
        <v>2419</v>
      </c>
      <c r="D61033" t="s">
        <v>75</v>
      </c>
      <c r="E61033" t="s">
        <v>833</v>
      </c>
      <c r="H61033" t="str">
        <f>IFERROR(IF(INDEX(#REF!,MATCH('Summary_working sheet'!$A61033&amp;'Summary_working sheet'!$B61033&amp;MID('Summary_working sheet'!$H$1,5,3),#REF!,FALSE),1)&lt;&gt;"","Yes","No"),"No")</f>
        <v>No</v>
      </c>
      <c r="I61033" t="str">
        <f>IFERROR(IF(INDEX(#REF!,MATCH('Summary_working sheet'!$A61033&amp;'Summary_working sheet'!$B61033&amp;MID('Summary_working sheet'!$I$1,5,4),#REF!,FALSE),1)&lt;&gt;"","Yes","No"),"No")</f>
        <v>No</v>
      </c>
    </row>
    <row r="61034" spans="1:9" hidden="1" x14ac:dyDescent="0.2">
      <c r="A61034" s="54">
        <v>45200</v>
      </c>
      <c r="B61034" t="s">
        <v>2420</v>
      </c>
      <c r="C61034" t="s">
        <v>2421</v>
      </c>
      <c r="D61034" t="s">
        <v>75</v>
      </c>
      <c r="E61034" t="s">
        <v>833</v>
      </c>
      <c r="H61034" t="str">
        <f>IFERROR(IF(INDEX(#REF!,MATCH('Summary_working sheet'!$A61034&amp;'Summary_working sheet'!$B61034&amp;MID('Summary_working sheet'!$H$1,5,3),#REF!,FALSE),1)&lt;&gt;"","Yes","No"),"No")</f>
        <v>No</v>
      </c>
      <c r="I61034" t="str">
        <f>IFERROR(IF(INDEX(#REF!,MATCH('Summary_working sheet'!$A61034&amp;'Summary_working sheet'!$B61034&amp;MID('Summary_working sheet'!$I$1,5,4),#REF!,FALSE),1)&lt;&gt;"","Yes","No"),"No")</f>
        <v>No</v>
      </c>
    </row>
    <row r="61035" spans="1:9" hidden="1" x14ac:dyDescent="0.2">
      <c r="A61035" s="54">
        <v>45200</v>
      </c>
      <c r="B61035" t="s">
        <v>2422</v>
      </c>
      <c r="C61035" t="s">
        <v>2423</v>
      </c>
      <c r="D61035" t="s">
        <v>94</v>
      </c>
      <c r="E61035" t="s">
        <v>833</v>
      </c>
      <c r="H61035" t="str">
        <f>IFERROR(IF(INDEX(#REF!,MATCH('Summary_working sheet'!$A61035&amp;'Summary_working sheet'!$B61035&amp;MID('Summary_working sheet'!$H$1,5,3),#REF!,FALSE),1)&lt;&gt;"","Yes","No"),"No")</f>
        <v>No</v>
      </c>
      <c r="I61035" t="str">
        <f>IFERROR(IF(INDEX(#REF!,MATCH('Summary_working sheet'!$A61035&amp;'Summary_working sheet'!$B61035&amp;MID('Summary_working sheet'!$I$1,5,4),#REF!,FALSE),1)&lt;&gt;"","Yes","No"),"No")</f>
        <v>No</v>
      </c>
    </row>
    <row r="61036" spans="1:9" hidden="1" x14ac:dyDescent="0.2">
      <c r="A61036" s="54">
        <v>45200</v>
      </c>
      <c r="B61036" t="s">
        <v>2424</v>
      </c>
      <c r="C61036" t="s">
        <v>2425</v>
      </c>
      <c r="D61036" t="s">
        <v>75</v>
      </c>
      <c r="E61036" t="s">
        <v>833</v>
      </c>
      <c r="H61036" t="str">
        <f>IFERROR(IF(INDEX(#REF!,MATCH('Summary_working sheet'!$A61036&amp;'Summary_working sheet'!$B61036&amp;MID('Summary_working sheet'!$H$1,5,3),#REF!,FALSE),1)&lt;&gt;"","Yes","No"),"No")</f>
        <v>No</v>
      </c>
      <c r="I61036" t="str">
        <f>IFERROR(IF(INDEX(#REF!,MATCH('Summary_working sheet'!$A61036&amp;'Summary_working sheet'!$B61036&amp;MID('Summary_working sheet'!$I$1,5,4),#REF!,FALSE),1)&lt;&gt;"","Yes","No"),"No")</f>
        <v>No</v>
      </c>
    </row>
    <row r="61037" spans="1:9" hidden="1" x14ac:dyDescent="0.2">
      <c r="A61037" s="54">
        <v>45200</v>
      </c>
      <c r="B61037" t="s">
        <v>2426</v>
      </c>
      <c r="C61037" t="s">
        <v>2427</v>
      </c>
      <c r="D61037" t="s">
        <v>118</v>
      </c>
      <c r="E61037" t="s">
        <v>833</v>
      </c>
      <c r="H61037" t="str">
        <f>IFERROR(IF(INDEX(#REF!,MATCH('Summary_working sheet'!$A61037&amp;'Summary_working sheet'!$B61037&amp;MID('Summary_working sheet'!$H$1,5,3),#REF!,FALSE),1)&lt;&gt;"","Yes","No"),"No")</f>
        <v>No</v>
      </c>
      <c r="I61037" t="str">
        <f>IFERROR(IF(INDEX(#REF!,MATCH('Summary_working sheet'!$A61037&amp;'Summary_working sheet'!$B61037&amp;MID('Summary_working sheet'!$I$1,5,4),#REF!,FALSE),1)&lt;&gt;"","Yes","No"),"No")</f>
        <v>No</v>
      </c>
    </row>
    <row r="61038" spans="1:9" hidden="1" x14ac:dyDescent="0.2">
      <c r="A61038" s="54">
        <v>45200</v>
      </c>
      <c r="B61038" t="s">
        <v>2428</v>
      </c>
      <c r="C61038" t="s">
        <v>2429</v>
      </c>
      <c r="D61038" t="s">
        <v>118</v>
      </c>
      <c r="E61038" t="s">
        <v>833</v>
      </c>
      <c r="H61038" t="str">
        <f>IFERROR(IF(INDEX(#REF!,MATCH('Summary_working sheet'!$A61038&amp;'Summary_working sheet'!$B61038&amp;MID('Summary_working sheet'!$H$1,5,3),#REF!,FALSE),1)&lt;&gt;"","Yes","No"),"No")</f>
        <v>No</v>
      </c>
      <c r="I61038" t="str">
        <f>IFERROR(IF(INDEX(#REF!,MATCH('Summary_working sheet'!$A61038&amp;'Summary_working sheet'!$B61038&amp;MID('Summary_working sheet'!$I$1,5,4),#REF!,FALSE),1)&lt;&gt;"","Yes","No"),"No")</f>
        <v>No</v>
      </c>
    </row>
    <row r="61039" spans="1:9" hidden="1" x14ac:dyDescent="0.2">
      <c r="A61039" s="54">
        <v>45200</v>
      </c>
      <c r="B61039" t="s">
        <v>2430</v>
      </c>
      <c r="C61039" t="s">
        <v>2431</v>
      </c>
      <c r="D61039" t="s">
        <v>94</v>
      </c>
      <c r="E61039" t="s">
        <v>833</v>
      </c>
      <c r="H61039" t="str">
        <f>IFERROR(IF(INDEX(#REF!,MATCH('Summary_working sheet'!$A61039&amp;'Summary_working sheet'!$B61039&amp;MID('Summary_working sheet'!$H$1,5,3),#REF!,FALSE),1)&lt;&gt;"","Yes","No"),"No")</f>
        <v>No</v>
      </c>
      <c r="I61039" t="str">
        <f>IFERROR(IF(INDEX(#REF!,MATCH('Summary_working sheet'!$A61039&amp;'Summary_working sheet'!$B61039&amp;MID('Summary_working sheet'!$I$1,5,4),#REF!,FALSE),1)&lt;&gt;"","Yes","No"),"No")</f>
        <v>No</v>
      </c>
    </row>
    <row r="61040" spans="1:9" hidden="1" x14ac:dyDescent="0.2">
      <c r="A61040" s="54">
        <v>45200</v>
      </c>
      <c r="B61040" t="s">
        <v>2432</v>
      </c>
      <c r="C61040" t="s">
        <v>2433</v>
      </c>
      <c r="D61040" t="s">
        <v>118</v>
      </c>
      <c r="E61040" t="s">
        <v>833</v>
      </c>
      <c r="H61040" t="str">
        <f>IFERROR(IF(INDEX(#REF!,MATCH('Summary_working sheet'!$A61040&amp;'Summary_working sheet'!$B61040&amp;MID('Summary_working sheet'!$H$1,5,3),#REF!,FALSE),1)&lt;&gt;"","Yes","No"),"No")</f>
        <v>No</v>
      </c>
      <c r="I61040" t="str">
        <f>IFERROR(IF(INDEX(#REF!,MATCH('Summary_working sheet'!$A61040&amp;'Summary_working sheet'!$B61040&amp;MID('Summary_working sheet'!$I$1,5,4),#REF!,FALSE),1)&lt;&gt;"","Yes","No"),"No")</f>
        <v>No</v>
      </c>
    </row>
    <row r="61041" spans="1:9" hidden="1" x14ac:dyDescent="0.2">
      <c r="A61041" s="54">
        <v>45200</v>
      </c>
      <c r="B61041" t="s">
        <v>2434</v>
      </c>
      <c r="C61041" t="s">
        <v>321</v>
      </c>
      <c r="D61041" t="s">
        <v>75</v>
      </c>
      <c r="E61041" t="s">
        <v>833</v>
      </c>
      <c r="H61041" t="str">
        <f>IFERROR(IF(INDEX(#REF!,MATCH('Summary_working sheet'!$A61041&amp;'Summary_working sheet'!$B61041&amp;MID('Summary_working sheet'!$H$1,5,3),#REF!,FALSE),1)&lt;&gt;"","Yes","No"),"No")</f>
        <v>No</v>
      </c>
      <c r="I61041" t="str">
        <f>IFERROR(IF(INDEX(#REF!,MATCH('Summary_working sheet'!$A61041&amp;'Summary_working sheet'!$B61041&amp;MID('Summary_working sheet'!$I$1,5,4),#REF!,FALSE),1)&lt;&gt;"","Yes","No"),"No")</f>
        <v>No</v>
      </c>
    </row>
    <row r="61042" spans="1:9" hidden="1" x14ac:dyDescent="0.2">
      <c r="A61042" s="54">
        <v>45200</v>
      </c>
      <c r="B61042" t="s">
        <v>2435</v>
      </c>
      <c r="C61042" t="s">
        <v>2436</v>
      </c>
      <c r="D61042" t="s">
        <v>75</v>
      </c>
      <c r="E61042" t="s">
        <v>833</v>
      </c>
      <c r="H61042" t="str">
        <f>IFERROR(IF(INDEX(#REF!,MATCH('Summary_working sheet'!$A61042&amp;'Summary_working sheet'!$B61042&amp;MID('Summary_working sheet'!$H$1,5,3),#REF!,FALSE),1)&lt;&gt;"","Yes","No"),"No")</f>
        <v>No</v>
      </c>
      <c r="I61042" t="str">
        <f>IFERROR(IF(INDEX(#REF!,MATCH('Summary_working sheet'!$A61042&amp;'Summary_working sheet'!$B61042&amp;MID('Summary_working sheet'!$I$1,5,4),#REF!,FALSE),1)&lt;&gt;"","Yes","No"),"No")</f>
        <v>No</v>
      </c>
    </row>
    <row r="61043" spans="1:9" hidden="1" x14ac:dyDescent="0.2">
      <c r="A61043" s="54">
        <v>45200</v>
      </c>
      <c r="B61043" t="s">
        <v>2437</v>
      </c>
      <c r="C61043" t="s">
        <v>2438</v>
      </c>
      <c r="D61043" t="s">
        <v>75</v>
      </c>
      <c r="E61043" t="s">
        <v>833</v>
      </c>
      <c r="H61043" t="str">
        <f>IFERROR(IF(INDEX(#REF!,MATCH('Summary_working sheet'!$A61043&amp;'Summary_working sheet'!$B61043&amp;MID('Summary_working sheet'!$H$1,5,3),#REF!,FALSE),1)&lt;&gt;"","Yes","No"),"No")</f>
        <v>No</v>
      </c>
      <c r="I61043" t="str">
        <f>IFERROR(IF(INDEX(#REF!,MATCH('Summary_working sheet'!$A61043&amp;'Summary_working sheet'!$B61043&amp;MID('Summary_working sheet'!$I$1,5,4),#REF!,FALSE),1)&lt;&gt;"","Yes","No"),"No")</f>
        <v>No</v>
      </c>
    </row>
    <row r="61044" spans="1:9" hidden="1" x14ac:dyDescent="0.2">
      <c r="A61044" s="54">
        <v>45200</v>
      </c>
      <c r="B61044" t="s">
        <v>373</v>
      </c>
      <c r="C61044" t="s">
        <v>374</v>
      </c>
      <c r="D61044" t="s">
        <v>75</v>
      </c>
      <c r="E61044" t="s">
        <v>837</v>
      </c>
      <c r="H61044" t="str">
        <f>IFERROR(IF(INDEX(#REF!,MATCH('Summary_working sheet'!$A61044&amp;'Summary_working sheet'!$B61044&amp;MID('Summary_working sheet'!$H$1,5,3),#REF!,FALSE),1)&lt;&gt;"","Yes","No"),"No")</f>
        <v>No</v>
      </c>
      <c r="I61044" t="str">
        <f>IFERROR(IF(INDEX(#REF!,MATCH('Summary_working sheet'!$A61044&amp;'Summary_working sheet'!$B61044&amp;MID('Summary_working sheet'!$I$1,5,4),#REF!,FALSE),1)&lt;&gt;"","Yes","No"),"No")</f>
        <v>No</v>
      </c>
    </row>
    <row r="61045" spans="1:9" hidden="1" x14ac:dyDescent="0.2">
      <c r="A61045" s="54">
        <v>45200</v>
      </c>
      <c r="B61045" t="s">
        <v>2439</v>
      </c>
      <c r="C61045" t="s">
        <v>2440</v>
      </c>
      <c r="D61045" t="s">
        <v>75</v>
      </c>
      <c r="E61045" t="s">
        <v>833</v>
      </c>
      <c r="H61045" t="str">
        <f>IFERROR(IF(INDEX(#REF!,MATCH('Summary_working sheet'!$A61045&amp;'Summary_working sheet'!$B61045&amp;MID('Summary_working sheet'!$H$1,5,3),#REF!,FALSE),1)&lt;&gt;"","Yes","No"),"No")</f>
        <v>No</v>
      </c>
      <c r="I61045" t="str">
        <f>IFERROR(IF(INDEX(#REF!,MATCH('Summary_working sheet'!$A61045&amp;'Summary_working sheet'!$B61045&amp;MID('Summary_working sheet'!$I$1,5,4),#REF!,FALSE),1)&lt;&gt;"","Yes","No"),"No")</f>
        <v>No</v>
      </c>
    </row>
    <row r="61046" spans="1:9" hidden="1" x14ac:dyDescent="0.2">
      <c r="A61046" s="54">
        <v>45200</v>
      </c>
      <c r="B61046" t="s">
        <v>2441</v>
      </c>
      <c r="C61046" t="s">
        <v>2442</v>
      </c>
      <c r="D61046" t="s">
        <v>75</v>
      </c>
      <c r="E61046" t="s">
        <v>833</v>
      </c>
      <c r="H61046" t="str">
        <f>IFERROR(IF(INDEX(#REF!,MATCH('Summary_working sheet'!$A61046&amp;'Summary_working sheet'!$B61046&amp;MID('Summary_working sheet'!$H$1,5,3),#REF!,FALSE),1)&lt;&gt;"","Yes","No"),"No")</f>
        <v>No</v>
      </c>
      <c r="I61046" t="str">
        <f>IFERROR(IF(INDEX(#REF!,MATCH('Summary_working sheet'!$A61046&amp;'Summary_working sheet'!$B61046&amp;MID('Summary_working sheet'!$I$1,5,4),#REF!,FALSE),1)&lt;&gt;"","Yes","No"),"No")</f>
        <v>No</v>
      </c>
    </row>
    <row r="61047" spans="1:9" hidden="1" x14ac:dyDescent="0.2">
      <c r="A61047" s="54">
        <v>45200</v>
      </c>
      <c r="B61047" t="s">
        <v>2443</v>
      </c>
      <c r="C61047" t="s">
        <v>2444</v>
      </c>
      <c r="D61047" t="s">
        <v>105</v>
      </c>
      <c r="E61047" t="s">
        <v>833</v>
      </c>
      <c r="H61047" t="str">
        <f>IFERROR(IF(INDEX(#REF!,MATCH('Summary_working sheet'!$A61047&amp;'Summary_working sheet'!$B61047&amp;MID('Summary_working sheet'!$H$1,5,3),#REF!,FALSE),1)&lt;&gt;"","Yes","No"),"No")</f>
        <v>No</v>
      </c>
      <c r="I61047" t="str">
        <f>IFERROR(IF(INDEX(#REF!,MATCH('Summary_working sheet'!$A61047&amp;'Summary_working sheet'!$B61047&amp;MID('Summary_working sheet'!$I$1,5,4),#REF!,FALSE),1)&lt;&gt;"","Yes","No"),"No")</f>
        <v>No</v>
      </c>
    </row>
    <row r="61048" spans="1:9" hidden="1" x14ac:dyDescent="0.2">
      <c r="A61048" s="54">
        <v>45200</v>
      </c>
      <c r="B61048" t="s">
        <v>2445</v>
      </c>
      <c r="C61048" t="s">
        <v>951</v>
      </c>
      <c r="D61048" t="s">
        <v>118</v>
      </c>
      <c r="E61048" t="s">
        <v>833</v>
      </c>
      <c r="H61048" t="str">
        <f>IFERROR(IF(INDEX(#REF!,MATCH('Summary_working sheet'!$A61048&amp;'Summary_working sheet'!$B61048&amp;MID('Summary_working sheet'!$H$1,5,3),#REF!,FALSE),1)&lt;&gt;"","Yes","No"),"No")</f>
        <v>No</v>
      </c>
      <c r="I61048" t="str">
        <f>IFERROR(IF(INDEX(#REF!,MATCH('Summary_working sheet'!$A61048&amp;'Summary_working sheet'!$B61048&amp;MID('Summary_working sheet'!$I$1,5,4),#REF!,FALSE),1)&lt;&gt;"","Yes","No"),"No")</f>
        <v>No</v>
      </c>
    </row>
    <row r="61049" spans="1:9" hidden="1" x14ac:dyDescent="0.2">
      <c r="A61049" s="54">
        <v>45200</v>
      </c>
      <c r="B61049" t="s">
        <v>2446</v>
      </c>
      <c r="C61049" t="s">
        <v>2447</v>
      </c>
      <c r="D61049" t="s">
        <v>118</v>
      </c>
      <c r="E61049" t="s">
        <v>833</v>
      </c>
      <c r="H61049" t="str">
        <f>IFERROR(IF(INDEX(#REF!,MATCH('Summary_working sheet'!$A61049&amp;'Summary_working sheet'!$B61049&amp;MID('Summary_working sheet'!$H$1,5,3),#REF!,FALSE),1)&lt;&gt;"","Yes","No"),"No")</f>
        <v>No</v>
      </c>
      <c r="I61049" t="str">
        <f>IFERROR(IF(INDEX(#REF!,MATCH('Summary_working sheet'!$A61049&amp;'Summary_working sheet'!$B61049&amp;MID('Summary_working sheet'!$I$1,5,4),#REF!,FALSE),1)&lt;&gt;"","Yes","No"),"No")</f>
        <v>No</v>
      </c>
    </row>
    <row r="61050" spans="1:9" hidden="1" x14ac:dyDescent="0.2">
      <c r="A61050" s="54">
        <v>45200</v>
      </c>
      <c r="B61050" t="s">
        <v>2448</v>
      </c>
      <c r="C61050" t="s">
        <v>2449</v>
      </c>
      <c r="D61050" t="s">
        <v>118</v>
      </c>
      <c r="E61050" t="s">
        <v>833</v>
      </c>
      <c r="H61050" t="str">
        <f>IFERROR(IF(INDEX(#REF!,MATCH('Summary_working sheet'!$A61050&amp;'Summary_working sheet'!$B61050&amp;MID('Summary_working sheet'!$H$1,5,3),#REF!,FALSE),1)&lt;&gt;"","Yes","No"),"No")</f>
        <v>No</v>
      </c>
      <c r="I61050" t="str">
        <f>IFERROR(IF(INDEX(#REF!,MATCH('Summary_working sheet'!$A61050&amp;'Summary_working sheet'!$B61050&amp;MID('Summary_working sheet'!$I$1,5,4),#REF!,FALSE),1)&lt;&gt;"","Yes","No"),"No")</f>
        <v>No</v>
      </c>
    </row>
    <row r="61051" spans="1:9" hidden="1" x14ac:dyDescent="0.2">
      <c r="A61051" s="54">
        <v>45200</v>
      </c>
      <c r="B61051" t="s">
        <v>2450</v>
      </c>
      <c r="C61051" t="s">
        <v>2451</v>
      </c>
      <c r="D61051" t="s">
        <v>130</v>
      </c>
      <c r="E61051" t="s">
        <v>833</v>
      </c>
      <c r="H61051" t="str">
        <f>IFERROR(IF(INDEX(#REF!,MATCH('Summary_working sheet'!$A61051&amp;'Summary_working sheet'!$B61051&amp;MID('Summary_working sheet'!$H$1,5,3),#REF!,FALSE),1)&lt;&gt;"","Yes","No"),"No")</f>
        <v>No</v>
      </c>
      <c r="I61051" t="str">
        <f>IFERROR(IF(INDEX(#REF!,MATCH('Summary_working sheet'!$A61051&amp;'Summary_working sheet'!$B61051&amp;MID('Summary_working sheet'!$I$1,5,4),#REF!,FALSE),1)&lt;&gt;"","Yes","No"),"No")</f>
        <v>No</v>
      </c>
    </row>
    <row r="61052" spans="1:9" hidden="1" x14ac:dyDescent="0.2">
      <c r="A61052" s="54">
        <v>45200</v>
      </c>
      <c r="B61052" t="s">
        <v>2452</v>
      </c>
      <c r="C61052" t="s">
        <v>2453</v>
      </c>
      <c r="D61052" t="s">
        <v>94</v>
      </c>
      <c r="E61052" t="s">
        <v>833</v>
      </c>
      <c r="H61052" t="str">
        <f>IFERROR(IF(INDEX(#REF!,MATCH('Summary_working sheet'!$A61052&amp;'Summary_working sheet'!$B61052&amp;MID('Summary_working sheet'!$H$1,5,3),#REF!,FALSE),1)&lt;&gt;"","Yes","No"),"No")</f>
        <v>No</v>
      </c>
      <c r="I61052" t="str">
        <f>IFERROR(IF(INDEX(#REF!,MATCH('Summary_working sheet'!$A61052&amp;'Summary_working sheet'!$B61052&amp;MID('Summary_working sheet'!$I$1,5,4),#REF!,FALSE),1)&lt;&gt;"","Yes","No"),"No")</f>
        <v>No</v>
      </c>
    </row>
    <row r="61053" spans="1:9" hidden="1" x14ac:dyDescent="0.2">
      <c r="A61053" s="54">
        <v>45200</v>
      </c>
      <c r="B61053" t="s">
        <v>2454</v>
      </c>
      <c r="C61053" t="s">
        <v>2455</v>
      </c>
      <c r="D61053" t="s">
        <v>154</v>
      </c>
      <c r="E61053" t="s">
        <v>833</v>
      </c>
      <c r="H61053" t="str">
        <f>IFERROR(IF(INDEX(#REF!,MATCH('Summary_working sheet'!$A61053&amp;'Summary_working sheet'!$B61053&amp;MID('Summary_working sheet'!$H$1,5,3),#REF!,FALSE),1)&lt;&gt;"","Yes","No"),"No")</f>
        <v>No</v>
      </c>
      <c r="I61053" t="str">
        <f>IFERROR(IF(INDEX(#REF!,MATCH('Summary_working sheet'!$A61053&amp;'Summary_working sheet'!$B61053&amp;MID('Summary_working sheet'!$I$1,5,4),#REF!,FALSE),1)&lt;&gt;"","Yes","No"),"No")</f>
        <v>No</v>
      </c>
    </row>
    <row r="61054" spans="1:9" hidden="1" x14ac:dyDescent="0.2">
      <c r="A61054" s="54">
        <v>45200</v>
      </c>
      <c r="B61054" t="s">
        <v>2456</v>
      </c>
      <c r="C61054" t="s">
        <v>2457</v>
      </c>
      <c r="D61054" t="s">
        <v>75</v>
      </c>
      <c r="E61054" t="s">
        <v>833</v>
      </c>
      <c r="H61054" t="str">
        <f>IFERROR(IF(INDEX(#REF!,MATCH('Summary_working sheet'!$A61054&amp;'Summary_working sheet'!$B61054&amp;MID('Summary_working sheet'!$H$1,5,3),#REF!,FALSE),1)&lt;&gt;"","Yes","No"),"No")</f>
        <v>No</v>
      </c>
      <c r="I61054" t="str">
        <f>IFERROR(IF(INDEX(#REF!,MATCH('Summary_working sheet'!$A61054&amp;'Summary_working sheet'!$B61054&amp;MID('Summary_working sheet'!$I$1,5,4),#REF!,FALSE),1)&lt;&gt;"","Yes","No"),"No")</f>
        <v>No</v>
      </c>
    </row>
    <row r="61055" spans="1:9" hidden="1" x14ac:dyDescent="0.2">
      <c r="A61055" s="54">
        <v>45200</v>
      </c>
      <c r="B61055" t="s">
        <v>2458</v>
      </c>
      <c r="C61055" t="s">
        <v>2459</v>
      </c>
      <c r="D61055" t="s">
        <v>105</v>
      </c>
      <c r="E61055" t="s">
        <v>833</v>
      </c>
      <c r="H61055" t="str">
        <f>IFERROR(IF(INDEX(#REF!,MATCH('Summary_working sheet'!$A61055&amp;'Summary_working sheet'!$B61055&amp;MID('Summary_working sheet'!$H$1,5,3),#REF!,FALSE),1)&lt;&gt;"","Yes","No"),"No")</f>
        <v>No</v>
      </c>
      <c r="I61055" t="str">
        <f>IFERROR(IF(INDEX(#REF!,MATCH('Summary_working sheet'!$A61055&amp;'Summary_working sheet'!$B61055&amp;MID('Summary_working sheet'!$I$1,5,4),#REF!,FALSE),1)&lt;&gt;"","Yes","No"),"No")</f>
        <v>No</v>
      </c>
    </row>
    <row r="61056" spans="1:9" hidden="1" x14ac:dyDescent="0.2">
      <c r="A61056" s="54">
        <v>45200</v>
      </c>
      <c r="B61056" t="s">
        <v>2460</v>
      </c>
      <c r="C61056" t="s">
        <v>2461</v>
      </c>
      <c r="D61056" t="s">
        <v>105</v>
      </c>
      <c r="E61056" t="s">
        <v>833</v>
      </c>
      <c r="H61056" t="str">
        <f>IFERROR(IF(INDEX(#REF!,MATCH('Summary_working sheet'!$A61056&amp;'Summary_working sheet'!$B61056&amp;MID('Summary_working sheet'!$H$1,5,3),#REF!,FALSE),1)&lt;&gt;"","Yes","No"),"No")</f>
        <v>No</v>
      </c>
      <c r="I61056" t="str">
        <f>IFERROR(IF(INDEX(#REF!,MATCH('Summary_working sheet'!$A61056&amp;'Summary_working sheet'!$B61056&amp;MID('Summary_working sheet'!$I$1,5,4),#REF!,FALSE),1)&lt;&gt;"","Yes","No"),"No")</f>
        <v>No</v>
      </c>
    </row>
    <row r="61057" spans="1:9" hidden="1" x14ac:dyDescent="0.2">
      <c r="A61057" s="54">
        <v>45200</v>
      </c>
      <c r="B61057" t="s">
        <v>2462</v>
      </c>
      <c r="C61057" t="s">
        <v>2463</v>
      </c>
      <c r="D61057" t="s">
        <v>105</v>
      </c>
      <c r="E61057" t="s">
        <v>833</v>
      </c>
      <c r="H61057" t="str">
        <f>IFERROR(IF(INDEX(#REF!,MATCH('Summary_working sheet'!$A61057&amp;'Summary_working sheet'!$B61057&amp;MID('Summary_working sheet'!$H$1,5,3),#REF!,FALSE),1)&lt;&gt;"","Yes","No"),"No")</f>
        <v>No</v>
      </c>
      <c r="I61057" t="str">
        <f>IFERROR(IF(INDEX(#REF!,MATCH('Summary_working sheet'!$A61057&amp;'Summary_working sheet'!$B61057&amp;MID('Summary_working sheet'!$I$1,5,4),#REF!,FALSE),1)&lt;&gt;"","Yes","No"),"No")</f>
        <v>No</v>
      </c>
    </row>
    <row r="61058" spans="1:9" hidden="1" x14ac:dyDescent="0.2">
      <c r="A61058" s="54">
        <v>45200</v>
      </c>
      <c r="B61058" t="s">
        <v>2464</v>
      </c>
      <c r="C61058" t="s">
        <v>2465</v>
      </c>
      <c r="D61058" t="s">
        <v>105</v>
      </c>
      <c r="E61058" t="s">
        <v>833</v>
      </c>
      <c r="H61058" t="str">
        <f>IFERROR(IF(INDEX(#REF!,MATCH('Summary_working sheet'!$A61058&amp;'Summary_working sheet'!$B61058&amp;MID('Summary_working sheet'!$H$1,5,3),#REF!,FALSE),1)&lt;&gt;"","Yes","No"),"No")</f>
        <v>No</v>
      </c>
      <c r="I61058" t="str">
        <f>IFERROR(IF(INDEX(#REF!,MATCH('Summary_working sheet'!$A61058&amp;'Summary_working sheet'!$B61058&amp;MID('Summary_working sheet'!$I$1,5,4),#REF!,FALSE),1)&lt;&gt;"","Yes","No"),"No")</f>
        <v>No</v>
      </c>
    </row>
    <row r="61059" spans="1:9" hidden="1" x14ac:dyDescent="0.2">
      <c r="A61059" s="54">
        <v>45200</v>
      </c>
      <c r="B61059" t="s">
        <v>2466</v>
      </c>
      <c r="C61059" t="s">
        <v>2467</v>
      </c>
      <c r="D61059" t="s">
        <v>94</v>
      </c>
      <c r="E61059" t="s">
        <v>833</v>
      </c>
      <c r="H61059" t="str">
        <f>IFERROR(IF(INDEX(#REF!,MATCH('Summary_working sheet'!$A61059&amp;'Summary_working sheet'!$B61059&amp;MID('Summary_working sheet'!$H$1,5,3),#REF!,FALSE),1)&lt;&gt;"","Yes","No"),"No")</f>
        <v>No</v>
      </c>
      <c r="I61059" t="str">
        <f>IFERROR(IF(INDEX(#REF!,MATCH('Summary_working sheet'!$A61059&amp;'Summary_working sheet'!$B61059&amp;MID('Summary_working sheet'!$I$1,5,4),#REF!,FALSE),1)&lt;&gt;"","Yes","No"),"No")</f>
        <v>No</v>
      </c>
    </row>
    <row r="61060" spans="1:9" hidden="1" x14ac:dyDescent="0.2">
      <c r="A61060" s="54">
        <v>45200</v>
      </c>
      <c r="B61060" t="s">
        <v>2468</v>
      </c>
      <c r="C61060" t="s">
        <v>2469</v>
      </c>
      <c r="D61060" t="s">
        <v>62</v>
      </c>
      <c r="E61060" t="s">
        <v>833</v>
      </c>
      <c r="H61060" t="str">
        <f>IFERROR(IF(INDEX(#REF!,MATCH('Summary_working sheet'!$A61060&amp;'Summary_working sheet'!$B61060&amp;MID('Summary_working sheet'!$H$1,5,3),#REF!,FALSE),1)&lt;&gt;"","Yes","No"),"No")</f>
        <v>No</v>
      </c>
      <c r="I61060" t="str">
        <f>IFERROR(IF(INDEX(#REF!,MATCH('Summary_working sheet'!$A61060&amp;'Summary_working sheet'!$B61060&amp;MID('Summary_working sheet'!$I$1,5,4),#REF!,FALSE),1)&lt;&gt;"","Yes","No"),"No")</f>
        <v>No</v>
      </c>
    </row>
    <row r="61061" spans="1:9" hidden="1" x14ac:dyDescent="0.2">
      <c r="A61061" s="54">
        <v>45200</v>
      </c>
      <c r="B61061" t="s">
        <v>375</v>
      </c>
      <c r="C61061" t="s">
        <v>376</v>
      </c>
      <c r="D61061" t="s">
        <v>75</v>
      </c>
      <c r="E61061" t="s">
        <v>837</v>
      </c>
      <c r="H61061" t="str">
        <f>IFERROR(IF(INDEX(#REF!,MATCH('Summary_working sheet'!$A61061&amp;'Summary_working sheet'!$B61061&amp;MID('Summary_working sheet'!$H$1,5,3),#REF!,FALSE),1)&lt;&gt;"","Yes","No"),"No")</f>
        <v>No</v>
      </c>
      <c r="I61061" t="str">
        <f>IFERROR(IF(INDEX(#REF!,MATCH('Summary_working sheet'!$A61061&amp;'Summary_working sheet'!$B61061&amp;MID('Summary_working sheet'!$I$1,5,4),#REF!,FALSE),1)&lt;&gt;"","Yes","No"),"No")</f>
        <v>No</v>
      </c>
    </row>
    <row r="61062" spans="1:9" hidden="1" x14ac:dyDescent="0.2">
      <c r="A61062" s="54">
        <v>45200</v>
      </c>
      <c r="B61062" t="s">
        <v>2470</v>
      </c>
      <c r="C61062" t="s">
        <v>2471</v>
      </c>
      <c r="D61062" t="s">
        <v>62</v>
      </c>
      <c r="E61062" t="s">
        <v>833</v>
      </c>
      <c r="H61062" t="str">
        <f>IFERROR(IF(INDEX(#REF!,MATCH('Summary_working sheet'!$A61062&amp;'Summary_working sheet'!$B61062&amp;MID('Summary_working sheet'!$H$1,5,3),#REF!,FALSE),1)&lt;&gt;"","Yes","No"),"No")</f>
        <v>No</v>
      </c>
      <c r="I61062" t="str">
        <f>IFERROR(IF(INDEX(#REF!,MATCH('Summary_working sheet'!$A61062&amp;'Summary_working sheet'!$B61062&amp;MID('Summary_working sheet'!$I$1,5,4),#REF!,FALSE),1)&lt;&gt;"","Yes","No"),"No")</f>
        <v>No</v>
      </c>
    </row>
    <row r="61063" spans="1:9" hidden="1" x14ac:dyDescent="0.2">
      <c r="A61063" s="54">
        <v>45200</v>
      </c>
      <c r="B61063" t="s">
        <v>2472</v>
      </c>
      <c r="C61063" t="s">
        <v>2473</v>
      </c>
      <c r="D61063" t="s">
        <v>118</v>
      </c>
      <c r="E61063" t="s">
        <v>833</v>
      </c>
      <c r="H61063" t="str">
        <f>IFERROR(IF(INDEX(#REF!,MATCH('Summary_working sheet'!$A61063&amp;'Summary_working sheet'!$B61063&amp;MID('Summary_working sheet'!$H$1,5,3),#REF!,FALSE),1)&lt;&gt;"","Yes","No"),"No")</f>
        <v>No</v>
      </c>
      <c r="I61063" t="str">
        <f>IFERROR(IF(INDEX(#REF!,MATCH('Summary_working sheet'!$A61063&amp;'Summary_working sheet'!$B61063&amp;MID('Summary_working sheet'!$I$1,5,4),#REF!,FALSE),1)&lt;&gt;"","Yes","No"),"No")</f>
        <v>No</v>
      </c>
    </row>
    <row r="61064" spans="1:9" hidden="1" x14ac:dyDescent="0.2">
      <c r="A61064" s="54">
        <v>45200</v>
      </c>
      <c r="B61064" t="s">
        <v>2474</v>
      </c>
      <c r="C61064" t="s">
        <v>2475</v>
      </c>
      <c r="D61064" t="s">
        <v>62</v>
      </c>
      <c r="E61064" t="s">
        <v>833</v>
      </c>
      <c r="H61064" t="str">
        <f>IFERROR(IF(INDEX(#REF!,MATCH('Summary_working sheet'!$A61064&amp;'Summary_working sheet'!$B61064&amp;MID('Summary_working sheet'!$H$1,5,3),#REF!,FALSE),1)&lt;&gt;"","Yes","No"),"No")</f>
        <v>No</v>
      </c>
      <c r="I61064" t="str">
        <f>IFERROR(IF(INDEX(#REF!,MATCH('Summary_working sheet'!$A61064&amp;'Summary_working sheet'!$B61064&amp;MID('Summary_working sheet'!$I$1,5,4),#REF!,FALSE),1)&lt;&gt;"","Yes","No"),"No")</f>
        <v>No</v>
      </c>
    </row>
    <row r="61065" spans="1:9" hidden="1" x14ac:dyDescent="0.2">
      <c r="A61065" s="54">
        <v>45200</v>
      </c>
      <c r="B61065" t="s">
        <v>2476</v>
      </c>
      <c r="C61065" t="s">
        <v>2477</v>
      </c>
      <c r="D61065" t="s">
        <v>130</v>
      </c>
      <c r="E61065" t="s">
        <v>833</v>
      </c>
      <c r="H61065" t="str">
        <f>IFERROR(IF(INDEX(#REF!,MATCH('Summary_working sheet'!$A61065&amp;'Summary_working sheet'!$B61065&amp;MID('Summary_working sheet'!$H$1,5,3),#REF!,FALSE),1)&lt;&gt;"","Yes","No"),"No")</f>
        <v>No</v>
      </c>
      <c r="I61065" t="str">
        <f>IFERROR(IF(INDEX(#REF!,MATCH('Summary_working sheet'!$A61065&amp;'Summary_working sheet'!$B61065&amp;MID('Summary_working sheet'!$I$1,5,4),#REF!,FALSE),1)&lt;&gt;"","Yes","No"),"No")</f>
        <v>No</v>
      </c>
    </row>
    <row r="61066" spans="1:9" hidden="1" x14ac:dyDescent="0.2">
      <c r="A61066" s="54">
        <v>45200</v>
      </c>
      <c r="B61066" t="s">
        <v>2478</v>
      </c>
      <c r="C61066" t="s">
        <v>2479</v>
      </c>
      <c r="D61066" t="s">
        <v>130</v>
      </c>
      <c r="E61066" t="s">
        <v>833</v>
      </c>
      <c r="H61066" t="str">
        <f>IFERROR(IF(INDEX(#REF!,MATCH('Summary_working sheet'!$A61066&amp;'Summary_working sheet'!$B61066&amp;MID('Summary_working sheet'!$H$1,5,3),#REF!,FALSE),1)&lt;&gt;"","Yes","No"),"No")</f>
        <v>No</v>
      </c>
      <c r="I61066" t="str">
        <f>IFERROR(IF(INDEX(#REF!,MATCH('Summary_working sheet'!$A61066&amp;'Summary_working sheet'!$B61066&amp;MID('Summary_working sheet'!$I$1,5,4),#REF!,FALSE),1)&lt;&gt;"","Yes","No"),"No")</f>
        <v>No</v>
      </c>
    </row>
    <row r="61067" spans="1:9" hidden="1" x14ac:dyDescent="0.2">
      <c r="A61067" s="54">
        <v>45200</v>
      </c>
      <c r="B61067" t="s">
        <v>2480</v>
      </c>
      <c r="C61067" t="s">
        <v>2481</v>
      </c>
      <c r="D61067" t="s">
        <v>130</v>
      </c>
      <c r="E61067" t="s">
        <v>833</v>
      </c>
      <c r="H61067" t="str">
        <f>IFERROR(IF(INDEX(#REF!,MATCH('Summary_working sheet'!$A61067&amp;'Summary_working sheet'!$B61067&amp;MID('Summary_working sheet'!$H$1,5,3),#REF!,FALSE),1)&lt;&gt;"","Yes","No"),"No")</f>
        <v>No</v>
      </c>
      <c r="I61067" t="str">
        <f>IFERROR(IF(INDEX(#REF!,MATCH('Summary_working sheet'!$A61067&amp;'Summary_working sheet'!$B61067&amp;MID('Summary_working sheet'!$I$1,5,4),#REF!,FALSE),1)&lt;&gt;"","Yes","No"),"No")</f>
        <v>No</v>
      </c>
    </row>
    <row r="61068" spans="1:9" hidden="1" x14ac:dyDescent="0.2">
      <c r="A61068" s="54">
        <v>45200</v>
      </c>
      <c r="B61068" t="s">
        <v>2482</v>
      </c>
      <c r="C61068" t="s">
        <v>2483</v>
      </c>
      <c r="D61068" t="s">
        <v>130</v>
      </c>
      <c r="E61068" t="s">
        <v>833</v>
      </c>
      <c r="H61068" t="str">
        <f>IFERROR(IF(INDEX(#REF!,MATCH('Summary_working sheet'!$A61068&amp;'Summary_working sheet'!$B61068&amp;MID('Summary_working sheet'!$H$1,5,3),#REF!,FALSE),1)&lt;&gt;"","Yes","No"),"No")</f>
        <v>No</v>
      </c>
      <c r="I61068" t="str">
        <f>IFERROR(IF(INDEX(#REF!,MATCH('Summary_working sheet'!$A61068&amp;'Summary_working sheet'!$B61068&amp;MID('Summary_working sheet'!$I$1,5,4),#REF!,FALSE),1)&lt;&gt;"","Yes","No"),"No")</f>
        <v>No</v>
      </c>
    </row>
    <row r="61069" spans="1:9" hidden="1" x14ac:dyDescent="0.2">
      <c r="A61069" s="54">
        <v>45200</v>
      </c>
      <c r="B61069" t="s">
        <v>2484</v>
      </c>
      <c r="C61069" t="s">
        <v>2485</v>
      </c>
      <c r="D61069" t="s">
        <v>130</v>
      </c>
      <c r="E61069" t="s">
        <v>833</v>
      </c>
      <c r="H61069" t="str">
        <f>IFERROR(IF(INDEX(#REF!,MATCH('Summary_working sheet'!$A61069&amp;'Summary_working sheet'!$B61069&amp;MID('Summary_working sheet'!$H$1,5,3),#REF!,FALSE),1)&lt;&gt;"","Yes","No"),"No")</f>
        <v>No</v>
      </c>
      <c r="I61069" t="str">
        <f>IFERROR(IF(INDEX(#REF!,MATCH('Summary_working sheet'!$A61069&amp;'Summary_working sheet'!$B61069&amp;MID('Summary_working sheet'!$I$1,5,4),#REF!,FALSE),1)&lt;&gt;"","Yes","No"),"No")</f>
        <v>No</v>
      </c>
    </row>
    <row r="61070" spans="1:9" hidden="1" x14ac:dyDescent="0.2">
      <c r="A61070" s="54">
        <v>45200</v>
      </c>
      <c r="B61070" t="s">
        <v>2486</v>
      </c>
      <c r="C61070" t="s">
        <v>2487</v>
      </c>
      <c r="D61070" t="s">
        <v>130</v>
      </c>
      <c r="E61070" t="s">
        <v>833</v>
      </c>
      <c r="H61070" t="str">
        <f>IFERROR(IF(INDEX(#REF!,MATCH('Summary_working sheet'!$A61070&amp;'Summary_working sheet'!$B61070&amp;MID('Summary_working sheet'!$H$1,5,3),#REF!,FALSE),1)&lt;&gt;"","Yes","No"),"No")</f>
        <v>No</v>
      </c>
      <c r="I61070" t="str">
        <f>IFERROR(IF(INDEX(#REF!,MATCH('Summary_working sheet'!$A61070&amp;'Summary_working sheet'!$B61070&amp;MID('Summary_working sheet'!$I$1,5,4),#REF!,FALSE),1)&lt;&gt;"","Yes","No"),"No")</f>
        <v>No</v>
      </c>
    </row>
    <row r="61071" spans="1:9" hidden="1" x14ac:dyDescent="0.2">
      <c r="A61071" s="54">
        <v>45200</v>
      </c>
      <c r="B61071" t="s">
        <v>2488</v>
      </c>
      <c r="C61071" t="s">
        <v>2489</v>
      </c>
      <c r="D61071" t="s">
        <v>130</v>
      </c>
      <c r="E61071" t="s">
        <v>833</v>
      </c>
      <c r="H61071" t="str">
        <f>IFERROR(IF(INDEX(#REF!,MATCH('Summary_working sheet'!$A61071&amp;'Summary_working sheet'!$B61071&amp;MID('Summary_working sheet'!$H$1,5,3),#REF!,FALSE),1)&lt;&gt;"","Yes","No"),"No")</f>
        <v>No</v>
      </c>
      <c r="I61071" t="str">
        <f>IFERROR(IF(INDEX(#REF!,MATCH('Summary_working sheet'!$A61071&amp;'Summary_working sheet'!$B61071&amp;MID('Summary_working sheet'!$I$1,5,4),#REF!,FALSE),1)&lt;&gt;"","Yes","No"),"No")</f>
        <v>No</v>
      </c>
    </row>
    <row r="61072" spans="1:9" hidden="1" x14ac:dyDescent="0.2">
      <c r="A61072" s="54">
        <v>45200</v>
      </c>
      <c r="B61072" t="s">
        <v>2490</v>
      </c>
      <c r="C61072" t="s">
        <v>2491</v>
      </c>
      <c r="D61072" t="s">
        <v>130</v>
      </c>
      <c r="E61072" t="s">
        <v>833</v>
      </c>
      <c r="H61072" t="str">
        <f>IFERROR(IF(INDEX(#REF!,MATCH('Summary_working sheet'!$A61072&amp;'Summary_working sheet'!$B61072&amp;MID('Summary_working sheet'!$H$1,5,3),#REF!,FALSE),1)&lt;&gt;"","Yes","No"),"No")</f>
        <v>No</v>
      </c>
      <c r="I61072" t="str">
        <f>IFERROR(IF(INDEX(#REF!,MATCH('Summary_working sheet'!$A61072&amp;'Summary_working sheet'!$B61072&amp;MID('Summary_working sheet'!$I$1,5,4),#REF!,FALSE),1)&lt;&gt;"","Yes","No"),"No")</f>
        <v>No</v>
      </c>
    </row>
    <row r="61073" spans="1:9" hidden="1" x14ac:dyDescent="0.2">
      <c r="A61073" s="54">
        <v>45200</v>
      </c>
      <c r="B61073" t="s">
        <v>2492</v>
      </c>
      <c r="C61073" t="s">
        <v>2493</v>
      </c>
      <c r="D61073" t="s">
        <v>130</v>
      </c>
      <c r="E61073" t="s">
        <v>833</v>
      </c>
      <c r="H61073" t="str">
        <f>IFERROR(IF(INDEX(#REF!,MATCH('Summary_working sheet'!$A61073&amp;'Summary_working sheet'!$B61073&amp;MID('Summary_working sheet'!$H$1,5,3),#REF!,FALSE),1)&lt;&gt;"","Yes","No"),"No")</f>
        <v>No</v>
      </c>
      <c r="I61073" t="str">
        <f>IFERROR(IF(INDEX(#REF!,MATCH('Summary_working sheet'!$A61073&amp;'Summary_working sheet'!$B61073&amp;MID('Summary_working sheet'!$I$1,5,4),#REF!,FALSE),1)&lt;&gt;"","Yes","No"),"No")</f>
        <v>No</v>
      </c>
    </row>
    <row r="61074" spans="1:9" hidden="1" x14ac:dyDescent="0.2">
      <c r="A61074" s="54">
        <v>45200</v>
      </c>
      <c r="B61074" t="s">
        <v>2494</v>
      </c>
      <c r="C61074" t="s">
        <v>2495</v>
      </c>
      <c r="D61074" t="s">
        <v>130</v>
      </c>
      <c r="E61074" t="s">
        <v>833</v>
      </c>
      <c r="H61074" t="str">
        <f>IFERROR(IF(INDEX(#REF!,MATCH('Summary_working sheet'!$A61074&amp;'Summary_working sheet'!$B61074&amp;MID('Summary_working sheet'!$H$1,5,3),#REF!,FALSE),1)&lt;&gt;"","Yes","No"),"No")</f>
        <v>No</v>
      </c>
      <c r="I61074" t="str">
        <f>IFERROR(IF(INDEX(#REF!,MATCH('Summary_working sheet'!$A61074&amp;'Summary_working sheet'!$B61074&amp;MID('Summary_working sheet'!$I$1,5,4),#REF!,FALSE),1)&lt;&gt;"","Yes","No"),"No")</f>
        <v>No</v>
      </c>
    </row>
    <row r="61075" spans="1:9" hidden="1" x14ac:dyDescent="0.2">
      <c r="A61075" s="54">
        <v>45200</v>
      </c>
      <c r="B61075" t="s">
        <v>2496</v>
      </c>
      <c r="C61075" t="s">
        <v>2497</v>
      </c>
      <c r="D61075" t="s">
        <v>130</v>
      </c>
      <c r="E61075" t="s">
        <v>833</v>
      </c>
      <c r="H61075" t="str">
        <f>IFERROR(IF(INDEX(#REF!,MATCH('Summary_working sheet'!$A61075&amp;'Summary_working sheet'!$B61075&amp;MID('Summary_working sheet'!$H$1,5,3),#REF!,FALSE),1)&lt;&gt;"","Yes","No"),"No")</f>
        <v>No</v>
      </c>
      <c r="I61075" t="str">
        <f>IFERROR(IF(INDEX(#REF!,MATCH('Summary_working sheet'!$A61075&amp;'Summary_working sheet'!$B61075&amp;MID('Summary_working sheet'!$I$1,5,4),#REF!,FALSE),1)&lt;&gt;"","Yes","No"),"No")</f>
        <v>No</v>
      </c>
    </row>
    <row r="61076" spans="1:9" hidden="1" x14ac:dyDescent="0.2">
      <c r="A61076" s="54">
        <v>45200</v>
      </c>
      <c r="B61076" t="s">
        <v>2498</v>
      </c>
      <c r="C61076" t="s">
        <v>2499</v>
      </c>
      <c r="D61076" t="s">
        <v>130</v>
      </c>
      <c r="E61076" t="s">
        <v>833</v>
      </c>
      <c r="H61076" t="str">
        <f>IFERROR(IF(INDEX(#REF!,MATCH('Summary_working sheet'!$A61076&amp;'Summary_working sheet'!$B61076&amp;MID('Summary_working sheet'!$H$1,5,3),#REF!,FALSE),1)&lt;&gt;"","Yes","No"),"No")</f>
        <v>No</v>
      </c>
      <c r="I61076" t="str">
        <f>IFERROR(IF(INDEX(#REF!,MATCH('Summary_working sheet'!$A61076&amp;'Summary_working sheet'!$B61076&amp;MID('Summary_working sheet'!$I$1,5,4),#REF!,FALSE),1)&lt;&gt;"","Yes","No"),"No")</f>
        <v>No</v>
      </c>
    </row>
    <row r="61077" spans="1:9" hidden="1" x14ac:dyDescent="0.2">
      <c r="A61077" s="54">
        <v>45200</v>
      </c>
      <c r="B61077" t="s">
        <v>2500</v>
      </c>
      <c r="C61077" t="s">
        <v>2501</v>
      </c>
      <c r="D61077" t="s">
        <v>130</v>
      </c>
      <c r="E61077" t="s">
        <v>833</v>
      </c>
      <c r="H61077" t="str">
        <f>IFERROR(IF(INDEX(#REF!,MATCH('Summary_working sheet'!$A61077&amp;'Summary_working sheet'!$B61077&amp;MID('Summary_working sheet'!$H$1,5,3),#REF!,FALSE),1)&lt;&gt;"","Yes","No"),"No")</f>
        <v>No</v>
      </c>
      <c r="I61077" t="str">
        <f>IFERROR(IF(INDEX(#REF!,MATCH('Summary_working sheet'!$A61077&amp;'Summary_working sheet'!$B61077&amp;MID('Summary_working sheet'!$I$1,5,4),#REF!,FALSE),1)&lt;&gt;"","Yes","No"),"No")</f>
        <v>No</v>
      </c>
    </row>
    <row r="61078" spans="1:9" hidden="1" x14ac:dyDescent="0.2">
      <c r="A61078" s="54">
        <v>45200</v>
      </c>
      <c r="B61078" t="s">
        <v>2502</v>
      </c>
      <c r="C61078" t="s">
        <v>2503</v>
      </c>
      <c r="D61078" t="s">
        <v>130</v>
      </c>
      <c r="E61078" t="s">
        <v>833</v>
      </c>
      <c r="H61078" t="str">
        <f>IFERROR(IF(INDEX(#REF!,MATCH('Summary_working sheet'!$A61078&amp;'Summary_working sheet'!$B61078&amp;MID('Summary_working sheet'!$H$1,5,3),#REF!,FALSE),1)&lt;&gt;"","Yes","No"),"No")</f>
        <v>No</v>
      </c>
      <c r="I61078" t="str">
        <f>IFERROR(IF(INDEX(#REF!,MATCH('Summary_working sheet'!$A61078&amp;'Summary_working sheet'!$B61078&amp;MID('Summary_working sheet'!$I$1,5,4),#REF!,FALSE),1)&lt;&gt;"","Yes","No"),"No")</f>
        <v>No</v>
      </c>
    </row>
    <row r="61079" spans="1:9" hidden="1" x14ac:dyDescent="0.2">
      <c r="A61079" s="54">
        <v>45200</v>
      </c>
      <c r="B61079" t="s">
        <v>2504</v>
      </c>
      <c r="C61079" t="s">
        <v>2505</v>
      </c>
      <c r="D61079" t="s">
        <v>130</v>
      </c>
      <c r="E61079" t="s">
        <v>833</v>
      </c>
      <c r="H61079" t="str">
        <f>IFERROR(IF(INDEX(#REF!,MATCH('Summary_working sheet'!$A61079&amp;'Summary_working sheet'!$B61079&amp;MID('Summary_working sheet'!$H$1,5,3),#REF!,FALSE),1)&lt;&gt;"","Yes","No"),"No")</f>
        <v>No</v>
      </c>
      <c r="I61079" t="str">
        <f>IFERROR(IF(INDEX(#REF!,MATCH('Summary_working sheet'!$A61079&amp;'Summary_working sheet'!$B61079&amp;MID('Summary_working sheet'!$I$1,5,4),#REF!,FALSE),1)&lt;&gt;"","Yes","No"),"No")</f>
        <v>No</v>
      </c>
    </row>
    <row r="61080" spans="1:9" hidden="1" x14ac:dyDescent="0.2">
      <c r="A61080" s="54">
        <v>45200</v>
      </c>
      <c r="B61080" t="s">
        <v>2506</v>
      </c>
      <c r="C61080" t="s">
        <v>2507</v>
      </c>
      <c r="D61080" t="s">
        <v>130</v>
      </c>
      <c r="E61080" t="s">
        <v>833</v>
      </c>
      <c r="H61080" t="str">
        <f>IFERROR(IF(INDEX(#REF!,MATCH('Summary_working sheet'!$A61080&amp;'Summary_working sheet'!$B61080&amp;MID('Summary_working sheet'!$H$1,5,3),#REF!,FALSE),1)&lt;&gt;"","Yes","No"),"No")</f>
        <v>No</v>
      </c>
      <c r="I61080" t="str">
        <f>IFERROR(IF(INDEX(#REF!,MATCH('Summary_working sheet'!$A61080&amp;'Summary_working sheet'!$B61080&amp;MID('Summary_working sheet'!$I$1,5,4),#REF!,FALSE),1)&lt;&gt;"","Yes","No"),"No")</f>
        <v>No</v>
      </c>
    </row>
    <row r="61081" spans="1:9" hidden="1" x14ac:dyDescent="0.2">
      <c r="A61081" s="54">
        <v>45200</v>
      </c>
      <c r="B61081" t="s">
        <v>2508</v>
      </c>
      <c r="C61081" t="s">
        <v>2509</v>
      </c>
      <c r="D61081" t="s">
        <v>130</v>
      </c>
      <c r="E61081" t="s">
        <v>833</v>
      </c>
      <c r="H61081" t="str">
        <f>IFERROR(IF(INDEX(#REF!,MATCH('Summary_working sheet'!$A61081&amp;'Summary_working sheet'!$B61081&amp;MID('Summary_working sheet'!$H$1,5,3),#REF!,FALSE),1)&lt;&gt;"","Yes","No"),"No")</f>
        <v>No</v>
      </c>
      <c r="I61081" t="str">
        <f>IFERROR(IF(INDEX(#REF!,MATCH('Summary_working sheet'!$A61081&amp;'Summary_working sheet'!$B61081&amp;MID('Summary_working sheet'!$I$1,5,4),#REF!,FALSE),1)&lt;&gt;"","Yes","No"),"No")</f>
        <v>No</v>
      </c>
    </row>
    <row r="61082" spans="1:9" hidden="1" x14ac:dyDescent="0.2">
      <c r="A61082" s="54">
        <v>45200</v>
      </c>
      <c r="B61082" t="s">
        <v>2510</v>
      </c>
      <c r="C61082" t="s">
        <v>2511</v>
      </c>
      <c r="D61082" t="s">
        <v>130</v>
      </c>
      <c r="E61082" t="s">
        <v>833</v>
      </c>
      <c r="H61082" t="str">
        <f>IFERROR(IF(INDEX(#REF!,MATCH('Summary_working sheet'!$A61082&amp;'Summary_working sheet'!$B61082&amp;MID('Summary_working sheet'!$H$1,5,3),#REF!,FALSE),1)&lt;&gt;"","Yes","No"),"No")</f>
        <v>No</v>
      </c>
      <c r="I61082" t="str">
        <f>IFERROR(IF(INDEX(#REF!,MATCH('Summary_working sheet'!$A61082&amp;'Summary_working sheet'!$B61082&amp;MID('Summary_working sheet'!$I$1,5,4),#REF!,FALSE),1)&lt;&gt;"","Yes","No"),"No")</f>
        <v>No</v>
      </c>
    </row>
    <row r="61083" spans="1:9" hidden="1" x14ac:dyDescent="0.2">
      <c r="A61083" s="54">
        <v>45200</v>
      </c>
      <c r="B61083" t="s">
        <v>2512</v>
      </c>
      <c r="C61083" t="s">
        <v>2513</v>
      </c>
      <c r="D61083" t="s">
        <v>130</v>
      </c>
      <c r="E61083" t="s">
        <v>833</v>
      </c>
      <c r="H61083" t="str">
        <f>IFERROR(IF(INDEX(#REF!,MATCH('Summary_working sheet'!$A61083&amp;'Summary_working sheet'!$B61083&amp;MID('Summary_working sheet'!$H$1,5,3),#REF!,FALSE),1)&lt;&gt;"","Yes","No"),"No")</f>
        <v>No</v>
      </c>
      <c r="I61083" t="str">
        <f>IFERROR(IF(INDEX(#REF!,MATCH('Summary_working sheet'!$A61083&amp;'Summary_working sheet'!$B61083&amp;MID('Summary_working sheet'!$I$1,5,4),#REF!,FALSE),1)&lt;&gt;"","Yes","No"),"No")</f>
        <v>No</v>
      </c>
    </row>
    <row r="61084" spans="1:9" hidden="1" x14ac:dyDescent="0.2">
      <c r="A61084" s="54">
        <v>45200</v>
      </c>
      <c r="B61084" t="s">
        <v>2514</v>
      </c>
      <c r="C61084" t="s">
        <v>2515</v>
      </c>
      <c r="D61084" t="s">
        <v>130</v>
      </c>
      <c r="E61084" t="s">
        <v>833</v>
      </c>
      <c r="H61084" t="str">
        <f>IFERROR(IF(INDEX(#REF!,MATCH('Summary_working sheet'!$A61084&amp;'Summary_working sheet'!$B61084&amp;MID('Summary_working sheet'!$H$1,5,3),#REF!,FALSE),1)&lt;&gt;"","Yes","No"),"No")</f>
        <v>No</v>
      </c>
      <c r="I61084" t="str">
        <f>IFERROR(IF(INDEX(#REF!,MATCH('Summary_working sheet'!$A61084&amp;'Summary_working sheet'!$B61084&amp;MID('Summary_working sheet'!$I$1,5,4),#REF!,FALSE),1)&lt;&gt;"","Yes","No"),"No")</f>
        <v>No</v>
      </c>
    </row>
    <row r="61085" spans="1:9" hidden="1" x14ac:dyDescent="0.2">
      <c r="A61085" s="54">
        <v>45200</v>
      </c>
      <c r="B61085" t="s">
        <v>2516</v>
      </c>
      <c r="C61085" t="s">
        <v>2517</v>
      </c>
      <c r="D61085" t="s">
        <v>130</v>
      </c>
      <c r="E61085" t="s">
        <v>833</v>
      </c>
      <c r="H61085" t="str">
        <f>IFERROR(IF(INDEX(#REF!,MATCH('Summary_working sheet'!$A61085&amp;'Summary_working sheet'!$B61085&amp;MID('Summary_working sheet'!$H$1,5,3),#REF!,FALSE),1)&lt;&gt;"","Yes","No"),"No")</f>
        <v>No</v>
      </c>
      <c r="I61085" t="str">
        <f>IFERROR(IF(INDEX(#REF!,MATCH('Summary_working sheet'!$A61085&amp;'Summary_working sheet'!$B61085&amp;MID('Summary_working sheet'!$I$1,5,4),#REF!,FALSE),1)&lt;&gt;"","Yes","No"),"No")</f>
        <v>No</v>
      </c>
    </row>
    <row r="61086" spans="1:9" hidden="1" x14ac:dyDescent="0.2">
      <c r="A61086" s="54">
        <v>45200</v>
      </c>
      <c r="B61086" t="s">
        <v>2518</v>
      </c>
      <c r="C61086" t="s">
        <v>2519</v>
      </c>
      <c r="D61086" t="s">
        <v>130</v>
      </c>
      <c r="E61086" t="s">
        <v>833</v>
      </c>
      <c r="H61086" t="str">
        <f>IFERROR(IF(INDEX(#REF!,MATCH('Summary_working sheet'!$A61086&amp;'Summary_working sheet'!$B61086&amp;MID('Summary_working sheet'!$H$1,5,3),#REF!,FALSE),1)&lt;&gt;"","Yes","No"),"No")</f>
        <v>No</v>
      </c>
      <c r="I61086" t="str">
        <f>IFERROR(IF(INDEX(#REF!,MATCH('Summary_working sheet'!$A61086&amp;'Summary_working sheet'!$B61086&amp;MID('Summary_working sheet'!$I$1,5,4),#REF!,FALSE),1)&lt;&gt;"","Yes","No"),"No")</f>
        <v>No</v>
      </c>
    </row>
    <row r="61087" spans="1:9" hidden="1" x14ac:dyDescent="0.2">
      <c r="A61087" s="54">
        <v>45200</v>
      </c>
      <c r="B61087" t="s">
        <v>2520</v>
      </c>
      <c r="C61087" t="s">
        <v>2521</v>
      </c>
      <c r="D61087" t="s">
        <v>130</v>
      </c>
      <c r="E61087" t="s">
        <v>833</v>
      </c>
      <c r="H61087" t="str">
        <f>IFERROR(IF(INDEX(#REF!,MATCH('Summary_working sheet'!$A61087&amp;'Summary_working sheet'!$B61087&amp;MID('Summary_working sheet'!$H$1,5,3),#REF!,FALSE),1)&lt;&gt;"","Yes","No"),"No")</f>
        <v>No</v>
      </c>
      <c r="I61087" t="str">
        <f>IFERROR(IF(INDEX(#REF!,MATCH('Summary_working sheet'!$A61087&amp;'Summary_working sheet'!$B61087&amp;MID('Summary_working sheet'!$I$1,5,4),#REF!,FALSE),1)&lt;&gt;"","Yes","No"),"No")</f>
        <v>No</v>
      </c>
    </row>
    <row r="61088" spans="1:9" hidden="1" x14ac:dyDescent="0.2">
      <c r="A61088" s="54">
        <v>45200</v>
      </c>
      <c r="B61088" t="s">
        <v>2522</v>
      </c>
      <c r="C61088" t="s">
        <v>2523</v>
      </c>
      <c r="D61088" t="s">
        <v>130</v>
      </c>
      <c r="E61088" t="s">
        <v>833</v>
      </c>
      <c r="H61088" t="str">
        <f>IFERROR(IF(INDEX(#REF!,MATCH('Summary_working sheet'!$A61088&amp;'Summary_working sheet'!$B61088&amp;MID('Summary_working sheet'!$H$1,5,3),#REF!,FALSE),1)&lt;&gt;"","Yes","No"),"No")</f>
        <v>No</v>
      </c>
      <c r="I61088" t="str">
        <f>IFERROR(IF(INDEX(#REF!,MATCH('Summary_working sheet'!$A61088&amp;'Summary_working sheet'!$B61088&amp;MID('Summary_working sheet'!$I$1,5,4),#REF!,FALSE),1)&lt;&gt;"","Yes","No"),"No")</f>
        <v>No</v>
      </c>
    </row>
    <row r="61089" spans="1:9" hidden="1" x14ac:dyDescent="0.2">
      <c r="A61089" s="54">
        <v>45200</v>
      </c>
      <c r="B61089" t="s">
        <v>2524</v>
      </c>
      <c r="C61089" t="s">
        <v>2525</v>
      </c>
      <c r="D61089" t="s">
        <v>130</v>
      </c>
      <c r="E61089" t="s">
        <v>833</v>
      </c>
      <c r="H61089" t="str">
        <f>IFERROR(IF(INDEX(#REF!,MATCH('Summary_working sheet'!$A61089&amp;'Summary_working sheet'!$B61089&amp;MID('Summary_working sheet'!$H$1,5,3),#REF!,FALSE),1)&lt;&gt;"","Yes","No"),"No")</f>
        <v>No</v>
      </c>
      <c r="I61089" t="str">
        <f>IFERROR(IF(INDEX(#REF!,MATCH('Summary_working sheet'!$A61089&amp;'Summary_working sheet'!$B61089&amp;MID('Summary_working sheet'!$I$1,5,4),#REF!,FALSE),1)&lt;&gt;"","Yes","No"),"No")</f>
        <v>No</v>
      </c>
    </row>
    <row r="61090" spans="1:9" hidden="1" x14ac:dyDescent="0.2">
      <c r="A61090" s="54">
        <v>45200</v>
      </c>
      <c r="B61090" t="s">
        <v>2526</v>
      </c>
      <c r="C61090" t="s">
        <v>2527</v>
      </c>
      <c r="D61090" t="s">
        <v>130</v>
      </c>
      <c r="E61090" t="s">
        <v>833</v>
      </c>
      <c r="H61090" t="str">
        <f>IFERROR(IF(INDEX(#REF!,MATCH('Summary_working sheet'!$A61090&amp;'Summary_working sheet'!$B61090&amp;MID('Summary_working sheet'!$H$1,5,3),#REF!,FALSE),1)&lt;&gt;"","Yes","No"),"No")</f>
        <v>No</v>
      </c>
      <c r="I61090" t="str">
        <f>IFERROR(IF(INDEX(#REF!,MATCH('Summary_working sheet'!$A61090&amp;'Summary_working sheet'!$B61090&amp;MID('Summary_working sheet'!$I$1,5,4),#REF!,FALSE),1)&lt;&gt;"","Yes","No"),"No")</f>
        <v>No</v>
      </c>
    </row>
    <row r="61091" spans="1:9" hidden="1" x14ac:dyDescent="0.2">
      <c r="A61091" s="54">
        <v>45200</v>
      </c>
      <c r="B61091" t="s">
        <v>2528</v>
      </c>
      <c r="C61091" t="s">
        <v>2529</v>
      </c>
      <c r="D61091" t="s">
        <v>130</v>
      </c>
      <c r="E61091" t="s">
        <v>833</v>
      </c>
      <c r="H61091" t="str">
        <f>IFERROR(IF(INDEX(#REF!,MATCH('Summary_working sheet'!$A61091&amp;'Summary_working sheet'!$B61091&amp;MID('Summary_working sheet'!$H$1,5,3),#REF!,FALSE),1)&lt;&gt;"","Yes","No"),"No")</f>
        <v>No</v>
      </c>
      <c r="I61091" t="str">
        <f>IFERROR(IF(INDEX(#REF!,MATCH('Summary_working sheet'!$A61091&amp;'Summary_working sheet'!$B61091&amp;MID('Summary_working sheet'!$I$1,5,4),#REF!,FALSE),1)&lt;&gt;"","Yes","No"),"No")</f>
        <v>No</v>
      </c>
    </row>
    <row r="61092" spans="1:9" hidden="1" x14ac:dyDescent="0.2">
      <c r="A61092" s="54">
        <v>45200</v>
      </c>
      <c r="B61092" t="s">
        <v>2530</v>
      </c>
      <c r="C61092" t="s">
        <v>2531</v>
      </c>
      <c r="D61092" t="s">
        <v>130</v>
      </c>
      <c r="E61092" t="s">
        <v>833</v>
      </c>
      <c r="H61092" t="str">
        <f>IFERROR(IF(INDEX(#REF!,MATCH('Summary_working sheet'!$A61092&amp;'Summary_working sheet'!$B61092&amp;MID('Summary_working sheet'!$H$1,5,3),#REF!,FALSE),1)&lt;&gt;"","Yes","No"),"No")</f>
        <v>No</v>
      </c>
      <c r="I61092" t="str">
        <f>IFERROR(IF(INDEX(#REF!,MATCH('Summary_working sheet'!$A61092&amp;'Summary_working sheet'!$B61092&amp;MID('Summary_working sheet'!$I$1,5,4),#REF!,FALSE),1)&lt;&gt;"","Yes","No"),"No")</f>
        <v>No</v>
      </c>
    </row>
    <row r="61093" spans="1:9" hidden="1" x14ac:dyDescent="0.2">
      <c r="A61093" s="54">
        <v>45200</v>
      </c>
      <c r="B61093" t="s">
        <v>2532</v>
      </c>
      <c r="C61093" t="s">
        <v>2533</v>
      </c>
      <c r="D61093" t="s">
        <v>130</v>
      </c>
      <c r="E61093" t="s">
        <v>833</v>
      </c>
      <c r="H61093" t="str">
        <f>IFERROR(IF(INDEX(#REF!,MATCH('Summary_working sheet'!$A61093&amp;'Summary_working sheet'!$B61093&amp;MID('Summary_working sheet'!$H$1,5,3),#REF!,FALSE),1)&lt;&gt;"","Yes","No"),"No")</f>
        <v>No</v>
      </c>
      <c r="I61093" t="str">
        <f>IFERROR(IF(INDEX(#REF!,MATCH('Summary_working sheet'!$A61093&amp;'Summary_working sheet'!$B61093&amp;MID('Summary_working sheet'!$I$1,5,4),#REF!,FALSE),1)&lt;&gt;"","Yes","No"),"No")</f>
        <v>No</v>
      </c>
    </row>
    <row r="61094" spans="1:9" hidden="1" x14ac:dyDescent="0.2">
      <c r="A61094" s="54">
        <v>45200</v>
      </c>
      <c r="B61094" t="s">
        <v>2534</v>
      </c>
      <c r="C61094" t="s">
        <v>2535</v>
      </c>
      <c r="D61094" t="s">
        <v>130</v>
      </c>
      <c r="E61094" t="s">
        <v>833</v>
      </c>
      <c r="H61094" t="str">
        <f>IFERROR(IF(INDEX(#REF!,MATCH('Summary_working sheet'!$A61094&amp;'Summary_working sheet'!$B61094&amp;MID('Summary_working sheet'!$H$1,5,3),#REF!,FALSE),1)&lt;&gt;"","Yes","No"),"No")</f>
        <v>No</v>
      </c>
      <c r="I61094" t="str">
        <f>IFERROR(IF(INDEX(#REF!,MATCH('Summary_working sheet'!$A61094&amp;'Summary_working sheet'!$B61094&amp;MID('Summary_working sheet'!$I$1,5,4),#REF!,FALSE),1)&lt;&gt;"","Yes","No"),"No")</f>
        <v>No</v>
      </c>
    </row>
    <row r="61095" spans="1:9" hidden="1" x14ac:dyDescent="0.2">
      <c r="A61095" s="54">
        <v>45200</v>
      </c>
      <c r="B61095" t="s">
        <v>2536</v>
      </c>
      <c r="C61095" t="s">
        <v>2537</v>
      </c>
      <c r="D61095" t="s">
        <v>130</v>
      </c>
      <c r="E61095" t="s">
        <v>833</v>
      </c>
      <c r="H61095" t="str">
        <f>IFERROR(IF(INDEX(#REF!,MATCH('Summary_working sheet'!$A61095&amp;'Summary_working sheet'!$B61095&amp;MID('Summary_working sheet'!$H$1,5,3),#REF!,FALSE),1)&lt;&gt;"","Yes","No"),"No")</f>
        <v>No</v>
      </c>
      <c r="I61095" t="str">
        <f>IFERROR(IF(INDEX(#REF!,MATCH('Summary_working sheet'!$A61095&amp;'Summary_working sheet'!$B61095&amp;MID('Summary_working sheet'!$I$1,5,4),#REF!,FALSE),1)&lt;&gt;"","Yes","No"),"No")</f>
        <v>No</v>
      </c>
    </row>
    <row r="61096" spans="1:9" hidden="1" x14ac:dyDescent="0.2">
      <c r="A61096" s="54">
        <v>45200</v>
      </c>
      <c r="B61096" t="s">
        <v>2538</v>
      </c>
      <c r="C61096" t="s">
        <v>2539</v>
      </c>
      <c r="D61096" t="s">
        <v>130</v>
      </c>
      <c r="E61096" t="s">
        <v>833</v>
      </c>
      <c r="H61096" t="str">
        <f>IFERROR(IF(INDEX(#REF!,MATCH('Summary_working sheet'!$A61096&amp;'Summary_working sheet'!$B61096&amp;MID('Summary_working sheet'!$H$1,5,3),#REF!,FALSE),1)&lt;&gt;"","Yes","No"),"No")</f>
        <v>No</v>
      </c>
      <c r="I61096" t="str">
        <f>IFERROR(IF(INDEX(#REF!,MATCH('Summary_working sheet'!$A61096&amp;'Summary_working sheet'!$B61096&amp;MID('Summary_working sheet'!$I$1,5,4),#REF!,FALSE),1)&lt;&gt;"","Yes","No"),"No")</f>
        <v>No</v>
      </c>
    </row>
    <row r="61097" spans="1:9" hidden="1" x14ac:dyDescent="0.2">
      <c r="A61097" s="54">
        <v>45200</v>
      </c>
      <c r="B61097" t="s">
        <v>2540</v>
      </c>
      <c r="C61097" t="s">
        <v>2541</v>
      </c>
      <c r="D61097" t="s">
        <v>130</v>
      </c>
      <c r="E61097" t="s">
        <v>833</v>
      </c>
      <c r="H61097" t="str">
        <f>IFERROR(IF(INDEX(#REF!,MATCH('Summary_working sheet'!$A61097&amp;'Summary_working sheet'!$B61097&amp;MID('Summary_working sheet'!$H$1,5,3),#REF!,FALSE),1)&lt;&gt;"","Yes","No"),"No")</f>
        <v>No</v>
      </c>
      <c r="I61097" t="str">
        <f>IFERROR(IF(INDEX(#REF!,MATCH('Summary_working sheet'!$A61097&amp;'Summary_working sheet'!$B61097&amp;MID('Summary_working sheet'!$I$1,5,4),#REF!,FALSE),1)&lt;&gt;"","Yes","No"),"No")</f>
        <v>No</v>
      </c>
    </row>
    <row r="61098" spans="1:9" hidden="1" x14ac:dyDescent="0.2">
      <c r="A61098" s="54">
        <v>45200</v>
      </c>
      <c r="B61098" t="s">
        <v>2542</v>
      </c>
      <c r="C61098" t="s">
        <v>2543</v>
      </c>
      <c r="D61098" t="s">
        <v>130</v>
      </c>
      <c r="E61098" t="s">
        <v>833</v>
      </c>
      <c r="H61098" t="str">
        <f>IFERROR(IF(INDEX(#REF!,MATCH('Summary_working sheet'!$A61098&amp;'Summary_working sheet'!$B61098&amp;MID('Summary_working sheet'!$H$1,5,3),#REF!,FALSE),1)&lt;&gt;"","Yes","No"),"No")</f>
        <v>No</v>
      </c>
      <c r="I61098" t="str">
        <f>IFERROR(IF(INDEX(#REF!,MATCH('Summary_working sheet'!$A61098&amp;'Summary_working sheet'!$B61098&amp;MID('Summary_working sheet'!$I$1,5,4),#REF!,FALSE),1)&lt;&gt;"","Yes","No"),"No")</f>
        <v>No</v>
      </c>
    </row>
    <row r="61099" spans="1:9" hidden="1" x14ac:dyDescent="0.2">
      <c r="A61099" s="54">
        <v>45200</v>
      </c>
      <c r="B61099" t="s">
        <v>2544</v>
      </c>
      <c r="C61099" t="s">
        <v>2545</v>
      </c>
      <c r="D61099" t="s">
        <v>130</v>
      </c>
      <c r="E61099" t="s">
        <v>833</v>
      </c>
      <c r="H61099" t="str">
        <f>IFERROR(IF(INDEX(#REF!,MATCH('Summary_working sheet'!$A61099&amp;'Summary_working sheet'!$B61099&amp;MID('Summary_working sheet'!$H$1,5,3),#REF!,FALSE),1)&lt;&gt;"","Yes","No"),"No")</f>
        <v>No</v>
      </c>
      <c r="I61099" t="str">
        <f>IFERROR(IF(INDEX(#REF!,MATCH('Summary_working sheet'!$A61099&amp;'Summary_working sheet'!$B61099&amp;MID('Summary_working sheet'!$I$1,5,4),#REF!,FALSE),1)&lt;&gt;"","Yes","No"),"No")</f>
        <v>No</v>
      </c>
    </row>
    <row r="61100" spans="1:9" hidden="1" x14ac:dyDescent="0.2">
      <c r="A61100" s="54">
        <v>45200</v>
      </c>
      <c r="B61100" t="s">
        <v>2546</v>
      </c>
      <c r="C61100" t="s">
        <v>2547</v>
      </c>
      <c r="D61100" t="s">
        <v>130</v>
      </c>
      <c r="E61100" t="s">
        <v>833</v>
      </c>
      <c r="H61100" t="str">
        <f>IFERROR(IF(INDEX(#REF!,MATCH('Summary_working sheet'!$A61100&amp;'Summary_working sheet'!$B61100&amp;MID('Summary_working sheet'!$H$1,5,3),#REF!,FALSE),1)&lt;&gt;"","Yes","No"),"No")</f>
        <v>No</v>
      </c>
      <c r="I61100" t="str">
        <f>IFERROR(IF(INDEX(#REF!,MATCH('Summary_working sheet'!$A61100&amp;'Summary_working sheet'!$B61100&amp;MID('Summary_working sheet'!$I$1,5,4),#REF!,FALSE),1)&lt;&gt;"","Yes","No"),"No")</f>
        <v>No</v>
      </c>
    </row>
    <row r="61101" spans="1:9" hidden="1" x14ac:dyDescent="0.2">
      <c r="A61101" s="54">
        <v>45200</v>
      </c>
      <c r="B61101" t="s">
        <v>2548</v>
      </c>
      <c r="C61101" t="s">
        <v>2549</v>
      </c>
      <c r="D61101" t="s">
        <v>130</v>
      </c>
      <c r="E61101" t="s">
        <v>833</v>
      </c>
      <c r="H61101" t="str">
        <f>IFERROR(IF(INDEX(#REF!,MATCH('Summary_working sheet'!$A61101&amp;'Summary_working sheet'!$B61101&amp;MID('Summary_working sheet'!$H$1,5,3),#REF!,FALSE),1)&lt;&gt;"","Yes","No"),"No")</f>
        <v>No</v>
      </c>
      <c r="I61101" t="str">
        <f>IFERROR(IF(INDEX(#REF!,MATCH('Summary_working sheet'!$A61101&amp;'Summary_working sheet'!$B61101&amp;MID('Summary_working sheet'!$I$1,5,4),#REF!,FALSE),1)&lt;&gt;"","Yes","No"),"No")</f>
        <v>No</v>
      </c>
    </row>
    <row r="61102" spans="1:9" hidden="1" x14ac:dyDescent="0.2">
      <c r="A61102" s="54">
        <v>45200</v>
      </c>
      <c r="B61102" t="s">
        <v>2550</v>
      </c>
      <c r="C61102" t="s">
        <v>2551</v>
      </c>
      <c r="D61102" t="s">
        <v>130</v>
      </c>
      <c r="E61102" t="s">
        <v>833</v>
      </c>
      <c r="H61102" t="str">
        <f>IFERROR(IF(INDEX(#REF!,MATCH('Summary_working sheet'!$A61102&amp;'Summary_working sheet'!$B61102&amp;MID('Summary_working sheet'!$H$1,5,3),#REF!,FALSE),1)&lt;&gt;"","Yes","No"),"No")</f>
        <v>No</v>
      </c>
      <c r="I61102" t="str">
        <f>IFERROR(IF(INDEX(#REF!,MATCH('Summary_working sheet'!$A61102&amp;'Summary_working sheet'!$B61102&amp;MID('Summary_working sheet'!$I$1,5,4),#REF!,FALSE),1)&lt;&gt;"","Yes","No"),"No")</f>
        <v>No</v>
      </c>
    </row>
    <row r="61103" spans="1:9" hidden="1" x14ac:dyDescent="0.2">
      <c r="A61103" s="54">
        <v>45200</v>
      </c>
      <c r="B61103" t="s">
        <v>2552</v>
      </c>
      <c r="C61103" t="s">
        <v>2553</v>
      </c>
      <c r="D61103" t="s">
        <v>130</v>
      </c>
      <c r="E61103" t="s">
        <v>833</v>
      </c>
      <c r="H61103" t="str">
        <f>IFERROR(IF(INDEX(#REF!,MATCH('Summary_working sheet'!$A61103&amp;'Summary_working sheet'!$B61103&amp;MID('Summary_working sheet'!$H$1,5,3),#REF!,FALSE),1)&lt;&gt;"","Yes","No"),"No")</f>
        <v>No</v>
      </c>
      <c r="I61103" t="str">
        <f>IFERROR(IF(INDEX(#REF!,MATCH('Summary_working sheet'!$A61103&amp;'Summary_working sheet'!$B61103&amp;MID('Summary_working sheet'!$I$1,5,4),#REF!,FALSE),1)&lt;&gt;"","Yes","No"),"No")</f>
        <v>No</v>
      </c>
    </row>
    <row r="61104" spans="1:9" hidden="1" x14ac:dyDescent="0.2">
      <c r="A61104" s="54">
        <v>45200</v>
      </c>
      <c r="B61104" t="s">
        <v>2554</v>
      </c>
      <c r="C61104" t="s">
        <v>2555</v>
      </c>
      <c r="D61104" t="s">
        <v>130</v>
      </c>
      <c r="E61104" t="s">
        <v>833</v>
      </c>
      <c r="H61104" t="str">
        <f>IFERROR(IF(INDEX(#REF!,MATCH('Summary_working sheet'!$A61104&amp;'Summary_working sheet'!$B61104&amp;MID('Summary_working sheet'!$H$1,5,3),#REF!,FALSE),1)&lt;&gt;"","Yes","No"),"No")</f>
        <v>No</v>
      </c>
      <c r="I61104" t="str">
        <f>IFERROR(IF(INDEX(#REF!,MATCH('Summary_working sheet'!$A61104&amp;'Summary_working sheet'!$B61104&amp;MID('Summary_working sheet'!$I$1,5,4),#REF!,FALSE),1)&lt;&gt;"","Yes","No"),"No")</f>
        <v>No</v>
      </c>
    </row>
    <row r="61105" spans="1:9" hidden="1" x14ac:dyDescent="0.2">
      <c r="A61105" s="54">
        <v>45200</v>
      </c>
      <c r="B61105" t="s">
        <v>2556</v>
      </c>
      <c r="C61105" t="s">
        <v>2557</v>
      </c>
      <c r="D61105" t="s">
        <v>130</v>
      </c>
      <c r="E61105" t="s">
        <v>833</v>
      </c>
      <c r="H61105" t="str">
        <f>IFERROR(IF(INDEX(#REF!,MATCH('Summary_working sheet'!$A61105&amp;'Summary_working sheet'!$B61105&amp;MID('Summary_working sheet'!$H$1,5,3),#REF!,FALSE),1)&lt;&gt;"","Yes","No"),"No")</f>
        <v>No</v>
      </c>
      <c r="I61105" t="str">
        <f>IFERROR(IF(INDEX(#REF!,MATCH('Summary_working sheet'!$A61105&amp;'Summary_working sheet'!$B61105&amp;MID('Summary_working sheet'!$I$1,5,4),#REF!,FALSE),1)&lt;&gt;"","Yes","No"),"No")</f>
        <v>No</v>
      </c>
    </row>
    <row r="61106" spans="1:9" hidden="1" x14ac:dyDescent="0.2">
      <c r="A61106" s="54">
        <v>45200</v>
      </c>
      <c r="B61106" t="s">
        <v>2558</v>
      </c>
      <c r="C61106" t="s">
        <v>2559</v>
      </c>
      <c r="D61106" t="s">
        <v>130</v>
      </c>
      <c r="E61106" t="s">
        <v>833</v>
      </c>
      <c r="H61106" t="str">
        <f>IFERROR(IF(INDEX(#REF!,MATCH('Summary_working sheet'!$A61106&amp;'Summary_working sheet'!$B61106&amp;MID('Summary_working sheet'!$H$1,5,3),#REF!,FALSE),1)&lt;&gt;"","Yes","No"),"No")</f>
        <v>No</v>
      </c>
      <c r="I61106" t="str">
        <f>IFERROR(IF(INDEX(#REF!,MATCH('Summary_working sheet'!$A61106&amp;'Summary_working sheet'!$B61106&amp;MID('Summary_working sheet'!$I$1,5,4),#REF!,FALSE),1)&lt;&gt;"","Yes","No"),"No")</f>
        <v>No</v>
      </c>
    </row>
    <row r="61107" spans="1:9" hidden="1" x14ac:dyDescent="0.2">
      <c r="A61107" s="54">
        <v>45200</v>
      </c>
      <c r="B61107" t="s">
        <v>2560</v>
      </c>
      <c r="C61107" t="s">
        <v>2561</v>
      </c>
      <c r="D61107" t="s">
        <v>130</v>
      </c>
      <c r="E61107" t="s">
        <v>833</v>
      </c>
      <c r="H61107" t="str">
        <f>IFERROR(IF(INDEX(#REF!,MATCH('Summary_working sheet'!$A61107&amp;'Summary_working sheet'!$B61107&amp;MID('Summary_working sheet'!$H$1,5,3),#REF!,FALSE),1)&lt;&gt;"","Yes","No"),"No")</f>
        <v>No</v>
      </c>
      <c r="I61107" t="str">
        <f>IFERROR(IF(INDEX(#REF!,MATCH('Summary_working sheet'!$A61107&amp;'Summary_working sheet'!$B61107&amp;MID('Summary_working sheet'!$I$1,5,4),#REF!,FALSE),1)&lt;&gt;"","Yes","No"),"No")</f>
        <v>No</v>
      </c>
    </row>
    <row r="61108" spans="1:9" hidden="1" x14ac:dyDescent="0.2">
      <c r="A61108" s="54">
        <v>45200</v>
      </c>
      <c r="B61108" t="s">
        <v>2562</v>
      </c>
      <c r="C61108" t="s">
        <v>2563</v>
      </c>
      <c r="D61108" t="s">
        <v>130</v>
      </c>
      <c r="E61108" t="s">
        <v>833</v>
      </c>
      <c r="H61108" t="str">
        <f>IFERROR(IF(INDEX(#REF!,MATCH('Summary_working sheet'!$A61108&amp;'Summary_working sheet'!$B61108&amp;MID('Summary_working sheet'!$H$1,5,3),#REF!,FALSE),1)&lt;&gt;"","Yes","No"),"No")</f>
        <v>No</v>
      </c>
      <c r="I61108" t="str">
        <f>IFERROR(IF(INDEX(#REF!,MATCH('Summary_working sheet'!$A61108&amp;'Summary_working sheet'!$B61108&amp;MID('Summary_working sheet'!$I$1,5,4),#REF!,FALSE),1)&lt;&gt;"","Yes","No"),"No")</f>
        <v>No</v>
      </c>
    </row>
    <row r="61109" spans="1:9" hidden="1" x14ac:dyDescent="0.2">
      <c r="A61109" s="54">
        <v>45200</v>
      </c>
      <c r="B61109" t="s">
        <v>2564</v>
      </c>
      <c r="C61109" t="s">
        <v>2565</v>
      </c>
      <c r="D61109" t="s">
        <v>130</v>
      </c>
      <c r="E61109" t="s">
        <v>833</v>
      </c>
      <c r="H61109" t="str">
        <f>IFERROR(IF(INDEX(#REF!,MATCH('Summary_working sheet'!$A61109&amp;'Summary_working sheet'!$B61109&amp;MID('Summary_working sheet'!$H$1,5,3),#REF!,FALSE),1)&lt;&gt;"","Yes","No"),"No")</f>
        <v>No</v>
      </c>
      <c r="I61109" t="str">
        <f>IFERROR(IF(INDEX(#REF!,MATCH('Summary_working sheet'!$A61109&amp;'Summary_working sheet'!$B61109&amp;MID('Summary_working sheet'!$I$1,5,4),#REF!,FALSE),1)&lt;&gt;"","Yes","No"),"No")</f>
        <v>No</v>
      </c>
    </row>
    <row r="61110" spans="1:9" hidden="1" x14ac:dyDescent="0.2">
      <c r="A61110" s="54">
        <v>45200</v>
      </c>
      <c r="B61110" t="s">
        <v>2566</v>
      </c>
      <c r="C61110" t="s">
        <v>2567</v>
      </c>
      <c r="D61110" t="s">
        <v>130</v>
      </c>
      <c r="E61110" t="s">
        <v>833</v>
      </c>
      <c r="H61110" t="str">
        <f>IFERROR(IF(INDEX(#REF!,MATCH('Summary_working sheet'!$A61110&amp;'Summary_working sheet'!$B61110&amp;MID('Summary_working sheet'!$H$1,5,3),#REF!,FALSE),1)&lt;&gt;"","Yes","No"),"No")</f>
        <v>No</v>
      </c>
      <c r="I61110" t="str">
        <f>IFERROR(IF(INDEX(#REF!,MATCH('Summary_working sheet'!$A61110&amp;'Summary_working sheet'!$B61110&amp;MID('Summary_working sheet'!$I$1,5,4),#REF!,FALSE),1)&lt;&gt;"","Yes","No"),"No")</f>
        <v>No</v>
      </c>
    </row>
    <row r="61111" spans="1:9" hidden="1" x14ac:dyDescent="0.2">
      <c r="A61111" s="54">
        <v>45200</v>
      </c>
      <c r="B61111" t="s">
        <v>2568</v>
      </c>
      <c r="C61111" t="s">
        <v>2569</v>
      </c>
      <c r="D61111" t="s">
        <v>130</v>
      </c>
      <c r="E61111" t="s">
        <v>833</v>
      </c>
      <c r="H61111" t="str">
        <f>IFERROR(IF(INDEX(#REF!,MATCH('Summary_working sheet'!$A61111&amp;'Summary_working sheet'!$B61111&amp;MID('Summary_working sheet'!$H$1,5,3),#REF!,FALSE),1)&lt;&gt;"","Yes","No"),"No")</f>
        <v>No</v>
      </c>
      <c r="I61111" t="str">
        <f>IFERROR(IF(INDEX(#REF!,MATCH('Summary_working sheet'!$A61111&amp;'Summary_working sheet'!$B61111&amp;MID('Summary_working sheet'!$I$1,5,4),#REF!,FALSE),1)&lt;&gt;"","Yes","No"),"No")</f>
        <v>No</v>
      </c>
    </row>
    <row r="61112" spans="1:9" hidden="1" x14ac:dyDescent="0.2">
      <c r="A61112" s="54">
        <v>45200</v>
      </c>
      <c r="B61112" t="s">
        <v>2570</v>
      </c>
      <c r="C61112" t="s">
        <v>2571</v>
      </c>
      <c r="D61112" t="s">
        <v>130</v>
      </c>
      <c r="E61112" t="s">
        <v>833</v>
      </c>
      <c r="H61112" t="str">
        <f>IFERROR(IF(INDEX(#REF!,MATCH('Summary_working sheet'!$A61112&amp;'Summary_working sheet'!$B61112&amp;MID('Summary_working sheet'!$H$1,5,3),#REF!,FALSE),1)&lt;&gt;"","Yes","No"),"No")</f>
        <v>No</v>
      </c>
      <c r="I61112" t="str">
        <f>IFERROR(IF(INDEX(#REF!,MATCH('Summary_working sheet'!$A61112&amp;'Summary_working sheet'!$B61112&amp;MID('Summary_working sheet'!$I$1,5,4),#REF!,FALSE),1)&lt;&gt;"","Yes","No"),"No")</f>
        <v>No</v>
      </c>
    </row>
    <row r="61113" spans="1:9" hidden="1" x14ac:dyDescent="0.2">
      <c r="A61113" s="54">
        <v>45200</v>
      </c>
      <c r="B61113" t="s">
        <v>2572</v>
      </c>
      <c r="C61113" t="s">
        <v>2573</v>
      </c>
      <c r="D61113" t="s">
        <v>130</v>
      </c>
      <c r="E61113" t="s">
        <v>833</v>
      </c>
      <c r="H61113" t="str">
        <f>IFERROR(IF(INDEX(#REF!,MATCH('Summary_working sheet'!$A61113&amp;'Summary_working sheet'!$B61113&amp;MID('Summary_working sheet'!$H$1,5,3),#REF!,FALSE),1)&lt;&gt;"","Yes","No"),"No")</f>
        <v>No</v>
      </c>
      <c r="I61113" t="str">
        <f>IFERROR(IF(INDEX(#REF!,MATCH('Summary_working sheet'!$A61113&amp;'Summary_working sheet'!$B61113&amp;MID('Summary_working sheet'!$I$1,5,4),#REF!,FALSE),1)&lt;&gt;"","Yes","No"),"No")</f>
        <v>No</v>
      </c>
    </row>
    <row r="61114" spans="1:9" hidden="1" x14ac:dyDescent="0.2">
      <c r="A61114" s="54">
        <v>45200</v>
      </c>
      <c r="B61114" t="s">
        <v>2574</v>
      </c>
      <c r="C61114" t="s">
        <v>2575</v>
      </c>
      <c r="D61114" t="s">
        <v>130</v>
      </c>
      <c r="E61114" t="s">
        <v>833</v>
      </c>
      <c r="H61114" t="str">
        <f>IFERROR(IF(INDEX(#REF!,MATCH('Summary_working sheet'!$A61114&amp;'Summary_working sheet'!$B61114&amp;MID('Summary_working sheet'!$H$1,5,3),#REF!,FALSE),1)&lt;&gt;"","Yes","No"),"No")</f>
        <v>No</v>
      </c>
      <c r="I61114" t="str">
        <f>IFERROR(IF(INDEX(#REF!,MATCH('Summary_working sheet'!$A61114&amp;'Summary_working sheet'!$B61114&amp;MID('Summary_working sheet'!$I$1,5,4),#REF!,FALSE),1)&lt;&gt;"","Yes","No"),"No")</f>
        <v>No</v>
      </c>
    </row>
    <row r="61115" spans="1:9" hidden="1" x14ac:dyDescent="0.2">
      <c r="A61115" s="54">
        <v>45200</v>
      </c>
      <c r="B61115" t="s">
        <v>2576</v>
      </c>
      <c r="C61115" t="s">
        <v>2577</v>
      </c>
      <c r="D61115" t="s">
        <v>130</v>
      </c>
      <c r="E61115" t="s">
        <v>833</v>
      </c>
      <c r="H61115" t="str">
        <f>IFERROR(IF(INDEX(#REF!,MATCH('Summary_working sheet'!$A61115&amp;'Summary_working sheet'!$B61115&amp;MID('Summary_working sheet'!$H$1,5,3),#REF!,FALSE),1)&lt;&gt;"","Yes","No"),"No")</f>
        <v>No</v>
      </c>
      <c r="I61115" t="str">
        <f>IFERROR(IF(INDEX(#REF!,MATCH('Summary_working sheet'!$A61115&amp;'Summary_working sheet'!$B61115&amp;MID('Summary_working sheet'!$I$1,5,4),#REF!,FALSE),1)&lt;&gt;"","Yes","No"),"No")</f>
        <v>No</v>
      </c>
    </row>
    <row r="61116" spans="1:9" hidden="1" x14ac:dyDescent="0.2">
      <c r="A61116" s="54">
        <v>45200</v>
      </c>
      <c r="B61116" t="s">
        <v>2578</v>
      </c>
      <c r="C61116" t="s">
        <v>2579</v>
      </c>
      <c r="D61116" t="s">
        <v>130</v>
      </c>
      <c r="E61116" t="s">
        <v>833</v>
      </c>
      <c r="H61116" t="str">
        <f>IFERROR(IF(INDEX(#REF!,MATCH('Summary_working sheet'!$A61116&amp;'Summary_working sheet'!$B61116&amp;MID('Summary_working sheet'!$H$1,5,3),#REF!,FALSE),1)&lt;&gt;"","Yes","No"),"No")</f>
        <v>No</v>
      </c>
      <c r="I61116" t="str">
        <f>IFERROR(IF(INDEX(#REF!,MATCH('Summary_working sheet'!$A61116&amp;'Summary_working sheet'!$B61116&amp;MID('Summary_working sheet'!$I$1,5,4),#REF!,FALSE),1)&lt;&gt;"","Yes","No"),"No")</f>
        <v>No</v>
      </c>
    </row>
    <row r="61117" spans="1:9" hidden="1" x14ac:dyDescent="0.2">
      <c r="A61117" s="54">
        <v>45200</v>
      </c>
      <c r="B61117" t="s">
        <v>2580</v>
      </c>
      <c r="C61117" t="s">
        <v>2581</v>
      </c>
      <c r="D61117" t="s">
        <v>130</v>
      </c>
      <c r="E61117" t="s">
        <v>833</v>
      </c>
      <c r="H61117" t="str">
        <f>IFERROR(IF(INDEX(#REF!,MATCH('Summary_working sheet'!$A61117&amp;'Summary_working sheet'!$B61117&amp;MID('Summary_working sheet'!$H$1,5,3),#REF!,FALSE),1)&lt;&gt;"","Yes","No"),"No")</f>
        <v>No</v>
      </c>
      <c r="I61117" t="str">
        <f>IFERROR(IF(INDEX(#REF!,MATCH('Summary_working sheet'!$A61117&amp;'Summary_working sheet'!$B61117&amp;MID('Summary_working sheet'!$I$1,5,4),#REF!,FALSE),1)&lt;&gt;"","Yes","No"),"No")</f>
        <v>No</v>
      </c>
    </row>
    <row r="61118" spans="1:9" hidden="1" x14ac:dyDescent="0.2">
      <c r="A61118" s="54">
        <v>45200</v>
      </c>
      <c r="B61118" t="s">
        <v>2582</v>
      </c>
      <c r="C61118" t="s">
        <v>2583</v>
      </c>
      <c r="D61118" t="s">
        <v>130</v>
      </c>
      <c r="E61118" t="s">
        <v>833</v>
      </c>
      <c r="H61118" t="str">
        <f>IFERROR(IF(INDEX(#REF!,MATCH('Summary_working sheet'!$A61118&amp;'Summary_working sheet'!$B61118&amp;MID('Summary_working sheet'!$H$1,5,3),#REF!,FALSE),1)&lt;&gt;"","Yes","No"),"No")</f>
        <v>No</v>
      </c>
      <c r="I61118" t="str">
        <f>IFERROR(IF(INDEX(#REF!,MATCH('Summary_working sheet'!$A61118&amp;'Summary_working sheet'!$B61118&amp;MID('Summary_working sheet'!$I$1,5,4),#REF!,FALSE),1)&lt;&gt;"","Yes","No"),"No")</f>
        <v>No</v>
      </c>
    </row>
    <row r="61119" spans="1:9" hidden="1" x14ac:dyDescent="0.2">
      <c r="A61119" s="54">
        <v>45200</v>
      </c>
      <c r="B61119" t="s">
        <v>2584</v>
      </c>
      <c r="C61119" t="s">
        <v>2585</v>
      </c>
      <c r="D61119" t="s">
        <v>130</v>
      </c>
      <c r="E61119" t="s">
        <v>833</v>
      </c>
      <c r="H61119" t="str">
        <f>IFERROR(IF(INDEX(#REF!,MATCH('Summary_working sheet'!$A61119&amp;'Summary_working sheet'!$B61119&amp;MID('Summary_working sheet'!$H$1,5,3),#REF!,FALSE),1)&lt;&gt;"","Yes","No"),"No")</f>
        <v>No</v>
      </c>
      <c r="I61119" t="str">
        <f>IFERROR(IF(INDEX(#REF!,MATCH('Summary_working sheet'!$A61119&amp;'Summary_working sheet'!$B61119&amp;MID('Summary_working sheet'!$I$1,5,4),#REF!,FALSE),1)&lt;&gt;"","Yes","No"),"No")</f>
        <v>No</v>
      </c>
    </row>
    <row r="61120" spans="1:9" hidden="1" x14ac:dyDescent="0.2">
      <c r="A61120" s="54">
        <v>45200</v>
      </c>
      <c r="B61120" t="s">
        <v>2586</v>
      </c>
      <c r="C61120" t="s">
        <v>2587</v>
      </c>
      <c r="D61120" t="s">
        <v>130</v>
      </c>
      <c r="E61120" t="s">
        <v>833</v>
      </c>
      <c r="H61120" t="str">
        <f>IFERROR(IF(INDEX(#REF!,MATCH('Summary_working sheet'!$A61120&amp;'Summary_working sheet'!$B61120&amp;MID('Summary_working sheet'!$H$1,5,3),#REF!,FALSE),1)&lt;&gt;"","Yes","No"),"No")</f>
        <v>No</v>
      </c>
      <c r="I61120" t="str">
        <f>IFERROR(IF(INDEX(#REF!,MATCH('Summary_working sheet'!$A61120&amp;'Summary_working sheet'!$B61120&amp;MID('Summary_working sheet'!$I$1,5,4),#REF!,FALSE),1)&lt;&gt;"","Yes","No"),"No")</f>
        <v>No</v>
      </c>
    </row>
    <row r="61121" spans="1:9" hidden="1" x14ac:dyDescent="0.2">
      <c r="A61121" s="54">
        <v>45200</v>
      </c>
      <c r="B61121" t="s">
        <v>2588</v>
      </c>
      <c r="C61121" t="s">
        <v>2589</v>
      </c>
      <c r="D61121" t="s">
        <v>130</v>
      </c>
      <c r="E61121" t="s">
        <v>833</v>
      </c>
      <c r="H61121" t="str">
        <f>IFERROR(IF(INDEX(#REF!,MATCH('Summary_working sheet'!$A61121&amp;'Summary_working sheet'!$B61121&amp;MID('Summary_working sheet'!$H$1,5,3),#REF!,FALSE),1)&lt;&gt;"","Yes","No"),"No")</f>
        <v>No</v>
      </c>
      <c r="I61121" t="str">
        <f>IFERROR(IF(INDEX(#REF!,MATCH('Summary_working sheet'!$A61121&amp;'Summary_working sheet'!$B61121&amp;MID('Summary_working sheet'!$I$1,5,4),#REF!,FALSE),1)&lt;&gt;"","Yes","No"),"No")</f>
        <v>No</v>
      </c>
    </row>
    <row r="61122" spans="1:9" hidden="1" x14ac:dyDescent="0.2">
      <c r="A61122" s="54">
        <v>45200</v>
      </c>
      <c r="B61122" t="s">
        <v>2590</v>
      </c>
      <c r="C61122" t="s">
        <v>2591</v>
      </c>
      <c r="D61122" t="s">
        <v>130</v>
      </c>
      <c r="E61122" t="s">
        <v>833</v>
      </c>
      <c r="H61122" t="str">
        <f>IFERROR(IF(INDEX(#REF!,MATCH('Summary_working sheet'!$A61122&amp;'Summary_working sheet'!$B61122&amp;MID('Summary_working sheet'!$H$1,5,3),#REF!,FALSE),1)&lt;&gt;"","Yes","No"),"No")</f>
        <v>No</v>
      </c>
      <c r="I61122" t="str">
        <f>IFERROR(IF(INDEX(#REF!,MATCH('Summary_working sheet'!$A61122&amp;'Summary_working sheet'!$B61122&amp;MID('Summary_working sheet'!$I$1,5,4),#REF!,FALSE),1)&lt;&gt;"","Yes","No"),"No")</f>
        <v>No</v>
      </c>
    </row>
    <row r="61123" spans="1:9" hidden="1" x14ac:dyDescent="0.2">
      <c r="A61123" s="54">
        <v>45200</v>
      </c>
      <c r="B61123" t="s">
        <v>2592</v>
      </c>
      <c r="C61123" t="s">
        <v>2593</v>
      </c>
      <c r="D61123" t="s">
        <v>130</v>
      </c>
      <c r="E61123" t="s">
        <v>833</v>
      </c>
      <c r="H61123" t="str">
        <f>IFERROR(IF(INDEX(#REF!,MATCH('Summary_working sheet'!$A61123&amp;'Summary_working sheet'!$B61123&amp;MID('Summary_working sheet'!$H$1,5,3),#REF!,FALSE),1)&lt;&gt;"","Yes","No"),"No")</f>
        <v>No</v>
      </c>
      <c r="I61123" t="str">
        <f>IFERROR(IF(INDEX(#REF!,MATCH('Summary_working sheet'!$A61123&amp;'Summary_working sheet'!$B61123&amp;MID('Summary_working sheet'!$I$1,5,4),#REF!,FALSE),1)&lt;&gt;"","Yes","No"),"No")</f>
        <v>No</v>
      </c>
    </row>
    <row r="61124" spans="1:9" hidden="1" x14ac:dyDescent="0.2">
      <c r="A61124" s="54">
        <v>45200</v>
      </c>
      <c r="B61124" t="s">
        <v>2594</v>
      </c>
      <c r="C61124" t="s">
        <v>2595</v>
      </c>
      <c r="D61124" t="s">
        <v>130</v>
      </c>
      <c r="E61124" t="s">
        <v>833</v>
      </c>
      <c r="H61124" t="str">
        <f>IFERROR(IF(INDEX(#REF!,MATCH('Summary_working sheet'!$A61124&amp;'Summary_working sheet'!$B61124&amp;MID('Summary_working sheet'!$H$1,5,3),#REF!,FALSE),1)&lt;&gt;"","Yes","No"),"No")</f>
        <v>No</v>
      </c>
      <c r="I61124" t="str">
        <f>IFERROR(IF(INDEX(#REF!,MATCH('Summary_working sheet'!$A61124&amp;'Summary_working sheet'!$B61124&amp;MID('Summary_working sheet'!$I$1,5,4),#REF!,FALSE),1)&lt;&gt;"","Yes","No"),"No")</f>
        <v>No</v>
      </c>
    </row>
    <row r="61125" spans="1:9" hidden="1" x14ac:dyDescent="0.2">
      <c r="A61125" s="54">
        <v>45200</v>
      </c>
      <c r="B61125" t="s">
        <v>2596</v>
      </c>
      <c r="C61125" t="s">
        <v>2597</v>
      </c>
      <c r="D61125" t="s">
        <v>130</v>
      </c>
      <c r="E61125" t="s">
        <v>833</v>
      </c>
      <c r="H61125" t="str">
        <f>IFERROR(IF(INDEX(#REF!,MATCH('Summary_working sheet'!$A61125&amp;'Summary_working sheet'!$B61125&amp;MID('Summary_working sheet'!$H$1,5,3),#REF!,FALSE),1)&lt;&gt;"","Yes","No"),"No")</f>
        <v>No</v>
      </c>
      <c r="I61125" t="str">
        <f>IFERROR(IF(INDEX(#REF!,MATCH('Summary_working sheet'!$A61125&amp;'Summary_working sheet'!$B61125&amp;MID('Summary_working sheet'!$I$1,5,4),#REF!,FALSE),1)&lt;&gt;"","Yes","No"),"No")</f>
        <v>No</v>
      </c>
    </row>
    <row r="61126" spans="1:9" hidden="1" x14ac:dyDescent="0.2">
      <c r="A61126" s="54">
        <v>45200</v>
      </c>
      <c r="B61126" t="s">
        <v>2598</v>
      </c>
      <c r="C61126" t="s">
        <v>2599</v>
      </c>
      <c r="D61126" t="s">
        <v>130</v>
      </c>
      <c r="E61126" t="s">
        <v>833</v>
      </c>
      <c r="H61126" t="str">
        <f>IFERROR(IF(INDEX(#REF!,MATCH('Summary_working sheet'!$A61126&amp;'Summary_working sheet'!$B61126&amp;MID('Summary_working sheet'!$H$1,5,3),#REF!,FALSE),1)&lt;&gt;"","Yes","No"),"No")</f>
        <v>No</v>
      </c>
      <c r="I61126" t="str">
        <f>IFERROR(IF(INDEX(#REF!,MATCH('Summary_working sheet'!$A61126&amp;'Summary_working sheet'!$B61126&amp;MID('Summary_working sheet'!$I$1,5,4),#REF!,FALSE),1)&lt;&gt;"","Yes","No"),"No")</f>
        <v>No</v>
      </c>
    </row>
    <row r="61127" spans="1:9" hidden="1" x14ac:dyDescent="0.2">
      <c r="A61127" s="54">
        <v>45200</v>
      </c>
      <c r="B61127" t="s">
        <v>2600</v>
      </c>
      <c r="C61127" t="s">
        <v>2601</v>
      </c>
      <c r="D61127" t="s">
        <v>130</v>
      </c>
      <c r="E61127" t="s">
        <v>833</v>
      </c>
      <c r="H61127" t="str">
        <f>IFERROR(IF(INDEX(#REF!,MATCH('Summary_working sheet'!$A61127&amp;'Summary_working sheet'!$B61127&amp;MID('Summary_working sheet'!$H$1,5,3),#REF!,FALSE),1)&lt;&gt;"","Yes","No"),"No")</f>
        <v>No</v>
      </c>
      <c r="I61127" t="str">
        <f>IFERROR(IF(INDEX(#REF!,MATCH('Summary_working sheet'!$A61127&amp;'Summary_working sheet'!$B61127&amp;MID('Summary_working sheet'!$I$1,5,4),#REF!,FALSE),1)&lt;&gt;"","Yes","No"),"No")</f>
        <v>No</v>
      </c>
    </row>
    <row r="61128" spans="1:9" hidden="1" x14ac:dyDescent="0.2">
      <c r="A61128" s="54">
        <v>45200</v>
      </c>
      <c r="B61128" t="s">
        <v>2602</v>
      </c>
      <c r="C61128" t="s">
        <v>2603</v>
      </c>
      <c r="D61128" t="s">
        <v>130</v>
      </c>
      <c r="E61128" t="s">
        <v>833</v>
      </c>
      <c r="H61128" t="str">
        <f>IFERROR(IF(INDEX(#REF!,MATCH('Summary_working sheet'!$A61128&amp;'Summary_working sheet'!$B61128&amp;MID('Summary_working sheet'!$H$1,5,3),#REF!,FALSE),1)&lt;&gt;"","Yes","No"),"No")</f>
        <v>No</v>
      </c>
      <c r="I61128" t="str">
        <f>IFERROR(IF(INDEX(#REF!,MATCH('Summary_working sheet'!$A61128&amp;'Summary_working sheet'!$B61128&amp;MID('Summary_working sheet'!$I$1,5,4),#REF!,FALSE),1)&lt;&gt;"","Yes","No"),"No")</f>
        <v>No</v>
      </c>
    </row>
    <row r="61129" spans="1:9" hidden="1" x14ac:dyDescent="0.2">
      <c r="A61129" s="54">
        <v>45200</v>
      </c>
      <c r="B61129" t="s">
        <v>2604</v>
      </c>
      <c r="C61129" t="s">
        <v>2605</v>
      </c>
      <c r="D61129" t="s">
        <v>130</v>
      </c>
      <c r="E61129" t="s">
        <v>833</v>
      </c>
      <c r="H61129" t="str">
        <f>IFERROR(IF(INDEX(#REF!,MATCH('Summary_working sheet'!$A61129&amp;'Summary_working sheet'!$B61129&amp;MID('Summary_working sheet'!$H$1,5,3),#REF!,FALSE),1)&lt;&gt;"","Yes","No"),"No")</f>
        <v>No</v>
      </c>
      <c r="I61129" t="str">
        <f>IFERROR(IF(INDEX(#REF!,MATCH('Summary_working sheet'!$A61129&amp;'Summary_working sheet'!$B61129&amp;MID('Summary_working sheet'!$I$1,5,4),#REF!,FALSE),1)&lt;&gt;"","Yes","No"),"No")</f>
        <v>No</v>
      </c>
    </row>
    <row r="61130" spans="1:9" hidden="1" x14ac:dyDescent="0.2">
      <c r="A61130" s="54">
        <v>45200</v>
      </c>
      <c r="B61130" t="s">
        <v>2606</v>
      </c>
      <c r="C61130" t="s">
        <v>2607</v>
      </c>
      <c r="D61130" t="s">
        <v>130</v>
      </c>
      <c r="E61130" t="s">
        <v>833</v>
      </c>
      <c r="H61130" t="str">
        <f>IFERROR(IF(INDEX(#REF!,MATCH('Summary_working sheet'!$A61130&amp;'Summary_working sheet'!$B61130&amp;MID('Summary_working sheet'!$H$1,5,3),#REF!,FALSE),1)&lt;&gt;"","Yes","No"),"No")</f>
        <v>No</v>
      </c>
      <c r="I61130" t="str">
        <f>IFERROR(IF(INDEX(#REF!,MATCH('Summary_working sheet'!$A61130&amp;'Summary_working sheet'!$B61130&amp;MID('Summary_working sheet'!$I$1,5,4),#REF!,FALSE),1)&lt;&gt;"","Yes","No"),"No")</f>
        <v>No</v>
      </c>
    </row>
    <row r="61131" spans="1:9" hidden="1" x14ac:dyDescent="0.2">
      <c r="A61131" s="54">
        <v>45200</v>
      </c>
      <c r="B61131" t="s">
        <v>2608</v>
      </c>
      <c r="C61131" t="s">
        <v>2609</v>
      </c>
      <c r="D61131" t="s">
        <v>130</v>
      </c>
      <c r="E61131" t="s">
        <v>833</v>
      </c>
      <c r="H61131" t="str">
        <f>IFERROR(IF(INDEX(#REF!,MATCH('Summary_working sheet'!$A61131&amp;'Summary_working sheet'!$B61131&amp;MID('Summary_working sheet'!$H$1,5,3),#REF!,FALSE),1)&lt;&gt;"","Yes","No"),"No")</f>
        <v>No</v>
      </c>
      <c r="I61131" t="str">
        <f>IFERROR(IF(INDEX(#REF!,MATCH('Summary_working sheet'!$A61131&amp;'Summary_working sheet'!$B61131&amp;MID('Summary_working sheet'!$I$1,5,4),#REF!,FALSE),1)&lt;&gt;"","Yes","No"),"No")</f>
        <v>No</v>
      </c>
    </row>
    <row r="61132" spans="1:9" hidden="1" x14ac:dyDescent="0.2">
      <c r="A61132" s="54">
        <v>45200</v>
      </c>
      <c r="B61132" t="s">
        <v>2610</v>
      </c>
      <c r="C61132" t="s">
        <v>2611</v>
      </c>
      <c r="D61132" t="s">
        <v>130</v>
      </c>
      <c r="E61132" t="s">
        <v>833</v>
      </c>
      <c r="H61132" t="str">
        <f>IFERROR(IF(INDEX(#REF!,MATCH('Summary_working sheet'!$A61132&amp;'Summary_working sheet'!$B61132&amp;MID('Summary_working sheet'!$H$1,5,3),#REF!,FALSE),1)&lt;&gt;"","Yes","No"),"No")</f>
        <v>No</v>
      </c>
      <c r="I61132" t="str">
        <f>IFERROR(IF(INDEX(#REF!,MATCH('Summary_working sheet'!$A61132&amp;'Summary_working sheet'!$B61132&amp;MID('Summary_working sheet'!$I$1,5,4),#REF!,FALSE),1)&lt;&gt;"","Yes","No"),"No")</f>
        <v>No</v>
      </c>
    </row>
    <row r="61133" spans="1:9" hidden="1" x14ac:dyDescent="0.2">
      <c r="A61133" s="54">
        <v>45200</v>
      </c>
      <c r="B61133" t="s">
        <v>2612</v>
      </c>
      <c r="C61133" t="s">
        <v>2613</v>
      </c>
      <c r="D61133" t="s">
        <v>130</v>
      </c>
      <c r="E61133" t="s">
        <v>833</v>
      </c>
      <c r="H61133" t="str">
        <f>IFERROR(IF(INDEX(#REF!,MATCH('Summary_working sheet'!$A61133&amp;'Summary_working sheet'!$B61133&amp;MID('Summary_working sheet'!$H$1,5,3),#REF!,FALSE),1)&lt;&gt;"","Yes","No"),"No")</f>
        <v>No</v>
      </c>
      <c r="I61133" t="str">
        <f>IFERROR(IF(INDEX(#REF!,MATCH('Summary_working sheet'!$A61133&amp;'Summary_working sheet'!$B61133&amp;MID('Summary_working sheet'!$I$1,5,4),#REF!,FALSE),1)&lt;&gt;"","Yes","No"),"No")</f>
        <v>No</v>
      </c>
    </row>
    <row r="61134" spans="1:9" hidden="1" x14ac:dyDescent="0.2">
      <c r="A61134" s="54">
        <v>45200</v>
      </c>
      <c r="B61134" t="s">
        <v>2614</v>
      </c>
      <c r="C61134" t="s">
        <v>2615</v>
      </c>
      <c r="D61134" t="s">
        <v>75</v>
      </c>
      <c r="E61134" t="s">
        <v>833</v>
      </c>
      <c r="H61134" t="str">
        <f>IFERROR(IF(INDEX(#REF!,MATCH('Summary_working sheet'!$A61134&amp;'Summary_working sheet'!$B61134&amp;MID('Summary_working sheet'!$H$1,5,3),#REF!,FALSE),1)&lt;&gt;"","Yes","No"),"No")</f>
        <v>No</v>
      </c>
      <c r="I61134" t="str">
        <f>IFERROR(IF(INDEX(#REF!,MATCH('Summary_working sheet'!$A61134&amp;'Summary_working sheet'!$B61134&amp;MID('Summary_working sheet'!$I$1,5,4),#REF!,FALSE),1)&lt;&gt;"","Yes","No"),"No")</f>
        <v>No</v>
      </c>
    </row>
    <row r="61135" spans="1:9" hidden="1" x14ac:dyDescent="0.2">
      <c r="A61135" s="54">
        <v>45200</v>
      </c>
      <c r="B61135" t="s">
        <v>2616</v>
      </c>
      <c r="C61135" t="s">
        <v>2617</v>
      </c>
      <c r="D61135" t="s">
        <v>75</v>
      </c>
      <c r="E61135" t="s">
        <v>833</v>
      </c>
      <c r="H61135" t="str">
        <f>IFERROR(IF(INDEX(#REF!,MATCH('Summary_working sheet'!$A61135&amp;'Summary_working sheet'!$B61135&amp;MID('Summary_working sheet'!$H$1,5,3),#REF!,FALSE),1)&lt;&gt;"","Yes","No"),"No")</f>
        <v>No</v>
      </c>
      <c r="I61135" t="str">
        <f>IFERROR(IF(INDEX(#REF!,MATCH('Summary_working sheet'!$A61135&amp;'Summary_working sheet'!$B61135&amp;MID('Summary_working sheet'!$I$1,5,4),#REF!,FALSE),1)&lt;&gt;"","Yes","No"),"No")</f>
        <v>No</v>
      </c>
    </row>
    <row r="61136" spans="1:9" hidden="1" x14ac:dyDescent="0.2">
      <c r="A61136" s="54">
        <v>45200</v>
      </c>
      <c r="B61136" t="s">
        <v>377</v>
      </c>
      <c r="C61136" t="s">
        <v>378</v>
      </c>
      <c r="D61136" t="s">
        <v>105</v>
      </c>
      <c r="E61136" t="s">
        <v>837</v>
      </c>
      <c r="H61136" t="str">
        <f>IFERROR(IF(INDEX(#REF!,MATCH('Summary_working sheet'!$A61136&amp;'Summary_working sheet'!$B61136&amp;MID('Summary_working sheet'!$H$1,5,3),#REF!,FALSE),1)&lt;&gt;"","Yes","No"),"No")</f>
        <v>No</v>
      </c>
      <c r="I61136" t="str">
        <f>IFERROR(IF(INDEX(#REF!,MATCH('Summary_working sheet'!$A61136&amp;'Summary_working sheet'!$B61136&amp;MID('Summary_working sheet'!$I$1,5,4),#REF!,FALSE),1)&lt;&gt;"","Yes","No"),"No")</f>
        <v>No</v>
      </c>
    </row>
    <row r="61137" spans="1:9" x14ac:dyDescent="0.2">
      <c r="A61137" s="54">
        <v>45200</v>
      </c>
      <c r="B61137" t="s">
        <v>379</v>
      </c>
      <c r="C61137" t="s">
        <v>380</v>
      </c>
      <c r="D61137" t="s">
        <v>62</v>
      </c>
      <c r="E61137" t="s">
        <v>36</v>
      </c>
      <c r="H61137" t="str">
        <f>IFERROR(IF(INDEX(#REF!,MATCH('Summary_working sheet'!$A61137&amp;'Summary_working sheet'!$B61137&amp;MID('Summary_working sheet'!$H$1,5,3),#REF!,FALSE),1)&lt;&gt;"","Yes","No"),"No")</f>
        <v>No</v>
      </c>
      <c r="I61137" t="str">
        <f>IFERROR(IF(INDEX(#REF!,MATCH('Summary_working sheet'!$A61137&amp;'Summary_working sheet'!$B61137&amp;MID('Summary_working sheet'!$I$1,5,4),#REF!,FALSE),1)&lt;&gt;"","Yes","No"),"No")</f>
        <v>No</v>
      </c>
    </row>
    <row r="61138" spans="1:9" hidden="1" x14ac:dyDescent="0.2">
      <c r="A61138" s="54">
        <v>45200</v>
      </c>
      <c r="B61138" t="s">
        <v>2618</v>
      </c>
      <c r="C61138" t="s">
        <v>2619</v>
      </c>
      <c r="D61138" t="s">
        <v>75</v>
      </c>
      <c r="E61138" t="s">
        <v>833</v>
      </c>
      <c r="H61138" t="str">
        <f>IFERROR(IF(INDEX(#REF!,MATCH('Summary_working sheet'!$A61138&amp;'Summary_working sheet'!$B61138&amp;MID('Summary_working sheet'!$H$1,5,3),#REF!,FALSE),1)&lt;&gt;"","Yes","No"),"No")</f>
        <v>No</v>
      </c>
      <c r="I61138" t="str">
        <f>IFERROR(IF(INDEX(#REF!,MATCH('Summary_working sheet'!$A61138&amp;'Summary_working sheet'!$B61138&amp;MID('Summary_working sheet'!$I$1,5,4),#REF!,FALSE),1)&lt;&gt;"","Yes","No"),"No")</f>
        <v>No</v>
      </c>
    </row>
    <row r="61139" spans="1:9" hidden="1" x14ac:dyDescent="0.2">
      <c r="A61139" s="54">
        <v>45200</v>
      </c>
      <c r="B61139" t="s">
        <v>385</v>
      </c>
      <c r="C61139" t="s">
        <v>386</v>
      </c>
      <c r="D61139" t="s">
        <v>154</v>
      </c>
      <c r="E61139" t="s">
        <v>837</v>
      </c>
      <c r="H61139" t="str">
        <f>IFERROR(IF(INDEX(#REF!,MATCH('Summary_working sheet'!$A61139&amp;'Summary_working sheet'!$B61139&amp;MID('Summary_working sheet'!$H$1,5,3),#REF!,FALSE),1)&lt;&gt;"","Yes","No"),"No")</f>
        <v>No</v>
      </c>
      <c r="I61139" t="str">
        <f>IFERROR(IF(INDEX(#REF!,MATCH('Summary_working sheet'!$A61139&amp;'Summary_working sheet'!$B61139&amp;MID('Summary_working sheet'!$I$1,5,4),#REF!,FALSE),1)&lt;&gt;"","Yes","No"),"No")</f>
        <v>No</v>
      </c>
    </row>
    <row r="61140" spans="1:9" hidden="1" x14ac:dyDescent="0.2">
      <c r="A61140" s="54">
        <v>45200</v>
      </c>
      <c r="B61140" t="s">
        <v>2620</v>
      </c>
      <c r="C61140" t="s">
        <v>2621</v>
      </c>
      <c r="D61140" t="s">
        <v>62</v>
      </c>
      <c r="E61140" t="s">
        <v>833</v>
      </c>
      <c r="H61140" t="str">
        <f>IFERROR(IF(INDEX(#REF!,MATCH('Summary_working sheet'!$A61140&amp;'Summary_working sheet'!$B61140&amp;MID('Summary_working sheet'!$H$1,5,3),#REF!,FALSE),1)&lt;&gt;"","Yes","No"),"No")</f>
        <v>No</v>
      </c>
      <c r="I61140" t="str">
        <f>IFERROR(IF(INDEX(#REF!,MATCH('Summary_working sheet'!$A61140&amp;'Summary_working sheet'!$B61140&amp;MID('Summary_working sheet'!$I$1,5,4),#REF!,FALSE),1)&lt;&gt;"","Yes","No"),"No")</f>
        <v>No</v>
      </c>
    </row>
    <row r="61141" spans="1:9" hidden="1" x14ac:dyDescent="0.2">
      <c r="A61141" s="54">
        <v>45200</v>
      </c>
      <c r="B61141" t="s">
        <v>2622</v>
      </c>
      <c r="C61141" t="s">
        <v>2623</v>
      </c>
      <c r="D61141" t="s">
        <v>118</v>
      </c>
      <c r="E61141" t="s">
        <v>833</v>
      </c>
      <c r="H61141" t="str">
        <f>IFERROR(IF(INDEX(#REF!,MATCH('Summary_working sheet'!$A61141&amp;'Summary_working sheet'!$B61141&amp;MID('Summary_working sheet'!$H$1,5,3),#REF!,FALSE),1)&lt;&gt;"","Yes","No"),"No")</f>
        <v>No</v>
      </c>
      <c r="I61141" t="str">
        <f>IFERROR(IF(INDEX(#REF!,MATCH('Summary_working sheet'!$A61141&amp;'Summary_working sheet'!$B61141&amp;MID('Summary_working sheet'!$I$1,5,4),#REF!,FALSE),1)&lt;&gt;"","Yes","No"),"No")</f>
        <v>No</v>
      </c>
    </row>
    <row r="61142" spans="1:9" hidden="1" x14ac:dyDescent="0.2">
      <c r="A61142" s="54">
        <v>45200</v>
      </c>
      <c r="B61142" t="s">
        <v>2624</v>
      </c>
      <c r="C61142" t="s">
        <v>469</v>
      </c>
      <c r="D61142" t="s">
        <v>75</v>
      </c>
      <c r="E61142" t="s">
        <v>833</v>
      </c>
      <c r="H61142" t="str">
        <f>IFERROR(IF(INDEX(#REF!,MATCH('Summary_working sheet'!$A61142&amp;'Summary_working sheet'!$B61142&amp;MID('Summary_working sheet'!$H$1,5,3),#REF!,FALSE),1)&lt;&gt;"","Yes","No"),"No")</f>
        <v>No</v>
      </c>
      <c r="I61142" t="str">
        <f>IFERROR(IF(INDEX(#REF!,MATCH('Summary_working sheet'!$A61142&amp;'Summary_working sheet'!$B61142&amp;MID('Summary_working sheet'!$I$1,5,4),#REF!,FALSE),1)&lt;&gt;"","Yes","No"),"No")</f>
        <v>No</v>
      </c>
    </row>
    <row r="61143" spans="1:9" hidden="1" x14ac:dyDescent="0.2">
      <c r="A61143" s="54">
        <v>45200</v>
      </c>
      <c r="B61143" t="s">
        <v>2625</v>
      </c>
      <c r="C61143" t="s">
        <v>2626</v>
      </c>
      <c r="D61143" t="s">
        <v>105</v>
      </c>
      <c r="E61143" t="s">
        <v>833</v>
      </c>
      <c r="H61143" t="str">
        <f>IFERROR(IF(INDEX(#REF!,MATCH('Summary_working sheet'!$A61143&amp;'Summary_working sheet'!$B61143&amp;MID('Summary_working sheet'!$H$1,5,3),#REF!,FALSE),1)&lt;&gt;"","Yes","No"),"No")</f>
        <v>No</v>
      </c>
      <c r="I61143" t="str">
        <f>IFERROR(IF(INDEX(#REF!,MATCH('Summary_working sheet'!$A61143&amp;'Summary_working sheet'!$B61143&amp;MID('Summary_working sheet'!$I$1,5,4),#REF!,FALSE),1)&lt;&gt;"","Yes","No"),"No")</f>
        <v>No</v>
      </c>
    </row>
    <row r="61144" spans="1:9" hidden="1" x14ac:dyDescent="0.2">
      <c r="A61144" s="54">
        <v>45200</v>
      </c>
      <c r="B61144" t="s">
        <v>2627</v>
      </c>
      <c r="C61144" t="s">
        <v>2628</v>
      </c>
      <c r="D61144" t="s">
        <v>105</v>
      </c>
      <c r="E61144" t="s">
        <v>833</v>
      </c>
      <c r="H61144" t="str">
        <f>IFERROR(IF(INDEX(#REF!,MATCH('Summary_working sheet'!$A61144&amp;'Summary_working sheet'!$B61144&amp;MID('Summary_working sheet'!$H$1,5,3),#REF!,FALSE),1)&lt;&gt;"","Yes","No"),"No")</f>
        <v>No</v>
      </c>
      <c r="I61144" t="str">
        <f>IFERROR(IF(INDEX(#REF!,MATCH('Summary_working sheet'!$A61144&amp;'Summary_working sheet'!$B61144&amp;MID('Summary_working sheet'!$I$1,5,4),#REF!,FALSE),1)&lt;&gt;"","Yes","No"),"No")</f>
        <v>No</v>
      </c>
    </row>
    <row r="61145" spans="1:9" hidden="1" x14ac:dyDescent="0.2">
      <c r="A61145" s="54">
        <v>45200</v>
      </c>
      <c r="B61145" t="s">
        <v>2629</v>
      </c>
      <c r="C61145" t="s">
        <v>2630</v>
      </c>
      <c r="D61145" t="s">
        <v>105</v>
      </c>
      <c r="E61145" t="s">
        <v>833</v>
      </c>
      <c r="H61145" t="str">
        <f>IFERROR(IF(INDEX(#REF!,MATCH('Summary_working sheet'!$A61145&amp;'Summary_working sheet'!$B61145&amp;MID('Summary_working sheet'!$H$1,5,3),#REF!,FALSE),1)&lt;&gt;"","Yes","No"),"No")</f>
        <v>No</v>
      </c>
      <c r="I61145" t="str">
        <f>IFERROR(IF(INDEX(#REF!,MATCH('Summary_working sheet'!$A61145&amp;'Summary_working sheet'!$B61145&amp;MID('Summary_working sheet'!$I$1,5,4),#REF!,FALSE),1)&lt;&gt;"","Yes","No"),"No")</f>
        <v>No</v>
      </c>
    </row>
    <row r="61146" spans="1:9" hidden="1" x14ac:dyDescent="0.2">
      <c r="A61146" s="54">
        <v>45200</v>
      </c>
      <c r="B61146" t="s">
        <v>2631</v>
      </c>
      <c r="C61146" t="s">
        <v>2632</v>
      </c>
      <c r="D61146" t="s">
        <v>75</v>
      </c>
      <c r="E61146" t="s">
        <v>833</v>
      </c>
      <c r="H61146" t="str">
        <f>IFERROR(IF(INDEX(#REF!,MATCH('Summary_working sheet'!$A61146&amp;'Summary_working sheet'!$B61146&amp;MID('Summary_working sheet'!$H$1,5,3),#REF!,FALSE),1)&lt;&gt;"","Yes","No"),"No")</f>
        <v>No</v>
      </c>
      <c r="I61146" t="str">
        <f>IFERROR(IF(INDEX(#REF!,MATCH('Summary_working sheet'!$A61146&amp;'Summary_working sheet'!$B61146&amp;MID('Summary_working sheet'!$I$1,5,4),#REF!,FALSE),1)&lt;&gt;"","Yes","No"),"No")</f>
        <v>No</v>
      </c>
    </row>
    <row r="61147" spans="1:9" hidden="1" x14ac:dyDescent="0.2">
      <c r="A61147" s="54">
        <v>45200</v>
      </c>
      <c r="B61147" t="s">
        <v>389</v>
      </c>
      <c r="C61147" t="s">
        <v>390</v>
      </c>
      <c r="D61147" t="s">
        <v>75</v>
      </c>
      <c r="E61147" t="s">
        <v>837</v>
      </c>
      <c r="H61147" t="str">
        <f>IFERROR(IF(INDEX(#REF!,MATCH('Summary_working sheet'!$A61147&amp;'Summary_working sheet'!$B61147&amp;MID('Summary_working sheet'!$H$1,5,3),#REF!,FALSE),1)&lt;&gt;"","Yes","No"),"No")</f>
        <v>No</v>
      </c>
      <c r="I61147" t="str">
        <f>IFERROR(IF(INDEX(#REF!,MATCH('Summary_working sheet'!$A61147&amp;'Summary_working sheet'!$B61147&amp;MID('Summary_working sheet'!$I$1,5,4),#REF!,FALSE),1)&lt;&gt;"","Yes","No"),"No")</f>
        <v>No</v>
      </c>
    </row>
    <row r="61148" spans="1:9" hidden="1" x14ac:dyDescent="0.2">
      <c r="A61148" s="54">
        <v>45200</v>
      </c>
      <c r="B61148" t="s">
        <v>2633</v>
      </c>
      <c r="C61148" t="s">
        <v>2634</v>
      </c>
      <c r="D61148" t="s">
        <v>94</v>
      </c>
      <c r="E61148" t="s">
        <v>833</v>
      </c>
      <c r="H61148" t="str">
        <f>IFERROR(IF(INDEX(#REF!,MATCH('Summary_working sheet'!$A61148&amp;'Summary_working sheet'!$B61148&amp;MID('Summary_working sheet'!$H$1,5,3),#REF!,FALSE),1)&lt;&gt;"","Yes","No"),"No")</f>
        <v>No</v>
      </c>
      <c r="I61148" t="str">
        <f>IFERROR(IF(INDEX(#REF!,MATCH('Summary_working sheet'!$A61148&amp;'Summary_working sheet'!$B61148&amp;MID('Summary_working sheet'!$I$1,5,4),#REF!,FALSE),1)&lt;&gt;"","Yes","No"),"No")</f>
        <v>No</v>
      </c>
    </row>
    <row r="61149" spans="1:9" hidden="1" x14ac:dyDescent="0.2">
      <c r="A61149" s="54">
        <v>45200</v>
      </c>
      <c r="B61149" t="s">
        <v>2635</v>
      </c>
      <c r="C61149" t="s">
        <v>2636</v>
      </c>
      <c r="D61149" t="s">
        <v>94</v>
      </c>
      <c r="E61149" t="s">
        <v>833</v>
      </c>
      <c r="H61149" t="str">
        <f>IFERROR(IF(INDEX(#REF!,MATCH('Summary_working sheet'!$A61149&amp;'Summary_working sheet'!$B61149&amp;MID('Summary_working sheet'!$H$1,5,3),#REF!,FALSE),1)&lt;&gt;"","Yes","No"),"No")</f>
        <v>No</v>
      </c>
      <c r="I61149" t="str">
        <f>IFERROR(IF(INDEX(#REF!,MATCH('Summary_working sheet'!$A61149&amp;'Summary_working sheet'!$B61149&amp;MID('Summary_working sheet'!$I$1,5,4),#REF!,FALSE),1)&lt;&gt;"","Yes","No"),"No")</f>
        <v>No</v>
      </c>
    </row>
    <row r="61150" spans="1:9" hidden="1" x14ac:dyDescent="0.2">
      <c r="A61150" s="54">
        <v>45200</v>
      </c>
      <c r="B61150" t="s">
        <v>2637</v>
      </c>
      <c r="C61150" t="s">
        <v>2638</v>
      </c>
      <c r="D61150" t="s">
        <v>94</v>
      </c>
      <c r="E61150" t="s">
        <v>833</v>
      </c>
      <c r="H61150" t="str">
        <f>IFERROR(IF(INDEX(#REF!,MATCH('Summary_working sheet'!$A61150&amp;'Summary_working sheet'!$B61150&amp;MID('Summary_working sheet'!$H$1,5,3),#REF!,FALSE),1)&lt;&gt;"","Yes","No"),"No")</f>
        <v>No</v>
      </c>
      <c r="I61150" t="str">
        <f>IFERROR(IF(INDEX(#REF!,MATCH('Summary_working sheet'!$A61150&amp;'Summary_working sheet'!$B61150&amp;MID('Summary_working sheet'!$I$1,5,4),#REF!,FALSE),1)&lt;&gt;"","Yes","No"),"No")</f>
        <v>No</v>
      </c>
    </row>
    <row r="61151" spans="1:9" hidden="1" x14ac:dyDescent="0.2">
      <c r="A61151" s="54">
        <v>45200</v>
      </c>
      <c r="B61151" t="s">
        <v>2639</v>
      </c>
      <c r="C61151" t="s">
        <v>2640</v>
      </c>
      <c r="D61151" t="s">
        <v>94</v>
      </c>
      <c r="E61151" t="s">
        <v>833</v>
      </c>
      <c r="H61151" t="str">
        <f>IFERROR(IF(INDEX(#REF!,MATCH('Summary_working sheet'!$A61151&amp;'Summary_working sheet'!$B61151&amp;MID('Summary_working sheet'!$H$1,5,3),#REF!,FALSE),1)&lt;&gt;"","Yes","No"),"No")</f>
        <v>No</v>
      </c>
      <c r="I61151" t="str">
        <f>IFERROR(IF(INDEX(#REF!,MATCH('Summary_working sheet'!$A61151&amp;'Summary_working sheet'!$B61151&amp;MID('Summary_working sheet'!$I$1,5,4),#REF!,FALSE),1)&lt;&gt;"","Yes","No"),"No")</f>
        <v>No</v>
      </c>
    </row>
    <row r="61152" spans="1:9" hidden="1" x14ac:dyDescent="0.2">
      <c r="A61152" s="54">
        <v>45200</v>
      </c>
      <c r="B61152" t="s">
        <v>2641</v>
      </c>
      <c r="C61152" t="s">
        <v>2642</v>
      </c>
      <c r="D61152" t="s">
        <v>94</v>
      </c>
      <c r="E61152" t="s">
        <v>833</v>
      </c>
      <c r="H61152" t="str">
        <f>IFERROR(IF(INDEX(#REF!,MATCH('Summary_working sheet'!$A61152&amp;'Summary_working sheet'!$B61152&amp;MID('Summary_working sheet'!$H$1,5,3),#REF!,FALSE),1)&lt;&gt;"","Yes","No"),"No")</f>
        <v>No</v>
      </c>
      <c r="I61152" t="str">
        <f>IFERROR(IF(INDEX(#REF!,MATCH('Summary_working sheet'!$A61152&amp;'Summary_working sheet'!$B61152&amp;MID('Summary_working sheet'!$I$1,5,4),#REF!,FALSE),1)&lt;&gt;"","Yes","No"),"No")</f>
        <v>No</v>
      </c>
    </row>
    <row r="61153" spans="1:9" hidden="1" x14ac:dyDescent="0.2">
      <c r="A61153" s="54">
        <v>45200</v>
      </c>
      <c r="B61153" t="s">
        <v>2643</v>
      </c>
      <c r="C61153" t="s">
        <v>2644</v>
      </c>
      <c r="D61153" t="s">
        <v>94</v>
      </c>
      <c r="E61153" t="s">
        <v>833</v>
      </c>
      <c r="H61153" t="str">
        <f>IFERROR(IF(INDEX(#REF!,MATCH('Summary_working sheet'!$A61153&amp;'Summary_working sheet'!$B61153&amp;MID('Summary_working sheet'!$H$1,5,3),#REF!,FALSE),1)&lt;&gt;"","Yes","No"),"No")</f>
        <v>No</v>
      </c>
      <c r="I61153" t="str">
        <f>IFERROR(IF(INDEX(#REF!,MATCH('Summary_working sheet'!$A61153&amp;'Summary_working sheet'!$B61153&amp;MID('Summary_working sheet'!$I$1,5,4),#REF!,FALSE),1)&lt;&gt;"","Yes","No"),"No")</f>
        <v>No</v>
      </c>
    </row>
    <row r="61154" spans="1:9" hidden="1" x14ac:dyDescent="0.2">
      <c r="A61154" s="54">
        <v>45200</v>
      </c>
      <c r="B61154" t="s">
        <v>2645</v>
      </c>
      <c r="C61154" t="s">
        <v>2646</v>
      </c>
      <c r="D61154" t="s">
        <v>94</v>
      </c>
      <c r="E61154" t="s">
        <v>833</v>
      </c>
      <c r="H61154" t="str">
        <f>IFERROR(IF(INDEX(#REF!,MATCH('Summary_working sheet'!$A61154&amp;'Summary_working sheet'!$B61154&amp;MID('Summary_working sheet'!$H$1,5,3),#REF!,FALSE),1)&lt;&gt;"","Yes","No"),"No")</f>
        <v>No</v>
      </c>
      <c r="I61154" t="str">
        <f>IFERROR(IF(INDEX(#REF!,MATCH('Summary_working sheet'!$A61154&amp;'Summary_working sheet'!$B61154&amp;MID('Summary_working sheet'!$I$1,5,4),#REF!,FALSE),1)&lt;&gt;"","Yes","No"),"No")</f>
        <v>No</v>
      </c>
    </row>
    <row r="61155" spans="1:9" hidden="1" x14ac:dyDescent="0.2">
      <c r="A61155" s="54">
        <v>45200</v>
      </c>
      <c r="B61155" t="s">
        <v>2647</v>
      </c>
      <c r="C61155" t="s">
        <v>2648</v>
      </c>
      <c r="D61155" t="s">
        <v>94</v>
      </c>
      <c r="E61155" t="s">
        <v>833</v>
      </c>
      <c r="H61155" t="str">
        <f>IFERROR(IF(INDEX(#REF!,MATCH('Summary_working sheet'!$A61155&amp;'Summary_working sheet'!$B61155&amp;MID('Summary_working sheet'!$H$1,5,3),#REF!,FALSE),1)&lt;&gt;"","Yes","No"),"No")</f>
        <v>No</v>
      </c>
      <c r="I61155" t="str">
        <f>IFERROR(IF(INDEX(#REF!,MATCH('Summary_working sheet'!$A61155&amp;'Summary_working sheet'!$B61155&amp;MID('Summary_working sheet'!$I$1,5,4),#REF!,FALSE),1)&lt;&gt;"","Yes","No"),"No")</f>
        <v>No</v>
      </c>
    </row>
    <row r="61156" spans="1:9" hidden="1" x14ac:dyDescent="0.2">
      <c r="A61156" s="54">
        <v>45200</v>
      </c>
      <c r="B61156" t="s">
        <v>2649</v>
      </c>
      <c r="C61156" t="s">
        <v>2650</v>
      </c>
      <c r="D61156" t="s">
        <v>94</v>
      </c>
      <c r="E61156" t="s">
        <v>833</v>
      </c>
      <c r="H61156" t="str">
        <f>IFERROR(IF(INDEX(#REF!,MATCH('Summary_working sheet'!$A61156&amp;'Summary_working sheet'!$B61156&amp;MID('Summary_working sheet'!$H$1,5,3),#REF!,FALSE),1)&lt;&gt;"","Yes","No"),"No")</f>
        <v>No</v>
      </c>
      <c r="I61156" t="str">
        <f>IFERROR(IF(INDEX(#REF!,MATCH('Summary_working sheet'!$A61156&amp;'Summary_working sheet'!$B61156&amp;MID('Summary_working sheet'!$I$1,5,4),#REF!,FALSE),1)&lt;&gt;"","Yes","No"),"No")</f>
        <v>No</v>
      </c>
    </row>
    <row r="61157" spans="1:9" hidden="1" x14ac:dyDescent="0.2">
      <c r="A61157" s="54">
        <v>45200</v>
      </c>
      <c r="B61157" t="s">
        <v>2651</v>
      </c>
      <c r="C61157" t="s">
        <v>2652</v>
      </c>
      <c r="D61157" t="s">
        <v>94</v>
      </c>
      <c r="E61157" t="s">
        <v>833</v>
      </c>
      <c r="H61157" t="str">
        <f>IFERROR(IF(INDEX(#REF!,MATCH('Summary_working sheet'!$A61157&amp;'Summary_working sheet'!$B61157&amp;MID('Summary_working sheet'!$H$1,5,3),#REF!,FALSE),1)&lt;&gt;"","Yes","No"),"No")</f>
        <v>No</v>
      </c>
      <c r="I61157" t="str">
        <f>IFERROR(IF(INDEX(#REF!,MATCH('Summary_working sheet'!$A61157&amp;'Summary_working sheet'!$B61157&amp;MID('Summary_working sheet'!$I$1,5,4),#REF!,FALSE),1)&lt;&gt;"","Yes","No"),"No")</f>
        <v>No</v>
      </c>
    </row>
    <row r="61158" spans="1:9" hidden="1" x14ac:dyDescent="0.2">
      <c r="A61158" s="54">
        <v>45200</v>
      </c>
      <c r="B61158" t="s">
        <v>2653</v>
      </c>
      <c r="C61158" t="s">
        <v>2654</v>
      </c>
      <c r="D61158" t="s">
        <v>94</v>
      </c>
      <c r="E61158" t="s">
        <v>833</v>
      </c>
      <c r="H61158" t="str">
        <f>IFERROR(IF(INDEX(#REF!,MATCH('Summary_working sheet'!$A61158&amp;'Summary_working sheet'!$B61158&amp;MID('Summary_working sheet'!$H$1,5,3),#REF!,FALSE),1)&lt;&gt;"","Yes","No"),"No")</f>
        <v>No</v>
      </c>
      <c r="I61158" t="str">
        <f>IFERROR(IF(INDEX(#REF!,MATCH('Summary_working sheet'!$A61158&amp;'Summary_working sheet'!$B61158&amp;MID('Summary_working sheet'!$I$1,5,4),#REF!,FALSE),1)&lt;&gt;"","Yes","No"),"No")</f>
        <v>No</v>
      </c>
    </row>
    <row r="61159" spans="1:9" hidden="1" x14ac:dyDescent="0.2">
      <c r="A61159" s="54">
        <v>45200</v>
      </c>
      <c r="B61159" t="s">
        <v>2655</v>
      </c>
      <c r="C61159" t="s">
        <v>2656</v>
      </c>
      <c r="D61159" t="s">
        <v>94</v>
      </c>
      <c r="E61159" t="s">
        <v>833</v>
      </c>
      <c r="H61159" t="str">
        <f>IFERROR(IF(INDEX(#REF!,MATCH('Summary_working sheet'!$A61159&amp;'Summary_working sheet'!$B61159&amp;MID('Summary_working sheet'!$H$1,5,3),#REF!,FALSE),1)&lt;&gt;"","Yes","No"),"No")</f>
        <v>No</v>
      </c>
      <c r="I61159" t="str">
        <f>IFERROR(IF(INDEX(#REF!,MATCH('Summary_working sheet'!$A61159&amp;'Summary_working sheet'!$B61159&amp;MID('Summary_working sheet'!$I$1,5,4),#REF!,FALSE),1)&lt;&gt;"","Yes","No"),"No")</f>
        <v>No</v>
      </c>
    </row>
    <row r="61160" spans="1:9" hidden="1" x14ac:dyDescent="0.2">
      <c r="A61160" s="54">
        <v>45200</v>
      </c>
      <c r="B61160" t="s">
        <v>2657</v>
      </c>
      <c r="C61160" t="s">
        <v>2658</v>
      </c>
      <c r="D61160" t="s">
        <v>94</v>
      </c>
      <c r="E61160" t="s">
        <v>833</v>
      </c>
      <c r="H61160" t="str">
        <f>IFERROR(IF(INDEX(#REF!,MATCH('Summary_working sheet'!$A61160&amp;'Summary_working sheet'!$B61160&amp;MID('Summary_working sheet'!$H$1,5,3),#REF!,FALSE),1)&lt;&gt;"","Yes","No"),"No")</f>
        <v>No</v>
      </c>
      <c r="I61160" t="str">
        <f>IFERROR(IF(INDEX(#REF!,MATCH('Summary_working sheet'!$A61160&amp;'Summary_working sheet'!$B61160&amp;MID('Summary_working sheet'!$I$1,5,4),#REF!,FALSE),1)&lt;&gt;"","Yes","No"),"No")</f>
        <v>No</v>
      </c>
    </row>
    <row r="61161" spans="1:9" hidden="1" x14ac:dyDescent="0.2">
      <c r="A61161" s="54">
        <v>45200</v>
      </c>
      <c r="B61161" t="s">
        <v>2659</v>
      </c>
      <c r="C61161" t="s">
        <v>2660</v>
      </c>
      <c r="D61161" t="s">
        <v>94</v>
      </c>
      <c r="E61161" t="s">
        <v>833</v>
      </c>
      <c r="H61161" t="str">
        <f>IFERROR(IF(INDEX(#REF!,MATCH('Summary_working sheet'!$A61161&amp;'Summary_working sheet'!$B61161&amp;MID('Summary_working sheet'!$H$1,5,3),#REF!,FALSE),1)&lt;&gt;"","Yes","No"),"No")</f>
        <v>No</v>
      </c>
      <c r="I61161" t="str">
        <f>IFERROR(IF(INDEX(#REF!,MATCH('Summary_working sheet'!$A61161&amp;'Summary_working sheet'!$B61161&amp;MID('Summary_working sheet'!$I$1,5,4),#REF!,FALSE),1)&lt;&gt;"","Yes","No"),"No")</f>
        <v>No</v>
      </c>
    </row>
    <row r="61162" spans="1:9" hidden="1" x14ac:dyDescent="0.2">
      <c r="A61162" s="54">
        <v>45200</v>
      </c>
      <c r="B61162" t="s">
        <v>2661</v>
      </c>
      <c r="C61162" t="s">
        <v>2662</v>
      </c>
      <c r="D61162" t="s">
        <v>94</v>
      </c>
      <c r="E61162" t="s">
        <v>833</v>
      </c>
      <c r="H61162" t="str">
        <f>IFERROR(IF(INDEX(#REF!,MATCH('Summary_working sheet'!$A61162&amp;'Summary_working sheet'!$B61162&amp;MID('Summary_working sheet'!$H$1,5,3),#REF!,FALSE),1)&lt;&gt;"","Yes","No"),"No")</f>
        <v>No</v>
      </c>
      <c r="I61162" t="str">
        <f>IFERROR(IF(INDEX(#REF!,MATCH('Summary_working sheet'!$A61162&amp;'Summary_working sheet'!$B61162&amp;MID('Summary_working sheet'!$I$1,5,4),#REF!,FALSE),1)&lt;&gt;"","Yes","No"),"No")</f>
        <v>No</v>
      </c>
    </row>
    <row r="61163" spans="1:9" hidden="1" x14ac:dyDescent="0.2">
      <c r="A61163" s="54">
        <v>45200</v>
      </c>
      <c r="B61163" t="s">
        <v>2663</v>
      </c>
      <c r="C61163" t="s">
        <v>2664</v>
      </c>
      <c r="D61163" t="s">
        <v>94</v>
      </c>
      <c r="E61163" t="s">
        <v>833</v>
      </c>
      <c r="H61163" t="str">
        <f>IFERROR(IF(INDEX(#REF!,MATCH('Summary_working sheet'!$A61163&amp;'Summary_working sheet'!$B61163&amp;MID('Summary_working sheet'!$H$1,5,3),#REF!,FALSE),1)&lt;&gt;"","Yes","No"),"No")</f>
        <v>No</v>
      </c>
      <c r="I61163" t="str">
        <f>IFERROR(IF(INDEX(#REF!,MATCH('Summary_working sheet'!$A61163&amp;'Summary_working sheet'!$B61163&amp;MID('Summary_working sheet'!$I$1,5,4),#REF!,FALSE),1)&lt;&gt;"","Yes","No"),"No")</f>
        <v>No</v>
      </c>
    </row>
    <row r="61164" spans="1:9" hidden="1" x14ac:dyDescent="0.2">
      <c r="A61164" s="54">
        <v>45200</v>
      </c>
      <c r="B61164" t="s">
        <v>2665</v>
      </c>
      <c r="C61164" t="s">
        <v>2666</v>
      </c>
      <c r="D61164" t="s">
        <v>94</v>
      </c>
      <c r="E61164" t="s">
        <v>833</v>
      </c>
      <c r="H61164" t="str">
        <f>IFERROR(IF(INDEX(#REF!,MATCH('Summary_working sheet'!$A61164&amp;'Summary_working sheet'!$B61164&amp;MID('Summary_working sheet'!$H$1,5,3),#REF!,FALSE),1)&lt;&gt;"","Yes","No"),"No")</f>
        <v>No</v>
      </c>
      <c r="I61164" t="str">
        <f>IFERROR(IF(INDEX(#REF!,MATCH('Summary_working sheet'!$A61164&amp;'Summary_working sheet'!$B61164&amp;MID('Summary_working sheet'!$I$1,5,4),#REF!,FALSE),1)&lt;&gt;"","Yes","No"),"No")</f>
        <v>No</v>
      </c>
    </row>
    <row r="61165" spans="1:9" hidden="1" x14ac:dyDescent="0.2">
      <c r="A61165" s="54">
        <v>45200</v>
      </c>
      <c r="B61165" t="s">
        <v>2667</v>
      </c>
      <c r="C61165" t="s">
        <v>2668</v>
      </c>
      <c r="D61165" t="s">
        <v>94</v>
      </c>
      <c r="E61165" t="s">
        <v>833</v>
      </c>
      <c r="H61165" t="str">
        <f>IFERROR(IF(INDEX(#REF!,MATCH('Summary_working sheet'!$A61165&amp;'Summary_working sheet'!$B61165&amp;MID('Summary_working sheet'!$H$1,5,3),#REF!,FALSE),1)&lt;&gt;"","Yes","No"),"No")</f>
        <v>No</v>
      </c>
      <c r="I61165" t="str">
        <f>IFERROR(IF(INDEX(#REF!,MATCH('Summary_working sheet'!$A61165&amp;'Summary_working sheet'!$B61165&amp;MID('Summary_working sheet'!$I$1,5,4),#REF!,FALSE),1)&lt;&gt;"","Yes","No"),"No")</f>
        <v>No</v>
      </c>
    </row>
    <row r="61166" spans="1:9" hidden="1" x14ac:dyDescent="0.2">
      <c r="A61166" s="54">
        <v>45200</v>
      </c>
      <c r="B61166" t="s">
        <v>2669</v>
      </c>
      <c r="C61166" t="s">
        <v>2670</v>
      </c>
      <c r="D61166" t="s">
        <v>94</v>
      </c>
      <c r="E61166" t="s">
        <v>833</v>
      </c>
      <c r="H61166" t="str">
        <f>IFERROR(IF(INDEX(#REF!,MATCH('Summary_working sheet'!$A61166&amp;'Summary_working sheet'!$B61166&amp;MID('Summary_working sheet'!$H$1,5,3),#REF!,FALSE),1)&lt;&gt;"","Yes","No"),"No")</f>
        <v>No</v>
      </c>
      <c r="I61166" t="str">
        <f>IFERROR(IF(INDEX(#REF!,MATCH('Summary_working sheet'!$A61166&amp;'Summary_working sheet'!$B61166&amp;MID('Summary_working sheet'!$I$1,5,4),#REF!,FALSE),1)&lt;&gt;"","Yes","No"),"No")</f>
        <v>No</v>
      </c>
    </row>
    <row r="61167" spans="1:9" hidden="1" x14ac:dyDescent="0.2">
      <c r="A61167" s="54">
        <v>45200</v>
      </c>
      <c r="B61167" t="s">
        <v>2671</v>
      </c>
      <c r="C61167" t="s">
        <v>2672</v>
      </c>
      <c r="D61167" t="s">
        <v>94</v>
      </c>
      <c r="E61167" t="s">
        <v>833</v>
      </c>
      <c r="H61167" t="str">
        <f>IFERROR(IF(INDEX(#REF!,MATCH('Summary_working sheet'!$A61167&amp;'Summary_working sheet'!$B61167&amp;MID('Summary_working sheet'!$H$1,5,3),#REF!,FALSE),1)&lt;&gt;"","Yes","No"),"No")</f>
        <v>No</v>
      </c>
      <c r="I61167" t="str">
        <f>IFERROR(IF(INDEX(#REF!,MATCH('Summary_working sheet'!$A61167&amp;'Summary_working sheet'!$B61167&amp;MID('Summary_working sheet'!$I$1,5,4),#REF!,FALSE),1)&lt;&gt;"","Yes","No"),"No")</f>
        <v>No</v>
      </c>
    </row>
    <row r="61168" spans="1:9" hidden="1" x14ac:dyDescent="0.2">
      <c r="A61168" s="54">
        <v>45200</v>
      </c>
      <c r="B61168" t="s">
        <v>2673</v>
      </c>
      <c r="C61168" t="s">
        <v>2674</v>
      </c>
      <c r="D61168" t="s">
        <v>94</v>
      </c>
      <c r="E61168" t="s">
        <v>833</v>
      </c>
      <c r="H61168" t="str">
        <f>IFERROR(IF(INDEX(#REF!,MATCH('Summary_working sheet'!$A61168&amp;'Summary_working sheet'!$B61168&amp;MID('Summary_working sheet'!$H$1,5,3),#REF!,FALSE),1)&lt;&gt;"","Yes","No"),"No")</f>
        <v>No</v>
      </c>
      <c r="I61168" t="str">
        <f>IFERROR(IF(INDEX(#REF!,MATCH('Summary_working sheet'!$A61168&amp;'Summary_working sheet'!$B61168&amp;MID('Summary_working sheet'!$I$1,5,4),#REF!,FALSE),1)&lt;&gt;"","Yes","No"),"No")</f>
        <v>No</v>
      </c>
    </row>
    <row r="61169" spans="1:9" hidden="1" x14ac:dyDescent="0.2">
      <c r="A61169" s="54">
        <v>45200</v>
      </c>
      <c r="B61169" t="s">
        <v>2675</v>
      </c>
      <c r="C61169" t="s">
        <v>2676</v>
      </c>
      <c r="D61169" t="s">
        <v>94</v>
      </c>
      <c r="E61169" t="s">
        <v>833</v>
      </c>
      <c r="H61169" t="str">
        <f>IFERROR(IF(INDEX(#REF!,MATCH('Summary_working sheet'!$A61169&amp;'Summary_working sheet'!$B61169&amp;MID('Summary_working sheet'!$H$1,5,3),#REF!,FALSE),1)&lt;&gt;"","Yes","No"),"No")</f>
        <v>No</v>
      </c>
      <c r="I61169" t="str">
        <f>IFERROR(IF(INDEX(#REF!,MATCH('Summary_working sheet'!$A61169&amp;'Summary_working sheet'!$B61169&amp;MID('Summary_working sheet'!$I$1,5,4),#REF!,FALSE),1)&lt;&gt;"","Yes","No"),"No")</f>
        <v>No</v>
      </c>
    </row>
    <row r="61170" spans="1:9" hidden="1" x14ac:dyDescent="0.2">
      <c r="A61170" s="54">
        <v>45200</v>
      </c>
      <c r="B61170" t="s">
        <v>2677</v>
      </c>
      <c r="C61170" t="s">
        <v>2678</v>
      </c>
      <c r="D61170" t="s">
        <v>94</v>
      </c>
      <c r="E61170" t="s">
        <v>833</v>
      </c>
      <c r="H61170" t="str">
        <f>IFERROR(IF(INDEX(#REF!,MATCH('Summary_working sheet'!$A61170&amp;'Summary_working sheet'!$B61170&amp;MID('Summary_working sheet'!$H$1,5,3),#REF!,FALSE),1)&lt;&gt;"","Yes","No"),"No")</f>
        <v>No</v>
      </c>
      <c r="I61170" t="str">
        <f>IFERROR(IF(INDEX(#REF!,MATCH('Summary_working sheet'!$A61170&amp;'Summary_working sheet'!$B61170&amp;MID('Summary_working sheet'!$I$1,5,4),#REF!,FALSE),1)&lt;&gt;"","Yes","No"),"No")</f>
        <v>No</v>
      </c>
    </row>
    <row r="61171" spans="1:9" hidden="1" x14ac:dyDescent="0.2">
      <c r="A61171" s="54">
        <v>45200</v>
      </c>
      <c r="B61171" t="s">
        <v>2679</v>
      </c>
      <c r="C61171" t="s">
        <v>2680</v>
      </c>
      <c r="D61171" t="s">
        <v>94</v>
      </c>
      <c r="E61171" t="s">
        <v>833</v>
      </c>
      <c r="H61171" t="str">
        <f>IFERROR(IF(INDEX(#REF!,MATCH('Summary_working sheet'!$A61171&amp;'Summary_working sheet'!$B61171&amp;MID('Summary_working sheet'!$H$1,5,3),#REF!,FALSE),1)&lt;&gt;"","Yes","No"),"No")</f>
        <v>No</v>
      </c>
      <c r="I61171" t="str">
        <f>IFERROR(IF(INDEX(#REF!,MATCH('Summary_working sheet'!$A61171&amp;'Summary_working sheet'!$B61171&amp;MID('Summary_working sheet'!$I$1,5,4),#REF!,FALSE),1)&lt;&gt;"","Yes","No"),"No")</f>
        <v>No</v>
      </c>
    </row>
    <row r="61172" spans="1:9" hidden="1" x14ac:dyDescent="0.2">
      <c r="A61172" s="54">
        <v>45200</v>
      </c>
      <c r="B61172" t="s">
        <v>2681</v>
      </c>
      <c r="C61172" t="s">
        <v>2682</v>
      </c>
      <c r="D61172" t="s">
        <v>94</v>
      </c>
      <c r="E61172" t="s">
        <v>833</v>
      </c>
      <c r="H61172" t="str">
        <f>IFERROR(IF(INDEX(#REF!,MATCH('Summary_working sheet'!$A61172&amp;'Summary_working sheet'!$B61172&amp;MID('Summary_working sheet'!$H$1,5,3),#REF!,FALSE),1)&lt;&gt;"","Yes","No"),"No")</f>
        <v>No</v>
      </c>
      <c r="I61172" t="str">
        <f>IFERROR(IF(INDEX(#REF!,MATCH('Summary_working sheet'!$A61172&amp;'Summary_working sheet'!$B61172&amp;MID('Summary_working sheet'!$I$1,5,4),#REF!,FALSE),1)&lt;&gt;"","Yes","No"),"No")</f>
        <v>No</v>
      </c>
    </row>
    <row r="61173" spans="1:9" hidden="1" x14ac:dyDescent="0.2">
      <c r="A61173" s="54">
        <v>45200</v>
      </c>
      <c r="B61173" t="s">
        <v>2683</v>
      </c>
      <c r="C61173" t="s">
        <v>2684</v>
      </c>
      <c r="D61173" t="s">
        <v>94</v>
      </c>
      <c r="E61173" t="s">
        <v>833</v>
      </c>
      <c r="H61173" t="str">
        <f>IFERROR(IF(INDEX(#REF!,MATCH('Summary_working sheet'!$A61173&amp;'Summary_working sheet'!$B61173&amp;MID('Summary_working sheet'!$H$1,5,3),#REF!,FALSE),1)&lt;&gt;"","Yes","No"),"No")</f>
        <v>No</v>
      </c>
      <c r="I61173" t="str">
        <f>IFERROR(IF(INDEX(#REF!,MATCH('Summary_working sheet'!$A61173&amp;'Summary_working sheet'!$B61173&amp;MID('Summary_working sheet'!$I$1,5,4),#REF!,FALSE),1)&lt;&gt;"","Yes","No"),"No")</f>
        <v>No</v>
      </c>
    </row>
    <row r="61174" spans="1:9" hidden="1" x14ac:dyDescent="0.2">
      <c r="A61174" s="54">
        <v>45200</v>
      </c>
      <c r="B61174" t="s">
        <v>2685</v>
      </c>
      <c r="C61174" t="s">
        <v>2686</v>
      </c>
      <c r="D61174" t="s">
        <v>94</v>
      </c>
      <c r="E61174" t="s">
        <v>833</v>
      </c>
      <c r="H61174" t="str">
        <f>IFERROR(IF(INDEX(#REF!,MATCH('Summary_working sheet'!$A61174&amp;'Summary_working sheet'!$B61174&amp;MID('Summary_working sheet'!$H$1,5,3),#REF!,FALSE),1)&lt;&gt;"","Yes","No"),"No")</f>
        <v>No</v>
      </c>
      <c r="I61174" t="str">
        <f>IFERROR(IF(INDEX(#REF!,MATCH('Summary_working sheet'!$A61174&amp;'Summary_working sheet'!$B61174&amp;MID('Summary_working sheet'!$I$1,5,4),#REF!,FALSE),1)&lt;&gt;"","Yes","No"),"No")</f>
        <v>No</v>
      </c>
    </row>
    <row r="61175" spans="1:9" hidden="1" x14ac:dyDescent="0.2">
      <c r="A61175" s="54">
        <v>45200</v>
      </c>
      <c r="B61175" t="s">
        <v>2687</v>
      </c>
      <c r="C61175" t="s">
        <v>2688</v>
      </c>
      <c r="D61175" t="s">
        <v>94</v>
      </c>
      <c r="E61175" t="s">
        <v>833</v>
      </c>
      <c r="H61175" t="str">
        <f>IFERROR(IF(INDEX(#REF!,MATCH('Summary_working sheet'!$A61175&amp;'Summary_working sheet'!$B61175&amp;MID('Summary_working sheet'!$H$1,5,3),#REF!,FALSE),1)&lt;&gt;"","Yes","No"),"No")</f>
        <v>No</v>
      </c>
      <c r="I61175" t="str">
        <f>IFERROR(IF(INDEX(#REF!,MATCH('Summary_working sheet'!$A61175&amp;'Summary_working sheet'!$B61175&amp;MID('Summary_working sheet'!$I$1,5,4),#REF!,FALSE),1)&lt;&gt;"","Yes","No"),"No")</f>
        <v>No</v>
      </c>
    </row>
    <row r="61176" spans="1:9" hidden="1" x14ac:dyDescent="0.2">
      <c r="A61176" s="54">
        <v>45200</v>
      </c>
      <c r="B61176" t="s">
        <v>2689</v>
      </c>
      <c r="C61176" t="s">
        <v>2690</v>
      </c>
      <c r="D61176" t="s">
        <v>94</v>
      </c>
      <c r="E61176" t="s">
        <v>833</v>
      </c>
      <c r="H61176" t="str">
        <f>IFERROR(IF(INDEX(#REF!,MATCH('Summary_working sheet'!$A61176&amp;'Summary_working sheet'!$B61176&amp;MID('Summary_working sheet'!$H$1,5,3),#REF!,FALSE),1)&lt;&gt;"","Yes","No"),"No")</f>
        <v>No</v>
      </c>
      <c r="I61176" t="str">
        <f>IFERROR(IF(INDEX(#REF!,MATCH('Summary_working sheet'!$A61176&amp;'Summary_working sheet'!$B61176&amp;MID('Summary_working sheet'!$I$1,5,4),#REF!,FALSE),1)&lt;&gt;"","Yes","No"),"No")</f>
        <v>No</v>
      </c>
    </row>
    <row r="61177" spans="1:9" hidden="1" x14ac:dyDescent="0.2">
      <c r="A61177" s="54">
        <v>45200</v>
      </c>
      <c r="B61177" t="s">
        <v>2691</v>
      </c>
      <c r="C61177" t="s">
        <v>2692</v>
      </c>
      <c r="D61177" t="s">
        <v>94</v>
      </c>
      <c r="E61177" t="s">
        <v>833</v>
      </c>
      <c r="H61177" t="str">
        <f>IFERROR(IF(INDEX(#REF!,MATCH('Summary_working sheet'!$A61177&amp;'Summary_working sheet'!$B61177&amp;MID('Summary_working sheet'!$H$1,5,3),#REF!,FALSE),1)&lt;&gt;"","Yes","No"),"No")</f>
        <v>No</v>
      </c>
      <c r="I61177" t="str">
        <f>IFERROR(IF(INDEX(#REF!,MATCH('Summary_working sheet'!$A61177&amp;'Summary_working sheet'!$B61177&amp;MID('Summary_working sheet'!$I$1,5,4),#REF!,FALSE),1)&lt;&gt;"","Yes","No"),"No")</f>
        <v>No</v>
      </c>
    </row>
    <row r="61178" spans="1:9" hidden="1" x14ac:dyDescent="0.2">
      <c r="A61178" s="54">
        <v>45200</v>
      </c>
      <c r="B61178" t="s">
        <v>2693</v>
      </c>
      <c r="C61178" t="s">
        <v>2694</v>
      </c>
      <c r="D61178" t="s">
        <v>94</v>
      </c>
      <c r="E61178" t="s">
        <v>833</v>
      </c>
      <c r="H61178" t="str">
        <f>IFERROR(IF(INDEX(#REF!,MATCH('Summary_working sheet'!$A61178&amp;'Summary_working sheet'!$B61178&amp;MID('Summary_working sheet'!$H$1,5,3),#REF!,FALSE),1)&lt;&gt;"","Yes","No"),"No")</f>
        <v>No</v>
      </c>
      <c r="I61178" t="str">
        <f>IFERROR(IF(INDEX(#REF!,MATCH('Summary_working sheet'!$A61178&amp;'Summary_working sheet'!$B61178&amp;MID('Summary_working sheet'!$I$1,5,4),#REF!,FALSE),1)&lt;&gt;"","Yes","No"),"No")</f>
        <v>No</v>
      </c>
    </row>
    <row r="61179" spans="1:9" hidden="1" x14ac:dyDescent="0.2">
      <c r="A61179" s="54">
        <v>45200</v>
      </c>
      <c r="B61179" t="s">
        <v>2695</v>
      </c>
      <c r="C61179" t="s">
        <v>2696</v>
      </c>
      <c r="D61179" t="s">
        <v>94</v>
      </c>
      <c r="E61179" t="s">
        <v>833</v>
      </c>
      <c r="H61179" t="str">
        <f>IFERROR(IF(INDEX(#REF!,MATCH('Summary_working sheet'!$A61179&amp;'Summary_working sheet'!$B61179&amp;MID('Summary_working sheet'!$H$1,5,3),#REF!,FALSE),1)&lt;&gt;"","Yes","No"),"No")</f>
        <v>No</v>
      </c>
      <c r="I61179" t="str">
        <f>IFERROR(IF(INDEX(#REF!,MATCH('Summary_working sheet'!$A61179&amp;'Summary_working sheet'!$B61179&amp;MID('Summary_working sheet'!$I$1,5,4),#REF!,FALSE),1)&lt;&gt;"","Yes","No"),"No")</f>
        <v>No</v>
      </c>
    </row>
    <row r="61180" spans="1:9" hidden="1" x14ac:dyDescent="0.2">
      <c r="A61180" s="54">
        <v>45200</v>
      </c>
      <c r="B61180" t="s">
        <v>2697</v>
      </c>
      <c r="C61180" t="s">
        <v>2698</v>
      </c>
      <c r="D61180" t="s">
        <v>94</v>
      </c>
      <c r="E61180" t="s">
        <v>833</v>
      </c>
      <c r="H61180" t="str">
        <f>IFERROR(IF(INDEX(#REF!,MATCH('Summary_working sheet'!$A61180&amp;'Summary_working sheet'!$B61180&amp;MID('Summary_working sheet'!$H$1,5,3),#REF!,FALSE),1)&lt;&gt;"","Yes","No"),"No")</f>
        <v>No</v>
      </c>
      <c r="I61180" t="str">
        <f>IFERROR(IF(INDEX(#REF!,MATCH('Summary_working sheet'!$A61180&amp;'Summary_working sheet'!$B61180&amp;MID('Summary_working sheet'!$I$1,5,4),#REF!,FALSE),1)&lt;&gt;"","Yes","No"),"No")</f>
        <v>No</v>
      </c>
    </row>
    <row r="61181" spans="1:9" hidden="1" x14ac:dyDescent="0.2">
      <c r="A61181" s="54">
        <v>45200</v>
      </c>
      <c r="B61181" t="s">
        <v>2699</v>
      </c>
      <c r="C61181" t="s">
        <v>2700</v>
      </c>
      <c r="D61181" t="s">
        <v>94</v>
      </c>
      <c r="E61181" t="s">
        <v>833</v>
      </c>
      <c r="H61181" t="str">
        <f>IFERROR(IF(INDEX(#REF!,MATCH('Summary_working sheet'!$A61181&amp;'Summary_working sheet'!$B61181&amp;MID('Summary_working sheet'!$H$1,5,3),#REF!,FALSE),1)&lt;&gt;"","Yes","No"),"No")</f>
        <v>No</v>
      </c>
      <c r="I61181" t="str">
        <f>IFERROR(IF(INDEX(#REF!,MATCH('Summary_working sheet'!$A61181&amp;'Summary_working sheet'!$B61181&amp;MID('Summary_working sheet'!$I$1,5,4),#REF!,FALSE),1)&lt;&gt;"","Yes","No"),"No")</f>
        <v>No</v>
      </c>
    </row>
    <row r="61182" spans="1:9" hidden="1" x14ac:dyDescent="0.2">
      <c r="A61182" s="54">
        <v>45200</v>
      </c>
      <c r="B61182" t="s">
        <v>2701</v>
      </c>
      <c r="C61182" t="s">
        <v>2702</v>
      </c>
      <c r="D61182" t="s">
        <v>94</v>
      </c>
      <c r="E61182" t="s">
        <v>833</v>
      </c>
      <c r="H61182" t="str">
        <f>IFERROR(IF(INDEX(#REF!,MATCH('Summary_working sheet'!$A61182&amp;'Summary_working sheet'!$B61182&amp;MID('Summary_working sheet'!$H$1,5,3),#REF!,FALSE),1)&lt;&gt;"","Yes","No"),"No")</f>
        <v>No</v>
      </c>
      <c r="I61182" t="str">
        <f>IFERROR(IF(INDEX(#REF!,MATCH('Summary_working sheet'!$A61182&amp;'Summary_working sheet'!$B61182&amp;MID('Summary_working sheet'!$I$1,5,4),#REF!,FALSE),1)&lt;&gt;"","Yes","No"),"No")</f>
        <v>No</v>
      </c>
    </row>
    <row r="61183" spans="1:9" hidden="1" x14ac:dyDescent="0.2">
      <c r="A61183" s="54">
        <v>45200</v>
      </c>
      <c r="B61183" t="s">
        <v>2703</v>
      </c>
      <c r="C61183" t="s">
        <v>2704</v>
      </c>
      <c r="D61183" t="s">
        <v>94</v>
      </c>
      <c r="E61183" t="s">
        <v>833</v>
      </c>
      <c r="H61183" t="str">
        <f>IFERROR(IF(INDEX(#REF!,MATCH('Summary_working sheet'!$A61183&amp;'Summary_working sheet'!$B61183&amp;MID('Summary_working sheet'!$H$1,5,3),#REF!,FALSE),1)&lt;&gt;"","Yes","No"),"No")</f>
        <v>No</v>
      </c>
      <c r="I61183" t="str">
        <f>IFERROR(IF(INDEX(#REF!,MATCH('Summary_working sheet'!$A61183&amp;'Summary_working sheet'!$B61183&amp;MID('Summary_working sheet'!$I$1,5,4),#REF!,FALSE),1)&lt;&gt;"","Yes","No"),"No")</f>
        <v>No</v>
      </c>
    </row>
    <row r="61184" spans="1:9" hidden="1" x14ac:dyDescent="0.2">
      <c r="A61184" s="54">
        <v>45200</v>
      </c>
      <c r="B61184" t="s">
        <v>2705</v>
      </c>
      <c r="C61184" t="s">
        <v>2706</v>
      </c>
      <c r="D61184" t="s">
        <v>94</v>
      </c>
      <c r="E61184" t="s">
        <v>833</v>
      </c>
      <c r="H61184" t="str">
        <f>IFERROR(IF(INDEX(#REF!,MATCH('Summary_working sheet'!$A61184&amp;'Summary_working sheet'!$B61184&amp;MID('Summary_working sheet'!$H$1,5,3),#REF!,FALSE),1)&lt;&gt;"","Yes","No"),"No")</f>
        <v>No</v>
      </c>
      <c r="I61184" t="str">
        <f>IFERROR(IF(INDEX(#REF!,MATCH('Summary_working sheet'!$A61184&amp;'Summary_working sheet'!$B61184&amp;MID('Summary_working sheet'!$I$1,5,4),#REF!,FALSE),1)&lt;&gt;"","Yes","No"),"No")</f>
        <v>No</v>
      </c>
    </row>
    <row r="61185" spans="1:9" hidden="1" x14ac:dyDescent="0.2">
      <c r="A61185" s="54">
        <v>45200</v>
      </c>
      <c r="B61185" t="s">
        <v>2707</v>
      </c>
      <c r="C61185" t="s">
        <v>2708</v>
      </c>
      <c r="D61185" t="s">
        <v>94</v>
      </c>
      <c r="E61185" t="s">
        <v>833</v>
      </c>
      <c r="H61185" t="str">
        <f>IFERROR(IF(INDEX(#REF!,MATCH('Summary_working sheet'!$A61185&amp;'Summary_working sheet'!$B61185&amp;MID('Summary_working sheet'!$H$1,5,3),#REF!,FALSE),1)&lt;&gt;"","Yes","No"),"No")</f>
        <v>No</v>
      </c>
      <c r="I61185" t="str">
        <f>IFERROR(IF(INDEX(#REF!,MATCH('Summary_working sheet'!$A61185&amp;'Summary_working sheet'!$B61185&amp;MID('Summary_working sheet'!$I$1,5,4),#REF!,FALSE),1)&lt;&gt;"","Yes","No"),"No")</f>
        <v>No</v>
      </c>
    </row>
    <row r="61186" spans="1:9" hidden="1" x14ac:dyDescent="0.2">
      <c r="A61186" s="54">
        <v>45200</v>
      </c>
      <c r="B61186" t="s">
        <v>2709</v>
      </c>
      <c r="C61186" t="s">
        <v>2710</v>
      </c>
      <c r="D61186" t="s">
        <v>94</v>
      </c>
      <c r="E61186" t="s">
        <v>833</v>
      </c>
      <c r="H61186" t="str">
        <f>IFERROR(IF(INDEX(#REF!,MATCH('Summary_working sheet'!$A61186&amp;'Summary_working sheet'!$B61186&amp;MID('Summary_working sheet'!$H$1,5,3),#REF!,FALSE),1)&lt;&gt;"","Yes","No"),"No")</f>
        <v>No</v>
      </c>
      <c r="I61186" t="str">
        <f>IFERROR(IF(INDEX(#REF!,MATCH('Summary_working sheet'!$A61186&amp;'Summary_working sheet'!$B61186&amp;MID('Summary_working sheet'!$I$1,5,4),#REF!,FALSE),1)&lt;&gt;"","Yes","No"),"No")</f>
        <v>No</v>
      </c>
    </row>
    <row r="61187" spans="1:9" hidden="1" x14ac:dyDescent="0.2">
      <c r="A61187" s="54">
        <v>45200</v>
      </c>
      <c r="B61187" t="s">
        <v>2711</v>
      </c>
      <c r="C61187" t="s">
        <v>2712</v>
      </c>
      <c r="D61187" t="s">
        <v>94</v>
      </c>
      <c r="E61187" t="s">
        <v>833</v>
      </c>
      <c r="H61187" t="str">
        <f>IFERROR(IF(INDEX(#REF!,MATCH('Summary_working sheet'!$A61187&amp;'Summary_working sheet'!$B61187&amp;MID('Summary_working sheet'!$H$1,5,3),#REF!,FALSE),1)&lt;&gt;"","Yes","No"),"No")</f>
        <v>No</v>
      </c>
      <c r="I61187" t="str">
        <f>IFERROR(IF(INDEX(#REF!,MATCH('Summary_working sheet'!$A61187&amp;'Summary_working sheet'!$B61187&amp;MID('Summary_working sheet'!$I$1,5,4),#REF!,FALSE),1)&lt;&gt;"","Yes","No"),"No")</f>
        <v>No</v>
      </c>
    </row>
    <row r="61188" spans="1:9" hidden="1" x14ac:dyDescent="0.2">
      <c r="A61188" s="54">
        <v>45200</v>
      </c>
      <c r="B61188" t="s">
        <v>2713</v>
      </c>
      <c r="C61188" t="s">
        <v>2714</v>
      </c>
      <c r="D61188" t="s">
        <v>94</v>
      </c>
      <c r="E61188" t="s">
        <v>833</v>
      </c>
      <c r="H61188" t="str">
        <f>IFERROR(IF(INDEX(#REF!,MATCH('Summary_working sheet'!$A61188&amp;'Summary_working sheet'!$B61188&amp;MID('Summary_working sheet'!$H$1,5,3),#REF!,FALSE),1)&lt;&gt;"","Yes","No"),"No")</f>
        <v>No</v>
      </c>
      <c r="I61188" t="str">
        <f>IFERROR(IF(INDEX(#REF!,MATCH('Summary_working sheet'!$A61188&amp;'Summary_working sheet'!$B61188&amp;MID('Summary_working sheet'!$I$1,5,4),#REF!,FALSE),1)&lt;&gt;"","Yes","No"),"No")</f>
        <v>No</v>
      </c>
    </row>
    <row r="61189" spans="1:9" hidden="1" x14ac:dyDescent="0.2">
      <c r="A61189" s="54">
        <v>45200</v>
      </c>
      <c r="B61189" t="s">
        <v>2715</v>
      </c>
      <c r="C61189" t="s">
        <v>1033</v>
      </c>
      <c r="D61189" t="s">
        <v>118</v>
      </c>
      <c r="E61189" t="s">
        <v>833</v>
      </c>
      <c r="H61189" t="str">
        <f>IFERROR(IF(INDEX(#REF!,MATCH('Summary_working sheet'!$A61189&amp;'Summary_working sheet'!$B61189&amp;MID('Summary_working sheet'!$H$1,5,3),#REF!,FALSE),1)&lt;&gt;"","Yes","No"),"No")</f>
        <v>No</v>
      </c>
      <c r="I61189" t="str">
        <f>IFERROR(IF(INDEX(#REF!,MATCH('Summary_working sheet'!$A61189&amp;'Summary_working sheet'!$B61189&amp;MID('Summary_working sheet'!$I$1,5,4),#REF!,FALSE),1)&lt;&gt;"","Yes","No"),"No")</f>
        <v>No</v>
      </c>
    </row>
    <row r="61190" spans="1:9" hidden="1" x14ac:dyDescent="0.2">
      <c r="A61190" s="54">
        <v>45200</v>
      </c>
      <c r="B61190" t="s">
        <v>2716</v>
      </c>
      <c r="C61190" t="s">
        <v>1033</v>
      </c>
      <c r="D61190" t="s">
        <v>105</v>
      </c>
      <c r="E61190" t="s">
        <v>833</v>
      </c>
      <c r="H61190" t="str">
        <f>IFERROR(IF(INDEX(#REF!,MATCH('Summary_working sheet'!$A61190&amp;'Summary_working sheet'!$B61190&amp;MID('Summary_working sheet'!$H$1,5,3),#REF!,FALSE),1)&lt;&gt;"","Yes","No"),"No")</f>
        <v>No</v>
      </c>
      <c r="I61190" t="str">
        <f>IFERROR(IF(INDEX(#REF!,MATCH('Summary_working sheet'!$A61190&amp;'Summary_working sheet'!$B61190&amp;MID('Summary_working sheet'!$I$1,5,4),#REF!,FALSE),1)&lt;&gt;"","Yes","No"),"No")</f>
        <v>No</v>
      </c>
    </row>
    <row r="61191" spans="1:9" hidden="1" x14ac:dyDescent="0.2">
      <c r="A61191" s="54">
        <v>45200</v>
      </c>
      <c r="B61191" t="s">
        <v>2717</v>
      </c>
      <c r="C61191" t="s">
        <v>2718</v>
      </c>
      <c r="D61191" t="s">
        <v>118</v>
      </c>
      <c r="E61191" t="s">
        <v>833</v>
      </c>
      <c r="H61191" t="str">
        <f>IFERROR(IF(INDEX(#REF!,MATCH('Summary_working sheet'!$A61191&amp;'Summary_working sheet'!$B61191&amp;MID('Summary_working sheet'!$H$1,5,3),#REF!,FALSE),1)&lt;&gt;"","Yes","No"),"No")</f>
        <v>No</v>
      </c>
      <c r="I61191" t="str">
        <f>IFERROR(IF(INDEX(#REF!,MATCH('Summary_working sheet'!$A61191&amp;'Summary_working sheet'!$B61191&amp;MID('Summary_working sheet'!$I$1,5,4),#REF!,FALSE),1)&lt;&gt;"","Yes","No"),"No")</f>
        <v>No</v>
      </c>
    </row>
    <row r="61192" spans="1:9" hidden="1" x14ac:dyDescent="0.2">
      <c r="A61192" s="54">
        <v>45200</v>
      </c>
      <c r="B61192" t="s">
        <v>2719</v>
      </c>
      <c r="C61192" t="s">
        <v>2720</v>
      </c>
      <c r="D61192" t="s">
        <v>130</v>
      </c>
      <c r="E61192" t="s">
        <v>833</v>
      </c>
      <c r="H61192" t="str">
        <f>IFERROR(IF(INDEX(#REF!,MATCH('Summary_working sheet'!$A61192&amp;'Summary_working sheet'!$B61192&amp;MID('Summary_working sheet'!$H$1,5,3),#REF!,FALSE),1)&lt;&gt;"","Yes","No"),"No")</f>
        <v>No</v>
      </c>
      <c r="I61192" t="str">
        <f>IFERROR(IF(INDEX(#REF!,MATCH('Summary_working sheet'!$A61192&amp;'Summary_working sheet'!$B61192&amp;MID('Summary_working sheet'!$I$1,5,4),#REF!,FALSE),1)&lt;&gt;"","Yes","No"),"No")</f>
        <v>No</v>
      </c>
    </row>
    <row r="61193" spans="1:9" x14ac:dyDescent="0.2">
      <c r="A61193" s="54">
        <v>45200</v>
      </c>
      <c r="B61193" t="s">
        <v>391</v>
      </c>
      <c r="C61193" t="s">
        <v>392</v>
      </c>
      <c r="D61193" t="s">
        <v>118</v>
      </c>
      <c r="E61193" t="s">
        <v>36</v>
      </c>
      <c r="H61193" t="str">
        <f>IFERROR(IF(INDEX(#REF!,MATCH('Summary_working sheet'!$A61193&amp;'Summary_working sheet'!$B61193&amp;MID('Summary_working sheet'!$H$1,5,3),#REF!,FALSE),1)&lt;&gt;"","Yes","No"),"No")</f>
        <v>No</v>
      </c>
      <c r="I61193" t="str">
        <f>IFERROR(IF(INDEX(#REF!,MATCH('Summary_working sheet'!$A61193&amp;'Summary_working sheet'!$B61193&amp;MID('Summary_working sheet'!$I$1,5,4),#REF!,FALSE),1)&lt;&gt;"","Yes","No"),"No")</f>
        <v>No</v>
      </c>
    </row>
    <row r="61194" spans="1:9" hidden="1" x14ac:dyDescent="0.2">
      <c r="A61194" s="54">
        <v>45200</v>
      </c>
      <c r="B61194" t="s">
        <v>2721</v>
      </c>
      <c r="C61194" t="s">
        <v>2722</v>
      </c>
      <c r="D61194" t="s">
        <v>154</v>
      </c>
      <c r="E61194" t="s">
        <v>833</v>
      </c>
      <c r="H61194" t="str">
        <f>IFERROR(IF(INDEX(#REF!,MATCH('Summary_working sheet'!$A61194&amp;'Summary_working sheet'!$B61194&amp;MID('Summary_working sheet'!$H$1,5,3),#REF!,FALSE),1)&lt;&gt;"","Yes","No"),"No")</f>
        <v>No</v>
      </c>
      <c r="I61194" t="str">
        <f>IFERROR(IF(INDEX(#REF!,MATCH('Summary_working sheet'!$A61194&amp;'Summary_working sheet'!$B61194&amp;MID('Summary_working sheet'!$I$1,5,4),#REF!,FALSE),1)&lt;&gt;"","Yes","No"),"No")</f>
        <v>No</v>
      </c>
    </row>
    <row r="61195" spans="1:9" hidden="1" x14ac:dyDescent="0.2">
      <c r="A61195" s="54">
        <v>45200</v>
      </c>
      <c r="B61195" t="s">
        <v>2723</v>
      </c>
      <c r="C61195" t="s">
        <v>2724</v>
      </c>
      <c r="D61195" t="s">
        <v>105</v>
      </c>
      <c r="E61195" t="s">
        <v>833</v>
      </c>
      <c r="H61195" t="str">
        <f>IFERROR(IF(INDEX(#REF!,MATCH('Summary_working sheet'!$A61195&amp;'Summary_working sheet'!$B61195&amp;MID('Summary_working sheet'!$H$1,5,3),#REF!,FALSE),1)&lt;&gt;"","Yes","No"),"No")</f>
        <v>No</v>
      </c>
      <c r="I61195" t="str">
        <f>IFERROR(IF(INDEX(#REF!,MATCH('Summary_working sheet'!$A61195&amp;'Summary_working sheet'!$B61195&amp;MID('Summary_working sheet'!$I$1,5,4),#REF!,FALSE),1)&lt;&gt;"","Yes","No"),"No")</f>
        <v>No</v>
      </c>
    </row>
    <row r="61196" spans="1:9" hidden="1" x14ac:dyDescent="0.2">
      <c r="A61196" s="54">
        <v>45200</v>
      </c>
      <c r="B61196" t="s">
        <v>2725</v>
      </c>
      <c r="C61196" t="s">
        <v>2726</v>
      </c>
      <c r="D61196" t="s">
        <v>62</v>
      </c>
      <c r="E61196" t="s">
        <v>833</v>
      </c>
      <c r="H61196" t="str">
        <f>IFERROR(IF(INDEX(#REF!,MATCH('Summary_working sheet'!$A61196&amp;'Summary_working sheet'!$B61196&amp;MID('Summary_working sheet'!$H$1,5,3),#REF!,FALSE),1)&lt;&gt;"","Yes","No"),"No")</f>
        <v>No</v>
      </c>
      <c r="I61196" t="str">
        <f>IFERROR(IF(INDEX(#REF!,MATCH('Summary_working sheet'!$A61196&amp;'Summary_working sheet'!$B61196&amp;MID('Summary_working sheet'!$I$1,5,4),#REF!,FALSE),1)&lt;&gt;"","Yes","No"),"No")</f>
        <v>No</v>
      </c>
    </row>
    <row r="61197" spans="1:9" hidden="1" x14ac:dyDescent="0.2">
      <c r="A61197" s="54">
        <v>45200</v>
      </c>
      <c r="B61197" t="s">
        <v>2727</v>
      </c>
      <c r="C61197" t="s">
        <v>2728</v>
      </c>
      <c r="D61197" t="s">
        <v>94</v>
      </c>
      <c r="E61197" t="s">
        <v>833</v>
      </c>
      <c r="H61197" t="str">
        <f>IFERROR(IF(INDEX(#REF!,MATCH('Summary_working sheet'!$A61197&amp;'Summary_working sheet'!$B61197&amp;MID('Summary_working sheet'!$H$1,5,3),#REF!,FALSE),1)&lt;&gt;"","Yes","No"),"No")</f>
        <v>No</v>
      </c>
      <c r="I61197" t="str">
        <f>IFERROR(IF(INDEX(#REF!,MATCH('Summary_working sheet'!$A61197&amp;'Summary_working sheet'!$B61197&amp;MID('Summary_working sheet'!$I$1,5,4),#REF!,FALSE),1)&lt;&gt;"","Yes","No"),"No")</f>
        <v>No</v>
      </c>
    </row>
    <row r="61198" spans="1:9" hidden="1" x14ac:dyDescent="0.2">
      <c r="A61198" s="54">
        <v>45200</v>
      </c>
      <c r="B61198" t="s">
        <v>2729</v>
      </c>
      <c r="C61198" t="s">
        <v>2730</v>
      </c>
      <c r="D61198" t="s">
        <v>105</v>
      </c>
      <c r="E61198" t="s">
        <v>833</v>
      </c>
      <c r="H61198" t="str">
        <f>IFERROR(IF(INDEX(#REF!,MATCH('Summary_working sheet'!$A61198&amp;'Summary_working sheet'!$B61198&amp;MID('Summary_working sheet'!$H$1,5,3),#REF!,FALSE),1)&lt;&gt;"","Yes","No"),"No")</f>
        <v>No</v>
      </c>
      <c r="I61198" t="str">
        <f>IFERROR(IF(INDEX(#REF!,MATCH('Summary_working sheet'!$A61198&amp;'Summary_working sheet'!$B61198&amp;MID('Summary_working sheet'!$I$1,5,4),#REF!,FALSE),1)&lt;&gt;"","Yes","No"),"No")</f>
        <v>No</v>
      </c>
    </row>
    <row r="61199" spans="1:9" hidden="1" x14ac:dyDescent="0.2">
      <c r="A61199" s="54">
        <v>45200</v>
      </c>
      <c r="B61199" t="s">
        <v>2731</v>
      </c>
      <c r="C61199" t="s">
        <v>2732</v>
      </c>
      <c r="D61199" t="s">
        <v>105</v>
      </c>
      <c r="E61199" t="s">
        <v>833</v>
      </c>
      <c r="H61199" t="str">
        <f>IFERROR(IF(INDEX(#REF!,MATCH('Summary_working sheet'!$A61199&amp;'Summary_working sheet'!$B61199&amp;MID('Summary_working sheet'!$H$1,5,3),#REF!,FALSE),1)&lt;&gt;"","Yes","No"),"No")</f>
        <v>No</v>
      </c>
      <c r="I61199" t="str">
        <f>IFERROR(IF(INDEX(#REF!,MATCH('Summary_working sheet'!$A61199&amp;'Summary_working sheet'!$B61199&amp;MID('Summary_working sheet'!$I$1,5,4),#REF!,FALSE),1)&lt;&gt;"","Yes","No"),"No")</f>
        <v>No</v>
      </c>
    </row>
    <row r="61200" spans="1:9" hidden="1" x14ac:dyDescent="0.2">
      <c r="A61200" s="54">
        <v>45200</v>
      </c>
      <c r="B61200" t="s">
        <v>2733</v>
      </c>
      <c r="C61200" t="s">
        <v>2734</v>
      </c>
      <c r="D61200" t="s">
        <v>118</v>
      </c>
      <c r="E61200" t="s">
        <v>833</v>
      </c>
      <c r="H61200" t="str">
        <f>IFERROR(IF(INDEX(#REF!,MATCH('Summary_working sheet'!$A61200&amp;'Summary_working sheet'!$B61200&amp;MID('Summary_working sheet'!$H$1,5,3),#REF!,FALSE),1)&lt;&gt;"","Yes","No"),"No")</f>
        <v>No</v>
      </c>
      <c r="I61200" t="str">
        <f>IFERROR(IF(INDEX(#REF!,MATCH('Summary_working sheet'!$A61200&amp;'Summary_working sheet'!$B61200&amp;MID('Summary_working sheet'!$I$1,5,4),#REF!,FALSE),1)&lt;&gt;"","Yes","No"),"No")</f>
        <v>No</v>
      </c>
    </row>
    <row r="61201" spans="1:9" hidden="1" x14ac:dyDescent="0.2">
      <c r="A61201" s="54">
        <v>45200</v>
      </c>
      <c r="B61201" t="s">
        <v>2735</v>
      </c>
      <c r="C61201" t="s">
        <v>2736</v>
      </c>
      <c r="D61201" t="s">
        <v>154</v>
      </c>
      <c r="E61201" t="s">
        <v>833</v>
      </c>
      <c r="H61201" t="str">
        <f>IFERROR(IF(INDEX(#REF!,MATCH('Summary_working sheet'!$A61201&amp;'Summary_working sheet'!$B61201&amp;MID('Summary_working sheet'!$H$1,5,3),#REF!,FALSE),1)&lt;&gt;"","Yes","No"),"No")</f>
        <v>No</v>
      </c>
      <c r="I61201" t="str">
        <f>IFERROR(IF(INDEX(#REF!,MATCH('Summary_working sheet'!$A61201&amp;'Summary_working sheet'!$B61201&amp;MID('Summary_working sheet'!$I$1,5,4),#REF!,FALSE),1)&lt;&gt;"","Yes","No"),"No")</f>
        <v>No</v>
      </c>
    </row>
    <row r="61202" spans="1:9" hidden="1" x14ac:dyDescent="0.2">
      <c r="A61202" s="54">
        <v>45200</v>
      </c>
      <c r="B61202" t="s">
        <v>393</v>
      </c>
      <c r="C61202" t="s">
        <v>394</v>
      </c>
      <c r="D61202" t="s">
        <v>75</v>
      </c>
      <c r="E61202" t="s">
        <v>837</v>
      </c>
      <c r="H61202" t="str">
        <f>IFERROR(IF(INDEX(#REF!,MATCH('Summary_working sheet'!$A61202&amp;'Summary_working sheet'!$B61202&amp;MID('Summary_working sheet'!$H$1,5,3),#REF!,FALSE),1)&lt;&gt;"","Yes","No"),"No")</f>
        <v>No</v>
      </c>
      <c r="I61202" t="str">
        <f>IFERROR(IF(INDEX(#REF!,MATCH('Summary_working sheet'!$A61202&amp;'Summary_working sheet'!$B61202&amp;MID('Summary_working sheet'!$I$1,5,4),#REF!,FALSE),1)&lt;&gt;"","Yes","No"),"No")</f>
        <v>No</v>
      </c>
    </row>
    <row r="61203" spans="1:9" hidden="1" x14ac:dyDescent="0.2">
      <c r="A61203" s="54">
        <v>45200</v>
      </c>
      <c r="B61203" t="s">
        <v>2737</v>
      </c>
      <c r="C61203" t="s">
        <v>2738</v>
      </c>
      <c r="D61203" t="s">
        <v>75</v>
      </c>
      <c r="E61203" t="s">
        <v>833</v>
      </c>
      <c r="H61203" t="str">
        <f>IFERROR(IF(INDEX(#REF!,MATCH('Summary_working sheet'!$A61203&amp;'Summary_working sheet'!$B61203&amp;MID('Summary_working sheet'!$H$1,5,3),#REF!,FALSE),1)&lt;&gt;"","Yes","No"),"No")</f>
        <v>No</v>
      </c>
      <c r="I61203" t="str">
        <f>IFERROR(IF(INDEX(#REF!,MATCH('Summary_working sheet'!$A61203&amp;'Summary_working sheet'!$B61203&amp;MID('Summary_working sheet'!$I$1,5,4),#REF!,FALSE),1)&lt;&gt;"","Yes","No"),"No")</f>
        <v>No</v>
      </c>
    </row>
    <row r="61204" spans="1:9" hidden="1" x14ac:dyDescent="0.2">
      <c r="A61204" s="54">
        <v>45200</v>
      </c>
      <c r="B61204" t="s">
        <v>2739</v>
      </c>
      <c r="C61204" t="s">
        <v>2740</v>
      </c>
      <c r="D61204" t="s">
        <v>154</v>
      </c>
      <c r="E61204" t="s">
        <v>833</v>
      </c>
      <c r="H61204" t="str">
        <f>IFERROR(IF(INDEX(#REF!,MATCH('Summary_working sheet'!$A61204&amp;'Summary_working sheet'!$B61204&amp;MID('Summary_working sheet'!$H$1,5,3),#REF!,FALSE),1)&lt;&gt;"","Yes","No"),"No")</f>
        <v>No</v>
      </c>
      <c r="I61204" t="str">
        <f>IFERROR(IF(INDEX(#REF!,MATCH('Summary_working sheet'!$A61204&amp;'Summary_working sheet'!$B61204&amp;MID('Summary_working sheet'!$I$1,5,4),#REF!,FALSE),1)&lt;&gt;"","Yes","No"),"No")</f>
        <v>No</v>
      </c>
    </row>
    <row r="61205" spans="1:9" hidden="1" x14ac:dyDescent="0.2">
      <c r="A61205" s="54">
        <v>45200</v>
      </c>
      <c r="B61205" t="s">
        <v>2741</v>
      </c>
      <c r="C61205" t="s">
        <v>2742</v>
      </c>
      <c r="D61205" t="s">
        <v>130</v>
      </c>
      <c r="E61205" t="s">
        <v>833</v>
      </c>
      <c r="H61205" t="str">
        <f>IFERROR(IF(INDEX(#REF!,MATCH('Summary_working sheet'!$A61205&amp;'Summary_working sheet'!$B61205&amp;MID('Summary_working sheet'!$H$1,5,3),#REF!,FALSE),1)&lt;&gt;"","Yes","No"),"No")</f>
        <v>No</v>
      </c>
      <c r="I61205" t="str">
        <f>IFERROR(IF(INDEX(#REF!,MATCH('Summary_working sheet'!$A61205&amp;'Summary_working sheet'!$B61205&amp;MID('Summary_working sheet'!$I$1,5,4),#REF!,FALSE),1)&lt;&gt;"","Yes","No"),"No")</f>
        <v>No</v>
      </c>
    </row>
    <row r="61206" spans="1:9" hidden="1" x14ac:dyDescent="0.2">
      <c r="A61206" s="54">
        <v>45200</v>
      </c>
      <c r="B61206" t="s">
        <v>2743</v>
      </c>
      <c r="C61206" t="s">
        <v>2744</v>
      </c>
      <c r="D61206" t="s">
        <v>75</v>
      </c>
      <c r="E61206" t="s">
        <v>833</v>
      </c>
      <c r="H61206" t="str">
        <f>IFERROR(IF(INDEX(#REF!,MATCH('Summary_working sheet'!$A61206&amp;'Summary_working sheet'!$B61206&amp;MID('Summary_working sheet'!$H$1,5,3),#REF!,FALSE),1)&lt;&gt;"","Yes","No"),"No")</f>
        <v>No</v>
      </c>
      <c r="I61206" t="str">
        <f>IFERROR(IF(INDEX(#REF!,MATCH('Summary_working sheet'!$A61206&amp;'Summary_working sheet'!$B61206&amp;MID('Summary_working sheet'!$I$1,5,4),#REF!,FALSE),1)&lt;&gt;"","Yes","No"),"No")</f>
        <v>No</v>
      </c>
    </row>
    <row r="61207" spans="1:9" hidden="1" x14ac:dyDescent="0.2">
      <c r="A61207" s="54">
        <v>45200</v>
      </c>
      <c r="B61207" t="s">
        <v>2745</v>
      </c>
      <c r="C61207" t="s">
        <v>2746</v>
      </c>
      <c r="D61207" t="s">
        <v>75</v>
      </c>
      <c r="E61207" t="s">
        <v>833</v>
      </c>
      <c r="H61207" t="str">
        <f>IFERROR(IF(INDEX(#REF!,MATCH('Summary_working sheet'!$A61207&amp;'Summary_working sheet'!$B61207&amp;MID('Summary_working sheet'!$H$1,5,3),#REF!,FALSE),1)&lt;&gt;"","Yes","No"),"No")</f>
        <v>No</v>
      </c>
      <c r="I61207" t="str">
        <f>IFERROR(IF(INDEX(#REF!,MATCH('Summary_working sheet'!$A61207&amp;'Summary_working sheet'!$B61207&amp;MID('Summary_working sheet'!$I$1,5,4),#REF!,FALSE),1)&lt;&gt;"","Yes","No"),"No")</f>
        <v>No</v>
      </c>
    </row>
    <row r="61208" spans="1:9" hidden="1" x14ac:dyDescent="0.2">
      <c r="A61208" s="54">
        <v>45200</v>
      </c>
      <c r="B61208" t="s">
        <v>2747</v>
      </c>
      <c r="C61208" t="s">
        <v>2748</v>
      </c>
      <c r="D61208" t="s">
        <v>75</v>
      </c>
      <c r="E61208" t="s">
        <v>833</v>
      </c>
      <c r="H61208" t="str">
        <f>IFERROR(IF(INDEX(#REF!,MATCH('Summary_working sheet'!$A61208&amp;'Summary_working sheet'!$B61208&amp;MID('Summary_working sheet'!$H$1,5,3),#REF!,FALSE),1)&lt;&gt;"","Yes","No"),"No")</f>
        <v>No</v>
      </c>
      <c r="I61208" t="str">
        <f>IFERROR(IF(INDEX(#REF!,MATCH('Summary_working sheet'!$A61208&amp;'Summary_working sheet'!$B61208&amp;MID('Summary_working sheet'!$I$1,5,4),#REF!,FALSE),1)&lt;&gt;"","Yes","No"),"No")</f>
        <v>No</v>
      </c>
    </row>
    <row r="61209" spans="1:9" x14ac:dyDescent="0.2">
      <c r="A61209" s="54">
        <v>45200</v>
      </c>
      <c r="B61209" t="s">
        <v>395</v>
      </c>
      <c r="C61209" t="s">
        <v>396</v>
      </c>
      <c r="D61209" t="s">
        <v>130</v>
      </c>
      <c r="E61209" t="s">
        <v>36</v>
      </c>
      <c r="H61209" t="str">
        <f>IFERROR(IF(INDEX(#REF!,MATCH('Summary_working sheet'!$A61209&amp;'Summary_working sheet'!$B61209&amp;MID('Summary_working sheet'!$H$1,5,3),#REF!,FALSE),1)&lt;&gt;"","Yes","No"),"No")</f>
        <v>No</v>
      </c>
      <c r="I61209" t="str">
        <f>IFERROR(IF(INDEX(#REF!,MATCH('Summary_working sheet'!$A61209&amp;'Summary_working sheet'!$B61209&amp;MID('Summary_working sheet'!$I$1,5,4),#REF!,FALSE),1)&lt;&gt;"","Yes","No"),"No")</f>
        <v>No</v>
      </c>
    </row>
    <row r="61210" spans="1:9" hidden="1" x14ac:dyDescent="0.2">
      <c r="A61210" s="54">
        <v>45200</v>
      </c>
      <c r="B61210" t="s">
        <v>2749</v>
      </c>
      <c r="C61210" t="s">
        <v>2750</v>
      </c>
      <c r="D61210" t="s">
        <v>130</v>
      </c>
      <c r="E61210" t="s">
        <v>833</v>
      </c>
      <c r="H61210" t="str">
        <f>IFERROR(IF(INDEX(#REF!,MATCH('Summary_working sheet'!$A61210&amp;'Summary_working sheet'!$B61210&amp;MID('Summary_working sheet'!$H$1,5,3),#REF!,FALSE),1)&lt;&gt;"","Yes","No"),"No")</f>
        <v>No</v>
      </c>
      <c r="I61210" t="str">
        <f>IFERROR(IF(INDEX(#REF!,MATCH('Summary_working sheet'!$A61210&amp;'Summary_working sheet'!$B61210&amp;MID('Summary_working sheet'!$I$1,5,4),#REF!,FALSE),1)&lt;&gt;"","Yes","No"),"No")</f>
        <v>No</v>
      </c>
    </row>
    <row r="61211" spans="1:9" hidden="1" x14ac:dyDescent="0.2">
      <c r="A61211" s="54">
        <v>45200</v>
      </c>
      <c r="B61211" t="s">
        <v>2751</v>
      </c>
      <c r="C61211" t="s">
        <v>2752</v>
      </c>
      <c r="D61211" t="s">
        <v>75</v>
      </c>
      <c r="E61211" t="s">
        <v>833</v>
      </c>
      <c r="H61211" t="str">
        <f>IFERROR(IF(INDEX(#REF!,MATCH('Summary_working sheet'!$A61211&amp;'Summary_working sheet'!$B61211&amp;MID('Summary_working sheet'!$H$1,5,3),#REF!,FALSE),1)&lt;&gt;"","Yes","No"),"No")</f>
        <v>No</v>
      </c>
      <c r="I61211" t="str">
        <f>IFERROR(IF(INDEX(#REF!,MATCH('Summary_working sheet'!$A61211&amp;'Summary_working sheet'!$B61211&amp;MID('Summary_working sheet'!$I$1,5,4),#REF!,FALSE),1)&lt;&gt;"","Yes","No"),"No")</f>
        <v>No</v>
      </c>
    </row>
    <row r="61212" spans="1:9" x14ac:dyDescent="0.2">
      <c r="A61212" s="54">
        <v>45200</v>
      </c>
      <c r="B61212" t="s">
        <v>399</v>
      </c>
      <c r="C61212" t="s">
        <v>400</v>
      </c>
      <c r="D61212" t="s">
        <v>75</v>
      </c>
      <c r="E61212" t="s">
        <v>36</v>
      </c>
      <c r="H61212" t="str">
        <f>IFERROR(IF(INDEX(#REF!,MATCH('Summary_working sheet'!$A61212&amp;'Summary_working sheet'!$B61212&amp;MID('Summary_working sheet'!$H$1,5,3),#REF!,FALSE),1)&lt;&gt;"","Yes","No"),"No")</f>
        <v>No</v>
      </c>
      <c r="I61212" t="str">
        <f>IFERROR(IF(INDEX(#REF!,MATCH('Summary_working sheet'!$A61212&amp;'Summary_working sheet'!$B61212&amp;MID('Summary_working sheet'!$I$1,5,4),#REF!,FALSE),1)&lt;&gt;"","Yes","No"),"No")</f>
        <v>No</v>
      </c>
    </row>
    <row r="61213" spans="1:9" hidden="1" x14ac:dyDescent="0.2">
      <c r="A61213" s="54">
        <v>45200</v>
      </c>
      <c r="B61213" t="s">
        <v>402</v>
      </c>
      <c r="C61213" t="s">
        <v>403</v>
      </c>
      <c r="D61213" t="s">
        <v>62</v>
      </c>
      <c r="E61213" t="s">
        <v>837</v>
      </c>
      <c r="H61213" t="str">
        <f>IFERROR(IF(INDEX(#REF!,MATCH('Summary_working sheet'!$A61213&amp;'Summary_working sheet'!$B61213&amp;MID('Summary_working sheet'!$H$1,5,3),#REF!,FALSE),1)&lt;&gt;"","Yes","No"),"No")</f>
        <v>No</v>
      </c>
      <c r="I61213" t="str">
        <f>IFERROR(IF(INDEX(#REF!,MATCH('Summary_working sheet'!$A61213&amp;'Summary_working sheet'!$B61213&amp;MID('Summary_working sheet'!$I$1,5,4),#REF!,FALSE),1)&lt;&gt;"","Yes","No"),"No")</f>
        <v>No</v>
      </c>
    </row>
    <row r="61214" spans="1:9" hidden="1" x14ac:dyDescent="0.2">
      <c r="A61214" s="54">
        <v>45200</v>
      </c>
      <c r="B61214" t="s">
        <v>404</v>
      </c>
      <c r="C61214" t="s">
        <v>405</v>
      </c>
      <c r="D61214" t="s">
        <v>118</v>
      </c>
      <c r="E61214" t="s">
        <v>837</v>
      </c>
      <c r="H61214" t="str">
        <f>IFERROR(IF(INDEX(#REF!,MATCH('Summary_working sheet'!$A61214&amp;'Summary_working sheet'!$B61214&amp;MID('Summary_working sheet'!$H$1,5,3),#REF!,FALSE),1)&lt;&gt;"","Yes","No"),"No")</f>
        <v>No</v>
      </c>
      <c r="I61214" t="str">
        <f>IFERROR(IF(INDEX(#REF!,MATCH('Summary_working sheet'!$A61214&amp;'Summary_working sheet'!$B61214&amp;MID('Summary_working sheet'!$I$1,5,4),#REF!,FALSE),1)&lt;&gt;"","Yes","No"),"No")</f>
        <v>No</v>
      </c>
    </row>
    <row r="61215" spans="1:9" hidden="1" x14ac:dyDescent="0.2">
      <c r="A61215" s="54">
        <v>45200</v>
      </c>
      <c r="B61215" t="s">
        <v>2753</v>
      </c>
      <c r="C61215" t="s">
        <v>2754</v>
      </c>
      <c r="D61215" t="s">
        <v>118</v>
      </c>
      <c r="E61215" t="s">
        <v>833</v>
      </c>
      <c r="H61215" t="str">
        <f>IFERROR(IF(INDEX(#REF!,MATCH('Summary_working sheet'!$A61215&amp;'Summary_working sheet'!$B61215&amp;MID('Summary_working sheet'!$H$1,5,3),#REF!,FALSE),1)&lt;&gt;"","Yes","No"),"No")</f>
        <v>No</v>
      </c>
      <c r="I61215" t="str">
        <f>IFERROR(IF(INDEX(#REF!,MATCH('Summary_working sheet'!$A61215&amp;'Summary_working sheet'!$B61215&amp;MID('Summary_working sheet'!$I$1,5,4),#REF!,FALSE),1)&lt;&gt;"","Yes","No"),"No")</f>
        <v>No</v>
      </c>
    </row>
    <row r="61216" spans="1:9" hidden="1" x14ac:dyDescent="0.2">
      <c r="A61216" s="54">
        <v>45200</v>
      </c>
      <c r="B61216" t="s">
        <v>2755</v>
      </c>
      <c r="C61216" t="s">
        <v>2756</v>
      </c>
      <c r="D61216" t="s">
        <v>118</v>
      </c>
      <c r="E61216" t="s">
        <v>833</v>
      </c>
      <c r="H61216" t="str">
        <f>IFERROR(IF(INDEX(#REF!,MATCH('Summary_working sheet'!$A61216&amp;'Summary_working sheet'!$B61216&amp;MID('Summary_working sheet'!$H$1,5,3),#REF!,FALSE),1)&lt;&gt;"","Yes","No"),"No")</f>
        <v>No</v>
      </c>
      <c r="I61216" t="str">
        <f>IFERROR(IF(INDEX(#REF!,MATCH('Summary_working sheet'!$A61216&amp;'Summary_working sheet'!$B61216&amp;MID('Summary_working sheet'!$I$1,5,4),#REF!,FALSE),1)&lt;&gt;"","Yes","No"),"No")</f>
        <v>No</v>
      </c>
    </row>
    <row r="61217" spans="1:9" hidden="1" x14ac:dyDescent="0.2">
      <c r="A61217" s="54">
        <v>45200</v>
      </c>
      <c r="B61217" t="s">
        <v>2757</v>
      </c>
      <c r="C61217" t="s">
        <v>2758</v>
      </c>
      <c r="D61217" t="s">
        <v>130</v>
      </c>
      <c r="E61217" t="s">
        <v>833</v>
      </c>
      <c r="H61217" t="str">
        <f>IFERROR(IF(INDEX(#REF!,MATCH('Summary_working sheet'!$A61217&amp;'Summary_working sheet'!$B61217&amp;MID('Summary_working sheet'!$H$1,5,3),#REF!,FALSE),1)&lt;&gt;"","Yes","No"),"No")</f>
        <v>No</v>
      </c>
      <c r="I61217" t="str">
        <f>IFERROR(IF(INDEX(#REF!,MATCH('Summary_working sheet'!$A61217&amp;'Summary_working sheet'!$B61217&amp;MID('Summary_working sheet'!$I$1,5,4),#REF!,FALSE),1)&lt;&gt;"","Yes","No"),"No")</f>
        <v>No</v>
      </c>
    </row>
    <row r="61218" spans="1:9" hidden="1" x14ac:dyDescent="0.2">
      <c r="A61218" s="54">
        <v>45200</v>
      </c>
      <c r="B61218" t="s">
        <v>406</v>
      </c>
      <c r="C61218" t="s">
        <v>407</v>
      </c>
      <c r="D61218" t="s">
        <v>105</v>
      </c>
      <c r="E61218" t="s">
        <v>837</v>
      </c>
      <c r="H61218" t="str">
        <f>IFERROR(IF(INDEX(#REF!,MATCH('Summary_working sheet'!$A61218&amp;'Summary_working sheet'!$B61218&amp;MID('Summary_working sheet'!$H$1,5,3),#REF!,FALSE),1)&lt;&gt;"","Yes","No"),"No")</f>
        <v>No</v>
      </c>
      <c r="I61218" t="str">
        <f>IFERROR(IF(INDEX(#REF!,MATCH('Summary_working sheet'!$A61218&amp;'Summary_working sheet'!$B61218&amp;MID('Summary_working sheet'!$I$1,5,4),#REF!,FALSE),1)&lt;&gt;"","Yes","No"),"No")</f>
        <v>No</v>
      </c>
    </row>
    <row r="61219" spans="1:9" hidden="1" x14ac:dyDescent="0.2">
      <c r="A61219" s="54">
        <v>45200</v>
      </c>
      <c r="B61219" t="s">
        <v>408</v>
      </c>
      <c r="C61219" t="s">
        <v>409</v>
      </c>
      <c r="D61219" t="s">
        <v>118</v>
      </c>
      <c r="E61219" t="s">
        <v>837</v>
      </c>
      <c r="H61219" t="str">
        <f>IFERROR(IF(INDEX(#REF!,MATCH('Summary_working sheet'!$A61219&amp;'Summary_working sheet'!$B61219&amp;MID('Summary_working sheet'!$H$1,5,3),#REF!,FALSE),1)&lt;&gt;"","Yes","No"),"No")</f>
        <v>No</v>
      </c>
      <c r="I61219" t="str">
        <f>IFERROR(IF(INDEX(#REF!,MATCH('Summary_working sheet'!$A61219&amp;'Summary_working sheet'!$B61219&amp;MID('Summary_working sheet'!$I$1,5,4),#REF!,FALSE),1)&lt;&gt;"","Yes","No"),"No")</f>
        <v>No</v>
      </c>
    </row>
    <row r="61220" spans="1:9" hidden="1" x14ac:dyDescent="0.2">
      <c r="A61220" s="54">
        <v>45200</v>
      </c>
      <c r="B61220" t="s">
        <v>2759</v>
      </c>
      <c r="C61220" t="s">
        <v>2760</v>
      </c>
      <c r="D61220" t="s">
        <v>130</v>
      </c>
      <c r="E61220" t="s">
        <v>833</v>
      </c>
      <c r="H61220" t="str">
        <f>IFERROR(IF(INDEX(#REF!,MATCH('Summary_working sheet'!$A61220&amp;'Summary_working sheet'!$B61220&amp;MID('Summary_working sheet'!$H$1,5,3),#REF!,FALSE),1)&lt;&gt;"","Yes","No"),"No")</f>
        <v>No</v>
      </c>
      <c r="I61220" t="str">
        <f>IFERROR(IF(INDEX(#REF!,MATCH('Summary_working sheet'!$A61220&amp;'Summary_working sheet'!$B61220&amp;MID('Summary_working sheet'!$I$1,5,4),#REF!,FALSE),1)&lt;&gt;"","Yes","No"),"No")</f>
        <v>No</v>
      </c>
    </row>
    <row r="61221" spans="1:9" hidden="1" x14ac:dyDescent="0.2">
      <c r="A61221" s="54">
        <v>45200</v>
      </c>
      <c r="B61221" t="s">
        <v>2761</v>
      </c>
      <c r="C61221" t="s">
        <v>2762</v>
      </c>
      <c r="D61221" t="s">
        <v>62</v>
      </c>
      <c r="E61221" t="s">
        <v>833</v>
      </c>
      <c r="H61221" t="str">
        <f>IFERROR(IF(INDEX(#REF!,MATCH('Summary_working sheet'!$A61221&amp;'Summary_working sheet'!$B61221&amp;MID('Summary_working sheet'!$H$1,5,3),#REF!,FALSE),1)&lt;&gt;"","Yes","No"),"No")</f>
        <v>No</v>
      </c>
      <c r="I61221" t="str">
        <f>IFERROR(IF(INDEX(#REF!,MATCH('Summary_working sheet'!$A61221&amp;'Summary_working sheet'!$B61221&amp;MID('Summary_working sheet'!$I$1,5,4),#REF!,FALSE),1)&lt;&gt;"","Yes","No"),"No")</f>
        <v>No</v>
      </c>
    </row>
    <row r="61222" spans="1:9" hidden="1" x14ac:dyDescent="0.2">
      <c r="A61222" s="54">
        <v>45200</v>
      </c>
      <c r="B61222" t="s">
        <v>2763</v>
      </c>
      <c r="C61222" t="s">
        <v>2764</v>
      </c>
      <c r="D61222" t="s">
        <v>75</v>
      </c>
      <c r="E61222" t="s">
        <v>833</v>
      </c>
      <c r="H61222" t="str">
        <f>IFERROR(IF(INDEX(#REF!,MATCH('Summary_working sheet'!$A61222&amp;'Summary_working sheet'!$B61222&amp;MID('Summary_working sheet'!$H$1,5,3),#REF!,FALSE),1)&lt;&gt;"","Yes","No"),"No")</f>
        <v>No</v>
      </c>
      <c r="I61222" t="str">
        <f>IFERROR(IF(INDEX(#REF!,MATCH('Summary_working sheet'!$A61222&amp;'Summary_working sheet'!$B61222&amp;MID('Summary_working sheet'!$I$1,5,4),#REF!,FALSE),1)&lt;&gt;"","Yes","No"),"No")</f>
        <v>No</v>
      </c>
    </row>
    <row r="61223" spans="1:9" hidden="1" x14ac:dyDescent="0.2">
      <c r="A61223" s="54">
        <v>45200</v>
      </c>
      <c r="B61223" t="s">
        <v>2765</v>
      </c>
      <c r="C61223" t="s">
        <v>2766</v>
      </c>
      <c r="D61223" t="s">
        <v>75</v>
      </c>
      <c r="E61223" t="s">
        <v>833</v>
      </c>
      <c r="H61223" t="str">
        <f>IFERROR(IF(INDEX(#REF!,MATCH('Summary_working sheet'!$A61223&amp;'Summary_working sheet'!$B61223&amp;MID('Summary_working sheet'!$H$1,5,3),#REF!,FALSE),1)&lt;&gt;"","Yes","No"),"No")</f>
        <v>No</v>
      </c>
      <c r="I61223" t="str">
        <f>IFERROR(IF(INDEX(#REF!,MATCH('Summary_working sheet'!$A61223&amp;'Summary_working sheet'!$B61223&amp;MID('Summary_working sheet'!$I$1,5,4),#REF!,FALSE),1)&lt;&gt;"","Yes","No"),"No")</f>
        <v>No</v>
      </c>
    </row>
    <row r="61224" spans="1:9" hidden="1" x14ac:dyDescent="0.2">
      <c r="A61224" s="54">
        <v>45200</v>
      </c>
      <c r="B61224" t="s">
        <v>2767</v>
      </c>
      <c r="C61224" t="s">
        <v>2766</v>
      </c>
      <c r="D61224" t="s">
        <v>118</v>
      </c>
      <c r="E61224" t="s">
        <v>833</v>
      </c>
      <c r="H61224" t="str">
        <f>IFERROR(IF(INDEX(#REF!,MATCH('Summary_working sheet'!$A61224&amp;'Summary_working sheet'!$B61224&amp;MID('Summary_working sheet'!$H$1,5,3),#REF!,FALSE),1)&lt;&gt;"","Yes","No"),"No")</f>
        <v>No</v>
      </c>
      <c r="I61224" t="str">
        <f>IFERROR(IF(INDEX(#REF!,MATCH('Summary_working sheet'!$A61224&amp;'Summary_working sheet'!$B61224&amp;MID('Summary_working sheet'!$I$1,5,4),#REF!,FALSE),1)&lt;&gt;"","Yes","No"),"No")</f>
        <v>No</v>
      </c>
    </row>
    <row r="61225" spans="1:9" hidden="1" x14ac:dyDescent="0.2">
      <c r="A61225" s="54">
        <v>45200</v>
      </c>
      <c r="B61225" t="s">
        <v>410</v>
      </c>
      <c r="C61225" t="s">
        <v>411</v>
      </c>
      <c r="D61225" t="s">
        <v>62</v>
      </c>
      <c r="E61225" t="s">
        <v>837</v>
      </c>
      <c r="H61225" t="str">
        <f>IFERROR(IF(INDEX(#REF!,MATCH('Summary_working sheet'!$A61225&amp;'Summary_working sheet'!$B61225&amp;MID('Summary_working sheet'!$H$1,5,3),#REF!,FALSE),1)&lt;&gt;"","Yes","No"),"No")</f>
        <v>No</v>
      </c>
      <c r="I61225" t="str">
        <f>IFERROR(IF(INDEX(#REF!,MATCH('Summary_working sheet'!$A61225&amp;'Summary_working sheet'!$B61225&amp;MID('Summary_working sheet'!$I$1,5,4),#REF!,FALSE),1)&lt;&gt;"","Yes","No"),"No")</f>
        <v>No</v>
      </c>
    </row>
    <row r="61226" spans="1:9" hidden="1" x14ac:dyDescent="0.2">
      <c r="A61226" s="54">
        <v>45200</v>
      </c>
      <c r="B61226" t="s">
        <v>2768</v>
      </c>
      <c r="C61226" t="s">
        <v>2769</v>
      </c>
      <c r="D61226" t="s">
        <v>94</v>
      </c>
      <c r="E61226" t="s">
        <v>833</v>
      </c>
      <c r="H61226" t="str">
        <f>IFERROR(IF(INDEX(#REF!,MATCH('Summary_working sheet'!$A61226&amp;'Summary_working sheet'!$B61226&amp;MID('Summary_working sheet'!$H$1,5,3),#REF!,FALSE),1)&lt;&gt;"","Yes","No"),"No")</f>
        <v>No</v>
      </c>
      <c r="I61226" t="str">
        <f>IFERROR(IF(INDEX(#REF!,MATCH('Summary_working sheet'!$A61226&amp;'Summary_working sheet'!$B61226&amp;MID('Summary_working sheet'!$I$1,5,4),#REF!,FALSE),1)&lt;&gt;"","Yes","No"),"No")</f>
        <v>No</v>
      </c>
    </row>
    <row r="61227" spans="1:9" hidden="1" x14ac:dyDescent="0.2">
      <c r="A61227" s="54">
        <v>45200</v>
      </c>
      <c r="B61227" t="s">
        <v>2770</v>
      </c>
      <c r="C61227" t="s">
        <v>2771</v>
      </c>
      <c r="D61227" t="s">
        <v>105</v>
      </c>
      <c r="E61227" t="s">
        <v>833</v>
      </c>
      <c r="H61227" t="str">
        <f>IFERROR(IF(INDEX(#REF!,MATCH('Summary_working sheet'!$A61227&amp;'Summary_working sheet'!$B61227&amp;MID('Summary_working sheet'!$H$1,5,3),#REF!,FALSE),1)&lt;&gt;"","Yes","No"),"No")</f>
        <v>No</v>
      </c>
      <c r="I61227" t="str">
        <f>IFERROR(IF(INDEX(#REF!,MATCH('Summary_working sheet'!$A61227&amp;'Summary_working sheet'!$B61227&amp;MID('Summary_working sheet'!$I$1,5,4),#REF!,FALSE),1)&lt;&gt;"","Yes","No"),"No")</f>
        <v>No</v>
      </c>
    </row>
    <row r="61228" spans="1:9" hidden="1" x14ac:dyDescent="0.2">
      <c r="A61228" s="54">
        <v>45200</v>
      </c>
      <c r="B61228" t="s">
        <v>2772</v>
      </c>
      <c r="C61228" t="s">
        <v>2773</v>
      </c>
      <c r="D61228" t="s">
        <v>75</v>
      </c>
      <c r="E61228" t="s">
        <v>833</v>
      </c>
      <c r="H61228" t="str">
        <f>IFERROR(IF(INDEX(#REF!,MATCH('Summary_working sheet'!$A61228&amp;'Summary_working sheet'!$B61228&amp;MID('Summary_working sheet'!$H$1,5,3),#REF!,FALSE),1)&lt;&gt;"","Yes","No"),"No")</f>
        <v>No</v>
      </c>
      <c r="I61228" t="str">
        <f>IFERROR(IF(INDEX(#REF!,MATCH('Summary_working sheet'!$A61228&amp;'Summary_working sheet'!$B61228&amp;MID('Summary_working sheet'!$I$1,5,4),#REF!,FALSE),1)&lt;&gt;"","Yes","No"),"No")</f>
        <v>No</v>
      </c>
    </row>
    <row r="61229" spans="1:9" hidden="1" x14ac:dyDescent="0.2">
      <c r="A61229" s="54">
        <v>45200</v>
      </c>
      <c r="B61229" t="s">
        <v>2774</v>
      </c>
      <c r="C61229" t="s">
        <v>2775</v>
      </c>
      <c r="D61229" t="s">
        <v>62</v>
      </c>
      <c r="E61229" t="s">
        <v>833</v>
      </c>
      <c r="H61229" t="str">
        <f>IFERROR(IF(INDEX(#REF!,MATCH('Summary_working sheet'!$A61229&amp;'Summary_working sheet'!$B61229&amp;MID('Summary_working sheet'!$H$1,5,3),#REF!,FALSE),1)&lt;&gt;"","Yes","No"),"No")</f>
        <v>No</v>
      </c>
      <c r="I61229" t="str">
        <f>IFERROR(IF(INDEX(#REF!,MATCH('Summary_working sheet'!$A61229&amp;'Summary_working sheet'!$B61229&amp;MID('Summary_working sheet'!$I$1,5,4),#REF!,FALSE),1)&lt;&gt;"","Yes","No"),"No")</f>
        <v>No</v>
      </c>
    </row>
    <row r="61230" spans="1:9" hidden="1" x14ac:dyDescent="0.2">
      <c r="A61230" s="54">
        <v>45200</v>
      </c>
      <c r="B61230" t="s">
        <v>2776</v>
      </c>
      <c r="C61230" t="s">
        <v>2777</v>
      </c>
      <c r="D61230" t="s">
        <v>105</v>
      </c>
      <c r="E61230" t="s">
        <v>833</v>
      </c>
      <c r="H61230" t="str">
        <f>IFERROR(IF(INDEX(#REF!,MATCH('Summary_working sheet'!$A61230&amp;'Summary_working sheet'!$B61230&amp;MID('Summary_working sheet'!$H$1,5,3),#REF!,FALSE),1)&lt;&gt;"","Yes","No"),"No")</f>
        <v>No</v>
      </c>
      <c r="I61230" t="str">
        <f>IFERROR(IF(INDEX(#REF!,MATCH('Summary_working sheet'!$A61230&amp;'Summary_working sheet'!$B61230&amp;MID('Summary_working sheet'!$I$1,5,4),#REF!,FALSE),1)&lt;&gt;"","Yes","No"),"No")</f>
        <v>No</v>
      </c>
    </row>
    <row r="61231" spans="1:9" hidden="1" x14ac:dyDescent="0.2">
      <c r="A61231" s="54">
        <v>45200</v>
      </c>
      <c r="B61231" t="s">
        <v>2778</v>
      </c>
      <c r="C61231" t="s">
        <v>2779</v>
      </c>
      <c r="D61231" t="s">
        <v>105</v>
      </c>
      <c r="E61231" t="s">
        <v>833</v>
      </c>
      <c r="H61231" t="str">
        <f>IFERROR(IF(INDEX(#REF!,MATCH('Summary_working sheet'!$A61231&amp;'Summary_working sheet'!$B61231&amp;MID('Summary_working sheet'!$H$1,5,3),#REF!,FALSE),1)&lt;&gt;"","Yes","No"),"No")</f>
        <v>No</v>
      </c>
      <c r="I61231" t="str">
        <f>IFERROR(IF(INDEX(#REF!,MATCH('Summary_working sheet'!$A61231&amp;'Summary_working sheet'!$B61231&amp;MID('Summary_working sheet'!$I$1,5,4),#REF!,FALSE),1)&lt;&gt;"","Yes","No"),"No")</f>
        <v>No</v>
      </c>
    </row>
    <row r="61232" spans="1:9" hidden="1" x14ac:dyDescent="0.2">
      <c r="A61232" s="54">
        <v>45200</v>
      </c>
      <c r="B61232" t="s">
        <v>2780</v>
      </c>
      <c r="C61232" t="s">
        <v>2781</v>
      </c>
      <c r="D61232" t="s">
        <v>75</v>
      </c>
      <c r="E61232" t="s">
        <v>833</v>
      </c>
      <c r="H61232" t="str">
        <f>IFERROR(IF(INDEX(#REF!,MATCH('Summary_working sheet'!$A61232&amp;'Summary_working sheet'!$B61232&amp;MID('Summary_working sheet'!$H$1,5,3),#REF!,FALSE),1)&lt;&gt;"","Yes","No"),"No")</f>
        <v>No</v>
      </c>
      <c r="I61232" t="str">
        <f>IFERROR(IF(INDEX(#REF!,MATCH('Summary_working sheet'!$A61232&amp;'Summary_working sheet'!$B61232&amp;MID('Summary_working sheet'!$I$1,5,4),#REF!,FALSE),1)&lt;&gt;"","Yes","No"),"No")</f>
        <v>No</v>
      </c>
    </row>
    <row r="61233" spans="1:9" hidden="1" x14ac:dyDescent="0.2">
      <c r="A61233" s="54">
        <v>45200</v>
      </c>
      <c r="B61233" t="s">
        <v>2782</v>
      </c>
      <c r="C61233" t="s">
        <v>2783</v>
      </c>
      <c r="D61233" t="s">
        <v>75</v>
      </c>
      <c r="E61233" t="s">
        <v>833</v>
      </c>
      <c r="H61233" t="str">
        <f>IFERROR(IF(INDEX(#REF!,MATCH('Summary_working sheet'!$A61233&amp;'Summary_working sheet'!$B61233&amp;MID('Summary_working sheet'!$H$1,5,3),#REF!,FALSE),1)&lt;&gt;"","Yes","No"),"No")</f>
        <v>No</v>
      </c>
      <c r="I61233" t="str">
        <f>IFERROR(IF(INDEX(#REF!,MATCH('Summary_working sheet'!$A61233&amp;'Summary_working sheet'!$B61233&amp;MID('Summary_working sheet'!$I$1,5,4),#REF!,FALSE),1)&lt;&gt;"","Yes","No"),"No")</f>
        <v>No</v>
      </c>
    </row>
    <row r="61234" spans="1:9" hidden="1" x14ac:dyDescent="0.2">
      <c r="A61234" s="54">
        <v>45200</v>
      </c>
      <c r="B61234" t="s">
        <v>2784</v>
      </c>
      <c r="C61234" t="s">
        <v>2785</v>
      </c>
      <c r="D61234" t="s">
        <v>130</v>
      </c>
      <c r="E61234" t="s">
        <v>833</v>
      </c>
      <c r="H61234" t="str">
        <f>IFERROR(IF(INDEX(#REF!,MATCH('Summary_working sheet'!$A61234&amp;'Summary_working sheet'!$B61234&amp;MID('Summary_working sheet'!$H$1,5,3),#REF!,FALSE),1)&lt;&gt;"","Yes","No"),"No")</f>
        <v>No</v>
      </c>
      <c r="I61234" t="str">
        <f>IFERROR(IF(INDEX(#REF!,MATCH('Summary_working sheet'!$A61234&amp;'Summary_working sheet'!$B61234&amp;MID('Summary_working sheet'!$I$1,5,4),#REF!,FALSE),1)&lt;&gt;"","Yes","No"),"No")</f>
        <v>No</v>
      </c>
    </row>
    <row r="61235" spans="1:9" hidden="1" x14ac:dyDescent="0.2">
      <c r="A61235" s="54">
        <v>45200</v>
      </c>
      <c r="B61235" t="s">
        <v>2786</v>
      </c>
      <c r="C61235" t="s">
        <v>2787</v>
      </c>
      <c r="D61235" t="s">
        <v>130</v>
      </c>
      <c r="E61235" t="s">
        <v>833</v>
      </c>
      <c r="H61235" t="str">
        <f>IFERROR(IF(INDEX(#REF!,MATCH('Summary_working sheet'!$A61235&amp;'Summary_working sheet'!$B61235&amp;MID('Summary_working sheet'!$H$1,5,3),#REF!,FALSE),1)&lt;&gt;"","Yes","No"),"No")</f>
        <v>No</v>
      </c>
      <c r="I61235" t="str">
        <f>IFERROR(IF(INDEX(#REF!,MATCH('Summary_working sheet'!$A61235&amp;'Summary_working sheet'!$B61235&amp;MID('Summary_working sheet'!$I$1,5,4),#REF!,FALSE),1)&lt;&gt;"","Yes","No"),"No")</f>
        <v>No</v>
      </c>
    </row>
    <row r="61236" spans="1:9" hidden="1" x14ac:dyDescent="0.2">
      <c r="A61236" s="54">
        <v>45200</v>
      </c>
      <c r="B61236" t="s">
        <v>2788</v>
      </c>
      <c r="C61236" t="s">
        <v>2789</v>
      </c>
      <c r="D61236" t="s">
        <v>75</v>
      </c>
      <c r="E61236" t="s">
        <v>833</v>
      </c>
      <c r="H61236" t="str">
        <f>IFERROR(IF(INDEX(#REF!,MATCH('Summary_working sheet'!$A61236&amp;'Summary_working sheet'!$B61236&amp;MID('Summary_working sheet'!$H$1,5,3),#REF!,FALSE),1)&lt;&gt;"","Yes","No"),"No")</f>
        <v>No</v>
      </c>
      <c r="I61236" t="str">
        <f>IFERROR(IF(INDEX(#REF!,MATCH('Summary_working sheet'!$A61236&amp;'Summary_working sheet'!$B61236&amp;MID('Summary_working sheet'!$I$1,5,4),#REF!,FALSE),1)&lt;&gt;"","Yes","No"),"No")</f>
        <v>No</v>
      </c>
    </row>
    <row r="61237" spans="1:9" hidden="1" x14ac:dyDescent="0.2">
      <c r="A61237" s="54">
        <v>45200</v>
      </c>
      <c r="B61237" t="s">
        <v>2790</v>
      </c>
      <c r="C61237" t="s">
        <v>2791</v>
      </c>
      <c r="D61237" t="s">
        <v>75</v>
      </c>
      <c r="E61237" t="s">
        <v>833</v>
      </c>
      <c r="H61237" t="str">
        <f>IFERROR(IF(INDEX(#REF!,MATCH('Summary_working sheet'!$A61237&amp;'Summary_working sheet'!$B61237&amp;MID('Summary_working sheet'!$H$1,5,3),#REF!,FALSE),1)&lt;&gt;"","Yes","No"),"No")</f>
        <v>No</v>
      </c>
      <c r="I61237" t="str">
        <f>IFERROR(IF(INDEX(#REF!,MATCH('Summary_working sheet'!$A61237&amp;'Summary_working sheet'!$B61237&amp;MID('Summary_working sheet'!$I$1,5,4),#REF!,FALSE),1)&lt;&gt;"","Yes","No"),"No")</f>
        <v>No</v>
      </c>
    </row>
    <row r="61238" spans="1:9" hidden="1" x14ac:dyDescent="0.2">
      <c r="A61238" s="54">
        <v>45200</v>
      </c>
      <c r="B61238" t="s">
        <v>2792</v>
      </c>
      <c r="C61238" t="s">
        <v>2793</v>
      </c>
      <c r="D61238" t="s">
        <v>130</v>
      </c>
      <c r="E61238" t="s">
        <v>833</v>
      </c>
      <c r="H61238" t="str">
        <f>IFERROR(IF(INDEX(#REF!,MATCH('Summary_working sheet'!$A61238&amp;'Summary_working sheet'!$B61238&amp;MID('Summary_working sheet'!$H$1,5,3),#REF!,FALSE),1)&lt;&gt;"","Yes","No"),"No")</f>
        <v>No</v>
      </c>
      <c r="I61238" t="str">
        <f>IFERROR(IF(INDEX(#REF!,MATCH('Summary_working sheet'!$A61238&amp;'Summary_working sheet'!$B61238&amp;MID('Summary_working sheet'!$I$1,5,4),#REF!,FALSE),1)&lt;&gt;"","Yes","No"),"No")</f>
        <v>No</v>
      </c>
    </row>
    <row r="61239" spans="1:9" hidden="1" x14ac:dyDescent="0.2">
      <c r="A61239" s="54">
        <v>45200</v>
      </c>
      <c r="B61239" t="s">
        <v>2794</v>
      </c>
      <c r="C61239" t="s">
        <v>2795</v>
      </c>
      <c r="D61239" t="s">
        <v>130</v>
      </c>
      <c r="E61239" t="s">
        <v>833</v>
      </c>
      <c r="H61239" t="str">
        <f>IFERROR(IF(INDEX(#REF!,MATCH('Summary_working sheet'!$A61239&amp;'Summary_working sheet'!$B61239&amp;MID('Summary_working sheet'!$H$1,5,3),#REF!,FALSE),1)&lt;&gt;"","Yes","No"),"No")</f>
        <v>No</v>
      </c>
      <c r="I61239" t="str">
        <f>IFERROR(IF(INDEX(#REF!,MATCH('Summary_working sheet'!$A61239&amp;'Summary_working sheet'!$B61239&amp;MID('Summary_working sheet'!$I$1,5,4),#REF!,FALSE),1)&lt;&gt;"","Yes","No"),"No")</f>
        <v>No</v>
      </c>
    </row>
    <row r="61240" spans="1:9" hidden="1" x14ac:dyDescent="0.2">
      <c r="A61240" s="54">
        <v>45200</v>
      </c>
      <c r="B61240" t="s">
        <v>2796</v>
      </c>
      <c r="C61240" t="s">
        <v>2797</v>
      </c>
      <c r="D61240" t="s">
        <v>105</v>
      </c>
      <c r="E61240" t="s">
        <v>833</v>
      </c>
      <c r="H61240" t="str">
        <f>IFERROR(IF(INDEX(#REF!,MATCH('Summary_working sheet'!$A61240&amp;'Summary_working sheet'!$B61240&amp;MID('Summary_working sheet'!$H$1,5,3),#REF!,FALSE),1)&lt;&gt;"","Yes","No"),"No")</f>
        <v>No</v>
      </c>
      <c r="I61240" t="str">
        <f>IFERROR(IF(INDEX(#REF!,MATCH('Summary_working sheet'!$A61240&amp;'Summary_working sheet'!$B61240&amp;MID('Summary_working sheet'!$I$1,5,4),#REF!,FALSE),1)&lt;&gt;"","Yes","No"),"No")</f>
        <v>No</v>
      </c>
    </row>
    <row r="61241" spans="1:9" hidden="1" x14ac:dyDescent="0.2">
      <c r="A61241" s="54">
        <v>45200</v>
      </c>
      <c r="B61241" t="s">
        <v>2798</v>
      </c>
      <c r="C61241" t="s">
        <v>2799</v>
      </c>
      <c r="D61241" t="s">
        <v>154</v>
      </c>
      <c r="E61241" t="s">
        <v>833</v>
      </c>
      <c r="H61241" t="str">
        <f>IFERROR(IF(INDEX(#REF!,MATCH('Summary_working sheet'!$A61241&amp;'Summary_working sheet'!$B61241&amp;MID('Summary_working sheet'!$H$1,5,3),#REF!,FALSE),1)&lt;&gt;"","Yes","No"),"No")</f>
        <v>No</v>
      </c>
      <c r="I61241" t="str">
        <f>IFERROR(IF(INDEX(#REF!,MATCH('Summary_working sheet'!$A61241&amp;'Summary_working sheet'!$B61241&amp;MID('Summary_working sheet'!$I$1,5,4),#REF!,FALSE),1)&lt;&gt;"","Yes","No"),"No")</f>
        <v>No</v>
      </c>
    </row>
    <row r="61242" spans="1:9" hidden="1" x14ac:dyDescent="0.2">
      <c r="A61242" s="54">
        <v>45200</v>
      </c>
      <c r="B61242" t="s">
        <v>2800</v>
      </c>
      <c r="C61242" t="s">
        <v>2801</v>
      </c>
      <c r="D61242" t="s">
        <v>118</v>
      </c>
      <c r="E61242" t="s">
        <v>833</v>
      </c>
      <c r="H61242" t="str">
        <f>IFERROR(IF(INDEX(#REF!,MATCH('Summary_working sheet'!$A61242&amp;'Summary_working sheet'!$B61242&amp;MID('Summary_working sheet'!$H$1,5,3),#REF!,FALSE),1)&lt;&gt;"","Yes","No"),"No")</f>
        <v>No</v>
      </c>
      <c r="I61242" t="str">
        <f>IFERROR(IF(INDEX(#REF!,MATCH('Summary_working sheet'!$A61242&amp;'Summary_working sheet'!$B61242&amp;MID('Summary_working sheet'!$I$1,5,4),#REF!,FALSE),1)&lt;&gt;"","Yes","No"),"No")</f>
        <v>No</v>
      </c>
    </row>
    <row r="61243" spans="1:9" hidden="1" x14ac:dyDescent="0.2">
      <c r="A61243" s="54">
        <v>45200</v>
      </c>
      <c r="B61243" t="s">
        <v>2802</v>
      </c>
      <c r="C61243" t="s">
        <v>2803</v>
      </c>
      <c r="D61243" t="s">
        <v>62</v>
      </c>
      <c r="E61243" t="s">
        <v>833</v>
      </c>
      <c r="H61243" t="str">
        <f>IFERROR(IF(INDEX(#REF!,MATCH('Summary_working sheet'!$A61243&amp;'Summary_working sheet'!$B61243&amp;MID('Summary_working sheet'!$H$1,5,3),#REF!,FALSE),1)&lt;&gt;"","Yes","No"),"No")</f>
        <v>No</v>
      </c>
      <c r="I61243" t="str">
        <f>IFERROR(IF(INDEX(#REF!,MATCH('Summary_working sheet'!$A61243&amp;'Summary_working sheet'!$B61243&amp;MID('Summary_working sheet'!$I$1,5,4),#REF!,FALSE),1)&lt;&gt;"","Yes","No"),"No")</f>
        <v>No</v>
      </c>
    </row>
    <row r="61244" spans="1:9" hidden="1" x14ac:dyDescent="0.2">
      <c r="A61244" s="54">
        <v>45200</v>
      </c>
      <c r="B61244" t="s">
        <v>2804</v>
      </c>
      <c r="C61244" t="s">
        <v>2805</v>
      </c>
      <c r="D61244" t="s">
        <v>62</v>
      </c>
      <c r="E61244" t="s">
        <v>833</v>
      </c>
      <c r="H61244" t="str">
        <f>IFERROR(IF(INDEX(#REF!,MATCH('Summary_working sheet'!$A61244&amp;'Summary_working sheet'!$B61244&amp;MID('Summary_working sheet'!$H$1,5,3),#REF!,FALSE),1)&lt;&gt;"","Yes","No"),"No")</f>
        <v>No</v>
      </c>
      <c r="I61244" t="str">
        <f>IFERROR(IF(INDEX(#REF!,MATCH('Summary_working sheet'!$A61244&amp;'Summary_working sheet'!$B61244&amp;MID('Summary_working sheet'!$I$1,5,4),#REF!,FALSE),1)&lt;&gt;"","Yes","No"),"No")</f>
        <v>No</v>
      </c>
    </row>
    <row r="61245" spans="1:9" hidden="1" x14ac:dyDescent="0.2">
      <c r="A61245" s="54">
        <v>45200</v>
      </c>
      <c r="B61245" t="s">
        <v>2806</v>
      </c>
      <c r="C61245" t="s">
        <v>2807</v>
      </c>
      <c r="D61245" t="s">
        <v>75</v>
      </c>
      <c r="E61245" t="s">
        <v>833</v>
      </c>
      <c r="H61245" t="str">
        <f>IFERROR(IF(INDEX(#REF!,MATCH('Summary_working sheet'!$A61245&amp;'Summary_working sheet'!$B61245&amp;MID('Summary_working sheet'!$H$1,5,3),#REF!,FALSE),1)&lt;&gt;"","Yes","No"),"No")</f>
        <v>No</v>
      </c>
      <c r="I61245" t="str">
        <f>IFERROR(IF(INDEX(#REF!,MATCH('Summary_working sheet'!$A61245&amp;'Summary_working sheet'!$B61245&amp;MID('Summary_working sheet'!$I$1,5,4),#REF!,FALSE),1)&lt;&gt;"","Yes","No"),"No")</f>
        <v>No</v>
      </c>
    </row>
    <row r="61246" spans="1:9" hidden="1" x14ac:dyDescent="0.2">
      <c r="A61246" s="54">
        <v>45200</v>
      </c>
      <c r="B61246" t="s">
        <v>2808</v>
      </c>
      <c r="C61246" t="s">
        <v>2809</v>
      </c>
      <c r="D61246" t="s">
        <v>75</v>
      </c>
      <c r="E61246" t="s">
        <v>833</v>
      </c>
      <c r="H61246" t="str">
        <f>IFERROR(IF(INDEX(#REF!,MATCH('Summary_working sheet'!$A61246&amp;'Summary_working sheet'!$B61246&amp;MID('Summary_working sheet'!$H$1,5,3),#REF!,FALSE),1)&lt;&gt;"","Yes","No"),"No")</f>
        <v>No</v>
      </c>
      <c r="I61246" t="str">
        <f>IFERROR(IF(INDEX(#REF!,MATCH('Summary_working sheet'!$A61246&amp;'Summary_working sheet'!$B61246&amp;MID('Summary_working sheet'!$I$1,5,4),#REF!,FALSE),1)&lt;&gt;"","Yes","No"),"No")</f>
        <v>No</v>
      </c>
    </row>
    <row r="61247" spans="1:9" hidden="1" x14ac:dyDescent="0.2">
      <c r="A61247" s="54">
        <v>45200</v>
      </c>
      <c r="B61247" t="s">
        <v>2810</v>
      </c>
      <c r="C61247" t="s">
        <v>2811</v>
      </c>
      <c r="D61247" t="s">
        <v>130</v>
      </c>
      <c r="E61247" t="s">
        <v>833</v>
      </c>
      <c r="H61247" t="str">
        <f>IFERROR(IF(INDEX(#REF!,MATCH('Summary_working sheet'!$A61247&amp;'Summary_working sheet'!$B61247&amp;MID('Summary_working sheet'!$H$1,5,3),#REF!,FALSE),1)&lt;&gt;"","Yes","No"),"No")</f>
        <v>No</v>
      </c>
      <c r="I61247" t="str">
        <f>IFERROR(IF(INDEX(#REF!,MATCH('Summary_working sheet'!$A61247&amp;'Summary_working sheet'!$B61247&amp;MID('Summary_working sheet'!$I$1,5,4),#REF!,FALSE),1)&lt;&gt;"","Yes","No"),"No")</f>
        <v>No</v>
      </c>
    </row>
    <row r="61248" spans="1:9" x14ac:dyDescent="0.2">
      <c r="A61248" s="54">
        <v>45200</v>
      </c>
      <c r="B61248" t="s">
        <v>412</v>
      </c>
      <c r="C61248" t="s">
        <v>413</v>
      </c>
      <c r="D61248" t="s">
        <v>62</v>
      </c>
      <c r="E61248" t="s">
        <v>36</v>
      </c>
      <c r="H61248" t="str">
        <f>IFERROR(IF(INDEX(#REF!,MATCH('Summary_working sheet'!$A61248&amp;'Summary_working sheet'!$B61248&amp;MID('Summary_working sheet'!$H$1,5,3),#REF!,FALSE),1)&lt;&gt;"","Yes","No"),"No")</f>
        <v>No</v>
      </c>
      <c r="I61248" t="str">
        <f>IFERROR(IF(INDEX(#REF!,MATCH('Summary_working sheet'!$A61248&amp;'Summary_working sheet'!$B61248&amp;MID('Summary_working sheet'!$I$1,5,4),#REF!,FALSE),1)&lt;&gt;"","Yes","No"),"No")</f>
        <v>No</v>
      </c>
    </row>
    <row r="61249" spans="1:9" hidden="1" x14ac:dyDescent="0.2">
      <c r="A61249" s="54">
        <v>45200</v>
      </c>
      <c r="B61249" t="s">
        <v>414</v>
      </c>
      <c r="C61249" t="s">
        <v>415</v>
      </c>
      <c r="D61249" t="s">
        <v>94</v>
      </c>
      <c r="E61249" t="s">
        <v>837</v>
      </c>
      <c r="H61249" t="str">
        <f>IFERROR(IF(INDEX(#REF!,MATCH('Summary_working sheet'!$A61249&amp;'Summary_working sheet'!$B61249&amp;MID('Summary_working sheet'!$H$1,5,3),#REF!,FALSE),1)&lt;&gt;"","Yes","No"),"No")</f>
        <v>No</v>
      </c>
      <c r="I61249" t="str">
        <f>IFERROR(IF(INDEX(#REF!,MATCH('Summary_working sheet'!$A61249&amp;'Summary_working sheet'!$B61249&amp;MID('Summary_working sheet'!$I$1,5,4),#REF!,FALSE),1)&lt;&gt;"","Yes","No"),"No")</f>
        <v>No</v>
      </c>
    </row>
    <row r="61250" spans="1:9" hidden="1" x14ac:dyDescent="0.2">
      <c r="A61250" s="54">
        <v>45200</v>
      </c>
      <c r="B61250" t="s">
        <v>2812</v>
      </c>
      <c r="C61250" t="s">
        <v>2813</v>
      </c>
      <c r="D61250" t="s">
        <v>75</v>
      </c>
      <c r="E61250" t="s">
        <v>833</v>
      </c>
      <c r="H61250" t="str">
        <f>IFERROR(IF(INDEX(#REF!,MATCH('Summary_working sheet'!$A61250&amp;'Summary_working sheet'!$B61250&amp;MID('Summary_working sheet'!$H$1,5,3),#REF!,FALSE),1)&lt;&gt;"","Yes","No"),"No")</f>
        <v>No</v>
      </c>
      <c r="I61250" t="str">
        <f>IFERROR(IF(INDEX(#REF!,MATCH('Summary_working sheet'!$A61250&amp;'Summary_working sheet'!$B61250&amp;MID('Summary_working sheet'!$I$1,5,4),#REF!,FALSE),1)&lt;&gt;"","Yes","No"),"No")</f>
        <v>No</v>
      </c>
    </row>
    <row r="61251" spans="1:9" hidden="1" x14ac:dyDescent="0.2">
      <c r="A61251" s="54">
        <v>45200</v>
      </c>
      <c r="B61251" t="s">
        <v>2814</v>
      </c>
      <c r="C61251" t="s">
        <v>2815</v>
      </c>
      <c r="D61251" t="s">
        <v>75</v>
      </c>
      <c r="E61251" t="s">
        <v>833</v>
      </c>
      <c r="H61251" t="str">
        <f>IFERROR(IF(INDEX(#REF!,MATCH('Summary_working sheet'!$A61251&amp;'Summary_working sheet'!$B61251&amp;MID('Summary_working sheet'!$H$1,5,3),#REF!,FALSE),1)&lt;&gt;"","Yes","No"),"No")</f>
        <v>No</v>
      </c>
      <c r="I61251" t="str">
        <f>IFERROR(IF(INDEX(#REF!,MATCH('Summary_working sheet'!$A61251&amp;'Summary_working sheet'!$B61251&amp;MID('Summary_working sheet'!$I$1,5,4),#REF!,FALSE),1)&lt;&gt;"","Yes","No"),"No")</f>
        <v>No</v>
      </c>
    </row>
    <row r="61252" spans="1:9" hidden="1" x14ac:dyDescent="0.2">
      <c r="A61252" s="54">
        <v>45200</v>
      </c>
      <c r="B61252" t="s">
        <v>2816</v>
      </c>
      <c r="C61252" t="s">
        <v>2817</v>
      </c>
      <c r="D61252" t="s">
        <v>154</v>
      </c>
      <c r="E61252" t="s">
        <v>833</v>
      </c>
      <c r="H61252" t="str">
        <f>IFERROR(IF(INDEX(#REF!,MATCH('Summary_working sheet'!$A61252&amp;'Summary_working sheet'!$B61252&amp;MID('Summary_working sheet'!$H$1,5,3),#REF!,FALSE),1)&lt;&gt;"","Yes","No"),"No")</f>
        <v>No</v>
      </c>
      <c r="I61252" t="str">
        <f>IFERROR(IF(INDEX(#REF!,MATCH('Summary_working sheet'!$A61252&amp;'Summary_working sheet'!$B61252&amp;MID('Summary_working sheet'!$I$1,5,4),#REF!,FALSE),1)&lt;&gt;"","Yes","No"),"No")</f>
        <v>No</v>
      </c>
    </row>
    <row r="61253" spans="1:9" hidden="1" x14ac:dyDescent="0.2">
      <c r="A61253" s="54">
        <v>45200</v>
      </c>
      <c r="B61253" t="s">
        <v>2818</v>
      </c>
      <c r="C61253" t="s">
        <v>2819</v>
      </c>
      <c r="D61253" t="s">
        <v>75</v>
      </c>
      <c r="E61253" t="s">
        <v>833</v>
      </c>
      <c r="H61253" t="str">
        <f>IFERROR(IF(INDEX(#REF!,MATCH('Summary_working sheet'!$A61253&amp;'Summary_working sheet'!$B61253&amp;MID('Summary_working sheet'!$H$1,5,3),#REF!,FALSE),1)&lt;&gt;"","Yes","No"),"No")</f>
        <v>No</v>
      </c>
      <c r="I61253" t="str">
        <f>IFERROR(IF(INDEX(#REF!,MATCH('Summary_working sheet'!$A61253&amp;'Summary_working sheet'!$B61253&amp;MID('Summary_working sheet'!$I$1,5,4),#REF!,FALSE),1)&lt;&gt;"","Yes","No"),"No")</f>
        <v>No</v>
      </c>
    </row>
    <row r="61254" spans="1:9" hidden="1" x14ac:dyDescent="0.2">
      <c r="A61254" s="54">
        <v>45200</v>
      </c>
      <c r="B61254" t="s">
        <v>2820</v>
      </c>
      <c r="C61254" t="s">
        <v>2821</v>
      </c>
      <c r="D61254" t="s">
        <v>75</v>
      </c>
      <c r="E61254" t="s">
        <v>833</v>
      </c>
      <c r="H61254" t="str">
        <f>IFERROR(IF(INDEX(#REF!,MATCH('Summary_working sheet'!$A61254&amp;'Summary_working sheet'!$B61254&amp;MID('Summary_working sheet'!$H$1,5,3),#REF!,FALSE),1)&lt;&gt;"","Yes","No"),"No")</f>
        <v>No</v>
      </c>
      <c r="I61254" t="str">
        <f>IFERROR(IF(INDEX(#REF!,MATCH('Summary_working sheet'!$A61254&amp;'Summary_working sheet'!$B61254&amp;MID('Summary_working sheet'!$I$1,5,4),#REF!,FALSE),1)&lt;&gt;"","Yes","No"),"No")</f>
        <v>No</v>
      </c>
    </row>
    <row r="61255" spans="1:9" x14ac:dyDescent="0.2">
      <c r="A61255" s="54">
        <v>45200</v>
      </c>
      <c r="B61255" t="s">
        <v>416</v>
      </c>
      <c r="C61255" t="s">
        <v>417</v>
      </c>
      <c r="D61255" t="s">
        <v>118</v>
      </c>
      <c r="E61255" t="s">
        <v>36</v>
      </c>
      <c r="H61255" t="str">
        <f>IFERROR(IF(INDEX(#REF!,MATCH('Summary_working sheet'!$A61255&amp;'Summary_working sheet'!$B61255&amp;MID('Summary_working sheet'!$H$1,5,3),#REF!,FALSE),1)&lt;&gt;"","Yes","No"),"No")</f>
        <v>No</v>
      </c>
      <c r="I61255" t="str">
        <f>IFERROR(IF(INDEX(#REF!,MATCH('Summary_working sheet'!$A61255&amp;'Summary_working sheet'!$B61255&amp;MID('Summary_working sheet'!$I$1,5,4),#REF!,FALSE),1)&lt;&gt;"","Yes","No"),"No")</f>
        <v>No</v>
      </c>
    </row>
    <row r="61256" spans="1:9" hidden="1" x14ac:dyDescent="0.2">
      <c r="A61256" s="54">
        <v>45200</v>
      </c>
      <c r="B61256" t="s">
        <v>2822</v>
      </c>
      <c r="C61256" t="s">
        <v>2823</v>
      </c>
      <c r="D61256" t="s">
        <v>62</v>
      </c>
      <c r="E61256" t="s">
        <v>833</v>
      </c>
      <c r="H61256" t="str">
        <f>IFERROR(IF(INDEX(#REF!,MATCH('Summary_working sheet'!$A61256&amp;'Summary_working sheet'!$B61256&amp;MID('Summary_working sheet'!$H$1,5,3),#REF!,FALSE),1)&lt;&gt;"","Yes","No"),"No")</f>
        <v>No</v>
      </c>
      <c r="I61256" t="str">
        <f>IFERROR(IF(INDEX(#REF!,MATCH('Summary_working sheet'!$A61256&amp;'Summary_working sheet'!$B61256&amp;MID('Summary_working sheet'!$I$1,5,4),#REF!,FALSE),1)&lt;&gt;"","Yes","No"),"No")</f>
        <v>No</v>
      </c>
    </row>
    <row r="61257" spans="1:9" hidden="1" x14ac:dyDescent="0.2">
      <c r="A61257" s="54">
        <v>45200</v>
      </c>
      <c r="B61257" t="s">
        <v>2824</v>
      </c>
      <c r="C61257" t="s">
        <v>2825</v>
      </c>
      <c r="D61257" t="s">
        <v>94</v>
      </c>
      <c r="E61257" t="s">
        <v>833</v>
      </c>
      <c r="H61257" t="str">
        <f>IFERROR(IF(INDEX(#REF!,MATCH('Summary_working sheet'!$A61257&amp;'Summary_working sheet'!$B61257&amp;MID('Summary_working sheet'!$H$1,5,3),#REF!,FALSE),1)&lt;&gt;"","Yes","No"),"No")</f>
        <v>No</v>
      </c>
      <c r="I61257" t="str">
        <f>IFERROR(IF(INDEX(#REF!,MATCH('Summary_working sheet'!$A61257&amp;'Summary_working sheet'!$B61257&amp;MID('Summary_working sheet'!$I$1,5,4),#REF!,FALSE),1)&lt;&gt;"","Yes","No"),"No")</f>
        <v>No</v>
      </c>
    </row>
    <row r="61258" spans="1:9" hidden="1" x14ac:dyDescent="0.2">
      <c r="A61258" s="54">
        <v>45200</v>
      </c>
      <c r="B61258" t="s">
        <v>2826</v>
      </c>
      <c r="C61258" t="s">
        <v>2827</v>
      </c>
      <c r="D61258" t="s">
        <v>130</v>
      </c>
      <c r="E61258" t="s">
        <v>833</v>
      </c>
      <c r="H61258" t="str">
        <f>IFERROR(IF(INDEX(#REF!,MATCH('Summary_working sheet'!$A61258&amp;'Summary_working sheet'!$B61258&amp;MID('Summary_working sheet'!$H$1,5,3),#REF!,FALSE),1)&lt;&gt;"","Yes","No"),"No")</f>
        <v>No</v>
      </c>
      <c r="I61258" t="str">
        <f>IFERROR(IF(INDEX(#REF!,MATCH('Summary_working sheet'!$A61258&amp;'Summary_working sheet'!$B61258&amp;MID('Summary_working sheet'!$I$1,5,4),#REF!,FALSE),1)&lt;&gt;"","Yes","No"),"No")</f>
        <v>No</v>
      </c>
    </row>
    <row r="61259" spans="1:9" hidden="1" x14ac:dyDescent="0.2">
      <c r="A61259" s="54">
        <v>45200</v>
      </c>
      <c r="B61259" t="s">
        <v>2828</v>
      </c>
      <c r="C61259" t="s">
        <v>2829</v>
      </c>
      <c r="D61259" t="s">
        <v>75</v>
      </c>
      <c r="E61259" t="s">
        <v>833</v>
      </c>
      <c r="H61259" t="str">
        <f>IFERROR(IF(INDEX(#REF!,MATCH('Summary_working sheet'!$A61259&amp;'Summary_working sheet'!$B61259&amp;MID('Summary_working sheet'!$H$1,5,3),#REF!,FALSE),1)&lt;&gt;"","Yes","No"),"No")</f>
        <v>No</v>
      </c>
      <c r="I61259" t="str">
        <f>IFERROR(IF(INDEX(#REF!,MATCH('Summary_working sheet'!$A61259&amp;'Summary_working sheet'!$B61259&amp;MID('Summary_working sheet'!$I$1,5,4),#REF!,FALSE),1)&lt;&gt;"","Yes","No"),"No")</f>
        <v>No</v>
      </c>
    </row>
    <row r="61260" spans="1:9" hidden="1" x14ac:dyDescent="0.2">
      <c r="A61260" s="54">
        <v>45200</v>
      </c>
      <c r="B61260" t="s">
        <v>2830</v>
      </c>
      <c r="C61260" t="s">
        <v>2831</v>
      </c>
      <c r="D61260" t="s">
        <v>75</v>
      </c>
      <c r="E61260" t="s">
        <v>833</v>
      </c>
      <c r="H61260" t="str">
        <f>IFERROR(IF(INDEX(#REF!,MATCH('Summary_working sheet'!$A61260&amp;'Summary_working sheet'!$B61260&amp;MID('Summary_working sheet'!$H$1,5,3),#REF!,FALSE),1)&lt;&gt;"","Yes","No"),"No")</f>
        <v>No</v>
      </c>
      <c r="I61260" t="str">
        <f>IFERROR(IF(INDEX(#REF!,MATCH('Summary_working sheet'!$A61260&amp;'Summary_working sheet'!$B61260&amp;MID('Summary_working sheet'!$I$1,5,4),#REF!,FALSE),1)&lt;&gt;"","Yes","No"),"No")</f>
        <v>No</v>
      </c>
    </row>
    <row r="61261" spans="1:9" hidden="1" x14ac:dyDescent="0.2">
      <c r="A61261" s="54">
        <v>45200</v>
      </c>
      <c r="B61261" t="s">
        <v>2832</v>
      </c>
      <c r="C61261" t="s">
        <v>2833</v>
      </c>
      <c r="D61261" t="s">
        <v>75</v>
      </c>
      <c r="E61261" t="s">
        <v>833</v>
      </c>
      <c r="H61261" t="str">
        <f>IFERROR(IF(INDEX(#REF!,MATCH('Summary_working sheet'!$A61261&amp;'Summary_working sheet'!$B61261&amp;MID('Summary_working sheet'!$H$1,5,3),#REF!,FALSE),1)&lt;&gt;"","Yes","No"),"No")</f>
        <v>No</v>
      </c>
      <c r="I61261" t="str">
        <f>IFERROR(IF(INDEX(#REF!,MATCH('Summary_working sheet'!$A61261&amp;'Summary_working sheet'!$B61261&amp;MID('Summary_working sheet'!$I$1,5,4),#REF!,FALSE),1)&lt;&gt;"","Yes","No"),"No")</f>
        <v>No</v>
      </c>
    </row>
    <row r="61262" spans="1:9" x14ac:dyDescent="0.2">
      <c r="A61262" s="54">
        <v>45200</v>
      </c>
      <c r="B61262" t="s">
        <v>418</v>
      </c>
      <c r="C61262" t="s">
        <v>419</v>
      </c>
      <c r="D61262" t="s">
        <v>62</v>
      </c>
      <c r="E61262" t="s">
        <v>36</v>
      </c>
      <c r="H61262" t="str">
        <f>IFERROR(IF(INDEX(#REF!,MATCH('Summary_working sheet'!$A61262&amp;'Summary_working sheet'!$B61262&amp;MID('Summary_working sheet'!$H$1,5,3),#REF!,FALSE),1)&lt;&gt;"","Yes","No"),"No")</f>
        <v>No</v>
      </c>
      <c r="I61262" t="str">
        <f>IFERROR(IF(INDEX(#REF!,MATCH('Summary_working sheet'!$A61262&amp;'Summary_working sheet'!$B61262&amp;MID('Summary_working sheet'!$I$1,5,4),#REF!,FALSE),1)&lt;&gt;"","Yes","No"),"No")</f>
        <v>No</v>
      </c>
    </row>
    <row r="61263" spans="1:9" hidden="1" x14ac:dyDescent="0.2">
      <c r="A61263" s="54">
        <v>45200</v>
      </c>
      <c r="B61263" t="s">
        <v>2834</v>
      </c>
      <c r="C61263" t="s">
        <v>2835</v>
      </c>
      <c r="D61263" t="s">
        <v>75</v>
      </c>
      <c r="E61263" t="s">
        <v>833</v>
      </c>
      <c r="H61263" t="str">
        <f>IFERROR(IF(INDEX(#REF!,MATCH('Summary_working sheet'!$A61263&amp;'Summary_working sheet'!$B61263&amp;MID('Summary_working sheet'!$H$1,5,3),#REF!,FALSE),1)&lt;&gt;"","Yes","No"),"No")</f>
        <v>No</v>
      </c>
      <c r="I61263" t="str">
        <f>IFERROR(IF(INDEX(#REF!,MATCH('Summary_working sheet'!$A61263&amp;'Summary_working sheet'!$B61263&amp;MID('Summary_working sheet'!$I$1,5,4),#REF!,FALSE),1)&lt;&gt;"","Yes","No"),"No")</f>
        <v>No</v>
      </c>
    </row>
    <row r="61264" spans="1:9" hidden="1" x14ac:dyDescent="0.2">
      <c r="A61264" s="54">
        <v>45200</v>
      </c>
      <c r="B61264" t="s">
        <v>2836</v>
      </c>
      <c r="C61264" t="s">
        <v>2837</v>
      </c>
      <c r="D61264" t="s">
        <v>75</v>
      </c>
      <c r="E61264" t="s">
        <v>833</v>
      </c>
      <c r="H61264" t="str">
        <f>IFERROR(IF(INDEX(#REF!,MATCH('Summary_working sheet'!$A61264&amp;'Summary_working sheet'!$B61264&amp;MID('Summary_working sheet'!$H$1,5,3),#REF!,FALSE),1)&lt;&gt;"","Yes","No"),"No")</f>
        <v>No</v>
      </c>
      <c r="I61264" t="str">
        <f>IFERROR(IF(INDEX(#REF!,MATCH('Summary_working sheet'!$A61264&amp;'Summary_working sheet'!$B61264&amp;MID('Summary_working sheet'!$I$1,5,4),#REF!,FALSE),1)&lt;&gt;"","Yes","No"),"No")</f>
        <v>No</v>
      </c>
    </row>
    <row r="61265" spans="1:9" hidden="1" x14ac:dyDescent="0.2">
      <c r="A61265" s="54">
        <v>45200</v>
      </c>
      <c r="B61265" t="s">
        <v>2838</v>
      </c>
      <c r="C61265" t="s">
        <v>2839</v>
      </c>
      <c r="D61265" t="s">
        <v>118</v>
      </c>
      <c r="E61265" t="s">
        <v>833</v>
      </c>
      <c r="H61265" t="str">
        <f>IFERROR(IF(INDEX(#REF!,MATCH('Summary_working sheet'!$A61265&amp;'Summary_working sheet'!$B61265&amp;MID('Summary_working sheet'!$H$1,5,3),#REF!,FALSE),1)&lt;&gt;"","Yes","No"),"No")</f>
        <v>No</v>
      </c>
      <c r="I61265" t="str">
        <f>IFERROR(IF(INDEX(#REF!,MATCH('Summary_working sheet'!$A61265&amp;'Summary_working sheet'!$B61265&amp;MID('Summary_working sheet'!$I$1,5,4),#REF!,FALSE),1)&lt;&gt;"","Yes","No"),"No")</f>
        <v>No</v>
      </c>
    </row>
    <row r="61266" spans="1:9" hidden="1" x14ac:dyDescent="0.2">
      <c r="A61266" s="54">
        <v>45200</v>
      </c>
      <c r="B61266" t="s">
        <v>2840</v>
      </c>
      <c r="C61266" t="s">
        <v>2841</v>
      </c>
      <c r="D61266" t="s">
        <v>94</v>
      </c>
      <c r="E61266" t="s">
        <v>833</v>
      </c>
      <c r="H61266" t="str">
        <f>IFERROR(IF(INDEX(#REF!,MATCH('Summary_working sheet'!$A61266&amp;'Summary_working sheet'!$B61266&amp;MID('Summary_working sheet'!$H$1,5,3),#REF!,FALSE),1)&lt;&gt;"","Yes","No"),"No")</f>
        <v>No</v>
      </c>
      <c r="I61266" t="str">
        <f>IFERROR(IF(INDEX(#REF!,MATCH('Summary_working sheet'!$A61266&amp;'Summary_working sheet'!$B61266&amp;MID('Summary_working sheet'!$I$1,5,4),#REF!,FALSE),1)&lt;&gt;"","Yes","No"),"No")</f>
        <v>No</v>
      </c>
    </row>
    <row r="61267" spans="1:9" x14ac:dyDescent="0.2">
      <c r="A61267" s="54">
        <v>45200</v>
      </c>
      <c r="B61267" t="s">
        <v>420</v>
      </c>
      <c r="C61267" t="s">
        <v>421</v>
      </c>
      <c r="D61267" t="s">
        <v>62</v>
      </c>
      <c r="E61267" t="s">
        <v>36</v>
      </c>
      <c r="H61267" t="str">
        <f>IFERROR(IF(INDEX(#REF!,MATCH('Summary_working sheet'!$A61267&amp;'Summary_working sheet'!$B61267&amp;MID('Summary_working sheet'!$H$1,5,3),#REF!,FALSE),1)&lt;&gt;"","Yes","No"),"No")</f>
        <v>No</v>
      </c>
      <c r="I61267" t="str">
        <f>IFERROR(IF(INDEX(#REF!,MATCH('Summary_working sheet'!$A61267&amp;'Summary_working sheet'!$B61267&amp;MID('Summary_working sheet'!$I$1,5,4),#REF!,FALSE),1)&lt;&gt;"","Yes","No"),"No")</f>
        <v>No</v>
      </c>
    </row>
    <row r="61268" spans="1:9" hidden="1" x14ac:dyDescent="0.2">
      <c r="A61268" s="54">
        <v>45200</v>
      </c>
      <c r="B61268" t="s">
        <v>422</v>
      </c>
      <c r="C61268" t="s">
        <v>423</v>
      </c>
      <c r="D61268" t="s">
        <v>94</v>
      </c>
      <c r="E61268" t="s">
        <v>837</v>
      </c>
      <c r="H61268" t="str">
        <f>IFERROR(IF(INDEX(#REF!,MATCH('Summary_working sheet'!$A61268&amp;'Summary_working sheet'!$B61268&amp;MID('Summary_working sheet'!$H$1,5,3),#REF!,FALSE),1)&lt;&gt;"","Yes","No"),"No")</f>
        <v>No</v>
      </c>
      <c r="I61268" t="str">
        <f>IFERROR(IF(INDEX(#REF!,MATCH('Summary_working sheet'!$A61268&amp;'Summary_working sheet'!$B61268&amp;MID('Summary_working sheet'!$I$1,5,4),#REF!,FALSE),1)&lt;&gt;"","Yes","No"),"No")</f>
        <v>No</v>
      </c>
    </row>
    <row r="61269" spans="1:9" hidden="1" x14ac:dyDescent="0.2">
      <c r="A61269" s="54">
        <v>45200</v>
      </c>
      <c r="B61269" t="s">
        <v>424</v>
      </c>
      <c r="C61269" t="s">
        <v>425</v>
      </c>
      <c r="D61269" t="s">
        <v>154</v>
      </c>
      <c r="E61269" t="s">
        <v>837</v>
      </c>
      <c r="H61269" t="str">
        <f>IFERROR(IF(INDEX(#REF!,MATCH('Summary_working sheet'!$A61269&amp;'Summary_working sheet'!$B61269&amp;MID('Summary_working sheet'!$H$1,5,3),#REF!,FALSE),1)&lt;&gt;"","Yes","No"),"No")</f>
        <v>No</v>
      </c>
      <c r="I61269" t="str">
        <f>IFERROR(IF(INDEX(#REF!,MATCH('Summary_working sheet'!$A61269&amp;'Summary_working sheet'!$B61269&amp;MID('Summary_working sheet'!$I$1,5,4),#REF!,FALSE),1)&lt;&gt;"","Yes","No"),"No")</f>
        <v>No</v>
      </c>
    </row>
    <row r="61270" spans="1:9" hidden="1" x14ac:dyDescent="0.2">
      <c r="A61270" s="54">
        <v>45200</v>
      </c>
      <c r="B61270" t="s">
        <v>426</v>
      </c>
      <c r="C61270" t="s">
        <v>427</v>
      </c>
      <c r="D61270" t="s">
        <v>130</v>
      </c>
      <c r="E61270" t="s">
        <v>37</v>
      </c>
      <c r="H61270" t="str">
        <f>IFERROR(IF(INDEX(#REF!,MATCH('Summary_working sheet'!$A61270&amp;'Summary_working sheet'!$B61270&amp;MID('Summary_working sheet'!$H$1,5,3),#REF!,FALSE),1)&lt;&gt;"","Yes","No"),"No")</f>
        <v>No</v>
      </c>
      <c r="I61270" t="str">
        <f>IFERROR(IF(INDEX(#REF!,MATCH('Summary_working sheet'!$A61270&amp;'Summary_working sheet'!$B61270&amp;MID('Summary_working sheet'!$I$1,5,4),#REF!,FALSE),1)&lt;&gt;"","Yes","No"),"No")</f>
        <v>No</v>
      </c>
    </row>
    <row r="61271" spans="1:9" hidden="1" x14ac:dyDescent="0.2">
      <c r="A61271" s="54">
        <v>45200</v>
      </c>
      <c r="B61271" t="s">
        <v>2842</v>
      </c>
      <c r="C61271" t="s">
        <v>2843</v>
      </c>
      <c r="D61271" t="s">
        <v>130</v>
      </c>
      <c r="E61271" t="s">
        <v>833</v>
      </c>
      <c r="H61271" t="str">
        <f>IFERROR(IF(INDEX(#REF!,MATCH('Summary_working sheet'!$A61271&amp;'Summary_working sheet'!$B61271&amp;MID('Summary_working sheet'!$H$1,5,3),#REF!,FALSE),1)&lt;&gt;"","Yes","No"),"No")</f>
        <v>No</v>
      </c>
      <c r="I61271" t="str">
        <f>IFERROR(IF(INDEX(#REF!,MATCH('Summary_working sheet'!$A61271&amp;'Summary_working sheet'!$B61271&amp;MID('Summary_working sheet'!$I$1,5,4),#REF!,FALSE),1)&lt;&gt;"","Yes","No"),"No")</f>
        <v>No</v>
      </c>
    </row>
    <row r="61272" spans="1:9" hidden="1" x14ac:dyDescent="0.2">
      <c r="A61272" s="54">
        <v>45200</v>
      </c>
      <c r="B61272" t="s">
        <v>2844</v>
      </c>
      <c r="C61272" t="s">
        <v>2845</v>
      </c>
      <c r="D61272" t="s">
        <v>62</v>
      </c>
      <c r="E61272" t="s">
        <v>833</v>
      </c>
      <c r="H61272" t="str">
        <f>IFERROR(IF(INDEX(#REF!,MATCH('Summary_working sheet'!$A61272&amp;'Summary_working sheet'!$B61272&amp;MID('Summary_working sheet'!$H$1,5,3),#REF!,FALSE),1)&lt;&gt;"","Yes","No"),"No")</f>
        <v>No</v>
      </c>
      <c r="I61272" t="str">
        <f>IFERROR(IF(INDEX(#REF!,MATCH('Summary_working sheet'!$A61272&amp;'Summary_working sheet'!$B61272&amp;MID('Summary_working sheet'!$I$1,5,4),#REF!,FALSE),1)&lt;&gt;"","Yes","No"),"No")</f>
        <v>No</v>
      </c>
    </row>
    <row r="61273" spans="1:9" hidden="1" x14ac:dyDescent="0.2">
      <c r="A61273" s="54">
        <v>45200</v>
      </c>
      <c r="B61273" t="s">
        <v>428</v>
      </c>
      <c r="C61273" t="s">
        <v>429</v>
      </c>
      <c r="D61273" t="s">
        <v>130</v>
      </c>
      <c r="E61273" t="s">
        <v>37</v>
      </c>
      <c r="H61273" t="str">
        <f>IFERROR(IF(INDEX(#REF!,MATCH('Summary_working sheet'!$A61273&amp;'Summary_working sheet'!$B61273&amp;MID('Summary_working sheet'!$H$1,5,3),#REF!,FALSE),1)&lt;&gt;"","Yes","No"),"No")</f>
        <v>No</v>
      </c>
      <c r="I61273" t="str">
        <f>IFERROR(IF(INDEX(#REF!,MATCH('Summary_working sheet'!$A61273&amp;'Summary_working sheet'!$B61273&amp;MID('Summary_working sheet'!$I$1,5,4),#REF!,FALSE),1)&lt;&gt;"","Yes","No"),"No")</f>
        <v>No</v>
      </c>
    </row>
    <row r="61274" spans="1:9" hidden="1" x14ac:dyDescent="0.2">
      <c r="A61274" s="54">
        <v>45200</v>
      </c>
      <c r="B61274" t="s">
        <v>430</v>
      </c>
      <c r="C61274" t="s">
        <v>431</v>
      </c>
      <c r="D61274" t="s">
        <v>130</v>
      </c>
      <c r="E61274" t="s">
        <v>37</v>
      </c>
      <c r="H61274" t="str">
        <f>IFERROR(IF(INDEX(#REF!,MATCH('Summary_working sheet'!$A61274&amp;'Summary_working sheet'!$B61274&amp;MID('Summary_working sheet'!$H$1,5,3),#REF!,FALSE),1)&lt;&gt;"","Yes","No"),"No")</f>
        <v>No</v>
      </c>
      <c r="I61274" t="str">
        <f>IFERROR(IF(INDEX(#REF!,MATCH('Summary_working sheet'!$A61274&amp;'Summary_working sheet'!$B61274&amp;MID('Summary_working sheet'!$I$1,5,4),#REF!,FALSE),1)&lt;&gt;"","Yes","No"),"No")</f>
        <v>No</v>
      </c>
    </row>
    <row r="61275" spans="1:9" x14ac:dyDescent="0.2">
      <c r="A61275" s="54">
        <v>45200</v>
      </c>
      <c r="B61275" t="s">
        <v>432</v>
      </c>
      <c r="C61275" t="s">
        <v>433</v>
      </c>
      <c r="D61275" t="s">
        <v>130</v>
      </c>
      <c r="E61275" t="s">
        <v>36</v>
      </c>
      <c r="H61275" t="str">
        <f>IFERROR(IF(INDEX(#REF!,MATCH('Summary_working sheet'!$A61275&amp;'Summary_working sheet'!$B61275&amp;MID('Summary_working sheet'!$H$1,5,3),#REF!,FALSE),1)&lt;&gt;"","Yes","No"),"No")</f>
        <v>No</v>
      </c>
      <c r="I61275" t="str">
        <f>IFERROR(IF(INDEX(#REF!,MATCH('Summary_working sheet'!$A61275&amp;'Summary_working sheet'!$B61275&amp;MID('Summary_working sheet'!$I$1,5,4),#REF!,FALSE),1)&lt;&gt;"","Yes","No"),"No")</f>
        <v>No</v>
      </c>
    </row>
    <row r="61276" spans="1:9" hidden="1" x14ac:dyDescent="0.2">
      <c r="A61276" s="54">
        <v>45200</v>
      </c>
      <c r="B61276" t="s">
        <v>2846</v>
      </c>
      <c r="C61276" t="s">
        <v>2847</v>
      </c>
      <c r="D61276" t="s">
        <v>75</v>
      </c>
      <c r="E61276" t="s">
        <v>833</v>
      </c>
      <c r="H61276" t="str">
        <f>IFERROR(IF(INDEX(#REF!,MATCH('Summary_working sheet'!$A61276&amp;'Summary_working sheet'!$B61276&amp;MID('Summary_working sheet'!$H$1,5,3),#REF!,FALSE),1)&lt;&gt;"","Yes","No"),"No")</f>
        <v>No</v>
      </c>
      <c r="I61276" t="str">
        <f>IFERROR(IF(INDEX(#REF!,MATCH('Summary_working sheet'!$A61276&amp;'Summary_working sheet'!$B61276&amp;MID('Summary_working sheet'!$I$1,5,4),#REF!,FALSE),1)&lt;&gt;"","Yes","No"),"No")</f>
        <v>No</v>
      </c>
    </row>
    <row r="61277" spans="1:9" hidden="1" x14ac:dyDescent="0.2">
      <c r="A61277" s="54">
        <v>45200</v>
      </c>
      <c r="B61277" t="s">
        <v>435</v>
      </c>
      <c r="C61277" t="s">
        <v>436</v>
      </c>
      <c r="D61277" t="s">
        <v>75</v>
      </c>
      <c r="E61277" t="s">
        <v>837</v>
      </c>
      <c r="H61277" t="str">
        <f>IFERROR(IF(INDEX(#REF!,MATCH('Summary_working sheet'!$A61277&amp;'Summary_working sheet'!$B61277&amp;MID('Summary_working sheet'!$H$1,5,3),#REF!,FALSE),1)&lt;&gt;"","Yes","No"),"No")</f>
        <v>No</v>
      </c>
      <c r="I61277" t="str">
        <f>IFERROR(IF(INDEX(#REF!,MATCH('Summary_working sheet'!$A61277&amp;'Summary_working sheet'!$B61277&amp;MID('Summary_working sheet'!$I$1,5,4),#REF!,FALSE),1)&lt;&gt;"","Yes","No"),"No")</f>
        <v>No</v>
      </c>
    </row>
    <row r="61278" spans="1:9" x14ac:dyDescent="0.2">
      <c r="A61278" s="54">
        <v>45200</v>
      </c>
      <c r="B61278" t="s">
        <v>437</v>
      </c>
      <c r="C61278" t="s">
        <v>438</v>
      </c>
      <c r="D61278" t="s">
        <v>62</v>
      </c>
      <c r="E61278" t="s">
        <v>36</v>
      </c>
      <c r="H61278" t="str">
        <f>IFERROR(IF(INDEX(#REF!,MATCH('Summary_working sheet'!$A61278&amp;'Summary_working sheet'!$B61278&amp;MID('Summary_working sheet'!$H$1,5,3),#REF!,FALSE),1)&lt;&gt;"","Yes","No"),"No")</f>
        <v>No</v>
      </c>
      <c r="I61278" t="str">
        <f>IFERROR(IF(INDEX(#REF!,MATCH('Summary_working sheet'!$A61278&amp;'Summary_working sheet'!$B61278&amp;MID('Summary_working sheet'!$I$1,5,4),#REF!,FALSE),1)&lt;&gt;"","Yes","No"),"No")</f>
        <v>No</v>
      </c>
    </row>
    <row r="61279" spans="1:9" hidden="1" x14ac:dyDescent="0.2">
      <c r="A61279" s="54">
        <v>45200</v>
      </c>
      <c r="B61279" t="s">
        <v>2848</v>
      </c>
      <c r="C61279" t="s">
        <v>2849</v>
      </c>
      <c r="D61279" t="s">
        <v>118</v>
      </c>
      <c r="E61279" t="s">
        <v>833</v>
      </c>
      <c r="H61279" t="str">
        <f>IFERROR(IF(INDEX(#REF!,MATCH('Summary_working sheet'!$A61279&amp;'Summary_working sheet'!$B61279&amp;MID('Summary_working sheet'!$H$1,5,3),#REF!,FALSE),1)&lt;&gt;"","Yes","No"),"No")</f>
        <v>No</v>
      </c>
      <c r="I61279" t="str">
        <f>IFERROR(IF(INDEX(#REF!,MATCH('Summary_working sheet'!$A61279&amp;'Summary_working sheet'!$B61279&amp;MID('Summary_working sheet'!$I$1,5,4),#REF!,FALSE),1)&lt;&gt;"","Yes","No"),"No")</f>
        <v>No</v>
      </c>
    </row>
    <row r="61280" spans="1:9" hidden="1" x14ac:dyDescent="0.2">
      <c r="A61280" s="54">
        <v>45200</v>
      </c>
      <c r="B61280" t="s">
        <v>2850</v>
      </c>
      <c r="C61280" t="s">
        <v>2851</v>
      </c>
      <c r="D61280" t="s">
        <v>118</v>
      </c>
      <c r="E61280" t="s">
        <v>833</v>
      </c>
      <c r="H61280" t="str">
        <f>IFERROR(IF(INDEX(#REF!,MATCH('Summary_working sheet'!$A61280&amp;'Summary_working sheet'!$B61280&amp;MID('Summary_working sheet'!$H$1,5,3),#REF!,FALSE),1)&lt;&gt;"","Yes","No"),"No")</f>
        <v>No</v>
      </c>
      <c r="I61280" t="str">
        <f>IFERROR(IF(INDEX(#REF!,MATCH('Summary_working sheet'!$A61280&amp;'Summary_working sheet'!$B61280&amp;MID('Summary_working sheet'!$I$1,5,4),#REF!,FALSE),1)&lt;&gt;"","Yes","No"),"No")</f>
        <v>No</v>
      </c>
    </row>
    <row r="61281" spans="1:9" hidden="1" x14ac:dyDescent="0.2">
      <c r="A61281" s="54">
        <v>45200</v>
      </c>
      <c r="B61281" t="s">
        <v>439</v>
      </c>
      <c r="C61281" t="s">
        <v>440</v>
      </c>
      <c r="D61281" t="s">
        <v>75</v>
      </c>
      <c r="E61281" t="s">
        <v>837</v>
      </c>
      <c r="H61281" t="str">
        <f>IFERROR(IF(INDEX(#REF!,MATCH('Summary_working sheet'!$A61281&amp;'Summary_working sheet'!$B61281&amp;MID('Summary_working sheet'!$H$1,5,3),#REF!,FALSE),1)&lt;&gt;"","Yes","No"),"No")</f>
        <v>No</v>
      </c>
      <c r="I61281" t="str">
        <f>IFERROR(IF(INDEX(#REF!,MATCH('Summary_working sheet'!$A61281&amp;'Summary_working sheet'!$B61281&amp;MID('Summary_working sheet'!$I$1,5,4),#REF!,FALSE),1)&lt;&gt;"","Yes","No"),"No")</f>
        <v>No</v>
      </c>
    </row>
    <row r="61282" spans="1:9" hidden="1" x14ac:dyDescent="0.2">
      <c r="A61282" s="54">
        <v>45200</v>
      </c>
      <c r="B61282" t="s">
        <v>2852</v>
      </c>
      <c r="C61282" t="s">
        <v>2853</v>
      </c>
      <c r="D61282" t="s">
        <v>118</v>
      </c>
      <c r="E61282" t="s">
        <v>833</v>
      </c>
      <c r="H61282" t="str">
        <f>IFERROR(IF(INDEX(#REF!,MATCH('Summary_working sheet'!$A61282&amp;'Summary_working sheet'!$B61282&amp;MID('Summary_working sheet'!$H$1,5,3),#REF!,FALSE),1)&lt;&gt;"","Yes","No"),"No")</f>
        <v>No</v>
      </c>
      <c r="I61282" t="str">
        <f>IFERROR(IF(INDEX(#REF!,MATCH('Summary_working sheet'!$A61282&amp;'Summary_working sheet'!$B61282&amp;MID('Summary_working sheet'!$I$1,5,4),#REF!,FALSE),1)&lt;&gt;"","Yes","No"),"No")</f>
        <v>No</v>
      </c>
    </row>
    <row r="61283" spans="1:9" hidden="1" x14ac:dyDescent="0.2">
      <c r="A61283" s="54">
        <v>45200</v>
      </c>
      <c r="B61283" t="s">
        <v>2854</v>
      </c>
      <c r="C61283" t="s">
        <v>2855</v>
      </c>
      <c r="D61283" t="s">
        <v>154</v>
      </c>
      <c r="E61283" t="s">
        <v>833</v>
      </c>
      <c r="H61283" t="str">
        <f>IFERROR(IF(INDEX(#REF!,MATCH('Summary_working sheet'!$A61283&amp;'Summary_working sheet'!$B61283&amp;MID('Summary_working sheet'!$H$1,5,3),#REF!,FALSE),1)&lt;&gt;"","Yes","No"),"No")</f>
        <v>No</v>
      </c>
      <c r="I61283" t="str">
        <f>IFERROR(IF(INDEX(#REF!,MATCH('Summary_working sheet'!$A61283&amp;'Summary_working sheet'!$B61283&amp;MID('Summary_working sheet'!$I$1,5,4),#REF!,FALSE),1)&lt;&gt;"","Yes","No"),"No")</f>
        <v>No</v>
      </c>
    </row>
    <row r="61284" spans="1:9" hidden="1" x14ac:dyDescent="0.2">
      <c r="A61284" s="54">
        <v>45200</v>
      </c>
      <c r="B61284" t="s">
        <v>2856</v>
      </c>
      <c r="C61284" t="s">
        <v>2857</v>
      </c>
      <c r="D61284" t="s">
        <v>94</v>
      </c>
      <c r="E61284" t="s">
        <v>833</v>
      </c>
      <c r="H61284" t="str">
        <f>IFERROR(IF(INDEX(#REF!,MATCH('Summary_working sheet'!$A61284&amp;'Summary_working sheet'!$B61284&amp;MID('Summary_working sheet'!$H$1,5,3),#REF!,FALSE),1)&lt;&gt;"","Yes","No"),"No")</f>
        <v>No</v>
      </c>
      <c r="I61284" t="str">
        <f>IFERROR(IF(INDEX(#REF!,MATCH('Summary_working sheet'!$A61284&amp;'Summary_working sheet'!$B61284&amp;MID('Summary_working sheet'!$I$1,5,4),#REF!,FALSE),1)&lt;&gt;"","Yes","No"),"No")</f>
        <v>No</v>
      </c>
    </row>
    <row r="61285" spans="1:9" hidden="1" x14ac:dyDescent="0.2">
      <c r="A61285" s="54">
        <v>45200</v>
      </c>
      <c r="B61285" t="s">
        <v>441</v>
      </c>
      <c r="C61285" t="s">
        <v>442</v>
      </c>
      <c r="D61285" t="s">
        <v>75</v>
      </c>
      <c r="E61285" t="s">
        <v>837</v>
      </c>
      <c r="H61285" t="str">
        <f>IFERROR(IF(INDEX(#REF!,MATCH('Summary_working sheet'!$A61285&amp;'Summary_working sheet'!$B61285&amp;MID('Summary_working sheet'!$H$1,5,3),#REF!,FALSE),1)&lt;&gt;"","Yes","No"),"No")</f>
        <v>No</v>
      </c>
      <c r="I61285" t="str">
        <f>IFERROR(IF(INDEX(#REF!,MATCH('Summary_working sheet'!$A61285&amp;'Summary_working sheet'!$B61285&amp;MID('Summary_working sheet'!$I$1,5,4),#REF!,FALSE),1)&lt;&gt;"","Yes","No"),"No")</f>
        <v>No</v>
      </c>
    </row>
    <row r="61286" spans="1:9" x14ac:dyDescent="0.2">
      <c r="A61286" s="54">
        <v>45200</v>
      </c>
      <c r="B61286" t="s">
        <v>443</v>
      </c>
      <c r="C61286" t="s">
        <v>444</v>
      </c>
      <c r="D61286" t="s">
        <v>62</v>
      </c>
      <c r="E61286" t="s">
        <v>36</v>
      </c>
      <c r="H61286" t="str">
        <f>IFERROR(IF(INDEX(#REF!,MATCH('Summary_working sheet'!$A61286&amp;'Summary_working sheet'!$B61286&amp;MID('Summary_working sheet'!$H$1,5,3),#REF!,FALSE),1)&lt;&gt;"","Yes","No"),"No")</f>
        <v>No</v>
      </c>
      <c r="I61286" t="str">
        <f>IFERROR(IF(INDEX(#REF!,MATCH('Summary_working sheet'!$A61286&amp;'Summary_working sheet'!$B61286&amp;MID('Summary_working sheet'!$I$1,5,4),#REF!,FALSE),1)&lt;&gt;"","Yes","No"),"No")</f>
        <v>No</v>
      </c>
    </row>
    <row r="61287" spans="1:9" hidden="1" x14ac:dyDescent="0.2">
      <c r="A61287" s="54">
        <v>45200</v>
      </c>
      <c r="B61287" t="s">
        <v>2858</v>
      </c>
      <c r="C61287" t="s">
        <v>2859</v>
      </c>
      <c r="D61287" t="s">
        <v>62</v>
      </c>
      <c r="E61287" t="s">
        <v>833</v>
      </c>
      <c r="H61287" t="str">
        <f>IFERROR(IF(INDEX(#REF!,MATCH('Summary_working sheet'!$A61287&amp;'Summary_working sheet'!$B61287&amp;MID('Summary_working sheet'!$H$1,5,3),#REF!,FALSE),1)&lt;&gt;"","Yes","No"),"No")</f>
        <v>No</v>
      </c>
      <c r="I61287" t="str">
        <f>IFERROR(IF(INDEX(#REF!,MATCH('Summary_working sheet'!$A61287&amp;'Summary_working sheet'!$B61287&amp;MID('Summary_working sheet'!$I$1,5,4),#REF!,FALSE),1)&lt;&gt;"","Yes","No"),"No")</f>
        <v>No</v>
      </c>
    </row>
    <row r="61288" spans="1:9" hidden="1" x14ac:dyDescent="0.2">
      <c r="A61288" s="54">
        <v>45200</v>
      </c>
      <c r="B61288" t="s">
        <v>2860</v>
      </c>
      <c r="C61288" t="s">
        <v>2861</v>
      </c>
      <c r="D61288" t="s">
        <v>105</v>
      </c>
      <c r="E61288" t="s">
        <v>833</v>
      </c>
      <c r="H61288" t="str">
        <f>IFERROR(IF(INDEX(#REF!,MATCH('Summary_working sheet'!$A61288&amp;'Summary_working sheet'!$B61288&amp;MID('Summary_working sheet'!$H$1,5,3),#REF!,FALSE),1)&lt;&gt;"","Yes","No"),"No")</f>
        <v>No</v>
      </c>
      <c r="I61288" t="str">
        <f>IFERROR(IF(INDEX(#REF!,MATCH('Summary_working sheet'!$A61288&amp;'Summary_working sheet'!$B61288&amp;MID('Summary_working sheet'!$I$1,5,4),#REF!,FALSE),1)&lt;&gt;"","Yes","No"),"No")</f>
        <v>No</v>
      </c>
    </row>
    <row r="61289" spans="1:9" hidden="1" x14ac:dyDescent="0.2">
      <c r="A61289" s="54">
        <v>45200</v>
      </c>
      <c r="B61289" t="s">
        <v>2862</v>
      </c>
      <c r="C61289" t="s">
        <v>2863</v>
      </c>
      <c r="D61289" t="s">
        <v>105</v>
      </c>
      <c r="E61289" t="s">
        <v>833</v>
      </c>
      <c r="H61289" t="str">
        <f>IFERROR(IF(INDEX(#REF!,MATCH('Summary_working sheet'!$A61289&amp;'Summary_working sheet'!$B61289&amp;MID('Summary_working sheet'!$H$1,5,3),#REF!,FALSE),1)&lt;&gt;"","Yes","No"),"No")</f>
        <v>No</v>
      </c>
      <c r="I61289" t="str">
        <f>IFERROR(IF(INDEX(#REF!,MATCH('Summary_working sheet'!$A61289&amp;'Summary_working sheet'!$B61289&amp;MID('Summary_working sheet'!$I$1,5,4),#REF!,FALSE),1)&lt;&gt;"","Yes","No"),"No")</f>
        <v>No</v>
      </c>
    </row>
    <row r="61290" spans="1:9" x14ac:dyDescent="0.2">
      <c r="A61290" s="54">
        <v>45200</v>
      </c>
      <c r="B61290" t="s">
        <v>445</v>
      </c>
      <c r="C61290" t="s">
        <v>446</v>
      </c>
      <c r="D61290" t="s">
        <v>105</v>
      </c>
      <c r="E61290" t="s">
        <v>36</v>
      </c>
      <c r="H61290" t="str">
        <f>IFERROR(IF(INDEX(#REF!,MATCH('Summary_working sheet'!$A61290&amp;'Summary_working sheet'!$B61290&amp;MID('Summary_working sheet'!$H$1,5,3),#REF!,FALSE),1)&lt;&gt;"","Yes","No"),"No")</f>
        <v>No</v>
      </c>
      <c r="I61290" t="str">
        <f>IFERROR(IF(INDEX(#REF!,MATCH('Summary_working sheet'!$A61290&amp;'Summary_working sheet'!$B61290&amp;MID('Summary_working sheet'!$I$1,5,4),#REF!,FALSE),1)&lt;&gt;"","Yes","No"),"No")</f>
        <v>No</v>
      </c>
    </row>
    <row r="61291" spans="1:9" hidden="1" x14ac:dyDescent="0.2">
      <c r="A61291" s="54">
        <v>45200</v>
      </c>
      <c r="B61291" t="s">
        <v>2864</v>
      </c>
      <c r="C61291" t="s">
        <v>2865</v>
      </c>
      <c r="D61291" t="s">
        <v>62</v>
      </c>
      <c r="E61291" t="s">
        <v>833</v>
      </c>
      <c r="H61291" t="str">
        <f>IFERROR(IF(INDEX(#REF!,MATCH('Summary_working sheet'!$A61291&amp;'Summary_working sheet'!$B61291&amp;MID('Summary_working sheet'!$H$1,5,3),#REF!,FALSE),1)&lt;&gt;"","Yes","No"),"No")</f>
        <v>No</v>
      </c>
      <c r="I61291" t="str">
        <f>IFERROR(IF(INDEX(#REF!,MATCH('Summary_working sheet'!$A61291&amp;'Summary_working sheet'!$B61291&amp;MID('Summary_working sheet'!$I$1,5,4),#REF!,FALSE),1)&lt;&gt;"","Yes","No"),"No")</f>
        <v>No</v>
      </c>
    </row>
    <row r="61292" spans="1:9" x14ac:dyDescent="0.2">
      <c r="A61292" s="54">
        <v>45200</v>
      </c>
      <c r="B61292" t="s">
        <v>447</v>
      </c>
      <c r="C61292" t="s">
        <v>448</v>
      </c>
      <c r="D61292" t="s">
        <v>154</v>
      </c>
      <c r="E61292" t="s">
        <v>36</v>
      </c>
      <c r="H61292" t="str">
        <f>IFERROR(IF(INDEX(#REF!,MATCH('Summary_working sheet'!$A61292&amp;'Summary_working sheet'!$B61292&amp;MID('Summary_working sheet'!$H$1,5,3),#REF!,FALSE),1)&lt;&gt;"","Yes","No"),"No")</f>
        <v>No</v>
      </c>
      <c r="I61292" t="str">
        <f>IFERROR(IF(INDEX(#REF!,MATCH('Summary_working sheet'!$A61292&amp;'Summary_working sheet'!$B61292&amp;MID('Summary_working sheet'!$I$1,5,4),#REF!,FALSE),1)&lt;&gt;"","Yes","No"),"No")</f>
        <v>No</v>
      </c>
    </row>
    <row r="61293" spans="1:9" hidden="1" x14ac:dyDescent="0.2">
      <c r="A61293" s="54">
        <v>45200</v>
      </c>
      <c r="B61293" t="s">
        <v>2866</v>
      </c>
      <c r="C61293" t="s">
        <v>2867</v>
      </c>
      <c r="D61293" t="s">
        <v>105</v>
      </c>
      <c r="E61293" t="s">
        <v>833</v>
      </c>
      <c r="H61293" t="str">
        <f>IFERROR(IF(INDEX(#REF!,MATCH('Summary_working sheet'!$A61293&amp;'Summary_working sheet'!$B61293&amp;MID('Summary_working sheet'!$H$1,5,3),#REF!,FALSE),1)&lt;&gt;"","Yes","No"),"No")</f>
        <v>No</v>
      </c>
      <c r="I61293" t="str">
        <f>IFERROR(IF(INDEX(#REF!,MATCH('Summary_working sheet'!$A61293&amp;'Summary_working sheet'!$B61293&amp;MID('Summary_working sheet'!$I$1,5,4),#REF!,FALSE),1)&lt;&gt;"","Yes","No"),"No")</f>
        <v>No</v>
      </c>
    </row>
    <row r="61294" spans="1:9" hidden="1" x14ac:dyDescent="0.2">
      <c r="A61294" s="54">
        <v>45200</v>
      </c>
      <c r="B61294" t="s">
        <v>2868</v>
      </c>
      <c r="C61294" t="s">
        <v>2869</v>
      </c>
      <c r="D61294" t="s">
        <v>105</v>
      </c>
      <c r="E61294" t="s">
        <v>833</v>
      </c>
      <c r="H61294" t="str">
        <f>IFERROR(IF(INDEX(#REF!,MATCH('Summary_working sheet'!$A61294&amp;'Summary_working sheet'!$B61294&amp;MID('Summary_working sheet'!$H$1,5,3),#REF!,FALSE),1)&lt;&gt;"","Yes","No"),"No")</f>
        <v>No</v>
      </c>
      <c r="I61294" t="str">
        <f>IFERROR(IF(INDEX(#REF!,MATCH('Summary_working sheet'!$A61294&amp;'Summary_working sheet'!$B61294&amp;MID('Summary_working sheet'!$I$1,5,4),#REF!,FALSE),1)&lt;&gt;"","Yes","No"),"No")</f>
        <v>No</v>
      </c>
    </row>
    <row r="61295" spans="1:9" hidden="1" x14ac:dyDescent="0.2">
      <c r="A61295" s="54">
        <v>45200</v>
      </c>
      <c r="B61295" t="s">
        <v>2870</v>
      </c>
      <c r="C61295" t="s">
        <v>2871</v>
      </c>
      <c r="D61295" t="s">
        <v>105</v>
      </c>
      <c r="E61295" t="s">
        <v>833</v>
      </c>
      <c r="H61295" t="str">
        <f>IFERROR(IF(INDEX(#REF!,MATCH('Summary_working sheet'!$A61295&amp;'Summary_working sheet'!$B61295&amp;MID('Summary_working sheet'!$H$1,5,3),#REF!,FALSE),1)&lt;&gt;"","Yes","No"),"No")</f>
        <v>No</v>
      </c>
      <c r="I61295" t="str">
        <f>IFERROR(IF(INDEX(#REF!,MATCH('Summary_working sheet'!$A61295&amp;'Summary_working sheet'!$B61295&amp;MID('Summary_working sheet'!$I$1,5,4),#REF!,FALSE),1)&lt;&gt;"","Yes","No"),"No")</f>
        <v>No</v>
      </c>
    </row>
    <row r="61296" spans="1:9" hidden="1" x14ac:dyDescent="0.2">
      <c r="A61296" s="54">
        <v>45200</v>
      </c>
      <c r="B61296" t="s">
        <v>449</v>
      </c>
      <c r="C61296" t="s">
        <v>450</v>
      </c>
      <c r="D61296" t="s">
        <v>94</v>
      </c>
      <c r="E61296" t="s">
        <v>837</v>
      </c>
      <c r="H61296" t="str">
        <f>IFERROR(IF(INDEX(#REF!,MATCH('Summary_working sheet'!$A61296&amp;'Summary_working sheet'!$B61296&amp;MID('Summary_working sheet'!$H$1,5,3),#REF!,FALSE),1)&lt;&gt;"","Yes","No"),"No")</f>
        <v>No</v>
      </c>
      <c r="I61296" t="str">
        <f>IFERROR(IF(INDEX(#REF!,MATCH('Summary_working sheet'!$A61296&amp;'Summary_working sheet'!$B61296&amp;MID('Summary_working sheet'!$I$1,5,4),#REF!,FALSE),1)&lt;&gt;"","Yes","No"),"No")</f>
        <v>No</v>
      </c>
    </row>
    <row r="61297" spans="1:9" hidden="1" x14ac:dyDescent="0.2">
      <c r="A61297" s="54">
        <v>45200</v>
      </c>
      <c r="B61297" t="s">
        <v>2872</v>
      </c>
      <c r="C61297" t="s">
        <v>2873</v>
      </c>
      <c r="D61297" t="s">
        <v>94</v>
      </c>
      <c r="E61297" t="s">
        <v>833</v>
      </c>
      <c r="H61297" t="str">
        <f>IFERROR(IF(INDEX(#REF!,MATCH('Summary_working sheet'!$A61297&amp;'Summary_working sheet'!$B61297&amp;MID('Summary_working sheet'!$H$1,5,3),#REF!,FALSE),1)&lt;&gt;"","Yes","No"),"No")</f>
        <v>No</v>
      </c>
      <c r="I61297" t="str">
        <f>IFERROR(IF(INDEX(#REF!,MATCH('Summary_working sheet'!$A61297&amp;'Summary_working sheet'!$B61297&amp;MID('Summary_working sheet'!$I$1,5,4),#REF!,FALSE),1)&lt;&gt;"","Yes","No"),"No")</f>
        <v>No</v>
      </c>
    </row>
    <row r="61298" spans="1:9" hidden="1" x14ac:dyDescent="0.2">
      <c r="A61298" s="54">
        <v>45200</v>
      </c>
      <c r="B61298" t="s">
        <v>2874</v>
      </c>
      <c r="C61298" t="s">
        <v>2875</v>
      </c>
      <c r="D61298" t="s">
        <v>94</v>
      </c>
      <c r="E61298" t="s">
        <v>833</v>
      </c>
      <c r="H61298" t="str">
        <f>IFERROR(IF(INDEX(#REF!,MATCH('Summary_working sheet'!$A61298&amp;'Summary_working sheet'!$B61298&amp;MID('Summary_working sheet'!$H$1,5,3),#REF!,FALSE),1)&lt;&gt;"","Yes","No"),"No")</f>
        <v>No</v>
      </c>
      <c r="I61298" t="str">
        <f>IFERROR(IF(INDEX(#REF!,MATCH('Summary_working sheet'!$A61298&amp;'Summary_working sheet'!$B61298&amp;MID('Summary_working sheet'!$I$1,5,4),#REF!,FALSE),1)&lt;&gt;"","Yes","No"),"No")</f>
        <v>No</v>
      </c>
    </row>
    <row r="61299" spans="1:9" hidden="1" x14ac:dyDescent="0.2">
      <c r="A61299" s="54">
        <v>45200</v>
      </c>
      <c r="B61299" t="s">
        <v>452</v>
      </c>
      <c r="C61299" t="s">
        <v>453</v>
      </c>
      <c r="D61299" t="s">
        <v>118</v>
      </c>
      <c r="E61299" t="s">
        <v>837</v>
      </c>
      <c r="H61299" t="str">
        <f>IFERROR(IF(INDEX(#REF!,MATCH('Summary_working sheet'!$A61299&amp;'Summary_working sheet'!$B61299&amp;MID('Summary_working sheet'!$H$1,5,3),#REF!,FALSE),1)&lt;&gt;"","Yes","No"),"No")</f>
        <v>No</v>
      </c>
      <c r="I61299" t="str">
        <f>IFERROR(IF(INDEX(#REF!,MATCH('Summary_working sheet'!$A61299&amp;'Summary_working sheet'!$B61299&amp;MID('Summary_working sheet'!$I$1,5,4),#REF!,FALSE),1)&lt;&gt;"","Yes","No"),"No")</f>
        <v>No</v>
      </c>
    </row>
    <row r="61300" spans="1:9" hidden="1" x14ac:dyDescent="0.2">
      <c r="A61300" s="54">
        <v>45200</v>
      </c>
      <c r="B61300" t="s">
        <v>2876</v>
      </c>
      <c r="C61300" t="s">
        <v>2877</v>
      </c>
      <c r="D61300" t="s">
        <v>94</v>
      </c>
      <c r="E61300" t="s">
        <v>833</v>
      </c>
      <c r="H61300" t="str">
        <f>IFERROR(IF(INDEX(#REF!,MATCH('Summary_working sheet'!$A61300&amp;'Summary_working sheet'!$B61300&amp;MID('Summary_working sheet'!$H$1,5,3),#REF!,FALSE),1)&lt;&gt;"","Yes","No"),"No")</f>
        <v>No</v>
      </c>
      <c r="I61300" t="str">
        <f>IFERROR(IF(INDEX(#REF!,MATCH('Summary_working sheet'!$A61300&amp;'Summary_working sheet'!$B61300&amp;MID('Summary_working sheet'!$I$1,5,4),#REF!,FALSE),1)&lt;&gt;"","Yes","No"),"No")</f>
        <v>No</v>
      </c>
    </row>
    <row r="61301" spans="1:9" x14ac:dyDescent="0.2">
      <c r="A61301" s="54">
        <v>45200</v>
      </c>
      <c r="B61301" t="s">
        <v>454</v>
      </c>
      <c r="C61301" t="s">
        <v>455</v>
      </c>
      <c r="D61301" t="s">
        <v>75</v>
      </c>
      <c r="E61301" t="s">
        <v>36</v>
      </c>
      <c r="H61301" t="str">
        <f>IFERROR(IF(INDEX(#REF!,MATCH('Summary_working sheet'!$A61301&amp;'Summary_working sheet'!$B61301&amp;MID('Summary_working sheet'!$H$1,5,3),#REF!,FALSE),1)&lt;&gt;"","Yes","No"),"No")</f>
        <v>No</v>
      </c>
      <c r="I61301" t="str">
        <f>IFERROR(IF(INDEX(#REF!,MATCH('Summary_working sheet'!$A61301&amp;'Summary_working sheet'!$B61301&amp;MID('Summary_working sheet'!$I$1,5,4),#REF!,FALSE),1)&lt;&gt;"","Yes","No"),"No")</f>
        <v>No</v>
      </c>
    </row>
    <row r="61302" spans="1:9" hidden="1" x14ac:dyDescent="0.2">
      <c r="A61302" s="54">
        <v>45200</v>
      </c>
      <c r="B61302" t="s">
        <v>456</v>
      </c>
      <c r="C61302" t="s">
        <v>457</v>
      </c>
      <c r="D61302" t="s">
        <v>118</v>
      </c>
      <c r="E61302" t="s">
        <v>837</v>
      </c>
      <c r="H61302" t="str">
        <f>IFERROR(IF(INDEX(#REF!,MATCH('Summary_working sheet'!$A61302&amp;'Summary_working sheet'!$B61302&amp;MID('Summary_working sheet'!$H$1,5,3),#REF!,FALSE),1)&lt;&gt;"","Yes","No"),"No")</f>
        <v>No</v>
      </c>
      <c r="I61302" t="str">
        <f>IFERROR(IF(INDEX(#REF!,MATCH('Summary_working sheet'!$A61302&amp;'Summary_working sheet'!$B61302&amp;MID('Summary_working sheet'!$I$1,5,4),#REF!,FALSE),1)&lt;&gt;"","Yes","No"),"No")</f>
        <v>No</v>
      </c>
    </row>
    <row r="61303" spans="1:9" hidden="1" x14ac:dyDescent="0.2">
      <c r="A61303" s="54">
        <v>45200</v>
      </c>
      <c r="B61303" t="s">
        <v>458</v>
      </c>
      <c r="C61303" t="s">
        <v>459</v>
      </c>
      <c r="D61303" t="s">
        <v>62</v>
      </c>
      <c r="E61303" t="s">
        <v>837</v>
      </c>
      <c r="H61303" t="str">
        <f>IFERROR(IF(INDEX(#REF!,MATCH('Summary_working sheet'!$A61303&amp;'Summary_working sheet'!$B61303&amp;MID('Summary_working sheet'!$H$1,5,3),#REF!,FALSE),1)&lt;&gt;"","Yes","No"),"No")</f>
        <v>No</v>
      </c>
      <c r="I61303" t="str">
        <f>IFERROR(IF(INDEX(#REF!,MATCH('Summary_working sheet'!$A61303&amp;'Summary_working sheet'!$B61303&amp;MID('Summary_working sheet'!$I$1,5,4),#REF!,FALSE),1)&lt;&gt;"","Yes","No"),"No")</f>
        <v>No</v>
      </c>
    </row>
    <row r="61304" spans="1:9" x14ac:dyDescent="0.2">
      <c r="A61304" s="54">
        <v>45200</v>
      </c>
      <c r="B61304" t="s">
        <v>460</v>
      </c>
      <c r="C61304" t="s">
        <v>461</v>
      </c>
      <c r="D61304" t="s">
        <v>94</v>
      </c>
      <c r="E61304" t="s">
        <v>36</v>
      </c>
      <c r="H61304" t="str">
        <f>IFERROR(IF(INDEX(#REF!,MATCH('Summary_working sheet'!$A61304&amp;'Summary_working sheet'!$B61304&amp;MID('Summary_working sheet'!$H$1,5,3),#REF!,FALSE),1)&lt;&gt;"","Yes","No"),"No")</f>
        <v>No</v>
      </c>
      <c r="I61304" t="str">
        <f>IFERROR(IF(INDEX(#REF!,MATCH('Summary_working sheet'!$A61304&amp;'Summary_working sheet'!$B61304&amp;MID('Summary_working sheet'!$I$1,5,4),#REF!,FALSE),1)&lt;&gt;"","Yes","No"),"No")</f>
        <v>No</v>
      </c>
    </row>
    <row r="61305" spans="1:9" hidden="1" x14ac:dyDescent="0.2">
      <c r="A61305" s="54">
        <v>45200</v>
      </c>
      <c r="B61305" t="s">
        <v>2878</v>
      </c>
      <c r="C61305" t="s">
        <v>2879</v>
      </c>
      <c r="D61305" t="s">
        <v>130</v>
      </c>
      <c r="E61305" t="s">
        <v>833</v>
      </c>
      <c r="H61305" t="str">
        <f>IFERROR(IF(INDEX(#REF!,MATCH('Summary_working sheet'!$A61305&amp;'Summary_working sheet'!$B61305&amp;MID('Summary_working sheet'!$H$1,5,3),#REF!,FALSE),1)&lt;&gt;"","Yes","No"),"No")</f>
        <v>No</v>
      </c>
      <c r="I61305" t="str">
        <f>IFERROR(IF(INDEX(#REF!,MATCH('Summary_working sheet'!$A61305&amp;'Summary_working sheet'!$B61305&amp;MID('Summary_working sheet'!$I$1,5,4),#REF!,FALSE),1)&lt;&gt;"","Yes","No"),"No")</f>
        <v>No</v>
      </c>
    </row>
    <row r="61306" spans="1:9" hidden="1" x14ac:dyDescent="0.2">
      <c r="A61306" s="54">
        <v>45200</v>
      </c>
      <c r="B61306" t="s">
        <v>2880</v>
      </c>
      <c r="C61306" t="s">
        <v>2881</v>
      </c>
      <c r="D61306" t="s">
        <v>94</v>
      </c>
      <c r="E61306" t="s">
        <v>833</v>
      </c>
      <c r="H61306" t="str">
        <f>IFERROR(IF(INDEX(#REF!,MATCH('Summary_working sheet'!$A61306&amp;'Summary_working sheet'!$B61306&amp;MID('Summary_working sheet'!$H$1,5,3),#REF!,FALSE),1)&lt;&gt;"","Yes","No"),"No")</f>
        <v>No</v>
      </c>
      <c r="I61306" t="str">
        <f>IFERROR(IF(INDEX(#REF!,MATCH('Summary_working sheet'!$A61306&amp;'Summary_working sheet'!$B61306&amp;MID('Summary_working sheet'!$I$1,5,4),#REF!,FALSE),1)&lt;&gt;"","Yes","No"),"No")</f>
        <v>No</v>
      </c>
    </row>
    <row r="61307" spans="1:9" x14ac:dyDescent="0.2">
      <c r="A61307" s="54">
        <v>45200</v>
      </c>
      <c r="B61307" t="s">
        <v>462</v>
      </c>
      <c r="C61307" t="s">
        <v>463</v>
      </c>
      <c r="D61307" t="s">
        <v>154</v>
      </c>
      <c r="E61307" t="s">
        <v>36</v>
      </c>
      <c r="H61307" t="str">
        <f>IFERROR(IF(INDEX(#REF!,MATCH('Summary_working sheet'!$A61307&amp;'Summary_working sheet'!$B61307&amp;MID('Summary_working sheet'!$H$1,5,3),#REF!,FALSE),1)&lt;&gt;"","Yes","No"),"No")</f>
        <v>No</v>
      </c>
      <c r="I61307" t="str">
        <f>IFERROR(IF(INDEX(#REF!,MATCH('Summary_working sheet'!$A61307&amp;'Summary_working sheet'!$B61307&amp;MID('Summary_working sheet'!$I$1,5,4),#REF!,FALSE),1)&lt;&gt;"","Yes","No"),"No")</f>
        <v>No</v>
      </c>
    </row>
    <row r="61308" spans="1:9" hidden="1" x14ac:dyDescent="0.2">
      <c r="A61308" s="54">
        <v>45200</v>
      </c>
      <c r="B61308" t="s">
        <v>2882</v>
      </c>
      <c r="C61308" t="s">
        <v>2883</v>
      </c>
      <c r="D61308" t="s">
        <v>118</v>
      </c>
      <c r="E61308" t="s">
        <v>833</v>
      </c>
      <c r="H61308" t="str">
        <f>IFERROR(IF(INDEX(#REF!,MATCH('Summary_working sheet'!$A61308&amp;'Summary_working sheet'!$B61308&amp;MID('Summary_working sheet'!$H$1,5,3),#REF!,FALSE),1)&lt;&gt;"","Yes","No"),"No")</f>
        <v>No</v>
      </c>
      <c r="I61308" t="str">
        <f>IFERROR(IF(INDEX(#REF!,MATCH('Summary_working sheet'!$A61308&amp;'Summary_working sheet'!$B61308&amp;MID('Summary_working sheet'!$I$1,5,4),#REF!,FALSE),1)&lt;&gt;"","Yes","No"),"No")</f>
        <v>No</v>
      </c>
    </row>
    <row r="61309" spans="1:9" x14ac:dyDescent="0.2">
      <c r="A61309" s="54">
        <v>45200</v>
      </c>
      <c r="B61309" t="s">
        <v>464</v>
      </c>
      <c r="C61309" t="s">
        <v>465</v>
      </c>
      <c r="D61309" t="s">
        <v>105</v>
      </c>
      <c r="E61309" t="s">
        <v>36</v>
      </c>
      <c r="H61309" t="str">
        <f>IFERROR(IF(INDEX(#REF!,MATCH('Summary_working sheet'!$A61309&amp;'Summary_working sheet'!$B61309&amp;MID('Summary_working sheet'!$H$1,5,3),#REF!,FALSE),1)&lt;&gt;"","Yes","No"),"No")</f>
        <v>No</v>
      </c>
      <c r="I61309" t="str">
        <f>IFERROR(IF(INDEX(#REF!,MATCH('Summary_working sheet'!$A61309&amp;'Summary_working sheet'!$B61309&amp;MID('Summary_working sheet'!$I$1,5,4),#REF!,FALSE),1)&lt;&gt;"","Yes","No"),"No")</f>
        <v>No</v>
      </c>
    </row>
    <row r="61310" spans="1:9" x14ac:dyDescent="0.2">
      <c r="A61310" s="54">
        <v>45200</v>
      </c>
      <c r="B61310" t="s">
        <v>466</v>
      </c>
      <c r="C61310" t="s">
        <v>467</v>
      </c>
      <c r="D61310" t="s">
        <v>130</v>
      </c>
      <c r="E61310" t="s">
        <v>36</v>
      </c>
      <c r="H61310" t="str">
        <f>IFERROR(IF(INDEX(#REF!,MATCH('Summary_working sheet'!$A61310&amp;'Summary_working sheet'!$B61310&amp;MID('Summary_working sheet'!$H$1,5,3),#REF!,FALSE),1)&lt;&gt;"","Yes","No"),"No")</f>
        <v>No</v>
      </c>
      <c r="I61310" t="str">
        <f>IFERROR(IF(INDEX(#REF!,MATCH('Summary_working sheet'!$A61310&amp;'Summary_working sheet'!$B61310&amp;MID('Summary_working sheet'!$I$1,5,4),#REF!,FALSE),1)&lt;&gt;"","Yes","No"),"No")</f>
        <v>No</v>
      </c>
    </row>
    <row r="61311" spans="1:9" hidden="1" x14ac:dyDescent="0.2">
      <c r="A61311" s="54">
        <v>45200</v>
      </c>
      <c r="B61311" t="s">
        <v>2884</v>
      </c>
      <c r="C61311" t="s">
        <v>2885</v>
      </c>
      <c r="D61311" t="s">
        <v>105</v>
      </c>
      <c r="E61311" t="s">
        <v>833</v>
      </c>
      <c r="H61311" t="str">
        <f>IFERROR(IF(INDEX(#REF!,MATCH('Summary_working sheet'!$A61311&amp;'Summary_working sheet'!$B61311&amp;MID('Summary_working sheet'!$H$1,5,3),#REF!,FALSE),1)&lt;&gt;"","Yes","No"),"No")</f>
        <v>No</v>
      </c>
      <c r="I61311" t="str">
        <f>IFERROR(IF(INDEX(#REF!,MATCH('Summary_working sheet'!$A61311&amp;'Summary_working sheet'!$B61311&amp;MID('Summary_working sheet'!$I$1,5,4),#REF!,FALSE),1)&lt;&gt;"","Yes","No"),"No")</f>
        <v>No</v>
      </c>
    </row>
    <row r="61312" spans="1:9" hidden="1" x14ac:dyDescent="0.2">
      <c r="A61312" s="54">
        <v>45200</v>
      </c>
      <c r="B61312" t="s">
        <v>2886</v>
      </c>
      <c r="C61312" t="s">
        <v>2887</v>
      </c>
      <c r="D61312" t="s">
        <v>75</v>
      </c>
      <c r="E61312" t="s">
        <v>833</v>
      </c>
      <c r="H61312" t="str">
        <f>IFERROR(IF(INDEX(#REF!,MATCH('Summary_working sheet'!$A61312&amp;'Summary_working sheet'!$B61312&amp;MID('Summary_working sheet'!$H$1,5,3),#REF!,FALSE),1)&lt;&gt;"","Yes","No"),"No")</f>
        <v>No</v>
      </c>
      <c r="I61312" t="str">
        <f>IFERROR(IF(INDEX(#REF!,MATCH('Summary_working sheet'!$A61312&amp;'Summary_working sheet'!$B61312&amp;MID('Summary_working sheet'!$I$1,5,4),#REF!,FALSE),1)&lt;&gt;"","Yes","No"),"No")</f>
        <v>No</v>
      </c>
    </row>
    <row r="61313" spans="1:9" hidden="1" x14ac:dyDescent="0.2">
      <c r="A61313" s="54">
        <v>45200</v>
      </c>
      <c r="B61313" t="s">
        <v>2888</v>
      </c>
      <c r="C61313" t="s">
        <v>2889</v>
      </c>
      <c r="D61313" t="s">
        <v>94</v>
      </c>
      <c r="E61313" t="s">
        <v>833</v>
      </c>
      <c r="H61313" t="str">
        <f>IFERROR(IF(INDEX(#REF!,MATCH('Summary_working sheet'!$A61313&amp;'Summary_working sheet'!$B61313&amp;MID('Summary_working sheet'!$H$1,5,3),#REF!,FALSE),1)&lt;&gt;"","Yes","No"),"No")</f>
        <v>No</v>
      </c>
      <c r="I61313" t="str">
        <f>IFERROR(IF(INDEX(#REF!,MATCH('Summary_working sheet'!$A61313&amp;'Summary_working sheet'!$B61313&amp;MID('Summary_working sheet'!$I$1,5,4),#REF!,FALSE),1)&lt;&gt;"","Yes","No"),"No")</f>
        <v>No</v>
      </c>
    </row>
    <row r="61314" spans="1:9" hidden="1" x14ac:dyDescent="0.2">
      <c r="A61314" s="54">
        <v>45200</v>
      </c>
      <c r="B61314" t="s">
        <v>2890</v>
      </c>
      <c r="C61314" t="s">
        <v>2891</v>
      </c>
      <c r="D61314" t="s">
        <v>62</v>
      </c>
      <c r="E61314" t="s">
        <v>833</v>
      </c>
      <c r="H61314" t="str">
        <f>IFERROR(IF(INDEX(#REF!,MATCH('Summary_working sheet'!$A61314&amp;'Summary_working sheet'!$B61314&amp;MID('Summary_working sheet'!$H$1,5,3),#REF!,FALSE),1)&lt;&gt;"","Yes","No"),"No")</f>
        <v>No</v>
      </c>
      <c r="I61314" t="str">
        <f>IFERROR(IF(INDEX(#REF!,MATCH('Summary_working sheet'!$A61314&amp;'Summary_working sheet'!$B61314&amp;MID('Summary_working sheet'!$I$1,5,4),#REF!,FALSE),1)&lt;&gt;"","Yes","No"),"No")</f>
        <v>No</v>
      </c>
    </row>
    <row r="61315" spans="1:9" hidden="1" x14ac:dyDescent="0.2">
      <c r="A61315" s="54">
        <v>45200</v>
      </c>
      <c r="B61315" t="s">
        <v>2892</v>
      </c>
      <c r="C61315" t="s">
        <v>2893</v>
      </c>
      <c r="D61315" t="s">
        <v>105</v>
      </c>
      <c r="E61315" t="s">
        <v>833</v>
      </c>
      <c r="H61315" t="str">
        <f>IFERROR(IF(INDEX(#REF!,MATCH('Summary_working sheet'!$A61315&amp;'Summary_working sheet'!$B61315&amp;MID('Summary_working sheet'!$H$1,5,3),#REF!,FALSE),1)&lt;&gt;"","Yes","No"),"No")</f>
        <v>No</v>
      </c>
      <c r="I61315" t="str">
        <f>IFERROR(IF(INDEX(#REF!,MATCH('Summary_working sheet'!$A61315&amp;'Summary_working sheet'!$B61315&amp;MID('Summary_working sheet'!$I$1,5,4),#REF!,FALSE),1)&lt;&gt;"","Yes","No"),"No")</f>
        <v>No</v>
      </c>
    </row>
    <row r="61316" spans="1:9" hidden="1" x14ac:dyDescent="0.2">
      <c r="A61316" s="54">
        <v>45200</v>
      </c>
      <c r="B61316" t="s">
        <v>2894</v>
      </c>
      <c r="C61316" t="s">
        <v>2895</v>
      </c>
      <c r="D61316" t="s">
        <v>62</v>
      </c>
      <c r="E61316" t="s">
        <v>833</v>
      </c>
      <c r="H61316" t="str">
        <f>IFERROR(IF(INDEX(#REF!,MATCH('Summary_working sheet'!$A61316&amp;'Summary_working sheet'!$B61316&amp;MID('Summary_working sheet'!$H$1,5,3),#REF!,FALSE),1)&lt;&gt;"","Yes","No"),"No")</f>
        <v>No</v>
      </c>
      <c r="I61316" t="str">
        <f>IFERROR(IF(INDEX(#REF!,MATCH('Summary_working sheet'!$A61316&amp;'Summary_working sheet'!$B61316&amp;MID('Summary_working sheet'!$I$1,5,4),#REF!,FALSE),1)&lt;&gt;"","Yes","No"),"No")</f>
        <v>No</v>
      </c>
    </row>
    <row r="61317" spans="1:9" hidden="1" x14ac:dyDescent="0.2">
      <c r="A61317" s="54">
        <v>45200</v>
      </c>
      <c r="B61317" t="s">
        <v>2896</v>
      </c>
      <c r="C61317" t="s">
        <v>2897</v>
      </c>
      <c r="D61317" t="s">
        <v>154</v>
      </c>
      <c r="E61317" t="s">
        <v>833</v>
      </c>
      <c r="H61317" t="str">
        <f>IFERROR(IF(INDEX(#REF!,MATCH('Summary_working sheet'!$A61317&amp;'Summary_working sheet'!$B61317&amp;MID('Summary_working sheet'!$H$1,5,3),#REF!,FALSE),1)&lt;&gt;"","Yes","No"),"No")</f>
        <v>No</v>
      </c>
      <c r="I61317" t="str">
        <f>IFERROR(IF(INDEX(#REF!,MATCH('Summary_working sheet'!$A61317&amp;'Summary_working sheet'!$B61317&amp;MID('Summary_working sheet'!$I$1,5,4),#REF!,FALSE),1)&lt;&gt;"","Yes","No"),"No")</f>
        <v>No</v>
      </c>
    </row>
    <row r="61318" spans="1:9" hidden="1" x14ac:dyDescent="0.2">
      <c r="A61318" s="54">
        <v>45200</v>
      </c>
      <c r="B61318" t="s">
        <v>2898</v>
      </c>
      <c r="C61318" t="s">
        <v>2899</v>
      </c>
      <c r="D61318" t="s">
        <v>75</v>
      </c>
      <c r="E61318" t="s">
        <v>833</v>
      </c>
      <c r="H61318" t="str">
        <f>IFERROR(IF(INDEX(#REF!,MATCH('Summary_working sheet'!$A61318&amp;'Summary_working sheet'!$B61318&amp;MID('Summary_working sheet'!$H$1,5,3),#REF!,FALSE),1)&lt;&gt;"","Yes","No"),"No")</f>
        <v>No</v>
      </c>
      <c r="I61318" t="str">
        <f>IFERROR(IF(INDEX(#REF!,MATCH('Summary_working sheet'!$A61318&amp;'Summary_working sheet'!$B61318&amp;MID('Summary_working sheet'!$I$1,5,4),#REF!,FALSE),1)&lt;&gt;"","Yes","No"),"No")</f>
        <v>No</v>
      </c>
    </row>
    <row r="61319" spans="1:9" hidden="1" x14ac:dyDescent="0.2">
      <c r="A61319" s="54">
        <v>45200</v>
      </c>
      <c r="B61319" t="s">
        <v>2900</v>
      </c>
      <c r="C61319" t="s">
        <v>2901</v>
      </c>
      <c r="D61319" t="s">
        <v>130</v>
      </c>
      <c r="E61319" t="s">
        <v>833</v>
      </c>
      <c r="H61319" t="str">
        <f>IFERROR(IF(INDEX(#REF!,MATCH('Summary_working sheet'!$A61319&amp;'Summary_working sheet'!$B61319&amp;MID('Summary_working sheet'!$H$1,5,3),#REF!,FALSE),1)&lt;&gt;"","Yes","No"),"No")</f>
        <v>No</v>
      </c>
      <c r="I61319" t="str">
        <f>IFERROR(IF(INDEX(#REF!,MATCH('Summary_working sheet'!$A61319&amp;'Summary_working sheet'!$B61319&amp;MID('Summary_working sheet'!$I$1,5,4),#REF!,FALSE),1)&lt;&gt;"","Yes","No"),"No")</f>
        <v>No</v>
      </c>
    </row>
    <row r="61320" spans="1:9" hidden="1" x14ac:dyDescent="0.2">
      <c r="A61320" s="54">
        <v>45200</v>
      </c>
      <c r="B61320" t="s">
        <v>2902</v>
      </c>
      <c r="C61320" t="s">
        <v>2903</v>
      </c>
      <c r="D61320" t="s">
        <v>75</v>
      </c>
      <c r="E61320" t="s">
        <v>833</v>
      </c>
      <c r="H61320" t="str">
        <f>IFERROR(IF(INDEX(#REF!,MATCH('Summary_working sheet'!$A61320&amp;'Summary_working sheet'!$B61320&amp;MID('Summary_working sheet'!$H$1,5,3),#REF!,FALSE),1)&lt;&gt;"","Yes","No"),"No")</f>
        <v>No</v>
      </c>
      <c r="I61320" t="str">
        <f>IFERROR(IF(INDEX(#REF!,MATCH('Summary_working sheet'!$A61320&amp;'Summary_working sheet'!$B61320&amp;MID('Summary_working sheet'!$I$1,5,4),#REF!,FALSE),1)&lt;&gt;"","Yes","No"),"No")</f>
        <v>No</v>
      </c>
    </row>
    <row r="61321" spans="1:9" hidden="1" x14ac:dyDescent="0.2">
      <c r="A61321" s="54">
        <v>45200</v>
      </c>
      <c r="B61321" t="s">
        <v>2904</v>
      </c>
      <c r="C61321" t="s">
        <v>2905</v>
      </c>
      <c r="D61321" t="s">
        <v>75</v>
      </c>
      <c r="E61321" t="s">
        <v>833</v>
      </c>
      <c r="H61321" t="str">
        <f>IFERROR(IF(INDEX(#REF!,MATCH('Summary_working sheet'!$A61321&amp;'Summary_working sheet'!$B61321&amp;MID('Summary_working sheet'!$H$1,5,3),#REF!,FALSE),1)&lt;&gt;"","Yes","No"),"No")</f>
        <v>No</v>
      </c>
      <c r="I61321" t="str">
        <f>IFERROR(IF(INDEX(#REF!,MATCH('Summary_working sheet'!$A61321&amp;'Summary_working sheet'!$B61321&amp;MID('Summary_working sheet'!$I$1,5,4),#REF!,FALSE),1)&lt;&gt;"","Yes","No"),"No")</f>
        <v>No</v>
      </c>
    </row>
    <row r="61322" spans="1:9" hidden="1" x14ac:dyDescent="0.2">
      <c r="A61322" s="54">
        <v>45200</v>
      </c>
      <c r="B61322" t="s">
        <v>2906</v>
      </c>
      <c r="C61322" t="s">
        <v>2907</v>
      </c>
      <c r="D61322" t="s">
        <v>118</v>
      </c>
      <c r="E61322" t="s">
        <v>833</v>
      </c>
      <c r="H61322" t="str">
        <f>IFERROR(IF(INDEX(#REF!,MATCH('Summary_working sheet'!$A61322&amp;'Summary_working sheet'!$B61322&amp;MID('Summary_working sheet'!$H$1,5,3),#REF!,FALSE),1)&lt;&gt;"","Yes","No"),"No")</f>
        <v>No</v>
      </c>
      <c r="I61322" t="str">
        <f>IFERROR(IF(INDEX(#REF!,MATCH('Summary_working sheet'!$A61322&amp;'Summary_working sheet'!$B61322&amp;MID('Summary_working sheet'!$I$1,5,4),#REF!,FALSE),1)&lt;&gt;"","Yes","No"),"No")</f>
        <v>No</v>
      </c>
    </row>
    <row r="61323" spans="1:9" hidden="1" x14ac:dyDescent="0.2">
      <c r="A61323" s="54">
        <v>45200</v>
      </c>
      <c r="B61323" t="s">
        <v>2908</v>
      </c>
      <c r="C61323" t="s">
        <v>2909</v>
      </c>
      <c r="D61323" t="s">
        <v>94</v>
      </c>
      <c r="E61323" t="s">
        <v>833</v>
      </c>
      <c r="H61323" t="str">
        <f>IFERROR(IF(INDEX(#REF!,MATCH('Summary_working sheet'!$A61323&amp;'Summary_working sheet'!$B61323&amp;MID('Summary_working sheet'!$H$1,5,3),#REF!,FALSE),1)&lt;&gt;"","Yes","No"),"No")</f>
        <v>No</v>
      </c>
      <c r="I61323" t="str">
        <f>IFERROR(IF(INDEX(#REF!,MATCH('Summary_working sheet'!$A61323&amp;'Summary_working sheet'!$B61323&amp;MID('Summary_working sheet'!$I$1,5,4),#REF!,FALSE),1)&lt;&gt;"","Yes","No"),"No")</f>
        <v>No</v>
      </c>
    </row>
    <row r="61324" spans="1:9" hidden="1" x14ac:dyDescent="0.2">
      <c r="A61324" s="54">
        <v>45200</v>
      </c>
      <c r="B61324" t="s">
        <v>2910</v>
      </c>
      <c r="C61324" t="s">
        <v>2911</v>
      </c>
      <c r="D61324" t="s">
        <v>118</v>
      </c>
      <c r="E61324" t="s">
        <v>833</v>
      </c>
      <c r="H61324" t="str">
        <f>IFERROR(IF(INDEX(#REF!,MATCH('Summary_working sheet'!$A61324&amp;'Summary_working sheet'!$B61324&amp;MID('Summary_working sheet'!$H$1,5,3),#REF!,FALSE),1)&lt;&gt;"","Yes","No"),"No")</f>
        <v>No</v>
      </c>
      <c r="I61324" t="str">
        <f>IFERROR(IF(INDEX(#REF!,MATCH('Summary_working sheet'!$A61324&amp;'Summary_working sheet'!$B61324&amp;MID('Summary_working sheet'!$I$1,5,4),#REF!,FALSE),1)&lt;&gt;"","Yes","No"),"No")</f>
        <v>No</v>
      </c>
    </row>
    <row r="61325" spans="1:9" hidden="1" x14ac:dyDescent="0.2">
      <c r="A61325" s="54">
        <v>45200</v>
      </c>
      <c r="B61325" t="s">
        <v>2912</v>
      </c>
      <c r="C61325" t="s">
        <v>2913</v>
      </c>
      <c r="D61325" t="s">
        <v>62</v>
      </c>
      <c r="E61325" t="s">
        <v>833</v>
      </c>
      <c r="H61325" t="str">
        <f>IFERROR(IF(INDEX(#REF!,MATCH('Summary_working sheet'!$A61325&amp;'Summary_working sheet'!$B61325&amp;MID('Summary_working sheet'!$H$1,5,3),#REF!,FALSE),1)&lt;&gt;"","Yes","No"),"No")</f>
        <v>No</v>
      </c>
      <c r="I61325" t="str">
        <f>IFERROR(IF(INDEX(#REF!,MATCH('Summary_working sheet'!$A61325&amp;'Summary_working sheet'!$B61325&amp;MID('Summary_working sheet'!$I$1,5,4),#REF!,FALSE),1)&lt;&gt;"","Yes","No"),"No")</f>
        <v>No</v>
      </c>
    </row>
    <row r="61326" spans="1:9" hidden="1" x14ac:dyDescent="0.2">
      <c r="A61326" s="54">
        <v>45200</v>
      </c>
      <c r="B61326" t="s">
        <v>2914</v>
      </c>
      <c r="C61326" t="s">
        <v>2915</v>
      </c>
      <c r="D61326" t="s">
        <v>154</v>
      </c>
      <c r="E61326" t="s">
        <v>833</v>
      </c>
      <c r="H61326" t="str">
        <f>IFERROR(IF(INDEX(#REF!,MATCH('Summary_working sheet'!$A61326&amp;'Summary_working sheet'!$B61326&amp;MID('Summary_working sheet'!$H$1,5,3),#REF!,FALSE),1)&lt;&gt;"","Yes","No"),"No")</f>
        <v>No</v>
      </c>
      <c r="I61326" t="str">
        <f>IFERROR(IF(INDEX(#REF!,MATCH('Summary_working sheet'!$A61326&amp;'Summary_working sheet'!$B61326&amp;MID('Summary_working sheet'!$I$1,5,4),#REF!,FALSE),1)&lt;&gt;"","Yes","No"),"No")</f>
        <v>No</v>
      </c>
    </row>
    <row r="61327" spans="1:9" hidden="1" x14ac:dyDescent="0.2">
      <c r="A61327" s="54">
        <v>45200</v>
      </c>
      <c r="B61327" t="s">
        <v>2916</v>
      </c>
      <c r="C61327" t="s">
        <v>2917</v>
      </c>
      <c r="D61327" t="s">
        <v>94</v>
      </c>
      <c r="E61327" t="s">
        <v>833</v>
      </c>
      <c r="H61327" t="str">
        <f>IFERROR(IF(INDEX(#REF!,MATCH('Summary_working sheet'!$A61327&amp;'Summary_working sheet'!$B61327&amp;MID('Summary_working sheet'!$H$1,5,3),#REF!,FALSE),1)&lt;&gt;"","Yes","No"),"No")</f>
        <v>No</v>
      </c>
      <c r="I61327" t="str">
        <f>IFERROR(IF(INDEX(#REF!,MATCH('Summary_working sheet'!$A61327&amp;'Summary_working sheet'!$B61327&amp;MID('Summary_working sheet'!$I$1,5,4),#REF!,FALSE),1)&lt;&gt;"","Yes","No"),"No")</f>
        <v>No</v>
      </c>
    </row>
    <row r="61328" spans="1:9" hidden="1" x14ac:dyDescent="0.2">
      <c r="A61328" s="54">
        <v>45200</v>
      </c>
      <c r="B61328" t="s">
        <v>2918</v>
      </c>
      <c r="C61328" t="s">
        <v>2919</v>
      </c>
      <c r="D61328" t="s">
        <v>118</v>
      </c>
      <c r="E61328" t="s">
        <v>833</v>
      </c>
      <c r="H61328" t="str">
        <f>IFERROR(IF(INDEX(#REF!,MATCH('Summary_working sheet'!$A61328&amp;'Summary_working sheet'!$B61328&amp;MID('Summary_working sheet'!$H$1,5,3),#REF!,FALSE),1)&lt;&gt;"","Yes","No"),"No")</f>
        <v>No</v>
      </c>
      <c r="I61328" t="str">
        <f>IFERROR(IF(INDEX(#REF!,MATCH('Summary_working sheet'!$A61328&amp;'Summary_working sheet'!$B61328&amp;MID('Summary_working sheet'!$I$1,5,4),#REF!,FALSE),1)&lt;&gt;"","Yes","No"),"No")</f>
        <v>No</v>
      </c>
    </row>
    <row r="61329" spans="1:9" hidden="1" x14ac:dyDescent="0.2">
      <c r="A61329" s="54">
        <v>45200</v>
      </c>
      <c r="B61329" t="s">
        <v>2920</v>
      </c>
      <c r="C61329" t="s">
        <v>2921</v>
      </c>
      <c r="D61329" t="s">
        <v>62</v>
      </c>
      <c r="E61329" t="s">
        <v>833</v>
      </c>
      <c r="H61329" t="str">
        <f>IFERROR(IF(INDEX(#REF!,MATCH('Summary_working sheet'!$A61329&amp;'Summary_working sheet'!$B61329&amp;MID('Summary_working sheet'!$H$1,5,3),#REF!,FALSE),1)&lt;&gt;"","Yes","No"),"No")</f>
        <v>No</v>
      </c>
      <c r="I61329" t="str">
        <f>IFERROR(IF(INDEX(#REF!,MATCH('Summary_working sheet'!$A61329&amp;'Summary_working sheet'!$B61329&amp;MID('Summary_working sheet'!$I$1,5,4),#REF!,FALSE),1)&lt;&gt;"","Yes","No"),"No")</f>
        <v>No</v>
      </c>
    </row>
    <row r="61330" spans="1:9" hidden="1" x14ac:dyDescent="0.2">
      <c r="A61330" s="54">
        <v>45200</v>
      </c>
      <c r="B61330" t="s">
        <v>2922</v>
      </c>
      <c r="C61330" t="s">
        <v>2923</v>
      </c>
      <c r="D61330" t="s">
        <v>154</v>
      </c>
      <c r="E61330" t="s">
        <v>833</v>
      </c>
      <c r="H61330" t="str">
        <f>IFERROR(IF(INDEX(#REF!,MATCH('Summary_working sheet'!$A61330&amp;'Summary_working sheet'!$B61330&amp;MID('Summary_working sheet'!$H$1,5,3),#REF!,FALSE),1)&lt;&gt;"","Yes","No"),"No")</f>
        <v>No</v>
      </c>
      <c r="I61330" t="str">
        <f>IFERROR(IF(INDEX(#REF!,MATCH('Summary_working sheet'!$A61330&amp;'Summary_working sheet'!$B61330&amp;MID('Summary_working sheet'!$I$1,5,4),#REF!,FALSE),1)&lt;&gt;"","Yes","No"),"No")</f>
        <v>No</v>
      </c>
    </row>
    <row r="61331" spans="1:9" hidden="1" x14ac:dyDescent="0.2">
      <c r="A61331" s="54">
        <v>45200</v>
      </c>
      <c r="B61331" t="s">
        <v>2924</v>
      </c>
      <c r="C61331" t="s">
        <v>2925</v>
      </c>
      <c r="D61331" t="s">
        <v>94</v>
      </c>
      <c r="E61331" t="s">
        <v>833</v>
      </c>
      <c r="H61331" t="str">
        <f>IFERROR(IF(INDEX(#REF!,MATCH('Summary_working sheet'!$A61331&amp;'Summary_working sheet'!$B61331&amp;MID('Summary_working sheet'!$H$1,5,3),#REF!,FALSE),1)&lt;&gt;"","Yes","No"),"No")</f>
        <v>No</v>
      </c>
      <c r="I61331" t="str">
        <f>IFERROR(IF(INDEX(#REF!,MATCH('Summary_working sheet'!$A61331&amp;'Summary_working sheet'!$B61331&amp;MID('Summary_working sheet'!$I$1,5,4),#REF!,FALSE),1)&lt;&gt;"","Yes","No"),"No")</f>
        <v>No</v>
      </c>
    </row>
    <row r="61332" spans="1:9" hidden="1" x14ac:dyDescent="0.2">
      <c r="A61332" s="54">
        <v>45200</v>
      </c>
      <c r="B61332" t="s">
        <v>2926</v>
      </c>
      <c r="C61332" t="s">
        <v>2927</v>
      </c>
      <c r="D61332" t="s">
        <v>94</v>
      </c>
      <c r="E61332" t="s">
        <v>833</v>
      </c>
      <c r="H61332" t="str">
        <f>IFERROR(IF(INDEX(#REF!,MATCH('Summary_working sheet'!$A61332&amp;'Summary_working sheet'!$B61332&amp;MID('Summary_working sheet'!$H$1,5,3),#REF!,FALSE),1)&lt;&gt;"","Yes","No"),"No")</f>
        <v>No</v>
      </c>
      <c r="I61332" t="str">
        <f>IFERROR(IF(INDEX(#REF!,MATCH('Summary_working sheet'!$A61332&amp;'Summary_working sheet'!$B61332&amp;MID('Summary_working sheet'!$I$1,5,4),#REF!,FALSE),1)&lt;&gt;"","Yes","No"),"No")</f>
        <v>No</v>
      </c>
    </row>
    <row r="61333" spans="1:9" hidden="1" x14ac:dyDescent="0.2">
      <c r="A61333" s="54">
        <v>45200</v>
      </c>
      <c r="B61333" t="s">
        <v>468</v>
      </c>
      <c r="C61333" t="s">
        <v>469</v>
      </c>
      <c r="D61333" t="s">
        <v>75</v>
      </c>
      <c r="E61333" t="s">
        <v>837</v>
      </c>
      <c r="H61333" t="str">
        <f>IFERROR(IF(INDEX(#REF!,MATCH('Summary_working sheet'!$A61333&amp;'Summary_working sheet'!$B61333&amp;MID('Summary_working sheet'!$H$1,5,3),#REF!,FALSE),1)&lt;&gt;"","Yes","No"),"No")</f>
        <v>No</v>
      </c>
      <c r="I61333" t="str">
        <f>IFERROR(IF(INDEX(#REF!,MATCH('Summary_working sheet'!$A61333&amp;'Summary_working sheet'!$B61333&amp;MID('Summary_working sheet'!$I$1,5,4),#REF!,FALSE),1)&lt;&gt;"","Yes","No"),"No")</f>
        <v>No</v>
      </c>
    </row>
    <row r="61334" spans="1:9" hidden="1" x14ac:dyDescent="0.2">
      <c r="A61334" s="54">
        <v>45200</v>
      </c>
      <c r="B61334" t="s">
        <v>2928</v>
      </c>
      <c r="C61334" t="s">
        <v>2929</v>
      </c>
      <c r="D61334" t="s">
        <v>154</v>
      </c>
      <c r="E61334" t="s">
        <v>833</v>
      </c>
      <c r="H61334" t="str">
        <f>IFERROR(IF(INDEX(#REF!,MATCH('Summary_working sheet'!$A61334&amp;'Summary_working sheet'!$B61334&amp;MID('Summary_working sheet'!$H$1,5,3),#REF!,FALSE),1)&lt;&gt;"","Yes","No"),"No")</f>
        <v>No</v>
      </c>
      <c r="I61334" t="str">
        <f>IFERROR(IF(INDEX(#REF!,MATCH('Summary_working sheet'!$A61334&amp;'Summary_working sheet'!$B61334&amp;MID('Summary_working sheet'!$I$1,5,4),#REF!,FALSE),1)&lt;&gt;"","Yes","No"),"No")</f>
        <v>No</v>
      </c>
    </row>
    <row r="61335" spans="1:9" x14ac:dyDescent="0.2">
      <c r="A61335" s="54">
        <v>45200</v>
      </c>
      <c r="B61335" t="s">
        <v>470</v>
      </c>
      <c r="C61335" t="s">
        <v>471</v>
      </c>
      <c r="D61335" t="s">
        <v>75</v>
      </c>
      <c r="E61335" t="s">
        <v>36</v>
      </c>
      <c r="H61335" t="str">
        <f>IFERROR(IF(INDEX(#REF!,MATCH('Summary_working sheet'!$A61335&amp;'Summary_working sheet'!$B61335&amp;MID('Summary_working sheet'!$H$1,5,3),#REF!,FALSE),1)&lt;&gt;"","Yes","No"),"No")</f>
        <v>No</v>
      </c>
      <c r="I61335" t="str">
        <f>IFERROR(IF(INDEX(#REF!,MATCH('Summary_working sheet'!$A61335&amp;'Summary_working sheet'!$B61335&amp;MID('Summary_working sheet'!$I$1,5,4),#REF!,FALSE),1)&lt;&gt;"","Yes","No"),"No")</f>
        <v>No</v>
      </c>
    </row>
    <row r="61336" spans="1:9" hidden="1" x14ac:dyDescent="0.2">
      <c r="A61336" s="54">
        <v>45200</v>
      </c>
      <c r="B61336" t="s">
        <v>2930</v>
      </c>
      <c r="C61336" t="s">
        <v>2931</v>
      </c>
      <c r="D61336" t="s">
        <v>94</v>
      </c>
      <c r="E61336" t="s">
        <v>833</v>
      </c>
      <c r="H61336" t="str">
        <f>IFERROR(IF(INDEX(#REF!,MATCH('Summary_working sheet'!$A61336&amp;'Summary_working sheet'!$B61336&amp;MID('Summary_working sheet'!$H$1,5,3),#REF!,FALSE),1)&lt;&gt;"","Yes","No"),"No")</f>
        <v>No</v>
      </c>
      <c r="I61336" t="str">
        <f>IFERROR(IF(INDEX(#REF!,MATCH('Summary_working sheet'!$A61336&amp;'Summary_working sheet'!$B61336&amp;MID('Summary_working sheet'!$I$1,5,4),#REF!,FALSE),1)&lt;&gt;"","Yes","No"),"No")</f>
        <v>No</v>
      </c>
    </row>
    <row r="61337" spans="1:9" hidden="1" x14ac:dyDescent="0.2">
      <c r="A61337" s="54">
        <v>45200</v>
      </c>
      <c r="B61337" t="s">
        <v>472</v>
      </c>
      <c r="C61337" t="s">
        <v>473</v>
      </c>
      <c r="D61337" t="s">
        <v>130</v>
      </c>
      <c r="E61337" t="s">
        <v>37</v>
      </c>
      <c r="H61337" t="str">
        <f>IFERROR(IF(INDEX(#REF!,MATCH('Summary_working sheet'!$A61337&amp;'Summary_working sheet'!$B61337&amp;MID('Summary_working sheet'!$H$1,5,3),#REF!,FALSE),1)&lt;&gt;"","Yes","No"),"No")</f>
        <v>No</v>
      </c>
      <c r="I61337" t="str">
        <f>IFERROR(IF(INDEX(#REF!,MATCH('Summary_working sheet'!$A61337&amp;'Summary_working sheet'!$B61337&amp;MID('Summary_working sheet'!$I$1,5,4),#REF!,FALSE),1)&lt;&gt;"","Yes","No"),"No")</f>
        <v>No</v>
      </c>
    </row>
    <row r="61338" spans="1:9" x14ac:dyDescent="0.2">
      <c r="A61338" s="54">
        <v>45200</v>
      </c>
      <c r="B61338" t="s">
        <v>474</v>
      </c>
      <c r="C61338" t="s">
        <v>475</v>
      </c>
      <c r="D61338" t="s">
        <v>75</v>
      </c>
      <c r="E61338" t="s">
        <v>36</v>
      </c>
      <c r="H61338" t="str">
        <f>IFERROR(IF(INDEX(#REF!,MATCH('Summary_working sheet'!$A61338&amp;'Summary_working sheet'!$B61338&amp;MID('Summary_working sheet'!$H$1,5,3),#REF!,FALSE),1)&lt;&gt;"","Yes","No"),"No")</f>
        <v>No</v>
      </c>
      <c r="I61338" t="str">
        <f>IFERROR(IF(INDEX(#REF!,MATCH('Summary_working sheet'!$A61338&amp;'Summary_working sheet'!$B61338&amp;MID('Summary_working sheet'!$I$1,5,4),#REF!,FALSE),1)&lt;&gt;"","Yes","No"),"No")</f>
        <v>No</v>
      </c>
    </row>
    <row r="61339" spans="1:9" hidden="1" x14ac:dyDescent="0.2">
      <c r="A61339" s="54">
        <v>45200</v>
      </c>
      <c r="B61339" t="s">
        <v>2932</v>
      </c>
      <c r="C61339" t="s">
        <v>2933</v>
      </c>
      <c r="D61339" t="s">
        <v>118</v>
      </c>
      <c r="E61339" t="s">
        <v>833</v>
      </c>
      <c r="H61339" t="str">
        <f>IFERROR(IF(INDEX(#REF!,MATCH('Summary_working sheet'!$A61339&amp;'Summary_working sheet'!$B61339&amp;MID('Summary_working sheet'!$H$1,5,3),#REF!,FALSE),1)&lt;&gt;"","Yes","No"),"No")</f>
        <v>No</v>
      </c>
      <c r="I61339" t="str">
        <f>IFERROR(IF(INDEX(#REF!,MATCH('Summary_working sheet'!$A61339&amp;'Summary_working sheet'!$B61339&amp;MID('Summary_working sheet'!$I$1,5,4),#REF!,FALSE),1)&lt;&gt;"","Yes","No"),"No")</f>
        <v>No</v>
      </c>
    </row>
    <row r="61340" spans="1:9" x14ac:dyDescent="0.2">
      <c r="A61340" s="54">
        <v>45200</v>
      </c>
      <c r="B61340" t="s">
        <v>476</v>
      </c>
      <c r="C61340" t="s">
        <v>477</v>
      </c>
      <c r="D61340" t="s">
        <v>154</v>
      </c>
      <c r="E61340" t="s">
        <v>36</v>
      </c>
      <c r="H61340" t="str">
        <f>IFERROR(IF(INDEX(#REF!,MATCH('Summary_working sheet'!$A61340&amp;'Summary_working sheet'!$B61340&amp;MID('Summary_working sheet'!$H$1,5,3),#REF!,FALSE),1)&lt;&gt;"","Yes","No"),"No")</f>
        <v>No</v>
      </c>
      <c r="I61340" t="str">
        <f>IFERROR(IF(INDEX(#REF!,MATCH('Summary_working sheet'!$A61340&amp;'Summary_working sheet'!$B61340&amp;MID('Summary_working sheet'!$I$1,5,4),#REF!,FALSE),1)&lt;&gt;"","Yes","No"),"No")</f>
        <v>No</v>
      </c>
    </row>
    <row r="61341" spans="1:9" hidden="1" x14ac:dyDescent="0.2">
      <c r="A61341" s="54">
        <v>45200</v>
      </c>
      <c r="B61341" t="s">
        <v>2934</v>
      </c>
      <c r="C61341" t="s">
        <v>2935</v>
      </c>
      <c r="D61341" t="s">
        <v>118</v>
      </c>
      <c r="E61341" t="s">
        <v>833</v>
      </c>
      <c r="H61341" t="str">
        <f>IFERROR(IF(INDEX(#REF!,MATCH('Summary_working sheet'!$A61341&amp;'Summary_working sheet'!$B61341&amp;MID('Summary_working sheet'!$H$1,5,3),#REF!,FALSE),1)&lt;&gt;"","Yes","No"),"No")</f>
        <v>No</v>
      </c>
      <c r="I61341" t="str">
        <f>IFERROR(IF(INDEX(#REF!,MATCH('Summary_working sheet'!$A61341&amp;'Summary_working sheet'!$B61341&amp;MID('Summary_working sheet'!$I$1,5,4),#REF!,FALSE),1)&lt;&gt;"","Yes","No"),"No")</f>
        <v>No</v>
      </c>
    </row>
    <row r="61342" spans="1:9" hidden="1" x14ac:dyDescent="0.2">
      <c r="A61342" s="54">
        <v>45200</v>
      </c>
      <c r="B61342" t="s">
        <v>2936</v>
      </c>
      <c r="C61342" t="s">
        <v>2937</v>
      </c>
      <c r="D61342" t="s">
        <v>75</v>
      </c>
      <c r="E61342" t="s">
        <v>833</v>
      </c>
      <c r="H61342" t="str">
        <f>IFERROR(IF(INDEX(#REF!,MATCH('Summary_working sheet'!$A61342&amp;'Summary_working sheet'!$B61342&amp;MID('Summary_working sheet'!$H$1,5,3),#REF!,FALSE),1)&lt;&gt;"","Yes","No"),"No")</f>
        <v>No</v>
      </c>
      <c r="I61342" t="str">
        <f>IFERROR(IF(INDEX(#REF!,MATCH('Summary_working sheet'!$A61342&amp;'Summary_working sheet'!$B61342&amp;MID('Summary_working sheet'!$I$1,5,4),#REF!,FALSE),1)&lt;&gt;"","Yes","No"),"No")</f>
        <v>No</v>
      </c>
    </row>
    <row r="61343" spans="1:9" hidden="1" x14ac:dyDescent="0.2">
      <c r="A61343" s="54">
        <v>45200</v>
      </c>
      <c r="B61343" t="s">
        <v>2938</v>
      </c>
      <c r="C61343" t="s">
        <v>2939</v>
      </c>
      <c r="D61343" t="s">
        <v>62</v>
      </c>
      <c r="E61343" t="s">
        <v>833</v>
      </c>
      <c r="H61343" t="str">
        <f>IFERROR(IF(INDEX(#REF!,MATCH('Summary_working sheet'!$A61343&amp;'Summary_working sheet'!$B61343&amp;MID('Summary_working sheet'!$H$1,5,3),#REF!,FALSE),1)&lt;&gt;"","Yes","No"),"No")</f>
        <v>No</v>
      </c>
      <c r="I61343" t="str">
        <f>IFERROR(IF(INDEX(#REF!,MATCH('Summary_working sheet'!$A61343&amp;'Summary_working sheet'!$B61343&amp;MID('Summary_working sheet'!$I$1,5,4),#REF!,FALSE),1)&lt;&gt;"","Yes","No"),"No")</f>
        <v>No</v>
      </c>
    </row>
    <row r="61344" spans="1:9" hidden="1" x14ac:dyDescent="0.2">
      <c r="A61344" s="54">
        <v>45200</v>
      </c>
      <c r="B61344" t="s">
        <v>2940</v>
      </c>
      <c r="C61344" t="s">
        <v>2941</v>
      </c>
      <c r="D61344" t="s">
        <v>118</v>
      </c>
      <c r="E61344" t="s">
        <v>833</v>
      </c>
      <c r="H61344" t="str">
        <f>IFERROR(IF(INDEX(#REF!,MATCH('Summary_working sheet'!$A61344&amp;'Summary_working sheet'!$B61344&amp;MID('Summary_working sheet'!$H$1,5,3),#REF!,FALSE),1)&lt;&gt;"","Yes","No"),"No")</f>
        <v>No</v>
      </c>
      <c r="I61344" t="str">
        <f>IFERROR(IF(INDEX(#REF!,MATCH('Summary_working sheet'!$A61344&amp;'Summary_working sheet'!$B61344&amp;MID('Summary_working sheet'!$I$1,5,4),#REF!,FALSE),1)&lt;&gt;"","Yes","No"),"No")</f>
        <v>No</v>
      </c>
    </row>
    <row r="61345" spans="1:9" hidden="1" x14ac:dyDescent="0.2">
      <c r="A61345" s="54">
        <v>45200</v>
      </c>
      <c r="B61345" t="s">
        <v>2942</v>
      </c>
      <c r="C61345" t="s">
        <v>2943</v>
      </c>
      <c r="D61345" t="s">
        <v>75</v>
      </c>
      <c r="E61345" t="s">
        <v>833</v>
      </c>
      <c r="H61345" t="str">
        <f>IFERROR(IF(INDEX(#REF!,MATCH('Summary_working sheet'!$A61345&amp;'Summary_working sheet'!$B61345&amp;MID('Summary_working sheet'!$H$1,5,3),#REF!,FALSE),1)&lt;&gt;"","Yes","No"),"No")</f>
        <v>No</v>
      </c>
      <c r="I61345" t="str">
        <f>IFERROR(IF(INDEX(#REF!,MATCH('Summary_working sheet'!$A61345&amp;'Summary_working sheet'!$B61345&amp;MID('Summary_working sheet'!$I$1,5,4),#REF!,FALSE),1)&lt;&gt;"","Yes","No"),"No")</f>
        <v>No</v>
      </c>
    </row>
    <row r="61346" spans="1:9" hidden="1" x14ac:dyDescent="0.2">
      <c r="A61346" s="54">
        <v>45200</v>
      </c>
      <c r="B61346" t="s">
        <v>2944</v>
      </c>
      <c r="C61346" t="s">
        <v>2945</v>
      </c>
      <c r="D61346" t="s">
        <v>94</v>
      </c>
      <c r="E61346" t="s">
        <v>833</v>
      </c>
      <c r="H61346" t="str">
        <f>IFERROR(IF(INDEX(#REF!,MATCH('Summary_working sheet'!$A61346&amp;'Summary_working sheet'!$B61346&amp;MID('Summary_working sheet'!$H$1,5,3),#REF!,FALSE),1)&lt;&gt;"","Yes","No"),"No")</f>
        <v>No</v>
      </c>
      <c r="I61346" t="str">
        <f>IFERROR(IF(INDEX(#REF!,MATCH('Summary_working sheet'!$A61346&amp;'Summary_working sheet'!$B61346&amp;MID('Summary_working sheet'!$I$1,5,4),#REF!,FALSE),1)&lt;&gt;"","Yes","No"),"No")</f>
        <v>No</v>
      </c>
    </row>
    <row r="61347" spans="1:9" hidden="1" x14ac:dyDescent="0.2">
      <c r="A61347" s="54">
        <v>45200</v>
      </c>
      <c r="B61347" t="s">
        <v>2946</v>
      </c>
      <c r="C61347" t="s">
        <v>2947</v>
      </c>
      <c r="D61347" t="s">
        <v>75</v>
      </c>
      <c r="E61347" t="s">
        <v>833</v>
      </c>
      <c r="H61347" t="str">
        <f>IFERROR(IF(INDEX(#REF!,MATCH('Summary_working sheet'!$A61347&amp;'Summary_working sheet'!$B61347&amp;MID('Summary_working sheet'!$H$1,5,3),#REF!,FALSE),1)&lt;&gt;"","Yes","No"),"No")</f>
        <v>No</v>
      </c>
      <c r="I61347" t="str">
        <f>IFERROR(IF(INDEX(#REF!,MATCH('Summary_working sheet'!$A61347&amp;'Summary_working sheet'!$B61347&amp;MID('Summary_working sheet'!$I$1,5,4),#REF!,FALSE),1)&lt;&gt;"","Yes","No"),"No")</f>
        <v>No</v>
      </c>
    </row>
    <row r="61348" spans="1:9" hidden="1" x14ac:dyDescent="0.2">
      <c r="A61348" s="54">
        <v>45200</v>
      </c>
      <c r="B61348" t="s">
        <v>2948</v>
      </c>
      <c r="C61348" t="s">
        <v>2949</v>
      </c>
      <c r="D61348" t="s">
        <v>75</v>
      </c>
      <c r="E61348" t="s">
        <v>833</v>
      </c>
      <c r="H61348" t="str">
        <f>IFERROR(IF(INDEX(#REF!,MATCH('Summary_working sheet'!$A61348&amp;'Summary_working sheet'!$B61348&amp;MID('Summary_working sheet'!$H$1,5,3),#REF!,FALSE),1)&lt;&gt;"","Yes","No"),"No")</f>
        <v>No</v>
      </c>
      <c r="I61348" t="str">
        <f>IFERROR(IF(INDEX(#REF!,MATCH('Summary_working sheet'!$A61348&amp;'Summary_working sheet'!$B61348&amp;MID('Summary_working sheet'!$I$1,5,4),#REF!,FALSE),1)&lt;&gt;"","Yes","No"),"No")</f>
        <v>No</v>
      </c>
    </row>
    <row r="61349" spans="1:9" hidden="1" x14ac:dyDescent="0.2">
      <c r="A61349" s="54">
        <v>45200</v>
      </c>
      <c r="B61349" t="s">
        <v>2950</v>
      </c>
      <c r="C61349" t="s">
        <v>2951</v>
      </c>
      <c r="D61349" t="s">
        <v>118</v>
      </c>
      <c r="E61349" t="s">
        <v>833</v>
      </c>
      <c r="H61349" t="str">
        <f>IFERROR(IF(INDEX(#REF!,MATCH('Summary_working sheet'!$A61349&amp;'Summary_working sheet'!$B61349&amp;MID('Summary_working sheet'!$H$1,5,3),#REF!,FALSE),1)&lt;&gt;"","Yes","No"),"No")</f>
        <v>No</v>
      </c>
      <c r="I61349" t="str">
        <f>IFERROR(IF(INDEX(#REF!,MATCH('Summary_working sheet'!$A61349&amp;'Summary_working sheet'!$B61349&amp;MID('Summary_working sheet'!$I$1,5,4),#REF!,FALSE),1)&lt;&gt;"","Yes","No"),"No")</f>
        <v>No</v>
      </c>
    </row>
    <row r="61350" spans="1:9" hidden="1" x14ac:dyDescent="0.2">
      <c r="A61350" s="54">
        <v>45200</v>
      </c>
      <c r="B61350" t="s">
        <v>2952</v>
      </c>
      <c r="C61350" t="s">
        <v>2953</v>
      </c>
      <c r="D61350" t="s">
        <v>75</v>
      </c>
      <c r="E61350" t="s">
        <v>833</v>
      </c>
      <c r="H61350" t="str">
        <f>IFERROR(IF(INDEX(#REF!,MATCH('Summary_working sheet'!$A61350&amp;'Summary_working sheet'!$B61350&amp;MID('Summary_working sheet'!$H$1,5,3),#REF!,FALSE),1)&lt;&gt;"","Yes","No"),"No")</f>
        <v>No</v>
      </c>
      <c r="I61350" t="str">
        <f>IFERROR(IF(INDEX(#REF!,MATCH('Summary_working sheet'!$A61350&amp;'Summary_working sheet'!$B61350&amp;MID('Summary_working sheet'!$I$1,5,4),#REF!,FALSE),1)&lt;&gt;"","Yes","No"),"No")</f>
        <v>No</v>
      </c>
    </row>
    <row r="61351" spans="1:9" hidden="1" x14ac:dyDescent="0.2">
      <c r="A61351" s="54">
        <v>45200</v>
      </c>
      <c r="B61351" t="s">
        <v>2954</v>
      </c>
      <c r="C61351" t="s">
        <v>2955</v>
      </c>
      <c r="D61351" t="s">
        <v>75</v>
      </c>
      <c r="E61351" t="s">
        <v>833</v>
      </c>
      <c r="H61351" t="str">
        <f>IFERROR(IF(INDEX(#REF!,MATCH('Summary_working sheet'!$A61351&amp;'Summary_working sheet'!$B61351&amp;MID('Summary_working sheet'!$H$1,5,3),#REF!,FALSE),1)&lt;&gt;"","Yes","No"),"No")</f>
        <v>No</v>
      </c>
      <c r="I61351" t="str">
        <f>IFERROR(IF(INDEX(#REF!,MATCH('Summary_working sheet'!$A61351&amp;'Summary_working sheet'!$B61351&amp;MID('Summary_working sheet'!$I$1,5,4),#REF!,FALSE),1)&lt;&gt;"","Yes","No"),"No")</f>
        <v>No</v>
      </c>
    </row>
    <row r="61352" spans="1:9" hidden="1" x14ac:dyDescent="0.2">
      <c r="A61352" s="54">
        <v>45200</v>
      </c>
      <c r="B61352" t="s">
        <v>2956</v>
      </c>
      <c r="C61352" t="s">
        <v>2957</v>
      </c>
      <c r="D61352" t="s">
        <v>118</v>
      </c>
      <c r="E61352" t="s">
        <v>833</v>
      </c>
      <c r="H61352" t="str">
        <f>IFERROR(IF(INDEX(#REF!,MATCH('Summary_working sheet'!$A61352&amp;'Summary_working sheet'!$B61352&amp;MID('Summary_working sheet'!$H$1,5,3),#REF!,FALSE),1)&lt;&gt;"","Yes","No"),"No")</f>
        <v>No</v>
      </c>
      <c r="I61352" t="str">
        <f>IFERROR(IF(INDEX(#REF!,MATCH('Summary_working sheet'!$A61352&amp;'Summary_working sheet'!$B61352&amp;MID('Summary_working sheet'!$I$1,5,4),#REF!,FALSE),1)&lt;&gt;"","Yes","No"),"No")</f>
        <v>No</v>
      </c>
    </row>
    <row r="61353" spans="1:9" hidden="1" x14ac:dyDescent="0.2">
      <c r="A61353" s="54">
        <v>45200</v>
      </c>
      <c r="B61353" t="s">
        <v>2958</v>
      </c>
      <c r="C61353" t="s">
        <v>2959</v>
      </c>
      <c r="D61353" t="s">
        <v>75</v>
      </c>
      <c r="E61353" t="s">
        <v>833</v>
      </c>
      <c r="H61353" t="str">
        <f>IFERROR(IF(INDEX(#REF!,MATCH('Summary_working sheet'!$A61353&amp;'Summary_working sheet'!$B61353&amp;MID('Summary_working sheet'!$H$1,5,3),#REF!,FALSE),1)&lt;&gt;"","Yes","No"),"No")</f>
        <v>No</v>
      </c>
      <c r="I61353" t="str">
        <f>IFERROR(IF(INDEX(#REF!,MATCH('Summary_working sheet'!$A61353&amp;'Summary_working sheet'!$B61353&amp;MID('Summary_working sheet'!$I$1,5,4),#REF!,FALSE),1)&lt;&gt;"","Yes","No"),"No")</f>
        <v>No</v>
      </c>
    </row>
    <row r="61354" spans="1:9" hidden="1" x14ac:dyDescent="0.2">
      <c r="A61354" s="54">
        <v>45200</v>
      </c>
      <c r="B61354" t="s">
        <v>2960</v>
      </c>
      <c r="C61354" t="s">
        <v>2961</v>
      </c>
      <c r="D61354" t="s">
        <v>75</v>
      </c>
      <c r="E61354" t="s">
        <v>833</v>
      </c>
      <c r="H61354" t="str">
        <f>IFERROR(IF(INDEX(#REF!,MATCH('Summary_working sheet'!$A61354&amp;'Summary_working sheet'!$B61354&amp;MID('Summary_working sheet'!$H$1,5,3),#REF!,FALSE),1)&lt;&gt;"","Yes","No"),"No")</f>
        <v>No</v>
      </c>
      <c r="I61354" t="str">
        <f>IFERROR(IF(INDEX(#REF!,MATCH('Summary_working sheet'!$A61354&amp;'Summary_working sheet'!$B61354&amp;MID('Summary_working sheet'!$I$1,5,4),#REF!,FALSE),1)&lt;&gt;"","Yes","No"),"No")</f>
        <v>No</v>
      </c>
    </row>
    <row r="61355" spans="1:9" x14ac:dyDescent="0.2">
      <c r="A61355" s="54">
        <v>45200</v>
      </c>
      <c r="B61355" t="s">
        <v>479</v>
      </c>
      <c r="C61355" t="s">
        <v>480</v>
      </c>
      <c r="D61355" t="s">
        <v>154</v>
      </c>
      <c r="E61355" t="s">
        <v>36</v>
      </c>
      <c r="H61355" t="str">
        <f>IFERROR(IF(INDEX(#REF!,MATCH('Summary_working sheet'!$A61355&amp;'Summary_working sheet'!$B61355&amp;MID('Summary_working sheet'!$H$1,5,3),#REF!,FALSE),1)&lt;&gt;"","Yes","No"),"No")</f>
        <v>No</v>
      </c>
      <c r="I61355" t="str">
        <f>IFERROR(IF(INDEX(#REF!,MATCH('Summary_working sheet'!$A61355&amp;'Summary_working sheet'!$B61355&amp;MID('Summary_working sheet'!$I$1,5,4),#REF!,FALSE),1)&lt;&gt;"","Yes","No"),"No")</f>
        <v>No</v>
      </c>
    </row>
    <row r="61356" spans="1:9" hidden="1" x14ac:dyDescent="0.2">
      <c r="A61356" s="54">
        <v>45200</v>
      </c>
      <c r="B61356" t="s">
        <v>2962</v>
      </c>
      <c r="C61356" t="s">
        <v>2963</v>
      </c>
      <c r="D61356" t="s">
        <v>75</v>
      </c>
      <c r="E61356" t="s">
        <v>833</v>
      </c>
      <c r="H61356" t="str">
        <f>IFERROR(IF(INDEX(#REF!,MATCH('Summary_working sheet'!$A61356&amp;'Summary_working sheet'!$B61356&amp;MID('Summary_working sheet'!$H$1,5,3),#REF!,FALSE),1)&lt;&gt;"","Yes","No"),"No")</f>
        <v>No</v>
      </c>
      <c r="I61356" t="str">
        <f>IFERROR(IF(INDEX(#REF!,MATCH('Summary_working sheet'!$A61356&amp;'Summary_working sheet'!$B61356&amp;MID('Summary_working sheet'!$I$1,5,4),#REF!,FALSE),1)&lt;&gt;"","Yes","No"),"No")</f>
        <v>No</v>
      </c>
    </row>
    <row r="61357" spans="1:9" hidden="1" x14ac:dyDescent="0.2">
      <c r="A61357" s="54">
        <v>45200</v>
      </c>
      <c r="B61357" t="s">
        <v>481</v>
      </c>
      <c r="C61357" t="s">
        <v>2964</v>
      </c>
      <c r="D61357" t="s">
        <v>130</v>
      </c>
      <c r="E61357" t="s">
        <v>837</v>
      </c>
      <c r="H61357" t="str">
        <f>IFERROR(IF(INDEX(#REF!,MATCH('Summary_working sheet'!$A61357&amp;'Summary_working sheet'!$B61357&amp;MID('Summary_working sheet'!$H$1,5,3),#REF!,FALSE),1)&lt;&gt;"","Yes","No"),"No")</f>
        <v>No</v>
      </c>
      <c r="I61357" t="str">
        <f>IFERROR(IF(INDEX(#REF!,MATCH('Summary_working sheet'!$A61357&amp;'Summary_working sheet'!$B61357&amp;MID('Summary_working sheet'!$I$1,5,4),#REF!,FALSE),1)&lt;&gt;"","Yes","No"),"No")</f>
        <v>No</v>
      </c>
    </row>
    <row r="61358" spans="1:9" hidden="1" x14ac:dyDescent="0.2">
      <c r="A61358" s="54">
        <v>45200</v>
      </c>
      <c r="B61358" t="s">
        <v>2965</v>
      </c>
      <c r="C61358" t="s">
        <v>2966</v>
      </c>
      <c r="D61358" t="s">
        <v>75</v>
      </c>
      <c r="E61358" t="s">
        <v>833</v>
      </c>
      <c r="H61358" t="str">
        <f>IFERROR(IF(INDEX(#REF!,MATCH('Summary_working sheet'!$A61358&amp;'Summary_working sheet'!$B61358&amp;MID('Summary_working sheet'!$H$1,5,3),#REF!,FALSE),1)&lt;&gt;"","Yes","No"),"No")</f>
        <v>No</v>
      </c>
      <c r="I61358" t="str">
        <f>IFERROR(IF(INDEX(#REF!,MATCH('Summary_working sheet'!$A61358&amp;'Summary_working sheet'!$B61358&amp;MID('Summary_working sheet'!$I$1,5,4),#REF!,FALSE),1)&lt;&gt;"","Yes","No"),"No")</f>
        <v>No</v>
      </c>
    </row>
    <row r="61359" spans="1:9" hidden="1" x14ac:dyDescent="0.2">
      <c r="A61359" s="54">
        <v>45200</v>
      </c>
      <c r="B61359" t="s">
        <v>2967</v>
      </c>
      <c r="C61359" t="s">
        <v>2968</v>
      </c>
      <c r="D61359" t="s">
        <v>75</v>
      </c>
      <c r="E61359" t="s">
        <v>833</v>
      </c>
      <c r="H61359" t="str">
        <f>IFERROR(IF(INDEX(#REF!,MATCH('Summary_working sheet'!$A61359&amp;'Summary_working sheet'!$B61359&amp;MID('Summary_working sheet'!$H$1,5,3),#REF!,FALSE),1)&lt;&gt;"","Yes","No"),"No")</f>
        <v>No</v>
      </c>
      <c r="I61359" t="str">
        <f>IFERROR(IF(INDEX(#REF!,MATCH('Summary_working sheet'!$A61359&amp;'Summary_working sheet'!$B61359&amp;MID('Summary_working sheet'!$I$1,5,4),#REF!,FALSE),1)&lt;&gt;"","Yes","No"),"No")</f>
        <v>No</v>
      </c>
    </row>
    <row r="61360" spans="1:9" hidden="1" x14ac:dyDescent="0.2">
      <c r="A61360" s="54">
        <v>45200</v>
      </c>
      <c r="B61360" t="s">
        <v>2969</v>
      </c>
      <c r="C61360" t="s">
        <v>2970</v>
      </c>
      <c r="D61360" t="s">
        <v>75</v>
      </c>
      <c r="E61360" t="s">
        <v>833</v>
      </c>
      <c r="H61360" t="str">
        <f>IFERROR(IF(INDEX(#REF!,MATCH('Summary_working sheet'!$A61360&amp;'Summary_working sheet'!$B61360&amp;MID('Summary_working sheet'!$H$1,5,3),#REF!,FALSE),1)&lt;&gt;"","Yes","No"),"No")</f>
        <v>No</v>
      </c>
      <c r="I61360" t="str">
        <f>IFERROR(IF(INDEX(#REF!,MATCH('Summary_working sheet'!$A61360&amp;'Summary_working sheet'!$B61360&amp;MID('Summary_working sheet'!$I$1,5,4),#REF!,FALSE),1)&lt;&gt;"","Yes","No"),"No")</f>
        <v>No</v>
      </c>
    </row>
    <row r="61361" spans="1:9" x14ac:dyDescent="0.2">
      <c r="A61361" s="54">
        <v>45200</v>
      </c>
      <c r="B61361" t="s">
        <v>483</v>
      </c>
      <c r="C61361" t="s">
        <v>484</v>
      </c>
      <c r="D61361" t="s">
        <v>75</v>
      </c>
      <c r="E61361" t="s">
        <v>36</v>
      </c>
      <c r="H61361" t="str">
        <f>IFERROR(IF(INDEX(#REF!,MATCH('Summary_working sheet'!$A61361&amp;'Summary_working sheet'!$B61361&amp;MID('Summary_working sheet'!$H$1,5,3),#REF!,FALSE),1)&lt;&gt;"","Yes","No"),"No")</f>
        <v>No</v>
      </c>
      <c r="I61361" t="str">
        <f>IFERROR(IF(INDEX(#REF!,MATCH('Summary_working sheet'!$A61361&amp;'Summary_working sheet'!$B61361&amp;MID('Summary_working sheet'!$I$1,5,4),#REF!,FALSE),1)&lt;&gt;"","Yes","No"),"No")</f>
        <v>No</v>
      </c>
    </row>
    <row r="61362" spans="1:9" hidden="1" x14ac:dyDescent="0.2">
      <c r="A61362" s="54">
        <v>45200</v>
      </c>
      <c r="B61362" t="s">
        <v>2971</v>
      </c>
      <c r="C61362" t="s">
        <v>486</v>
      </c>
      <c r="D61362" t="s">
        <v>130</v>
      </c>
      <c r="E61362" t="s">
        <v>833</v>
      </c>
      <c r="H61362" t="str">
        <f>IFERROR(IF(INDEX(#REF!,MATCH('Summary_working sheet'!$A61362&amp;'Summary_working sheet'!$B61362&amp;MID('Summary_working sheet'!$H$1,5,3),#REF!,FALSE),1)&lt;&gt;"","Yes","No"),"No")</f>
        <v>No</v>
      </c>
      <c r="I61362" t="str">
        <f>IFERROR(IF(INDEX(#REF!,MATCH('Summary_working sheet'!$A61362&amp;'Summary_working sheet'!$B61362&amp;MID('Summary_working sheet'!$I$1,5,4),#REF!,FALSE),1)&lt;&gt;"","Yes","No"),"No")</f>
        <v>No</v>
      </c>
    </row>
    <row r="61363" spans="1:9" hidden="1" x14ac:dyDescent="0.2">
      <c r="A61363" s="54">
        <v>45200</v>
      </c>
      <c r="B61363" t="s">
        <v>2972</v>
      </c>
      <c r="C61363" t="s">
        <v>2973</v>
      </c>
      <c r="D61363" t="s">
        <v>94</v>
      </c>
      <c r="E61363" t="s">
        <v>833</v>
      </c>
      <c r="H61363" t="str">
        <f>IFERROR(IF(INDEX(#REF!,MATCH('Summary_working sheet'!$A61363&amp;'Summary_working sheet'!$B61363&amp;MID('Summary_working sheet'!$H$1,5,3),#REF!,FALSE),1)&lt;&gt;"","Yes","No"),"No")</f>
        <v>No</v>
      </c>
      <c r="I61363" t="str">
        <f>IFERROR(IF(INDEX(#REF!,MATCH('Summary_working sheet'!$A61363&amp;'Summary_working sheet'!$B61363&amp;MID('Summary_working sheet'!$I$1,5,4),#REF!,FALSE),1)&lt;&gt;"","Yes","No"),"No")</f>
        <v>No</v>
      </c>
    </row>
    <row r="61364" spans="1:9" hidden="1" x14ac:dyDescent="0.2">
      <c r="A61364" s="54">
        <v>45200</v>
      </c>
      <c r="B61364" t="s">
        <v>2974</v>
      </c>
      <c r="C61364" t="s">
        <v>2975</v>
      </c>
      <c r="D61364" t="s">
        <v>62</v>
      </c>
      <c r="E61364" t="s">
        <v>833</v>
      </c>
      <c r="H61364" t="str">
        <f>IFERROR(IF(INDEX(#REF!,MATCH('Summary_working sheet'!$A61364&amp;'Summary_working sheet'!$B61364&amp;MID('Summary_working sheet'!$H$1,5,3),#REF!,FALSE),1)&lt;&gt;"","Yes","No"),"No")</f>
        <v>No</v>
      </c>
      <c r="I61364" t="str">
        <f>IFERROR(IF(INDEX(#REF!,MATCH('Summary_working sheet'!$A61364&amp;'Summary_working sheet'!$B61364&amp;MID('Summary_working sheet'!$I$1,5,4),#REF!,FALSE),1)&lt;&gt;"","Yes","No"),"No")</f>
        <v>No</v>
      </c>
    </row>
    <row r="61365" spans="1:9" x14ac:dyDescent="0.2">
      <c r="A61365" s="54">
        <v>45200</v>
      </c>
      <c r="B61365" t="s">
        <v>487</v>
      </c>
      <c r="C61365" t="s">
        <v>488</v>
      </c>
      <c r="D61365" t="s">
        <v>75</v>
      </c>
      <c r="E61365" t="s">
        <v>36</v>
      </c>
      <c r="H61365" t="str">
        <f>IFERROR(IF(INDEX(#REF!,MATCH('Summary_working sheet'!$A61365&amp;'Summary_working sheet'!$B61365&amp;MID('Summary_working sheet'!$H$1,5,3),#REF!,FALSE),1)&lt;&gt;"","Yes","No"),"No")</f>
        <v>No</v>
      </c>
      <c r="I61365" t="str">
        <f>IFERROR(IF(INDEX(#REF!,MATCH('Summary_working sheet'!$A61365&amp;'Summary_working sheet'!$B61365&amp;MID('Summary_working sheet'!$I$1,5,4),#REF!,FALSE),1)&lt;&gt;"","Yes","No"),"No")</f>
        <v>No</v>
      </c>
    </row>
    <row r="61366" spans="1:9" hidden="1" x14ac:dyDescent="0.2">
      <c r="A61366" s="54">
        <v>45200</v>
      </c>
      <c r="B61366" t="s">
        <v>489</v>
      </c>
      <c r="C61366" t="s">
        <v>490</v>
      </c>
      <c r="D61366" t="s">
        <v>94</v>
      </c>
      <c r="E61366" t="s">
        <v>837</v>
      </c>
      <c r="H61366" t="str">
        <f>IFERROR(IF(INDEX(#REF!,MATCH('Summary_working sheet'!$A61366&amp;'Summary_working sheet'!$B61366&amp;MID('Summary_working sheet'!$H$1,5,3),#REF!,FALSE),1)&lt;&gt;"","Yes","No"),"No")</f>
        <v>No</v>
      </c>
      <c r="I61366" t="str">
        <f>IFERROR(IF(INDEX(#REF!,MATCH('Summary_working sheet'!$A61366&amp;'Summary_working sheet'!$B61366&amp;MID('Summary_working sheet'!$I$1,5,4),#REF!,FALSE),1)&lt;&gt;"","Yes","No"),"No")</f>
        <v>No</v>
      </c>
    </row>
    <row r="61367" spans="1:9" hidden="1" x14ac:dyDescent="0.2">
      <c r="A61367" s="54">
        <v>45200</v>
      </c>
      <c r="B61367" t="s">
        <v>2976</v>
      </c>
      <c r="C61367" t="s">
        <v>2977</v>
      </c>
      <c r="D61367" t="s">
        <v>75</v>
      </c>
      <c r="E61367" t="s">
        <v>833</v>
      </c>
      <c r="H61367" t="str">
        <f>IFERROR(IF(INDEX(#REF!,MATCH('Summary_working sheet'!$A61367&amp;'Summary_working sheet'!$B61367&amp;MID('Summary_working sheet'!$H$1,5,3),#REF!,FALSE),1)&lt;&gt;"","Yes","No"),"No")</f>
        <v>No</v>
      </c>
      <c r="I61367" t="str">
        <f>IFERROR(IF(INDEX(#REF!,MATCH('Summary_working sheet'!$A61367&amp;'Summary_working sheet'!$B61367&amp;MID('Summary_working sheet'!$I$1,5,4),#REF!,FALSE),1)&lt;&gt;"","Yes","No"),"No")</f>
        <v>No</v>
      </c>
    </row>
    <row r="61368" spans="1:9" hidden="1" x14ac:dyDescent="0.2">
      <c r="A61368" s="54">
        <v>45200</v>
      </c>
      <c r="B61368" t="s">
        <v>2978</v>
      </c>
      <c r="C61368" t="s">
        <v>2977</v>
      </c>
      <c r="D61368" t="s">
        <v>75</v>
      </c>
      <c r="E61368" t="s">
        <v>833</v>
      </c>
      <c r="H61368" t="str">
        <f>IFERROR(IF(INDEX(#REF!,MATCH('Summary_working sheet'!$A61368&amp;'Summary_working sheet'!$B61368&amp;MID('Summary_working sheet'!$H$1,5,3),#REF!,FALSE),1)&lt;&gt;"","Yes","No"),"No")</f>
        <v>No</v>
      </c>
      <c r="I61368" t="str">
        <f>IFERROR(IF(INDEX(#REF!,MATCH('Summary_working sheet'!$A61368&amp;'Summary_working sheet'!$B61368&amp;MID('Summary_working sheet'!$I$1,5,4),#REF!,FALSE),1)&lt;&gt;"","Yes","No"),"No")</f>
        <v>No</v>
      </c>
    </row>
    <row r="61369" spans="1:9" hidden="1" x14ac:dyDescent="0.2">
      <c r="A61369" s="54">
        <v>45200</v>
      </c>
      <c r="B61369" t="s">
        <v>2979</v>
      </c>
      <c r="C61369" t="s">
        <v>2980</v>
      </c>
      <c r="D61369" t="s">
        <v>75</v>
      </c>
      <c r="E61369" t="s">
        <v>833</v>
      </c>
      <c r="H61369" t="str">
        <f>IFERROR(IF(INDEX(#REF!,MATCH('Summary_working sheet'!$A61369&amp;'Summary_working sheet'!$B61369&amp;MID('Summary_working sheet'!$H$1,5,3),#REF!,FALSE),1)&lt;&gt;"","Yes","No"),"No")</f>
        <v>No</v>
      </c>
      <c r="I61369" t="str">
        <f>IFERROR(IF(INDEX(#REF!,MATCH('Summary_working sheet'!$A61369&amp;'Summary_working sheet'!$B61369&amp;MID('Summary_working sheet'!$I$1,5,4),#REF!,FALSE),1)&lt;&gt;"","Yes","No"),"No")</f>
        <v>No</v>
      </c>
    </row>
    <row r="61370" spans="1:9" hidden="1" x14ac:dyDescent="0.2">
      <c r="A61370" s="54">
        <v>45200</v>
      </c>
      <c r="B61370" t="s">
        <v>2981</v>
      </c>
      <c r="C61370" t="s">
        <v>2980</v>
      </c>
      <c r="D61370" t="s">
        <v>75</v>
      </c>
      <c r="E61370" t="s">
        <v>833</v>
      </c>
      <c r="H61370" t="str">
        <f>IFERROR(IF(INDEX(#REF!,MATCH('Summary_working sheet'!$A61370&amp;'Summary_working sheet'!$B61370&amp;MID('Summary_working sheet'!$H$1,5,3),#REF!,FALSE),1)&lt;&gt;"","Yes","No"),"No")</f>
        <v>No</v>
      </c>
      <c r="I61370" t="str">
        <f>IFERROR(IF(INDEX(#REF!,MATCH('Summary_working sheet'!$A61370&amp;'Summary_working sheet'!$B61370&amp;MID('Summary_working sheet'!$I$1,5,4),#REF!,FALSE),1)&lt;&gt;"","Yes","No"),"No")</f>
        <v>No</v>
      </c>
    </row>
    <row r="61371" spans="1:9" hidden="1" x14ac:dyDescent="0.2">
      <c r="A61371" s="54">
        <v>45200</v>
      </c>
      <c r="B61371" t="s">
        <v>2982</v>
      </c>
      <c r="C61371" t="s">
        <v>2983</v>
      </c>
      <c r="D61371" t="s">
        <v>130</v>
      </c>
      <c r="E61371" t="s">
        <v>833</v>
      </c>
      <c r="H61371" t="str">
        <f>IFERROR(IF(INDEX(#REF!,MATCH('Summary_working sheet'!$A61371&amp;'Summary_working sheet'!$B61371&amp;MID('Summary_working sheet'!$H$1,5,3),#REF!,FALSE),1)&lt;&gt;"","Yes","No"),"No")</f>
        <v>No</v>
      </c>
      <c r="I61371" t="str">
        <f>IFERROR(IF(INDEX(#REF!,MATCH('Summary_working sheet'!$A61371&amp;'Summary_working sheet'!$B61371&amp;MID('Summary_working sheet'!$I$1,5,4),#REF!,FALSE),1)&lt;&gt;"","Yes","No"),"No")</f>
        <v>No</v>
      </c>
    </row>
    <row r="61372" spans="1:9" hidden="1" x14ac:dyDescent="0.2">
      <c r="A61372" s="54">
        <v>45200</v>
      </c>
      <c r="B61372" t="s">
        <v>2984</v>
      </c>
      <c r="C61372" t="s">
        <v>2985</v>
      </c>
      <c r="D61372" t="s">
        <v>130</v>
      </c>
      <c r="E61372" t="s">
        <v>833</v>
      </c>
      <c r="H61372" t="str">
        <f>IFERROR(IF(INDEX(#REF!,MATCH('Summary_working sheet'!$A61372&amp;'Summary_working sheet'!$B61372&amp;MID('Summary_working sheet'!$H$1,5,3),#REF!,FALSE),1)&lt;&gt;"","Yes","No"),"No")</f>
        <v>No</v>
      </c>
      <c r="I61372" t="str">
        <f>IFERROR(IF(INDEX(#REF!,MATCH('Summary_working sheet'!$A61372&amp;'Summary_working sheet'!$B61372&amp;MID('Summary_working sheet'!$I$1,5,4),#REF!,FALSE),1)&lt;&gt;"","Yes","No"),"No")</f>
        <v>No</v>
      </c>
    </row>
    <row r="61373" spans="1:9" hidden="1" x14ac:dyDescent="0.2">
      <c r="A61373" s="54">
        <v>45200</v>
      </c>
      <c r="B61373" t="s">
        <v>2986</v>
      </c>
      <c r="C61373" t="s">
        <v>2987</v>
      </c>
      <c r="D61373" t="s">
        <v>94</v>
      </c>
      <c r="E61373" t="s">
        <v>833</v>
      </c>
      <c r="H61373" t="str">
        <f>IFERROR(IF(INDEX(#REF!,MATCH('Summary_working sheet'!$A61373&amp;'Summary_working sheet'!$B61373&amp;MID('Summary_working sheet'!$H$1,5,3),#REF!,FALSE),1)&lt;&gt;"","Yes","No"),"No")</f>
        <v>No</v>
      </c>
      <c r="I61373" t="str">
        <f>IFERROR(IF(INDEX(#REF!,MATCH('Summary_working sheet'!$A61373&amp;'Summary_working sheet'!$B61373&amp;MID('Summary_working sheet'!$I$1,5,4),#REF!,FALSE),1)&lt;&gt;"","Yes","No"),"No")</f>
        <v>No</v>
      </c>
    </row>
    <row r="61374" spans="1:9" hidden="1" x14ac:dyDescent="0.2">
      <c r="A61374" s="54">
        <v>45200</v>
      </c>
      <c r="B61374" t="s">
        <v>2988</v>
      </c>
      <c r="C61374" t="s">
        <v>2989</v>
      </c>
      <c r="D61374" t="s">
        <v>75</v>
      </c>
      <c r="E61374" t="s">
        <v>833</v>
      </c>
      <c r="H61374" t="str">
        <f>IFERROR(IF(INDEX(#REF!,MATCH('Summary_working sheet'!$A61374&amp;'Summary_working sheet'!$B61374&amp;MID('Summary_working sheet'!$H$1,5,3),#REF!,FALSE),1)&lt;&gt;"","Yes","No"),"No")</f>
        <v>No</v>
      </c>
      <c r="I61374" t="str">
        <f>IFERROR(IF(INDEX(#REF!,MATCH('Summary_working sheet'!$A61374&amp;'Summary_working sheet'!$B61374&amp;MID('Summary_working sheet'!$I$1,5,4),#REF!,FALSE),1)&lt;&gt;"","Yes","No"),"No")</f>
        <v>No</v>
      </c>
    </row>
    <row r="61375" spans="1:9" hidden="1" x14ac:dyDescent="0.2">
      <c r="A61375" s="54">
        <v>45200</v>
      </c>
      <c r="B61375" t="s">
        <v>2990</v>
      </c>
      <c r="C61375" t="s">
        <v>2991</v>
      </c>
      <c r="D61375" t="s">
        <v>154</v>
      </c>
      <c r="E61375" t="s">
        <v>833</v>
      </c>
      <c r="H61375" t="str">
        <f>IFERROR(IF(INDEX(#REF!,MATCH('Summary_working sheet'!$A61375&amp;'Summary_working sheet'!$B61375&amp;MID('Summary_working sheet'!$H$1,5,3),#REF!,FALSE),1)&lt;&gt;"","Yes","No"),"No")</f>
        <v>No</v>
      </c>
      <c r="I61375" t="str">
        <f>IFERROR(IF(INDEX(#REF!,MATCH('Summary_working sheet'!$A61375&amp;'Summary_working sheet'!$B61375&amp;MID('Summary_working sheet'!$I$1,5,4),#REF!,FALSE),1)&lt;&gt;"","Yes","No"),"No")</f>
        <v>No</v>
      </c>
    </row>
    <row r="61376" spans="1:9" hidden="1" x14ac:dyDescent="0.2">
      <c r="A61376" s="54">
        <v>45200</v>
      </c>
      <c r="B61376" t="s">
        <v>2992</v>
      </c>
      <c r="C61376" t="s">
        <v>2993</v>
      </c>
      <c r="D61376" t="s">
        <v>75</v>
      </c>
      <c r="E61376" t="s">
        <v>833</v>
      </c>
      <c r="H61376" t="str">
        <f>IFERROR(IF(INDEX(#REF!,MATCH('Summary_working sheet'!$A61376&amp;'Summary_working sheet'!$B61376&amp;MID('Summary_working sheet'!$H$1,5,3),#REF!,FALSE),1)&lt;&gt;"","Yes","No"),"No")</f>
        <v>No</v>
      </c>
      <c r="I61376" t="str">
        <f>IFERROR(IF(INDEX(#REF!,MATCH('Summary_working sheet'!$A61376&amp;'Summary_working sheet'!$B61376&amp;MID('Summary_working sheet'!$I$1,5,4),#REF!,FALSE),1)&lt;&gt;"","Yes","No"),"No")</f>
        <v>No</v>
      </c>
    </row>
    <row r="61377" spans="1:9" hidden="1" x14ac:dyDescent="0.2">
      <c r="A61377" s="54">
        <v>45200</v>
      </c>
      <c r="B61377" t="s">
        <v>491</v>
      </c>
      <c r="C61377" t="s">
        <v>492</v>
      </c>
      <c r="D61377" t="s">
        <v>154</v>
      </c>
      <c r="E61377" t="s">
        <v>837</v>
      </c>
      <c r="H61377" t="str">
        <f>IFERROR(IF(INDEX(#REF!,MATCH('Summary_working sheet'!$A61377&amp;'Summary_working sheet'!$B61377&amp;MID('Summary_working sheet'!$H$1,5,3),#REF!,FALSE),1)&lt;&gt;"","Yes","No"),"No")</f>
        <v>No</v>
      </c>
      <c r="I61377" t="str">
        <f>IFERROR(IF(INDEX(#REF!,MATCH('Summary_working sheet'!$A61377&amp;'Summary_working sheet'!$B61377&amp;MID('Summary_working sheet'!$I$1,5,4),#REF!,FALSE),1)&lt;&gt;"","Yes","No"),"No")</f>
        <v>No</v>
      </c>
    </row>
    <row r="61378" spans="1:9" hidden="1" x14ac:dyDescent="0.2">
      <c r="A61378" s="54">
        <v>45200</v>
      </c>
      <c r="B61378" t="s">
        <v>2994</v>
      </c>
      <c r="C61378" t="s">
        <v>2995</v>
      </c>
      <c r="D61378" t="s">
        <v>62</v>
      </c>
      <c r="E61378" t="s">
        <v>833</v>
      </c>
      <c r="H61378" t="str">
        <f>IFERROR(IF(INDEX(#REF!,MATCH('Summary_working sheet'!$A61378&amp;'Summary_working sheet'!$B61378&amp;MID('Summary_working sheet'!$H$1,5,3),#REF!,FALSE),1)&lt;&gt;"","Yes","No"),"No")</f>
        <v>No</v>
      </c>
      <c r="I61378" t="str">
        <f>IFERROR(IF(INDEX(#REF!,MATCH('Summary_working sheet'!$A61378&amp;'Summary_working sheet'!$B61378&amp;MID('Summary_working sheet'!$I$1,5,4),#REF!,FALSE),1)&lt;&gt;"","Yes","No"),"No")</f>
        <v>No</v>
      </c>
    </row>
    <row r="61379" spans="1:9" hidden="1" x14ac:dyDescent="0.2">
      <c r="A61379" s="54">
        <v>45200</v>
      </c>
      <c r="B61379" t="s">
        <v>2996</v>
      </c>
      <c r="C61379" t="s">
        <v>2997</v>
      </c>
      <c r="D61379" t="s">
        <v>75</v>
      </c>
      <c r="E61379" t="s">
        <v>833</v>
      </c>
      <c r="H61379" t="str">
        <f>IFERROR(IF(INDEX(#REF!,MATCH('Summary_working sheet'!$A61379&amp;'Summary_working sheet'!$B61379&amp;MID('Summary_working sheet'!$H$1,5,3),#REF!,FALSE),1)&lt;&gt;"","Yes","No"),"No")</f>
        <v>No</v>
      </c>
      <c r="I61379" t="str">
        <f>IFERROR(IF(INDEX(#REF!,MATCH('Summary_working sheet'!$A61379&amp;'Summary_working sheet'!$B61379&amp;MID('Summary_working sheet'!$I$1,5,4),#REF!,FALSE),1)&lt;&gt;"","Yes","No"),"No")</f>
        <v>No</v>
      </c>
    </row>
    <row r="61380" spans="1:9" hidden="1" x14ac:dyDescent="0.2">
      <c r="A61380" s="54">
        <v>45200</v>
      </c>
      <c r="B61380" t="s">
        <v>493</v>
      </c>
      <c r="C61380" t="s">
        <v>494</v>
      </c>
      <c r="D61380" t="s">
        <v>118</v>
      </c>
      <c r="E61380" t="s">
        <v>837</v>
      </c>
      <c r="H61380" t="str">
        <f>IFERROR(IF(INDEX(#REF!,MATCH('Summary_working sheet'!$A61380&amp;'Summary_working sheet'!$B61380&amp;MID('Summary_working sheet'!$H$1,5,3),#REF!,FALSE),1)&lt;&gt;"","Yes","No"),"No")</f>
        <v>No</v>
      </c>
      <c r="I61380" t="str">
        <f>IFERROR(IF(INDEX(#REF!,MATCH('Summary_working sheet'!$A61380&amp;'Summary_working sheet'!$B61380&amp;MID('Summary_working sheet'!$I$1,5,4),#REF!,FALSE),1)&lt;&gt;"","Yes","No"),"No")</f>
        <v>No</v>
      </c>
    </row>
    <row r="61381" spans="1:9" hidden="1" x14ac:dyDescent="0.2">
      <c r="A61381" s="54">
        <v>45200</v>
      </c>
      <c r="B61381" t="s">
        <v>2998</v>
      </c>
      <c r="C61381" t="s">
        <v>2999</v>
      </c>
      <c r="D61381" t="s">
        <v>105</v>
      </c>
      <c r="E61381" t="s">
        <v>833</v>
      </c>
      <c r="H61381" t="str">
        <f>IFERROR(IF(INDEX(#REF!,MATCH('Summary_working sheet'!$A61381&amp;'Summary_working sheet'!$B61381&amp;MID('Summary_working sheet'!$H$1,5,3),#REF!,FALSE),1)&lt;&gt;"","Yes","No"),"No")</f>
        <v>No</v>
      </c>
      <c r="I61381" t="str">
        <f>IFERROR(IF(INDEX(#REF!,MATCH('Summary_working sheet'!$A61381&amp;'Summary_working sheet'!$B61381&amp;MID('Summary_working sheet'!$I$1,5,4),#REF!,FALSE),1)&lt;&gt;"","Yes","No"),"No")</f>
        <v>No</v>
      </c>
    </row>
    <row r="61382" spans="1:9" hidden="1" x14ac:dyDescent="0.2">
      <c r="A61382" s="54">
        <v>45200</v>
      </c>
      <c r="B61382" t="s">
        <v>3000</v>
      </c>
      <c r="C61382" t="s">
        <v>3001</v>
      </c>
      <c r="D61382" t="s">
        <v>118</v>
      </c>
      <c r="E61382" t="s">
        <v>833</v>
      </c>
      <c r="H61382" t="str">
        <f>IFERROR(IF(INDEX(#REF!,MATCH('Summary_working sheet'!$A61382&amp;'Summary_working sheet'!$B61382&amp;MID('Summary_working sheet'!$H$1,5,3),#REF!,FALSE),1)&lt;&gt;"","Yes","No"),"No")</f>
        <v>No</v>
      </c>
      <c r="I61382" t="str">
        <f>IFERROR(IF(INDEX(#REF!,MATCH('Summary_working sheet'!$A61382&amp;'Summary_working sheet'!$B61382&amp;MID('Summary_working sheet'!$I$1,5,4),#REF!,FALSE),1)&lt;&gt;"","Yes","No"),"No")</f>
        <v>No</v>
      </c>
    </row>
    <row r="61383" spans="1:9" hidden="1" x14ac:dyDescent="0.2">
      <c r="A61383" s="54">
        <v>45200</v>
      </c>
      <c r="B61383" t="s">
        <v>3002</v>
      </c>
      <c r="C61383" t="s">
        <v>3003</v>
      </c>
      <c r="D61383" t="s">
        <v>118</v>
      </c>
      <c r="E61383" t="s">
        <v>833</v>
      </c>
      <c r="H61383" t="str">
        <f>IFERROR(IF(INDEX(#REF!,MATCH('Summary_working sheet'!$A61383&amp;'Summary_working sheet'!$B61383&amp;MID('Summary_working sheet'!$H$1,5,3),#REF!,FALSE),1)&lt;&gt;"","Yes","No"),"No")</f>
        <v>No</v>
      </c>
      <c r="I61383" t="str">
        <f>IFERROR(IF(INDEX(#REF!,MATCH('Summary_working sheet'!$A61383&amp;'Summary_working sheet'!$B61383&amp;MID('Summary_working sheet'!$I$1,5,4),#REF!,FALSE),1)&lt;&gt;"","Yes","No"),"No")</f>
        <v>No</v>
      </c>
    </row>
    <row r="61384" spans="1:9" hidden="1" x14ac:dyDescent="0.2">
      <c r="A61384" s="54">
        <v>45200</v>
      </c>
      <c r="B61384" t="s">
        <v>3004</v>
      </c>
      <c r="C61384" t="s">
        <v>3005</v>
      </c>
      <c r="D61384" t="s">
        <v>154</v>
      </c>
      <c r="E61384" t="s">
        <v>833</v>
      </c>
      <c r="H61384" t="str">
        <f>IFERROR(IF(INDEX(#REF!,MATCH('Summary_working sheet'!$A61384&amp;'Summary_working sheet'!$B61384&amp;MID('Summary_working sheet'!$H$1,5,3),#REF!,FALSE),1)&lt;&gt;"","Yes","No"),"No")</f>
        <v>No</v>
      </c>
      <c r="I61384" t="str">
        <f>IFERROR(IF(INDEX(#REF!,MATCH('Summary_working sheet'!$A61384&amp;'Summary_working sheet'!$B61384&amp;MID('Summary_working sheet'!$I$1,5,4),#REF!,FALSE),1)&lt;&gt;"","Yes","No"),"No")</f>
        <v>No</v>
      </c>
    </row>
    <row r="61385" spans="1:9" hidden="1" x14ac:dyDescent="0.2">
      <c r="A61385" s="54">
        <v>45200</v>
      </c>
      <c r="B61385" t="s">
        <v>3006</v>
      </c>
      <c r="C61385" t="s">
        <v>3007</v>
      </c>
      <c r="D61385" t="s">
        <v>94</v>
      </c>
      <c r="E61385" t="s">
        <v>833</v>
      </c>
      <c r="H61385" t="str">
        <f>IFERROR(IF(INDEX(#REF!,MATCH('Summary_working sheet'!$A61385&amp;'Summary_working sheet'!$B61385&amp;MID('Summary_working sheet'!$H$1,5,3),#REF!,FALSE),1)&lt;&gt;"","Yes","No"),"No")</f>
        <v>No</v>
      </c>
      <c r="I61385" t="str">
        <f>IFERROR(IF(INDEX(#REF!,MATCH('Summary_working sheet'!$A61385&amp;'Summary_working sheet'!$B61385&amp;MID('Summary_working sheet'!$I$1,5,4),#REF!,FALSE),1)&lt;&gt;"","Yes","No"),"No")</f>
        <v>No</v>
      </c>
    </row>
    <row r="61386" spans="1:9" hidden="1" x14ac:dyDescent="0.2">
      <c r="A61386" s="54">
        <v>45200</v>
      </c>
      <c r="B61386" t="s">
        <v>3008</v>
      </c>
      <c r="C61386" t="s">
        <v>3009</v>
      </c>
      <c r="D61386" t="s">
        <v>105</v>
      </c>
      <c r="E61386" t="s">
        <v>833</v>
      </c>
      <c r="H61386" t="str">
        <f>IFERROR(IF(INDEX(#REF!,MATCH('Summary_working sheet'!$A61386&amp;'Summary_working sheet'!$B61386&amp;MID('Summary_working sheet'!$H$1,5,3),#REF!,FALSE),1)&lt;&gt;"","Yes","No"),"No")</f>
        <v>No</v>
      </c>
      <c r="I61386" t="str">
        <f>IFERROR(IF(INDEX(#REF!,MATCH('Summary_working sheet'!$A61386&amp;'Summary_working sheet'!$B61386&amp;MID('Summary_working sheet'!$I$1,5,4),#REF!,FALSE),1)&lt;&gt;"","Yes","No"),"No")</f>
        <v>No</v>
      </c>
    </row>
    <row r="61387" spans="1:9" hidden="1" x14ac:dyDescent="0.2">
      <c r="A61387" s="54">
        <v>45200</v>
      </c>
      <c r="B61387" t="s">
        <v>3010</v>
      </c>
      <c r="C61387" t="s">
        <v>3011</v>
      </c>
      <c r="D61387" t="s">
        <v>94</v>
      </c>
      <c r="E61387" t="s">
        <v>833</v>
      </c>
      <c r="H61387" t="str">
        <f>IFERROR(IF(INDEX(#REF!,MATCH('Summary_working sheet'!$A61387&amp;'Summary_working sheet'!$B61387&amp;MID('Summary_working sheet'!$H$1,5,3),#REF!,FALSE),1)&lt;&gt;"","Yes","No"),"No")</f>
        <v>No</v>
      </c>
      <c r="I61387" t="str">
        <f>IFERROR(IF(INDEX(#REF!,MATCH('Summary_working sheet'!$A61387&amp;'Summary_working sheet'!$B61387&amp;MID('Summary_working sheet'!$I$1,5,4),#REF!,FALSE),1)&lt;&gt;"","Yes","No"),"No")</f>
        <v>No</v>
      </c>
    </row>
    <row r="61388" spans="1:9" hidden="1" x14ac:dyDescent="0.2">
      <c r="A61388" s="54">
        <v>45200</v>
      </c>
      <c r="B61388" t="s">
        <v>3012</v>
      </c>
      <c r="C61388" t="s">
        <v>3013</v>
      </c>
      <c r="D61388" t="s">
        <v>94</v>
      </c>
      <c r="E61388" t="s">
        <v>833</v>
      </c>
      <c r="H61388" t="str">
        <f>IFERROR(IF(INDEX(#REF!,MATCH('Summary_working sheet'!$A61388&amp;'Summary_working sheet'!$B61388&amp;MID('Summary_working sheet'!$H$1,5,3),#REF!,FALSE),1)&lt;&gt;"","Yes","No"),"No")</f>
        <v>No</v>
      </c>
      <c r="I61388" t="str">
        <f>IFERROR(IF(INDEX(#REF!,MATCH('Summary_working sheet'!$A61388&amp;'Summary_working sheet'!$B61388&amp;MID('Summary_working sheet'!$I$1,5,4),#REF!,FALSE),1)&lt;&gt;"","Yes","No"),"No")</f>
        <v>No</v>
      </c>
    </row>
    <row r="61389" spans="1:9" hidden="1" x14ac:dyDescent="0.2">
      <c r="A61389" s="54">
        <v>45200</v>
      </c>
      <c r="B61389" t="s">
        <v>3014</v>
      </c>
      <c r="C61389" t="s">
        <v>3015</v>
      </c>
      <c r="D61389" t="s">
        <v>94</v>
      </c>
      <c r="E61389" t="s">
        <v>833</v>
      </c>
      <c r="H61389" t="str">
        <f>IFERROR(IF(INDEX(#REF!,MATCH('Summary_working sheet'!$A61389&amp;'Summary_working sheet'!$B61389&amp;MID('Summary_working sheet'!$H$1,5,3),#REF!,FALSE),1)&lt;&gt;"","Yes","No"),"No")</f>
        <v>No</v>
      </c>
      <c r="I61389" t="str">
        <f>IFERROR(IF(INDEX(#REF!,MATCH('Summary_working sheet'!$A61389&amp;'Summary_working sheet'!$B61389&amp;MID('Summary_working sheet'!$I$1,5,4),#REF!,FALSE),1)&lt;&gt;"","Yes","No"),"No")</f>
        <v>No</v>
      </c>
    </row>
    <row r="61390" spans="1:9" hidden="1" x14ac:dyDescent="0.2">
      <c r="A61390" s="54">
        <v>45200</v>
      </c>
      <c r="B61390" t="s">
        <v>3016</v>
      </c>
      <c r="C61390" t="s">
        <v>3017</v>
      </c>
      <c r="D61390" t="s">
        <v>105</v>
      </c>
      <c r="E61390" t="s">
        <v>833</v>
      </c>
      <c r="H61390" t="str">
        <f>IFERROR(IF(INDEX(#REF!,MATCH('Summary_working sheet'!$A61390&amp;'Summary_working sheet'!$B61390&amp;MID('Summary_working sheet'!$H$1,5,3),#REF!,FALSE),1)&lt;&gt;"","Yes","No"),"No")</f>
        <v>No</v>
      </c>
      <c r="I61390" t="str">
        <f>IFERROR(IF(INDEX(#REF!,MATCH('Summary_working sheet'!$A61390&amp;'Summary_working sheet'!$B61390&amp;MID('Summary_working sheet'!$I$1,5,4),#REF!,FALSE),1)&lt;&gt;"","Yes","No"),"No")</f>
        <v>No</v>
      </c>
    </row>
    <row r="61391" spans="1:9" x14ac:dyDescent="0.2">
      <c r="A61391" s="54">
        <v>45200</v>
      </c>
      <c r="B61391" t="s">
        <v>495</v>
      </c>
      <c r="C61391" t="s">
        <v>496</v>
      </c>
      <c r="D61391" t="s">
        <v>94</v>
      </c>
      <c r="E61391" t="s">
        <v>36</v>
      </c>
      <c r="H61391" t="str">
        <f>IFERROR(IF(INDEX(#REF!,MATCH('Summary_working sheet'!$A61391&amp;'Summary_working sheet'!$B61391&amp;MID('Summary_working sheet'!$H$1,5,3),#REF!,FALSE),1)&lt;&gt;"","Yes","No"),"No")</f>
        <v>No</v>
      </c>
      <c r="I61391" t="str">
        <f>IFERROR(IF(INDEX(#REF!,MATCH('Summary_working sheet'!$A61391&amp;'Summary_working sheet'!$B61391&amp;MID('Summary_working sheet'!$I$1,5,4),#REF!,FALSE),1)&lt;&gt;"","Yes","No"),"No")</f>
        <v>No</v>
      </c>
    </row>
    <row r="61392" spans="1:9" x14ac:dyDescent="0.2">
      <c r="A61392" s="54">
        <v>45200</v>
      </c>
      <c r="B61392" t="s">
        <v>497</v>
      </c>
      <c r="C61392" t="s">
        <v>498</v>
      </c>
      <c r="D61392" t="s">
        <v>62</v>
      </c>
      <c r="E61392" t="s">
        <v>36</v>
      </c>
      <c r="H61392" t="str">
        <f>IFERROR(IF(INDEX(#REF!,MATCH('Summary_working sheet'!$A61392&amp;'Summary_working sheet'!$B61392&amp;MID('Summary_working sheet'!$H$1,5,3),#REF!,FALSE),1)&lt;&gt;"","Yes","No"),"No")</f>
        <v>No</v>
      </c>
      <c r="I61392" t="str">
        <f>IFERROR(IF(INDEX(#REF!,MATCH('Summary_working sheet'!$A61392&amp;'Summary_working sheet'!$B61392&amp;MID('Summary_working sheet'!$I$1,5,4),#REF!,FALSE),1)&lt;&gt;"","Yes","No"),"No")</f>
        <v>No</v>
      </c>
    </row>
    <row r="61393" spans="1:9" hidden="1" x14ac:dyDescent="0.2">
      <c r="A61393" s="54">
        <v>45200</v>
      </c>
      <c r="B61393" t="s">
        <v>3018</v>
      </c>
      <c r="C61393" t="s">
        <v>3019</v>
      </c>
      <c r="D61393" t="s">
        <v>130</v>
      </c>
      <c r="E61393" t="s">
        <v>833</v>
      </c>
      <c r="H61393" t="str">
        <f>IFERROR(IF(INDEX(#REF!,MATCH('Summary_working sheet'!$A61393&amp;'Summary_working sheet'!$B61393&amp;MID('Summary_working sheet'!$H$1,5,3),#REF!,FALSE),1)&lt;&gt;"","Yes","No"),"No")</f>
        <v>No</v>
      </c>
      <c r="I61393" t="str">
        <f>IFERROR(IF(INDEX(#REF!,MATCH('Summary_working sheet'!$A61393&amp;'Summary_working sheet'!$B61393&amp;MID('Summary_working sheet'!$I$1,5,4),#REF!,FALSE),1)&lt;&gt;"","Yes","No"),"No")</f>
        <v>No</v>
      </c>
    </row>
    <row r="61394" spans="1:9" x14ac:dyDescent="0.2">
      <c r="A61394" s="54">
        <v>45200</v>
      </c>
      <c r="B61394" t="s">
        <v>499</v>
      </c>
      <c r="C61394" t="s">
        <v>3020</v>
      </c>
      <c r="D61394" t="s">
        <v>105</v>
      </c>
      <c r="E61394" t="s">
        <v>36</v>
      </c>
      <c r="H61394" t="str">
        <f>IFERROR(IF(INDEX(#REF!,MATCH('Summary_working sheet'!$A61394&amp;'Summary_working sheet'!$B61394&amp;MID('Summary_working sheet'!$H$1,5,3),#REF!,FALSE),1)&lt;&gt;"","Yes","No"),"No")</f>
        <v>No</v>
      </c>
      <c r="I61394" t="str">
        <f>IFERROR(IF(INDEX(#REF!,MATCH('Summary_working sheet'!$A61394&amp;'Summary_working sheet'!$B61394&amp;MID('Summary_working sheet'!$I$1,5,4),#REF!,FALSE),1)&lt;&gt;"","Yes","No"),"No")</f>
        <v>No</v>
      </c>
    </row>
    <row r="61395" spans="1:9" hidden="1" x14ac:dyDescent="0.2">
      <c r="A61395" s="54">
        <v>45200</v>
      </c>
      <c r="B61395" t="s">
        <v>3021</v>
      </c>
      <c r="C61395" t="s">
        <v>3022</v>
      </c>
      <c r="D61395" t="s">
        <v>105</v>
      </c>
      <c r="E61395" t="s">
        <v>833</v>
      </c>
      <c r="H61395" t="str">
        <f>IFERROR(IF(INDEX(#REF!,MATCH('Summary_working sheet'!$A61395&amp;'Summary_working sheet'!$B61395&amp;MID('Summary_working sheet'!$H$1,5,3),#REF!,FALSE),1)&lt;&gt;"","Yes","No"),"No")</f>
        <v>No</v>
      </c>
      <c r="I61395" t="str">
        <f>IFERROR(IF(INDEX(#REF!,MATCH('Summary_working sheet'!$A61395&amp;'Summary_working sheet'!$B61395&amp;MID('Summary_working sheet'!$I$1,5,4),#REF!,FALSE),1)&lt;&gt;"","Yes","No"),"No")</f>
        <v>No</v>
      </c>
    </row>
    <row r="61396" spans="1:9" hidden="1" x14ac:dyDescent="0.2">
      <c r="A61396" s="54">
        <v>45200</v>
      </c>
      <c r="B61396" t="s">
        <v>3023</v>
      </c>
      <c r="C61396" t="s">
        <v>3024</v>
      </c>
      <c r="D61396" t="s">
        <v>130</v>
      </c>
      <c r="E61396" t="s">
        <v>833</v>
      </c>
      <c r="H61396" t="str">
        <f>IFERROR(IF(INDEX(#REF!,MATCH('Summary_working sheet'!$A61396&amp;'Summary_working sheet'!$B61396&amp;MID('Summary_working sheet'!$H$1,5,3),#REF!,FALSE),1)&lt;&gt;"","Yes","No"),"No")</f>
        <v>No</v>
      </c>
      <c r="I61396" t="str">
        <f>IFERROR(IF(INDEX(#REF!,MATCH('Summary_working sheet'!$A61396&amp;'Summary_working sheet'!$B61396&amp;MID('Summary_working sheet'!$I$1,5,4),#REF!,FALSE),1)&lt;&gt;"","Yes","No"),"No")</f>
        <v>No</v>
      </c>
    </row>
    <row r="61397" spans="1:9" x14ac:dyDescent="0.2">
      <c r="A61397" s="54">
        <v>45200</v>
      </c>
      <c r="B61397" t="s">
        <v>502</v>
      </c>
      <c r="C61397" t="s">
        <v>503</v>
      </c>
      <c r="D61397" t="s">
        <v>75</v>
      </c>
      <c r="E61397" t="s">
        <v>36</v>
      </c>
      <c r="H61397" t="str">
        <f>IFERROR(IF(INDEX(#REF!,MATCH('Summary_working sheet'!$A61397&amp;'Summary_working sheet'!$B61397&amp;MID('Summary_working sheet'!$H$1,5,3),#REF!,FALSE),1)&lt;&gt;"","Yes","No"),"No")</f>
        <v>No</v>
      </c>
      <c r="I61397" t="str">
        <f>IFERROR(IF(INDEX(#REF!,MATCH('Summary_working sheet'!$A61397&amp;'Summary_working sheet'!$B61397&amp;MID('Summary_working sheet'!$I$1,5,4),#REF!,FALSE),1)&lt;&gt;"","Yes","No"),"No")</f>
        <v>No</v>
      </c>
    </row>
    <row r="61398" spans="1:9" x14ac:dyDescent="0.2">
      <c r="A61398" s="54">
        <v>45200</v>
      </c>
      <c r="B61398" t="s">
        <v>504</v>
      </c>
      <c r="C61398" t="s">
        <v>505</v>
      </c>
      <c r="D61398" t="s">
        <v>105</v>
      </c>
      <c r="E61398" t="s">
        <v>36</v>
      </c>
      <c r="H61398" t="str">
        <f>IFERROR(IF(INDEX(#REF!,MATCH('Summary_working sheet'!$A61398&amp;'Summary_working sheet'!$B61398&amp;MID('Summary_working sheet'!$H$1,5,3),#REF!,FALSE),1)&lt;&gt;"","Yes","No"),"No")</f>
        <v>No</v>
      </c>
      <c r="I61398" t="str">
        <f>IFERROR(IF(INDEX(#REF!,MATCH('Summary_working sheet'!$A61398&amp;'Summary_working sheet'!$B61398&amp;MID('Summary_working sheet'!$I$1,5,4),#REF!,FALSE),1)&lt;&gt;"","Yes","No"),"No")</f>
        <v>No</v>
      </c>
    </row>
    <row r="61399" spans="1:9" x14ac:dyDescent="0.2">
      <c r="A61399" s="54">
        <v>45200</v>
      </c>
      <c r="B61399" t="s">
        <v>506</v>
      </c>
      <c r="C61399" t="s">
        <v>507</v>
      </c>
      <c r="D61399" t="s">
        <v>75</v>
      </c>
      <c r="E61399" t="s">
        <v>36</v>
      </c>
      <c r="H61399" t="str">
        <f>IFERROR(IF(INDEX(#REF!,MATCH('Summary_working sheet'!$A61399&amp;'Summary_working sheet'!$B61399&amp;MID('Summary_working sheet'!$H$1,5,3),#REF!,FALSE),1)&lt;&gt;"","Yes","No"),"No")</f>
        <v>No</v>
      </c>
      <c r="I61399" t="str">
        <f>IFERROR(IF(INDEX(#REF!,MATCH('Summary_working sheet'!$A61399&amp;'Summary_working sheet'!$B61399&amp;MID('Summary_working sheet'!$I$1,5,4),#REF!,FALSE),1)&lt;&gt;"","Yes","No"),"No")</f>
        <v>No</v>
      </c>
    </row>
    <row r="61400" spans="1:9" hidden="1" x14ac:dyDescent="0.2">
      <c r="A61400" s="54">
        <v>45200</v>
      </c>
      <c r="B61400" t="s">
        <v>3025</v>
      </c>
      <c r="C61400" t="s">
        <v>3026</v>
      </c>
      <c r="D61400" t="s">
        <v>75</v>
      </c>
      <c r="E61400" t="s">
        <v>833</v>
      </c>
      <c r="H61400" t="str">
        <f>IFERROR(IF(INDEX(#REF!,MATCH('Summary_working sheet'!$A61400&amp;'Summary_working sheet'!$B61400&amp;MID('Summary_working sheet'!$H$1,5,3),#REF!,FALSE),1)&lt;&gt;"","Yes","No"),"No")</f>
        <v>No</v>
      </c>
      <c r="I61400" t="str">
        <f>IFERROR(IF(INDEX(#REF!,MATCH('Summary_working sheet'!$A61400&amp;'Summary_working sheet'!$B61400&amp;MID('Summary_working sheet'!$I$1,5,4),#REF!,FALSE),1)&lt;&gt;"","Yes","No"),"No")</f>
        <v>No</v>
      </c>
    </row>
    <row r="61401" spans="1:9" hidden="1" x14ac:dyDescent="0.2">
      <c r="A61401" s="54">
        <v>45200</v>
      </c>
      <c r="B61401" t="s">
        <v>3027</v>
      </c>
      <c r="C61401" t="s">
        <v>3028</v>
      </c>
      <c r="D61401" t="s">
        <v>75</v>
      </c>
      <c r="E61401" t="s">
        <v>833</v>
      </c>
      <c r="H61401" t="str">
        <f>IFERROR(IF(INDEX(#REF!,MATCH('Summary_working sheet'!$A61401&amp;'Summary_working sheet'!$B61401&amp;MID('Summary_working sheet'!$H$1,5,3),#REF!,FALSE),1)&lt;&gt;"","Yes","No"),"No")</f>
        <v>No</v>
      </c>
      <c r="I61401" t="str">
        <f>IFERROR(IF(INDEX(#REF!,MATCH('Summary_working sheet'!$A61401&amp;'Summary_working sheet'!$B61401&amp;MID('Summary_working sheet'!$I$1,5,4),#REF!,FALSE),1)&lt;&gt;"","Yes","No"),"No")</f>
        <v>No</v>
      </c>
    </row>
    <row r="61402" spans="1:9" x14ac:dyDescent="0.2">
      <c r="A61402" s="54">
        <v>45200</v>
      </c>
      <c r="B61402" t="s">
        <v>508</v>
      </c>
      <c r="C61402" t="s">
        <v>509</v>
      </c>
      <c r="D61402" t="s">
        <v>154</v>
      </c>
      <c r="E61402" t="s">
        <v>36</v>
      </c>
      <c r="H61402" t="str">
        <f>IFERROR(IF(INDEX(#REF!,MATCH('Summary_working sheet'!$A61402&amp;'Summary_working sheet'!$B61402&amp;MID('Summary_working sheet'!$H$1,5,3),#REF!,FALSE),1)&lt;&gt;"","Yes","No"),"No")</f>
        <v>No</v>
      </c>
      <c r="I61402" t="str">
        <f>IFERROR(IF(INDEX(#REF!,MATCH('Summary_working sheet'!$A61402&amp;'Summary_working sheet'!$B61402&amp;MID('Summary_working sheet'!$I$1,5,4),#REF!,FALSE),1)&lt;&gt;"","Yes","No"),"No")</f>
        <v>No</v>
      </c>
    </row>
    <row r="61403" spans="1:9" hidden="1" x14ac:dyDescent="0.2">
      <c r="A61403" s="54">
        <v>45200</v>
      </c>
      <c r="B61403" t="s">
        <v>510</v>
      </c>
      <c r="C61403" t="s">
        <v>3029</v>
      </c>
      <c r="D61403" t="s">
        <v>130</v>
      </c>
      <c r="E61403" t="s">
        <v>37</v>
      </c>
      <c r="H61403" t="str">
        <f>IFERROR(IF(INDEX(#REF!,MATCH('Summary_working sheet'!$A61403&amp;'Summary_working sheet'!$B61403&amp;MID('Summary_working sheet'!$H$1,5,3),#REF!,FALSE),1)&lt;&gt;"","Yes","No"),"No")</f>
        <v>No</v>
      </c>
      <c r="I61403" t="str">
        <f>IFERROR(IF(INDEX(#REF!,MATCH('Summary_working sheet'!$A61403&amp;'Summary_working sheet'!$B61403&amp;MID('Summary_working sheet'!$I$1,5,4),#REF!,FALSE),1)&lt;&gt;"","Yes","No"),"No")</f>
        <v>No</v>
      </c>
    </row>
    <row r="61404" spans="1:9" hidden="1" x14ac:dyDescent="0.2">
      <c r="A61404" s="54">
        <v>45200</v>
      </c>
      <c r="B61404" t="s">
        <v>512</v>
      </c>
      <c r="C61404" t="s">
        <v>513</v>
      </c>
      <c r="D61404" t="s">
        <v>154</v>
      </c>
      <c r="E61404" t="s">
        <v>37</v>
      </c>
      <c r="H61404" t="str">
        <f>IFERROR(IF(INDEX(#REF!,MATCH('Summary_working sheet'!$A61404&amp;'Summary_working sheet'!$B61404&amp;MID('Summary_working sheet'!$H$1,5,3),#REF!,FALSE),1)&lt;&gt;"","Yes","No"),"No")</f>
        <v>No</v>
      </c>
      <c r="I61404" t="str">
        <f>IFERROR(IF(INDEX(#REF!,MATCH('Summary_working sheet'!$A61404&amp;'Summary_working sheet'!$B61404&amp;MID('Summary_working sheet'!$I$1,5,4),#REF!,FALSE),1)&lt;&gt;"","Yes","No"),"No")</f>
        <v>No</v>
      </c>
    </row>
    <row r="61405" spans="1:9" hidden="1" x14ac:dyDescent="0.2">
      <c r="A61405" s="54">
        <v>45200</v>
      </c>
      <c r="B61405" t="s">
        <v>3030</v>
      </c>
      <c r="C61405" t="s">
        <v>3031</v>
      </c>
      <c r="D61405" t="s">
        <v>154</v>
      </c>
      <c r="E61405" t="s">
        <v>833</v>
      </c>
      <c r="H61405" t="str">
        <f>IFERROR(IF(INDEX(#REF!,MATCH('Summary_working sheet'!$A61405&amp;'Summary_working sheet'!$B61405&amp;MID('Summary_working sheet'!$H$1,5,3),#REF!,FALSE),1)&lt;&gt;"","Yes","No"),"No")</f>
        <v>No</v>
      </c>
      <c r="I61405" t="str">
        <f>IFERROR(IF(INDEX(#REF!,MATCH('Summary_working sheet'!$A61405&amp;'Summary_working sheet'!$B61405&amp;MID('Summary_working sheet'!$I$1,5,4),#REF!,FALSE),1)&lt;&gt;"","Yes","No"),"No")</f>
        <v>No</v>
      </c>
    </row>
    <row r="61406" spans="1:9" x14ac:dyDescent="0.2">
      <c r="A61406" s="54">
        <v>45200</v>
      </c>
      <c r="B61406" t="s">
        <v>514</v>
      </c>
      <c r="C61406" t="s">
        <v>515</v>
      </c>
      <c r="D61406" t="s">
        <v>118</v>
      </c>
      <c r="E61406" t="s">
        <v>36</v>
      </c>
      <c r="H61406" t="str">
        <f>IFERROR(IF(INDEX(#REF!,MATCH('Summary_working sheet'!$A61406&amp;'Summary_working sheet'!$B61406&amp;MID('Summary_working sheet'!$H$1,5,3),#REF!,FALSE),1)&lt;&gt;"","Yes","No"),"No")</f>
        <v>No</v>
      </c>
      <c r="I61406" t="str">
        <f>IFERROR(IF(INDEX(#REF!,MATCH('Summary_working sheet'!$A61406&amp;'Summary_working sheet'!$B61406&amp;MID('Summary_working sheet'!$I$1,5,4),#REF!,FALSE),1)&lt;&gt;"","Yes","No"),"No")</f>
        <v>No</v>
      </c>
    </row>
    <row r="61407" spans="1:9" hidden="1" x14ac:dyDescent="0.2">
      <c r="A61407" s="54">
        <v>45200</v>
      </c>
      <c r="B61407" t="s">
        <v>3032</v>
      </c>
      <c r="C61407" t="s">
        <v>3033</v>
      </c>
      <c r="D61407" t="s">
        <v>118</v>
      </c>
      <c r="E61407" t="s">
        <v>833</v>
      </c>
      <c r="H61407" t="str">
        <f>IFERROR(IF(INDEX(#REF!,MATCH('Summary_working sheet'!$A61407&amp;'Summary_working sheet'!$B61407&amp;MID('Summary_working sheet'!$H$1,5,3),#REF!,FALSE),1)&lt;&gt;"","Yes","No"),"No")</f>
        <v>No</v>
      </c>
      <c r="I61407" t="str">
        <f>IFERROR(IF(INDEX(#REF!,MATCH('Summary_working sheet'!$A61407&amp;'Summary_working sheet'!$B61407&amp;MID('Summary_working sheet'!$I$1,5,4),#REF!,FALSE),1)&lt;&gt;"","Yes","No"),"No")</f>
        <v>No</v>
      </c>
    </row>
    <row r="61408" spans="1:9" x14ac:dyDescent="0.2">
      <c r="A61408" s="54">
        <v>45200</v>
      </c>
      <c r="B61408" t="s">
        <v>516</v>
      </c>
      <c r="C61408" t="s">
        <v>517</v>
      </c>
      <c r="D61408" t="s">
        <v>154</v>
      </c>
      <c r="E61408" t="s">
        <v>36</v>
      </c>
      <c r="H61408" t="str">
        <f>IFERROR(IF(INDEX(#REF!,MATCH('Summary_working sheet'!$A61408&amp;'Summary_working sheet'!$B61408&amp;MID('Summary_working sheet'!$H$1,5,3),#REF!,FALSE),1)&lt;&gt;"","Yes","No"),"No")</f>
        <v>No</v>
      </c>
      <c r="I61408" t="str">
        <f>IFERROR(IF(INDEX(#REF!,MATCH('Summary_working sheet'!$A61408&amp;'Summary_working sheet'!$B61408&amp;MID('Summary_working sheet'!$I$1,5,4),#REF!,FALSE),1)&lt;&gt;"","Yes","No"),"No")</f>
        <v>No</v>
      </c>
    </row>
    <row r="61409" spans="1:9" x14ac:dyDescent="0.2">
      <c r="A61409" s="54">
        <v>45200</v>
      </c>
      <c r="B61409" t="s">
        <v>518</v>
      </c>
      <c r="C61409" t="s">
        <v>519</v>
      </c>
      <c r="D61409" t="s">
        <v>75</v>
      </c>
      <c r="E61409" t="s">
        <v>36</v>
      </c>
      <c r="H61409" t="str">
        <f>IFERROR(IF(INDEX(#REF!,MATCH('Summary_working sheet'!$A61409&amp;'Summary_working sheet'!$B61409&amp;MID('Summary_working sheet'!$H$1,5,3),#REF!,FALSE),1)&lt;&gt;"","Yes","No"),"No")</f>
        <v>No</v>
      </c>
      <c r="I61409" t="str">
        <f>IFERROR(IF(INDEX(#REF!,MATCH('Summary_working sheet'!$A61409&amp;'Summary_working sheet'!$B61409&amp;MID('Summary_working sheet'!$I$1,5,4),#REF!,FALSE),1)&lt;&gt;"","Yes","No"),"No")</f>
        <v>No</v>
      </c>
    </row>
    <row r="61410" spans="1:9" hidden="1" x14ac:dyDescent="0.2">
      <c r="A61410" s="54">
        <v>45200</v>
      </c>
      <c r="B61410" t="s">
        <v>3034</v>
      </c>
      <c r="C61410" t="s">
        <v>3035</v>
      </c>
      <c r="D61410" t="s">
        <v>62</v>
      </c>
      <c r="E61410" t="s">
        <v>833</v>
      </c>
      <c r="H61410" t="str">
        <f>IFERROR(IF(INDEX(#REF!,MATCH('Summary_working sheet'!$A61410&amp;'Summary_working sheet'!$B61410&amp;MID('Summary_working sheet'!$H$1,5,3),#REF!,FALSE),1)&lt;&gt;"","Yes","No"),"No")</f>
        <v>No</v>
      </c>
      <c r="I61410" t="str">
        <f>IFERROR(IF(INDEX(#REF!,MATCH('Summary_working sheet'!$A61410&amp;'Summary_working sheet'!$B61410&amp;MID('Summary_working sheet'!$I$1,5,4),#REF!,FALSE),1)&lt;&gt;"","Yes","No"),"No")</f>
        <v>No</v>
      </c>
    </row>
    <row r="61411" spans="1:9" x14ac:dyDescent="0.2">
      <c r="A61411" s="54">
        <v>45200</v>
      </c>
      <c r="B61411" t="s">
        <v>520</v>
      </c>
      <c r="C61411" t="s">
        <v>521</v>
      </c>
      <c r="D61411" t="s">
        <v>130</v>
      </c>
      <c r="E61411" t="s">
        <v>36</v>
      </c>
      <c r="H61411" t="str">
        <f>IFERROR(IF(INDEX(#REF!,MATCH('Summary_working sheet'!$A61411&amp;'Summary_working sheet'!$B61411&amp;MID('Summary_working sheet'!$H$1,5,3),#REF!,FALSE),1)&lt;&gt;"","Yes","No"),"No")</f>
        <v>No</v>
      </c>
      <c r="I61411" t="str">
        <f>IFERROR(IF(INDEX(#REF!,MATCH('Summary_working sheet'!$A61411&amp;'Summary_working sheet'!$B61411&amp;MID('Summary_working sheet'!$I$1,5,4),#REF!,FALSE),1)&lt;&gt;"","Yes","No"),"No")</f>
        <v>No</v>
      </c>
    </row>
    <row r="61412" spans="1:9" x14ac:dyDescent="0.2">
      <c r="A61412" s="54">
        <v>45200</v>
      </c>
      <c r="B61412" t="s">
        <v>522</v>
      </c>
      <c r="C61412" t="s">
        <v>3036</v>
      </c>
      <c r="D61412" t="s">
        <v>62</v>
      </c>
      <c r="E61412" t="s">
        <v>36</v>
      </c>
      <c r="H61412" t="str">
        <f>IFERROR(IF(INDEX(#REF!,MATCH('Summary_working sheet'!$A61412&amp;'Summary_working sheet'!$B61412&amp;MID('Summary_working sheet'!$H$1,5,3),#REF!,FALSE),1)&lt;&gt;"","Yes","No"),"No")</f>
        <v>No</v>
      </c>
      <c r="I61412" t="str">
        <f>IFERROR(IF(INDEX(#REF!,MATCH('Summary_working sheet'!$A61412&amp;'Summary_working sheet'!$B61412&amp;MID('Summary_working sheet'!$I$1,5,4),#REF!,FALSE),1)&lt;&gt;"","Yes","No"),"No")</f>
        <v>No</v>
      </c>
    </row>
    <row r="61413" spans="1:9" hidden="1" x14ac:dyDescent="0.2">
      <c r="A61413" s="54">
        <v>45200</v>
      </c>
      <c r="B61413" t="s">
        <v>3037</v>
      </c>
      <c r="C61413" t="s">
        <v>3038</v>
      </c>
      <c r="D61413" t="s">
        <v>118</v>
      </c>
      <c r="E61413" t="s">
        <v>833</v>
      </c>
      <c r="H61413" t="str">
        <f>IFERROR(IF(INDEX(#REF!,MATCH('Summary_working sheet'!$A61413&amp;'Summary_working sheet'!$B61413&amp;MID('Summary_working sheet'!$H$1,5,3),#REF!,FALSE),1)&lt;&gt;"","Yes","No"),"No")</f>
        <v>No</v>
      </c>
      <c r="I61413" t="str">
        <f>IFERROR(IF(INDEX(#REF!,MATCH('Summary_working sheet'!$A61413&amp;'Summary_working sheet'!$B61413&amp;MID('Summary_working sheet'!$I$1,5,4),#REF!,FALSE),1)&lt;&gt;"","Yes","No"),"No")</f>
        <v>No</v>
      </c>
    </row>
    <row r="61414" spans="1:9" x14ac:dyDescent="0.2">
      <c r="A61414" s="54">
        <v>45200</v>
      </c>
      <c r="B61414" t="s">
        <v>524</v>
      </c>
      <c r="C61414" t="s">
        <v>525</v>
      </c>
      <c r="D61414" t="s">
        <v>154</v>
      </c>
      <c r="E61414" t="s">
        <v>36</v>
      </c>
      <c r="H61414" t="str">
        <f>IFERROR(IF(INDEX(#REF!,MATCH('Summary_working sheet'!$A61414&amp;'Summary_working sheet'!$B61414&amp;MID('Summary_working sheet'!$H$1,5,3),#REF!,FALSE),1)&lt;&gt;"","Yes","No"),"No")</f>
        <v>No</v>
      </c>
      <c r="I61414" t="str">
        <f>IFERROR(IF(INDEX(#REF!,MATCH('Summary_working sheet'!$A61414&amp;'Summary_working sheet'!$B61414&amp;MID('Summary_working sheet'!$I$1,5,4),#REF!,FALSE),1)&lt;&gt;"","Yes","No"),"No")</f>
        <v>No</v>
      </c>
    </row>
    <row r="61415" spans="1:9" hidden="1" x14ac:dyDescent="0.2">
      <c r="A61415" s="54">
        <v>45200</v>
      </c>
      <c r="B61415" t="s">
        <v>3039</v>
      </c>
      <c r="C61415" t="s">
        <v>3040</v>
      </c>
      <c r="D61415" t="s">
        <v>154</v>
      </c>
      <c r="E61415" t="s">
        <v>833</v>
      </c>
      <c r="H61415" t="str">
        <f>IFERROR(IF(INDEX(#REF!,MATCH('Summary_working sheet'!$A61415&amp;'Summary_working sheet'!$B61415&amp;MID('Summary_working sheet'!$H$1,5,3),#REF!,FALSE),1)&lt;&gt;"","Yes","No"),"No")</f>
        <v>No</v>
      </c>
      <c r="I61415" t="str">
        <f>IFERROR(IF(INDEX(#REF!,MATCH('Summary_working sheet'!$A61415&amp;'Summary_working sheet'!$B61415&amp;MID('Summary_working sheet'!$I$1,5,4),#REF!,FALSE),1)&lt;&gt;"","Yes","No"),"No")</f>
        <v>No</v>
      </c>
    </row>
    <row r="61416" spans="1:9" hidden="1" x14ac:dyDescent="0.2">
      <c r="A61416" s="54">
        <v>45200</v>
      </c>
      <c r="B61416" t="s">
        <v>3041</v>
      </c>
      <c r="C61416" t="s">
        <v>3042</v>
      </c>
      <c r="D61416" t="s">
        <v>154</v>
      </c>
      <c r="E61416" t="s">
        <v>833</v>
      </c>
      <c r="H61416" t="str">
        <f>IFERROR(IF(INDEX(#REF!,MATCH('Summary_working sheet'!$A61416&amp;'Summary_working sheet'!$B61416&amp;MID('Summary_working sheet'!$H$1,5,3),#REF!,FALSE),1)&lt;&gt;"","Yes","No"),"No")</f>
        <v>No</v>
      </c>
      <c r="I61416" t="str">
        <f>IFERROR(IF(INDEX(#REF!,MATCH('Summary_working sheet'!$A61416&amp;'Summary_working sheet'!$B61416&amp;MID('Summary_working sheet'!$I$1,5,4),#REF!,FALSE),1)&lt;&gt;"","Yes","No"),"No")</f>
        <v>No</v>
      </c>
    </row>
    <row r="61417" spans="1:9" x14ac:dyDescent="0.2">
      <c r="A61417" s="54">
        <v>45200</v>
      </c>
      <c r="B61417" t="s">
        <v>528</v>
      </c>
      <c r="C61417" t="s">
        <v>529</v>
      </c>
      <c r="D61417" t="s">
        <v>154</v>
      </c>
      <c r="E61417" t="s">
        <v>36</v>
      </c>
      <c r="H61417" t="str">
        <f>IFERROR(IF(INDEX(#REF!,MATCH('Summary_working sheet'!$A61417&amp;'Summary_working sheet'!$B61417&amp;MID('Summary_working sheet'!$H$1,5,3),#REF!,FALSE),1)&lt;&gt;"","Yes","No"),"No")</f>
        <v>No</v>
      </c>
      <c r="I61417" t="str">
        <f>IFERROR(IF(INDEX(#REF!,MATCH('Summary_working sheet'!$A61417&amp;'Summary_working sheet'!$B61417&amp;MID('Summary_working sheet'!$I$1,5,4),#REF!,FALSE),1)&lt;&gt;"","Yes","No"),"No")</f>
        <v>No</v>
      </c>
    </row>
    <row r="61418" spans="1:9" hidden="1" x14ac:dyDescent="0.2">
      <c r="A61418" s="54">
        <v>45200</v>
      </c>
      <c r="B61418" t="s">
        <v>3043</v>
      </c>
      <c r="C61418" t="s">
        <v>3044</v>
      </c>
      <c r="D61418" t="s">
        <v>154</v>
      </c>
      <c r="E61418" t="s">
        <v>833</v>
      </c>
      <c r="H61418" t="str">
        <f>IFERROR(IF(INDEX(#REF!,MATCH('Summary_working sheet'!$A61418&amp;'Summary_working sheet'!$B61418&amp;MID('Summary_working sheet'!$H$1,5,3),#REF!,FALSE),1)&lt;&gt;"","Yes","No"),"No")</f>
        <v>No</v>
      </c>
      <c r="I61418" t="str">
        <f>IFERROR(IF(INDEX(#REF!,MATCH('Summary_working sheet'!$A61418&amp;'Summary_working sheet'!$B61418&amp;MID('Summary_working sheet'!$I$1,5,4),#REF!,FALSE),1)&lt;&gt;"","Yes","No"),"No")</f>
        <v>No</v>
      </c>
    </row>
    <row r="61419" spans="1:9" hidden="1" x14ac:dyDescent="0.2">
      <c r="A61419" s="54">
        <v>45200</v>
      </c>
      <c r="B61419" t="s">
        <v>3045</v>
      </c>
      <c r="C61419" t="s">
        <v>3046</v>
      </c>
      <c r="D61419" t="s">
        <v>75</v>
      </c>
      <c r="E61419" t="s">
        <v>833</v>
      </c>
      <c r="H61419" t="str">
        <f>IFERROR(IF(INDEX(#REF!,MATCH('Summary_working sheet'!$A61419&amp;'Summary_working sheet'!$B61419&amp;MID('Summary_working sheet'!$H$1,5,3),#REF!,FALSE),1)&lt;&gt;"","Yes","No"),"No")</f>
        <v>No</v>
      </c>
      <c r="I61419" t="str">
        <f>IFERROR(IF(INDEX(#REF!,MATCH('Summary_working sheet'!$A61419&amp;'Summary_working sheet'!$B61419&amp;MID('Summary_working sheet'!$I$1,5,4),#REF!,FALSE),1)&lt;&gt;"","Yes","No"),"No")</f>
        <v>No</v>
      </c>
    </row>
    <row r="61420" spans="1:9" hidden="1" x14ac:dyDescent="0.2">
      <c r="A61420" s="54">
        <v>45200</v>
      </c>
      <c r="B61420" t="s">
        <v>3047</v>
      </c>
      <c r="C61420" t="s">
        <v>3048</v>
      </c>
      <c r="D61420" t="s">
        <v>130</v>
      </c>
      <c r="E61420" t="s">
        <v>833</v>
      </c>
      <c r="H61420" t="str">
        <f>IFERROR(IF(INDEX(#REF!,MATCH('Summary_working sheet'!$A61420&amp;'Summary_working sheet'!$B61420&amp;MID('Summary_working sheet'!$H$1,5,3),#REF!,FALSE),1)&lt;&gt;"","Yes","No"),"No")</f>
        <v>No</v>
      </c>
      <c r="I61420" t="str">
        <f>IFERROR(IF(INDEX(#REF!,MATCH('Summary_working sheet'!$A61420&amp;'Summary_working sheet'!$B61420&amp;MID('Summary_working sheet'!$I$1,5,4),#REF!,FALSE),1)&lt;&gt;"","Yes","No"),"No")</f>
        <v>No</v>
      </c>
    </row>
    <row r="61421" spans="1:9" x14ac:dyDescent="0.2">
      <c r="A61421" s="54">
        <v>45200</v>
      </c>
      <c r="B61421" t="s">
        <v>530</v>
      </c>
      <c r="C61421" t="s">
        <v>531</v>
      </c>
      <c r="D61421" t="s">
        <v>105</v>
      </c>
      <c r="E61421" t="s">
        <v>36</v>
      </c>
      <c r="H61421" t="str">
        <f>IFERROR(IF(INDEX(#REF!,MATCH('Summary_working sheet'!$A61421&amp;'Summary_working sheet'!$B61421&amp;MID('Summary_working sheet'!$H$1,5,3),#REF!,FALSE),1)&lt;&gt;"","Yes","No"),"No")</f>
        <v>No</v>
      </c>
      <c r="I61421" t="str">
        <f>IFERROR(IF(INDEX(#REF!,MATCH('Summary_working sheet'!$A61421&amp;'Summary_working sheet'!$B61421&amp;MID('Summary_working sheet'!$I$1,5,4),#REF!,FALSE),1)&lt;&gt;"","Yes","No"),"No")</f>
        <v>No</v>
      </c>
    </row>
    <row r="61422" spans="1:9" x14ac:dyDescent="0.2">
      <c r="A61422" s="54">
        <v>45200</v>
      </c>
      <c r="B61422" t="s">
        <v>532</v>
      </c>
      <c r="C61422" t="s">
        <v>533</v>
      </c>
      <c r="D61422" t="s">
        <v>94</v>
      </c>
      <c r="E61422" t="s">
        <v>36</v>
      </c>
      <c r="H61422" t="str">
        <f>IFERROR(IF(INDEX(#REF!,MATCH('Summary_working sheet'!$A61422&amp;'Summary_working sheet'!$B61422&amp;MID('Summary_working sheet'!$H$1,5,3),#REF!,FALSE),1)&lt;&gt;"","Yes","No"),"No")</f>
        <v>No</v>
      </c>
      <c r="I61422" t="str">
        <f>IFERROR(IF(INDEX(#REF!,MATCH('Summary_working sheet'!$A61422&amp;'Summary_working sheet'!$B61422&amp;MID('Summary_working sheet'!$I$1,5,4),#REF!,FALSE),1)&lt;&gt;"","Yes","No"),"No")</f>
        <v>No</v>
      </c>
    </row>
    <row r="61423" spans="1:9" x14ac:dyDescent="0.2">
      <c r="A61423" s="54">
        <v>45200</v>
      </c>
      <c r="B61423" t="s">
        <v>534</v>
      </c>
      <c r="C61423" t="s">
        <v>535</v>
      </c>
      <c r="D61423" t="s">
        <v>94</v>
      </c>
      <c r="E61423" t="s">
        <v>36</v>
      </c>
      <c r="H61423" t="str">
        <f>IFERROR(IF(INDEX(#REF!,MATCH('Summary_working sheet'!$A61423&amp;'Summary_working sheet'!$B61423&amp;MID('Summary_working sheet'!$H$1,5,3),#REF!,FALSE),1)&lt;&gt;"","Yes","No"),"No")</f>
        <v>No</v>
      </c>
      <c r="I61423" t="str">
        <f>IFERROR(IF(INDEX(#REF!,MATCH('Summary_working sheet'!$A61423&amp;'Summary_working sheet'!$B61423&amp;MID('Summary_working sheet'!$I$1,5,4),#REF!,FALSE),1)&lt;&gt;"","Yes","No"),"No")</f>
        <v>No</v>
      </c>
    </row>
    <row r="61424" spans="1:9" hidden="1" x14ac:dyDescent="0.2">
      <c r="A61424" s="54">
        <v>45200</v>
      </c>
      <c r="B61424" t="s">
        <v>3049</v>
      </c>
      <c r="C61424" t="s">
        <v>1951</v>
      </c>
      <c r="D61424" t="s">
        <v>94</v>
      </c>
      <c r="E61424" t="s">
        <v>833</v>
      </c>
      <c r="H61424" t="str">
        <f>IFERROR(IF(INDEX(#REF!,MATCH('Summary_working sheet'!$A61424&amp;'Summary_working sheet'!$B61424&amp;MID('Summary_working sheet'!$H$1,5,3),#REF!,FALSE),1)&lt;&gt;"","Yes","No"),"No")</f>
        <v>No</v>
      </c>
      <c r="I61424" t="str">
        <f>IFERROR(IF(INDEX(#REF!,MATCH('Summary_working sheet'!$A61424&amp;'Summary_working sheet'!$B61424&amp;MID('Summary_working sheet'!$I$1,5,4),#REF!,FALSE),1)&lt;&gt;"","Yes","No"),"No")</f>
        <v>No</v>
      </c>
    </row>
    <row r="61425" spans="1:9" x14ac:dyDescent="0.2">
      <c r="A61425" s="54">
        <v>45200</v>
      </c>
      <c r="B61425" t="s">
        <v>542</v>
      </c>
      <c r="C61425" t="s">
        <v>543</v>
      </c>
      <c r="D61425" t="s">
        <v>94</v>
      </c>
      <c r="E61425" t="s">
        <v>36</v>
      </c>
      <c r="H61425" t="str">
        <f>IFERROR(IF(INDEX(#REF!,MATCH('Summary_working sheet'!$A61425&amp;'Summary_working sheet'!$B61425&amp;MID('Summary_working sheet'!$H$1,5,3),#REF!,FALSE),1)&lt;&gt;"","Yes","No"),"No")</f>
        <v>No</v>
      </c>
      <c r="I61425" t="str">
        <f>IFERROR(IF(INDEX(#REF!,MATCH('Summary_working sheet'!$A61425&amp;'Summary_working sheet'!$B61425&amp;MID('Summary_working sheet'!$I$1,5,4),#REF!,FALSE),1)&lt;&gt;"","Yes","No"),"No")</f>
        <v>No</v>
      </c>
    </row>
    <row r="61426" spans="1:9" x14ac:dyDescent="0.2">
      <c r="A61426" s="54">
        <v>45200</v>
      </c>
      <c r="B61426" t="s">
        <v>544</v>
      </c>
      <c r="C61426" t="s">
        <v>545</v>
      </c>
      <c r="D61426" t="s">
        <v>94</v>
      </c>
      <c r="E61426" t="s">
        <v>36</v>
      </c>
      <c r="H61426" t="str">
        <f>IFERROR(IF(INDEX(#REF!,MATCH('Summary_working sheet'!$A61426&amp;'Summary_working sheet'!$B61426&amp;MID('Summary_working sheet'!$H$1,5,3),#REF!,FALSE),1)&lt;&gt;"","Yes","No"),"No")</f>
        <v>No</v>
      </c>
      <c r="I61426" t="str">
        <f>IFERROR(IF(INDEX(#REF!,MATCH('Summary_working sheet'!$A61426&amp;'Summary_working sheet'!$B61426&amp;MID('Summary_working sheet'!$I$1,5,4),#REF!,FALSE),1)&lt;&gt;"","Yes","No"),"No")</f>
        <v>No</v>
      </c>
    </row>
    <row r="61427" spans="1:9" x14ac:dyDescent="0.2">
      <c r="A61427" s="54">
        <v>45200</v>
      </c>
      <c r="B61427" t="s">
        <v>546</v>
      </c>
      <c r="C61427" t="s">
        <v>547</v>
      </c>
      <c r="D61427" t="s">
        <v>94</v>
      </c>
      <c r="E61427" t="s">
        <v>36</v>
      </c>
      <c r="H61427" t="str">
        <f>IFERROR(IF(INDEX(#REF!,MATCH('Summary_working sheet'!$A61427&amp;'Summary_working sheet'!$B61427&amp;MID('Summary_working sheet'!$H$1,5,3),#REF!,FALSE),1)&lt;&gt;"","Yes","No"),"No")</f>
        <v>No</v>
      </c>
      <c r="I61427" t="str">
        <f>IFERROR(IF(INDEX(#REF!,MATCH('Summary_working sheet'!$A61427&amp;'Summary_working sheet'!$B61427&amp;MID('Summary_working sheet'!$I$1,5,4),#REF!,FALSE),1)&lt;&gt;"","Yes","No"),"No")</f>
        <v>No</v>
      </c>
    </row>
    <row r="61428" spans="1:9" hidden="1" x14ac:dyDescent="0.2">
      <c r="A61428" s="54">
        <v>45200</v>
      </c>
      <c r="B61428" t="s">
        <v>548</v>
      </c>
      <c r="C61428" t="s">
        <v>549</v>
      </c>
      <c r="D61428" t="s">
        <v>130</v>
      </c>
      <c r="E61428" t="s">
        <v>837</v>
      </c>
      <c r="H61428" t="str">
        <f>IFERROR(IF(INDEX(#REF!,MATCH('Summary_working sheet'!$A61428&amp;'Summary_working sheet'!$B61428&amp;MID('Summary_working sheet'!$H$1,5,3),#REF!,FALSE),1)&lt;&gt;"","Yes","No"),"No")</f>
        <v>No</v>
      </c>
      <c r="I61428" t="str">
        <f>IFERROR(IF(INDEX(#REF!,MATCH('Summary_working sheet'!$A61428&amp;'Summary_working sheet'!$B61428&amp;MID('Summary_working sheet'!$I$1,5,4),#REF!,FALSE),1)&lt;&gt;"","Yes","No"),"No")</f>
        <v>No</v>
      </c>
    </row>
    <row r="61429" spans="1:9" hidden="1" x14ac:dyDescent="0.2">
      <c r="A61429" s="54">
        <v>45200</v>
      </c>
      <c r="B61429" t="s">
        <v>3050</v>
      </c>
      <c r="C61429" t="s">
        <v>3051</v>
      </c>
      <c r="D61429" t="s">
        <v>118</v>
      </c>
      <c r="E61429" t="s">
        <v>833</v>
      </c>
      <c r="H61429" t="str">
        <f>IFERROR(IF(INDEX(#REF!,MATCH('Summary_working sheet'!$A61429&amp;'Summary_working sheet'!$B61429&amp;MID('Summary_working sheet'!$H$1,5,3),#REF!,FALSE),1)&lt;&gt;"","Yes","No"),"No")</f>
        <v>No</v>
      </c>
      <c r="I61429" t="str">
        <f>IFERROR(IF(INDEX(#REF!,MATCH('Summary_working sheet'!$A61429&amp;'Summary_working sheet'!$B61429&amp;MID('Summary_working sheet'!$I$1,5,4),#REF!,FALSE),1)&lt;&gt;"","Yes","No"),"No")</f>
        <v>No</v>
      </c>
    </row>
    <row r="61430" spans="1:9" x14ac:dyDescent="0.2">
      <c r="A61430" s="54">
        <v>45200</v>
      </c>
      <c r="B61430" t="s">
        <v>550</v>
      </c>
      <c r="C61430" t="s">
        <v>551</v>
      </c>
      <c r="D61430" t="s">
        <v>62</v>
      </c>
      <c r="E61430" t="s">
        <v>36</v>
      </c>
      <c r="H61430" t="str">
        <f>IFERROR(IF(INDEX(#REF!,MATCH('Summary_working sheet'!$A61430&amp;'Summary_working sheet'!$B61430&amp;MID('Summary_working sheet'!$H$1,5,3),#REF!,FALSE),1)&lt;&gt;"","Yes","No"),"No")</f>
        <v>No</v>
      </c>
      <c r="I61430" t="str">
        <f>IFERROR(IF(INDEX(#REF!,MATCH('Summary_working sheet'!$A61430&amp;'Summary_working sheet'!$B61430&amp;MID('Summary_working sheet'!$I$1,5,4),#REF!,FALSE),1)&lt;&gt;"","Yes","No"),"No")</f>
        <v>No</v>
      </c>
    </row>
    <row r="61431" spans="1:9" x14ac:dyDescent="0.2">
      <c r="A61431" s="54">
        <v>45200</v>
      </c>
      <c r="B61431" t="s">
        <v>552</v>
      </c>
      <c r="C61431" t="s">
        <v>553</v>
      </c>
      <c r="D61431" t="s">
        <v>62</v>
      </c>
      <c r="E61431" t="s">
        <v>36</v>
      </c>
      <c r="H61431" t="str">
        <f>IFERROR(IF(INDEX(#REF!,MATCH('Summary_working sheet'!$A61431&amp;'Summary_working sheet'!$B61431&amp;MID('Summary_working sheet'!$H$1,5,3),#REF!,FALSE),1)&lt;&gt;"","Yes","No"),"No")</f>
        <v>No</v>
      </c>
      <c r="I61431" t="str">
        <f>IFERROR(IF(INDEX(#REF!,MATCH('Summary_working sheet'!$A61431&amp;'Summary_working sheet'!$B61431&amp;MID('Summary_working sheet'!$I$1,5,4),#REF!,FALSE),1)&lt;&gt;"","Yes","No"),"No")</f>
        <v>No</v>
      </c>
    </row>
    <row r="61432" spans="1:9" x14ac:dyDescent="0.2">
      <c r="A61432" s="54">
        <v>45200</v>
      </c>
      <c r="B61432" t="s">
        <v>554</v>
      </c>
      <c r="C61432" t="s">
        <v>555</v>
      </c>
      <c r="D61432" t="s">
        <v>62</v>
      </c>
      <c r="E61432" t="s">
        <v>36</v>
      </c>
      <c r="H61432" t="str">
        <f>IFERROR(IF(INDEX(#REF!,MATCH('Summary_working sheet'!$A61432&amp;'Summary_working sheet'!$B61432&amp;MID('Summary_working sheet'!$H$1,5,3),#REF!,FALSE),1)&lt;&gt;"","Yes","No"),"No")</f>
        <v>No</v>
      </c>
      <c r="I61432" t="str">
        <f>IFERROR(IF(INDEX(#REF!,MATCH('Summary_working sheet'!$A61432&amp;'Summary_working sheet'!$B61432&amp;MID('Summary_working sheet'!$I$1,5,4),#REF!,FALSE),1)&lt;&gt;"","Yes","No"),"No")</f>
        <v>No</v>
      </c>
    </row>
    <row r="61433" spans="1:9" x14ac:dyDescent="0.2">
      <c r="A61433" s="54">
        <v>45200</v>
      </c>
      <c r="B61433" t="s">
        <v>556</v>
      </c>
      <c r="C61433" t="s">
        <v>557</v>
      </c>
      <c r="D61433" t="s">
        <v>62</v>
      </c>
      <c r="E61433" t="s">
        <v>36</v>
      </c>
      <c r="H61433" t="str">
        <f>IFERROR(IF(INDEX(#REF!,MATCH('Summary_working sheet'!$A61433&amp;'Summary_working sheet'!$B61433&amp;MID('Summary_working sheet'!$H$1,5,3),#REF!,FALSE),1)&lt;&gt;"","Yes","No"),"No")</f>
        <v>No</v>
      </c>
      <c r="I61433" t="str">
        <f>IFERROR(IF(INDEX(#REF!,MATCH('Summary_working sheet'!$A61433&amp;'Summary_working sheet'!$B61433&amp;MID('Summary_working sheet'!$I$1,5,4),#REF!,FALSE),1)&lt;&gt;"","Yes","No"),"No")</f>
        <v>No</v>
      </c>
    </row>
    <row r="61434" spans="1:9" hidden="1" x14ac:dyDescent="0.2">
      <c r="A61434" s="54">
        <v>45200</v>
      </c>
      <c r="B61434" t="s">
        <v>3052</v>
      </c>
      <c r="C61434" t="s">
        <v>3053</v>
      </c>
      <c r="D61434" t="s">
        <v>118</v>
      </c>
      <c r="E61434" t="s">
        <v>833</v>
      </c>
      <c r="H61434" t="str">
        <f>IFERROR(IF(INDEX(#REF!,MATCH('Summary_working sheet'!$A61434&amp;'Summary_working sheet'!$B61434&amp;MID('Summary_working sheet'!$H$1,5,3),#REF!,FALSE),1)&lt;&gt;"","Yes","No"),"No")</f>
        <v>No</v>
      </c>
      <c r="I61434" t="str">
        <f>IFERROR(IF(INDEX(#REF!,MATCH('Summary_working sheet'!$A61434&amp;'Summary_working sheet'!$B61434&amp;MID('Summary_working sheet'!$I$1,5,4),#REF!,FALSE),1)&lt;&gt;"","Yes","No"),"No")</f>
        <v>No</v>
      </c>
    </row>
    <row r="61435" spans="1:9" hidden="1" x14ac:dyDescent="0.2">
      <c r="A61435" s="54">
        <v>45200</v>
      </c>
      <c r="B61435" t="s">
        <v>3054</v>
      </c>
      <c r="C61435" t="s">
        <v>3055</v>
      </c>
      <c r="D61435" t="s">
        <v>130</v>
      </c>
      <c r="E61435" t="s">
        <v>833</v>
      </c>
      <c r="H61435" t="str">
        <f>IFERROR(IF(INDEX(#REF!,MATCH('Summary_working sheet'!$A61435&amp;'Summary_working sheet'!$B61435&amp;MID('Summary_working sheet'!$H$1,5,3),#REF!,FALSE),1)&lt;&gt;"","Yes","No"),"No")</f>
        <v>No</v>
      </c>
      <c r="I61435" t="str">
        <f>IFERROR(IF(INDEX(#REF!,MATCH('Summary_working sheet'!$A61435&amp;'Summary_working sheet'!$B61435&amp;MID('Summary_working sheet'!$I$1,5,4),#REF!,FALSE),1)&lt;&gt;"","Yes","No"),"No")</f>
        <v>No</v>
      </c>
    </row>
    <row r="61436" spans="1:9" hidden="1" x14ac:dyDescent="0.2">
      <c r="A61436" s="54">
        <v>45200</v>
      </c>
      <c r="B61436" t="s">
        <v>3056</v>
      </c>
      <c r="C61436" t="s">
        <v>3057</v>
      </c>
      <c r="D61436" t="s">
        <v>118</v>
      </c>
      <c r="E61436" t="s">
        <v>833</v>
      </c>
      <c r="H61436" t="str">
        <f>IFERROR(IF(INDEX(#REF!,MATCH('Summary_working sheet'!$A61436&amp;'Summary_working sheet'!$B61436&amp;MID('Summary_working sheet'!$H$1,5,3),#REF!,FALSE),1)&lt;&gt;"","Yes","No"),"No")</f>
        <v>No</v>
      </c>
      <c r="I61436" t="str">
        <f>IFERROR(IF(INDEX(#REF!,MATCH('Summary_working sheet'!$A61436&amp;'Summary_working sheet'!$B61436&amp;MID('Summary_working sheet'!$I$1,5,4),#REF!,FALSE),1)&lt;&gt;"","Yes","No"),"No")</f>
        <v>No</v>
      </c>
    </row>
    <row r="61437" spans="1:9" hidden="1" x14ac:dyDescent="0.2">
      <c r="A61437" s="54">
        <v>45200</v>
      </c>
      <c r="B61437" t="s">
        <v>3058</v>
      </c>
      <c r="C61437" t="s">
        <v>3059</v>
      </c>
      <c r="D61437" t="s">
        <v>118</v>
      </c>
      <c r="E61437" t="s">
        <v>833</v>
      </c>
      <c r="H61437" t="str">
        <f>IFERROR(IF(INDEX(#REF!,MATCH('Summary_working sheet'!$A61437&amp;'Summary_working sheet'!$B61437&amp;MID('Summary_working sheet'!$H$1,5,3),#REF!,FALSE),1)&lt;&gt;"","Yes","No"),"No")</f>
        <v>No</v>
      </c>
      <c r="I61437" t="str">
        <f>IFERROR(IF(INDEX(#REF!,MATCH('Summary_working sheet'!$A61437&amp;'Summary_working sheet'!$B61437&amp;MID('Summary_working sheet'!$I$1,5,4),#REF!,FALSE),1)&lt;&gt;"","Yes","No"),"No")</f>
        <v>No</v>
      </c>
    </row>
    <row r="61438" spans="1:9" hidden="1" x14ac:dyDescent="0.2">
      <c r="A61438" s="54">
        <v>45200</v>
      </c>
      <c r="B61438" t="s">
        <v>3060</v>
      </c>
      <c r="C61438" t="s">
        <v>3061</v>
      </c>
      <c r="D61438" t="s">
        <v>118</v>
      </c>
      <c r="E61438" t="s">
        <v>833</v>
      </c>
      <c r="H61438" t="str">
        <f>IFERROR(IF(INDEX(#REF!,MATCH('Summary_working sheet'!$A61438&amp;'Summary_working sheet'!$B61438&amp;MID('Summary_working sheet'!$H$1,5,3),#REF!,FALSE),1)&lt;&gt;"","Yes","No"),"No")</f>
        <v>No</v>
      </c>
      <c r="I61438" t="str">
        <f>IFERROR(IF(INDEX(#REF!,MATCH('Summary_working sheet'!$A61438&amp;'Summary_working sheet'!$B61438&amp;MID('Summary_working sheet'!$I$1,5,4),#REF!,FALSE),1)&lt;&gt;"","Yes","No"),"No")</f>
        <v>No</v>
      </c>
    </row>
    <row r="61439" spans="1:9" x14ac:dyDescent="0.2">
      <c r="A61439" s="54">
        <v>45200</v>
      </c>
      <c r="B61439" t="s">
        <v>558</v>
      </c>
      <c r="C61439" t="s">
        <v>559</v>
      </c>
      <c r="D61439" t="s">
        <v>118</v>
      </c>
      <c r="E61439" t="s">
        <v>36</v>
      </c>
      <c r="H61439" t="str">
        <f>IFERROR(IF(INDEX(#REF!,MATCH('Summary_working sheet'!$A61439&amp;'Summary_working sheet'!$B61439&amp;MID('Summary_working sheet'!$H$1,5,3),#REF!,FALSE),1)&lt;&gt;"","Yes","No"),"No")</f>
        <v>No</v>
      </c>
      <c r="I61439" t="str">
        <f>IFERROR(IF(INDEX(#REF!,MATCH('Summary_working sheet'!$A61439&amp;'Summary_working sheet'!$B61439&amp;MID('Summary_working sheet'!$I$1,5,4),#REF!,FALSE),1)&lt;&gt;"","Yes","No"),"No")</f>
        <v>No</v>
      </c>
    </row>
    <row r="61440" spans="1:9" x14ac:dyDescent="0.2">
      <c r="A61440" s="54">
        <v>45200</v>
      </c>
      <c r="B61440" t="s">
        <v>560</v>
      </c>
      <c r="C61440" t="s">
        <v>561</v>
      </c>
      <c r="D61440" t="s">
        <v>75</v>
      </c>
      <c r="E61440" t="s">
        <v>36</v>
      </c>
      <c r="H61440" t="str">
        <f>IFERROR(IF(INDEX(#REF!,MATCH('Summary_working sheet'!$A61440&amp;'Summary_working sheet'!$B61440&amp;MID('Summary_working sheet'!$H$1,5,3),#REF!,FALSE),1)&lt;&gt;"","Yes","No"),"No")</f>
        <v>No</v>
      </c>
      <c r="I61440" t="str">
        <f>IFERROR(IF(INDEX(#REF!,MATCH('Summary_working sheet'!$A61440&amp;'Summary_working sheet'!$B61440&amp;MID('Summary_working sheet'!$I$1,5,4),#REF!,FALSE),1)&lt;&gt;"","Yes","No"),"No")</f>
        <v>No</v>
      </c>
    </row>
    <row r="61441" spans="1:9" hidden="1" x14ac:dyDescent="0.2">
      <c r="A61441" s="54">
        <v>45200</v>
      </c>
      <c r="B61441" t="s">
        <v>3062</v>
      </c>
      <c r="C61441" t="s">
        <v>3063</v>
      </c>
      <c r="D61441" t="s">
        <v>118</v>
      </c>
      <c r="E61441" t="s">
        <v>833</v>
      </c>
      <c r="H61441" t="str">
        <f>IFERROR(IF(INDEX(#REF!,MATCH('Summary_working sheet'!$A61441&amp;'Summary_working sheet'!$B61441&amp;MID('Summary_working sheet'!$H$1,5,3),#REF!,FALSE),1)&lt;&gt;"","Yes","No"),"No")</f>
        <v>No</v>
      </c>
      <c r="I61441" t="str">
        <f>IFERROR(IF(INDEX(#REF!,MATCH('Summary_working sheet'!$A61441&amp;'Summary_working sheet'!$B61441&amp;MID('Summary_working sheet'!$I$1,5,4),#REF!,FALSE),1)&lt;&gt;"","Yes","No"),"No")</f>
        <v>No</v>
      </c>
    </row>
    <row r="61442" spans="1:9" x14ac:dyDescent="0.2">
      <c r="A61442" s="54">
        <v>45200</v>
      </c>
      <c r="B61442" t="s">
        <v>562</v>
      </c>
      <c r="C61442" t="s">
        <v>563</v>
      </c>
      <c r="D61442" t="s">
        <v>75</v>
      </c>
      <c r="E61442" t="s">
        <v>36</v>
      </c>
      <c r="H61442" t="str">
        <f>IFERROR(IF(INDEX(#REF!,MATCH('Summary_working sheet'!$A61442&amp;'Summary_working sheet'!$B61442&amp;MID('Summary_working sheet'!$H$1,5,3),#REF!,FALSE),1)&lt;&gt;"","Yes","No"),"No")</f>
        <v>No</v>
      </c>
      <c r="I61442" t="str">
        <f>IFERROR(IF(INDEX(#REF!,MATCH('Summary_working sheet'!$A61442&amp;'Summary_working sheet'!$B61442&amp;MID('Summary_working sheet'!$I$1,5,4),#REF!,FALSE),1)&lt;&gt;"","Yes","No"),"No")</f>
        <v>No</v>
      </c>
    </row>
    <row r="61443" spans="1:9" hidden="1" x14ac:dyDescent="0.2">
      <c r="A61443" s="54">
        <v>45200</v>
      </c>
      <c r="B61443" t="s">
        <v>3064</v>
      </c>
      <c r="C61443" t="s">
        <v>3065</v>
      </c>
      <c r="D61443" t="s">
        <v>75</v>
      </c>
      <c r="E61443" t="s">
        <v>833</v>
      </c>
      <c r="H61443" t="str">
        <f>IFERROR(IF(INDEX(#REF!,MATCH('Summary_working sheet'!$A61443&amp;'Summary_working sheet'!$B61443&amp;MID('Summary_working sheet'!$H$1,5,3),#REF!,FALSE),1)&lt;&gt;"","Yes","No"),"No")</f>
        <v>No</v>
      </c>
      <c r="I61443" t="str">
        <f>IFERROR(IF(INDEX(#REF!,MATCH('Summary_working sheet'!$A61443&amp;'Summary_working sheet'!$B61443&amp;MID('Summary_working sheet'!$I$1,5,4),#REF!,FALSE),1)&lt;&gt;"","Yes","No"),"No")</f>
        <v>No</v>
      </c>
    </row>
    <row r="61444" spans="1:9" hidden="1" x14ac:dyDescent="0.2">
      <c r="A61444" s="54">
        <v>45200</v>
      </c>
      <c r="B61444" t="s">
        <v>3066</v>
      </c>
      <c r="C61444" t="s">
        <v>3067</v>
      </c>
      <c r="D61444" t="s">
        <v>75</v>
      </c>
      <c r="E61444" t="s">
        <v>833</v>
      </c>
      <c r="H61444" t="str">
        <f>IFERROR(IF(INDEX(#REF!,MATCH('Summary_working sheet'!$A61444&amp;'Summary_working sheet'!$B61444&amp;MID('Summary_working sheet'!$H$1,5,3),#REF!,FALSE),1)&lt;&gt;"","Yes","No"),"No")</f>
        <v>No</v>
      </c>
      <c r="I61444" t="str">
        <f>IFERROR(IF(INDEX(#REF!,MATCH('Summary_working sheet'!$A61444&amp;'Summary_working sheet'!$B61444&amp;MID('Summary_working sheet'!$I$1,5,4),#REF!,FALSE),1)&lt;&gt;"","Yes","No"),"No")</f>
        <v>No</v>
      </c>
    </row>
    <row r="61445" spans="1:9" x14ac:dyDescent="0.2">
      <c r="A61445" s="54">
        <v>45200</v>
      </c>
      <c r="B61445" t="s">
        <v>564</v>
      </c>
      <c r="C61445" t="s">
        <v>565</v>
      </c>
      <c r="D61445" t="s">
        <v>130</v>
      </c>
      <c r="E61445" t="s">
        <v>36</v>
      </c>
      <c r="H61445" t="str">
        <f>IFERROR(IF(INDEX(#REF!,MATCH('Summary_working sheet'!$A61445&amp;'Summary_working sheet'!$B61445&amp;MID('Summary_working sheet'!$H$1,5,3),#REF!,FALSE),1)&lt;&gt;"","Yes","No"),"No")</f>
        <v>No</v>
      </c>
      <c r="I61445" t="str">
        <f>IFERROR(IF(INDEX(#REF!,MATCH('Summary_working sheet'!$A61445&amp;'Summary_working sheet'!$B61445&amp;MID('Summary_working sheet'!$I$1,5,4),#REF!,FALSE),1)&lt;&gt;"","Yes","No"),"No")</f>
        <v>No</v>
      </c>
    </row>
    <row r="61446" spans="1:9" hidden="1" x14ac:dyDescent="0.2">
      <c r="A61446" s="54">
        <v>45200</v>
      </c>
      <c r="B61446" t="s">
        <v>3068</v>
      </c>
      <c r="C61446" t="s">
        <v>3069</v>
      </c>
      <c r="D61446" t="s">
        <v>130</v>
      </c>
      <c r="E61446" t="s">
        <v>833</v>
      </c>
      <c r="H61446" t="str">
        <f>IFERROR(IF(INDEX(#REF!,MATCH('Summary_working sheet'!$A61446&amp;'Summary_working sheet'!$B61446&amp;MID('Summary_working sheet'!$H$1,5,3),#REF!,FALSE),1)&lt;&gt;"","Yes","No"),"No")</f>
        <v>No</v>
      </c>
      <c r="I61446" t="str">
        <f>IFERROR(IF(INDEX(#REF!,MATCH('Summary_working sheet'!$A61446&amp;'Summary_working sheet'!$B61446&amp;MID('Summary_working sheet'!$I$1,5,4),#REF!,FALSE),1)&lt;&gt;"","Yes","No"),"No")</f>
        <v>No</v>
      </c>
    </row>
    <row r="61447" spans="1:9" x14ac:dyDescent="0.2">
      <c r="A61447" s="54">
        <v>45200</v>
      </c>
      <c r="B61447" t="s">
        <v>566</v>
      </c>
      <c r="C61447" t="s">
        <v>567</v>
      </c>
      <c r="D61447" t="s">
        <v>94</v>
      </c>
      <c r="E61447" t="s">
        <v>36</v>
      </c>
      <c r="H61447" t="str">
        <f>IFERROR(IF(INDEX(#REF!,MATCH('Summary_working sheet'!$A61447&amp;'Summary_working sheet'!$B61447&amp;MID('Summary_working sheet'!$H$1,5,3),#REF!,FALSE),1)&lt;&gt;"","Yes","No"),"No")</f>
        <v>No</v>
      </c>
      <c r="I61447" t="str">
        <f>IFERROR(IF(INDEX(#REF!,MATCH('Summary_working sheet'!$A61447&amp;'Summary_working sheet'!$B61447&amp;MID('Summary_working sheet'!$I$1,5,4),#REF!,FALSE),1)&lt;&gt;"","Yes","No"),"No")</f>
        <v>No</v>
      </c>
    </row>
    <row r="61448" spans="1:9" hidden="1" x14ac:dyDescent="0.2">
      <c r="A61448" s="54">
        <v>45200</v>
      </c>
      <c r="B61448" t="s">
        <v>3070</v>
      </c>
      <c r="C61448" t="s">
        <v>3071</v>
      </c>
      <c r="D61448" t="s">
        <v>94</v>
      </c>
      <c r="E61448" t="s">
        <v>833</v>
      </c>
      <c r="H61448" t="str">
        <f>IFERROR(IF(INDEX(#REF!,MATCH('Summary_working sheet'!$A61448&amp;'Summary_working sheet'!$B61448&amp;MID('Summary_working sheet'!$H$1,5,3),#REF!,FALSE),1)&lt;&gt;"","Yes","No"),"No")</f>
        <v>No</v>
      </c>
      <c r="I61448" t="str">
        <f>IFERROR(IF(INDEX(#REF!,MATCH('Summary_working sheet'!$A61448&amp;'Summary_working sheet'!$B61448&amp;MID('Summary_working sheet'!$I$1,5,4),#REF!,FALSE),1)&lt;&gt;"","Yes","No"),"No")</f>
        <v>No</v>
      </c>
    </row>
    <row r="61449" spans="1:9" hidden="1" x14ac:dyDescent="0.2">
      <c r="A61449" s="54">
        <v>45200</v>
      </c>
      <c r="B61449" t="s">
        <v>3072</v>
      </c>
      <c r="C61449" t="s">
        <v>3073</v>
      </c>
      <c r="D61449" t="s">
        <v>94</v>
      </c>
      <c r="E61449" t="s">
        <v>833</v>
      </c>
      <c r="H61449" t="str">
        <f>IFERROR(IF(INDEX(#REF!,MATCH('Summary_working sheet'!$A61449&amp;'Summary_working sheet'!$B61449&amp;MID('Summary_working sheet'!$H$1,5,3),#REF!,FALSE),1)&lt;&gt;"","Yes","No"),"No")</f>
        <v>No</v>
      </c>
      <c r="I61449" t="str">
        <f>IFERROR(IF(INDEX(#REF!,MATCH('Summary_working sheet'!$A61449&amp;'Summary_working sheet'!$B61449&amp;MID('Summary_working sheet'!$I$1,5,4),#REF!,FALSE),1)&lt;&gt;"","Yes","No"),"No")</f>
        <v>No</v>
      </c>
    </row>
    <row r="61450" spans="1:9" hidden="1" x14ac:dyDescent="0.2">
      <c r="A61450" s="54">
        <v>45200</v>
      </c>
      <c r="B61450" t="s">
        <v>3074</v>
      </c>
      <c r="C61450" t="s">
        <v>3075</v>
      </c>
      <c r="D61450" t="s">
        <v>94</v>
      </c>
      <c r="E61450" t="s">
        <v>833</v>
      </c>
      <c r="H61450" t="str">
        <f>IFERROR(IF(INDEX(#REF!,MATCH('Summary_working sheet'!$A61450&amp;'Summary_working sheet'!$B61450&amp;MID('Summary_working sheet'!$H$1,5,3),#REF!,FALSE),1)&lt;&gt;"","Yes","No"),"No")</f>
        <v>No</v>
      </c>
      <c r="I61450" t="str">
        <f>IFERROR(IF(INDEX(#REF!,MATCH('Summary_working sheet'!$A61450&amp;'Summary_working sheet'!$B61450&amp;MID('Summary_working sheet'!$I$1,5,4),#REF!,FALSE),1)&lt;&gt;"","Yes","No"),"No")</f>
        <v>No</v>
      </c>
    </row>
    <row r="61451" spans="1:9" hidden="1" x14ac:dyDescent="0.2">
      <c r="A61451" s="54">
        <v>45200</v>
      </c>
      <c r="B61451" t="s">
        <v>3076</v>
      </c>
      <c r="C61451" t="s">
        <v>3077</v>
      </c>
      <c r="D61451" t="s">
        <v>154</v>
      </c>
      <c r="E61451" t="s">
        <v>833</v>
      </c>
      <c r="H61451" t="str">
        <f>IFERROR(IF(INDEX(#REF!,MATCH('Summary_working sheet'!$A61451&amp;'Summary_working sheet'!$B61451&amp;MID('Summary_working sheet'!$H$1,5,3),#REF!,FALSE),1)&lt;&gt;"","Yes","No"),"No")</f>
        <v>No</v>
      </c>
      <c r="I61451" t="str">
        <f>IFERROR(IF(INDEX(#REF!,MATCH('Summary_working sheet'!$A61451&amp;'Summary_working sheet'!$B61451&amp;MID('Summary_working sheet'!$I$1,5,4),#REF!,FALSE),1)&lt;&gt;"","Yes","No"),"No")</f>
        <v>No</v>
      </c>
    </row>
    <row r="61452" spans="1:9" hidden="1" x14ac:dyDescent="0.2">
      <c r="A61452" s="54">
        <v>45200</v>
      </c>
      <c r="B61452" t="s">
        <v>3078</v>
      </c>
      <c r="C61452" t="s">
        <v>3079</v>
      </c>
      <c r="D61452" t="s">
        <v>154</v>
      </c>
      <c r="E61452" t="s">
        <v>833</v>
      </c>
      <c r="H61452" t="str">
        <f>IFERROR(IF(INDEX(#REF!,MATCH('Summary_working sheet'!$A61452&amp;'Summary_working sheet'!$B61452&amp;MID('Summary_working sheet'!$H$1,5,3),#REF!,FALSE),1)&lt;&gt;"","Yes","No"),"No")</f>
        <v>No</v>
      </c>
      <c r="I61452" t="str">
        <f>IFERROR(IF(INDEX(#REF!,MATCH('Summary_working sheet'!$A61452&amp;'Summary_working sheet'!$B61452&amp;MID('Summary_working sheet'!$I$1,5,4),#REF!,FALSE),1)&lt;&gt;"","Yes","No"),"No")</f>
        <v>No</v>
      </c>
    </row>
    <row r="61453" spans="1:9" hidden="1" x14ac:dyDescent="0.2">
      <c r="A61453" s="54">
        <v>45200</v>
      </c>
      <c r="B61453" t="s">
        <v>3080</v>
      </c>
      <c r="C61453" t="s">
        <v>3081</v>
      </c>
      <c r="D61453" t="s">
        <v>62</v>
      </c>
      <c r="E61453" t="s">
        <v>833</v>
      </c>
      <c r="H61453" t="str">
        <f>IFERROR(IF(INDEX(#REF!,MATCH('Summary_working sheet'!$A61453&amp;'Summary_working sheet'!$B61453&amp;MID('Summary_working sheet'!$H$1,5,3),#REF!,FALSE),1)&lt;&gt;"","Yes","No"),"No")</f>
        <v>No</v>
      </c>
      <c r="I61453" t="str">
        <f>IFERROR(IF(INDEX(#REF!,MATCH('Summary_working sheet'!$A61453&amp;'Summary_working sheet'!$B61453&amp;MID('Summary_working sheet'!$I$1,5,4),#REF!,FALSE),1)&lt;&gt;"","Yes","No"),"No")</f>
        <v>No</v>
      </c>
    </row>
    <row r="61454" spans="1:9" x14ac:dyDescent="0.2">
      <c r="A61454" s="54">
        <v>45200</v>
      </c>
      <c r="B61454" t="s">
        <v>568</v>
      </c>
      <c r="C61454" t="s">
        <v>569</v>
      </c>
      <c r="D61454" t="s">
        <v>62</v>
      </c>
      <c r="E61454" t="s">
        <v>36</v>
      </c>
      <c r="H61454" t="str">
        <f>IFERROR(IF(INDEX(#REF!,MATCH('Summary_working sheet'!$A61454&amp;'Summary_working sheet'!$B61454&amp;MID('Summary_working sheet'!$H$1,5,3),#REF!,FALSE),1)&lt;&gt;"","Yes","No"),"No")</f>
        <v>No</v>
      </c>
      <c r="I61454" t="str">
        <f>IFERROR(IF(INDEX(#REF!,MATCH('Summary_working sheet'!$A61454&amp;'Summary_working sheet'!$B61454&amp;MID('Summary_working sheet'!$I$1,5,4),#REF!,FALSE),1)&lt;&gt;"","Yes","No"),"No")</f>
        <v>No</v>
      </c>
    </row>
    <row r="61455" spans="1:9" hidden="1" x14ac:dyDescent="0.2">
      <c r="A61455" s="54">
        <v>45200</v>
      </c>
      <c r="B61455" t="s">
        <v>3082</v>
      </c>
      <c r="C61455" t="s">
        <v>3083</v>
      </c>
      <c r="D61455" t="s">
        <v>105</v>
      </c>
      <c r="E61455" t="s">
        <v>833</v>
      </c>
      <c r="H61455" t="str">
        <f>IFERROR(IF(INDEX(#REF!,MATCH('Summary_working sheet'!$A61455&amp;'Summary_working sheet'!$B61455&amp;MID('Summary_working sheet'!$H$1,5,3),#REF!,FALSE),1)&lt;&gt;"","Yes","No"),"No")</f>
        <v>No</v>
      </c>
      <c r="I61455" t="str">
        <f>IFERROR(IF(INDEX(#REF!,MATCH('Summary_working sheet'!$A61455&amp;'Summary_working sheet'!$B61455&amp;MID('Summary_working sheet'!$I$1,5,4),#REF!,FALSE),1)&lt;&gt;"","Yes","No"),"No")</f>
        <v>No</v>
      </c>
    </row>
    <row r="61456" spans="1:9" hidden="1" x14ac:dyDescent="0.2">
      <c r="A61456" s="54">
        <v>45200</v>
      </c>
      <c r="B61456" t="s">
        <v>3084</v>
      </c>
      <c r="C61456" t="s">
        <v>163</v>
      </c>
      <c r="D61456" t="s">
        <v>62</v>
      </c>
      <c r="E61456" t="s">
        <v>833</v>
      </c>
      <c r="H61456" t="str">
        <f>IFERROR(IF(INDEX(#REF!,MATCH('Summary_working sheet'!$A61456&amp;'Summary_working sheet'!$B61456&amp;MID('Summary_working sheet'!$H$1,5,3),#REF!,FALSE),1)&lt;&gt;"","Yes","No"),"No")</f>
        <v>No</v>
      </c>
      <c r="I61456" t="str">
        <f>IFERROR(IF(INDEX(#REF!,MATCH('Summary_working sheet'!$A61456&amp;'Summary_working sheet'!$B61456&amp;MID('Summary_working sheet'!$I$1,5,4),#REF!,FALSE),1)&lt;&gt;"","Yes","No"),"No")</f>
        <v>No</v>
      </c>
    </row>
    <row r="61457" spans="1:9" hidden="1" x14ac:dyDescent="0.2">
      <c r="A61457" s="54">
        <v>45200</v>
      </c>
      <c r="B61457" t="s">
        <v>570</v>
      </c>
      <c r="C61457" t="s">
        <v>571</v>
      </c>
      <c r="D61457" t="s">
        <v>118</v>
      </c>
      <c r="E61457" t="s">
        <v>837</v>
      </c>
      <c r="H61457" t="str">
        <f>IFERROR(IF(INDEX(#REF!,MATCH('Summary_working sheet'!$A61457&amp;'Summary_working sheet'!$B61457&amp;MID('Summary_working sheet'!$H$1,5,3),#REF!,FALSE),1)&lt;&gt;"","Yes","No"),"No")</f>
        <v>No</v>
      </c>
      <c r="I61457" t="str">
        <f>IFERROR(IF(INDEX(#REF!,MATCH('Summary_working sheet'!$A61457&amp;'Summary_working sheet'!$B61457&amp;MID('Summary_working sheet'!$I$1,5,4),#REF!,FALSE),1)&lt;&gt;"","Yes","No"),"No")</f>
        <v>No</v>
      </c>
    </row>
    <row r="61458" spans="1:9" x14ac:dyDescent="0.2">
      <c r="A61458" s="54">
        <v>45200</v>
      </c>
      <c r="B61458" t="s">
        <v>572</v>
      </c>
      <c r="C61458" t="s">
        <v>573</v>
      </c>
      <c r="D61458" t="s">
        <v>118</v>
      </c>
      <c r="E61458" t="s">
        <v>36</v>
      </c>
      <c r="H61458" t="str">
        <f>IFERROR(IF(INDEX(#REF!,MATCH('Summary_working sheet'!$A61458&amp;'Summary_working sheet'!$B61458&amp;MID('Summary_working sheet'!$H$1,5,3),#REF!,FALSE),1)&lt;&gt;"","Yes","No"),"No")</f>
        <v>No</v>
      </c>
      <c r="I61458" t="str">
        <f>IFERROR(IF(INDEX(#REF!,MATCH('Summary_working sheet'!$A61458&amp;'Summary_working sheet'!$B61458&amp;MID('Summary_working sheet'!$I$1,5,4),#REF!,FALSE),1)&lt;&gt;"","Yes","No"),"No")</f>
        <v>No</v>
      </c>
    </row>
    <row r="61459" spans="1:9" hidden="1" x14ac:dyDescent="0.2">
      <c r="A61459" s="54">
        <v>45200</v>
      </c>
      <c r="B61459" t="s">
        <v>3085</v>
      </c>
      <c r="C61459" t="s">
        <v>3086</v>
      </c>
      <c r="D61459" t="s">
        <v>118</v>
      </c>
      <c r="E61459" t="s">
        <v>833</v>
      </c>
      <c r="H61459" t="str">
        <f>IFERROR(IF(INDEX(#REF!,MATCH('Summary_working sheet'!$A61459&amp;'Summary_working sheet'!$B61459&amp;MID('Summary_working sheet'!$H$1,5,3),#REF!,FALSE),1)&lt;&gt;"","Yes","No"),"No")</f>
        <v>No</v>
      </c>
      <c r="I61459" t="str">
        <f>IFERROR(IF(INDEX(#REF!,MATCH('Summary_working sheet'!$A61459&amp;'Summary_working sheet'!$B61459&amp;MID('Summary_working sheet'!$I$1,5,4),#REF!,FALSE),1)&lt;&gt;"","Yes","No"),"No")</f>
        <v>No</v>
      </c>
    </row>
    <row r="61460" spans="1:9" hidden="1" x14ac:dyDescent="0.2">
      <c r="A61460" s="54">
        <v>45200</v>
      </c>
      <c r="B61460" t="s">
        <v>3087</v>
      </c>
      <c r="C61460" t="s">
        <v>3088</v>
      </c>
      <c r="D61460" t="s">
        <v>118</v>
      </c>
      <c r="E61460" t="s">
        <v>833</v>
      </c>
      <c r="H61460" t="str">
        <f>IFERROR(IF(INDEX(#REF!,MATCH('Summary_working sheet'!$A61460&amp;'Summary_working sheet'!$B61460&amp;MID('Summary_working sheet'!$H$1,5,3),#REF!,FALSE),1)&lt;&gt;"","Yes","No"),"No")</f>
        <v>No</v>
      </c>
      <c r="I61460" t="str">
        <f>IFERROR(IF(INDEX(#REF!,MATCH('Summary_working sheet'!$A61460&amp;'Summary_working sheet'!$B61460&amp;MID('Summary_working sheet'!$I$1,5,4),#REF!,FALSE),1)&lt;&gt;"","Yes","No"),"No")</f>
        <v>No</v>
      </c>
    </row>
    <row r="61461" spans="1:9" x14ac:dyDescent="0.2">
      <c r="A61461" s="54">
        <v>45200</v>
      </c>
      <c r="B61461" t="s">
        <v>574</v>
      </c>
      <c r="C61461" t="s">
        <v>575</v>
      </c>
      <c r="D61461" t="s">
        <v>130</v>
      </c>
      <c r="E61461" t="s">
        <v>36</v>
      </c>
      <c r="H61461" t="str">
        <f>IFERROR(IF(INDEX(#REF!,MATCH('Summary_working sheet'!$A61461&amp;'Summary_working sheet'!$B61461&amp;MID('Summary_working sheet'!$H$1,5,3),#REF!,FALSE),1)&lt;&gt;"","Yes","No"),"No")</f>
        <v>No</v>
      </c>
      <c r="I61461" t="str">
        <f>IFERROR(IF(INDEX(#REF!,MATCH('Summary_working sheet'!$A61461&amp;'Summary_working sheet'!$B61461&amp;MID('Summary_working sheet'!$I$1,5,4),#REF!,FALSE),1)&lt;&gt;"","Yes","No"),"No")</f>
        <v>No</v>
      </c>
    </row>
    <row r="61462" spans="1:9" x14ac:dyDescent="0.2">
      <c r="A61462" s="54">
        <v>45200</v>
      </c>
      <c r="B61462" t="s">
        <v>576</v>
      </c>
      <c r="C61462" t="s">
        <v>3089</v>
      </c>
      <c r="D61462" t="s">
        <v>130</v>
      </c>
      <c r="E61462" t="s">
        <v>36</v>
      </c>
      <c r="H61462" t="str">
        <f>IFERROR(IF(INDEX(#REF!,MATCH('Summary_working sheet'!$A61462&amp;'Summary_working sheet'!$B61462&amp;MID('Summary_working sheet'!$H$1,5,3),#REF!,FALSE),1)&lt;&gt;"","Yes","No"),"No")</f>
        <v>No</v>
      </c>
      <c r="I61462" t="str">
        <f>IFERROR(IF(INDEX(#REF!,MATCH('Summary_working sheet'!$A61462&amp;'Summary_working sheet'!$B61462&amp;MID('Summary_working sheet'!$I$1,5,4),#REF!,FALSE),1)&lt;&gt;"","Yes","No"),"No")</f>
        <v>No</v>
      </c>
    </row>
    <row r="61463" spans="1:9" x14ac:dyDescent="0.2">
      <c r="A61463" s="54">
        <v>45200</v>
      </c>
      <c r="B61463" t="s">
        <v>578</v>
      </c>
      <c r="C61463" t="s">
        <v>579</v>
      </c>
      <c r="D61463" t="s">
        <v>105</v>
      </c>
      <c r="E61463" t="s">
        <v>36</v>
      </c>
      <c r="H61463" t="str">
        <f>IFERROR(IF(INDEX(#REF!,MATCH('Summary_working sheet'!$A61463&amp;'Summary_working sheet'!$B61463&amp;MID('Summary_working sheet'!$H$1,5,3),#REF!,FALSE),1)&lt;&gt;"","Yes","No"),"No")</f>
        <v>No</v>
      </c>
      <c r="I61463" t="str">
        <f>IFERROR(IF(INDEX(#REF!,MATCH('Summary_working sheet'!$A61463&amp;'Summary_working sheet'!$B61463&amp;MID('Summary_working sheet'!$I$1,5,4),#REF!,FALSE),1)&lt;&gt;"","Yes","No"),"No")</f>
        <v>No</v>
      </c>
    </row>
    <row r="61464" spans="1:9" hidden="1" x14ac:dyDescent="0.2">
      <c r="A61464" s="54">
        <v>45200</v>
      </c>
      <c r="B61464" t="s">
        <v>3090</v>
      </c>
      <c r="C61464" t="s">
        <v>3091</v>
      </c>
      <c r="D61464" t="s">
        <v>105</v>
      </c>
      <c r="E61464" t="s">
        <v>833</v>
      </c>
      <c r="H61464" t="str">
        <f>IFERROR(IF(INDEX(#REF!,MATCH('Summary_working sheet'!$A61464&amp;'Summary_working sheet'!$B61464&amp;MID('Summary_working sheet'!$H$1,5,3),#REF!,FALSE),1)&lt;&gt;"","Yes","No"),"No")</f>
        <v>No</v>
      </c>
      <c r="I61464" t="str">
        <f>IFERROR(IF(INDEX(#REF!,MATCH('Summary_working sheet'!$A61464&amp;'Summary_working sheet'!$B61464&amp;MID('Summary_working sheet'!$I$1,5,4),#REF!,FALSE),1)&lt;&gt;"","Yes","No"),"No")</f>
        <v>No</v>
      </c>
    </row>
    <row r="61465" spans="1:9" hidden="1" x14ac:dyDescent="0.2">
      <c r="A61465" s="54">
        <v>45200</v>
      </c>
      <c r="B61465" t="s">
        <v>3092</v>
      </c>
      <c r="C61465" t="s">
        <v>3093</v>
      </c>
      <c r="D61465" t="s">
        <v>105</v>
      </c>
      <c r="E61465" t="s">
        <v>833</v>
      </c>
      <c r="H61465" t="str">
        <f>IFERROR(IF(INDEX(#REF!,MATCH('Summary_working sheet'!$A61465&amp;'Summary_working sheet'!$B61465&amp;MID('Summary_working sheet'!$H$1,5,3),#REF!,FALSE),1)&lt;&gt;"","Yes","No"),"No")</f>
        <v>No</v>
      </c>
      <c r="I61465" t="str">
        <f>IFERROR(IF(INDEX(#REF!,MATCH('Summary_working sheet'!$A61465&amp;'Summary_working sheet'!$B61465&amp;MID('Summary_working sheet'!$I$1,5,4),#REF!,FALSE),1)&lt;&gt;"","Yes","No"),"No")</f>
        <v>No</v>
      </c>
    </row>
    <row r="61466" spans="1:9" hidden="1" x14ac:dyDescent="0.2">
      <c r="A61466" s="54">
        <v>45200</v>
      </c>
      <c r="B61466" t="s">
        <v>3094</v>
      </c>
      <c r="C61466" t="s">
        <v>3095</v>
      </c>
      <c r="D61466" t="s">
        <v>75</v>
      </c>
      <c r="E61466" t="s">
        <v>833</v>
      </c>
      <c r="H61466" t="str">
        <f>IFERROR(IF(INDEX(#REF!,MATCH('Summary_working sheet'!$A61466&amp;'Summary_working sheet'!$B61466&amp;MID('Summary_working sheet'!$H$1,5,3),#REF!,FALSE),1)&lt;&gt;"","Yes","No"),"No")</f>
        <v>No</v>
      </c>
      <c r="I61466" t="str">
        <f>IFERROR(IF(INDEX(#REF!,MATCH('Summary_working sheet'!$A61466&amp;'Summary_working sheet'!$B61466&amp;MID('Summary_working sheet'!$I$1,5,4),#REF!,FALSE),1)&lt;&gt;"","Yes","No"),"No")</f>
        <v>No</v>
      </c>
    </row>
    <row r="61467" spans="1:9" x14ac:dyDescent="0.2">
      <c r="A61467" s="54">
        <v>45200</v>
      </c>
      <c r="B61467" t="s">
        <v>580</v>
      </c>
      <c r="C61467" t="s">
        <v>581</v>
      </c>
      <c r="D61467" t="s">
        <v>62</v>
      </c>
      <c r="E61467" t="s">
        <v>36</v>
      </c>
      <c r="H61467" t="str">
        <f>IFERROR(IF(INDEX(#REF!,MATCH('Summary_working sheet'!$A61467&amp;'Summary_working sheet'!$B61467&amp;MID('Summary_working sheet'!$H$1,5,3),#REF!,FALSE),1)&lt;&gt;"","Yes","No"),"No")</f>
        <v>No</v>
      </c>
      <c r="I61467" t="str">
        <f>IFERROR(IF(INDEX(#REF!,MATCH('Summary_working sheet'!$A61467&amp;'Summary_working sheet'!$B61467&amp;MID('Summary_working sheet'!$I$1,5,4),#REF!,FALSE),1)&lt;&gt;"","Yes","No"),"No")</f>
        <v>No</v>
      </c>
    </row>
    <row r="61468" spans="1:9" hidden="1" x14ac:dyDescent="0.2">
      <c r="A61468" s="54">
        <v>45200</v>
      </c>
      <c r="B61468" t="s">
        <v>582</v>
      </c>
      <c r="C61468" t="s">
        <v>3096</v>
      </c>
      <c r="D61468" t="s">
        <v>75</v>
      </c>
      <c r="E61468" t="s">
        <v>837</v>
      </c>
      <c r="H61468" t="str">
        <f>IFERROR(IF(INDEX(#REF!,MATCH('Summary_working sheet'!$A61468&amp;'Summary_working sheet'!$B61468&amp;MID('Summary_working sheet'!$H$1,5,3),#REF!,FALSE),1)&lt;&gt;"","Yes","No"),"No")</f>
        <v>No</v>
      </c>
      <c r="I61468" t="str">
        <f>IFERROR(IF(INDEX(#REF!,MATCH('Summary_working sheet'!$A61468&amp;'Summary_working sheet'!$B61468&amp;MID('Summary_working sheet'!$I$1,5,4),#REF!,FALSE),1)&lt;&gt;"","Yes","No"),"No")</f>
        <v>No</v>
      </c>
    </row>
    <row r="61469" spans="1:9" hidden="1" x14ac:dyDescent="0.2">
      <c r="A61469" s="54">
        <v>45200</v>
      </c>
      <c r="B61469" t="s">
        <v>3097</v>
      </c>
      <c r="C61469" t="s">
        <v>3098</v>
      </c>
      <c r="D61469" t="s">
        <v>75</v>
      </c>
      <c r="E61469" t="s">
        <v>833</v>
      </c>
      <c r="H61469" t="str">
        <f>IFERROR(IF(INDEX(#REF!,MATCH('Summary_working sheet'!$A61469&amp;'Summary_working sheet'!$B61469&amp;MID('Summary_working sheet'!$H$1,5,3),#REF!,FALSE),1)&lt;&gt;"","Yes","No"),"No")</f>
        <v>No</v>
      </c>
      <c r="I61469" t="str">
        <f>IFERROR(IF(INDEX(#REF!,MATCH('Summary_working sheet'!$A61469&amp;'Summary_working sheet'!$B61469&amp;MID('Summary_working sheet'!$I$1,5,4),#REF!,FALSE),1)&lt;&gt;"","Yes","No"),"No")</f>
        <v>No</v>
      </c>
    </row>
    <row r="61470" spans="1:9" x14ac:dyDescent="0.2">
      <c r="A61470" s="54">
        <v>45200</v>
      </c>
      <c r="B61470" t="s">
        <v>584</v>
      </c>
      <c r="C61470" t="s">
        <v>3099</v>
      </c>
      <c r="D61470" t="s">
        <v>154</v>
      </c>
      <c r="E61470" t="s">
        <v>36</v>
      </c>
      <c r="H61470" t="str">
        <f>IFERROR(IF(INDEX(#REF!,MATCH('Summary_working sheet'!$A61470&amp;'Summary_working sheet'!$B61470&amp;MID('Summary_working sheet'!$H$1,5,3),#REF!,FALSE),1)&lt;&gt;"","Yes","No"),"No")</f>
        <v>No</v>
      </c>
      <c r="I61470" t="str">
        <f>IFERROR(IF(INDEX(#REF!,MATCH('Summary_working sheet'!$A61470&amp;'Summary_working sheet'!$B61470&amp;MID('Summary_working sheet'!$I$1,5,4),#REF!,FALSE),1)&lt;&gt;"","Yes","No"),"No")</f>
        <v>No</v>
      </c>
    </row>
    <row r="61471" spans="1:9" x14ac:dyDescent="0.2">
      <c r="A61471" s="54">
        <v>45200</v>
      </c>
      <c r="B61471" t="s">
        <v>586</v>
      </c>
      <c r="C61471" t="s">
        <v>587</v>
      </c>
      <c r="D61471" t="s">
        <v>154</v>
      </c>
      <c r="E61471" t="s">
        <v>36</v>
      </c>
      <c r="H61471" t="str">
        <f>IFERROR(IF(INDEX(#REF!,MATCH('Summary_working sheet'!$A61471&amp;'Summary_working sheet'!$B61471&amp;MID('Summary_working sheet'!$H$1,5,3),#REF!,FALSE),1)&lt;&gt;"","Yes","No"),"No")</f>
        <v>No</v>
      </c>
      <c r="I61471" t="str">
        <f>IFERROR(IF(INDEX(#REF!,MATCH('Summary_working sheet'!$A61471&amp;'Summary_working sheet'!$B61471&amp;MID('Summary_working sheet'!$I$1,5,4),#REF!,FALSE),1)&lt;&gt;"","Yes","No"),"No")</f>
        <v>No</v>
      </c>
    </row>
    <row r="61472" spans="1:9" x14ac:dyDescent="0.2">
      <c r="A61472" s="54">
        <v>45200</v>
      </c>
      <c r="B61472" t="s">
        <v>588</v>
      </c>
      <c r="C61472" t="s">
        <v>589</v>
      </c>
      <c r="D61472" t="s">
        <v>154</v>
      </c>
      <c r="E61472" t="s">
        <v>36</v>
      </c>
      <c r="H61472" t="str">
        <f>IFERROR(IF(INDEX(#REF!,MATCH('Summary_working sheet'!$A61472&amp;'Summary_working sheet'!$B61472&amp;MID('Summary_working sheet'!$H$1,5,3),#REF!,FALSE),1)&lt;&gt;"","Yes","No"),"No")</f>
        <v>No</v>
      </c>
      <c r="I61472" t="str">
        <f>IFERROR(IF(INDEX(#REF!,MATCH('Summary_working sheet'!$A61472&amp;'Summary_working sheet'!$B61472&amp;MID('Summary_working sheet'!$I$1,5,4),#REF!,FALSE),1)&lt;&gt;"","Yes","No"),"No")</f>
        <v>No</v>
      </c>
    </row>
    <row r="61473" spans="1:9" x14ac:dyDescent="0.2">
      <c r="A61473" s="54">
        <v>45200</v>
      </c>
      <c r="B61473" t="s">
        <v>590</v>
      </c>
      <c r="C61473" t="s">
        <v>591</v>
      </c>
      <c r="D61473" t="s">
        <v>154</v>
      </c>
      <c r="E61473" t="s">
        <v>36</v>
      </c>
      <c r="H61473" t="str">
        <f>IFERROR(IF(INDEX(#REF!,MATCH('Summary_working sheet'!$A61473&amp;'Summary_working sheet'!$B61473&amp;MID('Summary_working sheet'!$H$1,5,3),#REF!,FALSE),1)&lt;&gt;"","Yes","No"),"No")</f>
        <v>No</v>
      </c>
      <c r="I61473" t="str">
        <f>IFERROR(IF(INDEX(#REF!,MATCH('Summary_working sheet'!$A61473&amp;'Summary_working sheet'!$B61473&amp;MID('Summary_working sheet'!$I$1,5,4),#REF!,FALSE),1)&lt;&gt;"","Yes","No"),"No")</f>
        <v>No</v>
      </c>
    </row>
    <row r="61474" spans="1:9" x14ac:dyDescent="0.2">
      <c r="A61474" s="54">
        <v>45200</v>
      </c>
      <c r="B61474" t="s">
        <v>592</v>
      </c>
      <c r="C61474" t="s">
        <v>593</v>
      </c>
      <c r="D61474" t="s">
        <v>130</v>
      </c>
      <c r="E61474" t="s">
        <v>36</v>
      </c>
      <c r="H61474" t="str">
        <f>IFERROR(IF(INDEX(#REF!,MATCH('Summary_working sheet'!$A61474&amp;'Summary_working sheet'!$B61474&amp;MID('Summary_working sheet'!$H$1,5,3),#REF!,FALSE),1)&lt;&gt;"","Yes","No"),"No")</f>
        <v>No</v>
      </c>
      <c r="I61474" t="str">
        <f>IFERROR(IF(INDEX(#REF!,MATCH('Summary_working sheet'!$A61474&amp;'Summary_working sheet'!$B61474&amp;MID('Summary_working sheet'!$I$1,5,4),#REF!,FALSE),1)&lt;&gt;"","Yes","No"),"No")</f>
        <v>No</v>
      </c>
    </row>
    <row r="61475" spans="1:9" x14ac:dyDescent="0.2">
      <c r="A61475" s="54">
        <v>45200</v>
      </c>
      <c r="B61475" t="s">
        <v>594</v>
      </c>
      <c r="C61475" t="s">
        <v>595</v>
      </c>
      <c r="D61475" t="s">
        <v>105</v>
      </c>
      <c r="E61475" t="s">
        <v>36</v>
      </c>
      <c r="H61475" t="str">
        <f>IFERROR(IF(INDEX(#REF!,MATCH('Summary_working sheet'!$A61475&amp;'Summary_working sheet'!$B61475&amp;MID('Summary_working sheet'!$H$1,5,3),#REF!,FALSE),1)&lt;&gt;"","Yes","No"),"No")</f>
        <v>No</v>
      </c>
      <c r="I61475" t="str">
        <f>IFERROR(IF(INDEX(#REF!,MATCH('Summary_working sheet'!$A61475&amp;'Summary_working sheet'!$B61475&amp;MID('Summary_working sheet'!$I$1,5,4),#REF!,FALSE),1)&lt;&gt;"","Yes","No"),"No")</f>
        <v>No</v>
      </c>
    </row>
    <row r="61476" spans="1:9" hidden="1" x14ac:dyDescent="0.2">
      <c r="A61476" s="54">
        <v>45200</v>
      </c>
      <c r="B61476" t="s">
        <v>3100</v>
      </c>
      <c r="C61476" t="s">
        <v>3101</v>
      </c>
      <c r="D61476" t="s">
        <v>105</v>
      </c>
      <c r="E61476" t="s">
        <v>833</v>
      </c>
      <c r="H61476" t="str">
        <f>IFERROR(IF(INDEX(#REF!,MATCH('Summary_working sheet'!$A61476&amp;'Summary_working sheet'!$B61476&amp;MID('Summary_working sheet'!$H$1,5,3),#REF!,FALSE),1)&lt;&gt;"","Yes","No"),"No")</f>
        <v>No</v>
      </c>
      <c r="I61476" t="str">
        <f>IFERROR(IF(INDEX(#REF!,MATCH('Summary_working sheet'!$A61476&amp;'Summary_working sheet'!$B61476&amp;MID('Summary_working sheet'!$I$1,5,4),#REF!,FALSE),1)&lt;&gt;"","Yes","No"),"No")</f>
        <v>No</v>
      </c>
    </row>
    <row r="61477" spans="1:9" x14ac:dyDescent="0.2">
      <c r="A61477" s="54">
        <v>45200</v>
      </c>
      <c r="B61477" t="s">
        <v>596</v>
      </c>
      <c r="C61477" t="s">
        <v>597</v>
      </c>
      <c r="D61477" t="s">
        <v>62</v>
      </c>
      <c r="E61477" t="s">
        <v>36</v>
      </c>
      <c r="H61477" t="str">
        <f>IFERROR(IF(INDEX(#REF!,MATCH('Summary_working sheet'!$A61477&amp;'Summary_working sheet'!$B61477&amp;MID('Summary_working sheet'!$H$1,5,3),#REF!,FALSE),1)&lt;&gt;"","Yes","No"),"No")</f>
        <v>No</v>
      </c>
      <c r="I61477" t="str">
        <f>IFERROR(IF(INDEX(#REF!,MATCH('Summary_working sheet'!$A61477&amp;'Summary_working sheet'!$B61477&amp;MID('Summary_working sheet'!$I$1,5,4),#REF!,FALSE),1)&lt;&gt;"","Yes","No"),"No")</f>
        <v>No</v>
      </c>
    </row>
    <row r="61478" spans="1:9" x14ac:dyDescent="0.2">
      <c r="A61478" s="54">
        <v>45200</v>
      </c>
      <c r="B61478" t="s">
        <v>598</v>
      </c>
      <c r="C61478" t="s">
        <v>599</v>
      </c>
      <c r="D61478" t="s">
        <v>94</v>
      </c>
      <c r="E61478" t="s">
        <v>36</v>
      </c>
      <c r="H61478" t="str">
        <f>IFERROR(IF(INDEX(#REF!,MATCH('Summary_working sheet'!$A61478&amp;'Summary_working sheet'!$B61478&amp;MID('Summary_working sheet'!$H$1,5,3),#REF!,FALSE),1)&lt;&gt;"","Yes","No"),"No")</f>
        <v>No</v>
      </c>
      <c r="I61478" t="str">
        <f>IFERROR(IF(INDEX(#REF!,MATCH('Summary_working sheet'!$A61478&amp;'Summary_working sheet'!$B61478&amp;MID('Summary_working sheet'!$I$1,5,4),#REF!,FALSE),1)&lt;&gt;"","Yes","No"),"No")</f>
        <v>No</v>
      </c>
    </row>
    <row r="61479" spans="1:9" x14ac:dyDescent="0.2">
      <c r="A61479" s="54">
        <v>45200</v>
      </c>
      <c r="B61479" t="s">
        <v>600</v>
      </c>
      <c r="C61479" t="s">
        <v>601</v>
      </c>
      <c r="D61479" t="s">
        <v>94</v>
      </c>
      <c r="E61479" t="s">
        <v>36</v>
      </c>
      <c r="H61479" t="str">
        <f>IFERROR(IF(INDEX(#REF!,MATCH('Summary_working sheet'!$A61479&amp;'Summary_working sheet'!$B61479&amp;MID('Summary_working sheet'!$H$1,5,3),#REF!,FALSE),1)&lt;&gt;"","Yes","No"),"No")</f>
        <v>No</v>
      </c>
      <c r="I61479" t="str">
        <f>IFERROR(IF(INDEX(#REF!,MATCH('Summary_working sheet'!$A61479&amp;'Summary_working sheet'!$B61479&amp;MID('Summary_working sheet'!$I$1,5,4),#REF!,FALSE),1)&lt;&gt;"","Yes","No"),"No")</f>
        <v>No</v>
      </c>
    </row>
    <row r="61480" spans="1:9" hidden="1" x14ac:dyDescent="0.2">
      <c r="A61480" s="54">
        <v>45200</v>
      </c>
      <c r="B61480" t="s">
        <v>3102</v>
      </c>
      <c r="C61480" t="s">
        <v>3103</v>
      </c>
      <c r="D61480" t="s">
        <v>105</v>
      </c>
      <c r="E61480" t="s">
        <v>833</v>
      </c>
      <c r="H61480" t="str">
        <f>IFERROR(IF(INDEX(#REF!,MATCH('Summary_working sheet'!$A61480&amp;'Summary_working sheet'!$B61480&amp;MID('Summary_working sheet'!$H$1,5,3),#REF!,FALSE),1)&lt;&gt;"","Yes","No"),"No")</f>
        <v>No</v>
      </c>
      <c r="I61480" t="str">
        <f>IFERROR(IF(INDEX(#REF!,MATCH('Summary_working sheet'!$A61480&amp;'Summary_working sheet'!$B61480&amp;MID('Summary_working sheet'!$I$1,5,4),#REF!,FALSE),1)&lt;&gt;"","Yes","No"),"No")</f>
        <v>No</v>
      </c>
    </row>
    <row r="61481" spans="1:9" x14ac:dyDescent="0.2">
      <c r="A61481" s="54">
        <v>45200</v>
      </c>
      <c r="B61481" t="s">
        <v>602</v>
      </c>
      <c r="C61481" t="s">
        <v>603</v>
      </c>
      <c r="D61481" t="s">
        <v>130</v>
      </c>
      <c r="E61481" t="s">
        <v>36</v>
      </c>
      <c r="H61481" t="str">
        <f>IFERROR(IF(INDEX(#REF!,MATCH('Summary_working sheet'!$A61481&amp;'Summary_working sheet'!$B61481&amp;MID('Summary_working sheet'!$H$1,5,3),#REF!,FALSE),1)&lt;&gt;"","Yes","No"),"No")</f>
        <v>No</v>
      </c>
      <c r="I61481" t="str">
        <f>IFERROR(IF(INDEX(#REF!,MATCH('Summary_working sheet'!$A61481&amp;'Summary_working sheet'!$B61481&amp;MID('Summary_working sheet'!$I$1,5,4),#REF!,FALSE),1)&lt;&gt;"","Yes","No"),"No")</f>
        <v>No</v>
      </c>
    </row>
    <row r="61482" spans="1:9" hidden="1" x14ac:dyDescent="0.2">
      <c r="A61482" s="54">
        <v>45200</v>
      </c>
      <c r="B61482" t="s">
        <v>3104</v>
      </c>
      <c r="C61482" t="s">
        <v>3105</v>
      </c>
      <c r="D61482" t="s">
        <v>105</v>
      </c>
      <c r="E61482" t="s">
        <v>833</v>
      </c>
      <c r="H61482" t="str">
        <f>IFERROR(IF(INDEX(#REF!,MATCH('Summary_working sheet'!$A61482&amp;'Summary_working sheet'!$B61482&amp;MID('Summary_working sheet'!$H$1,5,3),#REF!,FALSE),1)&lt;&gt;"","Yes","No"),"No")</f>
        <v>No</v>
      </c>
      <c r="I61482" t="str">
        <f>IFERROR(IF(INDEX(#REF!,MATCH('Summary_working sheet'!$A61482&amp;'Summary_working sheet'!$B61482&amp;MID('Summary_working sheet'!$I$1,5,4),#REF!,FALSE),1)&lt;&gt;"","Yes","No"),"No")</f>
        <v>No</v>
      </c>
    </row>
    <row r="61483" spans="1:9" x14ac:dyDescent="0.2">
      <c r="A61483" s="54">
        <v>45200</v>
      </c>
      <c r="B61483" t="s">
        <v>604</v>
      </c>
      <c r="C61483" t="s">
        <v>605</v>
      </c>
      <c r="D61483" t="s">
        <v>105</v>
      </c>
      <c r="E61483" t="s">
        <v>36</v>
      </c>
      <c r="H61483" t="str">
        <f>IFERROR(IF(INDEX(#REF!,MATCH('Summary_working sheet'!$A61483&amp;'Summary_working sheet'!$B61483&amp;MID('Summary_working sheet'!$H$1,5,3),#REF!,FALSE),1)&lt;&gt;"","Yes","No"),"No")</f>
        <v>No</v>
      </c>
      <c r="I61483" t="str">
        <f>IFERROR(IF(INDEX(#REF!,MATCH('Summary_working sheet'!$A61483&amp;'Summary_working sheet'!$B61483&amp;MID('Summary_working sheet'!$I$1,5,4),#REF!,FALSE),1)&lt;&gt;"","Yes","No"),"No")</f>
        <v>No</v>
      </c>
    </row>
    <row r="61484" spans="1:9" hidden="1" x14ac:dyDescent="0.2">
      <c r="A61484" s="54">
        <v>45200</v>
      </c>
      <c r="B61484" t="s">
        <v>3106</v>
      </c>
      <c r="C61484" t="s">
        <v>3107</v>
      </c>
      <c r="D61484" t="s">
        <v>105</v>
      </c>
      <c r="E61484" t="s">
        <v>833</v>
      </c>
      <c r="H61484" t="str">
        <f>IFERROR(IF(INDEX(#REF!,MATCH('Summary_working sheet'!$A61484&amp;'Summary_working sheet'!$B61484&amp;MID('Summary_working sheet'!$H$1,5,3),#REF!,FALSE),1)&lt;&gt;"","Yes","No"),"No")</f>
        <v>No</v>
      </c>
      <c r="I61484" t="str">
        <f>IFERROR(IF(INDEX(#REF!,MATCH('Summary_working sheet'!$A61484&amp;'Summary_working sheet'!$B61484&amp;MID('Summary_working sheet'!$I$1,5,4),#REF!,FALSE),1)&lt;&gt;"","Yes","No"),"No")</f>
        <v>No</v>
      </c>
    </row>
    <row r="61485" spans="1:9" x14ac:dyDescent="0.2">
      <c r="A61485" s="54">
        <v>45200</v>
      </c>
      <c r="B61485" t="s">
        <v>606</v>
      </c>
      <c r="C61485" t="s">
        <v>607</v>
      </c>
      <c r="D61485" t="s">
        <v>154</v>
      </c>
      <c r="E61485" t="s">
        <v>36</v>
      </c>
      <c r="H61485" t="str">
        <f>IFERROR(IF(INDEX(#REF!,MATCH('Summary_working sheet'!$A61485&amp;'Summary_working sheet'!$B61485&amp;MID('Summary_working sheet'!$H$1,5,3),#REF!,FALSE),1)&lt;&gt;"","Yes","No"),"No")</f>
        <v>No</v>
      </c>
      <c r="I61485" t="str">
        <f>IFERROR(IF(INDEX(#REF!,MATCH('Summary_working sheet'!$A61485&amp;'Summary_working sheet'!$B61485&amp;MID('Summary_working sheet'!$I$1,5,4),#REF!,FALSE),1)&lt;&gt;"","Yes","No"),"No")</f>
        <v>No</v>
      </c>
    </row>
    <row r="61486" spans="1:9" x14ac:dyDescent="0.2">
      <c r="A61486" s="54">
        <v>45200</v>
      </c>
      <c r="B61486" t="s">
        <v>608</v>
      </c>
      <c r="C61486" t="s">
        <v>609</v>
      </c>
      <c r="D61486" t="s">
        <v>154</v>
      </c>
      <c r="E61486" t="s">
        <v>36</v>
      </c>
      <c r="H61486" t="str">
        <f>IFERROR(IF(INDEX(#REF!,MATCH('Summary_working sheet'!$A61486&amp;'Summary_working sheet'!$B61486&amp;MID('Summary_working sheet'!$H$1,5,3),#REF!,FALSE),1)&lt;&gt;"","Yes","No"),"No")</f>
        <v>No</v>
      </c>
      <c r="I61486" t="str">
        <f>IFERROR(IF(INDEX(#REF!,MATCH('Summary_working sheet'!$A61486&amp;'Summary_working sheet'!$B61486&amp;MID('Summary_working sheet'!$I$1,5,4),#REF!,FALSE),1)&lt;&gt;"","Yes","No"),"No")</f>
        <v>No</v>
      </c>
    </row>
    <row r="61487" spans="1:9" x14ac:dyDescent="0.2">
      <c r="A61487" s="54">
        <v>45200</v>
      </c>
      <c r="B61487" t="s">
        <v>610</v>
      </c>
      <c r="C61487" t="s">
        <v>611</v>
      </c>
      <c r="D61487" t="s">
        <v>105</v>
      </c>
      <c r="E61487" t="s">
        <v>36</v>
      </c>
      <c r="H61487" t="str">
        <f>IFERROR(IF(INDEX(#REF!,MATCH('Summary_working sheet'!$A61487&amp;'Summary_working sheet'!$B61487&amp;MID('Summary_working sheet'!$H$1,5,3),#REF!,FALSE),1)&lt;&gt;"","Yes","No"),"No")</f>
        <v>No</v>
      </c>
      <c r="I61487" t="str">
        <f>IFERROR(IF(INDEX(#REF!,MATCH('Summary_working sheet'!$A61487&amp;'Summary_working sheet'!$B61487&amp;MID('Summary_working sheet'!$I$1,5,4),#REF!,FALSE),1)&lt;&gt;"","Yes","No"),"No")</f>
        <v>No</v>
      </c>
    </row>
    <row r="61488" spans="1:9" x14ac:dyDescent="0.2">
      <c r="A61488" s="54">
        <v>45200</v>
      </c>
      <c r="B61488" t="s">
        <v>612</v>
      </c>
      <c r="C61488" t="s">
        <v>613</v>
      </c>
      <c r="D61488" t="s">
        <v>105</v>
      </c>
      <c r="E61488" t="s">
        <v>36</v>
      </c>
      <c r="H61488" t="str">
        <f>IFERROR(IF(INDEX(#REF!,MATCH('Summary_working sheet'!$A61488&amp;'Summary_working sheet'!$B61488&amp;MID('Summary_working sheet'!$H$1,5,3),#REF!,FALSE),1)&lt;&gt;"","Yes","No"),"No")</f>
        <v>No</v>
      </c>
      <c r="I61488" t="str">
        <f>IFERROR(IF(INDEX(#REF!,MATCH('Summary_working sheet'!$A61488&amp;'Summary_working sheet'!$B61488&amp;MID('Summary_working sheet'!$I$1,5,4),#REF!,FALSE),1)&lt;&gt;"","Yes","No"),"No")</f>
        <v>No</v>
      </c>
    </row>
    <row r="61489" spans="1:9" hidden="1" x14ac:dyDescent="0.2">
      <c r="A61489" s="54">
        <v>45200</v>
      </c>
      <c r="B61489" t="s">
        <v>3108</v>
      </c>
      <c r="C61489" t="s">
        <v>3109</v>
      </c>
      <c r="D61489" t="s">
        <v>105</v>
      </c>
      <c r="E61489" t="s">
        <v>833</v>
      </c>
      <c r="H61489" t="str">
        <f>IFERROR(IF(INDEX(#REF!,MATCH('Summary_working sheet'!$A61489&amp;'Summary_working sheet'!$B61489&amp;MID('Summary_working sheet'!$H$1,5,3),#REF!,FALSE),1)&lt;&gt;"","Yes","No"),"No")</f>
        <v>No</v>
      </c>
      <c r="I61489" t="str">
        <f>IFERROR(IF(INDEX(#REF!,MATCH('Summary_working sheet'!$A61489&amp;'Summary_working sheet'!$B61489&amp;MID('Summary_working sheet'!$I$1,5,4),#REF!,FALSE),1)&lt;&gt;"","Yes","No"),"No")</f>
        <v>No</v>
      </c>
    </row>
    <row r="61490" spans="1:9" hidden="1" x14ac:dyDescent="0.2">
      <c r="A61490" s="54">
        <v>45200</v>
      </c>
      <c r="B61490" t="s">
        <v>3110</v>
      </c>
      <c r="C61490" t="s">
        <v>3111</v>
      </c>
      <c r="D61490" t="s">
        <v>105</v>
      </c>
      <c r="E61490" t="s">
        <v>833</v>
      </c>
      <c r="H61490" t="str">
        <f>IFERROR(IF(INDEX(#REF!,MATCH('Summary_working sheet'!$A61490&amp;'Summary_working sheet'!$B61490&amp;MID('Summary_working sheet'!$H$1,5,3),#REF!,FALSE),1)&lt;&gt;"","Yes","No"),"No")</f>
        <v>No</v>
      </c>
      <c r="I61490" t="str">
        <f>IFERROR(IF(INDEX(#REF!,MATCH('Summary_working sheet'!$A61490&amp;'Summary_working sheet'!$B61490&amp;MID('Summary_working sheet'!$I$1,5,4),#REF!,FALSE),1)&lt;&gt;"","Yes","No"),"No")</f>
        <v>No</v>
      </c>
    </row>
    <row r="61491" spans="1:9" hidden="1" x14ac:dyDescent="0.2">
      <c r="A61491" s="54">
        <v>45200</v>
      </c>
      <c r="B61491" t="s">
        <v>3112</v>
      </c>
      <c r="C61491" t="s">
        <v>3113</v>
      </c>
      <c r="D61491" t="s">
        <v>118</v>
      </c>
      <c r="E61491" t="s">
        <v>833</v>
      </c>
      <c r="H61491" t="str">
        <f>IFERROR(IF(INDEX(#REF!,MATCH('Summary_working sheet'!$A61491&amp;'Summary_working sheet'!$B61491&amp;MID('Summary_working sheet'!$H$1,5,3),#REF!,FALSE),1)&lt;&gt;"","Yes","No"),"No")</f>
        <v>No</v>
      </c>
      <c r="I61491" t="str">
        <f>IFERROR(IF(INDEX(#REF!,MATCH('Summary_working sheet'!$A61491&amp;'Summary_working sheet'!$B61491&amp;MID('Summary_working sheet'!$I$1,5,4),#REF!,FALSE),1)&lt;&gt;"","Yes","No"),"No")</f>
        <v>No</v>
      </c>
    </row>
    <row r="61492" spans="1:9" hidden="1" x14ac:dyDescent="0.2">
      <c r="A61492" s="54">
        <v>45200</v>
      </c>
      <c r="B61492" t="s">
        <v>3114</v>
      </c>
      <c r="C61492" t="s">
        <v>3115</v>
      </c>
      <c r="D61492" t="s">
        <v>118</v>
      </c>
      <c r="E61492" t="s">
        <v>833</v>
      </c>
      <c r="H61492" t="str">
        <f>IFERROR(IF(INDEX(#REF!,MATCH('Summary_working sheet'!$A61492&amp;'Summary_working sheet'!$B61492&amp;MID('Summary_working sheet'!$H$1,5,3),#REF!,FALSE),1)&lt;&gt;"","Yes","No"),"No")</f>
        <v>No</v>
      </c>
      <c r="I61492" t="str">
        <f>IFERROR(IF(INDEX(#REF!,MATCH('Summary_working sheet'!$A61492&amp;'Summary_working sheet'!$B61492&amp;MID('Summary_working sheet'!$I$1,5,4),#REF!,FALSE),1)&lt;&gt;"","Yes","No"),"No")</f>
        <v>No</v>
      </c>
    </row>
    <row r="61493" spans="1:9" x14ac:dyDescent="0.2">
      <c r="A61493" s="54">
        <v>45200</v>
      </c>
      <c r="B61493" t="s">
        <v>614</v>
      </c>
      <c r="C61493" t="s">
        <v>3116</v>
      </c>
      <c r="D61493" t="s">
        <v>94</v>
      </c>
      <c r="E61493" t="s">
        <v>36</v>
      </c>
      <c r="H61493" t="str">
        <f>IFERROR(IF(INDEX(#REF!,MATCH('Summary_working sheet'!$A61493&amp;'Summary_working sheet'!$B61493&amp;MID('Summary_working sheet'!$H$1,5,3),#REF!,FALSE),1)&lt;&gt;"","Yes","No"),"No")</f>
        <v>No</v>
      </c>
      <c r="I61493" t="str">
        <f>IFERROR(IF(INDEX(#REF!,MATCH('Summary_working sheet'!$A61493&amp;'Summary_working sheet'!$B61493&amp;MID('Summary_working sheet'!$I$1,5,4),#REF!,FALSE),1)&lt;&gt;"","Yes","No"),"No")</f>
        <v>No</v>
      </c>
    </row>
    <row r="61494" spans="1:9" x14ac:dyDescent="0.2">
      <c r="A61494" s="54">
        <v>45200</v>
      </c>
      <c r="B61494" t="s">
        <v>616</v>
      </c>
      <c r="C61494" t="s">
        <v>617</v>
      </c>
      <c r="D61494" t="s">
        <v>94</v>
      </c>
      <c r="E61494" t="s">
        <v>36</v>
      </c>
      <c r="H61494" t="str">
        <f>IFERROR(IF(INDEX(#REF!,MATCH('Summary_working sheet'!$A61494&amp;'Summary_working sheet'!$B61494&amp;MID('Summary_working sheet'!$H$1,5,3),#REF!,FALSE),1)&lt;&gt;"","Yes","No"),"No")</f>
        <v>No</v>
      </c>
      <c r="I61494" t="str">
        <f>IFERROR(IF(INDEX(#REF!,MATCH('Summary_working sheet'!$A61494&amp;'Summary_working sheet'!$B61494&amp;MID('Summary_working sheet'!$I$1,5,4),#REF!,FALSE),1)&lt;&gt;"","Yes","No"),"No")</f>
        <v>No</v>
      </c>
    </row>
    <row r="61495" spans="1:9" x14ac:dyDescent="0.2">
      <c r="A61495" s="54">
        <v>45200</v>
      </c>
      <c r="B61495" t="s">
        <v>618</v>
      </c>
      <c r="C61495" t="s">
        <v>619</v>
      </c>
      <c r="D61495" t="s">
        <v>94</v>
      </c>
      <c r="E61495" t="s">
        <v>36</v>
      </c>
      <c r="H61495" t="str">
        <f>IFERROR(IF(INDEX(#REF!,MATCH('Summary_working sheet'!$A61495&amp;'Summary_working sheet'!$B61495&amp;MID('Summary_working sheet'!$H$1,5,3),#REF!,FALSE),1)&lt;&gt;"","Yes","No"),"No")</f>
        <v>No</v>
      </c>
      <c r="I61495" t="str">
        <f>IFERROR(IF(INDEX(#REF!,MATCH('Summary_working sheet'!$A61495&amp;'Summary_working sheet'!$B61495&amp;MID('Summary_working sheet'!$I$1,5,4),#REF!,FALSE),1)&lt;&gt;"","Yes","No"),"No")</f>
        <v>No</v>
      </c>
    </row>
    <row r="61496" spans="1:9" hidden="1" x14ac:dyDescent="0.2">
      <c r="A61496" s="54">
        <v>45200</v>
      </c>
      <c r="B61496" t="s">
        <v>3117</v>
      </c>
      <c r="C61496" t="s">
        <v>3118</v>
      </c>
      <c r="D61496" t="s">
        <v>118</v>
      </c>
      <c r="E61496" t="s">
        <v>833</v>
      </c>
      <c r="H61496" t="str">
        <f>IFERROR(IF(INDEX(#REF!,MATCH('Summary_working sheet'!$A61496&amp;'Summary_working sheet'!$B61496&amp;MID('Summary_working sheet'!$H$1,5,3),#REF!,FALSE),1)&lt;&gt;"","Yes","No"),"No")</f>
        <v>No</v>
      </c>
      <c r="I61496" t="str">
        <f>IFERROR(IF(INDEX(#REF!,MATCH('Summary_working sheet'!$A61496&amp;'Summary_working sheet'!$B61496&amp;MID('Summary_working sheet'!$I$1,5,4),#REF!,FALSE),1)&lt;&gt;"","Yes","No"),"No")</f>
        <v>No</v>
      </c>
    </row>
    <row r="61497" spans="1:9" hidden="1" x14ac:dyDescent="0.2">
      <c r="A61497" s="54">
        <v>45200</v>
      </c>
      <c r="B61497" t="s">
        <v>3119</v>
      </c>
      <c r="C61497" t="s">
        <v>3120</v>
      </c>
      <c r="D61497" t="s">
        <v>118</v>
      </c>
      <c r="E61497" t="s">
        <v>833</v>
      </c>
      <c r="H61497" t="str">
        <f>IFERROR(IF(INDEX(#REF!,MATCH('Summary_working sheet'!$A61497&amp;'Summary_working sheet'!$B61497&amp;MID('Summary_working sheet'!$H$1,5,3),#REF!,FALSE),1)&lt;&gt;"","Yes","No"),"No")</f>
        <v>No</v>
      </c>
      <c r="I61497" t="str">
        <f>IFERROR(IF(INDEX(#REF!,MATCH('Summary_working sheet'!$A61497&amp;'Summary_working sheet'!$B61497&amp;MID('Summary_working sheet'!$I$1,5,4),#REF!,FALSE),1)&lt;&gt;"","Yes","No"),"No")</f>
        <v>No</v>
      </c>
    </row>
    <row r="61498" spans="1:9" x14ac:dyDescent="0.2">
      <c r="A61498" s="54">
        <v>45200</v>
      </c>
      <c r="B61498" t="s">
        <v>620</v>
      </c>
      <c r="C61498" t="s">
        <v>621</v>
      </c>
      <c r="D61498" t="s">
        <v>130</v>
      </c>
      <c r="E61498" t="s">
        <v>36</v>
      </c>
      <c r="H61498" t="str">
        <f>IFERROR(IF(INDEX(#REF!,MATCH('Summary_working sheet'!$A61498&amp;'Summary_working sheet'!$B61498&amp;MID('Summary_working sheet'!$H$1,5,3),#REF!,FALSE),1)&lt;&gt;"","Yes","No"),"No")</f>
        <v>No</v>
      </c>
      <c r="I61498" t="str">
        <f>IFERROR(IF(INDEX(#REF!,MATCH('Summary_working sheet'!$A61498&amp;'Summary_working sheet'!$B61498&amp;MID('Summary_working sheet'!$I$1,5,4),#REF!,FALSE),1)&lt;&gt;"","Yes","No"),"No")</f>
        <v>No</v>
      </c>
    </row>
    <row r="61499" spans="1:9" hidden="1" x14ac:dyDescent="0.2">
      <c r="A61499" s="54">
        <v>45200</v>
      </c>
      <c r="B61499" t="s">
        <v>3121</v>
      </c>
      <c r="C61499" t="s">
        <v>3122</v>
      </c>
      <c r="D61499" t="s">
        <v>75</v>
      </c>
      <c r="E61499" t="s">
        <v>833</v>
      </c>
      <c r="H61499" t="str">
        <f>IFERROR(IF(INDEX(#REF!,MATCH('Summary_working sheet'!$A61499&amp;'Summary_working sheet'!$B61499&amp;MID('Summary_working sheet'!$H$1,5,3),#REF!,FALSE),1)&lt;&gt;"","Yes","No"),"No")</f>
        <v>No</v>
      </c>
      <c r="I61499" t="str">
        <f>IFERROR(IF(INDEX(#REF!,MATCH('Summary_working sheet'!$A61499&amp;'Summary_working sheet'!$B61499&amp;MID('Summary_working sheet'!$I$1,5,4),#REF!,FALSE),1)&lt;&gt;"","Yes","No"),"No")</f>
        <v>No</v>
      </c>
    </row>
    <row r="61500" spans="1:9" hidden="1" x14ac:dyDescent="0.2">
      <c r="A61500" s="54">
        <v>45200</v>
      </c>
      <c r="B61500" t="s">
        <v>3123</v>
      </c>
      <c r="C61500" t="s">
        <v>3124</v>
      </c>
      <c r="D61500" t="s">
        <v>75</v>
      </c>
      <c r="E61500" t="s">
        <v>833</v>
      </c>
      <c r="H61500" t="str">
        <f>IFERROR(IF(INDEX(#REF!,MATCH('Summary_working sheet'!$A61500&amp;'Summary_working sheet'!$B61500&amp;MID('Summary_working sheet'!$H$1,5,3),#REF!,FALSE),1)&lt;&gt;"","Yes","No"),"No")</f>
        <v>No</v>
      </c>
      <c r="I61500" t="str">
        <f>IFERROR(IF(INDEX(#REF!,MATCH('Summary_working sheet'!$A61500&amp;'Summary_working sheet'!$B61500&amp;MID('Summary_working sheet'!$I$1,5,4),#REF!,FALSE),1)&lt;&gt;"","Yes","No"),"No")</f>
        <v>No</v>
      </c>
    </row>
    <row r="61501" spans="1:9" x14ac:dyDescent="0.2">
      <c r="A61501" s="54">
        <v>45200</v>
      </c>
      <c r="B61501" t="s">
        <v>622</v>
      </c>
      <c r="C61501" t="s">
        <v>623</v>
      </c>
      <c r="D61501" t="s">
        <v>105</v>
      </c>
      <c r="E61501" t="s">
        <v>36</v>
      </c>
      <c r="H61501" t="str">
        <f>IFERROR(IF(INDEX(#REF!,MATCH('Summary_working sheet'!$A61501&amp;'Summary_working sheet'!$B61501&amp;MID('Summary_working sheet'!$H$1,5,3),#REF!,FALSE),1)&lt;&gt;"","Yes","No"),"No")</f>
        <v>No</v>
      </c>
      <c r="I61501" t="str">
        <f>IFERROR(IF(INDEX(#REF!,MATCH('Summary_working sheet'!$A61501&amp;'Summary_working sheet'!$B61501&amp;MID('Summary_working sheet'!$I$1,5,4),#REF!,FALSE),1)&lt;&gt;"","Yes","No"),"No")</f>
        <v>No</v>
      </c>
    </row>
    <row r="61502" spans="1:9" hidden="1" x14ac:dyDescent="0.2">
      <c r="A61502" s="54">
        <v>45200</v>
      </c>
      <c r="B61502" t="s">
        <v>3125</v>
      </c>
      <c r="C61502" t="s">
        <v>3126</v>
      </c>
      <c r="D61502" t="s">
        <v>105</v>
      </c>
      <c r="E61502" t="s">
        <v>833</v>
      </c>
      <c r="H61502" t="str">
        <f>IFERROR(IF(INDEX(#REF!,MATCH('Summary_working sheet'!$A61502&amp;'Summary_working sheet'!$B61502&amp;MID('Summary_working sheet'!$H$1,5,3),#REF!,FALSE),1)&lt;&gt;"","Yes","No"),"No")</f>
        <v>No</v>
      </c>
      <c r="I61502" t="str">
        <f>IFERROR(IF(INDEX(#REF!,MATCH('Summary_working sheet'!$A61502&amp;'Summary_working sheet'!$B61502&amp;MID('Summary_working sheet'!$I$1,5,4),#REF!,FALSE),1)&lt;&gt;"","Yes","No"),"No")</f>
        <v>No</v>
      </c>
    </row>
    <row r="61503" spans="1:9" hidden="1" x14ac:dyDescent="0.2">
      <c r="A61503" s="54">
        <v>45200</v>
      </c>
      <c r="B61503" t="s">
        <v>3127</v>
      </c>
      <c r="C61503" t="s">
        <v>3128</v>
      </c>
      <c r="D61503" t="s">
        <v>105</v>
      </c>
      <c r="E61503" t="s">
        <v>833</v>
      </c>
      <c r="H61503" t="str">
        <f>IFERROR(IF(INDEX(#REF!,MATCH('Summary_working sheet'!$A61503&amp;'Summary_working sheet'!$B61503&amp;MID('Summary_working sheet'!$H$1,5,3),#REF!,FALSE),1)&lt;&gt;"","Yes","No"),"No")</f>
        <v>No</v>
      </c>
      <c r="I61503" t="str">
        <f>IFERROR(IF(INDEX(#REF!,MATCH('Summary_working sheet'!$A61503&amp;'Summary_working sheet'!$B61503&amp;MID('Summary_working sheet'!$I$1,5,4),#REF!,FALSE),1)&lt;&gt;"","Yes","No"),"No")</f>
        <v>No</v>
      </c>
    </row>
    <row r="61504" spans="1:9" hidden="1" x14ac:dyDescent="0.2">
      <c r="A61504" s="54">
        <v>45200</v>
      </c>
      <c r="B61504" t="s">
        <v>3129</v>
      </c>
      <c r="C61504" t="s">
        <v>3130</v>
      </c>
      <c r="D61504" t="s">
        <v>154</v>
      </c>
      <c r="E61504" t="s">
        <v>833</v>
      </c>
      <c r="H61504" t="str">
        <f>IFERROR(IF(INDEX(#REF!,MATCH('Summary_working sheet'!$A61504&amp;'Summary_working sheet'!$B61504&amp;MID('Summary_working sheet'!$H$1,5,3),#REF!,FALSE),1)&lt;&gt;"","Yes","No"),"No")</f>
        <v>No</v>
      </c>
      <c r="I61504" t="str">
        <f>IFERROR(IF(INDEX(#REF!,MATCH('Summary_working sheet'!$A61504&amp;'Summary_working sheet'!$B61504&amp;MID('Summary_working sheet'!$I$1,5,4),#REF!,FALSE),1)&lt;&gt;"","Yes","No"),"No")</f>
        <v>No</v>
      </c>
    </row>
    <row r="61505" spans="1:9" x14ac:dyDescent="0.2">
      <c r="A61505" s="54">
        <v>45200</v>
      </c>
      <c r="B61505" t="s">
        <v>624</v>
      </c>
      <c r="C61505" t="s">
        <v>625</v>
      </c>
      <c r="D61505" t="s">
        <v>62</v>
      </c>
      <c r="E61505" t="s">
        <v>36</v>
      </c>
      <c r="H61505" t="str">
        <f>IFERROR(IF(INDEX(#REF!,MATCH('Summary_working sheet'!$A61505&amp;'Summary_working sheet'!$B61505&amp;MID('Summary_working sheet'!$H$1,5,3),#REF!,FALSE),1)&lt;&gt;"","Yes","No"),"No")</f>
        <v>No</v>
      </c>
      <c r="I61505" t="str">
        <f>IFERROR(IF(INDEX(#REF!,MATCH('Summary_working sheet'!$A61505&amp;'Summary_working sheet'!$B61505&amp;MID('Summary_working sheet'!$I$1,5,4),#REF!,FALSE),1)&lt;&gt;"","Yes","No"),"No")</f>
        <v>No</v>
      </c>
    </row>
    <row r="61506" spans="1:9" hidden="1" x14ac:dyDescent="0.2">
      <c r="A61506" s="54">
        <v>45200</v>
      </c>
      <c r="B61506" t="s">
        <v>626</v>
      </c>
      <c r="C61506" t="s">
        <v>627</v>
      </c>
      <c r="D61506" t="s">
        <v>75</v>
      </c>
      <c r="E61506" t="s">
        <v>837</v>
      </c>
      <c r="H61506" t="str">
        <f>IFERROR(IF(INDEX(#REF!,MATCH('Summary_working sheet'!$A61506&amp;'Summary_working sheet'!$B61506&amp;MID('Summary_working sheet'!$H$1,5,3),#REF!,FALSE),1)&lt;&gt;"","Yes","No"),"No")</f>
        <v>No</v>
      </c>
      <c r="I61506" t="str">
        <f>IFERROR(IF(INDEX(#REF!,MATCH('Summary_working sheet'!$A61506&amp;'Summary_working sheet'!$B61506&amp;MID('Summary_working sheet'!$I$1,5,4),#REF!,FALSE),1)&lt;&gt;"","Yes","No"),"No")</f>
        <v>No</v>
      </c>
    </row>
    <row r="61507" spans="1:9" x14ac:dyDescent="0.2">
      <c r="A61507" s="54">
        <v>45200</v>
      </c>
      <c r="B61507" t="s">
        <v>630</v>
      </c>
      <c r="C61507" t="s">
        <v>631</v>
      </c>
      <c r="D61507" t="s">
        <v>105</v>
      </c>
      <c r="E61507" t="s">
        <v>36</v>
      </c>
      <c r="H61507" t="str">
        <f>IFERROR(IF(INDEX(#REF!,MATCH('Summary_working sheet'!$A61507&amp;'Summary_working sheet'!$B61507&amp;MID('Summary_working sheet'!$H$1,5,3),#REF!,FALSE),1)&lt;&gt;"","Yes","No"),"No")</f>
        <v>No</v>
      </c>
      <c r="I61507" t="str">
        <f>IFERROR(IF(INDEX(#REF!,MATCH('Summary_working sheet'!$A61507&amp;'Summary_working sheet'!$B61507&amp;MID('Summary_working sheet'!$I$1,5,4),#REF!,FALSE),1)&lt;&gt;"","Yes","No"),"No")</f>
        <v>No</v>
      </c>
    </row>
    <row r="61508" spans="1:9" hidden="1" x14ac:dyDescent="0.2">
      <c r="A61508" s="54">
        <v>45200</v>
      </c>
      <c r="B61508" t="s">
        <v>3131</v>
      </c>
      <c r="C61508" t="s">
        <v>3132</v>
      </c>
      <c r="D61508" t="s">
        <v>62</v>
      </c>
      <c r="E61508" t="s">
        <v>833</v>
      </c>
      <c r="H61508" t="str">
        <f>IFERROR(IF(INDEX(#REF!,MATCH('Summary_working sheet'!$A61508&amp;'Summary_working sheet'!$B61508&amp;MID('Summary_working sheet'!$H$1,5,3),#REF!,FALSE),1)&lt;&gt;"","Yes","No"),"No")</f>
        <v>No</v>
      </c>
      <c r="I61508" t="str">
        <f>IFERROR(IF(INDEX(#REF!,MATCH('Summary_working sheet'!$A61508&amp;'Summary_working sheet'!$B61508&amp;MID('Summary_working sheet'!$I$1,5,4),#REF!,FALSE),1)&lt;&gt;"","Yes","No"),"No")</f>
        <v>No</v>
      </c>
    </row>
    <row r="61509" spans="1:9" x14ac:dyDescent="0.2">
      <c r="A61509" s="54">
        <v>45200</v>
      </c>
      <c r="B61509" t="s">
        <v>632</v>
      </c>
      <c r="C61509" t="s">
        <v>633</v>
      </c>
      <c r="D61509" t="s">
        <v>75</v>
      </c>
      <c r="E61509" t="s">
        <v>36</v>
      </c>
      <c r="H61509" t="str">
        <f>IFERROR(IF(INDEX(#REF!,MATCH('Summary_working sheet'!$A61509&amp;'Summary_working sheet'!$B61509&amp;MID('Summary_working sheet'!$H$1,5,3),#REF!,FALSE),1)&lt;&gt;"","Yes","No"),"No")</f>
        <v>No</v>
      </c>
      <c r="I61509" t="str">
        <f>IFERROR(IF(INDEX(#REF!,MATCH('Summary_working sheet'!$A61509&amp;'Summary_working sheet'!$B61509&amp;MID('Summary_working sheet'!$I$1,5,4),#REF!,FALSE),1)&lt;&gt;"","Yes","No"),"No")</f>
        <v>No</v>
      </c>
    </row>
    <row r="61510" spans="1:9" hidden="1" x14ac:dyDescent="0.2">
      <c r="A61510" s="54">
        <v>45200</v>
      </c>
      <c r="B61510" t="s">
        <v>3133</v>
      </c>
      <c r="C61510" t="s">
        <v>3134</v>
      </c>
      <c r="D61510" t="s">
        <v>75</v>
      </c>
      <c r="E61510" t="s">
        <v>833</v>
      </c>
      <c r="H61510" t="str">
        <f>IFERROR(IF(INDEX(#REF!,MATCH('Summary_working sheet'!$A61510&amp;'Summary_working sheet'!$B61510&amp;MID('Summary_working sheet'!$H$1,5,3),#REF!,FALSE),1)&lt;&gt;"","Yes","No"),"No")</f>
        <v>No</v>
      </c>
      <c r="I61510" t="str">
        <f>IFERROR(IF(INDEX(#REF!,MATCH('Summary_working sheet'!$A61510&amp;'Summary_working sheet'!$B61510&amp;MID('Summary_working sheet'!$I$1,5,4),#REF!,FALSE),1)&lt;&gt;"","Yes","No"),"No")</f>
        <v>No</v>
      </c>
    </row>
    <row r="61511" spans="1:9" x14ac:dyDescent="0.2">
      <c r="A61511" s="54">
        <v>45200</v>
      </c>
      <c r="B61511" t="s">
        <v>634</v>
      </c>
      <c r="C61511" t="s">
        <v>635</v>
      </c>
      <c r="D61511" t="s">
        <v>154</v>
      </c>
      <c r="E61511" t="s">
        <v>36</v>
      </c>
      <c r="H61511" t="str">
        <f>IFERROR(IF(INDEX(#REF!,MATCH('Summary_working sheet'!$A61511&amp;'Summary_working sheet'!$B61511&amp;MID('Summary_working sheet'!$H$1,5,3),#REF!,FALSE),1)&lt;&gt;"","Yes","No"),"No")</f>
        <v>No</v>
      </c>
      <c r="I61511" t="str">
        <f>IFERROR(IF(INDEX(#REF!,MATCH('Summary_working sheet'!$A61511&amp;'Summary_working sheet'!$B61511&amp;MID('Summary_working sheet'!$I$1,5,4),#REF!,FALSE),1)&lt;&gt;"","Yes","No"),"No")</f>
        <v>No</v>
      </c>
    </row>
    <row r="61512" spans="1:9" hidden="1" x14ac:dyDescent="0.2">
      <c r="A61512" s="54">
        <v>45200</v>
      </c>
      <c r="B61512" t="s">
        <v>3135</v>
      </c>
      <c r="C61512" t="s">
        <v>3136</v>
      </c>
      <c r="D61512" t="s">
        <v>154</v>
      </c>
      <c r="E61512" t="s">
        <v>833</v>
      </c>
      <c r="H61512" t="str">
        <f>IFERROR(IF(INDEX(#REF!,MATCH('Summary_working sheet'!$A61512&amp;'Summary_working sheet'!$B61512&amp;MID('Summary_working sheet'!$H$1,5,3),#REF!,FALSE),1)&lt;&gt;"","Yes","No"),"No")</f>
        <v>No</v>
      </c>
      <c r="I61512" t="str">
        <f>IFERROR(IF(INDEX(#REF!,MATCH('Summary_working sheet'!$A61512&amp;'Summary_working sheet'!$B61512&amp;MID('Summary_working sheet'!$I$1,5,4),#REF!,FALSE),1)&lt;&gt;"","Yes","No"),"No")</f>
        <v>No</v>
      </c>
    </row>
    <row r="61513" spans="1:9" hidden="1" x14ac:dyDescent="0.2">
      <c r="A61513" s="54">
        <v>45200</v>
      </c>
      <c r="B61513" t="s">
        <v>3137</v>
      </c>
      <c r="C61513" t="s">
        <v>3138</v>
      </c>
      <c r="D61513" t="s">
        <v>118</v>
      </c>
      <c r="E61513" t="s">
        <v>833</v>
      </c>
      <c r="H61513" t="str">
        <f>IFERROR(IF(INDEX(#REF!,MATCH('Summary_working sheet'!$A61513&amp;'Summary_working sheet'!$B61513&amp;MID('Summary_working sheet'!$H$1,5,3),#REF!,FALSE),1)&lt;&gt;"","Yes","No"),"No")</f>
        <v>No</v>
      </c>
      <c r="I61513" t="str">
        <f>IFERROR(IF(INDEX(#REF!,MATCH('Summary_working sheet'!$A61513&amp;'Summary_working sheet'!$B61513&amp;MID('Summary_working sheet'!$I$1,5,4),#REF!,FALSE),1)&lt;&gt;"","Yes","No"),"No")</f>
        <v>No</v>
      </c>
    </row>
    <row r="61514" spans="1:9" x14ac:dyDescent="0.2">
      <c r="A61514" s="54">
        <v>45200</v>
      </c>
      <c r="B61514" t="s">
        <v>636</v>
      </c>
      <c r="C61514" t="s">
        <v>637</v>
      </c>
      <c r="D61514" t="s">
        <v>154</v>
      </c>
      <c r="E61514" t="s">
        <v>36</v>
      </c>
      <c r="H61514" t="str">
        <f>IFERROR(IF(INDEX(#REF!,MATCH('Summary_working sheet'!$A61514&amp;'Summary_working sheet'!$B61514&amp;MID('Summary_working sheet'!$H$1,5,3),#REF!,FALSE),1)&lt;&gt;"","Yes","No"),"No")</f>
        <v>No</v>
      </c>
      <c r="I61514" t="str">
        <f>IFERROR(IF(INDEX(#REF!,MATCH('Summary_working sheet'!$A61514&amp;'Summary_working sheet'!$B61514&amp;MID('Summary_working sheet'!$I$1,5,4),#REF!,FALSE),1)&lt;&gt;"","Yes","No"),"No")</f>
        <v>No</v>
      </c>
    </row>
    <row r="61515" spans="1:9" x14ac:dyDescent="0.2">
      <c r="A61515" s="54">
        <v>45200</v>
      </c>
      <c r="B61515" t="s">
        <v>638</v>
      </c>
      <c r="C61515" t="s">
        <v>639</v>
      </c>
      <c r="D61515" t="s">
        <v>62</v>
      </c>
      <c r="E61515" t="s">
        <v>36</v>
      </c>
      <c r="H61515" t="str">
        <f>IFERROR(IF(INDEX(#REF!,MATCH('Summary_working sheet'!$A61515&amp;'Summary_working sheet'!$B61515&amp;MID('Summary_working sheet'!$H$1,5,3),#REF!,FALSE),1)&lt;&gt;"","Yes","No"),"No")</f>
        <v>No</v>
      </c>
      <c r="I61515" t="str">
        <f>IFERROR(IF(INDEX(#REF!,MATCH('Summary_working sheet'!$A61515&amp;'Summary_working sheet'!$B61515&amp;MID('Summary_working sheet'!$I$1,5,4),#REF!,FALSE),1)&lt;&gt;"","Yes","No"),"No")</f>
        <v>No</v>
      </c>
    </row>
    <row r="61516" spans="1:9" x14ac:dyDescent="0.2">
      <c r="A61516" s="54">
        <v>45200</v>
      </c>
      <c r="B61516" t="s">
        <v>640</v>
      </c>
      <c r="C61516" t="s">
        <v>641</v>
      </c>
      <c r="D61516" t="s">
        <v>62</v>
      </c>
      <c r="E61516" t="s">
        <v>36</v>
      </c>
      <c r="H61516" t="str">
        <f>IFERROR(IF(INDEX(#REF!,MATCH('Summary_working sheet'!$A61516&amp;'Summary_working sheet'!$B61516&amp;MID('Summary_working sheet'!$H$1,5,3),#REF!,FALSE),1)&lt;&gt;"","Yes","No"),"No")</f>
        <v>No</v>
      </c>
      <c r="I61516" t="str">
        <f>IFERROR(IF(INDEX(#REF!,MATCH('Summary_working sheet'!$A61516&amp;'Summary_working sheet'!$B61516&amp;MID('Summary_working sheet'!$I$1,5,4),#REF!,FALSE),1)&lt;&gt;"","Yes","No"),"No")</f>
        <v>No</v>
      </c>
    </row>
    <row r="61517" spans="1:9" x14ac:dyDescent="0.2">
      <c r="A61517" s="54">
        <v>45200</v>
      </c>
      <c r="B61517" t="s">
        <v>642</v>
      </c>
      <c r="C61517" t="s">
        <v>643</v>
      </c>
      <c r="D61517" t="s">
        <v>105</v>
      </c>
      <c r="E61517" t="s">
        <v>36</v>
      </c>
      <c r="H61517" t="str">
        <f>IFERROR(IF(INDEX(#REF!,MATCH('Summary_working sheet'!$A61517&amp;'Summary_working sheet'!$B61517&amp;MID('Summary_working sheet'!$H$1,5,3),#REF!,FALSE),1)&lt;&gt;"","Yes","No"),"No")</f>
        <v>No</v>
      </c>
      <c r="I61517" t="str">
        <f>IFERROR(IF(INDEX(#REF!,MATCH('Summary_working sheet'!$A61517&amp;'Summary_working sheet'!$B61517&amp;MID('Summary_working sheet'!$I$1,5,4),#REF!,FALSE),1)&lt;&gt;"","Yes","No"),"No")</f>
        <v>No</v>
      </c>
    </row>
    <row r="61518" spans="1:9" x14ac:dyDescent="0.2">
      <c r="A61518" s="54">
        <v>45200</v>
      </c>
      <c r="B61518" t="s">
        <v>644</v>
      </c>
      <c r="C61518" t="s">
        <v>645</v>
      </c>
      <c r="D61518" t="s">
        <v>94</v>
      </c>
      <c r="E61518" t="s">
        <v>36</v>
      </c>
      <c r="H61518" t="str">
        <f>IFERROR(IF(INDEX(#REF!,MATCH('Summary_working sheet'!$A61518&amp;'Summary_working sheet'!$B61518&amp;MID('Summary_working sheet'!$H$1,5,3),#REF!,FALSE),1)&lt;&gt;"","Yes","No"),"No")</f>
        <v>No</v>
      </c>
      <c r="I61518" t="str">
        <f>IFERROR(IF(INDEX(#REF!,MATCH('Summary_working sheet'!$A61518&amp;'Summary_working sheet'!$B61518&amp;MID('Summary_working sheet'!$I$1,5,4),#REF!,FALSE),1)&lt;&gt;"","Yes","No"),"No")</f>
        <v>No</v>
      </c>
    </row>
    <row r="61519" spans="1:9" x14ac:dyDescent="0.2">
      <c r="A61519" s="54">
        <v>45200</v>
      </c>
      <c r="B61519" t="s">
        <v>646</v>
      </c>
      <c r="C61519" t="s">
        <v>647</v>
      </c>
      <c r="D61519" t="s">
        <v>105</v>
      </c>
      <c r="E61519" t="s">
        <v>36</v>
      </c>
      <c r="H61519" t="str">
        <f>IFERROR(IF(INDEX(#REF!,MATCH('Summary_working sheet'!$A61519&amp;'Summary_working sheet'!$B61519&amp;MID('Summary_working sheet'!$H$1,5,3),#REF!,FALSE),1)&lt;&gt;"","Yes","No"),"No")</f>
        <v>No</v>
      </c>
      <c r="I61519" t="str">
        <f>IFERROR(IF(INDEX(#REF!,MATCH('Summary_working sheet'!$A61519&amp;'Summary_working sheet'!$B61519&amp;MID('Summary_working sheet'!$I$1,5,4),#REF!,FALSE),1)&lt;&gt;"","Yes","No"),"No")</f>
        <v>No</v>
      </c>
    </row>
    <row r="61520" spans="1:9" hidden="1" x14ac:dyDescent="0.2">
      <c r="A61520" s="54">
        <v>45200</v>
      </c>
      <c r="B61520" t="s">
        <v>648</v>
      </c>
      <c r="C61520" t="s">
        <v>649</v>
      </c>
      <c r="D61520" t="s">
        <v>154</v>
      </c>
      <c r="E61520" t="s">
        <v>837</v>
      </c>
      <c r="H61520" t="str">
        <f>IFERROR(IF(INDEX(#REF!,MATCH('Summary_working sheet'!$A61520&amp;'Summary_working sheet'!$B61520&amp;MID('Summary_working sheet'!$H$1,5,3),#REF!,FALSE),1)&lt;&gt;"","Yes","No"),"No")</f>
        <v>No</v>
      </c>
      <c r="I61520" t="str">
        <f>IFERROR(IF(INDEX(#REF!,MATCH('Summary_working sheet'!$A61520&amp;'Summary_working sheet'!$B61520&amp;MID('Summary_working sheet'!$I$1,5,4),#REF!,FALSE),1)&lt;&gt;"","Yes","No"),"No")</f>
        <v>No</v>
      </c>
    </row>
    <row r="61521" spans="1:9" hidden="1" x14ac:dyDescent="0.2">
      <c r="A61521" s="54">
        <v>45200</v>
      </c>
      <c r="B61521" t="s">
        <v>650</v>
      </c>
      <c r="C61521" t="s">
        <v>651</v>
      </c>
      <c r="D61521" t="s">
        <v>154</v>
      </c>
      <c r="E61521" t="s">
        <v>837</v>
      </c>
      <c r="H61521" t="str">
        <f>IFERROR(IF(INDEX(#REF!,MATCH('Summary_working sheet'!$A61521&amp;'Summary_working sheet'!$B61521&amp;MID('Summary_working sheet'!$H$1,5,3),#REF!,FALSE),1)&lt;&gt;"","Yes","No"),"No")</f>
        <v>No</v>
      </c>
      <c r="I61521" t="str">
        <f>IFERROR(IF(INDEX(#REF!,MATCH('Summary_working sheet'!$A61521&amp;'Summary_working sheet'!$B61521&amp;MID('Summary_working sheet'!$I$1,5,4),#REF!,FALSE),1)&lt;&gt;"","Yes","No"),"No")</f>
        <v>No</v>
      </c>
    </row>
    <row r="61522" spans="1:9" x14ac:dyDescent="0.2">
      <c r="A61522" s="54">
        <v>45200</v>
      </c>
      <c r="B61522" t="s">
        <v>652</v>
      </c>
      <c r="C61522" t="s">
        <v>653</v>
      </c>
      <c r="D61522" t="s">
        <v>118</v>
      </c>
      <c r="E61522" t="s">
        <v>36</v>
      </c>
      <c r="H61522" t="str">
        <f>IFERROR(IF(INDEX(#REF!,MATCH('Summary_working sheet'!$A61522&amp;'Summary_working sheet'!$B61522&amp;MID('Summary_working sheet'!$H$1,5,3),#REF!,FALSE),1)&lt;&gt;"","Yes","No"),"No")</f>
        <v>No</v>
      </c>
      <c r="I61522" t="str">
        <f>IFERROR(IF(INDEX(#REF!,MATCH('Summary_working sheet'!$A61522&amp;'Summary_working sheet'!$B61522&amp;MID('Summary_working sheet'!$I$1,5,4),#REF!,FALSE),1)&lt;&gt;"","Yes","No"),"No")</f>
        <v>No</v>
      </c>
    </row>
    <row r="61523" spans="1:9" hidden="1" x14ac:dyDescent="0.2">
      <c r="A61523" s="54">
        <v>45200</v>
      </c>
      <c r="B61523" t="s">
        <v>654</v>
      </c>
      <c r="C61523" t="s">
        <v>655</v>
      </c>
      <c r="D61523" t="s">
        <v>94</v>
      </c>
      <c r="E61523" t="s">
        <v>37</v>
      </c>
      <c r="H61523" t="str">
        <f>IFERROR(IF(INDEX(#REF!,MATCH('Summary_working sheet'!$A61523&amp;'Summary_working sheet'!$B61523&amp;MID('Summary_working sheet'!$H$1,5,3),#REF!,FALSE),1)&lt;&gt;"","Yes","No"),"No")</f>
        <v>No</v>
      </c>
      <c r="I61523" t="str">
        <f>IFERROR(IF(INDEX(#REF!,MATCH('Summary_working sheet'!$A61523&amp;'Summary_working sheet'!$B61523&amp;MID('Summary_working sheet'!$I$1,5,4),#REF!,FALSE),1)&lt;&gt;"","Yes","No"),"No")</f>
        <v>No</v>
      </c>
    </row>
    <row r="61524" spans="1:9" hidden="1" x14ac:dyDescent="0.2">
      <c r="A61524" s="54">
        <v>45200</v>
      </c>
      <c r="B61524" t="s">
        <v>3139</v>
      </c>
      <c r="C61524" t="s">
        <v>3140</v>
      </c>
      <c r="D61524" t="s">
        <v>94</v>
      </c>
      <c r="E61524" t="s">
        <v>833</v>
      </c>
      <c r="H61524" t="str">
        <f>IFERROR(IF(INDEX(#REF!,MATCH('Summary_working sheet'!$A61524&amp;'Summary_working sheet'!$B61524&amp;MID('Summary_working sheet'!$H$1,5,3),#REF!,FALSE),1)&lt;&gt;"","Yes","No"),"No")</f>
        <v>No</v>
      </c>
      <c r="I61524" t="str">
        <f>IFERROR(IF(INDEX(#REF!,MATCH('Summary_working sheet'!$A61524&amp;'Summary_working sheet'!$B61524&amp;MID('Summary_working sheet'!$I$1,5,4),#REF!,FALSE),1)&lt;&gt;"","Yes","No"),"No")</f>
        <v>No</v>
      </c>
    </row>
    <row r="61525" spans="1:9" x14ac:dyDescent="0.2">
      <c r="A61525" s="54">
        <v>45200</v>
      </c>
      <c r="B61525" t="s">
        <v>656</v>
      </c>
      <c r="C61525" t="s">
        <v>657</v>
      </c>
      <c r="D61525" t="s">
        <v>105</v>
      </c>
      <c r="E61525" t="s">
        <v>36</v>
      </c>
      <c r="H61525" t="str">
        <f>IFERROR(IF(INDEX(#REF!,MATCH('Summary_working sheet'!$A61525&amp;'Summary_working sheet'!$B61525&amp;MID('Summary_working sheet'!$H$1,5,3),#REF!,FALSE),1)&lt;&gt;"","Yes","No"),"No")</f>
        <v>No</v>
      </c>
      <c r="I61525" t="str">
        <f>IFERROR(IF(INDEX(#REF!,MATCH('Summary_working sheet'!$A61525&amp;'Summary_working sheet'!$B61525&amp;MID('Summary_working sheet'!$I$1,5,4),#REF!,FALSE),1)&lt;&gt;"","Yes","No"),"No")</f>
        <v>No</v>
      </c>
    </row>
    <row r="61526" spans="1:9" x14ac:dyDescent="0.2">
      <c r="A61526" s="54">
        <v>45200</v>
      </c>
      <c r="B61526" t="s">
        <v>658</v>
      </c>
      <c r="C61526" t="s">
        <v>659</v>
      </c>
      <c r="D61526" t="s">
        <v>62</v>
      </c>
      <c r="E61526" t="s">
        <v>36</v>
      </c>
      <c r="H61526" t="str">
        <f>IFERROR(IF(INDEX(#REF!,MATCH('Summary_working sheet'!$A61526&amp;'Summary_working sheet'!$B61526&amp;MID('Summary_working sheet'!$H$1,5,3),#REF!,FALSE),1)&lt;&gt;"","Yes","No"),"No")</f>
        <v>No</v>
      </c>
      <c r="I61526" t="str">
        <f>IFERROR(IF(INDEX(#REF!,MATCH('Summary_working sheet'!$A61526&amp;'Summary_working sheet'!$B61526&amp;MID('Summary_working sheet'!$I$1,5,4),#REF!,FALSE),1)&lt;&gt;"","Yes","No"),"No")</f>
        <v>No</v>
      </c>
    </row>
    <row r="61527" spans="1:9" x14ac:dyDescent="0.2">
      <c r="A61527" s="54">
        <v>45200</v>
      </c>
      <c r="B61527" t="s">
        <v>660</v>
      </c>
      <c r="C61527" t="s">
        <v>661</v>
      </c>
      <c r="D61527" t="s">
        <v>130</v>
      </c>
      <c r="E61527" t="s">
        <v>36</v>
      </c>
      <c r="H61527" t="str">
        <f>IFERROR(IF(INDEX(#REF!,MATCH('Summary_working sheet'!$A61527&amp;'Summary_working sheet'!$B61527&amp;MID('Summary_working sheet'!$H$1,5,3),#REF!,FALSE),1)&lt;&gt;"","Yes","No"),"No")</f>
        <v>No</v>
      </c>
      <c r="I61527" t="str">
        <f>IFERROR(IF(INDEX(#REF!,MATCH('Summary_working sheet'!$A61527&amp;'Summary_working sheet'!$B61527&amp;MID('Summary_working sheet'!$I$1,5,4),#REF!,FALSE),1)&lt;&gt;"","Yes","No"),"No")</f>
        <v>No</v>
      </c>
    </row>
    <row r="61528" spans="1:9" hidden="1" x14ac:dyDescent="0.2">
      <c r="A61528" s="54">
        <v>45200</v>
      </c>
      <c r="B61528" t="s">
        <v>3141</v>
      </c>
      <c r="C61528" t="s">
        <v>3142</v>
      </c>
      <c r="D61528" t="s">
        <v>130</v>
      </c>
      <c r="E61528" t="s">
        <v>833</v>
      </c>
      <c r="H61528" t="str">
        <f>IFERROR(IF(INDEX(#REF!,MATCH('Summary_working sheet'!$A61528&amp;'Summary_working sheet'!$B61528&amp;MID('Summary_working sheet'!$H$1,5,3),#REF!,FALSE),1)&lt;&gt;"","Yes","No"),"No")</f>
        <v>No</v>
      </c>
      <c r="I61528" t="str">
        <f>IFERROR(IF(INDEX(#REF!,MATCH('Summary_working sheet'!$A61528&amp;'Summary_working sheet'!$B61528&amp;MID('Summary_working sheet'!$I$1,5,4),#REF!,FALSE),1)&lt;&gt;"","Yes","No"),"No")</f>
        <v>No</v>
      </c>
    </row>
    <row r="61529" spans="1:9" x14ac:dyDescent="0.2">
      <c r="A61529" s="54">
        <v>45200</v>
      </c>
      <c r="B61529" t="s">
        <v>662</v>
      </c>
      <c r="C61529" t="s">
        <v>663</v>
      </c>
      <c r="D61529" t="s">
        <v>62</v>
      </c>
      <c r="E61529" t="s">
        <v>36</v>
      </c>
      <c r="H61529" t="str">
        <f>IFERROR(IF(INDEX(#REF!,MATCH('Summary_working sheet'!$A61529&amp;'Summary_working sheet'!$B61529&amp;MID('Summary_working sheet'!$H$1,5,3),#REF!,FALSE),1)&lt;&gt;"","Yes","No"),"No")</f>
        <v>No</v>
      </c>
      <c r="I61529" t="str">
        <f>IFERROR(IF(INDEX(#REF!,MATCH('Summary_working sheet'!$A61529&amp;'Summary_working sheet'!$B61529&amp;MID('Summary_working sheet'!$I$1,5,4),#REF!,FALSE),1)&lt;&gt;"","Yes","No"),"No")</f>
        <v>No</v>
      </c>
    </row>
    <row r="61530" spans="1:9" x14ac:dyDescent="0.2">
      <c r="A61530" s="54">
        <v>45200</v>
      </c>
      <c r="B61530" t="s">
        <v>664</v>
      </c>
      <c r="C61530" t="s">
        <v>665</v>
      </c>
      <c r="D61530" t="s">
        <v>105</v>
      </c>
      <c r="E61530" t="s">
        <v>36</v>
      </c>
      <c r="H61530" t="str">
        <f>IFERROR(IF(INDEX(#REF!,MATCH('Summary_working sheet'!$A61530&amp;'Summary_working sheet'!$B61530&amp;MID('Summary_working sheet'!$H$1,5,3),#REF!,FALSE),1)&lt;&gt;"","Yes","No"),"No")</f>
        <v>No</v>
      </c>
      <c r="I61530" t="str">
        <f>IFERROR(IF(INDEX(#REF!,MATCH('Summary_working sheet'!$A61530&amp;'Summary_working sheet'!$B61530&amp;MID('Summary_working sheet'!$I$1,5,4),#REF!,FALSE),1)&lt;&gt;"","Yes","No"),"No")</f>
        <v>No</v>
      </c>
    </row>
    <row r="61531" spans="1:9" hidden="1" x14ac:dyDescent="0.2">
      <c r="A61531" s="54">
        <v>45200</v>
      </c>
      <c r="B61531" t="s">
        <v>666</v>
      </c>
      <c r="C61531" t="s">
        <v>667</v>
      </c>
      <c r="D61531" t="s">
        <v>75</v>
      </c>
      <c r="E61531" t="s">
        <v>837</v>
      </c>
      <c r="H61531" t="str">
        <f>IFERROR(IF(INDEX(#REF!,MATCH('Summary_working sheet'!$A61531&amp;'Summary_working sheet'!$B61531&amp;MID('Summary_working sheet'!$H$1,5,3),#REF!,FALSE),1)&lt;&gt;"","Yes","No"),"No")</f>
        <v>No</v>
      </c>
      <c r="I61531" t="str">
        <f>IFERROR(IF(INDEX(#REF!,MATCH('Summary_working sheet'!$A61531&amp;'Summary_working sheet'!$B61531&amp;MID('Summary_working sheet'!$I$1,5,4),#REF!,FALSE),1)&lt;&gt;"","Yes","No"),"No")</f>
        <v>No</v>
      </c>
    </row>
    <row r="61532" spans="1:9" hidden="1" x14ac:dyDescent="0.2">
      <c r="A61532" s="54">
        <v>45200</v>
      </c>
      <c r="B61532" t="s">
        <v>3143</v>
      </c>
      <c r="C61532" t="s">
        <v>3144</v>
      </c>
      <c r="D61532" t="s">
        <v>75</v>
      </c>
      <c r="E61532" t="s">
        <v>833</v>
      </c>
      <c r="H61532" t="str">
        <f>IFERROR(IF(INDEX(#REF!,MATCH('Summary_working sheet'!$A61532&amp;'Summary_working sheet'!$B61532&amp;MID('Summary_working sheet'!$H$1,5,3),#REF!,FALSE),1)&lt;&gt;"","Yes","No"),"No")</f>
        <v>No</v>
      </c>
      <c r="I61532" t="str">
        <f>IFERROR(IF(INDEX(#REF!,MATCH('Summary_working sheet'!$A61532&amp;'Summary_working sheet'!$B61532&amp;MID('Summary_working sheet'!$I$1,5,4),#REF!,FALSE),1)&lt;&gt;"","Yes","No"),"No")</f>
        <v>No</v>
      </c>
    </row>
    <row r="61533" spans="1:9" hidden="1" x14ac:dyDescent="0.2">
      <c r="A61533" s="54">
        <v>45200</v>
      </c>
      <c r="B61533" t="s">
        <v>3145</v>
      </c>
      <c r="C61533" t="s">
        <v>3146</v>
      </c>
      <c r="D61533" t="s">
        <v>75</v>
      </c>
      <c r="E61533" t="s">
        <v>833</v>
      </c>
      <c r="H61533" t="str">
        <f>IFERROR(IF(INDEX(#REF!,MATCH('Summary_working sheet'!$A61533&amp;'Summary_working sheet'!$B61533&amp;MID('Summary_working sheet'!$H$1,5,3),#REF!,FALSE),1)&lt;&gt;"","Yes","No"),"No")</f>
        <v>No</v>
      </c>
      <c r="I61533" t="str">
        <f>IFERROR(IF(INDEX(#REF!,MATCH('Summary_working sheet'!$A61533&amp;'Summary_working sheet'!$B61533&amp;MID('Summary_working sheet'!$I$1,5,4),#REF!,FALSE),1)&lt;&gt;"","Yes","No"),"No")</f>
        <v>No</v>
      </c>
    </row>
    <row r="61534" spans="1:9" x14ac:dyDescent="0.2">
      <c r="A61534" s="54">
        <v>45200</v>
      </c>
      <c r="B61534" t="s">
        <v>668</v>
      </c>
      <c r="C61534" t="s">
        <v>3147</v>
      </c>
      <c r="D61534" t="s">
        <v>130</v>
      </c>
      <c r="E61534" t="s">
        <v>36</v>
      </c>
      <c r="H61534" t="str">
        <f>IFERROR(IF(INDEX(#REF!,MATCH('Summary_working sheet'!$A61534&amp;'Summary_working sheet'!$B61534&amp;MID('Summary_working sheet'!$H$1,5,3),#REF!,FALSE),1)&lt;&gt;"","Yes","No"),"No")</f>
        <v>No</v>
      </c>
      <c r="I61534" t="str">
        <f>IFERROR(IF(INDEX(#REF!,MATCH('Summary_working sheet'!$A61534&amp;'Summary_working sheet'!$B61534&amp;MID('Summary_working sheet'!$I$1,5,4),#REF!,FALSE),1)&lt;&gt;"","Yes","No"),"No")</f>
        <v>No</v>
      </c>
    </row>
    <row r="61535" spans="1:9" x14ac:dyDescent="0.2">
      <c r="A61535" s="54">
        <v>45200</v>
      </c>
      <c r="B61535" t="s">
        <v>670</v>
      </c>
      <c r="C61535" t="s">
        <v>671</v>
      </c>
      <c r="D61535" t="s">
        <v>62</v>
      </c>
      <c r="E61535" t="s">
        <v>36</v>
      </c>
      <c r="H61535" t="str">
        <f>IFERROR(IF(INDEX(#REF!,MATCH('Summary_working sheet'!$A61535&amp;'Summary_working sheet'!$B61535&amp;MID('Summary_working sheet'!$H$1,5,3),#REF!,FALSE),1)&lt;&gt;"","Yes","No"),"No")</f>
        <v>No</v>
      </c>
      <c r="I61535" t="str">
        <f>IFERROR(IF(INDEX(#REF!,MATCH('Summary_working sheet'!$A61535&amp;'Summary_working sheet'!$B61535&amp;MID('Summary_working sheet'!$I$1,5,4),#REF!,FALSE),1)&lt;&gt;"","Yes","No"),"No")</f>
        <v>No</v>
      </c>
    </row>
    <row r="61536" spans="1:9" hidden="1" x14ac:dyDescent="0.2">
      <c r="A61536" s="54">
        <v>45200</v>
      </c>
      <c r="B61536" t="s">
        <v>672</v>
      </c>
      <c r="C61536" t="s">
        <v>673</v>
      </c>
      <c r="D61536" t="s">
        <v>94</v>
      </c>
      <c r="E61536" t="s">
        <v>37</v>
      </c>
      <c r="H61536" t="str">
        <f>IFERROR(IF(INDEX(#REF!,MATCH('Summary_working sheet'!$A61536&amp;'Summary_working sheet'!$B61536&amp;MID('Summary_working sheet'!$H$1,5,3),#REF!,FALSE),1)&lt;&gt;"","Yes","No"),"No")</f>
        <v>No</v>
      </c>
      <c r="I61536" t="str">
        <f>IFERROR(IF(INDEX(#REF!,MATCH('Summary_working sheet'!$A61536&amp;'Summary_working sheet'!$B61536&amp;MID('Summary_working sheet'!$I$1,5,4),#REF!,FALSE),1)&lt;&gt;"","Yes","No"),"No")</f>
        <v>No</v>
      </c>
    </row>
    <row r="61537" spans="1:9" hidden="1" x14ac:dyDescent="0.2">
      <c r="A61537" s="54">
        <v>45200</v>
      </c>
      <c r="B61537" t="s">
        <v>3148</v>
      </c>
      <c r="C61537" t="s">
        <v>3149</v>
      </c>
      <c r="D61537" t="s">
        <v>154</v>
      </c>
      <c r="E61537" t="s">
        <v>833</v>
      </c>
      <c r="H61537" t="str">
        <f>IFERROR(IF(INDEX(#REF!,MATCH('Summary_working sheet'!$A61537&amp;'Summary_working sheet'!$B61537&amp;MID('Summary_working sheet'!$H$1,5,3),#REF!,FALSE),1)&lt;&gt;"","Yes","No"),"No")</f>
        <v>No</v>
      </c>
      <c r="I61537" t="str">
        <f>IFERROR(IF(INDEX(#REF!,MATCH('Summary_working sheet'!$A61537&amp;'Summary_working sheet'!$B61537&amp;MID('Summary_working sheet'!$I$1,5,4),#REF!,FALSE),1)&lt;&gt;"","Yes","No"),"No")</f>
        <v>No</v>
      </c>
    </row>
    <row r="61538" spans="1:9" x14ac:dyDescent="0.2">
      <c r="A61538" s="54">
        <v>45200</v>
      </c>
      <c r="B61538" t="s">
        <v>674</v>
      </c>
      <c r="C61538" t="s">
        <v>675</v>
      </c>
      <c r="D61538" t="s">
        <v>94</v>
      </c>
      <c r="E61538" t="s">
        <v>36</v>
      </c>
      <c r="H61538" t="str">
        <f>IFERROR(IF(INDEX(#REF!,MATCH('Summary_working sheet'!$A61538&amp;'Summary_working sheet'!$B61538&amp;MID('Summary_working sheet'!$H$1,5,3),#REF!,FALSE),1)&lt;&gt;"","Yes","No"),"No")</f>
        <v>No</v>
      </c>
      <c r="I61538" t="str">
        <f>IFERROR(IF(INDEX(#REF!,MATCH('Summary_working sheet'!$A61538&amp;'Summary_working sheet'!$B61538&amp;MID('Summary_working sheet'!$I$1,5,4),#REF!,FALSE),1)&lt;&gt;"","Yes","No"),"No")</f>
        <v>No</v>
      </c>
    </row>
    <row r="61539" spans="1:9" x14ac:dyDescent="0.2">
      <c r="A61539" s="54">
        <v>45200</v>
      </c>
      <c r="B61539" t="s">
        <v>676</v>
      </c>
      <c r="C61539" t="s">
        <v>677</v>
      </c>
      <c r="D61539" t="s">
        <v>154</v>
      </c>
      <c r="E61539" t="s">
        <v>36</v>
      </c>
      <c r="H61539" t="str">
        <f>IFERROR(IF(INDEX(#REF!,MATCH('Summary_working sheet'!$A61539&amp;'Summary_working sheet'!$B61539&amp;MID('Summary_working sheet'!$H$1,5,3),#REF!,FALSE),1)&lt;&gt;"","Yes","No"),"No")</f>
        <v>No</v>
      </c>
      <c r="I61539" t="str">
        <f>IFERROR(IF(INDEX(#REF!,MATCH('Summary_working sheet'!$A61539&amp;'Summary_working sheet'!$B61539&amp;MID('Summary_working sheet'!$I$1,5,4),#REF!,FALSE),1)&lt;&gt;"","Yes","No"),"No")</f>
        <v>No</v>
      </c>
    </row>
    <row r="61540" spans="1:9" x14ac:dyDescent="0.2">
      <c r="A61540" s="54">
        <v>45200</v>
      </c>
      <c r="B61540" t="s">
        <v>678</v>
      </c>
      <c r="C61540" t="s">
        <v>679</v>
      </c>
      <c r="D61540" t="s">
        <v>62</v>
      </c>
      <c r="E61540" t="s">
        <v>36</v>
      </c>
      <c r="H61540" t="str">
        <f>IFERROR(IF(INDEX(#REF!,MATCH('Summary_working sheet'!$A61540&amp;'Summary_working sheet'!$B61540&amp;MID('Summary_working sheet'!$H$1,5,3),#REF!,FALSE),1)&lt;&gt;"","Yes","No"),"No")</f>
        <v>No</v>
      </c>
      <c r="I61540" t="str">
        <f>IFERROR(IF(INDEX(#REF!,MATCH('Summary_working sheet'!$A61540&amp;'Summary_working sheet'!$B61540&amp;MID('Summary_working sheet'!$I$1,5,4),#REF!,FALSE),1)&lt;&gt;"","Yes","No"),"No")</f>
        <v>No</v>
      </c>
    </row>
    <row r="61541" spans="1:9" x14ac:dyDescent="0.2">
      <c r="A61541" s="54">
        <v>45200</v>
      </c>
      <c r="B61541" t="s">
        <v>680</v>
      </c>
      <c r="C61541" t="s">
        <v>3150</v>
      </c>
      <c r="D61541" t="s">
        <v>130</v>
      </c>
      <c r="E61541" t="s">
        <v>36</v>
      </c>
      <c r="H61541" t="str">
        <f>IFERROR(IF(INDEX(#REF!,MATCH('Summary_working sheet'!$A61541&amp;'Summary_working sheet'!$B61541&amp;MID('Summary_working sheet'!$H$1,5,3),#REF!,FALSE),1)&lt;&gt;"","Yes","No"),"No")</f>
        <v>No</v>
      </c>
      <c r="I61541" t="str">
        <f>IFERROR(IF(INDEX(#REF!,MATCH('Summary_working sheet'!$A61541&amp;'Summary_working sheet'!$B61541&amp;MID('Summary_working sheet'!$I$1,5,4),#REF!,FALSE),1)&lt;&gt;"","Yes","No"),"No")</f>
        <v>No</v>
      </c>
    </row>
    <row r="61542" spans="1:9" x14ac:dyDescent="0.2">
      <c r="A61542" s="54">
        <v>45200</v>
      </c>
      <c r="B61542" t="s">
        <v>682</v>
      </c>
      <c r="C61542" t="s">
        <v>683</v>
      </c>
      <c r="D61542" t="s">
        <v>154</v>
      </c>
      <c r="E61542" t="s">
        <v>36</v>
      </c>
      <c r="H61542" t="str">
        <f>IFERROR(IF(INDEX(#REF!,MATCH('Summary_working sheet'!$A61542&amp;'Summary_working sheet'!$B61542&amp;MID('Summary_working sheet'!$H$1,5,3),#REF!,FALSE),1)&lt;&gt;"","Yes","No"),"No")</f>
        <v>No</v>
      </c>
      <c r="I61542" t="str">
        <f>IFERROR(IF(INDEX(#REF!,MATCH('Summary_working sheet'!$A61542&amp;'Summary_working sheet'!$B61542&amp;MID('Summary_working sheet'!$I$1,5,4),#REF!,FALSE),1)&lt;&gt;"","Yes","No"),"No")</f>
        <v>No</v>
      </c>
    </row>
    <row r="61543" spans="1:9" hidden="1" x14ac:dyDescent="0.2">
      <c r="A61543" s="54">
        <v>45200</v>
      </c>
      <c r="B61543" t="s">
        <v>3151</v>
      </c>
      <c r="C61543" t="s">
        <v>3152</v>
      </c>
      <c r="D61543" t="s">
        <v>75</v>
      </c>
      <c r="E61543" t="s">
        <v>833</v>
      </c>
      <c r="H61543" t="str">
        <f>IFERROR(IF(INDEX(#REF!,MATCH('Summary_working sheet'!$A61543&amp;'Summary_working sheet'!$B61543&amp;MID('Summary_working sheet'!$H$1,5,3),#REF!,FALSE),1)&lt;&gt;"","Yes","No"),"No")</f>
        <v>No</v>
      </c>
      <c r="I61543" t="str">
        <f>IFERROR(IF(INDEX(#REF!,MATCH('Summary_working sheet'!$A61543&amp;'Summary_working sheet'!$B61543&amp;MID('Summary_working sheet'!$I$1,5,4),#REF!,FALSE),1)&lt;&gt;"","Yes","No"),"No")</f>
        <v>No</v>
      </c>
    </row>
    <row r="61544" spans="1:9" hidden="1" x14ac:dyDescent="0.2">
      <c r="A61544" s="54">
        <v>45200</v>
      </c>
      <c r="B61544" t="s">
        <v>3153</v>
      </c>
      <c r="C61544" t="s">
        <v>3154</v>
      </c>
      <c r="D61544" t="s">
        <v>154</v>
      </c>
      <c r="E61544" t="s">
        <v>833</v>
      </c>
      <c r="H61544" t="str">
        <f>IFERROR(IF(INDEX(#REF!,MATCH('Summary_working sheet'!$A61544&amp;'Summary_working sheet'!$B61544&amp;MID('Summary_working sheet'!$H$1,5,3),#REF!,FALSE),1)&lt;&gt;"","Yes","No"),"No")</f>
        <v>No</v>
      </c>
      <c r="I61544" t="str">
        <f>IFERROR(IF(INDEX(#REF!,MATCH('Summary_working sheet'!$A61544&amp;'Summary_working sheet'!$B61544&amp;MID('Summary_working sheet'!$I$1,5,4),#REF!,FALSE),1)&lt;&gt;"","Yes","No"),"No")</f>
        <v>No</v>
      </c>
    </row>
    <row r="61545" spans="1:9" hidden="1" x14ac:dyDescent="0.2">
      <c r="A61545" s="54">
        <v>45200</v>
      </c>
      <c r="B61545" t="s">
        <v>3155</v>
      </c>
      <c r="C61545" t="s">
        <v>3156</v>
      </c>
      <c r="D61545" t="s">
        <v>75</v>
      </c>
      <c r="E61545" t="s">
        <v>833</v>
      </c>
      <c r="H61545" t="str">
        <f>IFERROR(IF(INDEX(#REF!,MATCH('Summary_working sheet'!$A61545&amp;'Summary_working sheet'!$B61545&amp;MID('Summary_working sheet'!$H$1,5,3),#REF!,FALSE),1)&lt;&gt;"","Yes","No"),"No")</f>
        <v>No</v>
      </c>
      <c r="I61545" t="str">
        <f>IFERROR(IF(INDEX(#REF!,MATCH('Summary_working sheet'!$A61545&amp;'Summary_working sheet'!$B61545&amp;MID('Summary_working sheet'!$I$1,5,4),#REF!,FALSE),1)&lt;&gt;"","Yes","No"),"No")</f>
        <v>No</v>
      </c>
    </row>
    <row r="61546" spans="1:9" x14ac:dyDescent="0.2">
      <c r="A61546" s="54">
        <v>45200</v>
      </c>
      <c r="B61546" t="s">
        <v>684</v>
      </c>
      <c r="C61546" t="s">
        <v>685</v>
      </c>
      <c r="D61546" t="s">
        <v>62</v>
      </c>
      <c r="E61546" t="s">
        <v>36</v>
      </c>
      <c r="H61546" t="str">
        <f>IFERROR(IF(INDEX(#REF!,MATCH('Summary_working sheet'!$A61546&amp;'Summary_working sheet'!$B61546&amp;MID('Summary_working sheet'!$H$1,5,3),#REF!,FALSE),1)&lt;&gt;"","Yes","No"),"No")</f>
        <v>No</v>
      </c>
      <c r="I61546" t="str">
        <f>IFERROR(IF(INDEX(#REF!,MATCH('Summary_working sheet'!$A61546&amp;'Summary_working sheet'!$B61546&amp;MID('Summary_working sheet'!$I$1,5,4),#REF!,FALSE),1)&lt;&gt;"","Yes","No"),"No")</f>
        <v>No</v>
      </c>
    </row>
    <row r="61547" spans="1:9" hidden="1" x14ac:dyDescent="0.2">
      <c r="A61547" s="54">
        <v>45200</v>
      </c>
      <c r="B61547" t="s">
        <v>686</v>
      </c>
      <c r="C61547" t="s">
        <v>687</v>
      </c>
      <c r="D61547" t="s">
        <v>94</v>
      </c>
      <c r="E61547" t="s">
        <v>837</v>
      </c>
      <c r="H61547" t="str">
        <f>IFERROR(IF(INDEX(#REF!,MATCH('Summary_working sheet'!$A61547&amp;'Summary_working sheet'!$B61547&amp;MID('Summary_working sheet'!$H$1,5,3),#REF!,FALSE),1)&lt;&gt;"","Yes","No"),"No")</f>
        <v>No</v>
      </c>
      <c r="I61547" t="str">
        <f>IFERROR(IF(INDEX(#REF!,MATCH('Summary_working sheet'!$A61547&amp;'Summary_working sheet'!$B61547&amp;MID('Summary_working sheet'!$I$1,5,4),#REF!,FALSE),1)&lt;&gt;"","Yes","No"),"No")</f>
        <v>No</v>
      </c>
    </row>
    <row r="61548" spans="1:9" x14ac:dyDescent="0.2">
      <c r="A61548" s="54">
        <v>45200</v>
      </c>
      <c r="B61548" t="s">
        <v>688</v>
      </c>
      <c r="C61548" t="s">
        <v>689</v>
      </c>
      <c r="D61548" t="s">
        <v>75</v>
      </c>
      <c r="E61548" t="s">
        <v>36</v>
      </c>
      <c r="H61548" t="str">
        <f>IFERROR(IF(INDEX(#REF!,MATCH('Summary_working sheet'!$A61548&amp;'Summary_working sheet'!$B61548&amp;MID('Summary_working sheet'!$H$1,5,3),#REF!,FALSE),1)&lt;&gt;"","Yes","No"),"No")</f>
        <v>No</v>
      </c>
      <c r="I61548" t="str">
        <f>IFERROR(IF(INDEX(#REF!,MATCH('Summary_working sheet'!$A61548&amp;'Summary_working sheet'!$B61548&amp;MID('Summary_working sheet'!$I$1,5,4),#REF!,FALSE),1)&lt;&gt;"","Yes","No"),"No")</f>
        <v>No</v>
      </c>
    </row>
    <row r="61549" spans="1:9" x14ac:dyDescent="0.2">
      <c r="A61549" s="54">
        <v>45200</v>
      </c>
      <c r="B61549" t="s">
        <v>690</v>
      </c>
      <c r="C61549" t="s">
        <v>691</v>
      </c>
      <c r="D61549" t="s">
        <v>94</v>
      </c>
      <c r="E61549" t="s">
        <v>36</v>
      </c>
      <c r="H61549" t="str">
        <f>IFERROR(IF(INDEX(#REF!,MATCH('Summary_working sheet'!$A61549&amp;'Summary_working sheet'!$B61549&amp;MID('Summary_working sheet'!$H$1,5,3),#REF!,FALSE),1)&lt;&gt;"","Yes","No"),"No")</f>
        <v>No</v>
      </c>
      <c r="I61549" t="str">
        <f>IFERROR(IF(INDEX(#REF!,MATCH('Summary_working sheet'!$A61549&amp;'Summary_working sheet'!$B61549&amp;MID('Summary_working sheet'!$I$1,5,4),#REF!,FALSE),1)&lt;&gt;"","Yes","No"),"No")</f>
        <v>No</v>
      </c>
    </row>
    <row r="61550" spans="1:9" x14ac:dyDescent="0.2">
      <c r="A61550" s="54">
        <v>45200</v>
      </c>
      <c r="B61550" t="s">
        <v>692</v>
      </c>
      <c r="C61550" t="s">
        <v>693</v>
      </c>
      <c r="D61550" t="s">
        <v>94</v>
      </c>
      <c r="E61550" t="s">
        <v>36</v>
      </c>
      <c r="H61550" t="str">
        <f>IFERROR(IF(INDEX(#REF!,MATCH('Summary_working sheet'!$A61550&amp;'Summary_working sheet'!$B61550&amp;MID('Summary_working sheet'!$H$1,5,3),#REF!,FALSE),1)&lt;&gt;"","Yes","No"),"No")</f>
        <v>No</v>
      </c>
      <c r="I61550" t="str">
        <f>IFERROR(IF(INDEX(#REF!,MATCH('Summary_working sheet'!$A61550&amp;'Summary_working sheet'!$B61550&amp;MID('Summary_working sheet'!$I$1,5,4),#REF!,FALSE),1)&lt;&gt;"","Yes","No"),"No")</f>
        <v>No</v>
      </c>
    </row>
    <row r="61551" spans="1:9" hidden="1" x14ac:dyDescent="0.2">
      <c r="A61551" s="54">
        <v>45200</v>
      </c>
      <c r="B61551" t="s">
        <v>3157</v>
      </c>
      <c r="C61551" t="s">
        <v>3158</v>
      </c>
      <c r="D61551" t="s">
        <v>94</v>
      </c>
      <c r="E61551" t="s">
        <v>833</v>
      </c>
      <c r="H61551" t="str">
        <f>IFERROR(IF(INDEX(#REF!,MATCH('Summary_working sheet'!$A61551&amp;'Summary_working sheet'!$B61551&amp;MID('Summary_working sheet'!$H$1,5,3),#REF!,FALSE),1)&lt;&gt;"","Yes","No"),"No")</f>
        <v>No</v>
      </c>
      <c r="I61551" t="str">
        <f>IFERROR(IF(INDEX(#REF!,MATCH('Summary_working sheet'!$A61551&amp;'Summary_working sheet'!$B61551&amp;MID('Summary_working sheet'!$I$1,5,4),#REF!,FALSE),1)&lt;&gt;"","Yes","No"),"No")</f>
        <v>No</v>
      </c>
    </row>
    <row r="61552" spans="1:9" hidden="1" x14ac:dyDescent="0.2">
      <c r="A61552" s="54">
        <v>45200</v>
      </c>
      <c r="B61552" t="s">
        <v>3159</v>
      </c>
      <c r="C61552" t="s">
        <v>3160</v>
      </c>
      <c r="D61552" t="s">
        <v>94</v>
      </c>
      <c r="E61552" t="s">
        <v>833</v>
      </c>
      <c r="H61552" t="str">
        <f>IFERROR(IF(INDEX(#REF!,MATCH('Summary_working sheet'!$A61552&amp;'Summary_working sheet'!$B61552&amp;MID('Summary_working sheet'!$H$1,5,3),#REF!,FALSE),1)&lt;&gt;"","Yes","No"),"No")</f>
        <v>No</v>
      </c>
      <c r="I61552" t="str">
        <f>IFERROR(IF(INDEX(#REF!,MATCH('Summary_working sheet'!$A61552&amp;'Summary_working sheet'!$B61552&amp;MID('Summary_working sheet'!$I$1,5,4),#REF!,FALSE),1)&lt;&gt;"","Yes","No"),"No")</f>
        <v>No</v>
      </c>
    </row>
    <row r="61553" spans="1:9" hidden="1" x14ac:dyDescent="0.2">
      <c r="A61553" s="54">
        <v>45200</v>
      </c>
      <c r="B61553" t="s">
        <v>694</v>
      </c>
      <c r="C61553" t="s">
        <v>695</v>
      </c>
      <c r="D61553" t="s">
        <v>94</v>
      </c>
      <c r="E61553" t="s">
        <v>37</v>
      </c>
      <c r="H61553" t="str">
        <f>IFERROR(IF(INDEX(#REF!,MATCH('Summary_working sheet'!$A61553&amp;'Summary_working sheet'!$B61553&amp;MID('Summary_working sheet'!$H$1,5,3),#REF!,FALSE),1)&lt;&gt;"","Yes","No"),"No")</f>
        <v>No</v>
      </c>
      <c r="I61553" t="str">
        <f>IFERROR(IF(INDEX(#REF!,MATCH('Summary_working sheet'!$A61553&amp;'Summary_working sheet'!$B61553&amp;MID('Summary_working sheet'!$I$1,5,4),#REF!,FALSE),1)&lt;&gt;"","Yes","No"),"No")</f>
        <v>No</v>
      </c>
    </row>
    <row r="61554" spans="1:9" hidden="1" x14ac:dyDescent="0.2">
      <c r="A61554" s="54">
        <v>45200</v>
      </c>
      <c r="B61554" t="s">
        <v>3161</v>
      </c>
      <c r="C61554" t="s">
        <v>3162</v>
      </c>
      <c r="D61554" t="s">
        <v>62</v>
      </c>
      <c r="E61554" t="s">
        <v>833</v>
      </c>
      <c r="H61554" t="str">
        <f>IFERROR(IF(INDEX(#REF!,MATCH('Summary_working sheet'!$A61554&amp;'Summary_working sheet'!$B61554&amp;MID('Summary_working sheet'!$H$1,5,3),#REF!,FALSE),1)&lt;&gt;"","Yes","No"),"No")</f>
        <v>No</v>
      </c>
      <c r="I61554" t="str">
        <f>IFERROR(IF(INDEX(#REF!,MATCH('Summary_working sheet'!$A61554&amp;'Summary_working sheet'!$B61554&amp;MID('Summary_working sheet'!$I$1,5,4),#REF!,FALSE),1)&lt;&gt;"","Yes","No"),"No")</f>
        <v>No</v>
      </c>
    </row>
    <row r="61555" spans="1:9" x14ac:dyDescent="0.2">
      <c r="A61555" s="54">
        <v>45200</v>
      </c>
      <c r="B61555" t="s">
        <v>696</v>
      </c>
      <c r="C61555" t="s">
        <v>697</v>
      </c>
      <c r="D61555" t="s">
        <v>105</v>
      </c>
      <c r="E61555" t="s">
        <v>36</v>
      </c>
      <c r="H61555" t="str">
        <f>IFERROR(IF(INDEX(#REF!,MATCH('Summary_working sheet'!$A61555&amp;'Summary_working sheet'!$B61555&amp;MID('Summary_working sheet'!$H$1,5,3),#REF!,FALSE),1)&lt;&gt;"","Yes","No"),"No")</f>
        <v>No</v>
      </c>
      <c r="I61555" t="str">
        <f>IFERROR(IF(INDEX(#REF!,MATCH('Summary_working sheet'!$A61555&amp;'Summary_working sheet'!$B61555&amp;MID('Summary_working sheet'!$I$1,5,4),#REF!,FALSE),1)&lt;&gt;"","Yes","No"),"No")</f>
        <v>No</v>
      </c>
    </row>
    <row r="61556" spans="1:9" hidden="1" x14ac:dyDescent="0.2">
      <c r="A61556" s="54">
        <v>45200</v>
      </c>
      <c r="B61556" t="s">
        <v>3163</v>
      </c>
      <c r="C61556" t="s">
        <v>3164</v>
      </c>
      <c r="D61556" t="s">
        <v>105</v>
      </c>
      <c r="E61556" t="s">
        <v>833</v>
      </c>
      <c r="H61556" t="str">
        <f>IFERROR(IF(INDEX(#REF!,MATCH('Summary_working sheet'!$A61556&amp;'Summary_working sheet'!$B61556&amp;MID('Summary_working sheet'!$H$1,5,3),#REF!,FALSE),1)&lt;&gt;"","Yes","No"),"No")</f>
        <v>No</v>
      </c>
      <c r="I61556" t="str">
        <f>IFERROR(IF(INDEX(#REF!,MATCH('Summary_working sheet'!$A61556&amp;'Summary_working sheet'!$B61556&amp;MID('Summary_working sheet'!$I$1,5,4),#REF!,FALSE),1)&lt;&gt;"","Yes","No"),"No")</f>
        <v>No</v>
      </c>
    </row>
    <row r="61557" spans="1:9" hidden="1" x14ac:dyDescent="0.2">
      <c r="A61557" s="54">
        <v>45200</v>
      </c>
      <c r="B61557" t="s">
        <v>3165</v>
      </c>
      <c r="C61557" t="s">
        <v>3166</v>
      </c>
      <c r="D61557" t="s">
        <v>75</v>
      </c>
      <c r="E61557" t="s">
        <v>833</v>
      </c>
      <c r="H61557" t="str">
        <f>IFERROR(IF(INDEX(#REF!,MATCH('Summary_working sheet'!$A61557&amp;'Summary_working sheet'!$B61557&amp;MID('Summary_working sheet'!$H$1,5,3),#REF!,FALSE),1)&lt;&gt;"","Yes","No"),"No")</f>
        <v>No</v>
      </c>
      <c r="I61557" t="str">
        <f>IFERROR(IF(INDEX(#REF!,MATCH('Summary_working sheet'!$A61557&amp;'Summary_working sheet'!$B61557&amp;MID('Summary_working sheet'!$I$1,5,4),#REF!,FALSE),1)&lt;&gt;"","Yes","No"),"No")</f>
        <v>No</v>
      </c>
    </row>
    <row r="61558" spans="1:9" hidden="1" x14ac:dyDescent="0.2">
      <c r="A61558" s="54">
        <v>45200</v>
      </c>
      <c r="B61558" t="s">
        <v>3167</v>
      </c>
      <c r="C61558" t="s">
        <v>3168</v>
      </c>
      <c r="D61558" t="s">
        <v>118</v>
      </c>
      <c r="E61558" t="s">
        <v>833</v>
      </c>
      <c r="H61558" t="str">
        <f>IFERROR(IF(INDEX(#REF!,MATCH('Summary_working sheet'!$A61558&amp;'Summary_working sheet'!$B61558&amp;MID('Summary_working sheet'!$H$1,5,3),#REF!,FALSE),1)&lt;&gt;"","Yes","No"),"No")</f>
        <v>No</v>
      </c>
      <c r="I61558" t="str">
        <f>IFERROR(IF(INDEX(#REF!,MATCH('Summary_working sheet'!$A61558&amp;'Summary_working sheet'!$B61558&amp;MID('Summary_working sheet'!$I$1,5,4),#REF!,FALSE),1)&lt;&gt;"","Yes","No"),"No")</f>
        <v>No</v>
      </c>
    </row>
    <row r="61559" spans="1:9" hidden="1" x14ac:dyDescent="0.2">
      <c r="A61559" s="54">
        <v>45200</v>
      </c>
      <c r="B61559" t="s">
        <v>3169</v>
      </c>
      <c r="C61559" t="s">
        <v>3170</v>
      </c>
      <c r="D61559" t="s">
        <v>118</v>
      </c>
      <c r="E61559" t="s">
        <v>837</v>
      </c>
      <c r="H61559" t="str">
        <f>IFERROR(IF(INDEX(#REF!,MATCH('Summary_working sheet'!$A61559&amp;'Summary_working sheet'!$B61559&amp;MID('Summary_working sheet'!$H$1,5,3),#REF!,FALSE),1)&lt;&gt;"","Yes","No"),"No")</f>
        <v>No</v>
      </c>
      <c r="I61559" t="str">
        <f>IFERROR(IF(INDEX(#REF!,MATCH('Summary_working sheet'!$A61559&amp;'Summary_working sheet'!$B61559&amp;MID('Summary_working sheet'!$I$1,5,4),#REF!,FALSE),1)&lt;&gt;"","Yes","No"),"No")</f>
        <v>No</v>
      </c>
    </row>
    <row r="61560" spans="1:9" x14ac:dyDescent="0.2">
      <c r="A61560" s="54">
        <v>45200</v>
      </c>
      <c r="B61560" t="s">
        <v>698</v>
      </c>
      <c r="C61560" t="s">
        <v>699</v>
      </c>
      <c r="D61560" t="s">
        <v>94</v>
      </c>
      <c r="E61560" t="s">
        <v>36</v>
      </c>
      <c r="H61560" t="str">
        <f>IFERROR(IF(INDEX(#REF!,MATCH('Summary_working sheet'!$A61560&amp;'Summary_working sheet'!$B61560&amp;MID('Summary_working sheet'!$H$1,5,3),#REF!,FALSE),1)&lt;&gt;"","Yes","No"),"No")</f>
        <v>No</v>
      </c>
      <c r="I61560" t="str">
        <f>IFERROR(IF(INDEX(#REF!,MATCH('Summary_working sheet'!$A61560&amp;'Summary_working sheet'!$B61560&amp;MID('Summary_working sheet'!$I$1,5,4),#REF!,FALSE),1)&lt;&gt;"","Yes","No"),"No")</f>
        <v>No</v>
      </c>
    </row>
    <row r="61561" spans="1:9" x14ac:dyDescent="0.2">
      <c r="A61561" s="54">
        <v>45200</v>
      </c>
      <c r="B61561" t="s">
        <v>700</v>
      </c>
      <c r="C61561" t="s">
        <v>701</v>
      </c>
      <c r="D61561" t="s">
        <v>154</v>
      </c>
      <c r="E61561" t="s">
        <v>36</v>
      </c>
      <c r="H61561" t="str">
        <f>IFERROR(IF(INDEX(#REF!,MATCH('Summary_working sheet'!$A61561&amp;'Summary_working sheet'!$B61561&amp;MID('Summary_working sheet'!$H$1,5,3),#REF!,FALSE),1)&lt;&gt;"","Yes","No"),"No")</f>
        <v>No</v>
      </c>
      <c r="I61561" t="str">
        <f>IFERROR(IF(INDEX(#REF!,MATCH('Summary_working sheet'!$A61561&amp;'Summary_working sheet'!$B61561&amp;MID('Summary_working sheet'!$I$1,5,4),#REF!,FALSE),1)&lt;&gt;"","Yes","No"),"No")</f>
        <v>No</v>
      </c>
    </row>
    <row r="61562" spans="1:9" hidden="1" x14ac:dyDescent="0.2">
      <c r="A61562" s="54">
        <v>45200</v>
      </c>
      <c r="B61562" t="s">
        <v>3171</v>
      </c>
      <c r="C61562" t="s">
        <v>3172</v>
      </c>
      <c r="D61562" t="s">
        <v>154</v>
      </c>
      <c r="E61562" t="s">
        <v>833</v>
      </c>
      <c r="H61562" t="str">
        <f>IFERROR(IF(INDEX(#REF!,MATCH('Summary_working sheet'!$A61562&amp;'Summary_working sheet'!$B61562&amp;MID('Summary_working sheet'!$H$1,5,3),#REF!,FALSE),1)&lt;&gt;"","Yes","No"),"No")</f>
        <v>No</v>
      </c>
      <c r="I61562" t="str">
        <f>IFERROR(IF(INDEX(#REF!,MATCH('Summary_working sheet'!$A61562&amp;'Summary_working sheet'!$B61562&amp;MID('Summary_working sheet'!$I$1,5,4),#REF!,FALSE),1)&lt;&gt;"","Yes","No"),"No")</f>
        <v>No</v>
      </c>
    </row>
    <row r="61563" spans="1:9" hidden="1" x14ac:dyDescent="0.2">
      <c r="A61563" s="54">
        <v>45200</v>
      </c>
      <c r="B61563" t="s">
        <v>3173</v>
      </c>
      <c r="C61563" t="s">
        <v>3174</v>
      </c>
      <c r="D61563" t="s">
        <v>105</v>
      </c>
      <c r="E61563" t="s">
        <v>833</v>
      </c>
      <c r="H61563" t="str">
        <f>IFERROR(IF(INDEX(#REF!,MATCH('Summary_working sheet'!$A61563&amp;'Summary_working sheet'!$B61563&amp;MID('Summary_working sheet'!$H$1,5,3),#REF!,FALSE),1)&lt;&gt;"","Yes","No"),"No")</f>
        <v>No</v>
      </c>
      <c r="I61563" t="str">
        <f>IFERROR(IF(INDEX(#REF!,MATCH('Summary_working sheet'!$A61563&amp;'Summary_working sheet'!$B61563&amp;MID('Summary_working sheet'!$I$1,5,4),#REF!,FALSE),1)&lt;&gt;"","Yes","No"),"No")</f>
        <v>No</v>
      </c>
    </row>
    <row r="61564" spans="1:9" hidden="1" x14ac:dyDescent="0.2">
      <c r="A61564" s="54">
        <v>45200</v>
      </c>
      <c r="B61564" t="s">
        <v>3175</v>
      </c>
      <c r="C61564" t="s">
        <v>3176</v>
      </c>
      <c r="D61564" t="s">
        <v>118</v>
      </c>
      <c r="E61564" t="s">
        <v>833</v>
      </c>
      <c r="H61564" t="str">
        <f>IFERROR(IF(INDEX(#REF!,MATCH('Summary_working sheet'!$A61564&amp;'Summary_working sheet'!$B61564&amp;MID('Summary_working sheet'!$H$1,5,3),#REF!,FALSE),1)&lt;&gt;"","Yes","No"),"No")</f>
        <v>No</v>
      </c>
      <c r="I61564" t="str">
        <f>IFERROR(IF(INDEX(#REF!,MATCH('Summary_working sheet'!$A61564&amp;'Summary_working sheet'!$B61564&amp;MID('Summary_working sheet'!$I$1,5,4),#REF!,FALSE),1)&lt;&gt;"","Yes","No"),"No")</f>
        <v>No</v>
      </c>
    </row>
    <row r="61565" spans="1:9" hidden="1" x14ac:dyDescent="0.2">
      <c r="A61565" s="54">
        <v>45200</v>
      </c>
      <c r="B61565" t="s">
        <v>3177</v>
      </c>
      <c r="C61565" t="s">
        <v>3178</v>
      </c>
      <c r="D61565" t="s">
        <v>130</v>
      </c>
      <c r="E61565" t="s">
        <v>833</v>
      </c>
      <c r="H61565" t="str">
        <f>IFERROR(IF(INDEX(#REF!,MATCH('Summary_working sheet'!$A61565&amp;'Summary_working sheet'!$B61565&amp;MID('Summary_working sheet'!$H$1,5,3),#REF!,FALSE),1)&lt;&gt;"","Yes","No"),"No")</f>
        <v>No</v>
      </c>
      <c r="I61565" t="str">
        <f>IFERROR(IF(INDEX(#REF!,MATCH('Summary_working sheet'!$A61565&amp;'Summary_working sheet'!$B61565&amp;MID('Summary_working sheet'!$I$1,5,4),#REF!,FALSE),1)&lt;&gt;"","Yes","No"),"No")</f>
        <v>No</v>
      </c>
    </row>
    <row r="61566" spans="1:9" hidden="1" x14ac:dyDescent="0.2">
      <c r="A61566" s="54">
        <v>45200</v>
      </c>
      <c r="B61566" t="s">
        <v>3179</v>
      </c>
      <c r="C61566" t="s">
        <v>3180</v>
      </c>
      <c r="D61566" t="s">
        <v>94</v>
      </c>
      <c r="E61566" t="s">
        <v>833</v>
      </c>
      <c r="H61566" t="str">
        <f>IFERROR(IF(INDEX(#REF!,MATCH('Summary_working sheet'!$A61566&amp;'Summary_working sheet'!$B61566&amp;MID('Summary_working sheet'!$H$1,5,3),#REF!,FALSE),1)&lt;&gt;"","Yes","No"),"No")</f>
        <v>No</v>
      </c>
      <c r="I61566" t="str">
        <f>IFERROR(IF(INDEX(#REF!,MATCH('Summary_working sheet'!$A61566&amp;'Summary_working sheet'!$B61566&amp;MID('Summary_working sheet'!$I$1,5,4),#REF!,FALSE),1)&lt;&gt;"","Yes","No"),"No")</f>
        <v>No</v>
      </c>
    </row>
    <row r="61567" spans="1:9" x14ac:dyDescent="0.2">
      <c r="A61567" s="54">
        <v>45200</v>
      </c>
      <c r="B61567" t="s">
        <v>702</v>
      </c>
      <c r="C61567" t="s">
        <v>703</v>
      </c>
      <c r="D61567" t="s">
        <v>75</v>
      </c>
      <c r="E61567" t="s">
        <v>36</v>
      </c>
      <c r="H61567" t="str">
        <f>IFERROR(IF(INDEX(#REF!,MATCH('Summary_working sheet'!$A61567&amp;'Summary_working sheet'!$B61567&amp;MID('Summary_working sheet'!$H$1,5,3),#REF!,FALSE),1)&lt;&gt;"","Yes","No"),"No")</f>
        <v>No</v>
      </c>
      <c r="I61567" t="str">
        <f>IFERROR(IF(INDEX(#REF!,MATCH('Summary_working sheet'!$A61567&amp;'Summary_working sheet'!$B61567&amp;MID('Summary_working sheet'!$I$1,5,4),#REF!,FALSE),1)&lt;&gt;"","Yes","No"),"No")</f>
        <v>No</v>
      </c>
    </row>
    <row r="61568" spans="1:9" hidden="1" x14ac:dyDescent="0.2">
      <c r="A61568" s="54">
        <v>45200</v>
      </c>
      <c r="B61568" t="s">
        <v>3181</v>
      </c>
      <c r="C61568" t="s">
        <v>3182</v>
      </c>
      <c r="D61568" t="s">
        <v>75</v>
      </c>
      <c r="E61568" t="s">
        <v>833</v>
      </c>
      <c r="H61568" t="str">
        <f>IFERROR(IF(INDEX(#REF!,MATCH('Summary_working sheet'!$A61568&amp;'Summary_working sheet'!$B61568&amp;MID('Summary_working sheet'!$H$1,5,3),#REF!,FALSE),1)&lt;&gt;"","Yes","No"),"No")</f>
        <v>No</v>
      </c>
      <c r="I61568" t="str">
        <f>IFERROR(IF(INDEX(#REF!,MATCH('Summary_working sheet'!$A61568&amp;'Summary_working sheet'!$B61568&amp;MID('Summary_working sheet'!$I$1,5,4),#REF!,FALSE),1)&lt;&gt;"","Yes","No"),"No")</f>
        <v>No</v>
      </c>
    </row>
    <row r="61569" spans="1:9" hidden="1" x14ac:dyDescent="0.2">
      <c r="A61569" s="54">
        <v>45200</v>
      </c>
      <c r="B61569" t="s">
        <v>3183</v>
      </c>
      <c r="C61569" t="s">
        <v>3184</v>
      </c>
      <c r="D61569" t="s">
        <v>75</v>
      </c>
      <c r="E61569" t="s">
        <v>833</v>
      </c>
      <c r="H61569" t="str">
        <f>IFERROR(IF(INDEX(#REF!,MATCH('Summary_working sheet'!$A61569&amp;'Summary_working sheet'!$B61569&amp;MID('Summary_working sheet'!$H$1,5,3),#REF!,FALSE),1)&lt;&gt;"","Yes","No"),"No")</f>
        <v>No</v>
      </c>
      <c r="I61569" t="str">
        <f>IFERROR(IF(INDEX(#REF!,MATCH('Summary_working sheet'!$A61569&amp;'Summary_working sheet'!$B61569&amp;MID('Summary_working sheet'!$I$1,5,4),#REF!,FALSE),1)&lt;&gt;"","Yes","No"),"No")</f>
        <v>No</v>
      </c>
    </row>
    <row r="61570" spans="1:9" x14ac:dyDescent="0.2">
      <c r="A61570" s="54">
        <v>45200</v>
      </c>
      <c r="B61570" t="s">
        <v>704</v>
      </c>
      <c r="C61570" t="s">
        <v>705</v>
      </c>
      <c r="D61570" t="s">
        <v>62</v>
      </c>
      <c r="E61570" t="s">
        <v>36</v>
      </c>
      <c r="H61570" t="str">
        <f>IFERROR(IF(INDEX(#REF!,MATCH('Summary_working sheet'!$A61570&amp;'Summary_working sheet'!$B61570&amp;MID('Summary_working sheet'!$H$1,5,3),#REF!,FALSE),1)&lt;&gt;"","Yes","No"),"No")</f>
        <v>No</v>
      </c>
      <c r="I61570" t="str">
        <f>IFERROR(IF(INDEX(#REF!,MATCH('Summary_working sheet'!$A61570&amp;'Summary_working sheet'!$B61570&amp;MID('Summary_working sheet'!$I$1,5,4),#REF!,FALSE),1)&lt;&gt;"","Yes","No"),"No")</f>
        <v>No</v>
      </c>
    </row>
    <row r="61571" spans="1:9" hidden="1" x14ac:dyDescent="0.2">
      <c r="A61571" s="54">
        <v>45200</v>
      </c>
      <c r="B61571" t="s">
        <v>3185</v>
      </c>
      <c r="C61571" t="s">
        <v>3186</v>
      </c>
      <c r="D61571" t="s">
        <v>62</v>
      </c>
      <c r="E61571" t="s">
        <v>833</v>
      </c>
      <c r="H61571" t="str">
        <f>IFERROR(IF(INDEX(#REF!,MATCH('Summary_working sheet'!$A61571&amp;'Summary_working sheet'!$B61571&amp;MID('Summary_working sheet'!$H$1,5,3),#REF!,FALSE),1)&lt;&gt;"","Yes","No"),"No")</f>
        <v>No</v>
      </c>
      <c r="I61571" t="str">
        <f>IFERROR(IF(INDEX(#REF!,MATCH('Summary_working sheet'!$A61571&amp;'Summary_working sheet'!$B61571&amp;MID('Summary_working sheet'!$I$1,5,4),#REF!,FALSE),1)&lt;&gt;"","Yes","No"),"No")</f>
        <v>No</v>
      </c>
    </row>
    <row r="61572" spans="1:9" hidden="1" x14ac:dyDescent="0.2">
      <c r="A61572" s="54">
        <v>45200</v>
      </c>
      <c r="B61572" t="s">
        <v>3187</v>
      </c>
      <c r="C61572" t="s">
        <v>3188</v>
      </c>
      <c r="D61572" t="s">
        <v>105</v>
      </c>
      <c r="E61572" t="s">
        <v>833</v>
      </c>
      <c r="H61572" t="str">
        <f>IFERROR(IF(INDEX(#REF!,MATCH('Summary_working sheet'!$A61572&amp;'Summary_working sheet'!$B61572&amp;MID('Summary_working sheet'!$H$1,5,3),#REF!,FALSE),1)&lt;&gt;"","Yes","No"),"No")</f>
        <v>No</v>
      </c>
      <c r="I61572" t="str">
        <f>IFERROR(IF(INDEX(#REF!,MATCH('Summary_working sheet'!$A61572&amp;'Summary_working sheet'!$B61572&amp;MID('Summary_working sheet'!$I$1,5,4),#REF!,FALSE),1)&lt;&gt;"","Yes","No"),"No")</f>
        <v>No</v>
      </c>
    </row>
    <row r="61573" spans="1:9" hidden="1" x14ac:dyDescent="0.2">
      <c r="A61573" s="54">
        <v>45200</v>
      </c>
      <c r="B61573" t="s">
        <v>3189</v>
      </c>
      <c r="C61573" t="s">
        <v>3190</v>
      </c>
      <c r="D61573" t="s">
        <v>94</v>
      </c>
      <c r="E61573" t="s">
        <v>833</v>
      </c>
      <c r="H61573" t="str">
        <f>IFERROR(IF(INDEX(#REF!,MATCH('Summary_working sheet'!$A61573&amp;'Summary_working sheet'!$B61573&amp;MID('Summary_working sheet'!$H$1,5,3),#REF!,FALSE),1)&lt;&gt;"","Yes","No"),"No")</f>
        <v>No</v>
      </c>
      <c r="I61573" t="str">
        <f>IFERROR(IF(INDEX(#REF!,MATCH('Summary_working sheet'!$A61573&amp;'Summary_working sheet'!$B61573&amp;MID('Summary_working sheet'!$I$1,5,4),#REF!,FALSE),1)&lt;&gt;"","Yes","No"),"No")</f>
        <v>No</v>
      </c>
    </row>
    <row r="61574" spans="1:9" hidden="1" x14ac:dyDescent="0.2">
      <c r="A61574" s="54">
        <v>45200</v>
      </c>
      <c r="B61574" t="s">
        <v>3191</v>
      </c>
      <c r="C61574" t="s">
        <v>3192</v>
      </c>
      <c r="D61574" t="s">
        <v>62</v>
      </c>
      <c r="E61574" t="s">
        <v>833</v>
      </c>
      <c r="H61574" t="str">
        <f>IFERROR(IF(INDEX(#REF!,MATCH('Summary_working sheet'!$A61574&amp;'Summary_working sheet'!$B61574&amp;MID('Summary_working sheet'!$H$1,5,3),#REF!,FALSE),1)&lt;&gt;"","Yes","No"),"No")</f>
        <v>No</v>
      </c>
      <c r="I61574" t="str">
        <f>IFERROR(IF(INDEX(#REF!,MATCH('Summary_working sheet'!$A61574&amp;'Summary_working sheet'!$B61574&amp;MID('Summary_working sheet'!$I$1,5,4),#REF!,FALSE),1)&lt;&gt;"","Yes","No"),"No")</f>
        <v>No</v>
      </c>
    </row>
    <row r="61575" spans="1:9" x14ac:dyDescent="0.2">
      <c r="A61575" s="54">
        <v>45200</v>
      </c>
      <c r="B61575" t="s">
        <v>706</v>
      </c>
      <c r="C61575" t="s">
        <v>707</v>
      </c>
      <c r="D61575" t="s">
        <v>94</v>
      </c>
      <c r="E61575" t="s">
        <v>36</v>
      </c>
      <c r="H61575" t="str">
        <f>IFERROR(IF(INDEX(#REF!,MATCH('Summary_working sheet'!$A61575&amp;'Summary_working sheet'!$B61575&amp;MID('Summary_working sheet'!$H$1,5,3),#REF!,FALSE),1)&lt;&gt;"","Yes","No"),"No")</f>
        <v>No</v>
      </c>
      <c r="I61575" t="str">
        <f>IFERROR(IF(INDEX(#REF!,MATCH('Summary_working sheet'!$A61575&amp;'Summary_working sheet'!$B61575&amp;MID('Summary_working sheet'!$I$1,5,4),#REF!,FALSE),1)&lt;&gt;"","Yes","No"),"No")</f>
        <v>No</v>
      </c>
    </row>
    <row r="61576" spans="1:9" x14ac:dyDescent="0.2">
      <c r="A61576" s="54">
        <v>45200</v>
      </c>
      <c r="B61576" t="s">
        <v>708</v>
      </c>
      <c r="C61576" t="s">
        <v>709</v>
      </c>
      <c r="D61576" t="s">
        <v>75</v>
      </c>
      <c r="E61576" t="s">
        <v>36</v>
      </c>
      <c r="H61576" t="str">
        <f>IFERROR(IF(INDEX(#REF!,MATCH('Summary_working sheet'!$A61576&amp;'Summary_working sheet'!$B61576&amp;MID('Summary_working sheet'!$H$1,5,3),#REF!,FALSE),1)&lt;&gt;"","Yes","No"),"No")</f>
        <v>No</v>
      </c>
      <c r="I61576" t="str">
        <f>IFERROR(IF(INDEX(#REF!,MATCH('Summary_working sheet'!$A61576&amp;'Summary_working sheet'!$B61576&amp;MID('Summary_working sheet'!$I$1,5,4),#REF!,FALSE),1)&lt;&gt;"","Yes","No"),"No")</f>
        <v>No</v>
      </c>
    </row>
    <row r="61577" spans="1:9" x14ac:dyDescent="0.2">
      <c r="A61577" s="54">
        <v>45200</v>
      </c>
      <c r="B61577" t="s">
        <v>710</v>
      </c>
      <c r="C61577" t="s">
        <v>711</v>
      </c>
      <c r="D61577" t="s">
        <v>62</v>
      </c>
      <c r="E61577" t="s">
        <v>36</v>
      </c>
      <c r="H61577" t="str">
        <f>IFERROR(IF(INDEX(#REF!,MATCH('Summary_working sheet'!$A61577&amp;'Summary_working sheet'!$B61577&amp;MID('Summary_working sheet'!$H$1,5,3),#REF!,FALSE),1)&lt;&gt;"","Yes","No"),"No")</f>
        <v>No</v>
      </c>
      <c r="I61577" t="str">
        <f>IFERROR(IF(INDEX(#REF!,MATCH('Summary_working sheet'!$A61577&amp;'Summary_working sheet'!$B61577&amp;MID('Summary_working sheet'!$I$1,5,4),#REF!,FALSE),1)&lt;&gt;"","Yes","No"),"No")</f>
        <v>No</v>
      </c>
    </row>
    <row r="61578" spans="1:9" x14ac:dyDescent="0.2">
      <c r="A61578" s="54">
        <v>45200</v>
      </c>
      <c r="B61578" t="s">
        <v>712</v>
      </c>
      <c r="C61578" t="s">
        <v>713</v>
      </c>
      <c r="D61578" t="s">
        <v>62</v>
      </c>
      <c r="E61578" t="s">
        <v>36</v>
      </c>
      <c r="H61578" t="str">
        <f>IFERROR(IF(INDEX(#REF!,MATCH('Summary_working sheet'!$A61578&amp;'Summary_working sheet'!$B61578&amp;MID('Summary_working sheet'!$H$1,5,3),#REF!,FALSE),1)&lt;&gt;"","Yes","No"),"No")</f>
        <v>No</v>
      </c>
      <c r="I61578" t="str">
        <f>IFERROR(IF(INDEX(#REF!,MATCH('Summary_working sheet'!$A61578&amp;'Summary_working sheet'!$B61578&amp;MID('Summary_working sheet'!$I$1,5,4),#REF!,FALSE),1)&lt;&gt;"","Yes","No"),"No")</f>
        <v>No</v>
      </c>
    </row>
    <row r="61579" spans="1:9" x14ac:dyDescent="0.2">
      <c r="A61579" s="54">
        <v>45200</v>
      </c>
      <c r="B61579" t="s">
        <v>714</v>
      </c>
      <c r="C61579" t="s">
        <v>715</v>
      </c>
      <c r="D61579" t="s">
        <v>62</v>
      </c>
      <c r="E61579" t="s">
        <v>36</v>
      </c>
      <c r="H61579" t="str">
        <f>IFERROR(IF(INDEX(#REF!,MATCH('Summary_working sheet'!$A61579&amp;'Summary_working sheet'!$B61579&amp;MID('Summary_working sheet'!$H$1,5,3),#REF!,FALSE),1)&lt;&gt;"","Yes","No"),"No")</f>
        <v>No</v>
      </c>
      <c r="I61579" t="str">
        <f>IFERROR(IF(INDEX(#REF!,MATCH('Summary_working sheet'!$A61579&amp;'Summary_working sheet'!$B61579&amp;MID('Summary_working sheet'!$I$1,5,4),#REF!,FALSE),1)&lt;&gt;"","Yes","No"),"No")</f>
        <v>No</v>
      </c>
    </row>
    <row r="61580" spans="1:9" hidden="1" x14ac:dyDescent="0.2">
      <c r="A61580" s="54">
        <v>45200</v>
      </c>
      <c r="B61580" t="s">
        <v>3193</v>
      </c>
      <c r="C61580" t="s">
        <v>3194</v>
      </c>
      <c r="D61580" t="s">
        <v>75</v>
      </c>
      <c r="E61580" t="s">
        <v>833</v>
      </c>
      <c r="H61580" t="str">
        <f>IFERROR(IF(INDEX(#REF!,MATCH('Summary_working sheet'!$A61580&amp;'Summary_working sheet'!$B61580&amp;MID('Summary_working sheet'!$H$1,5,3),#REF!,FALSE),1)&lt;&gt;"","Yes","No"),"No")</f>
        <v>No</v>
      </c>
      <c r="I61580" t="str">
        <f>IFERROR(IF(INDEX(#REF!,MATCH('Summary_working sheet'!$A61580&amp;'Summary_working sheet'!$B61580&amp;MID('Summary_working sheet'!$I$1,5,4),#REF!,FALSE),1)&lt;&gt;"","Yes","No"),"No")</f>
        <v>No</v>
      </c>
    </row>
    <row r="61581" spans="1:9" x14ac:dyDescent="0.2">
      <c r="A61581" s="54">
        <v>45200</v>
      </c>
      <c r="B61581" t="s">
        <v>716</v>
      </c>
      <c r="C61581" t="s">
        <v>717</v>
      </c>
      <c r="D61581" t="s">
        <v>105</v>
      </c>
      <c r="E61581" t="s">
        <v>36</v>
      </c>
      <c r="H61581" t="str">
        <f>IFERROR(IF(INDEX(#REF!,MATCH('Summary_working sheet'!$A61581&amp;'Summary_working sheet'!$B61581&amp;MID('Summary_working sheet'!$H$1,5,3),#REF!,FALSE),1)&lt;&gt;"","Yes","No"),"No")</f>
        <v>No</v>
      </c>
      <c r="I61581" t="str">
        <f>IFERROR(IF(INDEX(#REF!,MATCH('Summary_working sheet'!$A61581&amp;'Summary_working sheet'!$B61581&amp;MID('Summary_working sheet'!$I$1,5,4),#REF!,FALSE),1)&lt;&gt;"","Yes","No"),"No")</f>
        <v>No</v>
      </c>
    </row>
    <row r="61582" spans="1:9" hidden="1" x14ac:dyDescent="0.2">
      <c r="A61582" s="54">
        <v>45200</v>
      </c>
      <c r="B61582" t="s">
        <v>3195</v>
      </c>
      <c r="C61582" t="s">
        <v>3196</v>
      </c>
      <c r="D61582" t="s">
        <v>105</v>
      </c>
      <c r="E61582" t="s">
        <v>833</v>
      </c>
      <c r="H61582" t="str">
        <f>IFERROR(IF(INDEX(#REF!,MATCH('Summary_working sheet'!$A61582&amp;'Summary_working sheet'!$B61582&amp;MID('Summary_working sheet'!$H$1,5,3),#REF!,FALSE),1)&lt;&gt;"","Yes","No"),"No")</f>
        <v>No</v>
      </c>
      <c r="I61582" t="str">
        <f>IFERROR(IF(INDEX(#REF!,MATCH('Summary_working sheet'!$A61582&amp;'Summary_working sheet'!$B61582&amp;MID('Summary_working sheet'!$I$1,5,4),#REF!,FALSE),1)&lt;&gt;"","Yes","No"),"No")</f>
        <v>No</v>
      </c>
    </row>
    <row r="61583" spans="1:9" x14ac:dyDescent="0.2">
      <c r="A61583" s="54">
        <v>45200</v>
      </c>
      <c r="B61583" t="s">
        <v>718</v>
      </c>
      <c r="C61583" t="s">
        <v>719</v>
      </c>
      <c r="D61583" t="s">
        <v>94</v>
      </c>
      <c r="E61583" t="s">
        <v>36</v>
      </c>
      <c r="H61583" t="str">
        <f>IFERROR(IF(INDEX(#REF!,MATCH('Summary_working sheet'!$A61583&amp;'Summary_working sheet'!$B61583&amp;MID('Summary_working sheet'!$H$1,5,3),#REF!,FALSE),1)&lt;&gt;"","Yes","No"),"No")</f>
        <v>No</v>
      </c>
      <c r="I61583" t="str">
        <f>IFERROR(IF(INDEX(#REF!,MATCH('Summary_working sheet'!$A61583&amp;'Summary_working sheet'!$B61583&amp;MID('Summary_working sheet'!$I$1,5,4),#REF!,FALSE),1)&lt;&gt;"","Yes","No"),"No")</f>
        <v>No</v>
      </c>
    </row>
    <row r="61584" spans="1:9" x14ac:dyDescent="0.2">
      <c r="A61584" s="54">
        <v>45200</v>
      </c>
      <c r="B61584" t="s">
        <v>720</v>
      </c>
      <c r="C61584" t="s">
        <v>721</v>
      </c>
      <c r="D61584" t="s">
        <v>105</v>
      </c>
      <c r="E61584" t="s">
        <v>36</v>
      </c>
      <c r="H61584" t="str">
        <f>IFERROR(IF(INDEX(#REF!,MATCH('Summary_working sheet'!$A61584&amp;'Summary_working sheet'!$B61584&amp;MID('Summary_working sheet'!$H$1,5,3),#REF!,FALSE),1)&lt;&gt;"","Yes","No"),"No")</f>
        <v>No</v>
      </c>
      <c r="I61584" t="str">
        <f>IFERROR(IF(INDEX(#REF!,MATCH('Summary_working sheet'!$A61584&amp;'Summary_working sheet'!$B61584&amp;MID('Summary_working sheet'!$I$1,5,4),#REF!,FALSE),1)&lt;&gt;"","Yes","No"),"No")</f>
        <v>No</v>
      </c>
    </row>
    <row r="61585" spans="1:9" hidden="1" x14ac:dyDescent="0.2">
      <c r="A61585" s="54">
        <v>45200</v>
      </c>
      <c r="B61585" t="s">
        <v>3197</v>
      </c>
      <c r="C61585" t="s">
        <v>3198</v>
      </c>
      <c r="D61585" t="s">
        <v>94</v>
      </c>
      <c r="E61585" t="s">
        <v>833</v>
      </c>
      <c r="H61585" t="str">
        <f>IFERROR(IF(INDEX(#REF!,MATCH('Summary_working sheet'!$A61585&amp;'Summary_working sheet'!$B61585&amp;MID('Summary_working sheet'!$H$1,5,3),#REF!,FALSE),1)&lt;&gt;"","Yes","No"),"No")</f>
        <v>No</v>
      </c>
      <c r="I61585" t="str">
        <f>IFERROR(IF(INDEX(#REF!,MATCH('Summary_working sheet'!$A61585&amp;'Summary_working sheet'!$B61585&amp;MID('Summary_working sheet'!$I$1,5,4),#REF!,FALSE),1)&lt;&gt;"","Yes","No"),"No")</f>
        <v>No</v>
      </c>
    </row>
    <row r="61586" spans="1:9" x14ac:dyDescent="0.2">
      <c r="A61586" s="54">
        <v>45200</v>
      </c>
      <c r="B61586" t="s">
        <v>722</v>
      </c>
      <c r="C61586" t="s">
        <v>723</v>
      </c>
      <c r="D61586" t="s">
        <v>62</v>
      </c>
      <c r="E61586" t="s">
        <v>36</v>
      </c>
      <c r="H61586" t="str">
        <f>IFERROR(IF(INDEX(#REF!,MATCH('Summary_working sheet'!$A61586&amp;'Summary_working sheet'!$B61586&amp;MID('Summary_working sheet'!$H$1,5,3),#REF!,FALSE),1)&lt;&gt;"","Yes","No"),"No")</f>
        <v>No</v>
      </c>
      <c r="I61586" t="str">
        <f>IFERROR(IF(INDEX(#REF!,MATCH('Summary_working sheet'!$A61586&amp;'Summary_working sheet'!$B61586&amp;MID('Summary_working sheet'!$I$1,5,4),#REF!,FALSE),1)&lt;&gt;"","Yes","No"),"No")</f>
        <v>No</v>
      </c>
    </row>
    <row r="61587" spans="1:9" x14ac:dyDescent="0.2">
      <c r="A61587" s="54">
        <v>45200</v>
      </c>
      <c r="B61587" t="s">
        <v>724</v>
      </c>
      <c r="C61587" t="s">
        <v>725</v>
      </c>
      <c r="D61587" t="s">
        <v>75</v>
      </c>
      <c r="E61587" t="s">
        <v>36</v>
      </c>
      <c r="H61587" t="str">
        <f>IFERROR(IF(INDEX(#REF!,MATCH('Summary_working sheet'!$A61587&amp;'Summary_working sheet'!$B61587&amp;MID('Summary_working sheet'!$H$1,5,3),#REF!,FALSE),1)&lt;&gt;"","Yes","No"),"No")</f>
        <v>No</v>
      </c>
      <c r="I61587" t="str">
        <f>IFERROR(IF(INDEX(#REF!,MATCH('Summary_working sheet'!$A61587&amp;'Summary_working sheet'!$B61587&amp;MID('Summary_working sheet'!$I$1,5,4),#REF!,FALSE),1)&lt;&gt;"","Yes","No"),"No")</f>
        <v>No</v>
      </c>
    </row>
    <row r="61588" spans="1:9" x14ac:dyDescent="0.2">
      <c r="A61588" s="54">
        <v>45200</v>
      </c>
      <c r="B61588" t="s">
        <v>726</v>
      </c>
      <c r="C61588" t="s">
        <v>727</v>
      </c>
      <c r="D61588" t="s">
        <v>94</v>
      </c>
      <c r="E61588" t="s">
        <v>36</v>
      </c>
      <c r="H61588" t="str">
        <f>IFERROR(IF(INDEX(#REF!,MATCH('Summary_working sheet'!$A61588&amp;'Summary_working sheet'!$B61588&amp;MID('Summary_working sheet'!$H$1,5,3),#REF!,FALSE),1)&lt;&gt;"","Yes","No"),"No")</f>
        <v>No</v>
      </c>
      <c r="I61588" t="str">
        <f>IFERROR(IF(INDEX(#REF!,MATCH('Summary_working sheet'!$A61588&amp;'Summary_working sheet'!$B61588&amp;MID('Summary_working sheet'!$I$1,5,4),#REF!,FALSE),1)&lt;&gt;"","Yes","No"),"No")</f>
        <v>No</v>
      </c>
    </row>
    <row r="61589" spans="1:9" hidden="1" x14ac:dyDescent="0.2">
      <c r="A61589" s="54">
        <v>45200</v>
      </c>
      <c r="B61589" t="s">
        <v>3199</v>
      </c>
      <c r="C61589" t="s">
        <v>3200</v>
      </c>
      <c r="D61589" t="s">
        <v>94</v>
      </c>
      <c r="E61589" t="s">
        <v>833</v>
      </c>
      <c r="H61589" t="str">
        <f>IFERROR(IF(INDEX(#REF!,MATCH('Summary_working sheet'!$A61589&amp;'Summary_working sheet'!$B61589&amp;MID('Summary_working sheet'!$H$1,5,3),#REF!,FALSE),1)&lt;&gt;"","Yes","No"),"No")</f>
        <v>No</v>
      </c>
      <c r="I61589" t="str">
        <f>IFERROR(IF(INDEX(#REF!,MATCH('Summary_working sheet'!$A61589&amp;'Summary_working sheet'!$B61589&amp;MID('Summary_working sheet'!$I$1,5,4),#REF!,FALSE),1)&lt;&gt;"","Yes","No"),"No")</f>
        <v>No</v>
      </c>
    </row>
    <row r="61590" spans="1:9" hidden="1" x14ac:dyDescent="0.2">
      <c r="A61590" s="54">
        <v>45200</v>
      </c>
      <c r="B61590" t="s">
        <v>3201</v>
      </c>
      <c r="C61590" t="s">
        <v>3202</v>
      </c>
      <c r="D61590" t="s">
        <v>105</v>
      </c>
      <c r="E61590" t="s">
        <v>833</v>
      </c>
      <c r="H61590" t="str">
        <f>IFERROR(IF(INDEX(#REF!,MATCH('Summary_working sheet'!$A61590&amp;'Summary_working sheet'!$B61590&amp;MID('Summary_working sheet'!$H$1,5,3),#REF!,FALSE),1)&lt;&gt;"","Yes","No"),"No")</f>
        <v>No</v>
      </c>
      <c r="I61590" t="str">
        <f>IFERROR(IF(INDEX(#REF!,MATCH('Summary_working sheet'!$A61590&amp;'Summary_working sheet'!$B61590&amp;MID('Summary_working sheet'!$I$1,5,4),#REF!,FALSE),1)&lt;&gt;"","Yes","No"),"No")</f>
        <v>No</v>
      </c>
    </row>
    <row r="61591" spans="1:9" hidden="1" x14ac:dyDescent="0.2">
      <c r="A61591" s="54">
        <v>45200</v>
      </c>
      <c r="B61591" t="s">
        <v>3203</v>
      </c>
      <c r="C61591" t="s">
        <v>3204</v>
      </c>
      <c r="D61591" t="s">
        <v>75</v>
      </c>
      <c r="E61591" t="s">
        <v>833</v>
      </c>
      <c r="H61591" t="str">
        <f>IFERROR(IF(INDEX(#REF!,MATCH('Summary_working sheet'!$A61591&amp;'Summary_working sheet'!$B61591&amp;MID('Summary_working sheet'!$H$1,5,3),#REF!,FALSE),1)&lt;&gt;"","Yes","No"),"No")</f>
        <v>No</v>
      </c>
      <c r="I61591" t="str">
        <f>IFERROR(IF(INDEX(#REF!,MATCH('Summary_working sheet'!$A61591&amp;'Summary_working sheet'!$B61591&amp;MID('Summary_working sheet'!$I$1,5,4),#REF!,FALSE),1)&lt;&gt;"","Yes","No"),"No")</f>
        <v>No</v>
      </c>
    </row>
    <row r="61592" spans="1:9" hidden="1" x14ac:dyDescent="0.2">
      <c r="A61592" s="54">
        <v>45200</v>
      </c>
      <c r="B61592" t="s">
        <v>3205</v>
      </c>
      <c r="C61592" t="s">
        <v>3206</v>
      </c>
      <c r="D61592" t="s">
        <v>75</v>
      </c>
      <c r="E61592" t="s">
        <v>833</v>
      </c>
      <c r="H61592" t="str">
        <f>IFERROR(IF(INDEX(#REF!,MATCH('Summary_working sheet'!$A61592&amp;'Summary_working sheet'!$B61592&amp;MID('Summary_working sheet'!$H$1,5,3),#REF!,FALSE),1)&lt;&gt;"","Yes","No"),"No")</f>
        <v>No</v>
      </c>
      <c r="I61592" t="str">
        <f>IFERROR(IF(INDEX(#REF!,MATCH('Summary_working sheet'!$A61592&amp;'Summary_working sheet'!$B61592&amp;MID('Summary_working sheet'!$I$1,5,4),#REF!,FALSE),1)&lt;&gt;"","Yes","No"),"No")</f>
        <v>No</v>
      </c>
    </row>
    <row r="61593" spans="1:9" x14ac:dyDescent="0.2">
      <c r="A61593" s="54">
        <v>45200</v>
      </c>
      <c r="B61593" t="s">
        <v>728</v>
      </c>
      <c r="C61593" t="s">
        <v>729</v>
      </c>
      <c r="D61593" t="s">
        <v>94</v>
      </c>
      <c r="E61593" t="s">
        <v>36</v>
      </c>
      <c r="H61593" t="str">
        <f>IFERROR(IF(INDEX(#REF!,MATCH('Summary_working sheet'!$A61593&amp;'Summary_working sheet'!$B61593&amp;MID('Summary_working sheet'!$H$1,5,3),#REF!,FALSE),1)&lt;&gt;"","Yes","No"),"No")</f>
        <v>No</v>
      </c>
      <c r="I61593" t="str">
        <f>IFERROR(IF(INDEX(#REF!,MATCH('Summary_working sheet'!$A61593&amp;'Summary_working sheet'!$B61593&amp;MID('Summary_working sheet'!$I$1,5,4),#REF!,FALSE),1)&lt;&gt;"","Yes","No"),"No")</f>
        <v>No</v>
      </c>
    </row>
    <row r="61594" spans="1:9" hidden="1" x14ac:dyDescent="0.2">
      <c r="A61594" s="54">
        <v>45200</v>
      </c>
      <c r="B61594" t="s">
        <v>3207</v>
      </c>
      <c r="C61594" t="s">
        <v>3208</v>
      </c>
      <c r="D61594" t="s">
        <v>94</v>
      </c>
      <c r="E61594" t="s">
        <v>833</v>
      </c>
      <c r="H61594" t="str">
        <f>IFERROR(IF(INDEX(#REF!,MATCH('Summary_working sheet'!$A61594&amp;'Summary_working sheet'!$B61594&amp;MID('Summary_working sheet'!$H$1,5,3),#REF!,FALSE),1)&lt;&gt;"","Yes","No"),"No")</f>
        <v>No</v>
      </c>
      <c r="I61594" t="str">
        <f>IFERROR(IF(INDEX(#REF!,MATCH('Summary_working sheet'!$A61594&amp;'Summary_working sheet'!$B61594&amp;MID('Summary_working sheet'!$I$1,5,4),#REF!,FALSE),1)&lt;&gt;"","Yes","No"),"No")</f>
        <v>No</v>
      </c>
    </row>
    <row r="61595" spans="1:9" x14ac:dyDescent="0.2">
      <c r="A61595" s="54">
        <v>45200</v>
      </c>
      <c r="B61595" t="s">
        <v>730</v>
      </c>
      <c r="C61595" t="s">
        <v>731</v>
      </c>
      <c r="D61595" t="s">
        <v>118</v>
      </c>
      <c r="E61595" t="s">
        <v>36</v>
      </c>
      <c r="H61595" t="str">
        <f>IFERROR(IF(INDEX(#REF!,MATCH('Summary_working sheet'!$A61595&amp;'Summary_working sheet'!$B61595&amp;MID('Summary_working sheet'!$H$1,5,3),#REF!,FALSE),1)&lt;&gt;"","Yes","No"),"No")</f>
        <v>No</v>
      </c>
      <c r="I61595" t="str">
        <f>IFERROR(IF(INDEX(#REF!,MATCH('Summary_working sheet'!$A61595&amp;'Summary_working sheet'!$B61595&amp;MID('Summary_working sheet'!$I$1,5,4),#REF!,FALSE),1)&lt;&gt;"","Yes","No"),"No")</f>
        <v>No</v>
      </c>
    </row>
    <row r="61596" spans="1:9" hidden="1" x14ac:dyDescent="0.2">
      <c r="A61596" s="54">
        <v>45200</v>
      </c>
      <c r="B61596" t="s">
        <v>3209</v>
      </c>
      <c r="C61596" t="s">
        <v>3210</v>
      </c>
      <c r="D61596" t="s">
        <v>118</v>
      </c>
      <c r="E61596" t="s">
        <v>833</v>
      </c>
      <c r="H61596" t="str">
        <f>IFERROR(IF(INDEX(#REF!,MATCH('Summary_working sheet'!$A61596&amp;'Summary_working sheet'!$B61596&amp;MID('Summary_working sheet'!$H$1,5,3),#REF!,FALSE),1)&lt;&gt;"","Yes","No"),"No")</f>
        <v>No</v>
      </c>
      <c r="I61596" t="str">
        <f>IFERROR(IF(INDEX(#REF!,MATCH('Summary_working sheet'!$A61596&amp;'Summary_working sheet'!$B61596&amp;MID('Summary_working sheet'!$I$1,5,4),#REF!,FALSE),1)&lt;&gt;"","Yes","No"),"No")</f>
        <v>No</v>
      </c>
    </row>
    <row r="61597" spans="1:9" hidden="1" x14ac:dyDescent="0.2">
      <c r="A61597" s="54">
        <v>45200</v>
      </c>
      <c r="B61597" t="s">
        <v>3211</v>
      </c>
      <c r="C61597" t="s">
        <v>3212</v>
      </c>
      <c r="D61597" t="s">
        <v>118</v>
      </c>
      <c r="E61597" t="s">
        <v>833</v>
      </c>
      <c r="H61597" t="str">
        <f>IFERROR(IF(INDEX(#REF!,MATCH('Summary_working sheet'!$A61597&amp;'Summary_working sheet'!$B61597&amp;MID('Summary_working sheet'!$H$1,5,3),#REF!,FALSE),1)&lt;&gt;"","Yes","No"),"No")</f>
        <v>No</v>
      </c>
      <c r="I61597" t="str">
        <f>IFERROR(IF(INDEX(#REF!,MATCH('Summary_working sheet'!$A61597&amp;'Summary_working sheet'!$B61597&amp;MID('Summary_working sheet'!$I$1,5,4),#REF!,FALSE),1)&lt;&gt;"","Yes","No"),"No")</f>
        <v>No</v>
      </c>
    </row>
    <row r="61598" spans="1:9" x14ac:dyDescent="0.2">
      <c r="A61598" s="54">
        <v>45200</v>
      </c>
      <c r="B61598" t="s">
        <v>732</v>
      </c>
      <c r="C61598" t="s">
        <v>733</v>
      </c>
      <c r="D61598" t="s">
        <v>118</v>
      </c>
      <c r="E61598" t="s">
        <v>36</v>
      </c>
      <c r="H61598" t="str">
        <f>IFERROR(IF(INDEX(#REF!,MATCH('Summary_working sheet'!$A61598&amp;'Summary_working sheet'!$B61598&amp;MID('Summary_working sheet'!$H$1,5,3),#REF!,FALSE),1)&lt;&gt;"","Yes","No"),"No")</f>
        <v>No</v>
      </c>
      <c r="I61598" t="str">
        <f>IFERROR(IF(INDEX(#REF!,MATCH('Summary_working sheet'!$A61598&amp;'Summary_working sheet'!$B61598&amp;MID('Summary_working sheet'!$I$1,5,4),#REF!,FALSE),1)&lt;&gt;"","Yes","No"),"No")</f>
        <v>No</v>
      </c>
    </row>
    <row r="61599" spans="1:9" x14ac:dyDescent="0.2">
      <c r="A61599" s="54">
        <v>45200</v>
      </c>
      <c r="B61599" t="s">
        <v>734</v>
      </c>
      <c r="C61599" t="s">
        <v>735</v>
      </c>
      <c r="D61599" t="s">
        <v>105</v>
      </c>
      <c r="E61599" t="s">
        <v>36</v>
      </c>
      <c r="H61599" t="str">
        <f>IFERROR(IF(INDEX(#REF!,MATCH('Summary_working sheet'!$A61599&amp;'Summary_working sheet'!$B61599&amp;MID('Summary_working sheet'!$H$1,5,3),#REF!,FALSE),1)&lt;&gt;"","Yes","No"),"No")</f>
        <v>No</v>
      </c>
      <c r="I61599" t="str">
        <f>IFERROR(IF(INDEX(#REF!,MATCH('Summary_working sheet'!$A61599&amp;'Summary_working sheet'!$B61599&amp;MID('Summary_working sheet'!$I$1,5,4),#REF!,FALSE),1)&lt;&gt;"","Yes","No"),"No")</f>
        <v>No</v>
      </c>
    </row>
    <row r="61600" spans="1:9" x14ac:dyDescent="0.2">
      <c r="A61600" s="54">
        <v>45200</v>
      </c>
      <c r="B61600" t="s">
        <v>736</v>
      </c>
      <c r="C61600" t="s">
        <v>737</v>
      </c>
      <c r="D61600" t="s">
        <v>62</v>
      </c>
      <c r="E61600" t="s">
        <v>36</v>
      </c>
      <c r="H61600" t="str">
        <f>IFERROR(IF(INDEX(#REF!,MATCH('Summary_working sheet'!$A61600&amp;'Summary_working sheet'!$B61600&amp;MID('Summary_working sheet'!$H$1,5,3),#REF!,FALSE),1)&lt;&gt;"","Yes","No"),"No")</f>
        <v>No</v>
      </c>
      <c r="I61600" t="str">
        <f>IFERROR(IF(INDEX(#REF!,MATCH('Summary_working sheet'!$A61600&amp;'Summary_working sheet'!$B61600&amp;MID('Summary_working sheet'!$I$1,5,4),#REF!,FALSE),1)&lt;&gt;"","Yes","No"),"No")</f>
        <v>No</v>
      </c>
    </row>
    <row r="61601" spans="1:9" hidden="1" x14ac:dyDescent="0.2">
      <c r="A61601" s="54">
        <v>45200</v>
      </c>
      <c r="B61601" t="s">
        <v>3213</v>
      </c>
      <c r="C61601" t="s">
        <v>3214</v>
      </c>
      <c r="D61601" t="s">
        <v>62</v>
      </c>
      <c r="E61601" t="s">
        <v>833</v>
      </c>
      <c r="H61601" t="str">
        <f>IFERROR(IF(INDEX(#REF!,MATCH('Summary_working sheet'!$A61601&amp;'Summary_working sheet'!$B61601&amp;MID('Summary_working sheet'!$H$1,5,3),#REF!,FALSE),1)&lt;&gt;"","Yes","No"),"No")</f>
        <v>No</v>
      </c>
      <c r="I61601" t="str">
        <f>IFERROR(IF(INDEX(#REF!,MATCH('Summary_working sheet'!$A61601&amp;'Summary_working sheet'!$B61601&amp;MID('Summary_working sheet'!$I$1,5,4),#REF!,FALSE),1)&lt;&gt;"","Yes","No"),"No")</f>
        <v>No</v>
      </c>
    </row>
    <row r="61602" spans="1:9" hidden="1" x14ac:dyDescent="0.2">
      <c r="A61602" s="54">
        <v>45200</v>
      </c>
      <c r="B61602" t="s">
        <v>3215</v>
      </c>
      <c r="C61602" t="s">
        <v>3216</v>
      </c>
      <c r="D61602" t="s">
        <v>62</v>
      </c>
      <c r="E61602" t="s">
        <v>833</v>
      </c>
      <c r="H61602" t="str">
        <f>IFERROR(IF(INDEX(#REF!,MATCH('Summary_working sheet'!$A61602&amp;'Summary_working sheet'!$B61602&amp;MID('Summary_working sheet'!$H$1,5,3),#REF!,FALSE),1)&lt;&gt;"","Yes","No"),"No")</f>
        <v>No</v>
      </c>
      <c r="I61602" t="str">
        <f>IFERROR(IF(INDEX(#REF!,MATCH('Summary_working sheet'!$A61602&amp;'Summary_working sheet'!$B61602&amp;MID('Summary_working sheet'!$I$1,5,4),#REF!,FALSE),1)&lt;&gt;"","Yes","No"),"No")</f>
        <v>No</v>
      </c>
    </row>
    <row r="61603" spans="1:9" x14ac:dyDescent="0.2">
      <c r="A61603" s="54">
        <v>45200</v>
      </c>
      <c r="B61603" t="s">
        <v>738</v>
      </c>
      <c r="C61603" t="s">
        <v>739</v>
      </c>
      <c r="D61603" t="s">
        <v>94</v>
      </c>
      <c r="E61603" t="s">
        <v>36</v>
      </c>
      <c r="H61603" t="str">
        <f>IFERROR(IF(INDEX(#REF!,MATCH('Summary_working sheet'!$A61603&amp;'Summary_working sheet'!$B61603&amp;MID('Summary_working sheet'!$H$1,5,3),#REF!,FALSE),1)&lt;&gt;"","Yes","No"),"No")</f>
        <v>No</v>
      </c>
      <c r="I61603" t="str">
        <f>IFERROR(IF(INDEX(#REF!,MATCH('Summary_working sheet'!$A61603&amp;'Summary_working sheet'!$B61603&amp;MID('Summary_working sheet'!$I$1,5,4),#REF!,FALSE),1)&lt;&gt;"","Yes","No"),"No")</f>
        <v>No</v>
      </c>
    </row>
    <row r="61604" spans="1:9" x14ac:dyDescent="0.2">
      <c r="A61604" s="54">
        <v>45200</v>
      </c>
      <c r="B61604" t="s">
        <v>740</v>
      </c>
      <c r="C61604" t="s">
        <v>741</v>
      </c>
      <c r="D61604" t="s">
        <v>105</v>
      </c>
      <c r="E61604" t="s">
        <v>36</v>
      </c>
      <c r="H61604" t="str">
        <f>IFERROR(IF(INDEX(#REF!,MATCH('Summary_working sheet'!$A61604&amp;'Summary_working sheet'!$B61604&amp;MID('Summary_working sheet'!$H$1,5,3),#REF!,FALSE),1)&lt;&gt;"","Yes","No"),"No")</f>
        <v>No</v>
      </c>
      <c r="I61604" t="str">
        <f>IFERROR(IF(INDEX(#REF!,MATCH('Summary_working sheet'!$A61604&amp;'Summary_working sheet'!$B61604&amp;MID('Summary_working sheet'!$I$1,5,4),#REF!,FALSE),1)&lt;&gt;"","Yes","No"),"No")</f>
        <v>No</v>
      </c>
    </row>
    <row r="61605" spans="1:9" x14ac:dyDescent="0.2">
      <c r="A61605" s="54">
        <v>45200</v>
      </c>
      <c r="B61605" t="s">
        <v>742</v>
      </c>
      <c r="C61605" t="s">
        <v>743</v>
      </c>
      <c r="D61605" t="s">
        <v>154</v>
      </c>
      <c r="E61605" t="s">
        <v>36</v>
      </c>
      <c r="H61605" t="str">
        <f>IFERROR(IF(INDEX(#REF!,MATCH('Summary_working sheet'!$A61605&amp;'Summary_working sheet'!$B61605&amp;MID('Summary_working sheet'!$H$1,5,3),#REF!,FALSE),1)&lt;&gt;"","Yes","No"),"No")</f>
        <v>No</v>
      </c>
      <c r="I61605" t="str">
        <f>IFERROR(IF(INDEX(#REF!,MATCH('Summary_working sheet'!$A61605&amp;'Summary_working sheet'!$B61605&amp;MID('Summary_working sheet'!$I$1,5,4),#REF!,FALSE),1)&lt;&gt;"","Yes","No"),"No")</f>
        <v>No</v>
      </c>
    </row>
    <row r="61606" spans="1:9" hidden="1" x14ac:dyDescent="0.2">
      <c r="A61606" s="54">
        <v>45200</v>
      </c>
      <c r="B61606" t="s">
        <v>3217</v>
      </c>
      <c r="C61606" t="s">
        <v>3218</v>
      </c>
      <c r="D61606" t="s">
        <v>118</v>
      </c>
      <c r="E61606" t="s">
        <v>833</v>
      </c>
      <c r="H61606" t="str">
        <f>IFERROR(IF(INDEX(#REF!,MATCH('Summary_working sheet'!$A61606&amp;'Summary_working sheet'!$B61606&amp;MID('Summary_working sheet'!$H$1,5,3),#REF!,FALSE),1)&lt;&gt;"","Yes","No"),"No")</f>
        <v>No</v>
      </c>
      <c r="I61606" t="str">
        <f>IFERROR(IF(INDEX(#REF!,MATCH('Summary_working sheet'!$A61606&amp;'Summary_working sheet'!$B61606&amp;MID('Summary_working sheet'!$I$1,5,4),#REF!,FALSE),1)&lt;&gt;"","Yes","No"),"No")</f>
        <v>No</v>
      </c>
    </row>
    <row r="61607" spans="1:9" x14ac:dyDescent="0.2">
      <c r="A61607" s="54">
        <v>45200</v>
      </c>
      <c r="B61607" t="s">
        <v>744</v>
      </c>
      <c r="C61607" t="s">
        <v>745</v>
      </c>
      <c r="D61607" t="s">
        <v>105</v>
      </c>
      <c r="E61607" t="s">
        <v>36</v>
      </c>
      <c r="H61607" t="str">
        <f>IFERROR(IF(INDEX(#REF!,MATCH('Summary_working sheet'!$A61607&amp;'Summary_working sheet'!$B61607&amp;MID('Summary_working sheet'!$H$1,5,3),#REF!,FALSE),1)&lt;&gt;"","Yes","No"),"No")</f>
        <v>No</v>
      </c>
      <c r="I61607" t="str">
        <f>IFERROR(IF(INDEX(#REF!,MATCH('Summary_working sheet'!$A61607&amp;'Summary_working sheet'!$B61607&amp;MID('Summary_working sheet'!$I$1,5,4),#REF!,FALSE),1)&lt;&gt;"","Yes","No"),"No")</f>
        <v>No</v>
      </c>
    </row>
    <row r="61608" spans="1:9" hidden="1" x14ac:dyDescent="0.2">
      <c r="A61608" s="54">
        <v>45200</v>
      </c>
      <c r="B61608" t="s">
        <v>3219</v>
      </c>
      <c r="C61608" t="s">
        <v>3220</v>
      </c>
      <c r="D61608" t="s">
        <v>105</v>
      </c>
      <c r="E61608" t="s">
        <v>833</v>
      </c>
      <c r="H61608" t="str">
        <f>IFERROR(IF(INDEX(#REF!,MATCH('Summary_working sheet'!$A61608&amp;'Summary_working sheet'!$B61608&amp;MID('Summary_working sheet'!$H$1,5,3),#REF!,FALSE),1)&lt;&gt;"","Yes","No"),"No")</f>
        <v>No</v>
      </c>
      <c r="I61608" t="str">
        <f>IFERROR(IF(INDEX(#REF!,MATCH('Summary_working sheet'!$A61608&amp;'Summary_working sheet'!$B61608&amp;MID('Summary_working sheet'!$I$1,5,4),#REF!,FALSE),1)&lt;&gt;"","Yes","No"),"No")</f>
        <v>No</v>
      </c>
    </row>
    <row r="61609" spans="1:9" x14ac:dyDescent="0.2">
      <c r="A61609" s="54">
        <v>45200</v>
      </c>
      <c r="B61609" t="s">
        <v>746</v>
      </c>
      <c r="C61609" t="s">
        <v>747</v>
      </c>
      <c r="D61609" t="s">
        <v>154</v>
      </c>
      <c r="E61609" t="s">
        <v>36</v>
      </c>
      <c r="H61609" t="str">
        <f>IFERROR(IF(INDEX(#REF!,MATCH('Summary_working sheet'!$A61609&amp;'Summary_working sheet'!$B61609&amp;MID('Summary_working sheet'!$H$1,5,3),#REF!,FALSE),1)&lt;&gt;"","Yes","No"),"No")</f>
        <v>No</v>
      </c>
      <c r="I61609" t="str">
        <f>IFERROR(IF(INDEX(#REF!,MATCH('Summary_working sheet'!$A61609&amp;'Summary_working sheet'!$B61609&amp;MID('Summary_working sheet'!$I$1,5,4),#REF!,FALSE),1)&lt;&gt;"","Yes","No"),"No")</f>
        <v>No</v>
      </c>
    </row>
    <row r="61610" spans="1:9" hidden="1" x14ac:dyDescent="0.2">
      <c r="A61610" s="54">
        <v>45200</v>
      </c>
      <c r="B61610" t="s">
        <v>748</v>
      </c>
      <c r="C61610" t="s">
        <v>749</v>
      </c>
      <c r="D61610" t="s">
        <v>105</v>
      </c>
      <c r="E61610" t="s">
        <v>837</v>
      </c>
      <c r="H61610" t="str">
        <f>IFERROR(IF(INDEX(#REF!,MATCH('Summary_working sheet'!$A61610&amp;'Summary_working sheet'!$B61610&amp;MID('Summary_working sheet'!$H$1,5,3),#REF!,FALSE),1)&lt;&gt;"","Yes","No"),"No")</f>
        <v>No</v>
      </c>
      <c r="I61610" t="str">
        <f>IFERROR(IF(INDEX(#REF!,MATCH('Summary_working sheet'!$A61610&amp;'Summary_working sheet'!$B61610&amp;MID('Summary_working sheet'!$I$1,5,4),#REF!,FALSE),1)&lt;&gt;"","Yes","No"),"No")</f>
        <v>No</v>
      </c>
    </row>
    <row r="61611" spans="1:9" hidden="1" x14ac:dyDescent="0.2">
      <c r="A61611" s="54">
        <v>45200</v>
      </c>
      <c r="B61611" t="s">
        <v>3221</v>
      </c>
      <c r="C61611" t="s">
        <v>3222</v>
      </c>
      <c r="D61611" t="s">
        <v>75</v>
      </c>
      <c r="E61611" t="s">
        <v>833</v>
      </c>
      <c r="H61611" t="str">
        <f>IFERROR(IF(INDEX(#REF!,MATCH('Summary_working sheet'!$A61611&amp;'Summary_working sheet'!$B61611&amp;MID('Summary_working sheet'!$H$1,5,3),#REF!,FALSE),1)&lt;&gt;"","Yes","No"),"No")</f>
        <v>No</v>
      </c>
      <c r="I61611" t="str">
        <f>IFERROR(IF(INDEX(#REF!,MATCH('Summary_working sheet'!$A61611&amp;'Summary_working sheet'!$B61611&amp;MID('Summary_working sheet'!$I$1,5,4),#REF!,FALSE),1)&lt;&gt;"","Yes","No"),"No")</f>
        <v>No</v>
      </c>
    </row>
    <row r="61612" spans="1:9" hidden="1" x14ac:dyDescent="0.2">
      <c r="A61612" s="54">
        <v>45200</v>
      </c>
      <c r="B61612" t="s">
        <v>3223</v>
      </c>
      <c r="C61612" t="s">
        <v>3224</v>
      </c>
      <c r="D61612" t="s">
        <v>75</v>
      </c>
      <c r="E61612" t="s">
        <v>833</v>
      </c>
      <c r="H61612" t="str">
        <f>IFERROR(IF(INDEX(#REF!,MATCH('Summary_working sheet'!$A61612&amp;'Summary_working sheet'!$B61612&amp;MID('Summary_working sheet'!$H$1,5,3),#REF!,FALSE),1)&lt;&gt;"","Yes","No"),"No")</f>
        <v>No</v>
      </c>
      <c r="I61612" t="str">
        <f>IFERROR(IF(INDEX(#REF!,MATCH('Summary_working sheet'!$A61612&amp;'Summary_working sheet'!$B61612&amp;MID('Summary_working sheet'!$I$1,5,4),#REF!,FALSE),1)&lt;&gt;"","Yes","No"),"No")</f>
        <v>No</v>
      </c>
    </row>
    <row r="61613" spans="1:9" x14ac:dyDescent="0.2">
      <c r="A61613" s="54">
        <v>45200</v>
      </c>
      <c r="B61613" t="s">
        <v>750</v>
      </c>
      <c r="C61613" t="s">
        <v>751</v>
      </c>
      <c r="D61613" t="s">
        <v>118</v>
      </c>
      <c r="E61613" t="s">
        <v>36</v>
      </c>
      <c r="H61613" t="str">
        <f>IFERROR(IF(INDEX(#REF!,MATCH('Summary_working sheet'!$A61613&amp;'Summary_working sheet'!$B61613&amp;MID('Summary_working sheet'!$H$1,5,3),#REF!,FALSE),1)&lt;&gt;"","Yes","No"),"No")</f>
        <v>No</v>
      </c>
      <c r="I61613" t="str">
        <f>IFERROR(IF(INDEX(#REF!,MATCH('Summary_working sheet'!$A61613&amp;'Summary_working sheet'!$B61613&amp;MID('Summary_working sheet'!$I$1,5,4),#REF!,FALSE),1)&lt;&gt;"","Yes","No"),"No")</f>
        <v>No</v>
      </c>
    </row>
    <row r="61614" spans="1:9" hidden="1" x14ac:dyDescent="0.2">
      <c r="A61614" s="54">
        <v>45200</v>
      </c>
      <c r="B61614" t="s">
        <v>3225</v>
      </c>
      <c r="C61614" t="s">
        <v>3226</v>
      </c>
      <c r="D61614" t="s">
        <v>118</v>
      </c>
      <c r="E61614" t="s">
        <v>833</v>
      </c>
      <c r="H61614" t="str">
        <f>IFERROR(IF(INDEX(#REF!,MATCH('Summary_working sheet'!$A61614&amp;'Summary_working sheet'!$B61614&amp;MID('Summary_working sheet'!$H$1,5,3),#REF!,FALSE),1)&lt;&gt;"","Yes","No"),"No")</f>
        <v>No</v>
      </c>
      <c r="I61614" t="str">
        <f>IFERROR(IF(INDEX(#REF!,MATCH('Summary_working sheet'!$A61614&amp;'Summary_working sheet'!$B61614&amp;MID('Summary_working sheet'!$I$1,5,4),#REF!,FALSE),1)&lt;&gt;"","Yes","No"),"No")</f>
        <v>No</v>
      </c>
    </row>
    <row r="61615" spans="1:9" x14ac:dyDescent="0.2">
      <c r="A61615" s="54">
        <v>45200</v>
      </c>
      <c r="B61615" t="s">
        <v>752</v>
      </c>
      <c r="C61615" t="s">
        <v>753</v>
      </c>
      <c r="D61615" t="s">
        <v>105</v>
      </c>
      <c r="E61615" t="s">
        <v>36</v>
      </c>
      <c r="H61615" t="str">
        <f>IFERROR(IF(INDEX(#REF!,MATCH('Summary_working sheet'!$A61615&amp;'Summary_working sheet'!$B61615&amp;MID('Summary_working sheet'!$H$1,5,3),#REF!,FALSE),1)&lt;&gt;"","Yes","No"),"No")</f>
        <v>No</v>
      </c>
      <c r="I61615" t="str">
        <f>IFERROR(IF(INDEX(#REF!,MATCH('Summary_working sheet'!$A61615&amp;'Summary_working sheet'!$B61615&amp;MID('Summary_working sheet'!$I$1,5,4),#REF!,FALSE),1)&lt;&gt;"","Yes","No"),"No")</f>
        <v>No</v>
      </c>
    </row>
    <row r="61616" spans="1:9" x14ac:dyDescent="0.2">
      <c r="A61616" s="54">
        <v>45200</v>
      </c>
      <c r="B61616" t="s">
        <v>754</v>
      </c>
      <c r="C61616" t="s">
        <v>755</v>
      </c>
      <c r="D61616" t="s">
        <v>154</v>
      </c>
      <c r="E61616" t="s">
        <v>36</v>
      </c>
      <c r="H61616" t="str">
        <f>IFERROR(IF(INDEX(#REF!,MATCH('Summary_working sheet'!$A61616&amp;'Summary_working sheet'!$B61616&amp;MID('Summary_working sheet'!$H$1,5,3),#REF!,FALSE),1)&lt;&gt;"","Yes","No"),"No")</f>
        <v>No</v>
      </c>
      <c r="I61616" t="str">
        <f>IFERROR(IF(INDEX(#REF!,MATCH('Summary_working sheet'!$A61616&amp;'Summary_working sheet'!$B61616&amp;MID('Summary_working sheet'!$I$1,5,4),#REF!,FALSE),1)&lt;&gt;"","Yes","No"),"No")</f>
        <v>No</v>
      </c>
    </row>
    <row r="61617" spans="1:9" x14ac:dyDescent="0.2">
      <c r="A61617" s="54">
        <v>45200</v>
      </c>
      <c r="B61617" t="s">
        <v>758</v>
      </c>
      <c r="C61617" t="s">
        <v>759</v>
      </c>
      <c r="D61617" t="s">
        <v>75</v>
      </c>
      <c r="E61617" t="s">
        <v>36</v>
      </c>
      <c r="H61617" t="str">
        <f>IFERROR(IF(INDEX(#REF!,MATCH('Summary_working sheet'!$A61617&amp;'Summary_working sheet'!$B61617&amp;MID('Summary_working sheet'!$H$1,5,3),#REF!,FALSE),1)&lt;&gt;"","Yes","No"),"No")</f>
        <v>No</v>
      </c>
      <c r="I61617" t="str">
        <f>IFERROR(IF(INDEX(#REF!,MATCH('Summary_working sheet'!$A61617&amp;'Summary_working sheet'!$B61617&amp;MID('Summary_working sheet'!$I$1,5,4),#REF!,FALSE),1)&lt;&gt;"","Yes","No"),"No")</f>
        <v>No</v>
      </c>
    </row>
    <row r="61618" spans="1:9" hidden="1" x14ac:dyDescent="0.2">
      <c r="A61618" s="54">
        <v>45200</v>
      </c>
      <c r="B61618" t="s">
        <v>3227</v>
      </c>
      <c r="C61618" t="s">
        <v>2138</v>
      </c>
      <c r="D61618" t="s">
        <v>118</v>
      </c>
      <c r="E61618" t="s">
        <v>833</v>
      </c>
      <c r="H61618" t="str">
        <f>IFERROR(IF(INDEX(#REF!,MATCH('Summary_working sheet'!$A61618&amp;'Summary_working sheet'!$B61618&amp;MID('Summary_working sheet'!$H$1,5,3),#REF!,FALSE),1)&lt;&gt;"","Yes","No"),"No")</f>
        <v>No</v>
      </c>
      <c r="I61618" t="str">
        <f>IFERROR(IF(INDEX(#REF!,MATCH('Summary_working sheet'!$A61618&amp;'Summary_working sheet'!$B61618&amp;MID('Summary_working sheet'!$I$1,5,4),#REF!,FALSE),1)&lt;&gt;"","Yes","No"),"No")</f>
        <v>No</v>
      </c>
    </row>
    <row r="61619" spans="1:9" hidden="1" x14ac:dyDescent="0.2">
      <c r="A61619" s="54">
        <v>45200</v>
      </c>
      <c r="B61619" t="s">
        <v>3228</v>
      </c>
      <c r="C61619" t="s">
        <v>3229</v>
      </c>
      <c r="D61619" t="s">
        <v>105</v>
      </c>
      <c r="E61619" t="s">
        <v>833</v>
      </c>
      <c r="H61619" t="str">
        <f>IFERROR(IF(INDEX(#REF!,MATCH('Summary_working sheet'!$A61619&amp;'Summary_working sheet'!$B61619&amp;MID('Summary_working sheet'!$H$1,5,3),#REF!,FALSE),1)&lt;&gt;"","Yes","No"),"No")</f>
        <v>No</v>
      </c>
      <c r="I61619" t="str">
        <f>IFERROR(IF(INDEX(#REF!,MATCH('Summary_working sheet'!$A61619&amp;'Summary_working sheet'!$B61619&amp;MID('Summary_working sheet'!$I$1,5,4),#REF!,FALSE),1)&lt;&gt;"","Yes","No"),"No")</f>
        <v>No</v>
      </c>
    </row>
    <row r="61620" spans="1:9" hidden="1" x14ac:dyDescent="0.2">
      <c r="A61620" s="54">
        <v>45200</v>
      </c>
      <c r="B61620" t="s">
        <v>3230</v>
      </c>
      <c r="C61620" t="s">
        <v>3231</v>
      </c>
      <c r="D61620" t="s">
        <v>105</v>
      </c>
      <c r="E61620" t="s">
        <v>833</v>
      </c>
      <c r="H61620" t="str">
        <f>IFERROR(IF(INDEX(#REF!,MATCH('Summary_working sheet'!$A61620&amp;'Summary_working sheet'!$B61620&amp;MID('Summary_working sheet'!$H$1,5,3),#REF!,FALSE),1)&lt;&gt;"","Yes","No"),"No")</f>
        <v>No</v>
      </c>
      <c r="I61620" t="str">
        <f>IFERROR(IF(INDEX(#REF!,MATCH('Summary_working sheet'!$A61620&amp;'Summary_working sheet'!$B61620&amp;MID('Summary_working sheet'!$I$1,5,4),#REF!,FALSE),1)&lt;&gt;"","Yes","No"),"No")</f>
        <v>No</v>
      </c>
    </row>
    <row r="61621" spans="1:9" hidden="1" x14ac:dyDescent="0.2">
      <c r="A61621" s="54">
        <v>45200</v>
      </c>
      <c r="B61621" t="s">
        <v>3232</v>
      </c>
      <c r="C61621" t="s">
        <v>3233</v>
      </c>
      <c r="D61621" t="s">
        <v>105</v>
      </c>
      <c r="E61621" t="s">
        <v>833</v>
      </c>
      <c r="H61621" t="str">
        <f>IFERROR(IF(INDEX(#REF!,MATCH('Summary_working sheet'!$A61621&amp;'Summary_working sheet'!$B61621&amp;MID('Summary_working sheet'!$H$1,5,3),#REF!,FALSE),1)&lt;&gt;"","Yes","No"),"No")</f>
        <v>No</v>
      </c>
      <c r="I61621" t="str">
        <f>IFERROR(IF(INDEX(#REF!,MATCH('Summary_working sheet'!$A61621&amp;'Summary_working sheet'!$B61621&amp;MID('Summary_working sheet'!$I$1,5,4),#REF!,FALSE),1)&lt;&gt;"","Yes","No"),"No")</f>
        <v>No</v>
      </c>
    </row>
    <row r="61622" spans="1:9" hidden="1" x14ac:dyDescent="0.2">
      <c r="A61622" s="54">
        <v>45200</v>
      </c>
      <c r="B61622" t="s">
        <v>3234</v>
      </c>
      <c r="C61622" t="s">
        <v>3235</v>
      </c>
      <c r="D61622" t="s">
        <v>94</v>
      </c>
      <c r="E61622" t="s">
        <v>833</v>
      </c>
      <c r="H61622" t="str">
        <f>IFERROR(IF(INDEX(#REF!,MATCH('Summary_working sheet'!$A61622&amp;'Summary_working sheet'!$B61622&amp;MID('Summary_working sheet'!$H$1,5,3),#REF!,FALSE),1)&lt;&gt;"","Yes","No"),"No")</f>
        <v>No</v>
      </c>
      <c r="I61622" t="str">
        <f>IFERROR(IF(INDEX(#REF!,MATCH('Summary_working sheet'!$A61622&amp;'Summary_working sheet'!$B61622&amp;MID('Summary_working sheet'!$I$1,5,4),#REF!,FALSE),1)&lt;&gt;"","Yes","No"),"No")</f>
        <v>No</v>
      </c>
    </row>
    <row r="61623" spans="1:9" x14ac:dyDescent="0.2">
      <c r="A61623" s="54">
        <v>45200</v>
      </c>
      <c r="B61623" t="s">
        <v>764</v>
      </c>
      <c r="C61623" t="s">
        <v>765</v>
      </c>
      <c r="D61623" t="s">
        <v>118</v>
      </c>
      <c r="E61623" t="s">
        <v>36</v>
      </c>
      <c r="H61623" t="str">
        <f>IFERROR(IF(INDEX(#REF!,MATCH('Summary_working sheet'!$A61623&amp;'Summary_working sheet'!$B61623&amp;MID('Summary_working sheet'!$H$1,5,3),#REF!,FALSE),1)&lt;&gt;"","Yes","No"),"No")</f>
        <v>No</v>
      </c>
      <c r="I61623" t="str">
        <f>IFERROR(IF(INDEX(#REF!,MATCH('Summary_working sheet'!$A61623&amp;'Summary_working sheet'!$B61623&amp;MID('Summary_working sheet'!$I$1,5,4),#REF!,FALSE),1)&lt;&gt;"","Yes","No"),"No")</f>
        <v>No</v>
      </c>
    </row>
    <row r="61624" spans="1:9" x14ac:dyDescent="0.2">
      <c r="A61624" s="54">
        <v>45200</v>
      </c>
      <c r="B61624" t="s">
        <v>768</v>
      </c>
      <c r="C61624" t="s">
        <v>769</v>
      </c>
      <c r="D61624" t="s">
        <v>62</v>
      </c>
      <c r="E61624" t="s">
        <v>36</v>
      </c>
      <c r="H61624" t="str">
        <f>IFERROR(IF(INDEX(#REF!,MATCH('Summary_working sheet'!$A61624&amp;'Summary_working sheet'!$B61624&amp;MID('Summary_working sheet'!$H$1,5,3),#REF!,FALSE),1)&lt;&gt;"","Yes","No"),"No")</f>
        <v>No</v>
      </c>
      <c r="I61624" t="str">
        <f>IFERROR(IF(INDEX(#REF!,MATCH('Summary_working sheet'!$A61624&amp;'Summary_working sheet'!$B61624&amp;MID('Summary_working sheet'!$I$1,5,4),#REF!,FALSE),1)&lt;&gt;"","Yes","No"),"No")</f>
        <v>No</v>
      </c>
    </row>
    <row r="61625" spans="1:9" hidden="1" x14ac:dyDescent="0.2">
      <c r="A61625" s="54">
        <v>45200</v>
      </c>
      <c r="B61625" t="s">
        <v>3236</v>
      </c>
      <c r="C61625" t="s">
        <v>3237</v>
      </c>
      <c r="D61625" t="s">
        <v>154</v>
      </c>
      <c r="E61625" t="s">
        <v>833</v>
      </c>
      <c r="H61625" t="str">
        <f>IFERROR(IF(INDEX(#REF!,MATCH('Summary_working sheet'!$A61625&amp;'Summary_working sheet'!$B61625&amp;MID('Summary_working sheet'!$H$1,5,3),#REF!,FALSE),1)&lt;&gt;"","Yes","No"),"No")</f>
        <v>No</v>
      </c>
      <c r="I61625" t="str">
        <f>IFERROR(IF(INDEX(#REF!,MATCH('Summary_working sheet'!$A61625&amp;'Summary_working sheet'!$B61625&amp;MID('Summary_working sheet'!$I$1,5,4),#REF!,FALSE),1)&lt;&gt;"","Yes","No"),"No")</f>
        <v>No</v>
      </c>
    </row>
    <row r="61626" spans="1:9" x14ac:dyDescent="0.2">
      <c r="A61626" s="54">
        <v>45200</v>
      </c>
      <c r="B61626" t="s">
        <v>770</v>
      </c>
      <c r="C61626" t="s">
        <v>771</v>
      </c>
      <c r="D61626" t="s">
        <v>62</v>
      </c>
      <c r="E61626" t="s">
        <v>36</v>
      </c>
      <c r="H61626" t="str">
        <f>IFERROR(IF(INDEX(#REF!,MATCH('Summary_working sheet'!$A61626&amp;'Summary_working sheet'!$B61626&amp;MID('Summary_working sheet'!$H$1,5,3),#REF!,FALSE),1)&lt;&gt;"","Yes","No"),"No")</f>
        <v>No</v>
      </c>
      <c r="I61626" t="str">
        <f>IFERROR(IF(INDEX(#REF!,MATCH('Summary_working sheet'!$A61626&amp;'Summary_working sheet'!$B61626&amp;MID('Summary_working sheet'!$I$1,5,4),#REF!,FALSE),1)&lt;&gt;"","Yes","No"),"No")</f>
        <v>No</v>
      </c>
    </row>
    <row r="61627" spans="1:9" x14ac:dyDescent="0.2">
      <c r="A61627" s="54">
        <v>45200</v>
      </c>
      <c r="B61627" t="s">
        <v>772</v>
      </c>
      <c r="C61627" t="s">
        <v>773</v>
      </c>
      <c r="D61627" t="s">
        <v>105</v>
      </c>
      <c r="E61627" t="s">
        <v>36</v>
      </c>
      <c r="H61627" t="str">
        <f>IFERROR(IF(INDEX(#REF!,MATCH('Summary_working sheet'!$A61627&amp;'Summary_working sheet'!$B61627&amp;MID('Summary_working sheet'!$H$1,5,3),#REF!,FALSE),1)&lt;&gt;"","Yes","No"),"No")</f>
        <v>No</v>
      </c>
      <c r="I61627" t="str">
        <f>IFERROR(IF(INDEX(#REF!,MATCH('Summary_working sheet'!$A61627&amp;'Summary_working sheet'!$B61627&amp;MID('Summary_working sheet'!$I$1,5,4),#REF!,FALSE),1)&lt;&gt;"","Yes","No"),"No")</f>
        <v>No</v>
      </c>
    </row>
    <row r="61628" spans="1:9" hidden="1" x14ac:dyDescent="0.2">
      <c r="A61628" s="54">
        <v>45200</v>
      </c>
      <c r="B61628" t="s">
        <v>3238</v>
      </c>
      <c r="C61628" t="s">
        <v>3239</v>
      </c>
      <c r="D61628" t="s">
        <v>118</v>
      </c>
      <c r="E61628" t="s">
        <v>833</v>
      </c>
      <c r="H61628" t="str">
        <f>IFERROR(IF(INDEX(#REF!,MATCH('Summary_working sheet'!$A61628&amp;'Summary_working sheet'!$B61628&amp;MID('Summary_working sheet'!$H$1,5,3),#REF!,FALSE),1)&lt;&gt;"","Yes","No"),"No")</f>
        <v>No</v>
      </c>
      <c r="I61628" t="str">
        <f>IFERROR(IF(INDEX(#REF!,MATCH('Summary_working sheet'!$A61628&amp;'Summary_working sheet'!$B61628&amp;MID('Summary_working sheet'!$I$1,5,4),#REF!,FALSE),1)&lt;&gt;"","Yes","No"),"No")</f>
        <v>No</v>
      </c>
    </row>
    <row r="61629" spans="1:9" hidden="1" x14ac:dyDescent="0.2">
      <c r="A61629" s="54">
        <v>45200</v>
      </c>
      <c r="B61629" t="s">
        <v>3240</v>
      </c>
      <c r="C61629" t="s">
        <v>3241</v>
      </c>
      <c r="D61629" t="s">
        <v>154</v>
      </c>
      <c r="E61629" t="s">
        <v>833</v>
      </c>
      <c r="H61629" t="str">
        <f>IFERROR(IF(INDEX(#REF!,MATCH('Summary_working sheet'!$A61629&amp;'Summary_working sheet'!$B61629&amp;MID('Summary_working sheet'!$H$1,5,3),#REF!,FALSE),1)&lt;&gt;"","Yes","No"),"No")</f>
        <v>No</v>
      </c>
      <c r="I61629" t="str">
        <f>IFERROR(IF(INDEX(#REF!,MATCH('Summary_working sheet'!$A61629&amp;'Summary_working sheet'!$B61629&amp;MID('Summary_working sheet'!$I$1,5,4),#REF!,FALSE),1)&lt;&gt;"","Yes","No"),"No")</f>
        <v>No</v>
      </c>
    </row>
    <row r="61630" spans="1:9" hidden="1" x14ac:dyDescent="0.2">
      <c r="A61630" s="54">
        <v>45200</v>
      </c>
      <c r="B61630" t="s">
        <v>3242</v>
      </c>
      <c r="C61630" t="s">
        <v>3243</v>
      </c>
      <c r="D61630" t="s">
        <v>154</v>
      </c>
      <c r="E61630" t="s">
        <v>833</v>
      </c>
      <c r="H61630" t="str">
        <f>IFERROR(IF(INDEX(#REF!,MATCH('Summary_working sheet'!$A61630&amp;'Summary_working sheet'!$B61630&amp;MID('Summary_working sheet'!$H$1,5,3),#REF!,FALSE),1)&lt;&gt;"","Yes","No"),"No")</f>
        <v>No</v>
      </c>
      <c r="I61630" t="str">
        <f>IFERROR(IF(INDEX(#REF!,MATCH('Summary_working sheet'!$A61630&amp;'Summary_working sheet'!$B61630&amp;MID('Summary_working sheet'!$I$1,5,4),#REF!,FALSE),1)&lt;&gt;"","Yes","No"),"No")</f>
        <v>No</v>
      </c>
    </row>
    <row r="61631" spans="1:9" hidden="1" x14ac:dyDescent="0.2">
      <c r="A61631" s="54">
        <v>45200</v>
      </c>
      <c r="B61631" t="s">
        <v>3244</v>
      </c>
      <c r="C61631" t="s">
        <v>3245</v>
      </c>
      <c r="D61631" t="s">
        <v>118</v>
      </c>
      <c r="E61631" t="s">
        <v>833</v>
      </c>
      <c r="H61631" t="str">
        <f>IFERROR(IF(INDEX(#REF!,MATCH('Summary_working sheet'!$A61631&amp;'Summary_working sheet'!$B61631&amp;MID('Summary_working sheet'!$H$1,5,3),#REF!,FALSE),1)&lt;&gt;"","Yes","No"),"No")</f>
        <v>No</v>
      </c>
      <c r="I61631" t="str">
        <f>IFERROR(IF(INDEX(#REF!,MATCH('Summary_working sheet'!$A61631&amp;'Summary_working sheet'!$B61631&amp;MID('Summary_working sheet'!$I$1,5,4),#REF!,FALSE),1)&lt;&gt;"","Yes","No"),"No")</f>
        <v>No</v>
      </c>
    </row>
    <row r="61632" spans="1:9" hidden="1" x14ac:dyDescent="0.2">
      <c r="A61632" s="54">
        <v>45200</v>
      </c>
      <c r="B61632" t="s">
        <v>3246</v>
      </c>
      <c r="C61632" t="s">
        <v>896</v>
      </c>
      <c r="D61632" t="s">
        <v>154</v>
      </c>
      <c r="E61632" t="s">
        <v>833</v>
      </c>
      <c r="H61632" t="str">
        <f>IFERROR(IF(INDEX(#REF!,MATCH('Summary_working sheet'!$A61632&amp;'Summary_working sheet'!$B61632&amp;MID('Summary_working sheet'!$H$1,5,3),#REF!,FALSE),1)&lt;&gt;"","Yes","No"),"No")</f>
        <v>No</v>
      </c>
      <c r="I61632" t="str">
        <f>IFERROR(IF(INDEX(#REF!,MATCH('Summary_working sheet'!$A61632&amp;'Summary_working sheet'!$B61632&amp;MID('Summary_working sheet'!$I$1,5,4),#REF!,FALSE),1)&lt;&gt;"","Yes","No"),"No")</f>
        <v>No</v>
      </c>
    </row>
    <row r="61633" spans="1:9" hidden="1" x14ac:dyDescent="0.2">
      <c r="A61633" s="54">
        <v>45200</v>
      </c>
      <c r="B61633" t="s">
        <v>774</v>
      </c>
      <c r="C61633" t="s">
        <v>3247</v>
      </c>
      <c r="D61633" t="s">
        <v>154</v>
      </c>
      <c r="E61633" t="s">
        <v>837</v>
      </c>
      <c r="H61633" t="str">
        <f>IFERROR(IF(INDEX(#REF!,MATCH('Summary_working sheet'!$A61633&amp;'Summary_working sheet'!$B61633&amp;MID('Summary_working sheet'!$H$1,5,3),#REF!,FALSE),1)&lt;&gt;"","Yes","No"),"No")</f>
        <v>No</v>
      </c>
      <c r="I61633" t="str">
        <f>IFERROR(IF(INDEX(#REF!,MATCH('Summary_working sheet'!$A61633&amp;'Summary_working sheet'!$B61633&amp;MID('Summary_working sheet'!$I$1,5,4),#REF!,FALSE),1)&lt;&gt;"","Yes","No"),"No")</f>
        <v>No</v>
      </c>
    </row>
    <row r="61634" spans="1:9" hidden="1" x14ac:dyDescent="0.2">
      <c r="A61634" s="54">
        <v>45200</v>
      </c>
      <c r="B61634" t="s">
        <v>3248</v>
      </c>
      <c r="C61634" t="s">
        <v>3249</v>
      </c>
      <c r="D61634" t="s">
        <v>94</v>
      </c>
      <c r="E61634" t="s">
        <v>833</v>
      </c>
      <c r="H61634" t="str">
        <f>IFERROR(IF(INDEX(#REF!,MATCH('Summary_working sheet'!$A61634&amp;'Summary_working sheet'!$B61634&amp;MID('Summary_working sheet'!$H$1,5,3),#REF!,FALSE),1)&lt;&gt;"","Yes","No"),"No")</f>
        <v>No</v>
      </c>
      <c r="I61634" t="str">
        <f>IFERROR(IF(INDEX(#REF!,MATCH('Summary_working sheet'!$A61634&amp;'Summary_working sheet'!$B61634&amp;MID('Summary_working sheet'!$I$1,5,4),#REF!,FALSE),1)&lt;&gt;"","Yes","No"),"No")</f>
        <v>No</v>
      </c>
    </row>
    <row r="61635" spans="1:9" hidden="1" x14ac:dyDescent="0.2">
      <c r="A61635" s="54">
        <v>45200</v>
      </c>
      <c r="B61635" t="s">
        <v>3250</v>
      </c>
      <c r="C61635" t="s">
        <v>3251</v>
      </c>
      <c r="D61635" t="s">
        <v>75</v>
      </c>
      <c r="E61635" t="s">
        <v>833</v>
      </c>
      <c r="H61635" t="str">
        <f>IFERROR(IF(INDEX(#REF!,MATCH('Summary_working sheet'!$A61635&amp;'Summary_working sheet'!$B61635&amp;MID('Summary_working sheet'!$H$1,5,3),#REF!,FALSE),1)&lt;&gt;"","Yes","No"),"No")</f>
        <v>No</v>
      </c>
      <c r="I61635" t="str">
        <f>IFERROR(IF(INDEX(#REF!,MATCH('Summary_working sheet'!$A61635&amp;'Summary_working sheet'!$B61635&amp;MID('Summary_working sheet'!$I$1,5,4),#REF!,FALSE),1)&lt;&gt;"","Yes","No"),"No")</f>
        <v>No</v>
      </c>
    </row>
    <row r="61636" spans="1:9" hidden="1" x14ac:dyDescent="0.2">
      <c r="A61636" s="54">
        <v>45200</v>
      </c>
      <c r="B61636" t="s">
        <v>3252</v>
      </c>
      <c r="C61636" t="s">
        <v>3253</v>
      </c>
      <c r="D61636" t="s">
        <v>62</v>
      </c>
      <c r="E61636" t="s">
        <v>833</v>
      </c>
      <c r="H61636" t="str">
        <f>IFERROR(IF(INDEX(#REF!,MATCH('Summary_working sheet'!$A61636&amp;'Summary_working sheet'!$B61636&amp;MID('Summary_working sheet'!$H$1,5,3),#REF!,FALSE),1)&lt;&gt;"","Yes","No"),"No")</f>
        <v>No</v>
      </c>
      <c r="I61636" t="str">
        <f>IFERROR(IF(INDEX(#REF!,MATCH('Summary_working sheet'!$A61636&amp;'Summary_working sheet'!$B61636&amp;MID('Summary_working sheet'!$I$1,5,4),#REF!,FALSE),1)&lt;&gt;"","Yes","No"),"No")</f>
        <v>No</v>
      </c>
    </row>
    <row r="61637" spans="1:9" hidden="1" x14ac:dyDescent="0.2">
      <c r="A61637" s="54">
        <v>45200</v>
      </c>
      <c r="B61637" t="s">
        <v>3254</v>
      </c>
      <c r="C61637" t="s">
        <v>3255</v>
      </c>
      <c r="D61637" t="s">
        <v>118</v>
      </c>
      <c r="E61637" t="s">
        <v>833</v>
      </c>
      <c r="H61637" t="str">
        <f>IFERROR(IF(INDEX(#REF!,MATCH('Summary_working sheet'!$A61637&amp;'Summary_working sheet'!$B61637&amp;MID('Summary_working sheet'!$H$1,5,3),#REF!,FALSE),1)&lt;&gt;"","Yes","No"),"No")</f>
        <v>No</v>
      </c>
      <c r="I61637" t="str">
        <f>IFERROR(IF(INDEX(#REF!,MATCH('Summary_working sheet'!$A61637&amp;'Summary_working sheet'!$B61637&amp;MID('Summary_working sheet'!$I$1,5,4),#REF!,FALSE),1)&lt;&gt;"","Yes","No"),"No")</f>
        <v>No</v>
      </c>
    </row>
    <row r="61638" spans="1:9" hidden="1" x14ac:dyDescent="0.2">
      <c r="A61638" s="54">
        <v>45200</v>
      </c>
      <c r="B61638" t="s">
        <v>3256</v>
      </c>
      <c r="C61638" t="s">
        <v>3257</v>
      </c>
      <c r="D61638" t="s">
        <v>118</v>
      </c>
      <c r="E61638" t="s">
        <v>833</v>
      </c>
      <c r="H61638" t="str">
        <f>IFERROR(IF(INDEX(#REF!,MATCH('Summary_working sheet'!$A61638&amp;'Summary_working sheet'!$B61638&amp;MID('Summary_working sheet'!$H$1,5,3),#REF!,FALSE),1)&lt;&gt;"","Yes","No"),"No")</f>
        <v>No</v>
      </c>
      <c r="I61638" t="str">
        <f>IFERROR(IF(INDEX(#REF!,MATCH('Summary_working sheet'!$A61638&amp;'Summary_working sheet'!$B61638&amp;MID('Summary_working sheet'!$I$1,5,4),#REF!,FALSE),1)&lt;&gt;"","Yes","No"),"No")</f>
        <v>No</v>
      </c>
    </row>
    <row r="61639" spans="1:9" hidden="1" x14ac:dyDescent="0.2">
      <c r="A61639" s="54">
        <v>45200</v>
      </c>
      <c r="B61639" t="s">
        <v>3258</v>
      </c>
      <c r="C61639" t="s">
        <v>3259</v>
      </c>
      <c r="D61639" t="s">
        <v>118</v>
      </c>
      <c r="E61639" t="s">
        <v>833</v>
      </c>
      <c r="H61639" t="str">
        <f>IFERROR(IF(INDEX(#REF!,MATCH('Summary_working sheet'!$A61639&amp;'Summary_working sheet'!$B61639&amp;MID('Summary_working sheet'!$H$1,5,3),#REF!,FALSE),1)&lt;&gt;"","Yes","No"),"No")</f>
        <v>No</v>
      </c>
      <c r="I61639" t="str">
        <f>IFERROR(IF(INDEX(#REF!,MATCH('Summary_working sheet'!$A61639&amp;'Summary_working sheet'!$B61639&amp;MID('Summary_working sheet'!$I$1,5,4),#REF!,FALSE),1)&lt;&gt;"","Yes","No"),"No")</f>
        <v>No</v>
      </c>
    </row>
    <row r="61640" spans="1:9" hidden="1" x14ac:dyDescent="0.2">
      <c r="A61640" s="54">
        <v>45200</v>
      </c>
      <c r="B61640" t="s">
        <v>3260</v>
      </c>
      <c r="C61640" t="s">
        <v>3261</v>
      </c>
      <c r="D61640" t="s">
        <v>118</v>
      </c>
      <c r="E61640" t="s">
        <v>833</v>
      </c>
      <c r="H61640" t="str">
        <f>IFERROR(IF(INDEX(#REF!,MATCH('Summary_working sheet'!$A61640&amp;'Summary_working sheet'!$B61640&amp;MID('Summary_working sheet'!$H$1,5,3),#REF!,FALSE),1)&lt;&gt;"","Yes","No"),"No")</f>
        <v>No</v>
      </c>
      <c r="I61640" t="str">
        <f>IFERROR(IF(INDEX(#REF!,MATCH('Summary_working sheet'!$A61640&amp;'Summary_working sheet'!$B61640&amp;MID('Summary_working sheet'!$I$1,5,4),#REF!,FALSE),1)&lt;&gt;"","Yes","No"),"No")</f>
        <v>No</v>
      </c>
    </row>
    <row r="61641" spans="1:9" hidden="1" x14ac:dyDescent="0.2">
      <c r="A61641" s="54">
        <v>45200</v>
      </c>
      <c r="B61641" t="s">
        <v>3262</v>
      </c>
      <c r="C61641" t="s">
        <v>3263</v>
      </c>
      <c r="D61641" t="s">
        <v>118</v>
      </c>
      <c r="E61641" t="s">
        <v>833</v>
      </c>
      <c r="H61641" t="str">
        <f>IFERROR(IF(INDEX(#REF!,MATCH('Summary_working sheet'!$A61641&amp;'Summary_working sheet'!$B61641&amp;MID('Summary_working sheet'!$H$1,5,3),#REF!,FALSE),1)&lt;&gt;"","Yes","No"),"No")</f>
        <v>No</v>
      </c>
      <c r="I61641" t="str">
        <f>IFERROR(IF(INDEX(#REF!,MATCH('Summary_working sheet'!$A61641&amp;'Summary_working sheet'!$B61641&amp;MID('Summary_working sheet'!$I$1,5,4),#REF!,FALSE),1)&lt;&gt;"","Yes","No"),"No")</f>
        <v>No</v>
      </c>
    </row>
    <row r="61642" spans="1:9" hidden="1" x14ac:dyDescent="0.2">
      <c r="A61642" s="54">
        <v>45200</v>
      </c>
      <c r="B61642" t="s">
        <v>3264</v>
      </c>
      <c r="C61642" t="s">
        <v>3265</v>
      </c>
      <c r="D61642" t="s">
        <v>130</v>
      </c>
      <c r="E61642" t="s">
        <v>833</v>
      </c>
      <c r="H61642" t="str">
        <f>IFERROR(IF(INDEX(#REF!,MATCH('Summary_working sheet'!$A61642&amp;'Summary_working sheet'!$B61642&amp;MID('Summary_working sheet'!$H$1,5,3),#REF!,FALSE),1)&lt;&gt;"","Yes","No"),"No")</f>
        <v>No</v>
      </c>
      <c r="I61642" t="str">
        <f>IFERROR(IF(INDEX(#REF!,MATCH('Summary_working sheet'!$A61642&amp;'Summary_working sheet'!$B61642&amp;MID('Summary_working sheet'!$I$1,5,4),#REF!,FALSE),1)&lt;&gt;"","Yes","No"),"No")</f>
        <v>No</v>
      </c>
    </row>
    <row r="61643" spans="1:9" hidden="1" x14ac:dyDescent="0.2">
      <c r="A61643" s="54">
        <v>45200</v>
      </c>
      <c r="B61643" t="s">
        <v>3266</v>
      </c>
      <c r="C61643" t="s">
        <v>3267</v>
      </c>
      <c r="D61643" t="s">
        <v>130</v>
      </c>
      <c r="E61643" t="s">
        <v>833</v>
      </c>
      <c r="H61643" t="str">
        <f>IFERROR(IF(INDEX(#REF!,MATCH('Summary_working sheet'!$A61643&amp;'Summary_working sheet'!$B61643&amp;MID('Summary_working sheet'!$H$1,5,3),#REF!,FALSE),1)&lt;&gt;"","Yes","No"),"No")</f>
        <v>No</v>
      </c>
      <c r="I61643" t="str">
        <f>IFERROR(IF(INDEX(#REF!,MATCH('Summary_working sheet'!$A61643&amp;'Summary_working sheet'!$B61643&amp;MID('Summary_working sheet'!$I$1,5,4),#REF!,FALSE),1)&lt;&gt;"","Yes","No"),"No")</f>
        <v>No</v>
      </c>
    </row>
    <row r="61644" spans="1:9" hidden="1" x14ac:dyDescent="0.2">
      <c r="A61644" s="54">
        <v>45200</v>
      </c>
      <c r="B61644" t="s">
        <v>3268</v>
      </c>
      <c r="C61644" t="s">
        <v>3269</v>
      </c>
      <c r="D61644" t="s">
        <v>130</v>
      </c>
      <c r="E61644" t="s">
        <v>833</v>
      </c>
      <c r="H61644" t="str">
        <f>IFERROR(IF(INDEX(#REF!,MATCH('Summary_working sheet'!$A61644&amp;'Summary_working sheet'!$B61644&amp;MID('Summary_working sheet'!$H$1,5,3),#REF!,FALSE),1)&lt;&gt;"","Yes","No"),"No")</f>
        <v>No</v>
      </c>
      <c r="I61644" t="str">
        <f>IFERROR(IF(INDEX(#REF!,MATCH('Summary_working sheet'!$A61644&amp;'Summary_working sheet'!$B61644&amp;MID('Summary_working sheet'!$I$1,5,4),#REF!,FALSE),1)&lt;&gt;"","Yes","No"),"No")</f>
        <v>No</v>
      </c>
    </row>
    <row r="61645" spans="1:9" hidden="1" x14ac:dyDescent="0.2">
      <c r="A61645" s="54">
        <v>45200</v>
      </c>
      <c r="B61645" t="s">
        <v>3270</v>
      </c>
      <c r="C61645" t="s">
        <v>3271</v>
      </c>
      <c r="D61645" t="s">
        <v>130</v>
      </c>
      <c r="E61645" t="s">
        <v>833</v>
      </c>
      <c r="H61645" t="str">
        <f>IFERROR(IF(INDEX(#REF!,MATCH('Summary_working sheet'!$A61645&amp;'Summary_working sheet'!$B61645&amp;MID('Summary_working sheet'!$H$1,5,3),#REF!,FALSE),1)&lt;&gt;"","Yes","No"),"No")</f>
        <v>No</v>
      </c>
      <c r="I61645" t="str">
        <f>IFERROR(IF(INDEX(#REF!,MATCH('Summary_working sheet'!$A61645&amp;'Summary_working sheet'!$B61645&amp;MID('Summary_working sheet'!$I$1,5,4),#REF!,FALSE),1)&lt;&gt;"","Yes","No"),"No")</f>
        <v>No</v>
      </c>
    </row>
    <row r="61646" spans="1:9" hidden="1" x14ac:dyDescent="0.2">
      <c r="A61646" s="54">
        <v>45200</v>
      </c>
      <c r="B61646" t="s">
        <v>3272</v>
      </c>
      <c r="C61646" t="s">
        <v>3273</v>
      </c>
      <c r="D61646" t="s">
        <v>130</v>
      </c>
      <c r="E61646" t="s">
        <v>833</v>
      </c>
      <c r="H61646" t="str">
        <f>IFERROR(IF(INDEX(#REF!,MATCH('Summary_working sheet'!$A61646&amp;'Summary_working sheet'!$B61646&amp;MID('Summary_working sheet'!$H$1,5,3),#REF!,FALSE),1)&lt;&gt;"","Yes","No"),"No")</f>
        <v>No</v>
      </c>
      <c r="I61646" t="str">
        <f>IFERROR(IF(INDEX(#REF!,MATCH('Summary_working sheet'!$A61646&amp;'Summary_working sheet'!$B61646&amp;MID('Summary_working sheet'!$I$1,5,4),#REF!,FALSE),1)&lt;&gt;"","Yes","No"),"No")</f>
        <v>No</v>
      </c>
    </row>
    <row r="61647" spans="1:9" hidden="1" x14ac:dyDescent="0.2">
      <c r="A61647" s="54">
        <v>45200</v>
      </c>
      <c r="B61647" t="s">
        <v>3274</v>
      </c>
      <c r="C61647" t="s">
        <v>3275</v>
      </c>
      <c r="D61647" t="s">
        <v>130</v>
      </c>
      <c r="E61647" t="s">
        <v>833</v>
      </c>
      <c r="H61647" t="str">
        <f>IFERROR(IF(INDEX(#REF!,MATCH('Summary_working sheet'!$A61647&amp;'Summary_working sheet'!$B61647&amp;MID('Summary_working sheet'!$H$1,5,3),#REF!,FALSE),1)&lt;&gt;"","Yes","No"),"No")</f>
        <v>No</v>
      </c>
      <c r="I61647" t="str">
        <f>IFERROR(IF(INDEX(#REF!,MATCH('Summary_working sheet'!$A61647&amp;'Summary_working sheet'!$B61647&amp;MID('Summary_working sheet'!$I$1,5,4),#REF!,FALSE),1)&lt;&gt;"","Yes","No"),"No")</f>
        <v>No</v>
      </c>
    </row>
    <row r="61648" spans="1:9" hidden="1" x14ac:dyDescent="0.2">
      <c r="A61648" s="54">
        <v>45200</v>
      </c>
      <c r="B61648" t="s">
        <v>3276</v>
      </c>
      <c r="C61648" t="s">
        <v>3277</v>
      </c>
      <c r="D61648" t="s">
        <v>130</v>
      </c>
      <c r="E61648" t="s">
        <v>833</v>
      </c>
      <c r="H61648" t="str">
        <f>IFERROR(IF(INDEX(#REF!,MATCH('Summary_working sheet'!$A61648&amp;'Summary_working sheet'!$B61648&amp;MID('Summary_working sheet'!$H$1,5,3),#REF!,FALSE),1)&lt;&gt;"","Yes","No"),"No")</f>
        <v>No</v>
      </c>
      <c r="I61648" t="str">
        <f>IFERROR(IF(INDEX(#REF!,MATCH('Summary_working sheet'!$A61648&amp;'Summary_working sheet'!$B61648&amp;MID('Summary_working sheet'!$I$1,5,4),#REF!,FALSE),1)&lt;&gt;"","Yes","No"),"No")</f>
        <v>No</v>
      </c>
    </row>
    <row r="61649" spans="1:9" hidden="1" x14ac:dyDescent="0.2">
      <c r="A61649" s="54">
        <v>45200</v>
      </c>
      <c r="B61649" t="s">
        <v>3278</v>
      </c>
      <c r="C61649" t="s">
        <v>3279</v>
      </c>
      <c r="D61649" t="s">
        <v>130</v>
      </c>
      <c r="E61649" t="s">
        <v>833</v>
      </c>
      <c r="H61649" t="str">
        <f>IFERROR(IF(INDEX(#REF!,MATCH('Summary_working sheet'!$A61649&amp;'Summary_working sheet'!$B61649&amp;MID('Summary_working sheet'!$H$1,5,3),#REF!,FALSE),1)&lt;&gt;"","Yes","No"),"No")</f>
        <v>No</v>
      </c>
      <c r="I61649" t="str">
        <f>IFERROR(IF(INDEX(#REF!,MATCH('Summary_working sheet'!$A61649&amp;'Summary_working sheet'!$B61649&amp;MID('Summary_working sheet'!$I$1,5,4),#REF!,FALSE),1)&lt;&gt;"","Yes","No"),"No")</f>
        <v>No</v>
      </c>
    </row>
    <row r="61650" spans="1:9" hidden="1" x14ac:dyDescent="0.2">
      <c r="A61650" s="54">
        <v>45200</v>
      </c>
      <c r="B61650" t="s">
        <v>3280</v>
      </c>
      <c r="C61650" t="s">
        <v>3281</v>
      </c>
      <c r="D61650" t="s">
        <v>130</v>
      </c>
      <c r="E61650" t="s">
        <v>833</v>
      </c>
      <c r="H61650" t="str">
        <f>IFERROR(IF(INDEX(#REF!,MATCH('Summary_working sheet'!$A61650&amp;'Summary_working sheet'!$B61650&amp;MID('Summary_working sheet'!$H$1,5,3),#REF!,FALSE),1)&lt;&gt;"","Yes","No"),"No")</f>
        <v>No</v>
      </c>
      <c r="I61650" t="str">
        <f>IFERROR(IF(INDEX(#REF!,MATCH('Summary_working sheet'!$A61650&amp;'Summary_working sheet'!$B61650&amp;MID('Summary_working sheet'!$I$1,5,4),#REF!,FALSE),1)&lt;&gt;"","Yes","No"),"No")</f>
        <v>No</v>
      </c>
    </row>
    <row r="61651" spans="1:9" hidden="1" x14ac:dyDescent="0.2">
      <c r="A61651" s="54">
        <v>45200</v>
      </c>
      <c r="B61651" t="s">
        <v>3282</v>
      </c>
      <c r="C61651" t="s">
        <v>3283</v>
      </c>
      <c r="D61651" t="s">
        <v>130</v>
      </c>
      <c r="E61651" t="s">
        <v>833</v>
      </c>
      <c r="H61651" t="str">
        <f>IFERROR(IF(INDEX(#REF!,MATCH('Summary_working sheet'!$A61651&amp;'Summary_working sheet'!$B61651&amp;MID('Summary_working sheet'!$H$1,5,3),#REF!,FALSE),1)&lt;&gt;"","Yes","No"),"No")</f>
        <v>No</v>
      </c>
      <c r="I61651" t="str">
        <f>IFERROR(IF(INDEX(#REF!,MATCH('Summary_working sheet'!$A61651&amp;'Summary_working sheet'!$B61651&amp;MID('Summary_working sheet'!$I$1,5,4),#REF!,FALSE),1)&lt;&gt;"","Yes","No"),"No")</f>
        <v>No</v>
      </c>
    </row>
    <row r="61652" spans="1:9" hidden="1" x14ac:dyDescent="0.2">
      <c r="A61652" s="54">
        <v>45200</v>
      </c>
      <c r="B61652" t="s">
        <v>3284</v>
      </c>
      <c r="C61652" t="s">
        <v>3285</v>
      </c>
      <c r="D61652" t="s">
        <v>130</v>
      </c>
      <c r="E61652" t="s">
        <v>833</v>
      </c>
      <c r="H61652" t="str">
        <f>IFERROR(IF(INDEX(#REF!,MATCH('Summary_working sheet'!$A61652&amp;'Summary_working sheet'!$B61652&amp;MID('Summary_working sheet'!$H$1,5,3),#REF!,FALSE),1)&lt;&gt;"","Yes","No"),"No")</f>
        <v>No</v>
      </c>
      <c r="I61652" t="str">
        <f>IFERROR(IF(INDEX(#REF!,MATCH('Summary_working sheet'!$A61652&amp;'Summary_working sheet'!$B61652&amp;MID('Summary_working sheet'!$I$1,5,4),#REF!,FALSE),1)&lt;&gt;"","Yes","No"),"No")</f>
        <v>No</v>
      </c>
    </row>
    <row r="61653" spans="1:9" hidden="1" x14ac:dyDescent="0.2">
      <c r="A61653" s="54">
        <v>45200</v>
      </c>
      <c r="B61653" t="s">
        <v>3286</v>
      </c>
      <c r="C61653" t="s">
        <v>3287</v>
      </c>
      <c r="D61653" t="s">
        <v>130</v>
      </c>
      <c r="E61653" t="s">
        <v>833</v>
      </c>
      <c r="H61653" t="str">
        <f>IFERROR(IF(INDEX(#REF!,MATCH('Summary_working sheet'!$A61653&amp;'Summary_working sheet'!$B61653&amp;MID('Summary_working sheet'!$H$1,5,3),#REF!,FALSE),1)&lt;&gt;"","Yes","No"),"No")</f>
        <v>No</v>
      </c>
      <c r="I61653" t="str">
        <f>IFERROR(IF(INDEX(#REF!,MATCH('Summary_working sheet'!$A61653&amp;'Summary_working sheet'!$B61653&amp;MID('Summary_working sheet'!$I$1,5,4),#REF!,FALSE),1)&lt;&gt;"","Yes","No"),"No")</f>
        <v>No</v>
      </c>
    </row>
    <row r="61654" spans="1:9" hidden="1" x14ac:dyDescent="0.2">
      <c r="A61654" s="54">
        <v>45200</v>
      </c>
      <c r="B61654" t="s">
        <v>3288</v>
      </c>
      <c r="C61654" t="s">
        <v>3289</v>
      </c>
      <c r="D61654" t="s">
        <v>130</v>
      </c>
      <c r="E61654" t="s">
        <v>833</v>
      </c>
      <c r="H61654" t="str">
        <f>IFERROR(IF(INDEX(#REF!,MATCH('Summary_working sheet'!$A61654&amp;'Summary_working sheet'!$B61654&amp;MID('Summary_working sheet'!$H$1,5,3),#REF!,FALSE),1)&lt;&gt;"","Yes","No"),"No")</f>
        <v>No</v>
      </c>
      <c r="I61654" t="str">
        <f>IFERROR(IF(INDEX(#REF!,MATCH('Summary_working sheet'!$A61654&amp;'Summary_working sheet'!$B61654&amp;MID('Summary_working sheet'!$I$1,5,4),#REF!,FALSE),1)&lt;&gt;"","Yes","No"),"No")</f>
        <v>No</v>
      </c>
    </row>
    <row r="61655" spans="1:9" hidden="1" x14ac:dyDescent="0.2">
      <c r="A61655" s="54">
        <v>45200</v>
      </c>
      <c r="B61655" t="s">
        <v>3290</v>
      </c>
      <c r="C61655" t="s">
        <v>3291</v>
      </c>
      <c r="D61655" t="s">
        <v>130</v>
      </c>
      <c r="E61655" t="s">
        <v>833</v>
      </c>
      <c r="H61655" t="str">
        <f>IFERROR(IF(INDEX(#REF!,MATCH('Summary_working sheet'!$A61655&amp;'Summary_working sheet'!$B61655&amp;MID('Summary_working sheet'!$H$1,5,3),#REF!,FALSE),1)&lt;&gt;"","Yes","No"),"No")</f>
        <v>No</v>
      </c>
      <c r="I61655" t="str">
        <f>IFERROR(IF(INDEX(#REF!,MATCH('Summary_working sheet'!$A61655&amp;'Summary_working sheet'!$B61655&amp;MID('Summary_working sheet'!$I$1,5,4),#REF!,FALSE),1)&lt;&gt;"","Yes","No"),"No")</f>
        <v>No</v>
      </c>
    </row>
    <row r="61656" spans="1:9" hidden="1" x14ac:dyDescent="0.2">
      <c r="A61656" s="54">
        <v>45200</v>
      </c>
      <c r="B61656" t="s">
        <v>3292</v>
      </c>
      <c r="C61656" t="s">
        <v>3293</v>
      </c>
      <c r="D61656" t="s">
        <v>130</v>
      </c>
      <c r="E61656" t="s">
        <v>833</v>
      </c>
      <c r="H61656" t="str">
        <f>IFERROR(IF(INDEX(#REF!,MATCH('Summary_working sheet'!$A61656&amp;'Summary_working sheet'!$B61656&amp;MID('Summary_working sheet'!$H$1,5,3),#REF!,FALSE),1)&lt;&gt;"","Yes","No"),"No")</f>
        <v>No</v>
      </c>
      <c r="I61656" t="str">
        <f>IFERROR(IF(INDEX(#REF!,MATCH('Summary_working sheet'!$A61656&amp;'Summary_working sheet'!$B61656&amp;MID('Summary_working sheet'!$I$1,5,4),#REF!,FALSE),1)&lt;&gt;"","Yes","No"),"No")</f>
        <v>No</v>
      </c>
    </row>
    <row r="61657" spans="1:9" hidden="1" x14ac:dyDescent="0.2">
      <c r="A61657" s="54">
        <v>45200</v>
      </c>
      <c r="B61657" t="s">
        <v>3294</v>
      </c>
      <c r="C61657" t="s">
        <v>3295</v>
      </c>
      <c r="D61657" t="s">
        <v>130</v>
      </c>
      <c r="E61657" t="s">
        <v>833</v>
      </c>
      <c r="H61657" t="str">
        <f>IFERROR(IF(INDEX(#REF!,MATCH('Summary_working sheet'!$A61657&amp;'Summary_working sheet'!$B61657&amp;MID('Summary_working sheet'!$H$1,5,3),#REF!,FALSE),1)&lt;&gt;"","Yes","No"),"No")</f>
        <v>No</v>
      </c>
      <c r="I61657" t="str">
        <f>IFERROR(IF(INDEX(#REF!,MATCH('Summary_working sheet'!$A61657&amp;'Summary_working sheet'!$B61657&amp;MID('Summary_working sheet'!$I$1,5,4),#REF!,FALSE),1)&lt;&gt;"","Yes","No"),"No")</f>
        <v>No</v>
      </c>
    </row>
    <row r="61658" spans="1:9" hidden="1" x14ac:dyDescent="0.2">
      <c r="A61658" s="54">
        <v>45200</v>
      </c>
      <c r="B61658" t="s">
        <v>3296</v>
      </c>
      <c r="C61658" t="s">
        <v>3297</v>
      </c>
      <c r="D61658" t="s">
        <v>130</v>
      </c>
      <c r="E61658" t="s">
        <v>833</v>
      </c>
      <c r="H61658" t="str">
        <f>IFERROR(IF(INDEX(#REF!,MATCH('Summary_working sheet'!$A61658&amp;'Summary_working sheet'!$B61658&amp;MID('Summary_working sheet'!$H$1,5,3),#REF!,FALSE),1)&lt;&gt;"","Yes","No"),"No")</f>
        <v>No</v>
      </c>
      <c r="I61658" t="str">
        <f>IFERROR(IF(INDEX(#REF!,MATCH('Summary_working sheet'!$A61658&amp;'Summary_working sheet'!$B61658&amp;MID('Summary_working sheet'!$I$1,5,4),#REF!,FALSE),1)&lt;&gt;"","Yes","No"),"No")</f>
        <v>No</v>
      </c>
    </row>
    <row r="61659" spans="1:9" hidden="1" x14ac:dyDescent="0.2">
      <c r="A61659" s="54">
        <v>45200</v>
      </c>
      <c r="B61659" t="s">
        <v>3298</v>
      </c>
      <c r="C61659" t="s">
        <v>3299</v>
      </c>
      <c r="D61659" t="s">
        <v>130</v>
      </c>
      <c r="E61659" t="s">
        <v>833</v>
      </c>
      <c r="H61659" t="str">
        <f>IFERROR(IF(INDEX(#REF!,MATCH('Summary_working sheet'!$A61659&amp;'Summary_working sheet'!$B61659&amp;MID('Summary_working sheet'!$H$1,5,3),#REF!,FALSE),1)&lt;&gt;"","Yes","No"),"No")</f>
        <v>No</v>
      </c>
      <c r="I61659" t="str">
        <f>IFERROR(IF(INDEX(#REF!,MATCH('Summary_working sheet'!$A61659&amp;'Summary_working sheet'!$B61659&amp;MID('Summary_working sheet'!$I$1,5,4),#REF!,FALSE),1)&lt;&gt;"","Yes","No"),"No")</f>
        <v>No</v>
      </c>
    </row>
    <row r="61660" spans="1:9" hidden="1" x14ac:dyDescent="0.2">
      <c r="A61660" s="54">
        <v>45200</v>
      </c>
      <c r="B61660" t="s">
        <v>3300</v>
      </c>
      <c r="C61660" t="s">
        <v>3301</v>
      </c>
      <c r="D61660" t="s">
        <v>130</v>
      </c>
      <c r="E61660" t="s">
        <v>833</v>
      </c>
      <c r="H61660" t="str">
        <f>IFERROR(IF(INDEX(#REF!,MATCH('Summary_working sheet'!$A61660&amp;'Summary_working sheet'!$B61660&amp;MID('Summary_working sheet'!$H$1,5,3),#REF!,FALSE),1)&lt;&gt;"","Yes","No"),"No")</f>
        <v>No</v>
      </c>
      <c r="I61660" t="str">
        <f>IFERROR(IF(INDEX(#REF!,MATCH('Summary_working sheet'!$A61660&amp;'Summary_working sheet'!$B61660&amp;MID('Summary_working sheet'!$I$1,5,4),#REF!,FALSE),1)&lt;&gt;"","Yes","No"),"No")</f>
        <v>No</v>
      </c>
    </row>
    <row r="61661" spans="1:9" hidden="1" x14ac:dyDescent="0.2">
      <c r="A61661" s="54">
        <v>45200</v>
      </c>
      <c r="B61661" t="s">
        <v>3302</v>
      </c>
      <c r="C61661" t="s">
        <v>3303</v>
      </c>
      <c r="D61661" t="s">
        <v>130</v>
      </c>
      <c r="E61661" t="s">
        <v>833</v>
      </c>
      <c r="H61661" t="str">
        <f>IFERROR(IF(INDEX(#REF!,MATCH('Summary_working sheet'!$A61661&amp;'Summary_working sheet'!$B61661&amp;MID('Summary_working sheet'!$H$1,5,3),#REF!,FALSE),1)&lt;&gt;"","Yes","No"),"No")</f>
        <v>No</v>
      </c>
      <c r="I61661" t="str">
        <f>IFERROR(IF(INDEX(#REF!,MATCH('Summary_working sheet'!$A61661&amp;'Summary_working sheet'!$B61661&amp;MID('Summary_working sheet'!$I$1,5,4),#REF!,FALSE),1)&lt;&gt;"","Yes","No"),"No")</f>
        <v>No</v>
      </c>
    </row>
    <row r="61662" spans="1:9" hidden="1" x14ac:dyDescent="0.2">
      <c r="A61662" s="54">
        <v>45200</v>
      </c>
      <c r="B61662" t="s">
        <v>3304</v>
      </c>
      <c r="C61662" t="s">
        <v>3305</v>
      </c>
      <c r="D61662" t="s">
        <v>130</v>
      </c>
      <c r="E61662" t="s">
        <v>833</v>
      </c>
      <c r="H61662" t="str">
        <f>IFERROR(IF(INDEX(#REF!,MATCH('Summary_working sheet'!$A61662&amp;'Summary_working sheet'!$B61662&amp;MID('Summary_working sheet'!$H$1,5,3),#REF!,FALSE),1)&lt;&gt;"","Yes","No"),"No")</f>
        <v>No</v>
      </c>
      <c r="I61662" t="str">
        <f>IFERROR(IF(INDEX(#REF!,MATCH('Summary_working sheet'!$A61662&amp;'Summary_working sheet'!$B61662&amp;MID('Summary_working sheet'!$I$1,5,4),#REF!,FALSE),1)&lt;&gt;"","Yes","No"),"No")</f>
        <v>No</v>
      </c>
    </row>
    <row r="61663" spans="1:9" hidden="1" x14ac:dyDescent="0.2">
      <c r="A61663" s="54">
        <v>45200</v>
      </c>
      <c r="B61663" t="s">
        <v>3306</v>
      </c>
      <c r="C61663" t="s">
        <v>3307</v>
      </c>
      <c r="D61663" t="s">
        <v>130</v>
      </c>
      <c r="E61663" t="s">
        <v>833</v>
      </c>
      <c r="H61663" t="str">
        <f>IFERROR(IF(INDEX(#REF!,MATCH('Summary_working sheet'!$A61663&amp;'Summary_working sheet'!$B61663&amp;MID('Summary_working sheet'!$H$1,5,3),#REF!,FALSE),1)&lt;&gt;"","Yes","No"),"No")</f>
        <v>No</v>
      </c>
      <c r="I61663" t="str">
        <f>IFERROR(IF(INDEX(#REF!,MATCH('Summary_working sheet'!$A61663&amp;'Summary_working sheet'!$B61663&amp;MID('Summary_working sheet'!$I$1,5,4),#REF!,FALSE),1)&lt;&gt;"","Yes","No"),"No")</f>
        <v>No</v>
      </c>
    </row>
    <row r="61664" spans="1:9" hidden="1" x14ac:dyDescent="0.2">
      <c r="A61664" s="54">
        <v>45200</v>
      </c>
      <c r="B61664" t="s">
        <v>3308</v>
      </c>
      <c r="C61664" t="s">
        <v>3309</v>
      </c>
      <c r="D61664" t="s">
        <v>130</v>
      </c>
      <c r="E61664" t="s">
        <v>833</v>
      </c>
      <c r="H61664" t="str">
        <f>IFERROR(IF(INDEX(#REF!,MATCH('Summary_working sheet'!$A61664&amp;'Summary_working sheet'!$B61664&amp;MID('Summary_working sheet'!$H$1,5,3),#REF!,FALSE),1)&lt;&gt;"","Yes","No"),"No")</f>
        <v>No</v>
      </c>
      <c r="I61664" t="str">
        <f>IFERROR(IF(INDEX(#REF!,MATCH('Summary_working sheet'!$A61664&amp;'Summary_working sheet'!$B61664&amp;MID('Summary_working sheet'!$I$1,5,4),#REF!,FALSE),1)&lt;&gt;"","Yes","No"),"No")</f>
        <v>No</v>
      </c>
    </row>
    <row r="61665" spans="1:9" hidden="1" x14ac:dyDescent="0.2">
      <c r="A61665" s="54">
        <v>45200</v>
      </c>
      <c r="B61665" t="s">
        <v>3310</v>
      </c>
      <c r="C61665" t="s">
        <v>3311</v>
      </c>
      <c r="D61665" t="s">
        <v>130</v>
      </c>
      <c r="E61665" t="s">
        <v>833</v>
      </c>
      <c r="H61665" t="str">
        <f>IFERROR(IF(INDEX(#REF!,MATCH('Summary_working sheet'!$A61665&amp;'Summary_working sheet'!$B61665&amp;MID('Summary_working sheet'!$H$1,5,3),#REF!,FALSE),1)&lt;&gt;"","Yes","No"),"No")</f>
        <v>No</v>
      </c>
      <c r="I61665" t="str">
        <f>IFERROR(IF(INDEX(#REF!,MATCH('Summary_working sheet'!$A61665&amp;'Summary_working sheet'!$B61665&amp;MID('Summary_working sheet'!$I$1,5,4),#REF!,FALSE),1)&lt;&gt;"","Yes","No"),"No")</f>
        <v>No</v>
      </c>
    </row>
    <row r="61666" spans="1:9" hidden="1" x14ac:dyDescent="0.2">
      <c r="A61666" s="54">
        <v>45200</v>
      </c>
      <c r="B61666" t="s">
        <v>3312</v>
      </c>
      <c r="C61666" t="s">
        <v>3313</v>
      </c>
      <c r="D61666" t="s">
        <v>130</v>
      </c>
      <c r="E61666" t="s">
        <v>833</v>
      </c>
      <c r="H61666" t="str">
        <f>IFERROR(IF(INDEX(#REF!,MATCH('Summary_working sheet'!$A61666&amp;'Summary_working sheet'!$B61666&amp;MID('Summary_working sheet'!$H$1,5,3),#REF!,FALSE),1)&lt;&gt;"","Yes","No"),"No")</f>
        <v>No</v>
      </c>
      <c r="I61666" t="str">
        <f>IFERROR(IF(INDEX(#REF!,MATCH('Summary_working sheet'!$A61666&amp;'Summary_working sheet'!$B61666&amp;MID('Summary_working sheet'!$I$1,5,4),#REF!,FALSE),1)&lt;&gt;"","Yes","No"),"No")</f>
        <v>No</v>
      </c>
    </row>
    <row r="61667" spans="1:9" hidden="1" x14ac:dyDescent="0.2">
      <c r="A61667" s="54">
        <v>45200</v>
      </c>
      <c r="B61667" t="s">
        <v>3314</v>
      </c>
      <c r="C61667" t="s">
        <v>3315</v>
      </c>
      <c r="D61667" t="s">
        <v>130</v>
      </c>
      <c r="E61667" t="s">
        <v>833</v>
      </c>
      <c r="H61667" t="str">
        <f>IFERROR(IF(INDEX(#REF!,MATCH('Summary_working sheet'!$A61667&amp;'Summary_working sheet'!$B61667&amp;MID('Summary_working sheet'!$H$1,5,3),#REF!,FALSE),1)&lt;&gt;"","Yes","No"),"No")</f>
        <v>No</v>
      </c>
      <c r="I61667" t="str">
        <f>IFERROR(IF(INDEX(#REF!,MATCH('Summary_working sheet'!$A61667&amp;'Summary_working sheet'!$B61667&amp;MID('Summary_working sheet'!$I$1,5,4),#REF!,FALSE),1)&lt;&gt;"","Yes","No"),"No")</f>
        <v>No</v>
      </c>
    </row>
    <row r="61668" spans="1:9" hidden="1" x14ac:dyDescent="0.2">
      <c r="A61668" s="54">
        <v>45200</v>
      </c>
      <c r="B61668" t="s">
        <v>3316</v>
      </c>
      <c r="C61668" t="s">
        <v>3317</v>
      </c>
      <c r="D61668" t="s">
        <v>105</v>
      </c>
      <c r="E61668" t="s">
        <v>833</v>
      </c>
      <c r="H61668" t="str">
        <f>IFERROR(IF(INDEX(#REF!,MATCH('Summary_working sheet'!$A61668&amp;'Summary_working sheet'!$B61668&amp;MID('Summary_working sheet'!$H$1,5,3),#REF!,FALSE),1)&lt;&gt;"","Yes","No"),"No")</f>
        <v>No</v>
      </c>
      <c r="I61668" t="str">
        <f>IFERROR(IF(INDEX(#REF!,MATCH('Summary_working sheet'!$A61668&amp;'Summary_working sheet'!$B61668&amp;MID('Summary_working sheet'!$I$1,5,4),#REF!,FALSE),1)&lt;&gt;"","Yes","No"),"No")</f>
        <v>No</v>
      </c>
    </row>
    <row r="61669" spans="1:9" hidden="1" x14ac:dyDescent="0.2">
      <c r="A61669" s="54">
        <v>45200</v>
      </c>
      <c r="B61669" t="s">
        <v>3318</v>
      </c>
      <c r="C61669" t="s">
        <v>3319</v>
      </c>
      <c r="D61669" t="s">
        <v>105</v>
      </c>
      <c r="E61669" t="s">
        <v>833</v>
      </c>
      <c r="H61669" t="str">
        <f>IFERROR(IF(INDEX(#REF!,MATCH('Summary_working sheet'!$A61669&amp;'Summary_working sheet'!$B61669&amp;MID('Summary_working sheet'!$H$1,5,3),#REF!,FALSE),1)&lt;&gt;"","Yes","No"),"No")</f>
        <v>No</v>
      </c>
      <c r="I61669" t="str">
        <f>IFERROR(IF(INDEX(#REF!,MATCH('Summary_working sheet'!$A61669&amp;'Summary_working sheet'!$B61669&amp;MID('Summary_working sheet'!$I$1,5,4),#REF!,FALSE),1)&lt;&gt;"","Yes","No"),"No")</f>
        <v>No</v>
      </c>
    </row>
    <row r="61670" spans="1:9" hidden="1" x14ac:dyDescent="0.2">
      <c r="A61670" s="54">
        <v>45200</v>
      </c>
      <c r="B61670" t="s">
        <v>3320</v>
      </c>
      <c r="C61670" t="s">
        <v>3321</v>
      </c>
      <c r="D61670" t="s">
        <v>105</v>
      </c>
      <c r="E61670" t="s">
        <v>833</v>
      </c>
      <c r="H61670" t="str">
        <f>IFERROR(IF(INDEX(#REF!,MATCH('Summary_working sheet'!$A61670&amp;'Summary_working sheet'!$B61670&amp;MID('Summary_working sheet'!$H$1,5,3),#REF!,FALSE),1)&lt;&gt;"","Yes","No"),"No")</f>
        <v>No</v>
      </c>
      <c r="I61670" t="str">
        <f>IFERROR(IF(INDEX(#REF!,MATCH('Summary_working sheet'!$A61670&amp;'Summary_working sheet'!$B61670&amp;MID('Summary_working sheet'!$I$1,5,4),#REF!,FALSE),1)&lt;&gt;"","Yes","No"),"No")</f>
        <v>No</v>
      </c>
    </row>
    <row r="61671" spans="1:9" hidden="1" x14ac:dyDescent="0.2">
      <c r="A61671" s="54">
        <v>45200</v>
      </c>
      <c r="B61671" t="s">
        <v>3322</v>
      </c>
      <c r="C61671" t="s">
        <v>3323</v>
      </c>
      <c r="D61671" t="s">
        <v>105</v>
      </c>
      <c r="E61671" t="s">
        <v>833</v>
      </c>
      <c r="H61671" t="str">
        <f>IFERROR(IF(INDEX(#REF!,MATCH('Summary_working sheet'!$A61671&amp;'Summary_working sheet'!$B61671&amp;MID('Summary_working sheet'!$H$1,5,3),#REF!,FALSE),1)&lt;&gt;"","Yes","No"),"No")</f>
        <v>No</v>
      </c>
      <c r="I61671" t="str">
        <f>IFERROR(IF(INDEX(#REF!,MATCH('Summary_working sheet'!$A61671&amp;'Summary_working sheet'!$B61671&amp;MID('Summary_working sheet'!$I$1,5,4),#REF!,FALSE),1)&lt;&gt;"","Yes","No"),"No")</f>
        <v>No</v>
      </c>
    </row>
    <row r="61672" spans="1:9" hidden="1" x14ac:dyDescent="0.2">
      <c r="A61672" s="54">
        <v>45200</v>
      </c>
      <c r="B61672" t="s">
        <v>3324</v>
      </c>
      <c r="C61672" t="s">
        <v>3325</v>
      </c>
      <c r="D61672" t="s">
        <v>105</v>
      </c>
      <c r="E61672" t="s">
        <v>833</v>
      </c>
      <c r="H61672" t="str">
        <f>IFERROR(IF(INDEX(#REF!,MATCH('Summary_working sheet'!$A61672&amp;'Summary_working sheet'!$B61672&amp;MID('Summary_working sheet'!$H$1,5,3),#REF!,FALSE),1)&lt;&gt;"","Yes","No"),"No")</f>
        <v>No</v>
      </c>
      <c r="I61672" t="str">
        <f>IFERROR(IF(INDEX(#REF!,MATCH('Summary_working sheet'!$A61672&amp;'Summary_working sheet'!$B61672&amp;MID('Summary_working sheet'!$I$1,5,4),#REF!,FALSE),1)&lt;&gt;"","Yes","No"),"No")</f>
        <v>No</v>
      </c>
    </row>
    <row r="61673" spans="1:9" hidden="1" x14ac:dyDescent="0.2">
      <c r="A61673" s="54">
        <v>45200</v>
      </c>
      <c r="B61673" t="s">
        <v>3326</v>
      </c>
      <c r="C61673" t="s">
        <v>3327</v>
      </c>
      <c r="D61673" t="s">
        <v>105</v>
      </c>
      <c r="E61673" t="s">
        <v>833</v>
      </c>
      <c r="H61673" t="str">
        <f>IFERROR(IF(INDEX(#REF!,MATCH('Summary_working sheet'!$A61673&amp;'Summary_working sheet'!$B61673&amp;MID('Summary_working sheet'!$H$1,5,3),#REF!,FALSE),1)&lt;&gt;"","Yes","No"),"No")</f>
        <v>No</v>
      </c>
      <c r="I61673" t="str">
        <f>IFERROR(IF(INDEX(#REF!,MATCH('Summary_working sheet'!$A61673&amp;'Summary_working sheet'!$B61673&amp;MID('Summary_working sheet'!$I$1,5,4),#REF!,FALSE),1)&lt;&gt;"","Yes","No"),"No")</f>
        <v>No</v>
      </c>
    </row>
    <row r="61674" spans="1:9" hidden="1" x14ac:dyDescent="0.2">
      <c r="A61674" s="54">
        <v>45200</v>
      </c>
      <c r="B61674" t="s">
        <v>3328</v>
      </c>
      <c r="C61674" t="s">
        <v>3329</v>
      </c>
      <c r="D61674" t="s">
        <v>94</v>
      </c>
      <c r="E61674" t="s">
        <v>833</v>
      </c>
      <c r="H61674" t="str">
        <f>IFERROR(IF(INDEX(#REF!,MATCH('Summary_working sheet'!$A61674&amp;'Summary_working sheet'!$B61674&amp;MID('Summary_working sheet'!$H$1,5,3),#REF!,FALSE),1)&lt;&gt;"","Yes","No"),"No")</f>
        <v>No</v>
      </c>
      <c r="I61674" t="str">
        <f>IFERROR(IF(INDEX(#REF!,MATCH('Summary_working sheet'!$A61674&amp;'Summary_working sheet'!$B61674&amp;MID('Summary_working sheet'!$I$1,5,4),#REF!,FALSE),1)&lt;&gt;"","Yes","No"),"No")</f>
        <v>No</v>
      </c>
    </row>
    <row r="61675" spans="1:9" hidden="1" x14ac:dyDescent="0.2">
      <c r="A61675" s="54">
        <v>45200</v>
      </c>
      <c r="B61675" t="s">
        <v>3330</v>
      </c>
      <c r="C61675" t="s">
        <v>3331</v>
      </c>
      <c r="D61675" t="s">
        <v>94</v>
      </c>
      <c r="E61675" t="s">
        <v>833</v>
      </c>
      <c r="H61675" t="str">
        <f>IFERROR(IF(INDEX(#REF!,MATCH('Summary_working sheet'!$A61675&amp;'Summary_working sheet'!$B61675&amp;MID('Summary_working sheet'!$H$1,5,3),#REF!,FALSE),1)&lt;&gt;"","Yes","No"),"No")</f>
        <v>No</v>
      </c>
      <c r="I61675" t="str">
        <f>IFERROR(IF(INDEX(#REF!,MATCH('Summary_working sheet'!$A61675&amp;'Summary_working sheet'!$B61675&amp;MID('Summary_working sheet'!$I$1,5,4),#REF!,FALSE),1)&lt;&gt;"","Yes","No"),"No")</f>
        <v>No</v>
      </c>
    </row>
    <row r="61676" spans="1:9" hidden="1" x14ac:dyDescent="0.2">
      <c r="A61676" s="54">
        <v>45200</v>
      </c>
      <c r="B61676" t="s">
        <v>3332</v>
      </c>
      <c r="C61676" t="s">
        <v>3333</v>
      </c>
      <c r="D61676" t="s">
        <v>154</v>
      </c>
      <c r="E61676" t="s">
        <v>833</v>
      </c>
      <c r="H61676" t="str">
        <f>IFERROR(IF(INDEX(#REF!,MATCH('Summary_working sheet'!$A61676&amp;'Summary_working sheet'!$B61676&amp;MID('Summary_working sheet'!$H$1,5,3),#REF!,FALSE),1)&lt;&gt;"","Yes","No"),"No")</f>
        <v>No</v>
      </c>
      <c r="I61676" t="str">
        <f>IFERROR(IF(INDEX(#REF!,MATCH('Summary_working sheet'!$A61676&amp;'Summary_working sheet'!$B61676&amp;MID('Summary_working sheet'!$I$1,5,4),#REF!,FALSE),1)&lt;&gt;"","Yes","No"),"No")</f>
        <v>No</v>
      </c>
    </row>
    <row r="61677" spans="1:9" hidden="1" x14ac:dyDescent="0.2">
      <c r="A61677" s="54">
        <v>45200</v>
      </c>
      <c r="B61677" t="s">
        <v>3334</v>
      </c>
      <c r="C61677" t="s">
        <v>3335</v>
      </c>
      <c r="D61677" t="s">
        <v>154</v>
      </c>
      <c r="E61677" t="s">
        <v>833</v>
      </c>
      <c r="H61677" t="str">
        <f>IFERROR(IF(INDEX(#REF!,MATCH('Summary_working sheet'!$A61677&amp;'Summary_working sheet'!$B61677&amp;MID('Summary_working sheet'!$H$1,5,3),#REF!,FALSE),1)&lt;&gt;"","Yes","No"),"No")</f>
        <v>No</v>
      </c>
      <c r="I61677" t="str">
        <f>IFERROR(IF(INDEX(#REF!,MATCH('Summary_working sheet'!$A61677&amp;'Summary_working sheet'!$B61677&amp;MID('Summary_working sheet'!$I$1,5,4),#REF!,FALSE),1)&lt;&gt;"","Yes","No"),"No")</f>
        <v>No</v>
      </c>
    </row>
    <row r="61678" spans="1:9" x14ac:dyDescent="0.2">
      <c r="A61678" s="54">
        <v>45200</v>
      </c>
      <c r="B61678" t="s">
        <v>778</v>
      </c>
      <c r="C61678" t="s">
        <v>779</v>
      </c>
      <c r="D61678" t="s">
        <v>94</v>
      </c>
      <c r="E61678" t="s">
        <v>36</v>
      </c>
      <c r="H61678" t="str">
        <f>IFERROR(IF(INDEX(#REF!,MATCH('Summary_working sheet'!$A61678&amp;'Summary_working sheet'!$B61678&amp;MID('Summary_working sheet'!$H$1,5,3),#REF!,FALSE),1)&lt;&gt;"","Yes","No"),"No")</f>
        <v>No</v>
      </c>
      <c r="I61678" t="str">
        <f>IFERROR(IF(INDEX(#REF!,MATCH('Summary_working sheet'!$A61678&amp;'Summary_working sheet'!$B61678&amp;MID('Summary_working sheet'!$I$1,5,4),#REF!,FALSE),1)&lt;&gt;"","Yes","No"),"No")</f>
        <v>No</v>
      </c>
    </row>
    <row r="61679" spans="1:9" hidden="1" x14ac:dyDescent="0.2">
      <c r="A61679" s="54">
        <v>45200</v>
      </c>
      <c r="B61679" t="s">
        <v>3336</v>
      </c>
      <c r="C61679" t="s">
        <v>3337</v>
      </c>
      <c r="D61679" t="s">
        <v>118</v>
      </c>
      <c r="E61679" t="s">
        <v>833</v>
      </c>
      <c r="H61679" t="str">
        <f>IFERROR(IF(INDEX(#REF!,MATCH('Summary_working sheet'!$A61679&amp;'Summary_working sheet'!$B61679&amp;MID('Summary_working sheet'!$H$1,5,3),#REF!,FALSE),1)&lt;&gt;"","Yes","No"),"No")</f>
        <v>No</v>
      </c>
      <c r="I61679" t="str">
        <f>IFERROR(IF(INDEX(#REF!,MATCH('Summary_working sheet'!$A61679&amp;'Summary_working sheet'!$B61679&amp;MID('Summary_working sheet'!$I$1,5,4),#REF!,FALSE),1)&lt;&gt;"","Yes","No"),"No")</f>
        <v>No</v>
      </c>
    </row>
    <row r="61680" spans="1:9" hidden="1" x14ac:dyDescent="0.2">
      <c r="A61680" s="54">
        <v>45200</v>
      </c>
      <c r="B61680" t="s">
        <v>3338</v>
      </c>
      <c r="C61680" t="s">
        <v>3339</v>
      </c>
      <c r="D61680" t="s">
        <v>94</v>
      </c>
      <c r="E61680" t="s">
        <v>833</v>
      </c>
      <c r="H61680" t="str">
        <f>IFERROR(IF(INDEX(#REF!,MATCH('Summary_working sheet'!$A61680&amp;'Summary_working sheet'!$B61680&amp;MID('Summary_working sheet'!$H$1,5,3),#REF!,FALSE),1)&lt;&gt;"","Yes","No"),"No")</f>
        <v>No</v>
      </c>
      <c r="I61680" t="str">
        <f>IFERROR(IF(INDEX(#REF!,MATCH('Summary_working sheet'!$A61680&amp;'Summary_working sheet'!$B61680&amp;MID('Summary_working sheet'!$I$1,5,4),#REF!,FALSE),1)&lt;&gt;"","Yes","No"),"No")</f>
        <v>No</v>
      </c>
    </row>
    <row r="61681" spans="1:9" hidden="1" x14ac:dyDescent="0.2">
      <c r="A61681" s="54">
        <v>45200</v>
      </c>
      <c r="B61681" t="s">
        <v>3340</v>
      </c>
      <c r="C61681" t="s">
        <v>3341</v>
      </c>
      <c r="D61681" t="s">
        <v>118</v>
      </c>
      <c r="E61681" t="s">
        <v>833</v>
      </c>
      <c r="H61681" t="str">
        <f>IFERROR(IF(INDEX(#REF!,MATCH('Summary_working sheet'!$A61681&amp;'Summary_working sheet'!$B61681&amp;MID('Summary_working sheet'!$H$1,5,3),#REF!,FALSE),1)&lt;&gt;"","Yes","No"),"No")</f>
        <v>No</v>
      </c>
      <c r="I61681" t="str">
        <f>IFERROR(IF(INDEX(#REF!,MATCH('Summary_working sheet'!$A61681&amp;'Summary_working sheet'!$B61681&amp;MID('Summary_working sheet'!$I$1,5,4),#REF!,FALSE),1)&lt;&gt;"","Yes","No"),"No")</f>
        <v>No</v>
      </c>
    </row>
    <row r="61682" spans="1:9" hidden="1" x14ac:dyDescent="0.2">
      <c r="A61682" s="54">
        <v>45200</v>
      </c>
      <c r="B61682" t="s">
        <v>3342</v>
      </c>
      <c r="C61682" t="s">
        <v>3343</v>
      </c>
      <c r="D61682" t="s">
        <v>118</v>
      </c>
      <c r="E61682" t="s">
        <v>833</v>
      </c>
      <c r="H61682" t="str">
        <f>IFERROR(IF(INDEX(#REF!,MATCH('Summary_working sheet'!$A61682&amp;'Summary_working sheet'!$B61682&amp;MID('Summary_working sheet'!$H$1,5,3),#REF!,FALSE),1)&lt;&gt;"","Yes","No"),"No")</f>
        <v>No</v>
      </c>
      <c r="I61682" t="str">
        <f>IFERROR(IF(INDEX(#REF!,MATCH('Summary_working sheet'!$A61682&amp;'Summary_working sheet'!$B61682&amp;MID('Summary_working sheet'!$I$1,5,4),#REF!,FALSE),1)&lt;&gt;"","Yes","No"),"No")</f>
        <v>No</v>
      </c>
    </row>
    <row r="61683" spans="1:9" hidden="1" x14ac:dyDescent="0.2">
      <c r="A61683" s="54">
        <v>45200</v>
      </c>
      <c r="B61683" t="s">
        <v>3344</v>
      </c>
      <c r="C61683" t="s">
        <v>3345</v>
      </c>
      <c r="D61683" t="s">
        <v>118</v>
      </c>
      <c r="E61683" t="s">
        <v>833</v>
      </c>
      <c r="H61683" t="str">
        <f>IFERROR(IF(INDEX(#REF!,MATCH('Summary_working sheet'!$A61683&amp;'Summary_working sheet'!$B61683&amp;MID('Summary_working sheet'!$H$1,5,3),#REF!,FALSE),1)&lt;&gt;"","Yes","No"),"No")</f>
        <v>No</v>
      </c>
      <c r="I61683" t="str">
        <f>IFERROR(IF(INDEX(#REF!,MATCH('Summary_working sheet'!$A61683&amp;'Summary_working sheet'!$B61683&amp;MID('Summary_working sheet'!$I$1,5,4),#REF!,FALSE),1)&lt;&gt;"","Yes","No"),"No")</f>
        <v>No</v>
      </c>
    </row>
    <row r="61684" spans="1:9" hidden="1" x14ac:dyDescent="0.2">
      <c r="A61684" s="54">
        <v>45200</v>
      </c>
      <c r="B61684" t="s">
        <v>3346</v>
      </c>
      <c r="C61684" t="s">
        <v>3347</v>
      </c>
      <c r="D61684" t="s">
        <v>118</v>
      </c>
      <c r="E61684" t="s">
        <v>833</v>
      </c>
      <c r="H61684" t="str">
        <f>IFERROR(IF(INDEX(#REF!,MATCH('Summary_working sheet'!$A61684&amp;'Summary_working sheet'!$B61684&amp;MID('Summary_working sheet'!$H$1,5,3),#REF!,FALSE),1)&lt;&gt;"","Yes","No"),"No")</f>
        <v>No</v>
      </c>
      <c r="I61684" t="str">
        <f>IFERROR(IF(INDEX(#REF!,MATCH('Summary_working sheet'!$A61684&amp;'Summary_working sheet'!$B61684&amp;MID('Summary_working sheet'!$I$1,5,4),#REF!,FALSE),1)&lt;&gt;"","Yes","No"),"No")</f>
        <v>No</v>
      </c>
    </row>
    <row r="61685" spans="1:9" hidden="1" x14ac:dyDescent="0.2">
      <c r="A61685" s="54">
        <v>45200</v>
      </c>
      <c r="B61685" t="s">
        <v>3348</v>
      </c>
      <c r="C61685" t="s">
        <v>3349</v>
      </c>
      <c r="D61685" t="s">
        <v>118</v>
      </c>
      <c r="E61685" t="s">
        <v>833</v>
      </c>
      <c r="H61685" t="str">
        <f>IFERROR(IF(INDEX(#REF!,MATCH('Summary_working sheet'!$A61685&amp;'Summary_working sheet'!$B61685&amp;MID('Summary_working sheet'!$H$1,5,3),#REF!,FALSE),1)&lt;&gt;"","Yes","No"),"No")</f>
        <v>No</v>
      </c>
      <c r="I61685" t="str">
        <f>IFERROR(IF(INDEX(#REF!,MATCH('Summary_working sheet'!$A61685&amp;'Summary_working sheet'!$B61685&amp;MID('Summary_working sheet'!$I$1,5,4),#REF!,FALSE),1)&lt;&gt;"","Yes","No"),"No")</f>
        <v>No</v>
      </c>
    </row>
    <row r="61686" spans="1:9" hidden="1" x14ac:dyDescent="0.2">
      <c r="A61686" s="54">
        <v>45200</v>
      </c>
      <c r="B61686" t="s">
        <v>3350</v>
      </c>
      <c r="C61686" t="s">
        <v>3351</v>
      </c>
      <c r="D61686" t="s">
        <v>118</v>
      </c>
      <c r="E61686" t="s">
        <v>833</v>
      </c>
      <c r="H61686" t="str">
        <f>IFERROR(IF(INDEX(#REF!,MATCH('Summary_working sheet'!$A61686&amp;'Summary_working sheet'!$B61686&amp;MID('Summary_working sheet'!$H$1,5,3),#REF!,FALSE),1)&lt;&gt;"","Yes","No"),"No")</f>
        <v>No</v>
      </c>
      <c r="I61686" t="str">
        <f>IFERROR(IF(INDEX(#REF!,MATCH('Summary_working sheet'!$A61686&amp;'Summary_working sheet'!$B61686&amp;MID('Summary_working sheet'!$I$1,5,4),#REF!,FALSE),1)&lt;&gt;"","Yes","No"),"No")</f>
        <v>No</v>
      </c>
    </row>
    <row r="61687" spans="1:9" hidden="1" x14ac:dyDescent="0.2">
      <c r="A61687" s="54">
        <v>45200</v>
      </c>
      <c r="B61687" t="s">
        <v>3352</v>
      </c>
      <c r="C61687" t="s">
        <v>3353</v>
      </c>
      <c r="D61687" t="s">
        <v>75</v>
      </c>
      <c r="E61687" t="s">
        <v>833</v>
      </c>
      <c r="H61687" t="str">
        <f>IFERROR(IF(INDEX(#REF!,MATCH('Summary_working sheet'!$A61687&amp;'Summary_working sheet'!$B61687&amp;MID('Summary_working sheet'!$H$1,5,3),#REF!,FALSE),1)&lt;&gt;"","Yes","No"),"No")</f>
        <v>No</v>
      </c>
      <c r="I61687" t="str">
        <f>IFERROR(IF(INDEX(#REF!,MATCH('Summary_working sheet'!$A61687&amp;'Summary_working sheet'!$B61687&amp;MID('Summary_working sheet'!$I$1,5,4),#REF!,FALSE),1)&lt;&gt;"","Yes","No"),"No")</f>
        <v>No</v>
      </c>
    </row>
    <row r="61688" spans="1:9" hidden="1" x14ac:dyDescent="0.2">
      <c r="A61688" s="54">
        <v>45200</v>
      </c>
      <c r="B61688" t="s">
        <v>3354</v>
      </c>
      <c r="C61688" t="s">
        <v>3355</v>
      </c>
      <c r="D61688" t="s">
        <v>75</v>
      </c>
      <c r="E61688" t="s">
        <v>833</v>
      </c>
      <c r="H61688" t="str">
        <f>IFERROR(IF(INDEX(#REF!,MATCH('Summary_working sheet'!$A61688&amp;'Summary_working sheet'!$B61688&amp;MID('Summary_working sheet'!$H$1,5,3),#REF!,FALSE),1)&lt;&gt;"","Yes","No"),"No")</f>
        <v>No</v>
      </c>
      <c r="I61688" t="str">
        <f>IFERROR(IF(INDEX(#REF!,MATCH('Summary_working sheet'!$A61688&amp;'Summary_working sheet'!$B61688&amp;MID('Summary_working sheet'!$I$1,5,4),#REF!,FALSE),1)&lt;&gt;"","Yes","No"),"No")</f>
        <v>No</v>
      </c>
    </row>
    <row r="61689" spans="1:9" hidden="1" x14ac:dyDescent="0.2">
      <c r="A61689" s="54">
        <v>45200</v>
      </c>
      <c r="B61689" t="s">
        <v>3356</v>
      </c>
      <c r="C61689" t="s">
        <v>3357</v>
      </c>
      <c r="D61689" t="s">
        <v>75</v>
      </c>
      <c r="E61689" t="s">
        <v>833</v>
      </c>
      <c r="H61689" t="str">
        <f>IFERROR(IF(INDEX(#REF!,MATCH('Summary_working sheet'!$A61689&amp;'Summary_working sheet'!$B61689&amp;MID('Summary_working sheet'!$H$1,5,3),#REF!,FALSE),1)&lt;&gt;"","Yes","No"),"No")</f>
        <v>No</v>
      </c>
      <c r="I61689" t="str">
        <f>IFERROR(IF(INDEX(#REF!,MATCH('Summary_working sheet'!$A61689&amp;'Summary_working sheet'!$B61689&amp;MID('Summary_working sheet'!$I$1,5,4),#REF!,FALSE),1)&lt;&gt;"","Yes","No"),"No")</f>
        <v>No</v>
      </c>
    </row>
    <row r="61690" spans="1:9" hidden="1" x14ac:dyDescent="0.2">
      <c r="A61690" s="54">
        <v>45200</v>
      </c>
      <c r="B61690" t="s">
        <v>3358</v>
      </c>
      <c r="C61690" t="s">
        <v>3359</v>
      </c>
      <c r="D61690" t="s">
        <v>118</v>
      </c>
      <c r="E61690" t="s">
        <v>833</v>
      </c>
      <c r="H61690" t="str">
        <f>IFERROR(IF(INDEX(#REF!,MATCH('Summary_working sheet'!$A61690&amp;'Summary_working sheet'!$B61690&amp;MID('Summary_working sheet'!$H$1,5,3),#REF!,FALSE),1)&lt;&gt;"","Yes","No"),"No")</f>
        <v>No</v>
      </c>
      <c r="I61690" t="str">
        <f>IFERROR(IF(INDEX(#REF!,MATCH('Summary_working sheet'!$A61690&amp;'Summary_working sheet'!$B61690&amp;MID('Summary_working sheet'!$I$1,5,4),#REF!,FALSE),1)&lt;&gt;"","Yes","No"),"No")</f>
        <v>No</v>
      </c>
    </row>
    <row r="61691" spans="1:9" hidden="1" x14ac:dyDescent="0.2">
      <c r="A61691" s="54">
        <v>45200</v>
      </c>
      <c r="B61691" t="s">
        <v>3360</v>
      </c>
      <c r="C61691" t="s">
        <v>3361</v>
      </c>
      <c r="D61691" t="s">
        <v>118</v>
      </c>
      <c r="E61691" t="s">
        <v>833</v>
      </c>
      <c r="H61691" t="str">
        <f>IFERROR(IF(INDEX(#REF!,MATCH('Summary_working sheet'!$A61691&amp;'Summary_working sheet'!$B61691&amp;MID('Summary_working sheet'!$H$1,5,3),#REF!,FALSE),1)&lt;&gt;"","Yes","No"),"No")</f>
        <v>No</v>
      </c>
      <c r="I61691" t="str">
        <f>IFERROR(IF(INDEX(#REF!,MATCH('Summary_working sheet'!$A61691&amp;'Summary_working sheet'!$B61691&amp;MID('Summary_working sheet'!$I$1,5,4),#REF!,FALSE),1)&lt;&gt;"","Yes","No"),"No")</f>
        <v>No</v>
      </c>
    </row>
    <row r="61692" spans="1:9" hidden="1" x14ac:dyDescent="0.2">
      <c r="A61692" s="54">
        <v>45200</v>
      </c>
      <c r="B61692" t="s">
        <v>3362</v>
      </c>
      <c r="C61692" t="s">
        <v>3363</v>
      </c>
      <c r="D61692" t="s">
        <v>105</v>
      </c>
      <c r="E61692" t="s">
        <v>833</v>
      </c>
      <c r="H61692" t="str">
        <f>IFERROR(IF(INDEX(#REF!,MATCH('Summary_working sheet'!$A61692&amp;'Summary_working sheet'!$B61692&amp;MID('Summary_working sheet'!$H$1,5,3),#REF!,FALSE),1)&lt;&gt;"","Yes","No"),"No")</f>
        <v>No</v>
      </c>
      <c r="I61692" t="str">
        <f>IFERROR(IF(INDEX(#REF!,MATCH('Summary_working sheet'!$A61692&amp;'Summary_working sheet'!$B61692&amp;MID('Summary_working sheet'!$I$1,5,4),#REF!,FALSE),1)&lt;&gt;"","Yes","No"),"No")</f>
        <v>No</v>
      </c>
    </row>
    <row r="61693" spans="1:9" hidden="1" x14ac:dyDescent="0.2">
      <c r="A61693" s="54">
        <v>45200</v>
      </c>
      <c r="B61693" t="s">
        <v>3364</v>
      </c>
      <c r="C61693" t="s">
        <v>3365</v>
      </c>
      <c r="D61693" t="s">
        <v>105</v>
      </c>
      <c r="E61693" t="s">
        <v>833</v>
      </c>
      <c r="H61693" t="str">
        <f>IFERROR(IF(INDEX(#REF!,MATCH('Summary_working sheet'!$A61693&amp;'Summary_working sheet'!$B61693&amp;MID('Summary_working sheet'!$H$1,5,3),#REF!,FALSE),1)&lt;&gt;"","Yes","No"),"No")</f>
        <v>No</v>
      </c>
      <c r="I61693" t="str">
        <f>IFERROR(IF(INDEX(#REF!,MATCH('Summary_working sheet'!$A61693&amp;'Summary_working sheet'!$B61693&amp;MID('Summary_working sheet'!$I$1,5,4),#REF!,FALSE),1)&lt;&gt;"","Yes","No"),"No")</f>
        <v>No</v>
      </c>
    </row>
    <row r="61694" spans="1:9" hidden="1" x14ac:dyDescent="0.2">
      <c r="A61694" s="54">
        <v>45200</v>
      </c>
      <c r="B61694" t="s">
        <v>3366</v>
      </c>
      <c r="C61694" t="s">
        <v>3367</v>
      </c>
      <c r="D61694" t="s">
        <v>130</v>
      </c>
      <c r="E61694" t="s">
        <v>833</v>
      </c>
      <c r="H61694" t="str">
        <f>IFERROR(IF(INDEX(#REF!,MATCH('Summary_working sheet'!$A61694&amp;'Summary_working sheet'!$B61694&amp;MID('Summary_working sheet'!$H$1,5,3),#REF!,FALSE),1)&lt;&gt;"","Yes","No"),"No")</f>
        <v>No</v>
      </c>
      <c r="I61694" t="str">
        <f>IFERROR(IF(INDEX(#REF!,MATCH('Summary_working sheet'!$A61694&amp;'Summary_working sheet'!$B61694&amp;MID('Summary_working sheet'!$I$1,5,4),#REF!,FALSE),1)&lt;&gt;"","Yes","No"),"No")</f>
        <v>No</v>
      </c>
    </row>
    <row r="61695" spans="1:9" hidden="1" x14ac:dyDescent="0.2">
      <c r="A61695" s="54">
        <v>45200</v>
      </c>
      <c r="B61695" t="s">
        <v>3368</v>
      </c>
      <c r="C61695" t="s">
        <v>3369</v>
      </c>
      <c r="D61695" t="s">
        <v>130</v>
      </c>
      <c r="E61695" t="s">
        <v>833</v>
      </c>
      <c r="H61695" t="str">
        <f>IFERROR(IF(INDEX(#REF!,MATCH('Summary_working sheet'!$A61695&amp;'Summary_working sheet'!$B61695&amp;MID('Summary_working sheet'!$H$1,5,3),#REF!,FALSE),1)&lt;&gt;"","Yes","No"),"No")</f>
        <v>No</v>
      </c>
      <c r="I61695" t="str">
        <f>IFERROR(IF(INDEX(#REF!,MATCH('Summary_working sheet'!$A61695&amp;'Summary_working sheet'!$B61695&amp;MID('Summary_working sheet'!$I$1,5,4),#REF!,FALSE),1)&lt;&gt;"","Yes","No"),"No")</f>
        <v>No</v>
      </c>
    </row>
    <row r="61696" spans="1:9" hidden="1" x14ac:dyDescent="0.2">
      <c r="A61696" s="54">
        <v>45200</v>
      </c>
      <c r="B61696" t="s">
        <v>3370</v>
      </c>
      <c r="C61696" t="s">
        <v>3371</v>
      </c>
      <c r="D61696" t="s">
        <v>130</v>
      </c>
      <c r="E61696" t="s">
        <v>833</v>
      </c>
      <c r="H61696" t="str">
        <f>IFERROR(IF(INDEX(#REF!,MATCH('Summary_working sheet'!$A61696&amp;'Summary_working sheet'!$B61696&amp;MID('Summary_working sheet'!$H$1,5,3),#REF!,FALSE),1)&lt;&gt;"","Yes","No"),"No")</f>
        <v>No</v>
      </c>
      <c r="I61696" t="str">
        <f>IFERROR(IF(INDEX(#REF!,MATCH('Summary_working sheet'!$A61696&amp;'Summary_working sheet'!$B61696&amp;MID('Summary_working sheet'!$I$1,5,4),#REF!,FALSE),1)&lt;&gt;"","Yes","No"),"No")</f>
        <v>No</v>
      </c>
    </row>
    <row r="61697" spans="1:9" hidden="1" x14ac:dyDescent="0.2">
      <c r="A61697" s="54">
        <v>45200</v>
      </c>
      <c r="B61697" t="s">
        <v>3372</v>
      </c>
      <c r="C61697" t="s">
        <v>3373</v>
      </c>
      <c r="D61697" t="s">
        <v>130</v>
      </c>
      <c r="E61697" t="s">
        <v>833</v>
      </c>
      <c r="H61697" t="str">
        <f>IFERROR(IF(INDEX(#REF!,MATCH('Summary_working sheet'!$A61697&amp;'Summary_working sheet'!$B61697&amp;MID('Summary_working sheet'!$H$1,5,3),#REF!,FALSE),1)&lt;&gt;"","Yes","No"),"No")</f>
        <v>No</v>
      </c>
      <c r="I61697" t="str">
        <f>IFERROR(IF(INDEX(#REF!,MATCH('Summary_working sheet'!$A61697&amp;'Summary_working sheet'!$B61697&amp;MID('Summary_working sheet'!$I$1,5,4),#REF!,FALSE),1)&lt;&gt;"","Yes","No"),"No")</f>
        <v>No</v>
      </c>
    </row>
    <row r="61698" spans="1:9" hidden="1" x14ac:dyDescent="0.2">
      <c r="A61698" s="54">
        <v>45200</v>
      </c>
      <c r="B61698" t="s">
        <v>3374</v>
      </c>
      <c r="C61698" t="s">
        <v>3375</v>
      </c>
      <c r="D61698" t="s">
        <v>130</v>
      </c>
      <c r="E61698" t="s">
        <v>833</v>
      </c>
      <c r="H61698" t="str">
        <f>IFERROR(IF(INDEX(#REF!,MATCH('Summary_working sheet'!$A61698&amp;'Summary_working sheet'!$B61698&amp;MID('Summary_working sheet'!$H$1,5,3),#REF!,FALSE),1)&lt;&gt;"","Yes","No"),"No")</f>
        <v>No</v>
      </c>
      <c r="I61698" t="str">
        <f>IFERROR(IF(INDEX(#REF!,MATCH('Summary_working sheet'!$A61698&amp;'Summary_working sheet'!$B61698&amp;MID('Summary_working sheet'!$I$1,5,4),#REF!,FALSE),1)&lt;&gt;"","Yes","No"),"No")</f>
        <v>No</v>
      </c>
    </row>
    <row r="61699" spans="1:9" hidden="1" x14ac:dyDescent="0.2">
      <c r="A61699" s="54">
        <v>45200</v>
      </c>
      <c r="B61699" t="s">
        <v>3376</v>
      </c>
      <c r="C61699" t="s">
        <v>3377</v>
      </c>
      <c r="D61699" t="s">
        <v>130</v>
      </c>
      <c r="E61699" t="s">
        <v>833</v>
      </c>
      <c r="H61699" t="str">
        <f>IFERROR(IF(INDEX(#REF!,MATCH('Summary_working sheet'!$A61699&amp;'Summary_working sheet'!$B61699&amp;MID('Summary_working sheet'!$H$1,5,3),#REF!,FALSE),1)&lt;&gt;"","Yes","No"),"No")</f>
        <v>No</v>
      </c>
      <c r="I61699" t="str">
        <f>IFERROR(IF(INDEX(#REF!,MATCH('Summary_working sheet'!$A61699&amp;'Summary_working sheet'!$B61699&amp;MID('Summary_working sheet'!$I$1,5,4),#REF!,FALSE),1)&lt;&gt;"","Yes","No"),"No")</f>
        <v>No</v>
      </c>
    </row>
    <row r="61700" spans="1:9" hidden="1" x14ac:dyDescent="0.2">
      <c r="A61700" s="54">
        <v>45200</v>
      </c>
      <c r="B61700" t="s">
        <v>3378</v>
      </c>
      <c r="C61700" t="s">
        <v>3379</v>
      </c>
      <c r="D61700" t="s">
        <v>130</v>
      </c>
      <c r="E61700" t="s">
        <v>833</v>
      </c>
      <c r="H61700" t="str">
        <f>IFERROR(IF(INDEX(#REF!,MATCH('Summary_working sheet'!$A61700&amp;'Summary_working sheet'!$B61700&amp;MID('Summary_working sheet'!$H$1,5,3),#REF!,FALSE),1)&lt;&gt;"","Yes","No"),"No")</f>
        <v>No</v>
      </c>
      <c r="I61700" t="str">
        <f>IFERROR(IF(INDEX(#REF!,MATCH('Summary_working sheet'!$A61700&amp;'Summary_working sheet'!$B61700&amp;MID('Summary_working sheet'!$I$1,5,4),#REF!,FALSE),1)&lt;&gt;"","Yes","No"),"No")</f>
        <v>No</v>
      </c>
    </row>
    <row r="61701" spans="1:9" hidden="1" x14ac:dyDescent="0.2">
      <c r="A61701" s="54">
        <v>45200</v>
      </c>
      <c r="B61701" t="s">
        <v>3380</v>
      </c>
      <c r="C61701" t="s">
        <v>3381</v>
      </c>
      <c r="D61701" t="s">
        <v>130</v>
      </c>
      <c r="E61701" t="s">
        <v>833</v>
      </c>
      <c r="H61701" t="str">
        <f>IFERROR(IF(INDEX(#REF!,MATCH('Summary_working sheet'!$A61701&amp;'Summary_working sheet'!$B61701&amp;MID('Summary_working sheet'!$H$1,5,3),#REF!,FALSE),1)&lt;&gt;"","Yes","No"),"No")</f>
        <v>No</v>
      </c>
      <c r="I61701" t="str">
        <f>IFERROR(IF(INDEX(#REF!,MATCH('Summary_working sheet'!$A61701&amp;'Summary_working sheet'!$B61701&amp;MID('Summary_working sheet'!$I$1,5,4),#REF!,FALSE),1)&lt;&gt;"","Yes","No"),"No")</f>
        <v>No</v>
      </c>
    </row>
    <row r="61702" spans="1:9" hidden="1" x14ac:dyDescent="0.2">
      <c r="A61702" s="54">
        <v>45200</v>
      </c>
      <c r="B61702" t="s">
        <v>3382</v>
      </c>
      <c r="C61702" t="s">
        <v>3383</v>
      </c>
      <c r="D61702" t="s">
        <v>130</v>
      </c>
      <c r="E61702" t="s">
        <v>833</v>
      </c>
      <c r="H61702" t="str">
        <f>IFERROR(IF(INDEX(#REF!,MATCH('Summary_working sheet'!$A61702&amp;'Summary_working sheet'!$B61702&amp;MID('Summary_working sheet'!$H$1,5,3),#REF!,FALSE),1)&lt;&gt;"","Yes","No"),"No")</f>
        <v>No</v>
      </c>
      <c r="I61702" t="str">
        <f>IFERROR(IF(INDEX(#REF!,MATCH('Summary_working sheet'!$A61702&amp;'Summary_working sheet'!$B61702&amp;MID('Summary_working sheet'!$I$1,5,4),#REF!,FALSE),1)&lt;&gt;"","Yes","No"),"No")</f>
        <v>No</v>
      </c>
    </row>
    <row r="61703" spans="1:9" hidden="1" x14ac:dyDescent="0.2">
      <c r="A61703" s="54">
        <v>45200</v>
      </c>
      <c r="B61703" t="s">
        <v>3384</v>
      </c>
      <c r="C61703" t="s">
        <v>3385</v>
      </c>
      <c r="D61703" t="s">
        <v>130</v>
      </c>
      <c r="E61703" t="s">
        <v>833</v>
      </c>
      <c r="H61703" t="str">
        <f>IFERROR(IF(INDEX(#REF!,MATCH('Summary_working sheet'!$A61703&amp;'Summary_working sheet'!$B61703&amp;MID('Summary_working sheet'!$H$1,5,3),#REF!,FALSE),1)&lt;&gt;"","Yes","No"),"No")</f>
        <v>No</v>
      </c>
      <c r="I61703" t="str">
        <f>IFERROR(IF(INDEX(#REF!,MATCH('Summary_working sheet'!$A61703&amp;'Summary_working sheet'!$B61703&amp;MID('Summary_working sheet'!$I$1,5,4),#REF!,FALSE),1)&lt;&gt;"","Yes","No"),"No")</f>
        <v>No</v>
      </c>
    </row>
    <row r="61704" spans="1:9" hidden="1" x14ac:dyDescent="0.2">
      <c r="A61704" s="54">
        <v>45200</v>
      </c>
      <c r="B61704" t="s">
        <v>3386</v>
      </c>
      <c r="C61704" t="s">
        <v>3387</v>
      </c>
      <c r="D61704" t="s">
        <v>130</v>
      </c>
      <c r="E61704" t="s">
        <v>833</v>
      </c>
      <c r="H61704" t="str">
        <f>IFERROR(IF(INDEX(#REF!,MATCH('Summary_working sheet'!$A61704&amp;'Summary_working sheet'!$B61704&amp;MID('Summary_working sheet'!$H$1,5,3),#REF!,FALSE),1)&lt;&gt;"","Yes","No"),"No")</f>
        <v>No</v>
      </c>
      <c r="I61704" t="str">
        <f>IFERROR(IF(INDEX(#REF!,MATCH('Summary_working sheet'!$A61704&amp;'Summary_working sheet'!$B61704&amp;MID('Summary_working sheet'!$I$1,5,4),#REF!,FALSE),1)&lt;&gt;"","Yes","No"),"No")</f>
        <v>No</v>
      </c>
    </row>
    <row r="61705" spans="1:9" hidden="1" x14ac:dyDescent="0.2">
      <c r="A61705" s="54">
        <v>45200</v>
      </c>
      <c r="B61705" t="s">
        <v>3388</v>
      </c>
      <c r="C61705" t="s">
        <v>3389</v>
      </c>
      <c r="D61705" t="s">
        <v>130</v>
      </c>
      <c r="E61705" t="s">
        <v>833</v>
      </c>
      <c r="H61705" t="str">
        <f>IFERROR(IF(INDEX(#REF!,MATCH('Summary_working sheet'!$A61705&amp;'Summary_working sheet'!$B61705&amp;MID('Summary_working sheet'!$H$1,5,3),#REF!,FALSE),1)&lt;&gt;"","Yes","No"),"No")</f>
        <v>No</v>
      </c>
      <c r="I61705" t="str">
        <f>IFERROR(IF(INDEX(#REF!,MATCH('Summary_working sheet'!$A61705&amp;'Summary_working sheet'!$B61705&amp;MID('Summary_working sheet'!$I$1,5,4),#REF!,FALSE),1)&lt;&gt;"","Yes","No"),"No")</f>
        <v>No</v>
      </c>
    </row>
    <row r="61706" spans="1:9" hidden="1" x14ac:dyDescent="0.2">
      <c r="A61706" s="54">
        <v>45200</v>
      </c>
      <c r="B61706" t="s">
        <v>3390</v>
      </c>
      <c r="C61706" t="s">
        <v>3391</v>
      </c>
      <c r="D61706" t="s">
        <v>130</v>
      </c>
      <c r="E61706" t="s">
        <v>833</v>
      </c>
      <c r="H61706" t="str">
        <f>IFERROR(IF(INDEX(#REF!,MATCH('Summary_working sheet'!$A61706&amp;'Summary_working sheet'!$B61706&amp;MID('Summary_working sheet'!$H$1,5,3),#REF!,FALSE),1)&lt;&gt;"","Yes","No"),"No")</f>
        <v>No</v>
      </c>
      <c r="I61706" t="str">
        <f>IFERROR(IF(INDEX(#REF!,MATCH('Summary_working sheet'!$A61706&amp;'Summary_working sheet'!$B61706&amp;MID('Summary_working sheet'!$I$1,5,4),#REF!,FALSE),1)&lt;&gt;"","Yes","No"),"No")</f>
        <v>No</v>
      </c>
    </row>
    <row r="61707" spans="1:9" hidden="1" x14ac:dyDescent="0.2">
      <c r="A61707" s="54">
        <v>45200</v>
      </c>
      <c r="B61707" t="s">
        <v>3392</v>
      </c>
      <c r="C61707" t="s">
        <v>3393</v>
      </c>
      <c r="D61707" t="s">
        <v>130</v>
      </c>
      <c r="E61707" t="s">
        <v>833</v>
      </c>
      <c r="H61707" t="str">
        <f>IFERROR(IF(INDEX(#REF!,MATCH('Summary_working sheet'!$A61707&amp;'Summary_working sheet'!$B61707&amp;MID('Summary_working sheet'!$H$1,5,3),#REF!,FALSE),1)&lt;&gt;"","Yes","No"),"No")</f>
        <v>No</v>
      </c>
      <c r="I61707" t="str">
        <f>IFERROR(IF(INDEX(#REF!,MATCH('Summary_working sheet'!$A61707&amp;'Summary_working sheet'!$B61707&amp;MID('Summary_working sheet'!$I$1,5,4),#REF!,FALSE),1)&lt;&gt;"","Yes","No"),"No")</f>
        <v>No</v>
      </c>
    </row>
    <row r="61708" spans="1:9" hidden="1" x14ac:dyDescent="0.2">
      <c r="A61708" s="54">
        <v>45200</v>
      </c>
      <c r="B61708" t="s">
        <v>3394</v>
      </c>
      <c r="C61708" t="s">
        <v>3395</v>
      </c>
      <c r="D61708" t="s">
        <v>130</v>
      </c>
      <c r="E61708" t="s">
        <v>833</v>
      </c>
      <c r="H61708" t="str">
        <f>IFERROR(IF(INDEX(#REF!,MATCH('Summary_working sheet'!$A61708&amp;'Summary_working sheet'!$B61708&amp;MID('Summary_working sheet'!$H$1,5,3),#REF!,FALSE),1)&lt;&gt;"","Yes","No"),"No")</f>
        <v>No</v>
      </c>
      <c r="I61708" t="str">
        <f>IFERROR(IF(INDEX(#REF!,MATCH('Summary_working sheet'!$A61708&amp;'Summary_working sheet'!$B61708&amp;MID('Summary_working sheet'!$I$1,5,4),#REF!,FALSE),1)&lt;&gt;"","Yes","No"),"No")</f>
        <v>No</v>
      </c>
    </row>
    <row r="61709" spans="1:9" hidden="1" x14ac:dyDescent="0.2">
      <c r="A61709" s="54">
        <v>45200</v>
      </c>
      <c r="B61709" t="s">
        <v>3396</v>
      </c>
      <c r="C61709" t="s">
        <v>3397</v>
      </c>
      <c r="D61709" t="s">
        <v>130</v>
      </c>
      <c r="E61709" t="s">
        <v>833</v>
      </c>
      <c r="H61709" t="str">
        <f>IFERROR(IF(INDEX(#REF!,MATCH('Summary_working sheet'!$A61709&amp;'Summary_working sheet'!$B61709&amp;MID('Summary_working sheet'!$H$1,5,3),#REF!,FALSE),1)&lt;&gt;"","Yes","No"),"No")</f>
        <v>No</v>
      </c>
      <c r="I61709" t="str">
        <f>IFERROR(IF(INDEX(#REF!,MATCH('Summary_working sheet'!$A61709&amp;'Summary_working sheet'!$B61709&amp;MID('Summary_working sheet'!$I$1,5,4),#REF!,FALSE),1)&lt;&gt;"","Yes","No"),"No")</f>
        <v>No</v>
      </c>
    </row>
    <row r="61710" spans="1:9" hidden="1" x14ac:dyDescent="0.2">
      <c r="A61710" s="54">
        <v>45200</v>
      </c>
      <c r="B61710" t="s">
        <v>3398</v>
      </c>
      <c r="C61710" t="s">
        <v>3399</v>
      </c>
      <c r="D61710" t="s">
        <v>130</v>
      </c>
      <c r="E61710" t="s">
        <v>833</v>
      </c>
      <c r="H61710" t="str">
        <f>IFERROR(IF(INDEX(#REF!,MATCH('Summary_working sheet'!$A61710&amp;'Summary_working sheet'!$B61710&amp;MID('Summary_working sheet'!$H$1,5,3),#REF!,FALSE),1)&lt;&gt;"","Yes","No"),"No")</f>
        <v>No</v>
      </c>
      <c r="I61710" t="str">
        <f>IFERROR(IF(INDEX(#REF!,MATCH('Summary_working sheet'!$A61710&amp;'Summary_working sheet'!$B61710&amp;MID('Summary_working sheet'!$I$1,5,4),#REF!,FALSE),1)&lt;&gt;"","Yes","No"),"No")</f>
        <v>No</v>
      </c>
    </row>
    <row r="61711" spans="1:9" hidden="1" x14ac:dyDescent="0.2">
      <c r="A61711" s="54">
        <v>45200</v>
      </c>
      <c r="B61711" t="s">
        <v>3400</v>
      </c>
      <c r="C61711" t="s">
        <v>3401</v>
      </c>
      <c r="D61711" t="s">
        <v>130</v>
      </c>
      <c r="E61711" t="s">
        <v>833</v>
      </c>
      <c r="H61711" t="str">
        <f>IFERROR(IF(INDEX(#REF!,MATCH('Summary_working sheet'!$A61711&amp;'Summary_working sheet'!$B61711&amp;MID('Summary_working sheet'!$H$1,5,3),#REF!,FALSE),1)&lt;&gt;"","Yes","No"),"No")</f>
        <v>No</v>
      </c>
      <c r="I61711" t="str">
        <f>IFERROR(IF(INDEX(#REF!,MATCH('Summary_working sheet'!$A61711&amp;'Summary_working sheet'!$B61711&amp;MID('Summary_working sheet'!$I$1,5,4),#REF!,FALSE),1)&lt;&gt;"","Yes","No"),"No")</f>
        <v>No</v>
      </c>
    </row>
    <row r="61712" spans="1:9" hidden="1" x14ac:dyDescent="0.2">
      <c r="A61712" s="54">
        <v>45200</v>
      </c>
      <c r="B61712" t="s">
        <v>3402</v>
      </c>
      <c r="C61712" t="s">
        <v>3403</v>
      </c>
      <c r="D61712" t="s">
        <v>130</v>
      </c>
      <c r="E61712" t="s">
        <v>833</v>
      </c>
      <c r="H61712" t="str">
        <f>IFERROR(IF(INDEX(#REF!,MATCH('Summary_working sheet'!$A61712&amp;'Summary_working sheet'!$B61712&amp;MID('Summary_working sheet'!$H$1,5,3),#REF!,FALSE),1)&lt;&gt;"","Yes","No"),"No")</f>
        <v>No</v>
      </c>
      <c r="I61712" t="str">
        <f>IFERROR(IF(INDEX(#REF!,MATCH('Summary_working sheet'!$A61712&amp;'Summary_working sheet'!$B61712&amp;MID('Summary_working sheet'!$I$1,5,4),#REF!,FALSE),1)&lt;&gt;"","Yes","No"),"No")</f>
        <v>No</v>
      </c>
    </row>
    <row r="61713" spans="1:9" hidden="1" x14ac:dyDescent="0.2">
      <c r="A61713" s="54">
        <v>45200</v>
      </c>
      <c r="B61713" t="s">
        <v>3404</v>
      </c>
      <c r="C61713" t="s">
        <v>3405</v>
      </c>
      <c r="D61713" t="s">
        <v>130</v>
      </c>
      <c r="E61713" t="s">
        <v>833</v>
      </c>
      <c r="H61713" t="str">
        <f>IFERROR(IF(INDEX(#REF!,MATCH('Summary_working sheet'!$A61713&amp;'Summary_working sheet'!$B61713&amp;MID('Summary_working sheet'!$H$1,5,3),#REF!,FALSE),1)&lt;&gt;"","Yes","No"),"No")</f>
        <v>No</v>
      </c>
      <c r="I61713" t="str">
        <f>IFERROR(IF(INDEX(#REF!,MATCH('Summary_working sheet'!$A61713&amp;'Summary_working sheet'!$B61713&amp;MID('Summary_working sheet'!$I$1,5,4),#REF!,FALSE),1)&lt;&gt;"","Yes","No"),"No")</f>
        <v>No</v>
      </c>
    </row>
    <row r="61714" spans="1:9" hidden="1" x14ac:dyDescent="0.2">
      <c r="A61714" s="54">
        <v>45200</v>
      </c>
      <c r="B61714" t="s">
        <v>3406</v>
      </c>
      <c r="C61714" t="s">
        <v>3407</v>
      </c>
      <c r="D61714" t="s">
        <v>130</v>
      </c>
      <c r="E61714" t="s">
        <v>833</v>
      </c>
      <c r="H61714" t="str">
        <f>IFERROR(IF(INDEX(#REF!,MATCH('Summary_working sheet'!$A61714&amp;'Summary_working sheet'!$B61714&amp;MID('Summary_working sheet'!$H$1,5,3),#REF!,FALSE),1)&lt;&gt;"","Yes","No"),"No")</f>
        <v>No</v>
      </c>
      <c r="I61714" t="str">
        <f>IFERROR(IF(INDEX(#REF!,MATCH('Summary_working sheet'!$A61714&amp;'Summary_working sheet'!$B61714&amp;MID('Summary_working sheet'!$I$1,5,4),#REF!,FALSE),1)&lt;&gt;"","Yes","No"),"No")</f>
        <v>No</v>
      </c>
    </row>
    <row r="61715" spans="1:9" hidden="1" x14ac:dyDescent="0.2">
      <c r="A61715" s="54">
        <v>45200</v>
      </c>
      <c r="B61715" t="s">
        <v>3408</v>
      </c>
      <c r="C61715" t="s">
        <v>3409</v>
      </c>
      <c r="D61715" t="s">
        <v>130</v>
      </c>
      <c r="E61715" t="s">
        <v>833</v>
      </c>
      <c r="H61715" t="str">
        <f>IFERROR(IF(INDEX(#REF!,MATCH('Summary_working sheet'!$A61715&amp;'Summary_working sheet'!$B61715&amp;MID('Summary_working sheet'!$H$1,5,3),#REF!,FALSE),1)&lt;&gt;"","Yes","No"),"No")</f>
        <v>No</v>
      </c>
      <c r="I61715" t="str">
        <f>IFERROR(IF(INDEX(#REF!,MATCH('Summary_working sheet'!$A61715&amp;'Summary_working sheet'!$B61715&amp;MID('Summary_working sheet'!$I$1,5,4),#REF!,FALSE),1)&lt;&gt;"","Yes","No"),"No")</f>
        <v>No</v>
      </c>
    </row>
    <row r="61716" spans="1:9" hidden="1" x14ac:dyDescent="0.2">
      <c r="A61716" s="54">
        <v>45200</v>
      </c>
      <c r="B61716" t="s">
        <v>3410</v>
      </c>
      <c r="C61716" t="s">
        <v>3411</v>
      </c>
      <c r="D61716" t="s">
        <v>130</v>
      </c>
      <c r="E61716" t="s">
        <v>833</v>
      </c>
      <c r="H61716" t="str">
        <f>IFERROR(IF(INDEX(#REF!,MATCH('Summary_working sheet'!$A61716&amp;'Summary_working sheet'!$B61716&amp;MID('Summary_working sheet'!$H$1,5,3),#REF!,FALSE),1)&lt;&gt;"","Yes","No"),"No")</f>
        <v>No</v>
      </c>
      <c r="I61716" t="str">
        <f>IFERROR(IF(INDEX(#REF!,MATCH('Summary_working sheet'!$A61716&amp;'Summary_working sheet'!$B61716&amp;MID('Summary_working sheet'!$I$1,5,4),#REF!,FALSE),1)&lt;&gt;"","Yes","No"),"No")</f>
        <v>No</v>
      </c>
    </row>
    <row r="61717" spans="1:9" hidden="1" x14ac:dyDescent="0.2">
      <c r="A61717" s="54">
        <v>45200</v>
      </c>
      <c r="B61717" t="s">
        <v>3412</v>
      </c>
      <c r="C61717" t="s">
        <v>3413</v>
      </c>
      <c r="D61717" t="s">
        <v>130</v>
      </c>
      <c r="E61717" t="s">
        <v>833</v>
      </c>
      <c r="H61717" t="str">
        <f>IFERROR(IF(INDEX(#REF!,MATCH('Summary_working sheet'!$A61717&amp;'Summary_working sheet'!$B61717&amp;MID('Summary_working sheet'!$H$1,5,3),#REF!,FALSE),1)&lt;&gt;"","Yes","No"),"No")</f>
        <v>No</v>
      </c>
      <c r="I61717" t="str">
        <f>IFERROR(IF(INDEX(#REF!,MATCH('Summary_working sheet'!$A61717&amp;'Summary_working sheet'!$B61717&amp;MID('Summary_working sheet'!$I$1,5,4),#REF!,FALSE),1)&lt;&gt;"","Yes","No"),"No")</f>
        <v>No</v>
      </c>
    </row>
    <row r="61718" spans="1:9" hidden="1" x14ac:dyDescent="0.2">
      <c r="A61718" s="54">
        <v>45200</v>
      </c>
      <c r="B61718" t="s">
        <v>3414</v>
      </c>
      <c r="C61718" t="s">
        <v>3415</v>
      </c>
      <c r="D61718" t="s">
        <v>130</v>
      </c>
      <c r="E61718" t="s">
        <v>833</v>
      </c>
      <c r="H61718" t="str">
        <f>IFERROR(IF(INDEX(#REF!,MATCH('Summary_working sheet'!$A61718&amp;'Summary_working sheet'!$B61718&amp;MID('Summary_working sheet'!$H$1,5,3),#REF!,FALSE),1)&lt;&gt;"","Yes","No"),"No")</f>
        <v>No</v>
      </c>
      <c r="I61718" t="str">
        <f>IFERROR(IF(INDEX(#REF!,MATCH('Summary_working sheet'!$A61718&amp;'Summary_working sheet'!$B61718&amp;MID('Summary_working sheet'!$I$1,5,4),#REF!,FALSE),1)&lt;&gt;"","Yes","No"),"No")</f>
        <v>No</v>
      </c>
    </row>
    <row r="61719" spans="1:9" hidden="1" x14ac:dyDescent="0.2">
      <c r="A61719" s="54">
        <v>45200</v>
      </c>
      <c r="B61719" t="s">
        <v>3416</v>
      </c>
      <c r="C61719" t="s">
        <v>3417</v>
      </c>
      <c r="D61719" t="s">
        <v>130</v>
      </c>
      <c r="E61719" t="s">
        <v>833</v>
      </c>
      <c r="H61719" t="str">
        <f>IFERROR(IF(INDEX(#REF!,MATCH('Summary_working sheet'!$A61719&amp;'Summary_working sheet'!$B61719&amp;MID('Summary_working sheet'!$H$1,5,3),#REF!,FALSE),1)&lt;&gt;"","Yes","No"),"No")</f>
        <v>No</v>
      </c>
      <c r="I61719" t="str">
        <f>IFERROR(IF(INDEX(#REF!,MATCH('Summary_working sheet'!$A61719&amp;'Summary_working sheet'!$B61719&amp;MID('Summary_working sheet'!$I$1,5,4),#REF!,FALSE),1)&lt;&gt;"","Yes","No"),"No")</f>
        <v>No</v>
      </c>
    </row>
    <row r="61720" spans="1:9" hidden="1" x14ac:dyDescent="0.2">
      <c r="A61720" s="54">
        <v>45200</v>
      </c>
      <c r="B61720" t="s">
        <v>3418</v>
      </c>
      <c r="C61720" t="s">
        <v>3419</v>
      </c>
      <c r="D61720" t="s">
        <v>130</v>
      </c>
      <c r="E61720" t="s">
        <v>833</v>
      </c>
      <c r="H61720" t="str">
        <f>IFERROR(IF(INDEX(#REF!,MATCH('Summary_working sheet'!$A61720&amp;'Summary_working sheet'!$B61720&amp;MID('Summary_working sheet'!$H$1,5,3),#REF!,FALSE),1)&lt;&gt;"","Yes","No"),"No")</f>
        <v>No</v>
      </c>
      <c r="I61720" t="str">
        <f>IFERROR(IF(INDEX(#REF!,MATCH('Summary_working sheet'!$A61720&amp;'Summary_working sheet'!$B61720&amp;MID('Summary_working sheet'!$I$1,5,4),#REF!,FALSE),1)&lt;&gt;"","Yes","No"),"No")</f>
        <v>No</v>
      </c>
    </row>
    <row r="61721" spans="1:9" hidden="1" x14ac:dyDescent="0.2">
      <c r="A61721" s="54">
        <v>45200</v>
      </c>
      <c r="B61721" t="s">
        <v>3420</v>
      </c>
      <c r="C61721" t="s">
        <v>3421</v>
      </c>
      <c r="D61721" t="s">
        <v>130</v>
      </c>
      <c r="E61721" t="s">
        <v>833</v>
      </c>
      <c r="H61721" t="str">
        <f>IFERROR(IF(INDEX(#REF!,MATCH('Summary_working sheet'!$A61721&amp;'Summary_working sheet'!$B61721&amp;MID('Summary_working sheet'!$H$1,5,3),#REF!,FALSE),1)&lt;&gt;"","Yes","No"),"No")</f>
        <v>No</v>
      </c>
      <c r="I61721" t="str">
        <f>IFERROR(IF(INDEX(#REF!,MATCH('Summary_working sheet'!$A61721&amp;'Summary_working sheet'!$B61721&amp;MID('Summary_working sheet'!$I$1,5,4),#REF!,FALSE),1)&lt;&gt;"","Yes","No"),"No")</f>
        <v>No</v>
      </c>
    </row>
    <row r="61722" spans="1:9" hidden="1" x14ac:dyDescent="0.2">
      <c r="A61722" s="54">
        <v>45200</v>
      </c>
      <c r="B61722" t="s">
        <v>3422</v>
      </c>
      <c r="C61722" t="s">
        <v>3423</v>
      </c>
      <c r="D61722" t="s">
        <v>130</v>
      </c>
      <c r="E61722" t="s">
        <v>833</v>
      </c>
      <c r="H61722" t="str">
        <f>IFERROR(IF(INDEX(#REF!,MATCH('Summary_working sheet'!$A61722&amp;'Summary_working sheet'!$B61722&amp;MID('Summary_working sheet'!$H$1,5,3),#REF!,FALSE),1)&lt;&gt;"","Yes","No"),"No")</f>
        <v>No</v>
      </c>
      <c r="I61722" t="str">
        <f>IFERROR(IF(INDEX(#REF!,MATCH('Summary_working sheet'!$A61722&amp;'Summary_working sheet'!$B61722&amp;MID('Summary_working sheet'!$I$1,5,4),#REF!,FALSE),1)&lt;&gt;"","Yes","No"),"No")</f>
        <v>No</v>
      </c>
    </row>
    <row r="61723" spans="1:9" hidden="1" x14ac:dyDescent="0.2">
      <c r="A61723" s="54">
        <v>45200</v>
      </c>
      <c r="B61723" t="s">
        <v>3424</v>
      </c>
      <c r="C61723" t="s">
        <v>3425</v>
      </c>
      <c r="D61723" t="s">
        <v>130</v>
      </c>
      <c r="E61723" t="s">
        <v>833</v>
      </c>
      <c r="H61723" t="str">
        <f>IFERROR(IF(INDEX(#REF!,MATCH('Summary_working sheet'!$A61723&amp;'Summary_working sheet'!$B61723&amp;MID('Summary_working sheet'!$H$1,5,3),#REF!,FALSE),1)&lt;&gt;"","Yes","No"),"No")</f>
        <v>No</v>
      </c>
      <c r="I61723" t="str">
        <f>IFERROR(IF(INDEX(#REF!,MATCH('Summary_working sheet'!$A61723&amp;'Summary_working sheet'!$B61723&amp;MID('Summary_working sheet'!$I$1,5,4),#REF!,FALSE),1)&lt;&gt;"","Yes","No"),"No")</f>
        <v>No</v>
      </c>
    </row>
    <row r="61724" spans="1:9" hidden="1" x14ac:dyDescent="0.2">
      <c r="A61724" s="54">
        <v>45200</v>
      </c>
      <c r="B61724" t="s">
        <v>3426</v>
      </c>
      <c r="C61724" t="s">
        <v>3427</v>
      </c>
      <c r="D61724" t="s">
        <v>130</v>
      </c>
      <c r="E61724" t="s">
        <v>833</v>
      </c>
      <c r="H61724" t="str">
        <f>IFERROR(IF(INDEX(#REF!,MATCH('Summary_working sheet'!$A61724&amp;'Summary_working sheet'!$B61724&amp;MID('Summary_working sheet'!$H$1,5,3),#REF!,FALSE),1)&lt;&gt;"","Yes","No"),"No")</f>
        <v>No</v>
      </c>
      <c r="I61724" t="str">
        <f>IFERROR(IF(INDEX(#REF!,MATCH('Summary_working sheet'!$A61724&amp;'Summary_working sheet'!$B61724&amp;MID('Summary_working sheet'!$I$1,5,4),#REF!,FALSE),1)&lt;&gt;"","Yes","No"),"No")</f>
        <v>No</v>
      </c>
    </row>
    <row r="61725" spans="1:9" hidden="1" x14ac:dyDescent="0.2">
      <c r="A61725" s="54">
        <v>45200</v>
      </c>
      <c r="B61725" t="s">
        <v>3428</v>
      </c>
      <c r="C61725" t="s">
        <v>3429</v>
      </c>
      <c r="D61725" t="s">
        <v>130</v>
      </c>
      <c r="E61725" t="s">
        <v>833</v>
      </c>
      <c r="H61725" t="str">
        <f>IFERROR(IF(INDEX(#REF!,MATCH('Summary_working sheet'!$A61725&amp;'Summary_working sheet'!$B61725&amp;MID('Summary_working sheet'!$H$1,5,3),#REF!,FALSE),1)&lt;&gt;"","Yes","No"),"No")</f>
        <v>No</v>
      </c>
      <c r="I61725" t="str">
        <f>IFERROR(IF(INDEX(#REF!,MATCH('Summary_working sheet'!$A61725&amp;'Summary_working sheet'!$B61725&amp;MID('Summary_working sheet'!$I$1,5,4),#REF!,FALSE),1)&lt;&gt;"","Yes","No"),"No")</f>
        <v>No</v>
      </c>
    </row>
    <row r="61726" spans="1:9" hidden="1" x14ac:dyDescent="0.2">
      <c r="A61726" s="54">
        <v>45200</v>
      </c>
      <c r="B61726" t="s">
        <v>3430</v>
      </c>
      <c r="C61726" t="s">
        <v>3431</v>
      </c>
      <c r="D61726" t="s">
        <v>130</v>
      </c>
      <c r="E61726" t="s">
        <v>833</v>
      </c>
      <c r="H61726" t="str">
        <f>IFERROR(IF(INDEX(#REF!,MATCH('Summary_working sheet'!$A61726&amp;'Summary_working sheet'!$B61726&amp;MID('Summary_working sheet'!$H$1,5,3),#REF!,FALSE),1)&lt;&gt;"","Yes","No"),"No")</f>
        <v>No</v>
      </c>
      <c r="I61726" t="str">
        <f>IFERROR(IF(INDEX(#REF!,MATCH('Summary_working sheet'!$A61726&amp;'Summary_working sheet'!$B61726&amp;MID('Summary_working sheet'!$I$1,5,4),#REF!,FALSE),1)&lt;&gt;"","Yes","No"),"No")</f>
        <v>No</v>
      </c>
    </row>
    <row r="61727" spans="1:9" hidden="1" x14ac:dyDescent="0.2">
      <c r="A61727" s="54">
        <v>45200</v>
      </c>
      <c r="B61727" t="s">
        <v>3432</v>
      </c>
      <c r="C61727" t="s">
        <v>3433</v>
      </c>
      <c r="D61727" t="s">
        <v>130</v>
      </c>
      <c r="E61727" t="s">
        <v>833</v>
      </c>
      <c r="H61727" t="str">
        <f>IFERROR(IF(INDEX(#REF!,MATCH('Summary_working sheet'!$A61727&amp;'Summary_working sheet'!$B61727&amp;MID('Summary_working sheet'!$H$1,5,3),#REF!,FALSE),1)&lt;&gt;"","Yes","No"),"No")</f>
        <v>No</v>
      </c>
      <c r="I61727" t="str">
        <f>IFERROR(IF(INDEX(#REF!,MATCH('Summary_working sheet'!$A61727&amp;'Summary_working sheet'!$B61727&amp;MID('Summary_working sheet'!$I$1,5,4),#REF!,FALSE),1)&lt;&gt;"","Yes","No"),"No")</f>
        <v>No</v>
      </c>
    </row>
    <row r="61728" spans="1:9" hidden="1" x14ac:dyDescent="0.2">
      <c r="A61728" s="54">
        <v>45200</v>
      </c>
      <c r="B61728" t="s">
        <v>3434</v>
      </c>
      <c r="C61728" t="s">
        <v>3435</v>
      </c>
      <c r="D61728" t="s">
        <v>130</v>
      </c>
      <c r="E61728" t="s">
        <v>833</v>
      </c>
      <c r="H61728" t="str">
        <f>IFERROR(IF(INDEX(#REF!,MATCH('Summary_working sheet'!$A61728&amp;'Summary_working sheet'!$B61728&amp;MID('Summary_working sheet'!$H$1,5,3),#REF!,FALSE),1)&lt;&gt;"","Yes","No"),"No")</f>
        <v>No</v>
      </c>
      <c r="I61728" t="str">
        <f>IFERROR(IF(INDEX(#REF!,MATCH('Summary_working sheet'!$A61728&amp;'Summary_working sheet'!$B61728&amp;MID('Summary_working sheet'!$I$1,5,4),#REF!,FALSE),1)&lt;&gt;"","Yes","No"),"No")</f>
        <v>No</v>
      </c>
    </row>
    <row r="61729" spans="1:9" hidden="1" x14ac:dyDescent="0.2">
      <c r="A61729" s="54">
        <v>45200</v>
      </c>
      <c r="B61729" t="s">
        <v>3436</v>
      </c>
      <c r="C61729" t="s">
        <v>3437</v>
      </c>
      <c r="D61729" t="s">
        <v>130</v>
      </c>
      <c r="E61729" t="s">
        <v>833</v>
      </c>
      <c r="H61729" t="str">
        <f>IFERROR(IF(INDEX(#REF!,MATCH('Summary_working sheet'!$A61729&amp;'Summary_working sheet'!$B61729&amp;MID('Summary_working sheet'!$H$1,5,3),#REF!,FALSE),1)&lt;&gt;"","Yes","No"),"No")</f>
        <v>No</v>
      </c>
      <c r="I61729" t="str">
        <f>IFERROR(IF(INDEX(#REF!,MATCH('Summary_working sheet'!$A61729&amp;'Summary_working sheet'!$B61729&amp;MID('Summary_working sheet'!$I$1,5,4),#REF!,FALSE),1)&lt;&gt;"","Yes","No"),"No")</f>
        <v>No</v>
      </c>
    </row>
    <row r="61730" spans="1:9" hidden="1" x14ac:dyDescent="0.2">
      <c r="A61730" s="54">
        <v>45200</v>
      </c>
      <c r="B61730" t="s">
        <v>3438</v>
      </c>
      <c r="C61730" t="s">
        <v>3439</v>
      </c>
      <c r="D61730" t="s">
        <v>130</v>
      </c>
      <c r="E61730" t="s">
        <v>833</v>
      </c>
      <c r="H61730" t="str">
        <f>IFERROR(IF(INDEX(#REF!,MATCH('Summary_working sheet'!$A61730&amp;'Summary_working sheet'!$B61730&amp;MID('Summary_working sheet'!$H$1,5,3),#REF!,FALSE),1)&lt;&gt;"","Yes","No"),"No")</f>
        <v>No</v>
      </c>
      <c r="I61730" t="str">
        <f>IFERROR(IF(INDEX(#REF!,MATCH('Summary_working sheet'!$A61730&amp;'Summary_working sheet'!$B61730&amp;MID('Summary_working sheet'!$I$1,5,4),#REF!,FALSE),1)&lt;&gt;"","Yes","No"),"No")</f>
        <v>No</v>
      </c>
    </row>
    <row r="61731" spans="1:9" hidden="1" x14ac:dyDescent="0.2">
      <c r="A61731" s="54">
        <v>45200</v>
      </c>
      <c r="B61731" t="s">
        <v>3440</v>
      </c>
      <c r="C61731" t="s">
        <v>3441</v>
      </c>
      <c r="D61731" t="s">
        <v>130</v>
      </c>
      <c r="E61731" t="s">
        <v>833</v>
      </c>
      <c r="H61731" t="str">
        <f>IFERROR(IF(INDEX(#REF!,MATCH('Summary_working sheet'!$A61731&amp;'Summary_working sheet'!$B61731&amp;MID('Summary_working sheet'!$H$1,5,3),#REF!,FALSE),1)&lt;&gt;"","Yes","No"),"No")</f>
        <v>No</v>
      </c>
      <c r="I61731" t="str">
        <f>IFERROR(IF(INDEX(#REF!,MATCH('Summary_working sheet'!$A61731&amp;'Summary_working sheet'!$B61731&amp;MID('Summary_working sheet'!$I$1,5,4),#REF!,FALSE),1)&lt;&gt;"","Yes","No"),"No")</f>
        <v>No</v>
      </c>
    </row>
    <row r="61732" spans="1:9" hidden="1" x14ac:dyDescent="0.2">
      <c r="A61732" s="54">
        <v>45200</v>
      </c>
      <c r="B61732" t="s">
        <v>3442</v>
      </c>
      <c r="C61732" t="s">
        <v>3443</v>
      </c>
      <c r="D61732" t="s">
        <v>105</v>
      </c>
      <c r="E61732" t="s">
        <v>833</v>
      </c>
      <c r="H61732" t="str">
        <f>IFERROR(IF(INDEX(#REF!,MATCH('Summary_working sheet'!$A61732&amp;'Summary_working sheet'!$B61732&amp;MID('Summary_working sheet'!$H$1,5,3),#REF!,FALSE),1)&lt;&gt;"","Yes","No"),"No")</f>
        <v>No</v>
      </c>
      <c r="I61732" t="str">
        <f>IFERROR(IF(INDEX(#REF!,MATCH('Summary_working sheet'!$A61732&amp;'Summary_working sheet'!$B61732&amp;MID('Summary_working sheet'!$I$1,5,4),#REF!,FALSE),1)&lt;&gt;"","Yes","No"),"No")</f>
        <v>No</v>
      </c>
    </row>
    <row r="61733" spans="1:9" hidden="1" x14ac:dyDescent="0.2">
      <c r="A61733" s="54">
        <v>45200</v>
      </c>
      <c r="B61733" t="s">
        <v>3444</v>
      </c>
      <c r="C61733" t="s">
        <v>3445</v>
      </c>
      <c r="D61733" t="s">
        <v>105</v>
      </c>
      <c r="E61733" t="s">
        <v>833</v>
      </c>
      <c r="H61733" t="str">
        <f>IFERROR(IF(INDEX(#REF!,MATCH('Summary_working sheet'!$A61733&amp;'Summary_working sheet'!$B61733&amp;MID('Summary_working sheet'!$H$1,5,3),#REF!,FALSE),1)&lt;&gt;"","Yes","No"),"No")</f>
        <v>No</v>
      </c>
      <c r="I61733" t="str">
        <f>IFERROR(IF(INDEX(#REF!,MATCH('Summary_working sheet'!$A61733&amp;'Summary_working sheet'!$B61733&amp;MID('Summary_working sheet'!$I$1,5,4),#REF!,FALSE),1)&lt;&gt;"","Yes","No"),"No")</f>
        <v>No</v>
      </c>
    </row>
    <row r="61734" spans="1:9" hidden="1" x14ac:dyDescent="0.2">
      <c r="A61734" s="54">
        <v>45200</v>
      </c>
      <c r="B61734" t="s">
        <v>3446</v>
      </c>
      <c r="C61734" t="s">
        <v>3447</v>
      </c>
      <c r="D61734" t="s">
        <v>105</v>
      </c>
      <c r="E61734" t="s">
        <v>833</v>
      </c>
      <c r="H61734" t="str">
        <f>IFERROR(IF(INDEX(#REF!,MATCH('Summary_working sheet'!$A61734&amp;'Summary_working sheet'!$B61734&amp;MID('Summary_working sheet'!$H$1,5,3),#REF!,FALSE),1)&lt;&gt;"","Yes","No"),"No")</f>
        <v>No</v>
      </c>
      <c r="I61734" t="str">
        <f>IFERROR(IF(INDEX(#REF!,MATCH('Summary_working sheet'!$A61734&amp;'Summary_working sheet'!$B61734&amp;MID('Summary_working sheet'!$I$1,5,4),#REF!,FALSE),1)&lt;&gt;"","Yes","No"),"No")</f>
        <v>No</v>
      </c>
    </row>
    <row r="61735" spans="1:9" hidden="1" x14ac:dyDescent="0.2">
      <c r="A61735" s="54">
        <v>45200</v>
      </c>
      <c r="B61735" t="s">
        <v>3448</v>
      </c>
      <c r="C61735" t="s">
        <v>3449</v>
      </c>
      <c r="D61735" t="s">
        <v>105</v>
      </c>
      <c r="E61735" t="s">
        <v>833</v>
      </c>
      <c r="H61735" t="str">
        <f>IFERROR(IF(INDEX(#REF!,MATCH('Summary_working sheet'!$A61735&amp;'Summary_working sheet'!$B61735&amp;MID('Summary_working sheet'!$H$1,5,3),#REF!,FALSE),1)&lt;&gt;"","Yes","No"),"No")</f>
        <v>No</v>
      </c>
      <c r="I61735" t="str">
        <f>IFERROR(IF(INDEX(#REF!,MATCH('Summary_working sheet'!$A61735&amp;'Summary_working sheet'!$B61735&amp;MID('Summary_working sheet'!$I$1,5,4),#REF!,FALSE),1)&lt;&gt;"","Yes","No"),"No")</f>
        <v>No</v>
      </c>
    </row>
    <row r="61736" spans="1:9" hidden="1" x14ac:dyDescent="0.2">
      <c r="A61736" s="54">
        <v>45200</v>
      </c>
      <c r="B61736" t="s">
        <v>3450</v>
      </c>
      <c r="C61736" t="s">
        <v>3451</v>
      </c>
      <c r="D61736" t="s">
        <v>105</v>
      </c>
      <c r="E61736" t="s">
        <v>833</v>
      </c>
      <c r="H61736" t="str">
        <f>IFERROR(IF(INDEX(#REF!,MATCH('Summary_working sheet'!$A61736&amp;'Summary_working sheet'!$B61736&amp;MID('Summary_working sheet'!$H$1,5,3),#REF!,FALSE),1)&lt;&gt;"","Yes","No"),"No")</f>
        <v>No</v>
      </c>
      <c r="I61736" t="str">
        <f>IFERROR(IF(INDEX(#REF!,MATCH('Summary_working sheet'!$A61736&amp;'Summary_working sheet'!$B61736&amp;MID('Summary_working sheet'!$I$1,5,4),#REF!,FALSE),1)&lt;&gt;"","Yes","No"),"No")</f>
        <v>No</v>
      </c>
    </row>
    <row r="61737" spans="1:9" hidden="1" x14ac:dyDescent="0.2">
      <c r="A61737" s="54">
        <v>45200</v>
      </c>
      <c r="B61737" t="s">
        <v>3452</v>
      </c>
      <c r="C61737" t="s">
        <v>3453</v>
      </c>
      <c r="D61737" t="s">
        <v>105</v>
      </c>
      <c r="E61737" t="s">
        <v>833</v>
      </c>
      <c r="H61737" t="str">
        <f>IFERROR(IF(INDEX(#REF!,MATCH('Summary_working sheet'!$A61737&amp;'Summary_working sheet'!$B61737&amp;MID('Summary_working sheet'!$H$1,5,3),#REF!,FALSE),1)&lt;&gt;"","Yes","No"),"No")</f>
        <v>No</v>
      </c>
      <c r="I61737" t="str">
        <f>IFERROR(IF(INDEX(#REF!,MATCH('Summary_working sheet'!$A61737&amp;'Summary_working sheet'!$B61737&amp;MID('Summary_working sheet'!$I$1,5,4),#REF!,FALSE),1)&lt;&gt;"","Yes","No"),"No")</f>
        <v>No</v>
      </c>
    </row>
    <row r="61738" spans="1:9" hidden="1" x14ac:dyDescent="0.2">
      <c r="A61738" s="54">
        <v>45200</v>
      </c>
      <c r="B61738" t="s">
        <v>3454</v>
      </c>
      <c r="C61738" t="s">
        <v>3455</v>
      </c>
      <c r="D61738" t="s">
        <v>105</v>
      </c>
      <c r="E61738" t="s">
        <v>833</v>
      </c>
      <c r="H61738" t="str">
        <f>IFERROR(IF(INDEX(#REF!,MATCH('Summary_working sheet'!$A61738&amp;'Summary_working sheet'!$B61738&amp;MID('Summary_working sheet'!$H$1,5,3),#REF!,FALSE),1)&lt;&gt;"","Yes","No"),"No")</f>
        <v>No</v>
      </c>
      <c r="I61738" t="str">
        <f>IFERROR(IF(INDEX(#REF!,MATCH('Summary_working sheet'!$A61738&amp;'Summary_working sheet'!$B61738&amp;MID('Summary_working sheet'!$I$1,5,4),#REF!,FALSE),1)&lt;&gt;"","Yes","No"),"No")</f>
        <v>No</v>
      </c>
    </row>
    <row r="61739" spans="1:9" hidden="1" x14ac:dyDescent="0.2">
      <c r="A61739" s="54">
        <v>45200</v>
      </c>
      <c r="B61739" t="s">
        <v>3456</v>
      </c>
      <c r="C61739" t="s">
        <v>3457</v>
      </c>
      <c r="D61739" t="s">
        <v>105</v>
      </c>
      <c r="E61739" t="s">
        <v>833</v>
      </c>
      <c r="H61739" t="str">
        <f>IFERROR(IF(INDEX(#REF!,MATCH('Summary_working sheet'!$A61739&amp;'Summary_working sheet'!$B61739&amp;MID('Summary_working sheet'!$H$1,5,3),#REF!,FALSE),1)&lt;&gt;"","Yes","No"),"No")</f>
        <v>No</v>
      </c>
      <c r="I61739" t="str">
        <f>IFERROR(IF(INDEX(#REF!,MATCH('Summary_working sheet'!$A61739&amp;'Summary_working sheet'!$B61739&amp;MID('Summary_working sheet'!$I$1,5,4),#REF!,FALSE),1)&lt;&gt;"","Yes","No"),"No")</f>
        <v>No</v>
      </c>
    </row>
    <row r="61740" spans="1:9" hidden="1" x14ac:dyDescent="0.2">
      <c r="A61740" s="54">
        <v>45200</v>
      </c>
      <c r="B61740" t="s">
        <v>3458</v>
      </c>
      <c r="C61740" t="s">
        <v>3459</v>
      </c>
      <c r="D61740" t="s">
        <v>105</v>
      </c>
      <c r="E61740" t="s">
        <v>833</v>
      </c>
      <c r="H61740" t="str">
        <f>IFERROR(IF(INDEX(#REF!,MATCH('Summary_working sheet'!$A61740&amp;'Summary_working sheet'!$B61740&amp;MID('Summary_working sheet'!$H$1,5,3),#REF!,FALSE),1)&lt;&gt;"","Yes","No"),"No")</f>
        <v>No</v>
      </c>
      <c r="I61740" t="str">
        <f>IFERROR(IF(INDEX(#REF!,MATCH('Summary_working sheet'!$A61740&amp;'Summary_working sheet'!$B61740&amp;MID('Summary_working sheet'!$I$1,5,4),#REF!,FALSE),1)&lt;&gt;"","Yes","No"),"No")</f>
        <v>No</v>
      </c>
    </row>
    <row r="61741" spans="1:9" hidden="1" x14ac:dyDescent="0.2">
      <c r="A61741" s="54">
        <v>45200</v>
      </c>
      <c r="B61741" t="s">
        <v>3460</v>
      </c>
      <c r="C61741" t="s">
        <v>3461</v>
      </c>
      <c r="D61741" t="s">
        <v>94</v>
      </c>
      <c r="E61741" t="s">
        <v>833</v>
      </c>
      <c r="H61741" t="str">
        <f>IFERROR(IF(INDEX(#REF!,MATCH('Summary_working sheet'!$A61741&amp;'Summary_working sheet'!$B61741&amp;MID('Summary_working sheet'!$H$1,5,3),#REF!,FALSE),1)&lt;&gt;"","Yes","No"),"No")</f>
        <v>No</v>
      </c>
      <c r="I61741" t="str">
        <f>IFERROR(IF(INDEX(#REF!,MATCH('Summary_working sheet'!$A61741&amp;'Summary_working sheet'!$B61741&amp;MID('Summary_working sheet'!$I$1,5,4),#REF!,FALSE),1)&lt;&gt;"","Yes","No"),"No")</f>
        <v>No</v>
      </c>
    </row>
    <row r="61742" spans="1:9" hidden="1" x14ac:dyDescent="0.2">
      <c r="A61742" s="54">
        <v>45200</v>
      </c>
      <c r="B61742" t="s">
        <v>3462</v>
      </c>
      <c r="C61742" t="s">
        <v>3463</v>
      </c>
      <c r="D61742" t="s">
        <v>94</v>
      </c>
      <c r="E61742" t="s">
        <v>833</v>
      </c>
      <c r="H61742" t="str">
        <f>IFERROR(IF(INDEX(#REF!,MATCH('Summary_working sheet'!$A61742&amp;'Summary_working sheet'!$B61742&amp;MID('Summary_working sheet'!$H$1,5,3),#REF!,FALSE),1)&lt;&gt;"","Yes","No"),"No")</f>
        <v>No</v>
      </c>
      <c r="I61742" t="str">
        <f>IFERROR(IF(INDEX(#REF!,MATCH('Summary_working sheet'!$A61742&amp;'Summary_working sheet'!$B61742&amp;MID('Summary_working sheet'!$I$1,5,4),#REF!,FALSE),1)&lt;&gt;"","Yes","No"),"No")</f>
        <v>No</v>
      </c>
    </row>
    <row r="61743" spans="1:9" hidden="1" x14ac:dyDescent="0.2">
      <c r="A61743" s="54">
        <v>45200</v>
      </c>
      <c r="B61743" t="s">
        <v>3464</v>
      </c>
      <c r="C61743" t="s">
        <v>3465</v>
      </c>
      <c r="D61743" t="s">
        <v>94</v>
      </c>
      <c r="E61743" t="s">
        <v>833</v>
      </c>
      <c r="H61743" t="str">
        <f>IFERROR(IF(INDEX(#REF!,MATCH('Summary_working sheet'!$A61743&amp;'Summary_working sheet'!$B61743&amp;MID('Summary_working sheet'!$H$1,5,3),#REF!,FALSE),1)&lt;&gt;"","Yes","No"),"No")</f>
        <v>No</v>
      </c>
      <c r="I61743" t="str">
        <f>IFERROR(IF(INDEX(#REF!,MATCH('Summary_working sheet'!$A61743&amp;'Summary_working sheet'!$B61743&amp;MID('Summary_working sheet'!$I$1,5,4),#REF!,FALSE),1)&lt;&gt;"","Yes","No"),"No")</f>
        <v>No</v>
      </c>
    </row>
    <row r="61744" spans="1:9" hidden="1" x14ac:dyDescent="0.2">
      <c r="A61744" s="54">
        <v>45200</v>
      </c>
      <c r="B61744" t="s">
        <v>3466</v>
      </c>
      <c r="C61744" t="s">
        <v>3467</v>
      </c>
      <c r="D61744" t="s">
        <v>94</v>
      </c>
      <c r="E61744" t="s">
        <v>833</v>
      </c>
      <c r="H61744" t="str">
        <f>IFERROR(IF(INDEX(#REF!,MATCH('Summary_working sheet'!$A61744&amp;'Summary_working sheet'!$B61744&amp;MID('Summary_working sheet'!$H$1,5,3),#REF!,FALSE),1)&lt;&gt;"","Yes","No"),"No")</f>
        <v>No</v>
      </c>
      <c r="I61744" t="str">
        <f>IFERROR(IF(INDEX(#REF!,MATCH('Summary_working sheet'!$A61744&amp;'Summary_working sheet'!$B61744&amp;MID('Summary_working sheet'!$I$1,5,4),#REF!,FALSE),1)&lt;&gt;"","Yes","No"),"No")</f>
        <v>No</v>
      </c>
    </row>
    <row r="61745" spans="1:9" hidden="1" x14ac:dyDescent="0.2">
      <c r="A61745" s="54">
        <v>45200</v>
      </c>
      <c r="B61745" t="s">
        <v>3468</v>
      </c>
      <c r="C61745" t="s">
        <v>3469</v>
      </c>
      <c r="D61745" t="s">
        <v>130</v>
      </c>
      <c r="E61745" t="s">
        <v>833</v>
      </c>
      <c r="H61745" t="str">
        <f>IFERROR(IF(INDEX(#REF!,MATCH('Summary_working sheet'!$A61745&amp;'Summary_working sheet'!$B61745&amp;MID('Summary_working sheet'!$H$1,5,3),#REF!,FALSE),1)&lt;&gt;"","Yes","No"),"No")</f>
        <v>No</v>
      </c>
      <c r="I61745" t="str">
        <f>IFERROR(IF(INDEX(#REF!,MATCH('Summary_working sheet'!$A61745&amp;'Summary_working sheet'!$B61745&amp;MID('Summary_working sheet'!$I$1,5,4),#REF!,FALSE),1)&lt;&gt;"","Yes","No"),"No")</f>
        <v>No</v>
      </c>
    </row>
    <row r="61746" spans="1:9" hidden="1" x14ac:dyDescent="0.2">
      <c r="A61746" s="54">
        <v>45200</v>
      </c>
      <c r="B61746" t="s">
        <v>3470</v>
      </c>
      <c r="C61746" t="s">
        <v>3471</v>
      </c>
      <c r="D61746" t="s">
        <v>130</v>
      </c>
      <c r="E61746" t="s">
        <v>833</v>
      </c>
      <c r="H61746" t="str">
        <f>IFERROR(IF(INDEX(#REF!,MATCH('Summary_working sheet'!$A61746&amp;'Summary_working sheet'!$B61746&amp;MID('Summary_working sheet'!$H$1,5,3),#REF!,FALSE),1)&lt;&gt;"","Yes","No"),"No")</f>
        <v>No</v>
      </c>
      <c r="I61746" t="str">
        <f>IFERROR(IF(INDEX(#REF!,MATCH('Summary_working sheet'!$A61746&amp;'Summary_working sheet'!$B61746&amp;MID('Summary_working sheet'!$I$1,5,4),#REF!,FALSE),1)&lt;&gt;"","Yes","No"),"No")</f>
        <v>No</v>
      </c>
    </row>
    <row r="61747" spans="1:9" hidden="1" x14ac:dyDescent="0.2">
      <c r="A61747" s="54">
        <v>45200</v>
      </c>
      <c r="B61747" t="s">
        <v>3472</v>
      </c>
      <c r="C61747" t="s">
        <v>3473</v>
      </c>
      <c r="D61747" t="s">
        <v>130</v>
      </c>
      <c r="E61747" t="s">
        <v>833</v>
      </c>
      <c r="H61747" t="str">
        <f>IFERROR(IF(INDEX(#REF!,MATCH('Summary_working sheet'!$A61747&amp;'Summary_working sheet'!$B61747&amp;MID('Summary_working sheet'!$H$1,5,3),#REF!,FALSE),1)&lt;&gt;"","Yes","No"),"No")</f>
        <v>No</v>
      </c>
      <c r="I61747" t="str">
        <f>IFERROR(IF(INDEX(#REF!,MATCH('Summary_working sheet'!$A61747&amp;'Summary_working sheet'!$B61747&amp;MID('Summary_working sheet'!$I$1,5,4),#REF!,FALSE),1)&lt;&gt;"","Yes","No"),"No")</f>
        <v>No</v>
      </c>
    </row>
    <row r="61748" spans="1:9" hidden="1" x14ac:dyDescent="0.2">
      <c r="A61748" s="54">
        <v>45200</v>
      </c>
      <c r="B61748" t="s">
        <v>3474</v>
      </c>
      <c r="C61748" t="s">
        <v>3475</v>
      </c>
      <c r="D61748" t="s">
        <v>130</v>
      </c>
      <c r="E61748" t="s">
        <v>833</v>
      </c>
      <c r="H61748" t="str">
        <f>IFERROR(IF(INDEX(#REF!,MATCH('Summary_working sheet'!$A61748&amp;'Summary_working sheet'!$B61748&amp;MID('Summary_working sheet'!$H$1,5,3),#REF!,FALSE),1)&lt;&gt;"","Yes","No"),"No")</f>
        <v>No</v>
      </c>
      <c r="I61748" t="str">
        <f>IFERROR(IF(INDEX(#REF!,MATCH('Summary_working sheet'!$A61748&amp;'Summary_working sheet'!$B61748&amp;MID('Summary_working sheet'!$I$1,5,4),#REF!,FALSE),1)&lt;&gt;"","Yes","No"),"No")</f>
        <v>No</v>
      </c>
    </row>
    <row r="61749" spans="1:9" hidden="1" x14ac:dyDescent="0.2">
      <c r="A61749" s="54">
        <v>45200</v>
      </c>
      <c r="B61749" t="s">
        <v>3476</v>
      </c>
      <c r="C61749" t="s">
        <v>3477</v>
      </c>
      <c r="D61749" t="s">
        <v>130</v>
      </c>
      <c r="E61749" t="s">
        <v>833</v>
      </c>
      <c r="H61749" t="str">
        <f>IFERROR(IF(INDEX(#REF!,MATCH('Summary_working sheet'!$A61749&amp;'Summary_working sheet'!$B61749&amp;MID('Summary_working sheet'!$H$1,5,3),#REF!,FALSE),1)&lt;&gt;"","Yes","No"),"No")</f>
        <v>No</v>
      </c>
      <c r="I61749" t="str">
        <f>IFERROR(IF(INDEX(#REF!,MATCH('Summary_working sheet'!$A61749&amp;'Summary_working sheet'!$B61749&amp;MID('Summary_working sheet'!$I$1,5,4),#REF!,FALSE),1)&lt;&gt;"","Yes","No"),"No")</f>
        <v>No</v>
      </c>
    </row>
    <row r="61750" spans="1:9" hidden="1" x14ac:dyDescent="0.2">
      <c r="A61750" s="54">
        <v>45200</v>
      </c>
      <c r="B61750" t="s">
        <v>3478</v>
      </c>
      <c r="C61750" t="s">
        <v>3479</v>
      </c>
      <c r="D61750" t="s">
        <v>118</v>
      </c>
      <c r="E61750" t="s">
        <v>833</v>
      </c>
      <c r="H61750" t="str">
        <f>IFERROR(IF(INDEX(#REF!,MATCH('Summary_working sheet'!$A61750&amp;'Summary_working sheet'!$B61750&amp;MID('Summary_working sheet'!$H$1,5,3),#REF!,FALSE),1)&lt;&gt;"","Yes","No"),"No")</f>
        <v>No</v>
      </c>
      <c r="I61750" t="str">
        <f>IFERROR(IF(INDEX(#REF!,MATCH('Summary_working sheet'!$A61750&amp;'Summary_working sheet'!$B61750&amp;MID('Summary_working sheet'!$I$1,5,4),#REF!,FALSE),1)&lt;&gt;"","Yes","No"),"No")</f>
        <v>No</v>
      </c>
    </row>
    <row r="61751" spans="1:9" hidden="1" x14ac:dyDescent="0.2">
      <c r="A61751" s="54">
        <v>45200</v>
      </c>
      <c r="B61751" t="s">
        <v>3480</v>
      </c>
      <c r="C61751" t="s">
        <v>3481</v>
      </c>
      <c r="D61751" t="s">
        <v>130</v>
      </c>
      <c r="E61751" t="s">
        <v>833</v>
      </c>
      <c r="H61751" t="str">
        <f>IFERROR(IF(INDEX(#REF!,MATCH('Summary_working sheet'!$A61751&amp;'Summary_working sheet'!$B61751&amp;MID('Summary_working sheet'!$H$1,5,3),#REF!,FALSE),1)&lt;&gt;"","Yes","No"),"No")</f>
        <v>No</v>
      </c>
      <c r="I61751" t="str">
        <f>IFERROR(IF(INDEX(#REF!,MATCH('Summary_working sheet'!$A61751&amp;'Summary_working sheet'!$B61751&amp;MID('Summary_working sheet'!$I$1,5,4),#REF!,FALSE),1)&lt;&gt;"","Yes","No"),"No")</f>
        <v>No</v>
      </c>
    </row>
    <row r="61752" spans="1:9" hidden="1" x14ac:dyDescent="0.2">
      <c r="A61752" s="54">
        <v>45200</v>
      </c>
      <c r="B61752" t="s">
        <v>3482</v>
      </c>
      <c r="C61752" t="s">
        <v>3483</v>
      </c>
      <c r="D61752" t="s">
        <v>130</v>
      </c>
      <c r="E61752" t="s">
        <v>833</v>
      </c>
      <c r="H61752" t="str">
        <f>IFERROR(IF(INDEX(#REF!,MATCH('Summary_working sheet'!$A61752&amp;'Summary_working sheet'!$B61752&amp;MID('Summary_working sheet'!$H$1,5,3),#REF!,FALSE),1)&lt;&gt;"","Yes","No"),"No")</f>
        <v>No</v>
      </c>
      <c r="I61752" t="str">
        <f>IFERROR(IF(INDEX(#REF!,MATCH('Summary_working sheet'!$A61752&amp;'Summary_working sheet'!$B61752&amp;MID('Summary_working sheet'!$I$1,5,4),#REF!,FALSE),1)&lt;&gt;"","Yes","No"),"No")</f>
        <v>No</v>
      </c>
    </row>
    <row r="61753" spans="1:9" hidden="1" x14ac:dyDescent="0.2">
      <c r="A61753" s="54">
        <v>45200</v>
      </c>
      <c r="B61753" t="s">
        <v>3484</v>
      </c>
      <c r="C61753" t="s">
        <v>3485</v>
      </c>
      <c r="D61753" t="s">
        <v>130</v>
      </c>
      <c r="E61753" t="s">
        <v>833</v>
      </c>
      <c r="H61753" t="str">
        <f>IFERROR(IF(INDEX(#REF!,MATCH('Summary_working sheet'!$A61753&amp;'Summary_working sheet'!$B61753&amp;MID('Summary_working sheet'!$H$1,5,3),#REF!,FALSE),1)&lt;&gt;"","Yes","No"),"No")</f>
        <v>No</v>
      </c>
      <c r="I61753" t="str">
        <f>IFERROR(IF(INDEX(#REF!,MATCH('Summary_working sheet'!$A61753&amp;'Summary_working sheet'!$B61753&amp;MID('Summary_working sheet'!$I$1,5,4),#REF!,FALSE),1)&lt;&gt;"","Yes","No"),"No")</f>
        <v>No</v>
      </c>
    </row>
    <row r="61754" spans="1:9" hidden="1" x14ac:dyDescent="0.2">
      <c r="A61754" s="54">
        <v>45200</v>
      </c>
      <c r="B61754" t="s">
        <v>3486</v>
      </c>
      <c r="C61754" t="s">
        <v>3487</v>
      </c>
      <c r="D61754" t="s">
        <v>130</v>
      </c>
      <c r="E61754" t="s">
        <v>833</v>
      </c>
      <c r="H61754" t="str">
        <f>IFERROR(IF(INDEX(#REF!,MATCH('Summary_working sheet'!$A61754&amp;'Summary_working sheet'!$B61754&amp;MID('Summary_working sheet'!$H$1,5,3),#REF!,FALSE),1)&lt;&gt;"","Yes","No"),"No")</f>
        <v>No</v>
      </c>
      <c r="I61754" t="str">
        <f>IFERROR(IF(INDEX(#REF!,MATCH('Summary_working sheet'!$A61754&amp;'Summary_working sheet'!$B61754&amp;MID('Summary_working sheet'!$I$1,5,4),#REF!,FALSE),1)&lt;&gt;"","Yes","No"),"No")</f>
        <v>No</v>
      </c>
    </row>
    <row r="61755" spans="1:9" hidden="1" x14ac:dyDescent="0.2">
      <c r="A61755" s="54">
        <v>45200</v>
      </c>
      <c r="B61755" t="s">
        <v>3488</v>
      </c>
      <c r="C61755" t="s">
        <v>3489</v>
      </c>
      <c r="D61755" t="s">
        <v>118</v>
      </c>
      <c r="E61755" t="s">
        <v>833</v>
      </c>
      <c r="H61755" t="str">
        <f>IFERROR(IF(INDEX(#REF!,MATCH('Summary_working sheet'!$A61755&amp;'Summary_working sheet'!$B61755&amp;MID('Summary_working sheet'!$H$1,5,3),#REF!,FALSE),1)&lt;&gt;"","Yes","No"),"No")</f>
        <v>No</v>
      </c>
      <c r="I61755" t="str">
        <f>IFERROR(IF(INDEX(#REF!,MATCH('Summary_working sheet'!$A61755&amp;'Summary_working sheet'!$B61755&amp;MID('Summary_working sheet'!$I$1,5,4),#REF!,FALSE),1)&lt;&gt;"","Yes","No"),"No")</f>
        <v>No</v>
      </c>
    </row>
    <row r="61756" spans="1:9" hidden="1" x14ac:dyDescent="0.2">
      <c r="A61756" s="54">
        <v>45200</v>
      </c>
      <c r="B61756" t="s">
        <v>3490</v>
      </c>
      <c r="C61756" t="s">
        <v>3491</v>
      </c>
      <c r="D61756" t="s">
        <v>130</v>
      </c>
      <c r="E61756" t="s">
        <v>833</v>
      </c>
      <c r="H61756" t="str">
        <f>IFERROR(IF(INDEX(#REF!,MATCH('Summary_working sheet'!$A61756&amp;'Summary_working sheet'!$B61756&amp;MID('Summary_working sheet'!$H$1,5,3),#REF!,FALSE),1)&lt;&gt;"","Yes","No"),"No")</f>
        <v>No</v>
      </c>
      <c r="I61756" t="str">
        <f>IFERROR(IF(INDEX(#REF!,MATCH('Summary_working sheet'!$A61756&amp;'Summary_working sheet'!$B61756&amp;MID('Summary_working sheet'!$I$1,5,4),#REF!,FALSE),1)&lt;&gt;"","Yes","No"),"No")</f>
        <v>No</v>
      </c>
    </row>
    <row r="61757" spans="1:9" hidden="1" x14ac:dyDescent="0.2">
      <c r="A61757" s="54">
        <v>45200</v>
      </c>
      <c r="B61757" t="s">
        <v>3492</v>
      </c>
      <c r="C61757" t="s">
        <v>3493</v>
      </c>
      <c r="D61757" t="s">
        <v>130</v>
      </c>
      <c r="E61757" t="s">
        <v>833</v>
      </c>
      <c r="H61757" t="str">
        <f>IFERROR(IF(INDEX(#REF!,MATCH('Summary_working sheet'!$A61757&amp;'Summary_working sheet'!$B61757&amp;MID('Summary_working sheet'!$H$1,5,3),#REF!,FALSE),1)&lt;&gt;"","Yes","No"),"No")</f>
        <v>No</v>
      </c>
      <c r="I61757" t="str">
        <f>IFERROR(IF(INDEX(#REF!,MATCH('Summary_working sheet'!$A61757&amp;'Summary_working sheet'!$B61757&amp;MID('Summary_working sheet'!$I$1,5,4),#REF!,FALSE),1)&lt;&gt;"","Yes","No"),"No")</f>
        <v>No</v>
      </c>
    </row>
    <row r="61758" spans="1:9" hidden="1" x14ac:dyDescent="0.2">
      <c r="A61758" s="54">
        <v>45200</v>
      </c>
      <c r="B61758" t="s">
        <v>3494</v>
      </c>
      <c r="C61758" t="s">
        <v>3495</v>
      </c>
      <c r="D61758" t="s">
        <v>105</v>
      </c>
      <c r="E61758" t="s">
        <v>833</v>
      </c>
      <c r="H61758" t="str">
        <f>IFERROR(IF(INDEX(#REF!,MATCH('Summary_working sheet'!$A61758&amp;'Summary_working sheet'!$B61758&amp;MID('Summary_working sheet'!$H$1,5,3),#REF!,FALSE),1)&lt;&gt;"","Yes","No"),"No")</f>
        <v>No</v>
      </c>
      <c r="I61758" t="str">
        <f>IFERROR(IF(INDEX(#REF!,MATCH('Summary_working sheet'!$A61758&amp;'Summary_working sheet'!$B61758&amp;MID('Summary_working sheet'!$I$1,5,4),#REF!,FALSE),1)&lt;&gt;"","Yes","No"),"No")</f>
        <v>No</v>
      </c>
    </row>
    <row r="61759" spans="1:9" hidden="1" x14ac:dyDescent="0.2">
      <c r="A61759" s="54">
        <v>45200</v>
      </c>
      <c r="B61759" t="s">
        <v>3496</v>
      </c>
      <c r="C61759" t="s">
        <v>3497</v>
      </c>
      <c r="D61759" t="s">
        <v>130</v>
      </c>
      <c r="E61759" t="s">
        <v>833</v>
      </c>
      <c r="H61759" t="str">
        <f>IFERROR(IF(INDEX(#REF!,MATCH('Summary_working sheet'!$A61759&amp;'Summary_working sheet'!$B61759&amp;MID('Summary_working sheet'!$H$1,5,3),#REF!,FALSE),1)&lt;&gt;"","Yes","No"),"No")</f>
        <v>No</v>
      </c>
      <c r="I61759" t="str">
        <f>IFERROR(IF(INDEX(#REF!,MATCH('Summary_working sheet'!$A61759&amp;'Summary_working sheet'!$B61759&amp;MID('Summary_working sheet'!$I$1,5,4),#REF!,FALSE),1)&lt;&gt;"","Yes","No"),"No")</f>
        <v>No</v>
      </c>
    </row>
    <row r="61760" spans="1:9" hidden="1" x14ac:dyDescent="0.2">
      <c r="A61760" s="54">
        <v>45200</v>
      </c>
      <c r="B61760" t="s">
        <v>3498</v>
      </c>
      <c r="C61760" t="s">
        <v>3499</v>
      </c>
      <c r="D61760" t="s">
        <v>105</v>
      </c>
      <c r="E61760" t="s">
        <v>833</v>
      </c>
      <c r="H61760" t="str">
        <f>IFERROR(IF(INDEX(#REF!,MATCH('Summary_working sheet'!$A61760&amp;'Summary_working sheet'!$B61760&amp;MID('Summary_working sheet'!$H$1,5,3),#REF!,FALSE),1)&lt;&gt;"","Yes","No"),"No")</f>
        <v>No</v>
      </c>
      <c r="I61760" t="str">
        <f>IFERROR(IF(INDEX(#REF!,MATCH('Summary_working sheet'!$A61760&amp;'Summary_working sheet'!$B61760&amp;MID('Summary_working sheet'!$I$1,5,4),#REF!,FALSE),1)&lt;&gt;"","Yes","No"),"No")</f>
        <v>No</v>
      </c>
    </row>
    <row r="61761" spans="1:9" hidden="1" x14ac:dyDescent="0.2">
      <c r="A61761" s="54">
        <v>45200</v>
      </c>
      <c r="B61761" t="s">
        <v>3500</v>
      </c>
      <c r="C61761" t="s">
        <v>3501</v>
      </c>
      <c r="D61761" t="s">
        <v>105</v>
      </c>
      <c r="E61761" t="s">
        <v>833</v>
      </c>
      <c r="H61761" t="str">
        <f>IFERROR(IF(INDEX(#REF!,MATCH('Summary_working sheet'!$A61761&amp;'Summary_working sheet'!$B61761&amp;MID('Summary_working sheet'!$H$1,5,3),#REF!,FALSE),1)&lt;&gt;"","Yes","No"),"No")</f>
        <v>No</v>
      </c>
      <c r="I61761" t="str">
        <f>IFERROR(IF(INDEX(#REF!,MATCH('Summary_working sheet'!$A61761&amp;'Summary_working sheet'!$B61761&amp;MID('Summary_working sheet'!$I$1,5,4),#REF!,FALSE),1)&lt;&gt;"","Yes","No"),"No")</f>
        <v>No</v>
      </c>
    </row>
    <row r="61762" spans="1:9" hidden="1" x14ac:dyDescent="0.2">
      <c r="A61762" s="54">
        <v>45200</v>
      </c>
      <c r="B61762" t="s">
        <v>780</v>
      </c>
      <c r="C61762" t="s">
        <v>781</v>
      </c>
      <c r="D61762" t="s">
        <v>118</v>
      </c>
      <c r="E61762" t="s">
        <v>837</v>
      </c>
      <c r="H61762" t="str">
        <f>IFERROR(IF(INDEX(#REF!,MATCH('Summary_working sheet'!$A61762&amp;'Summary_working sheet'!$B61762&amp;MID('Summary_working sheet'!$H$1,5,3),#REF!,FALSE),1)&lt;&gt;"","Yes","No"),"No")</f>
        <v>No</v>
      </c>
      <c r="I61762" t="str">
        <f>IFERROR(IF(INDEX(#REF!,MATCH('Summary_working sheet'!$A61762&amp;'Summary_working sheet'!$B61762&amp;MID('Summary_working sheet'!$I$1,5,4),#REF!,FALSE),1)&lt;&gt;"","Yes","No"),"No")</f>
        <v>No</v>
      </c>
    </row>
    <row r="61763" spans="1:9" hidden="1" x14ac:dyDescent="0.2">
      <c r="A61763" s="54">
        <v>45200</v>
      </c>
      <c r="B61763" t="s">
        <v>3502</v>
      </c>
      <c r="C61763" t="s">
        <v>3503</v>
      </c>
      <c r="D61763" t="s">
        <v>94</v>
      </c>
      <c r="E61763" t="s">
        <v>833</v>
      </c>
      <c r="H61763" t="str">
        <f>IFERROR(IF(INDEX(#REF!,MATCH('Summary_working sheet'!$A61763&amp;'Summary_working sheet'!$B61763&amp;MID('Summary_working sheet'!$H$1,5,3),#REF!,FALSE),1)&lt;&gt;"","Yes","No"),"No")</f>
        <v>No</v>
      </c>
      <c r="I61763" t="str">
        <f>IFERROR(IF(INDEX(#REF!,MATCH('Summary_working sheet'!$A61763&amp;'Summary_working sheet'!$B61763&amp;MID('Summary_working sheet'!$I$1,5,4),#REF!,FALSE),1)&lt;&gt;"","Yes","No"),"No")</f>
        <v>No</v>
      </c>
    </row>
    <row r="61764" spans="1:9" hidden="1" x14ac:dyDescent="0.2">
      <c r="A61764" s="54">
        <v>45200</v>
      </c>
      <c r="B61764" t="s">
        <v>3504</v>
      </c>
      <c r="C61764" t="s">
        <v>3505</v>
      </c>
      <c r="D61764" t="s">
        <v>130</v>
      </c>
      <c r="E61764" t="s">
        <v>833</v>
      </c>
      <c r="H61764" t="str">
        <f>IFERROR(IF(INDEX(#REF!,MATCH('Summary_working sheet'!$A61764&amp;'Summary_working sheet'!$B61764&amp;MID('Summary_working sheet'!$H$1,5,3),#REF!,FALSE),1)&lt;&gt;"","Yes","No"),"No")</f>
        <v>No</v>
      </c>
      <c r="I61764" t="str">
        <f>IFERROR(IF(INDEX(#REF!,MATCH('Summary_working sheet'!$A61764&amp;'Summary_working sheet'!$B61764&amp;MID('Summary_working sheet'!$I$1,5,4),#REF!,FALSE),1)&lt;&gt;"","Yes","No"),"No")</f>
        <v>No</v>
      </c>
    </row>
    <row r="61765" spans="1:9" hidden="1" x14ac:dyDescent="0.2">
      <c r="A61765" s="54">
        <v>45200</v>
      </c>
      <c r="B61765" t="s">
        <v>3506</v>
      </c>
      <c r="C61765" t="s">
        <v>3507</v>
      </c>
      <c r="D61765" t="s">
        <v>130</v>
      </c>
      <c r="E61765" t="s">
        <v>833</v>
      </c>
      <c r="H61765" t="str">
        <f>IFERROR(IF(INDEX(#REF!,MATCH('Summary_working sheet'!$A61765&amp;'Summary_working sheet'!$B61765&amp;MID('Summary_working sheet'!$H$1,5,3),#REF!,FALSE),1)&lt;&gt;"","Yes","No"),"No")</f>
        <v>No</v>
      </c>
      <c r="I61765" t="str">
        <f>IFERROR(IF(INDEX(#REF!,MATCH('Summary_working sheet'!$A61765&amp;'Summary_working sheet'!$B61765&amp;MID('Summary_working sheet'!$I$1,5,4),#REF!,FALSE),1)&lt;&gt;"","Yes","No"),"No")</f>
        <v>No</v>
      </c>
    </row>
    <row r="61766" spans="1:9" hidden="1" x14ac:dyDescent="0.2">
      <c r="A61766" s="54">
        <v>45200</v>
      </c>
      <c r="B61766" t="s">
        <v>3508</v>
      </c>
      <c r="C61766" t="s">
        <v>3509</v>
      </c>
      <c r="D61766" t="s">
        <v>130</v>
      </c>
      <c r="E61766" t="s">
        <v>833</v>
      </c>
      <c r="H61766" t="str">
        <f>IFERROR(IF(INDEX(#REF!,MATCH('Summary_working sheet'!$A61766&amp;'Summary_working sheet'!$B61766&amp;MID('Summary_working sheet'!$H$1,5,3),#REF!,FALSE),1)&lt;&gt;"","Yes","No"),"No")</f>
        <v>No</v>
      </c>
      <c r="I61766" t="str">
        <f>IFERROR(IF(INDEX(#REF!,MATCH('Summary_working sheet'!$A61766&amp;'Summary_working sheet'!$B61766&amp;MID('Summary_working sheet'!$I$1,5,4),#REF!,FALSE),1)&lt;&gt;"","Yes","No"),"No")</f>
        <v>No</v>
      </c>
    </row>
    <row r="61767" spans="1:9" hidden="1" x14ac:dyDescent="0.2">
      <c r="A61767" s="54">
        <v>45200</v>
      </c>
      <c r="B61767" t="s">
        <v>3510</v>
      </c>
      <c r="C61767" t="s">
        <v>3511</v>
      </c>
      <c r="D61767" t="s">
        <v>130</v>
      </c>
      <c r="E61767" t="s">
        <v>833</v>
      </c>
      <c r="H61767" t="str">
        <f>IFERROR(IF(INDEX(#REF!,MATCH('Summary_working sheet'!$A61767&amp;'Summary_working sheet'!$B61767&amp;MID('Summary_working sheet'!$H$1,5,3),#REF!,FALSE),1)&lt;&gt;"","Yes","No"),"No")</f>
        <v>No</v>
      </c>
      <c r="I61767" t="str">
        <f>IFERROR(IF(INDEX(#REF!,MATCH('Summary_working sheet'!$A61767&amp;'Summary_working sheet'!$B61767&amp;MID('Summary_working sheet'!$I$1,5,4),#REF!,FALSE),1)&lt;&gt;"","Yes","No"),"No")</f>
        <v>No</v>
      </c>
    </row>
    <row r="61768" spans="1:9" hidden="1" x14ac:dyDescent="0.2">
      <c r="A61768" s="54">
        <v>45200</v>
      </c>
      <c r="B61768" t="s">
        <v>3512</v>
      </c>
      <c r="C61768" t="s">
        <v>3513</v>
      </c>
      <c r="D61768" t="s">
        <v>105</v>
      </c>
      <c r="E61768" t="s">
        <v>833</v>
      </c>
      <c r="H61768" t="str">
        <f>IFERROR(IF(INDEX(#REF!,MATCH('Summary_working sheet'!$A61768&amp;'Summary_working sheet'!$B61768&amp;MID('Summary_working sheet'!$H$1,5,3),#REF!,FALSE),1)&lt;&gt;"","Yes","No"),"No")</f>
        <v>No</v>
      </c>
      <c r="I61768" t="str">
        <f>IFERROR(IF(INDEX(#REF!,MATCH('Summary_working sheet'!$A61768&amp;'Summary_working sheet'!$B61768&amp;MID('Summary_working sheet'!$I$1,5,4),#REF!,FALSE),1)&lt;&gt;"","Yes","No"),"No")</f>
        <v>No</v>
      </c>
    </row>
    <row r="61769" spans="1:9" hidden="1" x14ac:dyDescent="0.2">
      <c r="A61769" s="54">
        <v>45200</v>
      </c>
      <c r="B61769" t="s">
        <v>3514</v>
      </c>
      <c r="C61769" t="s">
        <v>3515</v>
      </c>
      <c r="D61769" t="s">
        <v>94</v>
      </c>
      <c r="E61769" t="s">
        <v>833</v>
      </c>
      <c r="H61769" t="str">
        <f>IFERROR(IF(INDEX(#REF!,MATCH('Summary_working sheet'!$A61769&amp;'Summary_working sheet'!$B61769&amp;MID('Summary_working sheet'!$H$1,5,3),#REF!,FALSE),1)&lt;&gt;"","Yes","No"),"No")</f>
        <v>No</v>
      </c>
      <c r="I61769" t="str">
        <f>IFERROR(IF(INDEX(#REF!,MATCH('Summary_working sheet'!$A61769&amp;'Summary_working sheet'!$B61769&amp;MID('Summary_working sheet'!$I$1,5,4),#REF!,FALSE),1)&lt;&gt;"","Yes","No"),"No")</f>
        <v>No</v>
      </c>
    </row>
    <row r="61770" spans="1:9" hidden="1" x14ac:dyDescent="0.2">
      <c r="A61770" s="54">
        <v>45200</v>
      </c>
      <c r="B61770" t="s">
        <v>3516</v>
      </c>
      <c r="C61770" t="s">
        <v>3517</v>
      </c>
      <c r="D61770" t="s">
        <v>130</v>
      </c>
      <c r="E61770" t="s">
        <v>833</v>
      </c>
      <c r="H61770" t="str">
        <f>IFERROR(IF(INDEX(#REF!,MATCH('Summary_working sheet'!$A61770&amp;'Summary_working sheet'!$B61770&amp;MID('Summary_working sheet'!$H$1,5,3),#REF!,FALSE),1)&lt;&gt;"","Yes","No"),"No")</f>
        <v>No</v>
      </c>
      <c r="I61770" t="str">
        <f>IFERROR(IF(INDEX(#REF!,MATCH('Summary_working sheet'!$A61770&amp;'Summary_working sheet'!$B61770&amp;MID('Summary_working sheet'!$I$1,5,4),#REF!,FALSE),1)&lt;&gt;"","Yes","No"),"No")</f>
        <v>No</v>
      </c>
    </row>
    <row r="61771" spans="1:9" hidden="1" x14ac:dyDescent="0.2">
      <c r="A61771" s="54">
        <v>45200</v>
      </c>
      <c r="B61771" t="s">
        <v>3518</v>
      </c>
      <c r="C61771" t="s">
        <v>3519</v>
      </c>
      <c r="D61771" t="s">
        <v>118</v>
      </c>
      <c r="E61771" t="s">
        <v>833</v>
      </c>
      <c r="H61771" t="str">
        <f>IFERROR(IF(INDEX(#REF!,MATCH('Summary_working sheet'!$A61771&amp;'Summary_working sheet'!$B61771&amp;MID('Summary_working sheet'!$H$1,5,3),#REF!,FALSE),1)&lt;&gt;"","Yes","No"),"No")</f>
        <v>No</v>
      </c>
      <c r="I61771" t="str">
        <f>IFERROR(IF(INDEX(#REF!,MATCH('Summary_working sheet'!$A61771&amp;'Summary_working sheet'!$B61771&amp;MID('Summary_working sheet'!$I$1,5,4),#REF!,FALSE),1)&lt;&gt;"","Yes","No"),"No")</f>
        <v>No</v>
      </c>
    </row>
    <row r="61772" spans="1:9" hidden="1" x14ac:dyDescent="0.2">
      <c r="A61772" s="54">
        <v>45200</v>
      </c>
      <c r="B61772" t="s">
        <v>3520</v>
      </c>
      <c r="C61772" t="s">
        <v>3521</v>
      </c>
      <c r="D61772" t="s">
        <v>130</v>
      </c>
      <c r="E61772" t="s">
        <v>833</v>
      </c>
      <c r="H61772" t="str">
        <f>IFERROR(IF(INDEX(#REF!,MATCH('Summary_working sheet'!$A61772&amp;'Summary_working sheet'!$B61772&amp;MID('Summary_working sheet'!$H$1,5,3),#REF!,FALSE),1)&lt;&gt;"","Yes","No"),"No")</f>
        <v>No</v>
      </c>
      <c r="I61772" t="str">
        <f>IFERROR(IF(INDEX(#REF!,MATCH('Summary_working sheet'!$A61772&amp;'Summary_working sheet'!$B61772&amp;MID('Summary_working sheet'!$I$1,5,4),#REF!,FALSE),1)&lt;&gt;"","Yes","No"),"No")</f>
        <v>No</v>
      </c>
    </row>
    <row r="61773" spans="1:9" hidden="1" x14ac:dyDescent="0.2">
      <c r="A61773" s="54">
        <v>45200</v>
      </c>
      <c r="B61773" t="s">
        <v>3522</v>
      </c>
      <c r="C61773" t="s">
        <v>3523</v>
      </c>
      <c r="D61773" t="s">
        <v>105</v>
      </c>
      <c r="E61773" t="s">
        <v>833</v>
      </c>
      <c r="H61773" t="str">
        <f>IFERROR(IF(INDEX(#REF!,MATCH('Summary_working sheet'!$A61773&amp;'Summary_working sheet'!$B61773&amp;MID('Summary_working sheet'!$H$1,5,3),#REF!,FALSE),1)&lt;&gt;"","Yes","No"),"No")</f>
        <v>No</v>
      </c>
      <c r="I61773" t="str">
        <f>IFERROR(IF(INDEX(#REF!,MATCH('Summary_working sheet'!$A61773&amp;'Summary_working sheet'!$B61773&amp;MID('Summary_working sheet'!$I$1,5,4),#REF!,FALSE),1)&lt;&gt;"","Yes","No"),"No")</f>
        <v>No</v>
      </c>
    </row>
    <row r="61774" spans="1:9" hidden="1" x14ac:dyDescent="0.2">
      <c r="A61774" s="54">
        <v>45200</v>
      </c>
      <c r="B61774" t="s">
        <v>3524</v>
      </c>
      <c r="C61774" t="s">
        <v>3525</v>
      </c>
      <c r="D61774" t="s">
        <v>130</v>
      </c>
      <c r="E61774" t="s">
        <v>833</v>
      </c>
      <c r="H61774" t="str">
        <f>IFERROR(IF(INDEX(#REF!,MATCH('Summary_working sheet'!$A61774&amp;'Summary_working sheet'!$B61774&amp;MID('Summary_working sheet'!$H$1,5,3),#REF!,FALSE),1)&lt;&gt;"","Yes","No"),"No")</f>
        <v>No</v>
      </c>
      <c r="I61774" t="str">
        <f>IFERROR(IF(INDEX(#REF!,MATCH('Summary_working sheet'!$A61774&amp;'Summary_working sheet'!$B61774&amp;MID('Summary_working sheet'!$I$1,5,4),#REF!,FALSE),1)&lt;&gt;"","Yes","No"),"No")</f>
        <v>No</v>
      </c>
    </row>
    <row r="61775" spans="1:9" hidden="1" x14ac:dyDescent="0.2">
      <c r="A61775" s="54">
        <v>45200</v>
      </c>
      <c r="B61775" t="s">
        <v>3526</v>
      </c>
      <c r="C61775" t="s">
        <v>3527</v>
      </c>
      <c r="D61775" t="s">
        <v>62</v>
      </c>
      <c r="E61775" t="s">
        <v>833</v>
      </c>
      <c r="H61775" t="str">
        <f>IFERROR(IF(INDEX(#REF!,MATCH('Summary_working sheet'!$A61775&amp;'Summary_working sheet'!$B61775&amp;MID('Summary_working sheet'!$H$1,5,3),#REF!,FALSE),1)&lt;&gt;"","Yes","No"),"No")</f>
        <v>No</v>
      </c>
      <c r="I61775" t="str">
        <f>IFERROR(IF(INDEX(#REF!,MATCH('Summary_working sheet'!$A61775&amp;'Summary_working sheet'!$B61775&amp;MID('Summary_working sheet'!$I$1,5,4),#REF!,FALSE),1)&lt;&gt;"","Yes","No"),"No")</f>
        <v>No</v>
      </c>
    </row>
    <row r="61776" spans="1:9" hidden="1" x14ac:dyDescent="0.2">
      <c r="A61776" s="54">
        <v>45200</v>
      </c>
      <c r="B61776" t="s">
        <v>3528</v>
      </c>
      <c r="C61776" t="s">
        <v>3529</v>
      </c>
      <c r="D61776" t="s">
        <v>130</v>
      </c>
      <c r="E61776" t="s">
        <v>833</v>
      </c>
      <c r="H61776" t="str">
        <f>IFERROR(IF(INDEX(#REF!,MATCH('Summary_working sheet'!$A61776&amp;'Summary_working sheet'!$B61776&amp;MID('Summary_working sheet'!$H$1,5,3),#REF!,FALSE),1)&lt;&gt;"","Yes","No"),"No")</f>
        <v>No</v>
      </c>
      <c r="I61776" t="str">
        <f>IFERROR(IF(INDEX(#REF!,MATCH('Summary_working sheet'!$A61776&amp;'Summary_working sheet'!$B61776&amp;MID('Summary_working sheet'!$I$1,5,4),#REF!,FALSE),1)&lt;&gt;"","Yes","No"),"No")</f>
        <v>No</v>
      </c>
    </row>
    <row r="61777" spans="1:9" hidden="1" x14ac:dyDescent="0.2">
      <c r="A61777" s="54">
        <v>45200</v>
      </c>
      <c r="B61777" t="s">
        <v>3530</v>
      </c>
      <c r="C61777" t="s">
        <v>3531</v>
      </c>
      <c r="D61777" t="s">
        <v>130</v>
      </c>
      <c r="E61777" t="s">
        <v>833</v>
      </c>
      <c r="H61777" t="str">
        <f>IFERROR(IF(INDEX(#REF!,MATCH('Summary_working sheet'!$A61777&amp;'Summary_working sheet'!$B61777&amp;MID('Summary_working sheet'!$H$1,5,3),#REF!,FALSE),1)&lt;&gt;"","Yes","No"),"No")</f>
        <v>No</v>
      </c>
      <c r="I61777" t="str">
        <f>IFERROR(IF(INDEX(#REF!,MATCH('Summary_working sheet'!$A61777&amp;'Summary_working sheet'!$B61777&amp;MID('Summary_working sheet'!$I$1,5,4),#REF!,FALSE),1)&lt;&gt;"","Yes","No"),"No")</f>
        <v>No</v>
      </c>
    </row>
    <row r="61778" spans="1:9" hidden="1" x14ac:dyDescent="0.2">
      <c r="A61778" s="54">
        <v>45200</v>
      </c>
      <c r="B61778" t="s">
        <v>3532</v>
      </c>
      <c r="C61778" t="s">
        <v>3533</v>
      </c>
      <c r="D61778" t="s">
        <v>130</v>
      </c>
      <c r="E61778" t="s">
        <v>833</v>
      </c>
      <c r="H61778" t="str">
        <f>IFERROR(IF(INDEX(#REF!,MATCH('Summary_working sheet'!$A61778&amp;'Summary_working sheet'!$B61778&amp;MID('Summary_working sheet'!$H$1,5,3),#REF!,FALSE),1)&lt;&gt;"","Yes","No"),"No")</f>
        <v>No</v>
      </c>
      <c r="I61778" t="str">
        <f>IFERROR(IF(INDEX(#REF!,MATCH('Summary_working sheet'!$A61778&amp;'Summary_working sheet'!$B61778&amp;MID('Summary_working sheet'!$I$1,5,4),#REF!,FALSE),1)&lt;&gt;"","Yes","No"),"No")</f>
        <v>No</v>
      </c>
    </row>
    <row r="61779" spans="1:9" hidden="1" x14ac:dyDescent="0.2">
      <c r="A61779" s="54">
        <v>45200</v>
      </c>
      <c r="B61779" t="s">
        <v>3534</v>
      </c>
      <c r="C61779" t="s">
        <v>3535</v>
      </c>
      <c r="D61779" t="s">
        <v>130</v>
      </c>
      <c r="E61779" t="s">
        <v>833</v>
      </c>
      <c r="H61779" t="str">
        <f>IFERROR(IF(INDEX(#REF!,MATCH('Summary_working sheet'!$A61779&amp;'Summary_working sheet'!$B61779&amp;MID('Summary_working sheet'!$H$1,5,3),#REF!,FALSE),1)&lt;&gt;"","Yes","No"),"No")</f>
        <v>No</v>
      </c>
      <c r="I61779" t="str">
        <f>IFERROR(IF(INDEX(#REF!,MATCH('Summary_working sheet'!$A61779&amp;'Summary_working sheet'!$B61779&amp;MID('Summary_working sheet'!$I$1,5,4),#REF!,FALSE),1)&lt;&gt;"","Yes","No"),"No")</f>
        <v>No</v>
      </c>
    </row>
    <row r="61780" spans="1:9" hidden="1" x14ac:dyDescent="0.2">
      <c r="A61780" s="54">
        <v>45200</v>
      </c>
      <c r="B61780" t="s">
        <v>3536</v>
      </c>
      <c r="C61780" t="s">
        <v>3537</v>
      </c>
      <c r="D61780" t="s">
        <v>130</v>
      </c>
      <c r="E61780" t="s">
        <v>833</v>
      </c>
      <c r="H61780" t="str">
        <f>IFERROR(IF(INDEX(#REF!,MATCH('Summary_working sheet'!$A61780&amp;'Summary_working sheet'!$B61780&amp;MID('Summary_working sheet'!$H$1,5,3),#REF!,FALSE),1)&lt;&gt;"","Yes","No"),"No")</f>
        <v>No</v>
      </c>
      <c r="I61780" t="str">
        <f>IFERROR(IF(INDEX(#REF!,MATCH('Summary_working sheet'!$A61780&amp;'Summary_working sheet'!$B61780&amp;MID('Summary_working sheet'!$I$1,5,4),#REF!,FALSE),1)&lt;&gt;"","Yes","No"),"No")</f>
        <v>No</v>
      </c>
    </row>
    <row r="61781" spans="1:9" hidden="1" x14ac:dyDescent="0.2">
      <c r="A61781" s="54">
        <v>45200</v>
      </c>
      <c r="B61781" t="s">
        <v>3538</v>
      </c>
      <c r="C61781" t="s">
        <v>3539</v>
      </c>
      <c r="D61781" t="s">
        <v>130</v>
      </c>
      <c r="E61781" t="s">
        <v>833</v>
      </c>
      <c r="H61781" t="str">
        <f>IFERROR(IF(INDEX(#REF!,MATCH('Summary_working sheet'!$A61781&amp;'Summary_working sheet'!$B61781&amp;MID('Summary_working sheet'!$H$1,5,3),#REF!,FALSE),1)&lt;&gt;"","Yes","No"),"No")</f>
        <v>No</v>
      </c>
      <c r="I61781" t="str">
        <f>IFERROR(IF(INDEX(#REF!,MATCH('Summary_working sheet'!$A61781&amp;'Summary_working sheet'!$B61781&amp;MID('Summary_working sheet'!$I$1,5,4),#REF!,FALSE),1)&lt;&gt;"","Yes","No"),"No")</f>
        <v>No</v>
      </c>
    </row>
    <row r="61782" spans="1:9" hidden="1" x14ac:dyDescent="0.2">
      <c r="A61782" s="54">
        <v>45200</v>
      </c>
      <c r="B61782" t="s">
        <v>3540</v>
      </c>
      <c r="C61782" t="s">
        <v>3541</v>
      </c>
      <c r="D61782" t="s">
        <v>130</v>
      </c>
      <c r="E61782" t="s">
        <v>833</v>
      </c>
      <c r="H61782" t="str">
        <f>IFERROR(IF(INDEX(#REF!,MATCH('Summary_working sheet'!$A61782&amp;'Summary_working sheet'!$B61782&amp;MID('Summary_working sheet'!$H$1,5,3),#REF!,FALSE),1)&lt;&gt;"","Yes","No"),"No")</f>
        <v>No</v>
      </c>
      <c r="I61782" t="str">
        <f>IFERROR(IF(INDEX(#REF!,MATCH('Summary_working sheet'!$A61782&amp;'Summary_working sheet'!$B61782&amp;MID('Summary_working sheet'!$I$1,5,4),#REF!,FALSE),1)&lt;&gt;"","Yes","No"),"No")</f>
        <v>No</v>
      </c>
    </row>
    <row r="61783" spans="1:9" hidden="1" x14ac:dyDescent="0.2">
      <c r="A61783" s="54">
        <v>45200</v>
      </c>
      <c r="B61783" t="s">
        <v>3542</v>
      </c>
      <c r="C61783" t="s">
        <v>3543</v>
      </c>
      <c r="D61783" t="s">
        <v>118</v>
      </c>
      <c r="E61783" t="s">
        <v>833</v>
      </c>
      <c r="H61783" t="str">
        <f>IFERROR(IF(INDEX(#REF!,MATCH('Summary_working sheet'!$A61783&amp;'Summary_working sheet'!$B61783&amp;MID('Summary_working sheet'!$H$1,5,3),#REF!,FALSE),1)&lt;&gt;"","Yes","No"),"No")</f>
        <v>No</v>
      </c>
      <c r="I61783" t="str">
        <f>IFERROR(IF(INDEX(#REF!,MATCH('Summary_working sheet'!$A61783&amp;'Summary_working sheet'!$B61783&amp;MID('Summary_working sheet'!$I$1,5,4),#REF!,FALSE),1)&lt;&gt;"","Yes","No"),"No")</f>
        <v>No</v>
      </c>
    </row>
    <row r="61784" spans="1:9" hidden="1" x14ac:dyDescent="0.2">
      <c r="A61784" s="54">
        <v>45200</v>
      </c>
      <c r="B61784" t="s">
        <v>3544</v>
      </c>
      <c r="C61784" t="s">
        <v>3545</v>
      </c>
      <c r="D61784" t="s">
        <v>130</v>
      </c>
      <c r="E61784" t="s">
        <v>833</v>
      </c>
      <c r="H61784" t="str">
        <f>IFERROR(IF(INDEX(#REF!,MATCH('Summary_working sheet'!$A61784&amp;'Summary_working sheet'!$B61784&amp;MID('Summary_working sheet'!$H$1,5,3),#REF!,FALSE),1)&lt;&gt;"","Yes","No"),"No")</f>
        <v>No</v>
      </c>
      <c r="I61784" t="str">
        <f>IFERROR(IF(INDEX(#REF!,MATCH('Summary_working sheet'!$A61784&amp;'Summary_working sheet'!$B61784&amp;MID('Summary_working sheet'!$I$1,5,4),#REF!,FALSE),1)&lt;&gt;"","Yes","No"),"No")</f>
        <v>No</v>
      </c>
    </row>
    <row r="61785" spans="1:9" hidden="1" x14ac:dyDescent="0.2">
      <c r="A61785" s="54">
        <v>45200</v>
      </c>
      <c r="B61785" t="s">
        <v>3546</v>
      </c>
      <c r="C61785" t="s">
        <v>3547</v>
      </c>
      <c r="D61785" t="s">
        <v>130</v>
      </c>
      <c r="E61785" t="s">
        <v>833</v>
      </c>
      <c r="H61785" t="str">
        <f>IFERROR(IF(INDEX(#REF!,MATCH('Summary_working sheet'!$A61785&amp;'Summary_working sheet'!$B61785&amp;MID('Summary_working sheet'!$H$1,5,3),#REF!,FALSE),1)&lt;&gt;"","Yes","No"),"No")</f>
        <v>No</v>
      </c>
      <c r="I61785" t="str">
        <f>IFERROR(IF(INDEX(#REF!,MATCH('Summary_working sheet'!$A61785&amp;'Summary_working sheet'!$B61785&amp;MID('Summary_working sheet'!$I$1,5,4),#REF!,FALSE),1)&lt;&gt;"","Yes","No"),"No")</f>
        <v>No</v>
      </c>
    </row>
    <row r="61786" spans="1:9" hidden="1" x14ac:dyDescent="0.2">
      <c r="A61786" s="54">
        <v>45200</v>
      </c>
      <c r="B61786" t="s">
        <v>3548</v>
      </c>
      <c r="C61786" t="s">
        <v>3549</v>
      </c>
      <c r="D61786" t="s">
        <v>130</v>
      </c>
      <c r="E61786" t="s">
        <v>833</v>
      </c>
      <c r="H61786" t="str">
        <f>IFERROR(IF(INDEX(#REF!,MATCH('Summary_working sheet'!$A61786&amp;'Summary_working sheet'!$B61786&amp;MID('Summary_working sheet'!$H$1,5,3),#REF!,FALSE),1)&lt;&gt;"","Yes","No"),"No")</f>
        <v>No</v>
      </c>
      <c r="I61786" t="str">
        <f>IFERROR(IF(INDEX(#REF!,MATCH('Summary_working sheet'!$A61786&amp;'Summary_working sheet'!$B61786&amp;MID('Summary_working sheet'!$I$1,5,4),#REF!,FALSE),1)&lt;&gt;"","Yes","No"),"No")</f>
        <v>No</v>
      </c>
    </row>
    <row r="61787" spans="1:9" hidden="1" x14ac:dyDescent="0.2">
      <c r="A61787" s="54">
        <v>45200</v>
      </c>
      <c r="B61787" t="s">
        <v>3550</v>
      </c>
      <c r="C61787" t="s">
        <v>3551</v>
      </c>
      <c r="D61787" t="s">
        <v>130</v>
      </c>
      <c r="E61787" t="s">
        <v>833</v>
      </c>
      <c r="H61787" t="str">
        <f>IFERROR(IF(INDEX(#REF!,MATCH('Summary_working sheet'!$A61787&amp;'Summary_working sheet'!$B61787&amp;MID('Summary_working sheet'!$H$1,5,3),#REF!,FALSE),1)&lt;&gt;"","Yes","No"),"No")</f>
        <v>No</v>
      </c>
      <c r="I61787" t="str">
        <f>IFERROR(IF(INDEX(#REF!,MATCH('Summary_working sheet'!$A61787&amp;'Summary_working sheet'!$B61787&amp;MID('Summary_working sheet'!$I$1,5,4),#REF!,FALSE),1)&lt;&gt;"","Yes","No"),"No")</f>
        <v>No</v>
      </c>
    </row>
    <row r="61788" spans="1:9" hidden="1" x14ac:dyDescent="0.2">
      <c r="A61788" s="54">
        <v>45200</v>
      </c>
      <c r="B61788" t="s">
        <v>3552</v>
      </c>
      <c r="C61788" t="s">
        <v>3553</v>
      </c>
      <c r="D61788" t="s">
        <v>130</v>
      </c>
      <c r="E61788" t="s">
        <v>833</v>
      </c>
      <c r="H61788" t="str">
        <f>IFERROR(IF(INDEX(#REF!,MATCH('Summary_working sheet'!$A61788&amp;'Summary_working sheet'!$B61788&amp;MID('Summary_working sheet'!$H$1,5,3),#REF!,FALSE),1)&lt;&gt;"","Yes","No"),"No")</f>
        <v>No</v>
      </c>
      <c r="I61788" t="str">
        <f>IFERROR(IF(INDEX(#REF!,MATCH('Summary_working sheet'!$A61788&amp;'Summary_working sheet'!$B61788&amp;MID('Summary_working sheet'!$I$1,5,4),#REF!,FALSE),1)&lt;&gt;"","Yes","No"),"No")</f>
        <v>No</v>
      </c>
    </row>
    <row r="61789" spans="1:9" hidden="1" x14ac:dyDescent="0.2">
      <c r="A61789" s="54">
        <v>45200</v>
      </c>
      <c r="B61789" t="s">
        <v>3554</v>
      </c>
      <c r="C61789" t="s">
        <v>3555</v>
      </c>
      <c r="D61789" t="s">
        <v>130</v>
      </c>
      <c r="E61789" t="s">
        <v>833</v>
      </c>
      <c r="H61789" t="str">
        <f>IFERROR(IF(INDEX(#REF!,MATCH('Summary_working sheet'!$A61789&amp;'Summary_working sheet'!$B61789&amp;MID('Summary_working sheet'!$H$1,5,3),#REF!,FALSE),1)&lt;&gt;"","Yes","No"),"No")</f>
        <v>No</v>
      </c>
      <c r="I61789" t="str">
        <f>IFERROR(IF(INDEX(#REF!,MATCH('Summary_working sheet'!$A61789&amp;'Summary_working sheet'!$B61789&amp;MID('Summary_working sheet'!$I$1,5,4),#REF!,FALSE),1)&lt;&gt;"","Yes","No"),"No")</f>
        <v>No</v>
      </c>
    </row>
    <row r="61790" spans="1:9" hidden="1" x14ac:dyDescent="0.2">
      <c r="A61790" s="54">
        <v>45200</v>
      </c>
      <c r="B61790" t="s">
        <v>3556</v>
      </c>
      <c r="C61790" t="s">
        <v>3557</v>
      </c>
      <c r="D61790" t="s">
        <v>130</v>
      </c>
      <c r="E61790" t="s">
        <v>833</v>
      </c>
      <c r="H61790" t="str">
        <f>IFERROR(IF(INDEX(#REF!,MATCH('Summary_working sheet'!$A61790&amp;'Summary_working sheet'!$B61790&amp;MID('Summary_working sheet'!$H$1,5,3),#REF!,FALSE),1)&lt;&gt;"","Yes","No"),"No")</f>
        <v>No</v>
      </c>
      <c r="I61790" t="str">
        <f>IFERROR(IF(INDEX(#REF!,MATCH('Summary_working sheet'!$A61790&amp;'Summary_working sheet'!$B61790&amp;MID('Summary_working sheet'!$I$1,5,4),#REF!,FALSE),1)&lt;&gt;"","Yes","No"),"No")</f>
        <v>No</v>
      </c>
    </row>
    <row r="61791" spans="1:9" hidden="1" x14ac:dyDescent="0.2">
      <c r="A61791" s="54">
        <v>45200</v>
      </c>
      <c r="B61791" t="s">
        <v>3558</v>
      </c>
      <c r="C61791" t="s">
        <v>3559</v>
      </c>
      <c r="D61791" t="s">
        <v>130</v>
      </c>
      <c r="E61791" t="s">
        <v>833</v>
      </c>
      <c r="H61791" t="str">
        <f>IFERROR(IF(INDEX(#REF!,MATCH('Summary_working sheet'!$A61791&amp;'Summary_working sheet'!$B61791&amp;MID('Summary_working sheet'!$H$1,5,3),#REF!,FALSE),1)&lt;&gt;"","Yes","No"),"No")</f>
        <v>No</v>
      </c>
      <c r="I61791" t="str">
        <f>IFERROR(IF(INDEX(#REF!,MATCH('Summary_working sheet'!$A61791&amp;'Summary_working sheet'!$B61791&amp;MID('Summary_working sheet'!$I$1,5,4),#REF!,FALSE),1)&lt;&gt;"","Yes","No"),"No")</f>
        <v>No</v>
      </c>
    </row>
    <row r="61792" spans="1:9" hidden="1" x14ac:dyDescent="0.2">
      <c r="A61792" s="54">
        <v>45200</v>
      </c>
      <c r="B61792" t="s">
        <v>3560</v>
      </c>
      <c r="C61792" t="s">
        <v>3561</v>
      </c>
      <c r="D61792" t="s">
        <v>105</v>
      </c>
      <c r="E61792" t="s">
        <v>833</v>
      </c>
      <c r="H61792" t="str">
        <f>IFERROR(IF(INDEX(#REF!,MATCH('Summary_working sheet'!$A61792&amp;'Summary_working sheet'!$B61792&amp;MID('Summary_working sheet'!$H$1,5,3),#REF!,FALSE),1)&lt;&gt;"","Yes","No"),"No")</f>
        <v>No</v>
      </c>
      <c r="I61792" t="str">
        <f>IFERROR(IF(INDEX(#REF!,MATCH('Summary_working sheet'!$A61792&amp;'Summary_working sheet'!$B61792&amp;MID('Summary_working sheet'!$I$1,5,4),#REF!,FALSE),1)&lt;&gt;"","Yes","No"),"No")</f>
        <v>No</v>
      </c>
    </row>
    <row r="61793" spans="1:9" hidden="1" x14ac:dyDescent="0.2">
      <c r="A61793" s="54">
        <v>45200</v>
      </c>
      <c r="B61793" t="s">
        <v>3562</v>
      </c>
      <c r="C61793" t="s">
        <v>3563</v>
      </c>
      <c r="D61793" t="s">
        <v>130</v>
      </c>
      <c r="E61793" t="s">
        <v>833</v>
      </c>
      <c r="H61793" t="str">
        <f>IFERROR(IF(INDEX(#REF!,MATCH('Summary_working sheet'!$A61793&amp;'Summary_working sheet'!$B61793&amp;MID('Summary_working sheet'!$H$1,5,3),#REF!,FALSE),1)&lt;&gt;"","Yes","No"),"No")</f>
        <v>No</v>
      </c>
      <c r="I61793" t="str">
        <f>IFERROR(IF(INDEX(#REF!,MATCH('Summary_working sheet'!$A61793&amp;'Summary_working sheet'!$B61793&amp;MID('Summary_working sheet'!$I$1,5,4),#REF!,FALSE),1)&lt;&gt;"","Yes","No"),"No")</f>
        <v>No</v>
      </c>
    </row>
    <row r="61794" spans="1:9" hidden="1" x14ac:dyDescent="0.2">
      <c r="A61794" s="54">
        <v>45200</v>
      </c>
      <c r="B61794" t="s">
        <v>782</v>
      </c>
      <c r="C61794" t="s">
        <v>783</v>
      </c>
      <c r="D61794" t="s">
        <v>154</v>
      </c>
      <c r="E61794" t="s">
        <v>837</v>
      </c>
      <c r="H61794" t="str">
        <f>IFERROR(IF(INDEX(#REF!,MATCH('Summary_working sheet'!$A61794&amp;'Summary_working sheet'!$B61794&amp;MID('Summary_working sheet'!$H$1,5,3),#REF!,FALSE),1)&lt;&gt;"","Yes","No"),"No")</f>
        <v>No</v>
      </c>
      <c r="I61794" t="str">
        <f>IFERROR(IF(INDEX(#REF!,MATCH('Summary_working sheet'!$A61794&amp;'Summary_working sheet'!$B61794&amp;MID('Summary_working sheet'!$I$1,5,4),#REF!,FALSE),1)&lt;&gt;"","Yes","No"),"No")</f>
        <v>No</v>
      </c>
    </row>
    <row r="61795" spans="1:9" hidden="1" x14ac:dyDescent="0.2">
      <c r="A61795" s="54">
        <v>45200</v>
      </c>
      <c r="B61795" t="s">
        <v>3564</v>
      </c>
      <c r="C61795" t="s">
        <v>3565</v>
      </c>
      <c r="D61795" t="s">
        <v>130</v>
      </c>
      <c r="E61795" t="s">
        <v>833</v>
      </c>
      <c r="H61795" t="str">
        <f>IFERROR(IF(INDEX(#REF!,MATCH('Summary_working sheet'!$A61795&amp;'Summary_working sheet'!$B61795&amp;MID('Summary_working sheet'!$H$1,5,3),#REF!,FALSE),1)&lt;&gt;"","Yes","No"),"No")</f>
        <v>No</v>
      </c>
      <c r="I61795" t="str">
        <f>IFERROR(IF(INDEX(#REF!,MATCH('Summary_working sheet'!$A61795&amp;'Summary_working sheet'!$B61795&amp;MID('Summary_working sheet'!$I$1,5,4),#REF!,FALSE),1)&lt;&gt;"","Yes","No"),"No")</f>
        <v>No</v>
      </c>
    </row>
    <row r="61796" spans="1:9" hidden="1" x14ac:dyDescent="0.2">
      <c r="A61796" s="54">
        <v>45200</v>
      </c>
      <c r="B61796" t="s">
        <v>3566</v>
      </c>
      <c r="C61796" t="s">
        <v>3567</v>
      </c>
      <c r="D61796" t="s">
        <v>105</v>
      </c>
      <c r="E61796" t="s">
        <v>833</v>
      </c>
      <c r="H61796" t="str">
        <f>IFERROR(IF(INDEX(#REF!,MATCH('Summary_working sheet'!$A61796&amp;'Summary_working sheet'!$B61796&amp;MID('Summary_working sheet'!$H$1,5,3),#REF!,FALSE),1)&lt;&gt;"","Yes","No"),"No")</f>
        <v>No</v>
      </c>
      <c r="I61796" t="str">
        <f>IFERROR(IF(INDEX(#REF!,MATCH('Summary_working sheet'!$A61796&amp;'Summary_working sheet'!$B61796&amp;MID('Summary_working sheet'!$I$1,5,4),#REF!,FALSE),1)&lt;&gt;"","Yes","No"),"No")</f>
        <v>No</v>
      </c>
    </row>
    <row r="61797" spans="1:9" hidden="1" x14ac:dyDescent="0.2">
      <c r="A61797" s="54">
        <v>45200</v>
      </c>
      <c r="B61797" t="s">
        <v>3568</v>
      </c>
      <c r="C61797" t="s">
        <v>3569</v>
      </c>
      <c r="D61797" t="s">
        <v>105</v>
      </c>
      <c r="E61797" t="s">
        <v>833</v>
      </c>
      <c r="H61797" t="str">
        <f>IFERROR(IF(INDEX(#REF!,MATCH('Summary_working sheet'!$A61797&amp;'Summary_working sheet'!$B61797&amp;MID('Summary_working sheet'!$H$1,5,3),#REF!,FALSE),1)&lt;&gt;"","Yes","No"),"No")</f>
        <v>No</v>
      </c>
      <c r="I61797" t="str">
        <f>IFERROR(IF(INDEX(#REF!,MATCH('Summary_working sheet'!$A61797&amp;'Summary_working sheet'!$B61797&amp;MID('Summary_working sheet'!$I$1,5,4),#REF!,FALSE),1)&lt;&gt;"","Yes","No"),"No")</f>
        <v>No</v>
      </c>
    </row>
    <row r="61798" spans="1:9" hidden="1" x14ac:dyDescent="0.2">
      <c r="A61798" s="54">
        <v>45200</v>
      </c>
      <c r="B61798" t="s">
        <v>3570</v>
      </c>
      <c r="C61798" t="s">
        <v>3571</v>
      </c>
      <c r="D61798" t="s">
        <v>130</v>
      </c>
      <c r="E61798" t="s">
        <v>833</v>
      </c>
      <c r="H61798" t="str">
        <f>IFERROR(IF(INDEX(#REF!,MATCH('Summary_working sheet'!$A61798&amp;'Summary_working sheet'!$B61798&amp;MID('Summary_working sheet'!$H$1,5,3),#REF!,FALSE),1)&lt;&gt;"","Yes","No"),"No")</f>
        <v>No</v>
      </c>
      <c r="I61798" t="str">
        <f>IFERROR(IF(INDEX(#REF!,MATCH('Summary_working sheet'!$A61798&amp;'Summary_working sheet'!$B61798&amp;MID('Summary_working sheet'!$I$1,5,4),#REF!,FALSE),1)&lt;&gt;"","Yes","No"),"No")</f>
        <v>No</v>
      </c>
    </row>
    <row r="61799" spans="1:9" hidden="1" x14ac:dyDescent="0.2">
      <c r="A61799" s="54">
        <v>45200</v>
      </c>
      <c r="B61799" t="s">
        <v>3572</v>
      </c>
      <c r="C61799" t="s">
        <v>3573</v>
      </c>
      <c r="D61799" t="s">
        <v>130</v>
      </c>
      <c r="E61799" t="s">
        <v>833</v>
      </c>
      <c r="H61799" t="str">
        <f>IFERROR(IF(INDEX(#REF!,MATCH('Summary_working sheet'!$A61799&amp;'Summary_working sheet'!$B61799&amp;MID('Summary_working sheet'!$H$1,5,3),#REF!,FALSE),1)&lt;&gt;"","Yes","No"),"No")</f>
        <v>No</v>
      </c>
      <c r="I61799" t="str">
        <f>IFERROR(IF(INDEX(#REF!,MATCH('Summary_working sheet'!$A61799&amp;'Summary_working sheet'!$B61799&amp;MID('Summary_working sheet'!$I$1,5,4),#REF!,FALSE),1)&lt;&gt;"","Yes","No"),"No")</f>
        <v>No</v>
      </c>
    </row>
    <row r="61800" spans="1:9" hidden="1" x14ac:dyDescent="0.2">
      <c r="A61800" s="54">
        <v>45200</v>
      </c>
      <c r="B61800" t="s">
        <v>3574</v>
      </c>
      <c r="C61800" t="s">
        <v>3575</v>
      </c>
      <c r="D61800" t="s">
        <v>62</v>
      </c>
      <c r="E61800" t="s">
        <v>833</v>
      </c>
      <c r="H61800" t="str">
        <f>IFERROR(IF(INDEX(#REF!,MATCH('Summary_working sheet'!$A61800&amp;'Summary_working sheet'!$B61800&amp;MID('Summary_working sheet'!$H$1,5,3),#REF!,FALSE),1)&lt;&gt;"","Yes","No"),"No")</f>
        <v>No</v>
      </c>
      <c r="I61800" t="str">
        <f>IFERROR(IF(INDEX(#REF!,MATCH('Summary_working sheet'!$A61800&amp;'Summary_working sheet'!$B61800&amp;MID('Summary_working sheet'!$I$1,5,4),#REF!,FALSE),1)&lt;&gt;"","Yes","No"),"No")</f>
        <v>No</v>
      </c>
    </row>
    <row r="61801" spans="1:9" hidden="1" x14ac:dyDescent="0.2">
      <c r="A61801" s="54">
        <v>45200</v>
      </c>
      <c r="B61801" t="s">
        <v>3576</v>
      </c>
      <c r="C61801" t="s">
        <v>3577</v>
      </c>
      <c r="D61801" t="s">
        <v>130</v>
      </c>
      <c r="E61801" t="s">
        <v>833</v>
      </c>
      <c r="H61801" t="str">
        <f>IFERROR(IF(INDEX(#REF!,MATCH('Summary_working sheet'!$A61801&amp;'Summary_working sheet'!$B61801&amp;MID('Summary_working sheet'!$H$1,5,3),#REF!,FALSE),1)&lt;&gt;"","Yes","No"),"No")</f>
        <v>No</v>
      </c>
      <c r="I61801" t="str">
        <f>IFERROR(IF(INDEX(#REF!,MATCH('Summary_working sheet'!$A61801&amp;'Summary_working sheet'!$B61801&amp;MID('Summary_working sheet'!$I$1,5,4),#REF!,FALSE),1)&lt;&gt;"","Yes","No"),"No")</f>
        <v>No</v>
      </c>
    </row>
    <row r="61802" spans="1:9" hidden="1" x14ac:dyDescent="0.2">
      <c r="A61802" s="54">
        <v>45200</v>
      </c>
      <c r="B61802" t="s">
        <v>3578</v>
      </c>
      <c r="C61802" t="s">
        <v>3579</v>
      </c>
      <c r="D61802" t="s">
        <v>105</v>
      </c>
      <c r="E61802" t="s">
        <v>833</v>
      </c>
      <c r="H61802" t="str">
        <f>IFERROR(IF(INDEX(#REF!,MATCH('Summary_working sheet'!$A61802&amp;'Summary_working sheet'!$B61802&amp;MID('Summary_working sheet'!$H$1,5,3),#REF!,FALSE),1)&lt;&gt;"","Yes","No"),"No")</f>
        <v>No</v>
      </c>
      <c r="I61802" t="str">
        <f>IFERROR(IF(INDEX(#REF!,MATCH('Summary_working sheet'!$A61802&amp;'Summary_working sheet'!$B61802&amp;MID('Summary_working sheet'!$I$1,5,4),#REF!,FALSE),1)&lt;&gt;"","Yes","No"),"No")</f>
        <v>No</v>
      </c>
    </row>
    <row r="61803" spans="1:9" hidden="1" x14ac:dyDescent="0.2">
      <c r="A61803" s="54">
        <v>45200</v>
      </c>
      <c r="B61803" t="s">
        <v>3580</v>
      </c>
      <c r="C61803" t="s">
        <v>3581</v>
      </c>
      <c r="D61803" t="s">
        <v>105</v>
      </c>
      <c r="E61803" t="s">
        <v>833</v>
      </c>
      <c r="H61803" t="str">
        <f>IFERROR(IF(INDEX(#REF!,MATCH('Summary_working sheet'!$A61803&amp;'Summary_working sheet'!$B61803&amp;MID('Summary_working sheet'!$H$1,5,3),#REF!,FALSE),1)&lt;&gt;"","Yes","No"),"No")</f>
        <v>No</v>
      </c>
      <c r="I61803" t="str">
        <f>IFERROR(IF(INDEX(#REF!,MATCH('Summary_working sheet'!$A61803&amp;'Summary_working sheet'!$B61803&amp;MID('Summary_working sheet'!$I$1,5,4),#REF!,FALSE),1)&lt;&gt;"","Yes","No"),"No")</f>
        <v>No</v>
      </c>
    </row>
    <row r="61804" spans="1:9" hidden="1" x14ac:dyDescent="0.2">
      <c r="A61804" s="54">
        <v>45200</v>
      </c>
      <c r="B61804" t="s">
        <v>3582</v>
      </c>
      <c r="C61804" t="s">
        <v>3583</v>
      </c>
      <c r="D61804" t="s">
        <v>130</v>
      </c>
      <c r="E61804" t="s">
        <v>833</v>
      </c>
      <c r="H61804" t="str">
        <f>IFERROR(IF(INDEX(#REF!,MATCH('Summary_working sheet'!$A61804&amp;'Summary_working sheet'!$B61804&amp;MID('Summary_working sheet'!$H$1,5,3),#REF!,FALSE),1)&lt;&gt;"","Yes","No"),"No")</f>
        <v>No</v>
      </c>
      <c r="I61804" t="str">
        <f>IFERROR(IF(INDEX(#REF!,MATCH('Summary_working sheet'!$A61804&amp;'Summary_working sheet'!$B61804&amp;MID('Summary_working sheet'!$I$1,5,4),#REF!,FALSE),1)&lt;&gt;"","Yes","No"),"No")</f>
        <v>No</v>
      </c>
    </row>
    <row r="61805" spans="1:9" hidden="1" x14ac:dyDescent="0.2">
      <c r="A61805" s="54">
        <v>45200</v>
      </c>
      <c r="B61805" t="s">
        <v>3584</v>
      </c>
      <c r="C61805" t="s">
        <v>3585</v>
      </c>
      <c r="D61805" t="s">
        <v>118</v>
      </c>
      <c r="E61805" t="s">
        <v>833</v>
      </c>
      <c r="H61805" t="str">
        <f>IFERROR(IF(INDEX(#REF!,MATCH('Summary_working sheet'!$A61805&amp;'Summary_working sheet'!$B61805&amp;MID('Summary_working sheet'!$H$1,5,3),#REF!,FALSE),1)&lt;&gt;"","Yes","No"),"No")</f>
        <v>No</v>
      </c>
      <c r="I61805" t="str">
        <f>IFERROR(IF(INDEX(#REF!,MATCH('Summary_working sheet'!$A61805&amp;'Summary_working sheet'!$B61805&amp;MID('Summary_working sheet'!$I$1,5,4),#REF!,FALSE),1)&lt;&gt;"","Yes","No"),"No")</f>
        <v>No</v>
      </c>
    </row>
    <row r="61806" spans="1:9" hidden="1" x14ac:dyDescent="0.2">
      <c r="A61806" s="54">
        <v>45200</v>
      </c>
      <c r="B61806" t="s">
        <v>3586</v>
      </c>
      <c r="C61806" t="s">
        <v>3587</v>
      </c>
      <c r="D61806" t="s">
        <v>105</v>
      </c>
      <c r="E61806" t="s">
        <v>833</v>
      </c>
      <c r="H61806" t="str">
        <f>IFERROR(IF(INDEX(#REF!,MATCH('Summary_working sheet'!$A61806&amp;'Summary_working sheet'!$B61806&amp;MID('Summary_working sheet'!$H$1,5,3),#REF!,FALSE),1)&lt;&gt;"","Yes","No"),"No")</f>
        <v>No</v>
      </c>
      <c r="I61806" t="str">
        <f>IFERROR(IF(INDEX(#REF!,MATCH('Summary_working sheet'!$A61806&amp;'Summary_working sheet'!$B61806&amp;MID('Summary_working sheet'!$I$1,5,4),#REF!,FALSE),1)&lt;&gt;"","Yes","No"),"No")</f>
        <v>No</v>
      </c>
    </row>
    <row r="61807" spans="1:9" hidden="1" x14ac:dyDescent="0.2">
      <c r="A61807" s="54">
        <v>45200</v>
      </c>
      <c r="B61807" t="s">
        <v>3588</v>
      </c>
      <c r="C61807" t="s">
        <v>3589</v>
      </c>
      <c r="D61807" t="s">
        <v>130</v>
      </c>
      <c r="E61807" t="s">
        <v>833</v>
      </c>
      <c r="H61807" t="str">
        <f>IFERROR(IF(INDEX(#REF!,MATCH('Summary_working sheet'!$A61807&amp;'Summary_working sheet'!$B61807&amp;MID('Summary_working sheet'!$H$1,5,3),#REF!,FALSE),1)&lt;&gt;"","Yes","No"),"No")</f>
        <v>No</v>
      </c>
      <c r="I61807" t="str">
        <f>IFERROR(IF(INDEX(#REF!,MATCH('Summary_working sheet'!$A61807&amp;'Summary_working sheet'!$B61807&amp;MID('Summary_working sheet'!$I$1,5,4),#REF!,FALSE),1)&lt;&gt;"","Yes","No"),"No")</f>
        <v>No</v>
      </c>
    </row>
    <row r="61808" spans="1:9" hidden="1" x14ac:dyDescent="0.2">
      <c r="A61808" s="54">
        <v>45200</v>
      </c>
      <c r="B61808" t="s">
        <v>3590</v>
      </c>
      <c r="C61808" t="s">
        <v>3591</v>
      </c>
      <c r="D61808" t="s">
        <v>105</v>
      </c>
      <c r="E61808" t="s">
        <v>833</v>
      </c>
      <c r="H61808" t="str">
        <f>IFERROR(IF(INDEX(#REF!,MATCH('Summary_working sheet'!$A61808&amp;'Summary_working sheet'!$B61808&amp;MID('Summary_working sheet'!$H$1,5,3),#REF!,FALSE),1)&lt;&gt;"","Yes","No"),"No")</f>
        <v>No</v>
      </c>
      <c r="I61808" t="str">
        <f>IFERROR(IF(INDEX(#REF!,MATCH('Summary_working sheet'!$A61808&amp;'Summary_working sheet'!$B61808&amp;MID('Summary_working sheet'!$I$1,5,4),#REF!,FALSE),1)&lt;&gt;"","Yes","No"),"No")</f>
        <v>No</v>
      </c>
    </row>
    <row r="61809" spans="1:9" hidden="1" x14ac:dyDescent="0.2">
      <c r="A61809" s="54">
        <v>45200</v>
      </c>
      <c r="B61809" t="s">
        <v>3592</v>
      </c>
      <c r="C61809" t="s">
        <v>3593</v>
      </c>
      <c r="D61809" t="s">
        <v>130</v>
      </c>
      <c r="E61809" t="s">
        <v>833</v>
      </c>
      <c r="H61809" t="str">
        <f>IFERROR(IF(INDEX(#REF!,MATCH('Summary_working sheet'!$A61809&amp;'Summary_working sheet'!$B61809&amp;MID('Summary_working sheet'!$H$1,5,3),#REF!,FALSE),1)&lt;&gt;"","Yes","No"),"No")</f>
        <v>No</v>
      </c>
      <c r="I61809" t="str">
        <f>IFERROR(IF(INDEX(#REF!,MATCH('Summary_working sheet'!$A61809&amp;'Summary_working sheet'!$B61809&amp;MID('Summary_working sheet'!$I$1,5,4),#REF!,FALSE),1)&lt;&gt;"","Yes","No"),"No")</f>
        <v>No</v>
      </c>
    </row>
    <row r="61810" spans="1:9" hidden="1" x14ac:dyDescent="0.2">
      <c r="A61810" s="54">
        <v>45200</v>
      </c>
      <c r="B61810" t="s">
        <v>3594</v>
      </c>
      <c r="C61810" t="s">
        <v>3595</v>
      </c>
      <c r="D61810" t="s">
        <v>62</v>
      </c>
      <c r="E61810" t="s">
        <v>833</v>
      </c>
      <c r="H61810" t="str">
        <f>IFERROR(IF(INDEX(#REF!,MATCH('Summary_working sheet'!$A61810&amp;'Summary_working sheet'!$B61810&amp;MID('Summary_working sheet'!$H$1,5,3),#REF!,FALSE),1)&lt;&gt;"","Yes","No"),"No")</f>
        <v>No</v>
      </c>
      <c r="I61810" t="str">
        <f>IFERROR(IF(INDEX(#REF!,MATCH('Summary_working sheet'!$A61810&amp;'Summary_working sheet'!$B61810&amp;MID('Summary_working sheet'!$I$1,5,4),#REF!,FALSE),1)&lt;&gt;"","Yes","No"),"No")</f>
        <v>No</v>
      </c>
    </row>
    <row r="61811" spans="1:9" hidden="1" x14ac:dyDescent="0.2">
      <c r="A61811" s="54">
        <v>45200</v>
      </c>
      <c r="B61811" t="s">
        <v>3596</v>
      </c>
      <c r="C61811" t="s">
        <v>3597</v>
      </c>
      <c r="D61811" t="s">
        <v>94</v>
      </c>
      <c r="E61811" t="s">
        <v>833</v>
      </c>
      <c r="H61811" t="str">
        <f>IFERROR(IF(INDEX(#REF!,MATCH('Summary_working sheet'!$A61811&amp;'Summary_working sheet'!$B61811&amp;MID('Summary_working sheet'!$H$1,5,3),#REF!,FALSE),1)&lt;&gt;"","Yes","No"),"No")</f>
        <v>No</v>
      </c>
      <c r="I61811" t="str">
        <f>IFERROR(IF(INDEX(#REF!,MATCH('Summary_working sheet'!$A61811&amp;'Summary_working sheet'!$B61811&amp;MID('Summary_working sheet'!$I$1,5,4),#REF!,FALSE),1)&lt;&gt;"","Yes","No"),"No")</f>
        <v>No</v>
      </c>
    </row>
    <row r="61812" spans="1:9" hidden="1" x14ac:dyDescent="0.2">
      <c r="A61812" s="54">
        <v>45200</v>
      </c>
      <c r="B61812" t="s">
        <v>3598</v>
      </c>
      <c r="C61812" t="s">
        <v>3599</v>
      </c>
      <c r="D61812" t="s">
        <v>75</v>
      </c>
      <c r="E61812" t="s">
        <v>833</v>
      </c>
      <c r="H61812" t="str">
        <f>IFERROR(IF(INDEX(#REF!,MATCH('Summary_working sheet'!$A61812&amp;'Summary_working sheet'!$B61812&amp;MID('Summary_working sheet'!$H$1,5,3),#REF!,FALSE),1)&lt;&gt;"","Yes","No"),"No")</f>
        <v>No</v>
      </c>
      <c r="I61812" t="str">
        <f>IFERROR(IF(INDEX(#REF!,MATCH('Summary_working sheet'!$A61812&amp;'Summary_working sheet'!$B61812&amp;MID('Summary_working sheet'!$I$1,5,4),#REF!,FALSE),1)&lt;&gt;"","Yes","No"),"No")</f>
        <v>No</v>
      </c>
    </row>
    <row r="61813" spans="1:9" hidden="1" x14ac:dyDescent="0.2">
      <c r="A61813" s="54">
        <v>45200</v>
      </c>
      <c r="B61813" t="s">
        <v>3600</v>
      </c>
      <c r="C61813" t="s">
        <v>3601</v>
      </c>
      <c r="D61813" t="s">
        <v>130</v>
      </c>
      <c r="E61813" t="s">
        <v>833</v>
      </c>
      <c r="H61813" t="str">
        <f>IFERROR(IF(INDEX(#REF!,MATCH('Summary_working sheet'!$A61813&amp;'Summary_working sheet'!$B61813&amp;MID('Summary_working sheet'!$H$1,5,3),#REF!,FALSE),1)&lt;&gt;"","Yes","No"),"No")</f>
        <v>No</v>
      </c>
      <c r="I61813" t="str">
        <f>IFERROR(IF(INDEX(#REF!,MATCH('Summary_working sheet'!$A61813&amp;'Summary_working sheet'!$B61813&amp;MID('Summary_working sheet'!$I$1,5,4),#REF!,FALSE),1)&lt;&gt;"","Yes","No"),"No")</f>
        <v>No</v>
      </c>
    </row>
    <row r="61814" spans="1:9" hidden="1" x14ac:dyDescent="0.2">
      <c r="A61814" s="54">
        <v>45200</v>
      </c>
      <c r="B61814" t="s">
        <v>3602</v>
      </c>
      <c r="C61814" t="s">
        <v>3603</v>
      </c>
      <c r="D61814" t="s">
        <v>105</v>
      </c>
      <c r="E61814" t="s">
        <v>833</v>
      </c>
      <c r="H61814" t="str">
        <f>IFERROR(IF(INDEX(#REF!,MATCH('Summary_working sheet'!$A61814&amp;'Summary_working sheet'!$B61814&amp;MID('Summary_working sheet'!$H$1,5,3),#REF!,FALSE),1)&lt;&gt;"","Yes","No"),"No")</f>
        <v>No</v>
      </c>
      <c r="I61814" t="str">
        <f>IFERROR(IF(INDEX(#REF!,MATCH('Summary_working sheet'!$A61814&amp;'Summary_working sheet'!$B61814&amp;MID('Summary_working sheet'!$I$1,5,4),#REF!,FALSE),1)&lt;&gt;"","Yes","No"),"No")</f>
        <v>No</v>
      </c>
    </row>
    <row r="61815" spans="1:9" hidden="1" x14ac:dyDescent="0.2">
      <c r="A61815" s="54">
        <v>45200</v>
      </c>
      <c r="B61815" t="s">
        <v>3604</v>
      </c>
      <c r="C61815" t="s">
        <v>3605</v>
      </c>
      <c r="D61815" t="s">
        <v>130</v>
      </c>
      <c r="E61815" t="s">
        <v>833</v>
      </c>
      <c r="H61815" t="str">
        <f>IFERROR(IF(INDEX(#REF!,MATCH('Summary_working sheet'!$A61815&amp;'Summary_working sheet'!$B61815&amp;MID('Summary_working sheet'!$H$1,5,3),#REF!,FALSE),1)&lt;&gt;"","Yes","No"),"No")</f>
        <v>No</v>
      </c>
      <c r="I61815" t="str">
        <f>IFERROR(IF(INDEX(#REF!,MATCH('Summary_working sheet'!$A61815&amp;'Summary_working sheet'!$B61815&amp;MID('Summary_working sheet'!$I$1,5,4),#REF!,FALSE),1)&lt;&gt;"","Yes","No"),"No")</f>
        <v>No</v>
      </c>
    </row>
    <row r="61816" spans="1:9" hidden="1" x14ac:dyDescent="0.2">
      <c r="A61816" s="54">
        <v>45200</v>
      </c>
      <c r="B61816" t="s">
        <v>3606</v>
      </c>
      <c r="C61816" t="s">
        <v>3607</v>
      </c>
      <c r="D61816" t="s">
        <v>130</v>
      </c>
      <c r="E61816" t="s">
        <v>833</v>
      </c>
      <c r="H61816" t="str">
        <f>IFERROR(IF(INDEX(#REF!,MATCH('Summary_working sheet'!$A61816&amp;'Summary_working sheet'!$B61816&amp;MID('Summary_working sheet'!$H$1,5,3),#REF!,FALSE),1)&lt;&gt;"","Yes","No"),"No")</f>
        <v>No</v>
      </c>
      <c r="I61816" t="str">
        <f>IFERROR(IF(INDEX(#REF!,MATCH('Summary_working sheet'!$A61816&amp;'Summary_working sheet'!$B61816&amp;MID('Summary_working sheet'!$I$1,5,4),#REF!,FALSE),1)&lt;&gt;"","Yes","No"),"No")</f>
        <v>No</v>
      </c>
    </row>
    <row r="61817" spans="1:9" hidden="1" x14ac:dyDescent="0.2">
      <c r="A61817" s="54">
        <v>45200</v>
      </c>
      <c r="B61817" t="s">
        <v>3608</v>
      </c>
      <c r="C61817" t="s">
        <v>3609</v>
      </c>
      <c r="D61817" t="s">
        <v>130</v>
      </c>
      <c r="E61817" t="s">
        <v>833</v>
      </c>
      <c r="H61817" t="str">
        <f>IFERROR(IF(INDEX(#REF!,MATCH('Summary_working sheet'!$A61817&amp;'Summary_working sheet'!$B61817&amp;MID('Summary_working sheet'!$H$1,5,3),#REF!,FALSE),1)&lt;&gt;"","Yes","No"),"No")</f>
        <v>No</v>
      </c>
      <c r="I61817" t="str">
        <f>IFERROR(IF(INDEX(#REF!,MATCH('Summary_working sheet'!$A61817&amp;'Summary_working sheet'!$B61817&amp;MID('Summary_working sheet'!$I$1,5,4),#REF!,FALSE),1)&lt;&gt;"","Yes","No"),"No")</f>
        <v>No</v>
      </c>
    </row>
    <row r="61818" spans="1:9" hidden="1" x14ac:dyDescent="0.2">
      <c r="A61818" s="54">
        <v>45200</v>
      </c>
      <c r="B61818" t="s">
        <v>3610</v>
      </c>
      <c r="C61818" t="s">
        <v>3611</v>
      </c>
      <c r="D61818" t="s">
        <v>130</v>
      </c>
      <c r="E61818" t="s">
        <v>833</v>
      </c>
      <c r="H61818" t="str">
        <f>IFERROR(IF(INDEX(#REF!,MATCH('Summary_working sheet'!$A61818&amp;'Summary_working sheet'!$B61818&amp;MID('Summary_working sheet'!$H$1,5,3),#REF!,FALSE),1)&lt;&gt;"","Yes","No"),"No")</f>
        <v>No</v>
      </c>
      <c r="I61818" t="str">
        <f>IFERROR(IF(INDEX(#REF!,MATCH('Summary_working sheet'!$A61818&amp;'Summary_working sheet'!$B61818&amp;MID('Summary_working sheet'!$I$1,5,4),#REF!,FALSE),1)&lt;&gt;"","Yes","No"),"No")</f>
        <v>No</v>
      </c>
    </row>
    <row r="61819" spans="1:9" hidden="1" x14ac:dyDescent="0.2">
      <c r="A61819" s="54">
        <v>45200</v>
      </c>
      <c r="B61819" t="s">
        <v>3612</v>
      </c>
      <c r="C61819" t="s">
        <v>3613</v>
      </c>
      <c r="D61819" t="s">
        <v>130</v>
      </c>
      <c r="E61819" t="s">
        <v>833</v>
      </c>
      <c r="H61819" t="str">
        <f>IFERROR(IF(INDEX(#REF!,MATCH('Summary_working sheet'!$A61819&amp;'Summary_working sheet'!$B61819&amp;MID('Summary_working sheet'!$H$1,5,3),#REF!,FALSE),1)&lt;&gt;"","Yes","No"),"No")</f>
        <v>No</v>
      </c>
      <c r="I61819" t="str">
        <f>IFERROR(IF(INDEX(#REF!,MATCH('Summary_working sheet'!$A61819&amp;'Summary_working sheet'!$B61819&amp;MID('Summary_working sheet'!$I$1,5,4),#REF!,FALSE),1)&lt;&gt;"","Yes","No"),"No")</f>
        <v>No</v>
      </c>
    </row>
    <row r="61820" spans="1:9" hidden="1" x14ac:dyDescent="0.2">
      <c r="A61820" s="54">
        <v>45200</v>
      </c>
      <c r="B61820" t="s">
        <v>3614</v>
      </c>
      <c r="C61820" t="s">
        <v>3615</v>
      </c>
      <c r="D61820" t="s">
        <v>130</v>
      </c>
      <c r="E61820" t="s">
        <v>833</v>
      </c>
      <c r="H61820" t="str">
        <f>IFERROR(IF(INDEX(#REF!,MATCH('Summary_working sheet'!$A61820&amp;'Summary_working sheet'!$B61820&amp;MID('Summary_working sheet'!$H$1,5,3),#REF!,FALSE),1)&lt;&gt;"","Yes","No"),"No")</f>
        <v>No</v>
      </c>
      <c r="I61820" t="str">
        <f>IFERROR(IF(INDEX(#REF!,MATCH('Summary_working sheet'!$A61820&amp;'Summary_working sheet'!$B61820&amp;MID('Summary_working sheet'!$I$1,5,4),#REF!,FALSE),1)&lt;&gt;"","Yes","No"),"No")</f>
        <v>No</v>
      </c>
    </row>
    <row r="61821" spans="1:9" hidden="1" x14ac:dyDescent="0.2">
      <c r="A61821" s="54">
        <v>45200</v>
      </c>
      <c r="B61821" t="s">
        <v>3616</v>
      </c>
      <c r="C61821" t="s">
        <v>3617</v>
      </c>
      <c r="D61821" t="s">
        <v>105</v>
      </c>
      <c r="E61821" t="s">
        <v>833</v>
      </c>
      <c r="H61821" t="str">
        <f>IFERROR(IF(INDEX(#REF!,MATCH('Summary_working sheet'!$A61821&amp;'Summary_working sheet'!$B61821&amp;MID('Summary_working sheet'!$H$1,5,3),#REF!,FALSE),1)&lt;&gt;"","Yes","No"),"No")</f>
        <v>No</v>
      </c>
      <c r="I61821" t="str">
        <f>IFERROR(IF(INDEX(#REF!,MATCH('Summary_working sheet'!$A61821&amp;'Summary_working sheet'!$B61821&amp;MID('Summary_working sheet'!$I$1,5,4),#REF!,FALSE),1)&lt;&gt;"","Yes","No"),"No")</f>
        <v>No</v>
      </c>
    </row>
    <row r="61822" spans="1:9" hidden="1" x14ac:dyDescent="0.2">
      <c r="A61822" s="54">
        <v>45200</v>
      </c>
      <c r="B61822" t="s">
        <v>3618</v>
      </c>
      <c r="C61822" t="s">
        <v>3619</v>
      </c>
      <c r="D61822" t="s">
        <v>130</v>
      </c>
      <c r="E61822" t="s">
        <v>833</v>
      </c>
      <c r="H61822" t="str">
        <f>IFERROR(IF(INDEX(#REF!,MATCH('Summary_working sheet'!$A61822&amp;'Summary_working sheet'!$B61822&amp;MID('Summary_working sheet'!$H$1,5,3),#REF!,FALSE),1)&lt;&gt;"","Yes","No"),"No")</f>
        <v>No</v>
      </c>
      <c r="I61822" t="str">
        <f>IFERROR(IF(INDEX(#REF!,MATCH('Summary_working sheet'!$A61822&amp;'Summary_working sheet'!$B61822&amp;MID('Summary_working sheet'!$I$1,5,4),#REF!,FALSE),1)&lt;&gt;"","Yes","No"),"No")</f>
        <v>No</v>
      </c>
    </row>
    <row r="61823" spans="1:9" hidden="1" x14ac:dyDescent="0.2">
      <c r="A61823" s="54">
        <v>45200</v>
      </c>
      <c r="B61823" t="s">
        <v>3620</v>
      </c>
      <c r="C61823" t="s">
        <v>3621</v>
      </c>
      <c r="D61823" t="s">
        <v>130</v>
      </c>
      <c r="E61823" t="s">
        <v>833</v>
      </c>
      <c r="H61823" t="str">
        <f>IFERROR(IF(INDEX(#REF!,MATCH('Summary_working sheet'!$A61823&amp;'Summary_working sheet'!$B61823&amp;MID('Summary_working sheet'!$H$1,5,3),#REF!,FALSE),1)&lt;&gt;"","Yes","No"),"No")</f>
        <v>No</v>
      </c>
      <c r="I61823" t="str">
        <f>IFERROR(IF(INDEX(#REF!,MATCH('Summary_working sheet'!$A61823&amp;'Summary_working sheet'!$B61823&amp;MID('Summary_working sheet'!$I$1,5,4),#REF!,FALSE),1)&lt;&gt;"","Yes","No"),"No")</f>
        <v>No</v>
      </c>
    </row>
    <row r="61824" spans="1:9" hidden="1" x14ac:dyDescent="0.2">
      <c r="A61824" s="54">
        <v>45200</v>
      </c>
      <c r="B61824" t="s">
        <v>3622</v>
      </c>
      <c r="C61824" t="s">
        <v>3623</v>
      </c>
      <c r="D61824" t="s">
        <v>130</v>
      </c>
      <c r="E61824" t="s">
        <v>833</v>
      </c>
      <c r="H61824" t="str">
        <f>IFERROR(IF(INDEX(#REF!,MATCH('Summary_working sheet'!$A61824&amp;'Summary_working sheet'!$B61824&amp;MID('Summary_working sheet'!$H$1,5,3),#REF!,FALSE),1)&lt;&gt;"","Yes","No"),"No")</f>
        <v>No</v>
      </c>
      <c r="I61824" t="str">
        <f>IFERROR(IF(INDEX(#REF!,MATCH('Summary_working sheet'!$A61824&amp;'Summary_working sheet'!$B61824&amp;MID('Summary_working sheet'!$I$1,5,4),#REF!,FALSE),1)&lt;&gt;"","Yes","No"),"No")</f>
        <v>No</v>
      </c>
    </row>
    <row r="61825" spans="1:9" hidden="1" x14ac:dyDescent="0.2">
      <c r="A61825" s="54">
        <v>45200</v>
      </c>
      <c r="B61825" t="s">
        <v>3624</v>
      </c>
      <c r="C61825" t="s">
        <v>3625</v>
      </c>
      <c r="D61825" t="s">
        <v>130</v>
      </c>
      <c r="E61825" t="s">
        <v>833</v>
      </c>
      <c r="H61825" t="str">
        <f>IFERROR(IF(INDEX(#REF!,MATCH('Summary_working sheet'!$A61825&amp;'Summary_working sheet'!$B61825&amp;MID('Summary_working sheet'!$H$1,5,3),#REF!,FALSE),1)&lt;&gt;"","Yes","No"),"No")</f>
        <v>No</v>
      </c>
      <c r="I61825" t="str">
        <f>IFERROR(IF(INDEX(#REF!,MATCH('Summary_working sheet'!$A61825&amp;'Summary_working sheet'!$B61825&amp;MID('Summary_working sheet'!$I$1,5,4),#REF!,FALSE),1)&lt;&gt;"","Yes","No"),"No")</f>
        <v>No</v>
      </c>
    </row>
    <row r="61826" spans="1:9" hidden="1" x14ac:dyDescent="0.2">
      <c r="A61826" s="54">
        <v>45200</v>
      </c>
      <c r="B61826" t="s">
        <v>3626</v>
      </c>
      <c r="C61826" t="s">
        <v>3627</v>
      </c>
      <c r="D61826" t="s">
        <v>130</v>
      </c>
      <c r="E61826" t="s">
        <v>833</v>
      </c>
      <c r="H61826" t="str">
        <f>IFERROR(IF(INDEX(#REF!,MATCH('Summary_working sheet'!$A61826&amp;'Summary_working sheet'!$B61826&amp;MID('Summary_working sheet'!$H$1,5,3),#REF!,FALSE),1)&lt;&gt;"","Yes","No"),"No")</f>
        <v>No</v>
      </c>
      <c r="I61826" t="str">
        <f>IFERROR(IF(INDEX(#REF!,MATCH('Summary_working sheet'!$A61826&amp;'Summary_working sheet'!$B61826&amp;MID('Summary_working sheet'!$I$1,5,4),#REF!,FALSE),1)&lt;&gt;"","Yes","No"),"No")</f>
        <v>No</v>
      </c>
    </row>
    <row r="61827" spans="1:9" hidden="1" x14ac:dyDescent="0.2">
      <c r="A61827" s="54">
        <v>45200</v>
      </c>
      <c r="B61827" t="s">
        <v>3628</v>
      </c>
      <c r="C61827" t="s">
        <v>3629</v>
      </c>
      <c r="D61827" t="s">
        <v>130</v>
      </c>
      <c r="E61827" t="s">
        <v>833</v>
      </c>
      <c r="H61827" t="str">
        <f>IFERROR(IF(INDEX(#REF!,MATCH('Summary_working sheet'!$A61827&amp;'Summary_working sheet'!$B61827&amp;MID('Summary_working sheet'!$H$1,5,3),#REF!,FALSE),1)&lt;&gt;"","Yes","No"),"No")</f>
        <v>No</v>
      </c>
      <c r="I61827" t="str">
        <f>IFERROR(IF(INDEX(#REF!,MATCH('Summary_working sheet'!$A61827&amp;'Summary_working sheet'!$B61827&amp;MID('Summary_working sheet'!$I$1,5,4),#REF!,FALSE),1)&lt;&gt;"","Yes","No"),"No")</f>
        <v>No</v>
      </c>
    </row>
    <row r="61828" spans="1:9" hidden="1" x14ac:dyDescent="0.2">
      <c r="A61828" s="54">
        <v>45200</v>
      </c>
      <c r="B61828" t="s">
        <v>3630</v>
      </c>
      <c r="C61828" t="s">
        <v>3631</v>
      </c>
      <c r="D61828" t="s">
        <v>130</v>
      </c>
      <c r="E61828" t="s">
        <v>833</v>
      </c>
      <c r="H61828" t="str">
        <f>IFERROR(IF(INDEX(#REF!,MATCH('Summary_working sheet'!$A61828&amp;'Summary_working sheet'!$B61828&amp;MID('Summary_working sheet'!$H$1,5,3),#REF!,FALSE),1)&lt;&gt;"","Yes","No"),"No")</f>
        <v>No</v>
      </c>
      <c r="I61828" t="str">
        <f>IFERROR(IF(INDEX(#REF!,MATCH('Summary_working sheet'!$A61828&amp;'Summary_working sheet'!$B61828&amp;MID('Summary_working sheet'!$I$1,5,4),#REF!,FALSE),1)&lt;&gt;"","Yes","No"),"No")</f>
        <v>No</v>
      </c>
    </row>
    <row r="61829" spans="1:9" hidden="1" x14ac:dyDescent="0.2">
      <c r="A61829" s="54">
        <v>45200</v>
      </c>
      <c r="B61829" t="s">
        <v>3632</v>
      </c>
      <c r="C61829" t="s">
        <v>3633</v>
      </c>
      <c r="D61829" t="s">
        <v>130</v>
      </c>
      <c r="E61829" t="s">
        <v>833</v>
      </c>
      <c r="H61829" t="str">
        <f>IFERROR(IF(INDEX(#REF!,MATCH('Summary_working sheet'!$A61829&amp;'Summary_working sheet'!$B61829&amp;MID('Summary_working sheet'!$H$1,5,3),#REF!,FALSE),1)&lt;&gt;"","Yes","No"),"No")</f>
        <v>No</v>
      </c>
      <c r="I61829" t="str">
        <f>IFERROR(IF(INDEX(#REF!,MATCH('Summary_working sheet'!$A61829&amp;'Summary_working sheet'!$B61829&amp;MID('Summary_working sheet'!$I$1,5,4),#REF!,FALSE),1)&lt;&gt;"","Yes","No"),"No")</f>
        <v>No</v>
      </c>
    </row>
    <row r="61830" spans="1:9" hidden="1" x14ac:dyDescent="0.2">
      <c r="A61830" s="54">
        <v>45200</v>
      </c>
      <c r="B61830" t="s">
        <v>3634</v>
      </c>
      <c r="C61830" t="s">
        <v>3635</v>
      </c>
      <c r="D61830" t="s">
        <v>130</v>
      </c>
      <c r="E61830" t="s">
        <v>833</v>
      </c>
      <c r="H61830" t="str">
        <f>IFERROR(IF(INDEX(#REF!,MATCH('Summary_working sheet'!$A61830&amp;'Summary_working sheet'!$B61830&amp;MID('Summary_working sheet'!$H$1,5,3),#REF!,FALSE),1)&lt;&gt;"","Yes","No"),"No")</f>
        <v>No</v>
      </c>
      <c r="I61830" t="str">
        <f>IFERROR(IF(INDEX(#REF!,MATCH('Summary_working sheet'!$A61830&amp;'Summary_working sheet'!$B61830&amp;MID('Summary_working sheet'!$I$1,5,4),#REF!,FALSE),1)&lt;&gt;"","Yes","No"),"No")</f>
        <v>No</v>
      </c>
    </row>
    <row r="61831" spans="1:9" hidden="1" x14ac:dyDescent="0.2">
      <c r="A61831" s="54">
        <v>45200</v>
      </c>
      <c r="B61831" t="s">
        <v>3636</v>
      </c>
      <c r="C61831" t="s">
        <v>3637</v>
      </c>
      <c r="D61831" t="s">
        <v>130</v>
      </c>
      <c r="E61831" t="s">
        <v>833</v>
      </c>
      <c r="H61831" t="str">
        <f>IFERROR(IF(INDEX(#REF!,MATCH('Summary_working sheet'!$A61831&amp;'Summary_working sheet'!$B61831&amp;MID('Summary_working sheet'!$H$1,5,3),#REF!,FALSE),1)&lt;&gt;"","Yes","No"),"No")</f>
        <v>No</v>
      </c>
      <c r="I61831" t="str">
        <f>IFERROR(IF(INDEX(#REF!,MATCH('Summary_working sheet'!$A61831&amp;'Summary_working sheet'!$B61831&amp;MID('Summary_working sheet'!$I$1,5,4),#REF!,FALSE),1)&lt;&gt;"","Yes","No"),"No")</f>
        <v>No</v>
      </c>
    </row>
    <row r="61832" spans="1:9" hidden="1" x14ac:dyDescent="0.2">
      <c r="A61832" s="54">
        <v>45200</v>
      </c>
      <c r="B61832" t="s">
        <v>3638</v>
      </c>
      <c r="C61832" t="s">
        <v>3639</v>
      </c>
      <c r="D61832" t="s">
        <v>105</v>
      </c>
      <c r="E61832" t="s">
        <v>833</v>
      </c>
      <c r="H61832" t="str">
        <f>IFERROR(IF(INDEX(#REF!,MATCH('Summary_working sheet'!$A61832&amp;'Summary_working sheet'!$B61832&amp;MID('Summary_working sheet'!$H$1,5,3),#REF!,FALSE),1)&lt;&gt;"","Yes","No"),"No")</f>
        <v>No</v>
      </c>
      <c r="I61832" t="str">
        <f>IFERROR(IF(INDEX(#REF!,MATCH('Summary_working sheet'!$A61832&amp;'Summary_working sheet'!$B61832&amp;MID('Summary_working sheet'!$I$1,5,4),#REF!,FALSE),1)&lt;&gt;"","Yes","No"),"No")</f>
        <v>No</v>
      </c>
    </row>
    <row r="61833" spans="1:9" hidden="1" x14ac:dyDescent="0.2">
      <c r="A61833" s="54">
        <v>45200</v>
      </c>
      <c r="B61833" t="s">
        <v>3640</v>
      </c>
      <c r="C61833" t="s">
        <v>3641</v>
      </c>
      <c r="D61833" t="s">
        <v>105</v>
      </c>
      <c r="E61833" t="s">
        <v>833</v>
      </c>
      <c r="H61833" t="str">
        <f>IFERROR(IF(INDEX(#REF!,MATCH('Summary_working sheet'!$A61833&amp;'Summary_working sheet'!$B61833&amp;MID('Summary_working sheet'!$H$1,5,3),#REF!,FALSE),1)&lt;&gt;"","Yes","No"),"No")</f>
        <v>No</v>
      </c>
      <c r="I61833" t="str">
        <f>IFERROR(IF(INDEX(#REF!,MATCH('Summary_working sheet'!$A61833&amp;'Summary_working sheet'!$B61833&amp;MID('Summary_working sheet'!$I$1,5,4),#REF!,FALSE),1)&lt;&gt;"","Yes","No"),"No")</f>
        <v>No</v>
      </c>
    </row>
    <row r="61834" spans="1:9" hidden="1" x14ac:dyDescent="0.2">
      <c r="A61834" s="54">
        <v>45200</v>
      </c>
      <c r="B61834" t="s">
        <v>3642</v>
      </c>
      <c r="C61834" t="s">
        <v>3643</v>
      </c>
      <c r="D61834" t="s">
        <v>62</v>
      </c>
      <c r="E61834" t="s">
        <v>833</v>
      </c>
      <c r="H61834" t="str">
        <f>IFERROR(IF(INDEX(#REF!,MATCH('Summary_working sheet'!$A61834&amp;'Summary_working sheet'!$B61834&amp;MID('Summary_working sheet'!$H$1,5,3),#REF!,FALSE),1)&lt;&gt;"","Yes","No"),"No")</f>
        <v>No</v>
      </c>
      <c r="I61834" t="str">
        <f>IFERROR(IF(INDEX(#REF!,MATCH('Summary_working sheet'!$A61834&amp;'Summary_working sheet'!$B61834&amp;MID('Summary_working sheet'!$I$1,5,4),#REF!,FALSE),1)&lt;&gt;"","Yes","No"),"No")</f>
        <v>No</v>
      </c>
    </row>
    <row r="61835" spans="1:9" hidden="1" x14ac:dyDescent="0.2">
      <c r="A61835" s="54">
        <v>45200</v>
      </c>
      <c r="B61835" t="s">
        <v>3644</v>
      </c>
      <c r="C61835" t="s">
        <v>3645</v>
      </c>
      <c r="D61835" t="s">
        <v>105</v>
      </c>
      <c r="E61835" t="s">
        <v>833</v>
      </c>
      <c r="H61835" t="str">
        <f>IFERROR(IF(INDEX(#REF!,MATCH('Summary_working sheet'!$A61835&amp;'Summary_working sheet'!$B61835&amp;MID('Summary_working sheet'!$H$1,5,3),#REF!,FALSE),1)&lt;&gt;"","Yes","No"),"No")</f>
        <v>No</v>
      </c>
      <c r="I61835" t="str">
        <f>IFERROR(IF(INDEX(#REF!,MATCH('Summary_working sheet'!$A61835&amp;'Summary_working sheet'!$B61835&amp;MID('Summary_working sheet'!$I$1,5,4),#REF!,FALSE),1)&lt;&gt;"","Yes","No"),"No")</f>
        <v>No</v>
      </c>
    </row>
    <row r="61836" spans="1:9" hidden="1" x14ac:dyDescent="0.2">
      <c r="A61836" s="54">
        <v>45200</v>
      </c>
      <c r="B61836" t="s">
        <v>3646</v>
      </c>
      <c r="C61836" t="s">
        <v>3647</v>
      </c>
      <c r="D61836" t="s">
        <v>105</v>
      </c>
      <c r="E61836" t="s">
        <v>833</v>
      </c>
      <c r="H61836" t="str">
        <f>IFERROR(IF(INDEX(#REF!,MATCH('Summary_working sheet'!$A61836&amp;'Summary_working sheet'!$B61836&amp;MID('Summary_working sheet'!$H$1,5,3),#REF!,FALSE),1)&lt;&gt;"","Yes","No"),"No")</f>
        <v>No</v>
      </c>
      <c r="I61836" t="str">
        <f>IFERROR(IF(INDEX(#REF!,MATCH('Summary_working sheet'!$A61836&amp;'Summary_working sheet'!$B61836&amp;MID('Summary_working sheet'!$I$1,5,4),#REF!,FALSE),1)&lt;&gt;"","Yes","No"),"No")</f>
        <v>No</v>
      </c>
    </row>
    <row r="61837" spans="1:9" hidden="1" x14ac:dyDescent="0.2">
      <c r="A61837" s="54">
        <v>45200</v>
      </c>
      <c r="B61837" t="s">
        <v>3648</v>
      </c>
      <c r="C61837" t="s">
        <v>3649</v>
      </c>
      <c r="D61837" t="s">
        <v>105</v>
      </c>
      <c r="E61837" t="s">
        <v>833</v>
      </c>
      <c r="H61837" t="str">
        <f>IFERROR(IF(INDEX(#REF!,MATCH('Summary_working sheet'!$A61837&amp;'Summary_working sheet'!$B61837&amp;MID('Summary_working sheet'!$H$1,5,3),#REF!,FALSE),1)&lt;&gt;"","Yes","No"),"No")</f>
        <v>No</v>
      </c>
      <c r="I61837" t="str">
        <f>IFERROR(IF(INDEX(#REF!,MATCH('Summary_working sheet'!$A61837&amp;'Summary_working sheet'!$B61837&amp;MID('Summary_working sheet'!$I$1,5,4),#REF!,FALSE),1)&lt;&gt;"","Yes","No"),"No")</f>
        <v>No</v>
      </c>
    </row>
    <row r="61838" spans="1:9" hidden="1" x14ac:dyDescent="0.2">
      <c r="A61838" s="54">
        <v>45200</v>
      </c>
      <c r="B61838" t="s">
        <v>3650</v>
      </c>
      <c r="C61838" t="s">
        <v>3651</v>
      </c>
      <c r="D61838" t="s">
        <v>62</v>
      </c>
      <c r="E61838" t="s">
        <v>833</v>
      </c>
      <c r="H61838" t="str">
        <f>IFERROR(IF(INDEX(#REF!,MATCH('Summary_working sheet'!$A61838&amp;'Summary_working sheet'!$B61838&amp;MID('Summary_working sheet'!$H$1,5,3),#REF!,FALSE),1)&lt;&gt;"","Yes","No"),"No")</f>
        <v>No</v>
      </c>
      <c r="I61838" t="str">
        <f>IFERROR(IF(INDEX(#REF!,MATCH('Summary_working sheet'!$A61838&amp;'Summary_working sheet'!$B61838&amp;MID('Summary_working sheet'!$I$1,5,4),#REF!,FALSE),1)&lt;&gt;"","Yes","No"),"No")</f>
        <v>No</v>
      </c>
    </row>
    <row r="61839" spans="1:9" hidden="1" x14ac:dyDescent="0.2">
      <c r="A61839" s="54">
        <v>45200</v>
      </c>
      <c r="B61839" t="s">
        <v>3652</v>
      </c>
      <c r="C61839" t="s">
        <v>3653</v>
      </c>
      <c r="D61839" t="s">
        <v>118</v>
      </c>
      <c r="E61839" t="s">
        <v>833</v>
      </c>
      <c r="H61839" t="str">
        <f>IFERROR(IF(INDEX(#REF!,MATCH('Summary_working sheet'!$A61839&amp;'Summary_working sheet'!$B61839&amp;MID('Summary_working sheet'!$H$1,5,3),#REF!,FALSE),1)&lt;&gt;"","Yes","No"),"No")</f>
        <v>No</v>
      </c>
      <c r="I61839" t="str">
        <f>IFERROR(IF(INDEX(#REF!,MATCH('Summary_working sheet'!$A61839&amp;'Summary_working sheet'!$B61839&amp;MID('Summary_working sheet'!$I$1,5,4),#REF!,FALSE),1)&lt;&gt;"","Yes","No"),"No")</f>
        <v>No</v>
      </c>
    </row>
    <row r="61840" spans="1:9" hidden="1" x14ac:dyDescent="0.2">
      <c r="A61840" s="54">
        <v>45200</v>
      </c>
      <c r="B61840" t="s">
        <v>3654</v>
      </c>
      <c r="C61840" t="s">
        <v>3655</v>
      </c>
      <c r="D61840" t="s">
        <v>94</v>
      </c>
      <c r="E61840" t="s">
        <v>833</v>
      </c>
      <c r="H61840" t="str">
        <f>IFERROR(IF(INDEX(#REF!,MATCH('Summary_working sheet'!$A61840&amp;'Summary_working sheet'!$B61840&amp;MID('Summary_working sheet'!$H$1,5,3),#REF!,FALSE),1)&lt;&gt;"","Yes","No"),"No")</f>
        <v>No</v>
      </c>
      <c r="I61840" t="str">
        <f>IFERROR(IF(INDEX(#REF!,MATCH('Summary_working sheet'!$A61840&amp;'Summary_working sheet'!$B61840&amp;MID('Summary_working sheet'!$I$1,5,4),#REF!,FALSE),1)&lt;&gt;"","Yes","No"),"No")</f>
        <v>No</v>
      </c>
    </row>
    <row r="61841" spans="1:9" hidden="1" x14ac:dyDescent="0.2">
      <c r="A61841" s="54">
        <v>45200</v>
      </c>
      <c r="B61841" t="s">
        <v>3656</v>
      </c>
      <c r="C61841" t="s">
        <v>3657</v>
      </c>
      <c r="D61841" t="s">
        <v>118</v>
      </c>
      <c r="E61841" t="s">
        <v>833</v>
      </c>
      <c r="H61841" t="str">
        <f>IFERROR(IF(INDEX(#REF!,MATCH('Summary_working sheet'!$A61841&amp;'Summary_working sheet'!$B61841&amp;MID('Summary_working sheet'!$H$1,5,3),#REF!,FALSE),1)&lt;&gt;"","Yes","No"),"No")</f>
        <v>No</v>
      </c>
      <c r="I61841" t="str">
        <f>IFERROR(IF(INDEX(#REF!,MATCH('Summary_working sheet'!$A61841&amp;'Summary_working sheet'!$B61841&amp;MID('Summary_working sheet'!$I$1,5,4),#REF!,FALSE),1)&lt;&gt;"","Yes","No"),"No")</f>
        <v>No</v>
      </c>
    </row>
    <row r="61842" spans="1:9" hidden="1" x14ac:dyDescent="0.2">
      <c r="A61842" s="54">
        <v>45200</v>
      </c>
      <c r="B61842" t="s">
        <v>3658</v>
      </c>
      <c r="C61842" t="s">
        <v>3659</v>
      </c>
      <c r="D61842" t="s">
        <v>62</v>
      </c>
      <c r="E61842" t="s">
        <v>833</v>
      </c>
      <c r="H61842" t="str">
        <f>IFERROR(IF(INDEX(#REF!,MATCH('Summary_working sheet'!$A61842&amp;'Summary_working sheet'!$B61842&amp;MID('Summary_working sheet'!$H$1,5,3),#REF!,FALSE),1)&lt;&gt;"","Yes","No"),"No")</f>
        <v>No</v>
      </c>
      <c r="I61842" t="str">
        <f>IFERROR(IF(INDEX(#REF!,MATCH('Summary_working sheet'!$A61842&amp;'Summary_working sheet'!$B61842&amp;MID('Summary_working sheet'!$I$1,5,4),#REF!,FALSE),1)&lt;&gt;"","Yes","No"),"No")</f>
        <v>No</v>
      </c>
    </row>
    <row r="61843" spans="1:9" hidden="1" x14ac:dyDescent="0.2">
      <c r="A61843" s="54">
        <v>45200</v>
      </c>
      <c r="B61843" t="s">
        <v>3660</v>
      </c>
      <c r="C61843" t="s">
        <v>3661</v>
      </c>
      <c r="D61843" t="s">
        <v>75</v>
      </c>
      <c r="E61843" t="s">
        <v>833</v>
      </c>
      <c r="H61843" t="str">
        <f>IFERROR(IF(INDEX(#REF!,MATCH('Summary_working sheet'!$A61843&amp;'Summary_working sheet'!$B61843&amp;MID('Summary_working sheet'!$H$1,5,3),#REF!,FALSE),1)&lt;&gt;"","Yes","No"),"No")</f>
        <v>No</v>
      </c>
      <c r="I61843" t="str">
        <f>IFERROR(IF(INDEX(#REF!,MATCH('Summary_working sheet'!$A61843&amp;'Summary_working sheet'!$B61843&amp;MID('Summary_working sheet'!$I$1,5,4),#REF!,FALSE),1)&lt;&gt;"","Yes","No"),"No")</f>
        <v>No</v>
      </c>
    </row>
    <row r="61844" spans="1:9" hidden="1" x14ac:dyDescent="0.2">
      <c r="A61844" s="54">
        <v>45200</v>
      </c>
      <c r="B61844" t="s">
        <v>786</v>
      </c>
      <c r="C61844" t="s">
        <v>3662</v>
      </c>
      <c r="D61844" t="s">
        <v>75</v>
      </c>
      <c r="E61844" t="s">
        <v>837</v>
      </c>
      <c r="H61844" t="str">
        <f>IFERROR(IF(INDEX(#REF!,MATCH('Summary_working sheet'!$A61844&amp;'Summary_working sheet'!$B61844&amp;MID('Summary_working sheet'!$H$1,5,3),#REF!,FALSE),1)&lt;&gt;"","Yes","No"),"No")</f>
        <v>No</v>
      </c>
      <c r="I61844" t="str">
        <f>IFERROR(IF(INDEX(#REF!,MATCH('Summary_working sheet'!$A61844&amp;'Summary_working sheet'!$B61844&amp;MID('Summary_working sheet'!$I$1,5,4),#REF!,FALSE),1)&lt;&gt;"","Yes","No"),"No")</f>
        <v>No</v>
      </c>
    </row>
    <row r="61845" spans="1:9" hidden="1" x14ac:dyDescent="0.2">
      <c r="A61845" s="54">
        <v>45200</v>
      </c>
      <c r="B61845" t="s">
        <v>3663</v>
      </c>
      <c r="C61845" t="s">
        <v>3664</v>
      </c>
      <c r="D61845" t="s">
        <v>105</v>
      </c>
      <c r="E61845" t="s">
        <v>833</v>
      </c>
      <c r="H61845" t="str">
        <f>IFERROR(IF(INDEX(#REF!,MATCH('Summary_working sheet'!$A61845&amp;'Summary_working sheet'!$B61845&amp;MID('Summary_working sheet'!$H$1,5,3),#REF!,FALSE),1)&lt;&gt;"","Yes","No"),"No")</f>
        <v>No</v>
      </c>
      <c r="I61845" t="str">
        <f>IFERROR(IF(INDEX(#REF!,MATCH('Summary_working sheet'!$A61845&amp;'Summary_working sheet'!$B61845&amp;MID('Summary_working sheet'!$I$1,5,4),#REF!,FALSE),1)&lt;&gt;"","Yes","No"),"No")</f>
        <v>No</v>
      </c>
    </row>
    <row r="61846" spans="1:9" hidden="1" x14ac:dyDescent="0.2">
      <c r="A61846" s="54">
        <v>45200</v>
      </c>
      <c r="B61846" t="s">
        <v>3665</v>
      </c>
      <c r="C61846" t="s">
        <v>3666</v>
      </c>
      <c r="D61846" t="s">
        <v>118</v>
      </c>
      <c r="E61846" t="s">
        <v>833</v>
      </c>
      <c r="H61846" t="str">
        <f>IFERROR(IF(INDEX(#REF!,MATCH('Summary_working sheet'!$A61846&amp;'Summary_working sheet'!$B61846&amp;MID('Summary_working sheet'!$H$1,5,3),#REF!,FALSE),1)&lt;&gt;"","Yes","No"),"No")</f>
        <v>No</v>
      </c>
      <c r="I61846" t="str">
        <f>IFERROR(IF(INDEX(#REF!,MATCH('Summary_working sheet'!$A61846&amp;'Summary_working sheet'!$B61846&amp;MID('Summary_working sheet'!$I$1,5,4),#REF!,FALSE),1)&lt;&gt;"","Yes","No"),"No")</f>
        <v>No</v>
      </c>
    </row>
    <row r="61847" spans="1:9" hidden="1" x14ac:dyDescent="0.2">
      <c r="A61847" s="54">
        <v>45200</v>
      </c>
      <c r="B61847" t="s">
        <v>3667</v>
      </c>
      <c r="C61847" t="s">
        <v>3668</v>
      </c>
      <c r="D61847" t="s">
        <v>118</v>
      </c>
      <c r="E61847" t="s">
        <v>833</v>
      </c>
      <c r="H61847" t="str">
        <f>IFERROR(IF(INDEX(#REF!,MATCH('Summary_working sheet'!$A61847&amp;'Summary_working sheet'!$B61847&amp;MID('Summary_working sheet'!$H$1,5,3),#REF!,FALSE),1)&lt;&gt;"","Yes","No"),"No")</f>
        <v>No</v>
      </c>
      <c r="I61847" t="str">
        <f>IFERROR(IF(INDEX(#REF!,MATCH('Summary_working sheet'!$A61847&amp;'Summary_working sheet'!$B61847&amp;MID('Summary_working sheet'!$I$1,5,4),#REF!,FALSE),1)&lt;&gt;"","Yes","No"),"No")</f>
        <v>No</v>
      </c>
    </row>
    <row r="61848" spans="1:9" hidden="1" x14ac:dyDescent="0.2">
      <c r="A61848" s="54">
        <v>45200</v>
      </c>
      <c r="B61848" t="s">
        <v>788</v>
      </c>
      <c r="C61848" t="s">
        <v>789</v>
      </c>
      <c r="D61848" t="s">
        <v>105</v>
      </c>
      <c r="E61848" t="s">
        <v>837</v>
      </c>
      <c r="H61848" t="str">
        <f>IFERROR(IF(INDEX(#REF!,MATCH('Summary_working sheet'!$A61848&amp;'Summary_working sheet'!$B61848&amp;MID('Summary_working sheet'!$H$1,5,3),#REF!,FALSE),1)&lt;&gt;"","Yes","No"),"No")</f>
        <v>No</v>
      </c>
      <c r="I61848" t="str">
        <f>IFERROR(IF(INDEX(#REF!,MATCH('Summary_working sheet'!$A61848&amp;'Summary_working sheet'!$B61848&amp;MID('Summary_working sheet'!$I$1,5,4),#REF!,FALSE),1)&lt;&gt;"","Yes","No"),"No")</f>
        <v>No</v>
      </c>
    </row>
    <row r="61849" spans="1:9" hidden="1" x14ac:dyDescent="0.2">
      <c r="A61849" s="54">
        <v>45200</v>
      </c>
      <c r="B61849" t="s">
        <v>790</v>
      </c>
      <c r="C61849" t="s">
        <v>791</v>
      </c>
      <c r="D61849" t="s">
        <v>62</v>
      </c>
      <c r="E61849" t="s">
        <v>837</v>
      </c>
      <c r="H61849" t="str">
        <f>IFERROR(IF(INDEX(#REF!,MATCH('Summary_working sheet'!$A61849&amp;'Summary_working sheet'!$B61849&amp;MID('Summary_working sheet'!$H$1,5,3),#REF!,FALSE),1)&lt;&gt;"","Yes","No"),"No")</f>
        <v>No</v>
      </c>
      <c r="I61849" t="str">
        <f>IFERROR(IF(INDEX(#REF!,MATCH('Summary_working sheet'!$A61849&amp;'Summary_working sheet'!$B61849&amp;MID('Summary_working sheet'!$I$1,5,4),#REF!,FALSE),1)&lt;&gt;"","Yes","No"),"No")</f>
        <v>No</v>
      </c>
    </row>
    <row r="61850" spans="1:9" hidden="1" x14ac:dyDescent="0.2">
      <c r="A61850" s="54">
        <v>45200</v>
      </c>
      <c r="B61850" t="s">
        <v>792</v>
      </c>
      <c r="C61850" t="s">
        <v>3669</v>
      </c>
      <c r="D61850" t="s">
        <v>94</v>
      </c>
      <c r="E61850" t="s">
        <v>837</v>
      </c>
      <c r="H61850" t="str">
        <f>IFERROR(IF(INDEX(#REF!,MATCH('Summary_working sheet'!$A61850&amp;'Summary_working sheet'!$B61850&amp;MID('Summary_working sheet'!$H$1,5,3),#REF!,FALSE),1)&lt;&gt;"","Yes","No"),"No")</f>
        <v>No</v>
      </c>
      <c r="I61850" t="str">
        <f>IFERROR(IF(INDEX(#REF!,MATCH('Summary_working sheet'!$A61850&amp;'Summary_working sheet'!$B61850&amp;MID('Summary_working sheet'!$I$1,5,4),#REF!,FALSE),1)&lt;&gt;"","Yes","No"),"No")</f>
        <v>No</v>
      </c>
    </row>
    <row r="61851" spans="1:9" hidden="1" x14ac:dyDescent="0.2">
      <c r="A61851" s="54">
        <v>45200</v>
      </c>
      <c r="B61851" t="s">
        <v>3670</v>
      </c>
      <c r="C61851" t="s">
        <v>3671</v>
      </c>
      <c r="D61851" t="s">
        <v>75</v>
      </c>
      <c r="E61851" t="s">
        <v>833</v>
      </c>
      <c r="H61851" t="str">
        <f>IFERROR(IF(INDEX(#REF!,MATCH('Summary_working sheet'!$A61851&amp;'Summary_working sheet'!$B61851&amp;MID('Summary_working sheet'!$H$1,5,3),#REF!,FALSE),1)&lt;&gt;"","Yes","No"),"No")</f>
        <v>No</v>
      </c>
      <c r="I61851" t="str">
        <f>IFERROR(IF(INDEX(#REF!,MATCH('Summary_working sheet'!$A61851&amp;'Summary_working sheet'!$B61851&amp;MID('Summary_working sheet'!$I$1,5,4),#REF!,FALSE),1)&lt;&gt;"","Yes","No"),"No")</f>
        <v>No</v>
      </c>
    </row>
    <row r="61852" spans="1:9" hidden="1" x14ac:dyDescent="0.2">
      <c r="A61852" s="54">
        <v>45200</v>
      </c>
      <c r="B61852" t="s">
        <v>3672</v>
      </c>
      <c r="C61852" t="s">
        <v>3673</v>
      </c>
      <c r="D61852" t="s">
        <v>75</v>
      </c>
      <c r="E61852" t="s">
        <v>833</v>
      </c>
      <c r="H61852" t="str">
        <f>IFERROR(IF(INDEX(#REF!,MATCH('Summary_working sheet'!$A61852&amp;'Summary_working sheet'!$B61852&amp;MID('Summary_working sheet'!$H$1,5,3),#REF!,FALSE),1)&lt;&gt;"","Yes","No"),"No")</f>
        <v>No</v>
      </c>
      <c r="I61852" t="str">
        <f>IFERROR(IF(INDEX(#REF!,MATCH('Summary_working sheet'!$A61852&amp;'Summary_working sheet'!$B61852&amp;MID('Summary_working sheet'!$I$1,5,4),#REF!,FALSE),1)&lt;&gt;"","Yes","No"),"No")</f>
        <v>No</v>
      </c>
    </row>
    <row r="61853" spans="1:9" hidden="1" x14ac:dyDescent="0.2">
      <c r="A61853" s="54">
        <v>45200</v>
      </c>
      <c r="B61853" t="s">
        <v>3674</v>
      </c>
      <c r="C61853" t="s">
        <v>3675</v>
      </c>
      <c r="D61853" t="s">
        <v>105</v>
      </c>
      <c r="E61853" t="s">
        <v>833</v>
      </c>
      <c r="H61853" t="str">
        <f>IFERROR(IF(INDEX(#REF!,MATCH('Summary_working sheet'!$A61853&amp;'Summary_working sheet'!$B61853&amp;MID('Summary_working sheet'!$H$1,5,3),#REF!,FALSE),1)&lt;&gt;"","Yes","No"),"No")</f>
        <v>No</v>
      </c>
      <c r="I61853" t="str">
        <f>IFERROR(IF(INDEX(#REF!,MATCH('Summary_working sheet'!$A61853&amp;'Summary_working sheet'!$B61853&amp;MID('Summary_working sheet'!$I$1,5,4),#REF!,FALSE),1)&lt;&gt;"","Yes","No"),"No")</f>
        <v>No</v>
      </c>
    </row>
    <row r="61854" spans="1:9" hidden="1" x14ac:dyDescent="0.2">
      <c r="A61854" s="54">
        <v>45200</v>
      </c>
      <c r="B61854" t="s">
        <v>3676</v>
      </c>
      <c r="C61854" t="s">
        <v>3677</v>
      </c>
      <c r="D61854" t="s">
        <v>105</v>
      </c>
      <c r="E61854" t="s">
        <v>833</v>
      </c>
      <c r="H61854" t="str">
        <f>IFERROR(IF(INDEX(#REF!,MATCH('Summary_working sheet'!$A61854&amp;'Summary_working sheet'!$B61854&amp;MID('Summary_working sheet'!$H$1,5,3),#REF!,FALSE),1)&lt;&gt;"","Yes","No"),"No")</f>
        <v>No</v>
      </c>
      <c r="I61854" t="str">
        <f>IFERROR(IF(INDEX(#REF!,MATCH('Summary_working sheet'!$A61854&amp;'Summary_working sheet'!$B61854&amp;MID('Summary_working sheet'!$I$1,5,4),#REF!,FALSE),1)&lt;&gt;"","Yes","No"),"No")</f>
        <v>No</v>
      </c>
    </row>
    <row r="61855" spans="1:9" hidden="1" x14ac:dyDescent="0.2">
      <c r="A61855" s="54">
        <v>45200</v>
      </c>
      <c r="B61855" t="s">
        <v>3678</v>
      </c>
      <c r="C61855" t="s">
        <v>3679</v>
      </c>
      <c r="D61855" t="s">
        <v>62</v>
      </c>
      <c r="E61855" t="s">
        <v>833</v>
      </c>
      <c r="H61855" t="str">
        <f>IFERROR(IF(INDEX(#REF!,MATCH('Summary_working sheet'!$A61855&amp;'Summary_working sheet'!$B61855&amp;MID('Summary_working sheet'!$H$1,5,3),#REF!,FALSE),1)&lt;&gt;"","Yes","No"),"No")</f>
        <v>No</v>
      </c>
      <c r="I61855" t="str">
        <f>IFERROR(IF(INDEX(#REF!,MATCH('Summary_working sheet'!$A61855&amp;'Summary_working sheet'!$B61855&amp;MID('Summary_working sheet'!$I$1,5,4),#REF!,FALSE),1)&lt;&gt;"","Yes","No"),"No")</f>
        <v>No</v>
      </c>
    </row>
    <row r="61856" spans="1:9" hidden="1" x14ac:dyDescent="0.2">
      <c r="A61856" s="54">
        <v>45200</v>
      </c>
      <c r="B61856" t="s">
        <v>3680</v>
      </c>
      <c r="C61856" t="s">
        <v>3681</v>
      </c>
      <c r="D61856" t="s">
        <v>105</v>
      </c>
      <c r="E61856" t="s">
        <v>833</v>
      </c>
      <c r="H61856" t="str">
        <f>IFERROR(IF(INDEX(#REF!,MATCH('Summary_working sheet'!$A61856&amp;'Summary_working sheet'!$B61856&amp;MID('Summary_working sheet'!$H$1,5,3),#REF!,FALSE),1)&lt;&gt;"","Yes","No"),"No")</f>
        <v>No</v>
      </c>
      <c r="I61856" t="str">
        <f>IFERROR(IF(INDEX(#REF!,MATCH('Summary_working sheet'!$A61856&amp;'Summary_working sheet'!$B61856&amp;MID('Summary_working sheet'!$I$1,5,4),#REF!,FALSE),1)&lt;&gt;"","Yes","No"),"No")</f>
        <v>No</v>
      </c>
    </row>
    <row r="61857" spans="1:9" hidden="1" x14ac:dyDescent="0.2">
      <c r="A61857" s="54">
        <v>45200</v>
      </c>
      <c r="B61857" t="s">
        <v>3682</v>
      </c>
      <c r="C61857" t="s">
        <v>3683</v>
      </c>
      <c r="D61857" t="s">
        <v>105</v>
      </c>
      <c r="E61857" t="s">
        <v>833</v>
      </c>
      <c r="H61857" t="str">
        <f>IFERROR(IF(INDEX(#REF!,MATCH('Summary_working sheet'!$A61857&amp;'Summary_working sheet'!$B61857&amp;MID('Summary_working sheet'!$H$1,5,3),#REF!,FALSE),1)&lt;&gt;"","Yes","No"),"No")</f>
        <v>No</v>
      </c>
      <c r="I61857" t="str">
        <f>IFERROR(IF(INDEX(#REF!,MATCH('Summary_working sheet'!$A61857&amp;'Summary_working sheet'!$B61857&amp;MID('Summary_working sheet'!$I$1,5,4),#REF!,FALSE),1)&lt;&gt;"","Yes","No"),"No")</f>
        <v>No</v>
      </c>
    </row>
    <row r="61858" spans="1:9" hidden="1" x14ac:dyDescent="0.2">
      <c r="A61858" s="54">
        <v>45200</v>
      </c>
      <c r="B61858" t="s">
        <v>794</v>
      </c>
      <c r="C61858" t="s">
        <v>795</v>
      </c>
      <c r="D61858" t="s">
        <v>75</v>
      </c>
      <c r="E61858" t="s">
        <v>837</v>
      </c>
      <c r="H61858" t="str">
        <f>IFERROR(IF(INDEX(#REF!,MATCH('Summary_working sheet'!$A61858&amp;'Summary_working sheet'!$B61858&amp;MID('Summary_working sheet'!$H$1,5,3),#REF!,FALSE),1)&lt;&gt;"","Yes","No"),"No")</f>
        <v>No</v>
      </c>
      <c r="I61858" t="str">
        <f>IFERROR(IF(INDEX(#REF!,MATCH('Summary_working sheet'!$A61858&amp;'Summary_working sheet'!$B61858&amp;MID('Summary_working sheet'!$I$1,5,4),#REF!,FALSE),1)&lt;&gt;"","Yes","No"),"No")</f>
        <v>No</v>
      </c>
    </row>
    <row r="61859" spans="1:9" x14ac:dyDescent="0.2">
      <c r="A61859" s="54">
        <v>45200</v>
      </c>
      <c r="B61859" t="s">
        <v>796</v>
      </c>
      <c r="C61859" t="s">
        <v>797</v>
      </c>
      <c r="D61859" t="s">
        <v>75</v>
      </c>
      <c r="E61859" t="s">
        <v>36</v>
      </c>
      <c r="H61859" t="str">
        <f>IFERROR(IF(INDEX(#REF!,MATCH('Summary_working sheet'!$A61859&amp;'Summary_working sheet'!$B61859&amp;MID('Summary_working sheet'!$H$1,5,3),#REF!,FALSE),1)&lt;&gt;"","Yes","No"),"No")</f>
        <v>No</v>
      </c>
      <c r="I61859" t="str">
        <f>IFERROR(IF(INDEX(#REF!,MATCH('Summary_working sheet'!$A61859&amp;'Summary_working sheet'!$B61859&amp;MID('Summary_working sheet'!$I$1,5,4),#REF!,FALSE),1)&lt;&gt;"","Yes","No"),"No")</f>
        <v>No</v>
      </c>
    </row>
    <row r="61860" spans="1:9" hidden="1" x14ac:dyDescent="0.2">
      <c r="A61860" s="54">
        <v>45200</v>
      </c>
      <c r="B61860" t="s">
        <v>3684</v>
      </c>
      <c r="C61860" t="s">
        <v>3685</v>
      </c>
      <c r="D61860" t="s">
        <v>105</v>
      </c>
      <c r="E61860" t="s">
        <v>833</v>
      </c>
      <c r="H61860" t="str">
        <f>IFERROR(IF(INDEX(#REF!,MATCH('Summary_working sheet'!$A61860&amp;'Summary_working sheet'!$B61860&amp;MID('Summary_working sheet'!$H$1,5,3),#REF!,FALSE),1)&lt;&gt;"","Yes","No"),"No")</f>
        <v>No</v>
      </c>
      <c r="I61860" t="str">
        <f>IFERROR(IF(INDEX(#REF!,MATCH('Summary_working sheet'!$A61860&amp;'Summary_working sheet'!$B61860&amp;MID('Summary_working sheet'!$I$1,5,4),#REF!,FALSE),1)&lt;&gt;"","Yes","No"),"No")</f>
        <v>No</v>
      </c>
    </row>
    <row r="61861" spans="1:9" hidden="1" x14ac:dyDescent="0.2">
      <c r="A61861" s="54">
        <v>45200</v>
      </c>
      <c r="B61861" t="s">
        <v>3686</v>
      </c>
      <c r="C61861" t="s">
        <v>3687</v>
      </c>
      <c r="D61861" t="s">
        <v>75</v>
      </c>
      <c r="E61861" t="s">
        <v>833</v>
      </c>
      <c r="H61861" t="str">
        <f>IFERROR(IF(INDEX(#REF!,MATCH('Summary_working sheet'!$A61861&amp;'Summary_working sheet'!$B61861&amp;MID('Summary_working sheet'!$H$1,5,3),#REF!,FALSE),1)&lt;&gt;"","Yes","No"),"No")</f>
        <v>No</v>
      </c>
      <c r="I61861" t="str">
        <f>IFERROR(IF(INDEX(#REF!,MATCH('Summary_working sheet'!$A61861&amp;'Summary_working sheet'!$B61861&amp;MID('Summary_working sheet'!$I$1,5,4),#REF!,FALSE),1)&lt;&gt;"","Yes","No"),"No")</f>
        <v>No</v>
      </c>
    </row>
    <row r="61862" spans="1:9" hidden="1" x14ac:dyDescent="0.2">
      <c r="A61862" s="54">
        <v>45200</v>
      </c>
      <c r="B61862" t="s">
        <v>3688</v>
      </c>
      <c r="C61862" t="s">
        <v>3689</v>
      </c>
      <c r="D61862" t="s">
        <v>105</v>
      </c>
      <c r="E61862" t="s">
        <v>833</v>
      </c>
      <c r="H61862" t="str">
        <f>IFERROR(IF(INDEX(#REF!,MATCH('Summary_working sheet'!$A61862&amp;'Summary_working sheet'!$B61862&amp;MID('Summary_working sheet'!$H$1,5,3),#REF!,FALSE),1)&lt;&gt;"","Yes","No"),"No")</f>
        <v>No</v>
      </c>
      <c r="I61862" t="str">
        <f>IFERROR(IF(INDEX(#REF!,MATCH('Summary_working sheet'!$A61862&amp;'Summary_working sheet'!$B61862&amp;MID('Summary_working sheet'!$I$1,5,4),#REF!,FALSE),1)&lt;&gt;"","Yes","No"),"No")</f>
        <v>No</v>
      </c>
    </row>
    <row r="61863" spans="1:9" hidden="1" x14ac:dyDescent="0.2">
      <c r="A61863" s="54">
        <v>45200</v>
      </c>
      <c r="B61863" t="s">
        <v>3690</v>
      </c>
      <c r="C61863" t="s">
        <v>3691</v>
      </c>
      <c r="D61863" t="s">
        <v>105</v>
      </c>
      <c r="E61863" t="s">
        <v>833</v>
      </c>
      <c r="H61863" t="str">
        <f>IFERROR(IF(INDEX(#REF!,MATCH('Summary_working sheet'!$A61863&amp;'Summary_working sheet'!$B61863&amp;MID('Summary_working sheet'!$H$1,5,3),#REF!,FALSE),1)&lt;&gt;"","Yes","No"),"No")</f>
        <v>No</v>
      </c>
      <c r="I61863" t="str">
        <f>IFERROR(IF(INDEX(#REF!,MATCH('Summary_working sheet'!$A61863&amp;'Summary_working sheet'!$B61863&amp;MID('Summary_working sheet'!$I$1,5,4),#REF!,FALSE),1)&lt;&gt;"","Yes","No"),"No")</f>
        <v>No</v>
      </c>
    </row>
    <row r="61864" spans="1:9" hidden="1" x14ac:dyDescent="0.2">
      <c r="A61864" s="54">
        <v>45200</v>
      </c>
      <c r="B61864" t="s">
        <v>3692</v>
      </c>
      <c r="C61864" t="s">
        <v>3693</v>
      </c>
      <c r="D61864" t="s">
        <v>94</v>
      </c>
      <c r="E61864" t="s">
        <v>833</v>
      </c>
      <c r="H61864" t="str">
        <f>IFERROR(IF(INDEX(#REF!,MATCH('Summary_working sheet'!$A61864&amp;'Summary_working sheet'!$B61864&amp;MID('Summary_working sheet'!$H$1,5,3),#REF!,FALSE),1)&lt;&gt;"","Yes","No"),"No")</f>
        <v>No</v>
      </c>
      <c r="I61864" t="str">
        <f>IFERROR(IF(INDEX(#REF!,MATCH('Summary_working sheet'!$A61864&amp;'Summary_working sheet'!$B61864&amp;MID('Summary_working sheet'!$I$1,5,4),#REF!,FALSE),1)&lt;&gt;"","Yes","No"),"No")</f>
        <v>No</v>
      </c>
    </row>
    <row r="61865" spans="1:9" hidden="1" x14ac:dyDescent="0.2">
      <c r="A61865" s="54">
        <v>45200</v>
      </c>
      <c r="B61865" t="s">
        <v>3694</v>
      </c>
      <c r="C61865" t="s">
        <v>3695</v>
      </c>
      <c r="D61865" t="s">
        <v>118</v>
      </c>
      <c r="E61865" t="s">
        <v>833</v>
      </c>
      <c r="H61865" t="str">
        <f>IFERROR(IF(INDEX(#REF!,MATCH('Summary_working sheet'!$A61865&amp;'Summary_working sheet'!$B61865&amp;MID('Summary_working sheet'!$H$1,5,3),#REF!,FALSE),1)&lt;&gt;"","Yes","No"),"No")</f>
        <v>No</v>
      </c>
      <c r="I61865" t="str">
        <f>IFERROR(IF(INDEX(#REF!,MATCH('Summary_working sheet'!$A61865&amp;'Summary_working sheet'!$B61865&amp;MID('Summary_working sheet'!$I$1,5,4),#REF!,FALSE),1)&lt;&gt;"","Yes","No"),"No")</f>
        <v>No</v>
      </c>
    </row>
    <row r="61866" spans="1:9" hidden="1" x14ac:dyDescent="0.2">
      <c r="A61866" s="54">
        <v>45200</v>
      </c>
      <c r="B61866" t="s">
        <v>3696</v>
      </c>
      <c r="C61866" t="s">
        <v>3697</v>
      </c>
      <c r="D61866" t="s">
        <v>105</v>
      </c>
      <c r="E61866" t="s">
        <v>833</v>
      </c>
      <c r="H61866" t="str">
        <f>IFERROR(IF(INDEX(#REF!,MATCH('Summary_working sheet'!$A61866&amp;'Summary_working sheet'!$B61866&amp;MID('Summary_working sheet'!$H$1,5,3),#REF!,FALSE),1)&lt;&gt;"","Yes","No"),"No")</f>
        <v>No</v>
      </c>
      <c r="I61866" t="str">
        <f>IFERROR(IF(INDEX(#REF!,MATCH('Summary_working sheet'!$A61866&amp;'Summary_working sheet'!$B61866&amp;MID('Summary_working sheet'!$I$1,5,4),#REF!,FALSE),1)&lt;&gt;"","Yes","No"),"No")</f>
        <v>No</v>
      </c>
    </row>
    <row r="61867" spans="1:9" hidden="1" x14ac:dyDescent="0.2">
      <c r="A61867" s="54">
        <v>45200</v>
      </c>
      <c r="B61867" t="s">
        <v>798</v>
      </c>
      <c r="C61867" t="s">
        <v>3698</v>
      </c>
      <c r="D61867" t="s">
        <v>118</v>
      </c>
      <c r="E61867" t="s">
        <v>837</v>
      </c>
      <c r="H61867" t="str">
        <f>IFERROR(IF(INDEX(#REF!,MATCH('Summary_working sheet'!$A61867&amp;'Summary_working sheet'!$B61867&amp;MID('Summary_working sheet'!$H$1,5,3),#REF!,FALSE),1)&lt;&gt;"","Yes","No"),"No")</f>
        <v>No</v>
      </c>
      <c r="I61867" t="str">
        <f>IFERROR(IF(INDEX(#REF!,MATCH('Summary_working sheet'!$A61867&amp;'Summary_working sheet'!$B61867&amp;MID('Summary_working sheet'!$I$1,5,4),#REF!,FALSE),1)&lt;&gt;"","Yes","No"),"No")</f>
        <v>No</v>
      </c>
    </row>
    <row r="61868" spans="1:9" hidden="1" x14ac:dyDescent="0.2">
      <c r="A61868" s="54">
        <v>45200</v>
      </c>
      <c r="B61868" t="s">
        <v>3699</v>
      </c>
      <c r="C61868" t="s">
        <v>3700</v>
      </c>
      <c r="D61868" t="s">
        <v>130</v>
      </c>
      <c r="E61868" t="s">
        <v>833</v>
      </c>
      <c r="H61868" t="str">
        <f>IFERROR(IF(INDEX(#REF!,MATCH('Summary_working sheet'!$A61868&amp;'Summary_working sheet'!$B61868&amp;MID('Summary_working sheet'!$H$1,5,3),#REF!,FALSE),1)&lt;&gt;"","Yes","No"),"No")</f>
        <v>No</v>
      </c>
      <c r="I61868" t="str">
        <f>IFERROR(IF(INDEX(#REF!,MATCH('Summary_working sheet'!$A61868&amp;'Summary_working sheet'!$B61868&amp;MID('Summary_working sheet'!$I$1,5,4),#REF!,FALSE),1)&lt;&gt;"","Yes","No"),"No")</f>
        <v>No</v>
      </c>
    </row>
    <row r="61869" spans="1:9" hidden="1" x14ac:dyDescent="0.2">
      <c r="A61869" s="54">
        <v>45200</v>
      </c>
      <c r="B61869" t="s">
        <v>3701</v>
      </c>
      <c r="C61869" t="s">
        <v>3702</v>
      </c>
      <c r="D61869" t="s">
        <v>105</v>
      </c>
      <c r="E61869" t="s">
        <v>833</v>
      </c>
      <c r="H61869" t="str">
        <f>IFERROR(IF(INDEX(#REF!,MATCH('Summary_working sheet'!$A61869&amp;'Summary_working sheet'!$B61869&amp;MID('Summary_working sheet'!$H$1,5,3),#REF!,FALSE),1)&lt;&gt;"","Yes","No"),"No")</f>
        <v>No</v>
      </c>
      <c r="I61869" t="str">
        <f>IFERROR(IF(INDEX(#REF!,MATCH('Summary_working sheet'!$A61869&amp;'Summary_working sheet'!$B61869&amp;MID('Summary_working sheet'!$I$1,5,4),#REF!,FALSE),1)&lt;&gt;"","Yes","No"),"No")</f>
        <v>No</v>
      </c>
    </row>
    <row r="61870" spans="1:9" hidden="1" x14ac:dyDescent="0.2">
      <c r="A61870" s="54">
        <v>45200</v>
      </c>
      <c r="B61870" t="s">
        <v>3703</v>
      </c>
      <c r="C61870" t="s">
        <v>3704</v>
      </c>
      <c r="D61870" t="s">
        <v>75</v>
      </c>
      <c r="E61870" t="s">
        <v>833</v>
      </c>
      <c r="H61870" t="str">
        <f>IFERROR(IF(INDEX(#REF!,MATCH('Summary_working sheet'!$A61870&amp;'Summary_working sheet'!$B61870&amp;MID('Summary_working sheet'!$H$1,5,3),#REF!,FALSE),1)&lt;&gt;"","Yes","No"),"No")</f>
        <v>No</v>
      </c>
      <c r="I61870" t="str">
        <f>IFERROR(IF(INDEX(#REF!,MATCH('Summary_working sheet'!$A61870&amp;'Summary_working sheet'!$B61870&amp;MID('Summary_working sheet'!$I$1,5,4),#REF!,FALSE),1)&lt;&gt;"","Yes","No"),"No")</f>
        <v>No</v>
      </c>
    </row>
    <row r="61871" spans="1:9" hidden="1" x14ac:dyDescent="0.2">
      <c r="A61871" s="54">
        <v>45200</v>
      </c>
      <c r="B61871" t="s">
        <v>800</v>
      </c>
      <c r="C61871" t="s">
        <v>801</v>
      </c>
      <c r="D61871" t="s">
        <v>94</v>
      </c>
      <c r="E61871" t="s">
        <v>837</v>
      </c>
      <c r="H61871" t="str">
        <f>IFERROR(IF(INDEX(#REF!,MATCH('Summary_working sheet'!$A61871&amp;'Summary_working sheet'!$B61871&amp;MID('Summary_working sheet'!$H$1,5,3),#REF!,FALSE),1)&lt;&gt;"","Yes","No"),"No")</f>
        <v>No</v>
      </c>
      <c r="I61871" t="str">
        <f>IFERROR(IF(INDEX(#REF!,MATCH('Summary_working sheet'!$A61871&amp;'Summary_working sheet'!$B61871&amp;MID('Summary_working sheet'!$I$1,5,4),#REF!,FALSE),1)&lt;&gt;"","Yes","No"),"No")</f>
        <v>No</v>
      </c>
    </row>
    <row r="61872" spans="1:9" hidden="1" x14ac:dyDescent="0.2">
      <c r="A61872" s="54">
        <v>45200</v>
      </c>
      <c r="B61872" t="s">
        <v>3705</v>
      </c>
      <c r="C61872" t="s">
        <v>3706</v>
      </c>
      <c r="D61872" t="s">
        <v>118</v>
      </c>
      <c r="E61872" t="s">
        <v>833</v>
      </c>
      <c r="H61872" t="str">
        <f>IFERROR(IF(INDEX(#REF!,MATCH('Summary_working sheet'!$A61872&amp;'Summary_working sheet'!$B61872&amp;MID('Summary_working sheet'!$H$1,5,3),#REF!,FALSE),1)&lt;&gt;"","Yes","No"),"No")</f>
        <v>No</v>
      </c>
      <c r="I61872" t="str">
        <f>IFERROR(IF(INDEX(#REF!,MATCH('Summary_working sheet'!$A61872&amp;'Summary_working sheet'!$B61872&amp;MID('Summary_working sheet'!$I$1,5,4),#REF!,FALSE),1)&lt;&gt;"","Yes","No"),"No")</f>
        <v>No</v>
      </c>
    </row>
    <row r="61873" spans="1:9" hidden="1" x14ac:dyDescent="0.2">
      <c r="A61873" s="54">
        <v>45200</v>
      </c>
      <c r="B61873" t="s">
        <v>3707</v>
      </c>
      <c r="C61873" t="s">
        <v>3708</v>
      </c>
      <c r="D61873" t="s">
        <v>154</v>
      </c>
      <c r="E61873" t="s">
        <v>833</v>
      </c>
      <c r="H61873" t="str">
        <f>IFERROR(IF(INDEX(#REF!,MATCH('Summary_working sheet'!$A61873&amp;'Summary_working sheet'!$B61873&amp;MID('Summary_working sheet'!$H$1,5,3),#REF!,FALSE),1)&lt;&gt;"","Yes","No"),"No")</f>
        <v>No</v>
      </c>
      <c r="I61873" t="str">
        <f>IFERROR(IF(INDEX(#REF!,MATCH('Summary_working sheet'!$A61873&amp;'Summary_working sheet'!$B61873&amp;MID('Summary_working sheet'!$I$1,5,4),#REF!,FALSE),1)&lt;&gt;"","Yes","No"),"No")</f>
        <v>No</v>
      </c>
    </row>
    <row r="61874" spans="1:9" hidden="1" x14ac:dyDescent="0.2">
      <c r="A61874" s="54">
        <v>45200</v>
      </c>
      <c r="B61874" t="s">
        <v>3709</v>
      </c>
      <c r="C61874" t="s">
        <v>3710</v>
      </c>
      <c r="D61874" t="s">
        <v>105</v>
      </c>
      <c r="E61874" t="s">
        <v>833</v>
      </c>
      <c r="H61874" t="str">
        <f>IFERROR(IF(INDEX(#REF!,MATCH('Summary_working sheet'!$A61874&amp;'Summary_working sheet'!$B61874&amp;MID('Summary_working sheet'!$H$1,5,3),#REF!,FALSE),1)&lt;&gt;"","Yes","No"),"No")</f>
        <v>No</v>
      </c>
      <c r="I61874" t="str">
        <f>IFERROR(IF(INDEX(#REF!,MATCH('Summary_working sheet'!$A61874&amp;'Summary_working sheet'!$B61874&amp;MID('Summary_working sheet'!$I$1,5,4),#REF!,FALSE),1)&lt;&gt;"","Yes","No"),"No")</f>
        <v>No</v>
      </c>
    </row>
    <row r="61875" spans="1:9" hidden="1" x14ac:dyDescent="0.2">
      <c r="A61875" s="54">
        <v>45200</v>
      </c>
      <c r="B61875" t="s">
        <v>3711</v>
      </c>
      <c r="C61875" t="s">
        <v>3712</v>
      </c>
      <c r="D61875" t="s">
        <v>130</v>
      </c>
      <c r="E61875" t="s">
        <v>833</v>
      </c>
      <c r="H61875" t="str">
        <f>IFERROR(IF(INDEX(#REF!,MATCH('Summary_working sheet'!$A61875&amp;'Summary_working sheet'!$B61875&amp;MID('Summary_working sheet'!$H$1,5,3),#REF!,FALSE),1)&lt;&gt;"","Yes","No"),"No")</f>
        <v>No</v>
      </c>
      <c r="I61875" t="str">
        <f>IFERROR(IF(INDEX(#REF!,MATCH('Summary_working sheet'!$A61875&amp;'Summary_working sheet'!$B61875&amp;MID('Summary_working sheet'!$I$1,5,4),#REF!,FALSE),1)&lt;&gt;"","Yes","No"),"No")</f>
        <v>No</v>
      </c>
    </row>
    <row r="61876" spans="1:9" hidden="1" x14ac:dyDescent="0.2">
      <c r="A61876" s="54">
        <v>45200</v>
      </c>
      <c r="B61876" t="s">
        <v>3713</v>
      </c>
      <c r="C61876" t="s">
        <v>3714</v>
      </c>
      <c r="D61876" t="s">
        <v>130</v>
      </c>
      <c r="E61876" t="s">
        <v>833</v>
      </c>
      <c r="H61876" t="str">
        <f>IFERROR(IF(INDEX(#REF!,MATCH('Summary_working sheet'!$A61876&amp;'Summary_working sheet'!$B61876&amp;MID('Summary_working sheet'!$H$1,5,3),#REF!,FALSE),1)&lt;&gt;"","Yes","No"),"No")</f>
        <v>No</v>
      </c>
      <c r="I61876" t="str">
        <f>IFERROR(IF(INDEX(#REF!,MATCH('Summary_working sheet'!$A61876&amp;'Summary_working sheet'!$B61876&amp;MID('Summary_working sheet'!$I$1,5,4),#REF!,FALSE),1)&lt;&gt;"","Yes","No"),"No")</f>
        <v>No</v>
      </c>
    </row>
    <row r="61877" spans="1:9" hidden="1" x14ac:dyDescent="0.2">
      <c r="A61877" s="54">
        <v>45200</v>
      </c>
      <c r="B61877" t="s">
        <v>3715</v>
      </c>
      <c r="C61877" t="s">
        <v>3716</v>
      </c>
      <c r="D61877" t="s">
        <v>62</v>
      </c>
      <c r="E61877" t="s">
        <v>833</v>
      </c>
      <c r="H61877" t="str">
        <f>IFERROR(IF(INDEX(#REF!,MATCH('Summary_working sheet'!$A61877&amp;'Summary_working sheet'!$B61877&amp;MID('Summary_working sheet'!$H$1,5,3),#REF!,FALSE),1)&lt;&gt;"","Yes","No"),"No")</f>
        <v>No</v>
      </c>
      <c r="I61877" t="str">
        <f>IFERROR(IF(INDEX(#REF!,MATCH('Summary_working sheet'!$A61877&amp;'Summary_working sheet'!$B61877&amp;MID('Summary_working sheet'!$I$1,5,4),#REF!,FALSE),1)&lt;&gt;"","Yes","No"),"No")</f>
        <v>No</v>
      </c>
    </row>
    <row r="61878" spans="1:9" hidden="1" x14ac:dyDescent="0.2">
      <c r="A61878" s="54">
        <v>45200</v>
      </c>
      <c r="B61878" t="s">
        <v>3717</v>
      </c>
      <c r="C61878" t="s">
        <v>3718</v>
      </c>
      <c r="D61878" t="s">
        <v>118</v>
      </c>
      <c r="E61878" t="s">
        <v>833</v>
      </c>
      <c r="H61878" t="str">
        <f>IFERROR(IF(INDEX(#REF!,MATCH('Summary_working sheet'!$A61878&amp;'Summary_working sheet'!$B61878&amp;MID('Summary_working sheet'!$H$1,5,3),#REF!,FALSE),1)&lt;&gt;"","Yes","No"),"No")</f>
        <v>No</v>
      </c>
      <c r="I61878" t="str">
        <f>IFERROR(IF(INDEX(#REF!,MATCH('Summary_working sheet'!$A61878&amp;'Summary_working sheet'!$B61878&amp;MID('Summary_working sheet'!$I$1,5,4),#REF!,FALSE),1)&lt;&gt;"","Yes","No"),"No")</f>
        <v>No</v>
      </c>
    </row>
    <row r="61879" spans="1:9" hidden="1" x14ac:dyDescent="0.2">
      <c r="A61879" s="54">
        <v>45200</v>
      </c>
      <c r="B61879" t="s">
        <v>3719</v>
      </c>
      <c r="C61879" t="s">
        <v>3720</v>
      </c>
      <c r="D61879" t="s">
        <v>130</v>
      </c>
      <c r="E61879" t="s">
        <v>833</v>
      </c>
      <c r="H61879" t="str">
        <f>IFERROR(IF(INDEX(#REF!,MATCH('Summary_working sheet'!$A61879&amp;'Summary_working sheet'!$B61879&amp;MID('Summary_working sheet'!$H$1,5,3),#REF!,FALSE),1)&lt;&gt;"","Yes","No"),"No")</f>
        <v>No</v>
      </c>
      <c r="I61879" t="str">
        <f>IFERROR(IF(INDEX(#REF!,MATCH('Summary_working sheet'!$A61879&amp;'Summary_working sheet'!$B61879&amp;MID('Summary_working sheet'!$I$1,5,4),#REF!,FALSE),1)&lt;&gt;"","Yes","No"),"No")</f>
        <v>No</v>
      </c>
    </row>
    <row r="61880" spans="1:9" hidden="1" x14ac:dyDescent="0.2">
      <c r="A61880" s="54">
        <v>45200</v>
      </c>
      <c r="B61880" t="s">
        <v>3721</v>
      </c>
      <c r="C61880" t="s">
        <v>3722</v>
      </c>
      <c r="D61880" t="s">
        <v>130</v>
      </c>
      <c r="E61880" t="s">
        <v>833</v>
      </c>
      <c r="H61880" t="str">
        <f>IFERROR(IF(INDEX(#REF!,MATCH('Summary_working sheet'!$A61880&amp;'Summary_working sheet'!$B61880&amp;MID('Summary_working sheet'!$H$1,5,3),#REF!,FALSE),1)&lt;&gt;"","Yes","No"),"No")</f>
        <v>No</v>
      </c>
      <c r="I61880" t="str">
        <f>IFERROR(IF(INDEX(#REF!,MATCH('Summary_working sheet'!$A61880&amp;'Summary_working sheet'!$B61880&amp;MID('Summary_working sheet'!$I$1,5,4),#REF!,FALSE),1)&lt;&gt;"","Yes","No"),"No")</f>
        <v>No</v>
      </c>
    </row>
    <row r="61881" spans="1:9" hidden="1" x14ac:dyDescent="0.2">
      <c r="A61881" s="54">
        <v>45200</v>
      </c>
      <c r="B61881" t="s">
        <v>784</v>
      </c>
      <c r="C61881" t="s">
        <v>785</v>
      </c>
      <c r="D61881" t="s">
        <v>62</v>
      </c>
      <c r="E61881" t="s">
        <v>837</v>
      </c>
      <c r="H61881" t="str">
        <f>IFERROR(IF(INDEX(#REF!,MATCH('Summary_working sheet'!$A61881&amp;'Summary_working sheet'!$B61881&amp;MID('Summary_working sheet'!$H$1,5,3),#REF!,FALSE),1)&lt;&gt;"","Yes","No"),"No")</f>
        <v>No</v>
      </c>
      <c r="I61881" t="str">
        <f>IFERROR(IF(INDEX(#REF!,MATCH('Summary_working sheet'!$A61881&amp;'Summary_working sheet'!$B61881&amp;MID('Summary_working sheet'!$I$1,5,4),#REF!,FALSE),1)&lt;&gt;"","Yes","No"),"No")</f>
        <v>No</v>
      </c>
    </row>
    <row r="61882" spans="1:9" hidden="1" x14ac:dyDescent="0.2">
      <c r="A61882" s="54">
        <v>45200</v>
      </c>
      <c r="B61882" t="s">
        <v>3723</v>
      </c>
      <c r="C61882" t="s">
        <v>3724</v>
      </c>
      <c r="D61882" t="s">
        <v>105</v>
      </c>
      <c r="E61882" t="s">
        <v>833</v>
      </c>
      <c r="H61882" t="str">
        <f>IFERROR(IF(INDEX(#REF!,MATCH('Summary_working sheet'!$A61882&amp;'Summary_working sheet'!$B61882&amp;MID('Summary_working sheet'!$H$1,5,3),#REF!,FALSE),1)&lt;&gt;"","Yes","No"),"No")</f>
        <v>No</v>
      </c>
      <c r="I61882" t="str">
        <f>IFERROR(IF(INDEX(#REF!,MATCH('Summary_working sheet'!$A61882&amp;'Summary_working sheet'!$B61882&amp;MID('Summary_working sheet'!$I$1,5,4),#REF!,FALSE),1)&lt;&gt;"","Yes","No"),"No")</f>
        <v>No</v>
      </c>
    </row>
    <row r="61883" spans="1:9" hidden="1" x14ac:dyDescent="0.2">
      <c r="A61883" s="54">
        <v>45200</v>
      </c>
      <c r="B61883" t="s">
        <v>3725</v>
      </c>
      <c r="C61883" t="s">
        <v>3726</v>
      </c>
      <c r="D61883" t="s">
        <v>105</v>
      </c>
      <c r="E61883" t="s">
        <v>833</v>
      </c>
      <c r="H61883" t="str">
        <f>IFERROR(IF(INDEX(#REF!,MATCH('Summary_working sheet'!$A61883&amp;'Summary_working sheet'!$B61883&amp;MID('Summary_working sheet'!$H$1,5,3),#REF!,FALSE),1)&lt;&gt;"","Yes","No"),"No")</f>
        <v>No</v>
      </c>
      <c r="I61883" t="str">
        <f>IFERROR(IF(INDEX(#REF!,MATCH('Summary_working sheet'!$A61883&amp;'Summary_working sheet'!$B61883&amp;MID('Summary_working sheet'!$I$1,5,4),#REF!,FALSE),1)&lt;&gt;"","Yes","No"),"No")</f>
        <v>No</v>
      </c>
    </row>
    <row r="61884" spans="1:9" hidden="1" x14ac:dyDescent="0.2">
      <c r="A61884" s="54">
        <v>45200</v>
      </c>
      <c r="B61884" t="s">
        <v>3727</v>
      </c>
      <c r="C61884" t="s">
        <v>3728</v>
      </c>
      <c r="D61884" t="s">
        <v>130</v>
      </c>
      <c r="E61884" t="s">
        <v>833</v>
      </c>
      <c r="H61884" t="str">
        <f>IFERROR(IF(INDEX(#REF!,MATCH('Summary_working sheet'!$A61884&amp;'Summary_working sheet'!$B61884&amp;MID('Summary_working sheet'!$H$1,5,3),#REF!,FALSE),1)&lt;&gt;"","Yes","No"),"No")</f>
        <v>No</v>
      </c>
      <c r="I61884" t="str">
        <f>IFERROR(IF(INDEX(#REF!,MATCH('Summary_working sheet'!$A61884&amp;'Summary_working sheet'!$B61884&amp;MID('Summary_working sheet'!$I$1,5,4),#REF!,FALSE),1)&lt;&gt;"","Yes","No"),"No")</f>
        <v>No</v>
      </c>
    </row>
    <row r="61885" spans="1:9" hidden="1" x14ac:dyDescent="0.2">
      <c r="A61885" s="54">
        <v>45200</v>
      </c>
      <c r="B61885" t="s">
        <v>3729</v>
      </c>
      <c r="C61885" t="s">
        <v>3730</v>
      </c>
      <c r="D61885" t="s">
        <v>130</v>
      </c>
      <c r="E61885" t="s">
        <v>833</v>
      </c>
      <c r="H61885" t="str">
        <f>IFERROR(IF(INDEX(#REF!,MATCH('Summary_working sheet'!$A61885&amp;'Summary_working sheet'!$B61885&amp;MID('Summary_working sheet'!$H$1,5,3),#REF!,FALSE),1)&lt;&gt;"","Yes","No"),"No")</f>
        <v>No</v>
      </c>
      <c r="I61885" t="str">
        <f>IFERROR(IF(INDEX(#REF!,MATCH('Summary_working sheet'!$A61885&amp;'Summary_working sheet'!$B61885&amp;MID('Summary_working sheet'!$I$1,5,4),#REF!,FALSE),1)&lt;&gt;"","Yes","No"),"No")</f>
        <v>No</v>
      </c>
    </row>
    <row r="61886" spans="1:9" hidden="1" x14ac:dyDescent="0.2">
      <c r="A61886" s="54">
        <v>45200</v>
      </c>
      <c r="B61886" t="s">
        <v>3731</v>
      </c>
      <c r="C61886" t="s">
        <v>3732</v>
      </c>
      <c r="D61886" t="s">
        <v>130</v>
      </c>
      <c r="E61886" t="s">
        <v>833</v>
      </c>
      <c r="H61886" t="str">
        <f>IFERROR(IF(INDEX(#REF!,MATCH('Summary_working sheet'!$A61886&amp;'Summary_working sheet'!$B61886&amp;MID('Summary_working sheet'!$H$1,5,3),#REF!,FALSE),1)&lt;&gt;"","Yes","No"),"No")</f>
        <v>No</v>
      </c>
      <c r="I61886" t="str">
        <f>IFERROR(IF(INDEX(#REF!,MATCH('Summary_working sheet'!$A61886&amp;'Summary_working sheet'!$B61886&amp;MID('Summary_working sheet'!$I$1,5,4),#REF!,FALSE),1)&lt;&gt;"","Yes","No"),"No")</f>
        <v>No</v>
      </c>
    </row>
    <row r="61887" spans="1:9" hidden="1" x14ac:dyDescent="0.2">
      <c r="A61887" s="54">
        <v>45200</v>
      </c>
      <c r="B61887" t="s">
        <v>3733</v>
      </c>
      <c r="C61887" t="s">
        <v>3734</v>
      </c>
      <c r="D61887" t="s">
        <v>75</v>
      </c>
      <c r="E61887" t="s">
        <v>833</v>
      </c>
      <c r="H61887" t="str">
        <f>IFERROR(IF(INDEX(#REF!,MATCH('Summary_working sheet'!$A61887&amp;'Summary_working sheet'!$B61887&amp;MID('Summary_working sheet'!$H$1,5,3),#REF!,FALSE),1)&lt;&gt;"","Yes","No"),"No")</f>
        <v>No</v>
      </c>
      <c r="I61887" t="str">
        <f>IFERROR(IF(INDEX(#REF!,MATCH('Summary_working sheet'!$A61887&amp;'Summary_working sheet'!$B61887&amp;MID('Summary_working sheet'!$I$1,5,4),#REF!,FALSE),1)&lt;&gt;"","Yes","No"),"No")</f>
        <v>No</v>
      </c>
    </row>
    <row r="61888" spans="1:9" hidden="1" x14ac:dyDescent="0.2">
      <c r="A61888" s="54">
        <v>45200</v>
      </c>
      <c r="B61888" t="s">
        <v>3735</v>
      </c>
      <c r="C61888" t="s">
        <v>3736</v>
      </c>
      <c r="D61888" t="s">
        <v>105</v>
      </c>
      <c r="E61888" t="s">
        <v>833</v>
      </c>
      <c r="H61888" t="str">
        <f>IFERROR(IF(INDEX(#REF!,MATCH('Summary_working sheet'!$A61888&amp;'Summary_working sheet'!$B61888&amp;MID('Summary_working sheet'!$H$1,5,3),#REF!,FALSE),1)&lt;&gt;"","Yes","No"),"No")</f>
        <v>No</v>
      </c>
      <c r="I61888" t="str">
        <f>IFERROR(IF(INDEX(#REF!,MATCH('Summary_working sheet'!$A61888&amp;'Summary_working sheet'!$B61888&amp;MID('Summary_working sheet'!$I$1,5,4),#REF!,FALSE),1)&lt;&gt;"","Yes","No"),"No")</f>
        <v>No</v>
      </c>
    </row>
    <row r="61889" spans="1:9" hidden="1" x14ac:dyDescent="0.2">
      <c r="A61889" s="54">
        <v>45200</v>
      </c>
      <c r="B61889" t="s">
        <v>3737</v>
      </c>
      <c r="C61889" t="s">
        <v>3738</v>
      </c>
      <c r="D61889" t="s">
        <v>94</v>
      </c>
      <c r="E61889" t="s">
        <v>833</v>
      </c>
      <c r="H61889" t="str">
        <f>IFERROR(IF(INDEX(#REF!,MATCH('Summary_working sheet'!$A61889&amp;'Summary_working sheet'!$B61889&amp;MID('Summary_working sheet'!$H$1,5,3),#REF!,FALSE),1)&lt;&gt;"","Yes","No"),"No")</f>
        <v>No</v>
      </c>
      <c r="I61889" t="str">
        <f>IFERROR(IF(INDEX(#REF!,MATCH('Summary_working sheet'!$A61889&amp;'Summary_working sheet'!$B61889&amp;MID('Summary_working sheet'!$I$1,5,4),#REF!,FALSE),1)&lt;&gt;"","Yes","No"),"No")</f>
        <v>No</v>
      </c>
    </row>
    <row r="61890" spans="1:9" hidden="1" x14ac:dyDescent="0.2">
      <c r="A61890" s="54">
        <v>45200</v>
      </c>
      <c r="B61890" t="s">
        <v>3739</v>
      </c>
      <c r="C61890" t="s">
        <v>3740</v>
      </c>
      <c r="D61890" t="s">
        <v>105</v>
      </c>
      <c r="E61890" t="s">
        <v>833</v>
      </c>
      <c r="H61890" t="str">
        <f>IFERROR(IF(INDEX(#REF!,MATCH('Summary_working sheet'!$A61890&amp;'Summary_working sheet'!$B61890&amp;MID('Summary_working sheet'!$H$1,5,3),#REF!,FALSE),1)&lt;&gt;"","Yes","No"),"No")</f>
        <v>No</v>
      </c>
      <c r="I61890" t="str">
        <f>IFERROR(IF(INDEX(#REF!,MATCH('Summary_working sheet'!$A61890&amp;'Summary_working sheet'!$B61890&amp;MID('Summary_working sheet'!$I$1,5,4),#REF!,FALSE),1)&lt;&gt;"","Yes","No"),"No")</f>
        <v>No</v>
      </c>
    </row>
    <row r="61891" spans="1:9" hidden="1" x14ac:dyDescent="0.2">
      <c r="A61891" s="54">
        <v>45200</v>
      </c>
      <c r="B61891" t="s">
        <v>3741</v>
      </c>
      <c r="C61891" t="s">
        <v>3742</v>
      </c>
      <c r="D61891" t="s">
        <v>105</v>
      </c>
      <c r="E61891" t="s">
        <v>833</v>
      </c>
      <c r="H61891" t="str">
        <f>IFERROR(IF(INDEX(#REF!,MATCH('Summary_working sheet'!$A61891&amp;'Summary_working sheet'!$B61891&amp;MID('Summary_working sheet'!$H$1,5,3),#REF!,FALSE),1)&lt;&gt;"","Yes","No"),"No")</f>
        <v>No</v>
      </c>
      <c r="I61891" t="str">
        <f>IFERROR(IF(INDEX(#REF!,MATCH('Summary_working sheet'!$A61891&amp;'Summary_working sheet'!$B61891&amp;MID('Summary_working sheet'!$I$1,5,4),#REF!,FALSE),1)&lt;&gt;"","Yes","No"),"No")</f>
        <v>No</v>
      </c>
    </row>
    <row r="61892" spans="1:9" hidden="1" x14ac:dyDescent="0.2">
      <c r="A61892" s="54">
        <v>45200</v>
      </c>
      <c r="B61892" t="s">
        <v>3743</v>
      </c>
      <c r="C61892" t="s">
        <v>3744</v>
      </c>
      <c r="D61892" t="s">
        <v>118</v>
      </c>
      <c r="E61892" t="s">
        <v>833</v>
      </c>
      <c r="H61892" t="str">
        <f>IFERROR(IF(INDEX(#REF!,MATCH('Summary_working sheet'!$A61892&amp;'Summary_working sheet'!$B61892&amp;MID('Summary_working sheet'!$H$1,5,3),#REF!,FALSE),1)&lt;&gt;"","Yes","No"),"No")</f>
        <v>No</v>
      </c>
      <c r="I61892" t="str">
        <f>IFERROR(IF(INDEX(#REF!,MATCH('Summary_working sheet'!$A61892&amp;'Summary_working sheet'!$B61892&amp;MID('Summary_working sheet'!$I$1,5,4),#REF!,FALSE),1)&lt;&gt;"","Yes","No"),"No")</f>
        <v>No</v>
      </c>
    </row>
    <row r="61893" spans="1:9" hidden="1" x14ac:dyDescent="0.2">
      <c r="A61893" s="54">
        <v>45200</v>
      </c>
      <c r="B61893" t="s">
        <v>3745</v>
      </c>
      <c r="C61893" t="s">
        <v>3746</v>
      </c>
      <c r="D61893" t="s">
        <v>118</v>
      </c>
      <c r="E61893" t="s">
        <v>833</v>
      </c>
      <c r="H61893" t="str">
        <f>IFERROR(IF(INDEX(#REF!,MATCH('Summary_working sheet'!$A61893&amp;'Summary_working sheet'!$B61893&amp;MID('Summary_working sheet'!$H$1,5,3),#REF!,FALSE),1)&lt;&gt;"","Yes","No"),"No")</f>
        <v>No</v>
      </c>
      <c r="I61893" t="str">
        <f>IFERROR(IF(INDEX(#REF!,MATCH('Summary_working sheet'!$A61893&amp;'Summary_working sheet'!$B61893&amp;MID('Summary_working sheet'!$I$1,5,4),#REF!,FALSE),1)&lt;&gt;"","Yes","No"),"No")</f>
        <v>No</v>
      </c>
    </row>
    <row r="61894" spans="1:9" hidden="1" x14ac:dyDescent="0.2">
      <c r="A61894" s="54">
        <v>45200</v>
      </c>
      <c r="B61894" t="s">
        <v>3747</v>
      </c>
      <c r="C61894" t="s">
        <v>3748</v>
      </c>
      <c r="D61894" t="s">
        <v>130</v>
      </c>
      <c r="E61894" t="s">
        <v>833</v>
      </c>
      <c r="H61894" t="str">
        <f>IFERROR(IF(INDEX(#REF!,MATCH('Summary_working sheet'!$A61894&amp;'Summary_working sheet'!$B61894&amp;MID('Summary_working sheet'!$H$1,5,3),#REF!,FALSE),1)&lt;&gt;"","Yes","No"),"No")</f>
        <v>No</v>
      </c>
      <c r="I61894" t="str">
        <f>IFERROR(IF(INDEX(#REF!,MATCH('Summary_working sheet'!$A61894&amp;'Summary_working sheet'!$B61894&amp;MID('Summary_working sheet'!$I$1,5,4),#REF!,FALSE),1)&lt;&gt;"","Yes","No"),"No")</f>
        <v>No</v>
      </c>
    </row>
    <row r="61895" spans="1:9" hidden="1" x14ac:dyDescent="0.2">
      <c r="A61895" s="54">
        <v>45200</v>
      </c>
      <c r="B61895" t="s">
        <v>3749</v>
      </c>
      <c r="C61895" t="s">
        <v>3750</v>
      </c>
      <c r="D61895" t="s">
        <v>130</v>
      </c>
      <c r="E61895" t="s">
        <v>833</v>
      </c>
      <c r="H61895" t="str">
        <f>IFERROR(IF(INDEX(#REF!,MATCH('Summary_working sheet'!$A61895&amp;'Summary_working sheet'!$B61895&amp;MID('Summary_working sheet'!$H$1,5,3),#REF!,FALSE),1)&lt;&gt;"","Yes","No"),"No")</f>
        <v>No</v>
      </c>
      <c r="I61895" t="str">
        <f>IFERROR(IF(INDEX(#REF!,MATCH('Summary_working sheet'!$A61895&amp;'Summary_working sheet'!$B61895&amp;MID('Summary_working sheet'!$I$1,5,4),#REF!,FALSE),1)&lt;&gt;"","Yes","No"),"No")</f>
        <v>No</v>
      </c>
    </row>
    <row r="61896" spans="1:9" hidden="1" x14ac:dyDescent="0.2">
      <c r="A61896" s="54">
        <v>45200</v>
      </c>
      <c r="B61896" t="s">
        <v>3751</v>
      </c>
      <c r="C61896" t="s">
        <v>3752</v>
      </c>
      <c r="D61896" t="s">
        <v>130</v>
      </c>
      <c r="E61896" t="s">
        <v>833</v>
      </c>
      <c r="H61896" t="str">
        <f>IFERROR(IF(INDEX(#REF!,MATCH('Summary_working sheet'!$A61896&amp;'Summary_working sheet'!$B61896&amp;MID('Summary_working sheet'!$H$1,5,3),#REF!,FALSE),1)&lt;&gt;"","Yes","No"),"No")</f>
        <v>No</v>
      </c>
      <c r="I61896" t="str">
        <f>IFERROR(IF(INDEX(#REF!,MATCH('Summary_working sheet'!$A61896&amp;'Summary_working sheet'!$B61896&amp;MID('Summary_working sheet'!$I$1,5,4),#REF!,FALSE),1)&lt;&gt;"","Yes","No"),"No")</f>
        <v>No</v>
      </c>
    </row>
    <row r="61897" spans="1:9" hidden="1" x14ac:dyDescent="0.2">
      <c r="A61897" s="54">
        <v>45200</v>
      </c>
      <c r="B61897" t="s">
        <v>3753</v>
      </c>
      <c r="C61897" t="s">
        <v>3754</v>
      </c>
      <c r="D61897" t="s">
        <v>75</v>
      </c>
      <c r="E61897" t="s">
        <v>833</v>
      </c>
      <c r="H61897" t="str">
        <f>IFERROR(IF(INDEX(#REF!,MATCH('Summary_working sheet'!$A61897&amp;'Summary_working sheet'!$B61897&amp;MID('Summary_working sheet'!$H$1,5,3),#REF!,FALSE),1)&lt;&gt;"","Yes","No"),"No")</f>
        <v>No</v>
      </c>
      <c r="I61897" t="str">
        <f>IFERROR(IF(INDEX(#REF!,MATCH('Summary_working sheet'!$A61897&amp;'Summary_working sheet'!$B61897&amp;MID('Summary_working sheet'!$I$1,5,4),#REF!,FALSE),1)&lt;&gt;"","Yes","No"),"No")</f>
        <v>No</v>
      </c>
    </row>
    <row r="61898" spans="1:9" hidden="1" x14ac:dyDescent="0.2">
      <c r="A61898" s="54">
        <v>45200</v>
      </c>
      <c r="B61898" t="s">
        <v>3755</v>
      </c>
      <c r="C61898" t="s">
        <v>3756</v>
      </c>
      <c r="D61898" t="s">
        <v>105</v>
      </c>
      <c r="E61898" t="s">
        <v>833</v>
      </c>
      <c r="H61898" t="str">
        <f>IFERROR(IF(INDEX(#REF!,MATCH('Summary_working sheet'!$A61898&amp;'Summary_working sheet'!$B61898&amp;MID('Summary_working sheet'!$H$1,5,3),#REF!,FALSE),1)&lt;&gt;"","Yes","No"),"No")</f>
        <v>No</v>
      </c>
      <c r="I61898" t="str">
        <f>IFERROR(IF(INDEX(#REF!,MATCH('Summary_working sheet'!$A61898&amp;'Summary_working sheet'!$B61898&amp;MID('Summary_working sheet'!$I$1,5,4),#REF!,FALSE),1)&lt;&gt;"","Yes","No"),"No")</f>
        <v>No</v>
      </c>
    </row>
    <row r="61899" spans="1:9" hidden="1" x14ac:dyDescent="0.2">
      <c r="A61899" s="54">
        <v>45200</v>
      </c>
      <c r="B61899" t="s">
        <v>3757</v>
      </c>
      <c r="C61899" t="s">
        <v>3758</v>
      </c>
      <c r="D61899" t="s">
        <v>62</v>
      </c>
      <c r="E61899" t="s">
        <v>833</v>
      </c>
      <c r="H61899" t="str">
        <f>IFERROR(IF(INDEX(#REF!,MATCH('Summary_working sheet'!$A61899&amp;'Summary_working sheet'!$B61899&amp;MID('Summary_working sheet'!$H$1,5,3),#REF!,FALSE),1)&lt;&gt;"","Yes","No"),"No")</f>
        <v>No</v>
      </c>
      <c r="I61899" t="str">
        <f>IFERROR(IF(INDEX(#REF!,MATCH('Summary_working sheet'!$A61899&amp;'Summary_working sheet'!$B61899&amp;MID('Summary_working sheet'!$I$1,5,4),#REF!,FALSE),1)&lt;&gt;"","Yes","No"),"No")</f>
        <v>No</v>
      </c>
    </row>
    <row r="61900" spans="1:9" hidden="1" x14ac:dyDescent="0.2">
      <c r="A61900" s="54">
        <v>45200</v>
      </c>
      <c r="B61900" t="s">
        <v>3759</v>
      </c>
      <c r="C61900" t="s">
        <v>3760</v>
      </c>
      <c r="D61900" t="s">
        <v>94</v>
      </c>
      <c r="E61900" t="s">
        <v>833</v>
      </c>
      <c r="H61900" t="str">
        <f>IFERROR(IF(INDEX(#REF!,MATCH('Summary_working sheet'!$A61900&amp;'Summary_working sheet'!$B61900&amp;MID('Summary_working sheet'!$H$1,5,3),#REF!,FALSE),1)&lt;&gt;"","Yes","No"),"No")</f>
        <v>No</v>
      </c>
      <c r="I61900" t="str">
        <f>IFERROR(IF(INDEX(#REF!,MATCH('Summary_working sheet'!$A61900&amp;'Summary_working sheet'!$B61900&amp;MID('Summary_working sheet'!$I$1,5,4),#REF!,FALSE),1)&lt;&gt;"","Yes","No"),"No")</f>
        <v>No</v>
      </c>
    </row>
    <row r="61901" spans="1:9" hidden="1" x14ac:dyDescent="0.2">
      <c r="A61901" s="54">
        <v>45200</v>
      </c>
      <c r="B61901" t="s">
        <v>3761</v>
      </c>
      <c r="C61901" t="s">
        <v>3762</v>
      </c>
      <c r="D61901" t="s">
        <v>105</v>
      </c>
      <c r="E61901" t="s">
        <v>833</v>
      </c>
      <c r="H61901" t="str">
        <f>IFERROR(IF(INDEX(#REF!,MATCH('Summary_working sheet'!$A61901&amp;'Summary_working sheet'!$B61901&amp;MID('Summary_working sheet'!$H$1,5,3),#REF!,FALSE),1)&lt;&gt;"","Yes","No"),"No")</f>
        <v>No</v>
      </c>
      <c r="I61901" t="str">
        <f>IFERROR(IF(INDEX(#REF!,MATCH('Summary_working sheet'!$A61901&amp;'Summary_working sheet'!$B61901&amp;MID('Summary_working sheet'!$I$1,5,4),#REF!,FALSE),1)&lt;&gt;"","Yes","No"),"No")</f>
        <v>No</v>
      </c>
    </row>
    <row r="61902" spans="1:9" hidden="1" x14ac:dyDescent="0.2">
      <c r="A61902" s="54">
        <v>45200</v>
      </c>
      <c r="B61902" t="s">
        <v>3763</v>
      </c>
      <c r="C61902" t="s">
        <v>3764</v>
      </c>
      <c r="D61902" t="s">
        <v>75</v>
      </c>
      <c r="E61902" t="s">
        <v>833</v>
      </c>
      <c r="H61902" t="str">
        <f>IFERROR(IF(INDEX(#REF!,MATCH('Summary_working sheet'!$A61902&amp;'Summary_working sheet'!$B61902&amp;MID('Summary_working sheet'!$H$1,5,3),#REF!,FALSE),1)&lt;&gt;"","Yes","No"),"No")</f>
        <v>No</v>
      </c>
      <c r="I61902" t="str">
        <f>IFERROR(IF(INDEX(#REF!,MATCH('Summary_working sheet'!$A61902&amp;'Summary_working sheet'!$B61902&amp;MID('Summary_working sheet'!$I$1,5,4),#REF!,FALSE),1)&lt;&gt;"","Yes","No"),"No")</f>
        <v>No</v>
      </c>
    </row>
    <row r="61903" spans="1:9" hidden="1" x14ac:dyDescent="0.2">
      <c r="A61903" s="54">
        <v>45200</v>
      </c>
      <c r="B61903" t="s">
        <v>3765</v>
      </c>
      <c r="C61903" t="s">
        <v>3766</v>
      </c>
      <c r="D61903" t="s">
        <v>75</v>
      </c>
      <c r="E61903" t="s">
        <v>833</v>
      </c>
      <c r="H61903" t="str">
        <f>IFERROR(IF(INDEX(#REF!,MATCH('Summary_working sheet'!$A61903&amp;'Summary_working sheet'!$B61903&amp;MID('Summary_working sheet'!$H$1,5,3),#REF!,FALSE),1)&lt;&gt;"","Yes","No"),"No")</f>
        <v>No</v>
      </c>
      <c r="I61903" t="str">
        <f>IFERROR(IF(INDEX(#REF!,MATCH('Summary_working sheet'!$A61903&amp;'Summary_working sheet'!$B61903&amp;MID('Summary_working sheet'!$I$1,5,4),#REF!,FALSE),1)&lt;&gt;"","Yes","No"),"No")</f>
        <v>No</v>
      </c>
    </row>
    <row r="61904" spans="1:9" hidden="1" x14ac:dyDescent="0.2">
      <c r="A61904" s="54">
        <v>45200</v>
      </c>
      <c r="B61904" t="s">
        <v>804</v>
      </c>
      <c r="C61904" t="s">
        <v>805</v>
      </c>
      <c r="D61904" t="s">
        <v>118</v>
      </c>
      <c r="E61904" t="s">
        <v>837</v>
      </c>
      <c r="H61904" t="str">
        <f>IFERROR(IF(INDEX(#REF!,MATCH('Summary_working sheet'!$A61904&amp;'Summary_working sheet'!$B61904&amp;MID('Summary_working sheet'!$H$1,5,3),#REF!,FALSE),1)&lt;&gt;"","Yes","No"),"No")</f>
        <v>No</v>
      </c>
      <c r="I61904" t="str">
        <f>IFERROR(IF(INDEX(#REF!,MATCH('Summary_working sheet'!$A61904&amp;'Summary_working sheet'!$B61904&amp;MID('Summary_working sheet'!$I$1,5,4),#REF!,FALSE),1)&lt;&gt;"","Yes","No"),"No")</f>
        <v>No</v>
      </c>
    </row>
    <row r="61905" spans="1:9" hidden="1" x14ac:dyDescent="0.2">
      <c r="A61905" s="54">
        <v>45200</v>
      </c>
      <c r="B61905" t="s">
        <v>3767</v>
      </c>
      <c r="C61905" t="s">
        <v>3768</v>
      </c>
      <c r="D61905" t="s">
        <v>62</v>
      </c>
      <c r="E61905" t="s">
        <v>833</v>
      </c>
      <c r="H61905" t="str">
        <f>IFERROR(IF(INDEX(#REF!,MATCH('Summary_working sheet'!$A61905&amp;'Summary_working sheet'!$B61905&amp;MID('Summary_working sheet'!$H$1,5,3),#REF!,FALSE),1)&lt;&gt;"","Yes","No"),"No")</f>
        <v>No</v>
      </c>
      <c r="I61905" t="str">
        <f>IFERROR(IF(INDEX(#REF!,MATCH('Summary_working sheet'!$A61905&amp;'Summary_working sheet'!$B61905&amp;MID('Summary_working sheet'!$I$1,5,4),#REF!,FALSE),1)&lt;&gt;"","Yes","No"),"No")</f>
        <v>No</v>
      </c>
    </row>
    <row r="61906" spans="1:9" hidden="1" x14ac:dyDescent="0.2">
      <c r="A61906" s="54">
        <v>45200</v>
      </c>
      <c r="B61906" t="s">
        <v>3769</v>
      </c>
      <c r="C61906" t="s">
        <v>3770</v>
      </c>
      <c r="D61906" t="s">
        <v>105</v>
      </c>
      <c r="E61906" t="s">
        <v>833</v>
      </c>
      <c r="H61906" t="str">
        <f>IFERROR(IF(INDEX(#REF!,MATCH('Summary_working sheet'!$A61906&amp;'Summary_working sheet'!$B61906&amp;MID('Summary_working sheet'!$H$1,5,3),#REF!,FALSE),1)&lt;&gt;"","Yes","No"),"No")</f>
        <v>No</v>
      </c>
      <c r="I61906" t="str">
        <f>IFERROR(IF(INDEX(#REF!,MATCH('Summary_working sheet'!$A61906&amp;'Summary_working sheet'!$B61906&amp;MID('Summary_working sheet'!$I$1,5,4),#REF!,FALSE),1)&lt;&gt;"","Yes","No"),"No")</f>
        <v>No</v>
      </c>
    </row>
    <row r="61907" spans="1:9" hidden="1" x14ac:dyDescent="0.2">
      <c r="A61907" s="54">
        <v>45200</v>
      </c>
      <c r="B61907" t="s">
        <v>3771</v>
      </c>
      <c r="C61907" t="s">
        <v>3772</v>
      </c>
      <c r="D61907" t="s">
        <v>118</v>
      </c>
      <c r="E61907" t="s">
        <v>833</v>
      </c>
      <c r="H61907" t="str">
        <f>IFERROR(IF(INDEX(#REF!,MATCH('Summary_working sheet'!$A61907&amp;'Summary_working sheet'!$B61907&amp;MID('Summary_working sheet'!$H$1,5,3),#REF!,FALSE),1)&lt;&gt;"","Yes","No"),"No")</f>
        <v>No</v>
      </c>
      <c r="I61907" t="str">
        <f>IFERROR(IF(INDEX(#REF!,MATCH('Summary_working sheet'!$A61907&amp;'Summary_working sheet'!$B61907&amp;MID('Summary_working sheet'!$I$1,5,4),#REF!,FALSE),1)&lt;&gt;"","Yes","No"),"No")</f>
        <v>No</v>
      </c>
    </row>
    <row r="61908" spans="1:9" hidden="1" x14ac:dyDescent="0.2">
      <c r="A61908" s="54">
        <v>45200</v>
      </c>
      <c r="B61908" t="s">
        <v>3773</v>
      </c>
      <c r="C61908" t="s">
        <v>3774</v>
      </c>
      <c r="D61908" t="s">
        <v>130</v>
      </c>
      <c r="E61908" t="s">
        <v>833</v>
      </c>
      <c r="H61908" t="str">
        <f>IFERROR(IF(INDEX(#REF!,MATCH('Summary_working sheet'!$A61908&amp;'Summary_working sheet'!$B61908&amp;MID('Summary_working sheet'!$H$1,5,3),#REF!,FALSE),1)&lt;&gt;"","Yes","No"),"No")</f>
        <v>No</v>
      </c>
      <c r="I61908" t="str">
        <f>IFERROR(IF(INDEX(#REF!,MATCH('Summary_working sheet'!$A61908&amp;'Summary_working sheet'!$B61908&amp;MID('Summary_working sheet'!$I$1,5,4),#REF!,FALSE),1)&lt;&gt;"","Yes","No"),"No")</f>
        <v>No</v>
      </c>
    </row>
    <row r="61909" spans="1:9" hidden="1" x14ac:dyDescent="0.2">
      <c r="A61909" s="54">
        <v>45200</v>
      </c>
      <c r="B61909" t="s">
        <v>806</v>
      </c>
      <c r="C61909" t="s">
        <v>3775</v>
      </c>
      <c r="D61909" t="s">
        <v>94</v>
      </c>
      <c r="E61909" t="s">
        <v>837</v>
      </c>
      <c r="H61909" t="str">
        <f>IFERROR(IF(INDEX(#REF!,MATCH('Summary_working sheet'!$A61909&amp;'Summary_working sheet'!$B61909&amp;MID('Summary_working sheet'!$H$1,5,3),#REF!,FALSE),1)&lt;&gt;"","Yes","No"),"No")</f>
        <v>No</v>
      </c>
      <c r="I61909" t="str">
        <f>IFERROR(IF(INDEX(#REF!,MATCH('Summary_working sheet'!$A61909&amp;'Summary_working sheet'!$B61909&amp;MID('Summary_working sheet'!$I$1,5,4),#REF!,FALSE),1)&lt;&gt;"","Yes","No"),"No")</f>
        <v>No</v>
      </c>
    </row>
    <row r="61910" spans="1:9" hidden="1" x14ac:dyDescent="0.2">
      <c r="A61910" s="54">
        <v>45200</v>
      </c>
      <c r="B61910" t="s">
        <v>3776</v>
      </c>
      <c r="C61910" t="s">
        <v>3777</v>
      </c>
      <c r="D61910" t="s">
        <v>130</v>
      </c>
      <c r="E61910" t="s">
        <v>833</v>
      </c>
      <c r="H61910" t="str">
        <f>IFERROR(IF(INDEX(#REF!,MATCH('Summary_working sheet'!$A61910&amp;'Summary_working sheet'!$B61910&amp;MID('Summary_working sheet'!$H$1,5,3),#REF!,FALSE),1)&lt;&gt;"","Yes","No"),"No")</f>
        <v>No</v>
      </c>
      <c r="I61910" t="str">
        <f>IFERROR(IF(INDEX(#REF!,MATCH('Summary_working sheet'!$A61910&amp;'Summary_working sheet'!$B61910&amp;MID('Summary_working sheet'!$I$1,5,4),#REF!,FALSE),1)&lt;&gt;"","Yes","No"),"No")</f>
        <v>No</v>
      </c>
    </row>
    <row r="61911" spans="1:9" hidden="1" x14ac:dyDescent="0.2">
      <c r="A61911" s="54">
        <v>45200</v>
      </c>
      <c r="B61911" t="s">
        <v>3778</v>
      </c>
      <c r="C61911" t="s">
        <v>3779</v>
      </c>
      <c r="D61911" t="s">
        <v>118</v>
      </c>
      <c r="E61911" t="s">
        <v>833</v>
      </c>
      <c r="H61911" t="str">
        <f>IFERROR(IF(INDEX(#REF!,MATCH('Summary_working sheet'!$A61911&amp;'Summary_working sheet'!$B61911&amp;MID('Summary_working sheet'!$H$1,5,3),#REF!,FALSE),1)&lt;&gt;"","Yes","No"),"No")</f>
        <v>No</v>
      </c>
      <c r="I61911" t="str">
        <f>IFERROR(IF(INDEX(#REF!,MATCH('Summary_working sheet'!$A61911&amp;'Summary_working sheet'!$B61911&amp;MID('Summary_working sheet'!$I$1,5,4),#REF!,FALSE),1)&lt;&gt;"","Yes","No"),"No")</f>
        <v>No</v>
      </c>
    </row>
    <row r="61912" spans="1:9" hidden="1" x14ac:dyDescent="0.2">
      <c r="A61912" s="54">
        <v>45200</v>
      </c>
      <c r="B61912" t="s">
        <v>3780</v>
      </c>
      <c r="C61912" t="s">
        <v>3781</v>
      </c>
      <c r="D61912" t="s">
        <v>75</v>
      </c>
      <c r="E61912" t="s">
        <v>833</v>
      </c>
      <c r="H61912" t="str">
        <f>IFERROR(IF(INDEX(#REF!,MATCH('Summary_working sheet'!$A61912&amp;'Summary_working sheet'!$B61912&amp;MID('Summary_working sheet'!$H$1,5,3),#REF!,FALSE),1)&lt;&gt;"","Yes","No"),"No")</f>
        <v>No</v>
      </c>
      <c r="I61912" t="str">
        <f>IFERROR(IF(INDEX(#REF!,MATCH('Summary_working sheet'!$A61912&amp;'Summary_working sheet'!$B61912&amp;MID('Summary_working sheet'!$I$1,5,4),#REF!,FALSE),1)&lt;&gt;"","Yes","No"),"No")</f>
        <v>No</v>
      </c>
    </row>
    <row r="61913" spans="1:9" hidden="1" x14ac:dyDescent="0.2">
      <c r="A61913" s="54">
        <v>45200</v>
      </c>
      <c r="B61913" t="s">
        <v>3782</v>
      </c>
      <c r="C61913" t="s">
        <v>3783</v>
      </c>
      <c r="D61913" t="s">
        <v>118</v>
      </c>
      <c r="E61913" t="s">
        <v>833</v>
      </c>
      <c r="H61913" t="str">
        <f>IFERROR(IF(INDEX(#REF!,MATCH('Summary_working sheet'!$A61913&amp;'Summary_working sheet'!$B61913&amp;MID('Summary_working sheet'!$H$1,5,3),#REF!,FALSE),1)&lt;&gt;"","Yes","No"),"No")</f>
        <v>No</v>
      </c>
      <c r="I61913" t="str">
        <f>IFERROR(IF(INDEX(#REF!,MATCH('Summary_working sheet'!$A61913&amp;'Summary_working sheet'!$B61913&amp;MID('Summary_working sheet'!$I$1,5,4),#REF!,FALSE),1)&lt;&gt;"","Yes","No"),"No")</f>
        <v>No</v>
      </c>
    </row>
    <row r="61914" spans="1:9" hidden="1" x14ac:dyDescent="0.2">
      <c r="A61914" s="54">
        <v>45200</v>
      </c>
      <c r="B61914" t="s">
        <v>3784</v>
      </c>
      <c r="C61914" t="s">
        <v>3785</v>
      </c>
      <c r="D61914" t="s">
        <v>118</v>
      </c>
      <c r="E61914" t="s">
        <v>833</v>
      </c>
      <c r="H61914" t="str">
        <f>IFERROR(IF(INDEX(#REF!,MATCH('Summary_working sheet'!$A61914&amp;'Summary_working sheet'!$B61914&amp;MID('Summary_working sheet'!$H$1,5,3),#REF!,FALSE),1)&lt;&gt;"","Yes","No"),"No")</f>
        <v>No</v>
      </c>
      <c r="I61914" t="str">
        <f>IFERROR(IF(INDEX(#REF!,MATCH('Summary_working sheet'!$A61914&amp;'Summary_working sheet'!$B61914&amp;MID('Summary_working sheet'!$I$1,5,4),#REF!,FALSE),1)&lt;&gt;"","Yes","No"),"No")</f>
        <v>No</v>
      </c>
    </row>
    <row r="61915" spans="1:9" hidden="1" x14ac:dyDescent="0.2">
      <c r="A61915" s="54">
        <v>45200</v>
      </c>
      <c r="B61915" t="s">
        <v>3786</v>
      </c>
      <c r="C61915" t="s">
        <v>3787</v>
      </c>
      <c r="D61915" t="s">
        <v>75</v>
      </c>
      <c r="E61915" t="s">
        <v>833</v>
      </c>
      <c r="H61915" t="str">
        <f>IFERROR(IF(INDEX(#REF!,MATCH('Summary_working sheet'!$A61915&amp;'Summary_working sheet'!$B61915&amp;MID('Summary_working sheet'!$H$1,5,3),#REF!,FALSE),1)&lt;&gt;"","Yes","No"),"No")</f>
        <v>No</v>
      </c>
      <c r="I61915" t="str">
        <f>IFERROR(IF(INDEX(#REF!,MATCH('Summary_working sheet'!$A61915&amp;'Summary_working sheet'!$B61915&amp;MID('Summary_working sheet'!$I$1,5,4),#REF!,FALSE),1)&lt;&gt;"","Yes","No"),"No")</f>
        <v>No</v>
      </c>
    </row>
    <row r="61916" spans="1:9" hidden="1" x14ac:dyDescent="0.2">
      <c r="A61916" s="54">
        <v>45200</v>
      </c>
      <c r="B61916" t="s">
        <v>3788</v>
      </c>
      <c r="C61916" t="s">
        <v>3789</v>
      </c>
      <c r="D61916" t="s">
        <v>94</v>
      </c>
      <c r="E61916" t="s">
        <v>833</v>
      </c>
      <c r="H61916" t="str">
        <f>IFERROR(IF(INDEX(#REF!,MATCH('Summary_working sheet'!$A61916&amp;'Summary_working sheet'!$B61916&amp;MID('Summary_working sheet'!$H$1,5,3),#REF!,FALSE),1)&lt;&gt;"","Yes","No"),"No")</f>
        <v>No</v>
      </c>
      <c r="I61916" t="str">
        <f>IFERROR(IF(INDEX(#REF!,MATCH('Summary_working sheet'!$A61916&amp;'Summary_working sheet'!$B61916&amp;MID('Summary_working sheet'!$I$1,5,4),#REF!,FALSE),1)&lt;&gt;"","Yes","No"),"No")</f>
        <v>No</v>
      </c>
    </row>
    <row r="61917" spans="1:9" hidden="1" x14ac:dyDescent="0.2">
      <c r="A61917" s="54">
        <v>45200</v>
      </c>
      <c r="B61917" t="s">
        <v>151</v>
      </c>
      <c r="C61917" t="s">
        <v>152</v>
      </c>
      <c r="D61917" t="s">
        <v>154</v>
      </c>
      <c r="E61917" t="s">
        <v>837</v>
      </c>
      <c r="H61917" t="str">
        <f>IFERROR(IF(INDEX(#REF!,MATCH('Summary_working sheet'!$A61917&amp;'Summary_working sheet'!$B61917&amp;MID('Summary_working sheet'!$H$1,5,3),#REF!,FALSE),1)&lt;&gt;"","Yes","No"),"No")</f>
        <v>No</v>
      </c>
      <c r="I61917" t="str">
        <f>IFERROR(IF(INDEX(#REF!,MATCH('Summary_working sheet'!$A61917&amp;'Summary_working sheet'!$B61917&amp;MID('Summary_working sheet'!$I$1,5,4),#REF!,FALSE),1)&lt;&gt;"","Yes","No"),"No")</f>
        <v>No</v>
      </c>
    </row>
    <row r="61918" spans="1:9" hidden="1" x14ac:dyDescent="0.2">
      <c r="A61918" s="54">
        <v>45200</v>
      </c>
      <c r="B61918" t="s">
        <v>3790</v>
      </c>
      <c r="C61918" t="s">
        <v>3791</v>
      </c>
      <c r="D61918" t="s">
        <v>94</v>
      </c>
      <c r="E61918" t="s">
        <v>833</v>
      </c>
      <c r="H61918" t="str">
        <f>IFERROR(IF(INDEX(#REF!,MATCH('Summary_working sheet'!$A61918&amp;'Summary_working sheet'!$B61918&amp;MID('Summary_working sheet'!$H$1,5,3),#REF!,FALSE),1)&lt;&gt;"","Yes","No"),"No")</f>
        <v>No</v>
      </c>
      <c r="I61918" t="str">
        <f>IFERROR(IF(INDEX(#REF!,MATCH('Summary_working sheet'!$A61918&amp;'Summary_working sheet'!$B61918&amp;MID('Summary_working sheet'!$I$1,5,4),#REF!,FALSE),1)&lt;&gt;"","Yes","No"),"No")</f>
        <v>No</v>
      </c>
    </row>
    <row r="61919" spans="1:9" hidden="1" x14ac:dyDescent="0.2">
      <c r="A61919" s="54">
        <v>45200</v>
      </c>
      <c r="B61919" t="s">
        <v>3792</v>
      </c>
      <c r="C61919" t="s">
        <v>3793</v>
      </c>
      <c r="D61919" t="s">
        <v>105</v>
      </c>
      <c r="E61919" t="s">
        <v>833</v>
      </c>
      <c r="H61919" t="str">
        <f>IFERROR(IF(INDEX(#REF!,MATCH('Summary_working sheet'!$A61919&amp;'Summary_working sheet'!$B61919&amp;MID('Summary_working sheet'!$H$1,5,3),#REF!,FALSE),1)&lt;&gt;"","Yes","No"),"No")</f>
        <v>No</v>
      </c>
      <c r="I61919" t="str">
        <f>IFERROR(IF(INDEX(#REF!,MATCH('Summary_working sheet'!$A61919&amp;'Summary_working sheet'!$B61919&amp;MID('Summary_working sheet'!$I$1,5,4),#REF!,FALSE),1)&lt;&gt;"","Yes","No"),"No")</f>
        <v>No</v>
      </c>
    </row>
    <row r="61920" spans="1:9" hidden="1" x14ac:dyDescent="0.2">
      <c r="A61920" s="54">
        <v>45200</v>
      </c>
      <c r="B61920" t="s">
        <v>3794</v>
      </c>
      <c r="C61920" t="s">
        <v>3795</v>
      </c>
      <c r="D61920" t="s">
        <v>62</v>
      </c>
      <c r="E61920" t="s">
        <v>833</v>
      </c>
      <c r="H61920" t="str">
        <f>IFERROR(IF(INDEX(#REF!,MATCH('Summary_working sheet'!$A61920&amp;'Summary_working sheet'!$B61920&amp;MID('Summary_working sheet'!$H$1,5,3),#REF!,FALSE),1)&lt;&gt;"","Yes","No"),"No")</f>
        <v>No</v>
      </c>
      <c r="I61920" t="str">
        <f>IFERROR(IF(INDEX(#REF!,MATCH('Summary_working sheet'!$A61920&amp;'Summary_working sheet'!$B61920&amp;MID('Summary_working sheet'!$I$1,5,4),#REF!,FALSE),1)&lt;&gt;"","Yes","No"),"No")</f>
        <v>No</v>
      </c>
    </row>
    <row r="61921" spans="1:9" hidden="1" x14ac:dyDescent="0.2">
      <c r="A61921" s="54">
        <v>45200</v>
      </c>
      <c r="B61921" t="s">
        <v>3796</v>
      </c>
      <c r="C61921" t="s">
        <v>3797</v>
      </c>
      <c r="D61921" t="s">
        <v>118</v>
      </c>
      <c r="E61921" t="s">
        <v>833</v>
      </c>
      <c r="H61921" t="str">
        <f>IFERROR(IF(INDEX(#REF!,MATCH('Summary_working sheet'!$A61921&amp;'Summary_working sheet'!$B61921&amp;MID('Summary_working sheet'!$H$1,5,3),#REF!,FALSE),1)&lt;&gt;"","Yes","No"),"No")</f>
        <v>No</v>
      </c>
      <c r="I61921" t="str">
        <f>IFERROR(IF(INDEX(#REF!,MATCH('Summary_working sheet'!$A61921&amp;'Summary_working sheet'!$B61921&amp;MID('Summary_working sheet'!$I$1,5,4),#REF!,FALSE),1)&lt;&gt;"","Yes","No"),"No")</f>
        <v>No</v>
      </c>
    </row>
    <row r="61922" spans="1:9" hidden="1" x14ac:dyDescent="0.2">
      <c r="A61922" s="54">
        <v>45200</v>
      </c>
      <c r="B61922" t="s">
        <v>3798</v>
      </c>
      <c r="C61922" t="s">
        <v>3799</v>
      </c>
      <c r="D61922" t="s">
        <v>118</v>
      </c>
      <c r="E61922" t="s">
        <v>833</v>
      </c>
      <c r="H61922" t="str">
        <f>IFERROR(IF(INDEX(#REF!,MATCH('Summary_working sheet'!$A61922&amp;'Summary_working sheet'!$B61922&amp;MID('Summary_working sheet'!$H$1,5,3),#REF!,FALSE),1)&lt;&gt;"","Yes","No"),"No")</f>
        <v>No</v>
      </c>
      <c r="I61922" t="str">
        <f>IFERROR(IF(INDEX(#REF!,MATCH('Summary_working sheet'!$A61922&amp;'Summary_working sheet'!$B61922&amp;MID('Summary_working sheet'!$I$1,5,4),#REF!,FALSE),1)&lt;&gt;"","Yes","No"),"No")</f>
        <v>No</v>
      </c>
    </row>
    <row r="61923" spans="1:9" hidden="1" x14ac:dyDescent="0.2">
      <c r="A61923" s="54">
        <v>45200</v>
      </c>
      <c r="B61923" t="s">
        <v>3800</v>
      </c>
      <c r="C61923" t="s">
        <v>3024</v>
      </c>
      <c r="D61923" t="s">
        <v>105</v>
      </c>
      <c r="E61923" t="s">
        <v>833</v>
      </c>
      <c r="H61923" t="str">
        <f>IFERROR(IF(INDEX(#REF!,MATCH('Summary_working sheet'!$A61923&amp;'Summary_working sheet'!$B61923&amp;MID('Summary_working sheet'!$H$1,5,3),#REF!,FALSE),1)&lt;&gt;"","Yes","No"),"No")</f>
        <v>No</v>
      </c>
      <c r="I61923" t="str">
        <f>IFERROR(IF(INDEX(#REF!,MATCH('Summary_working sheet'!$A61923&amp;'Summary_working sheet'!$B61923&amp;MID('Summary_working sheet'!$I$1,5,4),#REF!,FALSE),1)&lt;&gt;"","Yes","No"),"No")</f>
        <v>No</v>
      </c>
    </row>
    <row r="61924" spans="1:9" hidden="1" x14ac:dyDescent="0.2">
      <c r="A61924" s="54">
        <v>45200</v>
      </c>
      <c r="B61924" t="s">
        <v>3801</v>
      </c>
      <c r="C61924" t="s">
        <v>3802</v>
      </c>
      <c r="D61924" t="s">
        <v>105</v>
      </c>
      <c r="E61924" t="s">
        <v>833</v>
      </c>
      <c r="H61924" t="str">
        <f>IFERROR(IF(INDEX(#REF!,MATCH('Summary_working sheet'!$A61924&amp;'Summary_working sheet'!$B61924&amp;MID('Summary_working sheet'!$H$1,5,3),#REF!,FALSE),1)&lt;&gt;"","Yes","No"),"No")</f>
        <v>No</v>
      </c>
      <c r="I61924" t="str">
        <f>IFERROR(IF(INDEX(#REF!,MATCH('Summary_working sheet'!$A61924&amp;'Summary_working sheet'!$B61924&amp;MID('Summary_working sheet'!$I$1,5,4),#REF!,FALSE),1)&lt;&gt;"","Yes","No"),"No")</f>
        <v>No</v>
      </c>
    </row>
    <row r="61925" spans="1:9" hidden="1" x14ac:dyDescent="0.2">
      <c r="A61925" s="54">
        <v>45200</v>
      </c>
      <c r="B61925" t="s">
        <v>3803</v>
      </c>
      <c r="C61925" t="s">
        <v>3804</v>
      </c>
      <c r="D61925" t="s">
        <v>118</v>
      </c>
      <c r="E61925" t="s">
        <v>833</v>
      </c>
      <c r="H61925" t="str">
        <f>IFERROR(IF(INDEX(#REF!,MATCH('Summary_working sheet'!$A61925&amp;'Summary_working sheet'!$B61925&amp;MID('Summary_working sheet'!$H$1,5,3),#REF!,FALSE),1)&lt;&gt;"","Yes","No"),"No")</f>
        <v>No</v>
      </c>
      <c r="I61925" t="str">
        <f>IFERROR(IF(INDEX(#REF!,MATCH('Summary_working sheet'!$A61925&amp;'Summary_working sheet'!$B61925&amp;MID('Summary_working sheet'!$I$1,5,4),#REF!,FALSE),1)&lt;&gt;"","Yes","No"),"No")</f>
        <v>No</v>
      </c>
    </row>
    <row r="61926" spans="1:9" hidden="1" x14ac:dyDescent="0.2">
      <c r="A61926" s="54">
        <v>45200</v>
      </c>
      <c r="B61926" t="s">
        <v>3805</v>
      </c>
      <c r="C61926" t="s">
        <v>3806</v>
      </c>
      <c r="D61926" t="s">
        <v>62</v>
      </c>
      <c r="E61926" t="s">
        <v>833</v>
      </c>
      <c r="H61926" t="str">
        <f>IFERROR(IF(INDEX(#REF!,MATCH('Summary_working sheet'!$A61926&amp;'Summary_working sheet'!$B61926&amp;MID('Summary_working sheet'!$H$1,5,3),#REF!,FALSE),1)&lt;&gt;"","Yes","No"),"No")</f>
        <v>No</v>
      </c>
      <c r="I61926" t="str">
        <f>IFERROR(IF(INDEX(#REF!,MATCH('Summary_working sheet'!$A61926&amp;'Summary_working sheet'!$B61926&amp;MID('Summary_working sheet'!$I$1,5,4),#REF!,FALSE),1)&lt;&gt;"","Yes","No"),"No")</f>
        <v>No</v>
      </c>
    </row>
    <row r="61927" spans="1:9" hidden="1" x14ac:dyDescent="0.2">
      <c r="A61927" s="54">
        <v>45200</v>
      </c>
      <c r="B61927" t="s">
        <v>3807</v>
      </c>
      <c r="C61927" t="s">
        <v>3808</v>
      </c>
      <c r="D61927" t="s">
        <v>62</v>
      </c>
      <c r="E61927" t="s">
        <v>833</v>
      </c>
      <c r="H61927" t="str">
        <f>IFERROR(IF(INDEX(#REF!,MATCH('Summary_working sheet'!$A61927&amp;'Summary_working sheet'!$B61927&amp;MID('Summary_working sheet'!$H$1,5,3),#REF!,FALSE),1)&lt;&gt;"","Yes","No"),"No")</f>
        <v>No</v>
      </c>
      <c r="I61927" t="str">
        <f>IFERROR(IF(INDEX(#REF!,MATCH('Summary_working sheet'!$A61927&amp;'Summary_working sheet'!$B61927&amp;MID('Summary_working sheet'!$I$1,5,4),#REF!,FALSE),1)&lt;&gt;"","Yes","No"),"No")</f>
        <v>No</v>
      </c>
    </row>
    <row r="61928" spans="1:9" hidden="1" x14ac:dyDescent="0.2">
      <c r="A61928" s="54">
        <v>45200</v>
      </c>
      <c r="B61928" t="s">
        <v>3809</v>
      </c>
      <c r="C61928" t="s">
        <v>3810</v>
      </c>
      <c r="D61928" t="s">
        <v>118</v>
      </c>
      <c r="E61928" t="s">
        <v>833</v>
      </c>
      <c r="H61928" t="str">
        <f>IFERROR(IF(INDEX(#REF!,MATCH('Summary_working sheet'!$A61928&amp;'Summary_working sheet'!$B61928&amp;MID('Summary_working sheet'!$H$1,5,3),#REF!,FALSE),1)&lt;&gt;"","Yes","No"),"No")</f>
        <v>No</v>
      </c>
      <c r="I61928" t="str">
        <f>IFERROR(IF(INDEX(#REF!,MATCH('Summary_working sheet'!$A61928&amp;'Summary_working sheet'!$B61928&amp;MID('Summary_working sheet'!$I$1,5,4),#REF!,FALSE),1)&lt;&gt;"","Yes","No"),"No")</f>
        <v>No</v>
      </c>
    </row>
    <row r="61929" spans="1:9" hidden="1" x14ac:dyDescent="0.2">
      <c r="A61929" s="54">
        <v>45200</v>
      </c>
      <c r="B61929" t="s">
        <v>3811</v>
      </c>
      <c r="C61929" t="s">
        <v>1016</v>
      </c>
      <c r="D61929" t="s">
        <v>105</v>
      </c>
      <c r="E61929" t="s">
        <v>833</v>
      </c>
      <c r="H61929" t="str">
        <f>IFERROR(IF(INDEX(#REF!,MATCH('Summary_working sheet'!$A61929&amp;'Summary_working sheet'!$B61929&amp;MID('Summary_working sheet'!$H$1,5,3),#REF!,FALSE),1)&lt;&gt;"","Yes","No"),"No")</f>
        <v>No</v>
      </c>
      <c r="I61929" t="str">
        <f>IFERROR(IF(INDEX(#REF!,MATCH('Summary_working sheet'!$A61929&amp;'Summary_working sheet'!$B61929&amp;MID('Summary_working sheet'!$I$1,5,4),#REF!,FALSE),1)&lt;&gt;"","Yes","No"),"No")</f>
        <v>No</v>
      </c>
    </row>
    <row r="61930" spans="1:9" hidden="1" x14ac:dyDescent="0.2">
      <c r="A61930" s="54">
        <v>45200</v>
      </c>
      <c r="B61930" t="s">
        <v>3812</v>
      </c>
      <c r="C61930" t="s">
        <v>3813</v>
      </c>
      <c r="D61930" t="s">
        <v>62</v>
      </c>
      <c r="E61930" t="s">
        <v>833</v>
      </c>
      <c r="H61930" t="str">
        <f>IFERROR(IF(INDEX(#REF!,MATCH('Summary_working sheet'!$A61930&amp;'Summary_working sheet'!$B61930&amp;MID('Summary_working sheet'!$H$1,5,3),#REF!,FALSE),1)&lt;&gt;"","Yes","No"),"No")</f>
        <v>No</v>
      </c>
      <c r="I61930" t="str">
        <f>IFERROR(IF(INDEX(#REF!,MATCH('Summary_working sheet'!$A61930&amp;'Summary_working sheet'!$B61930&amp;MID('Summary_working sheet'!$I$1,5,4),#REF!,FALSE),1)&lt;&gt;"","Yes","No"),"No")</f>
        <v>No</v>
      </c>
    </row>
    <row r="61931" spans="1:9" hidden="1" x14ac:dyDescent="0.2">
      <c r="A61931" s="54">
        <v>45200</v>
      </c>
      <c r="B61931" t="s">
        <v>3814</v>
      </c>
      <c r="C61931" t="s">
        <v>3815</v>
      </c>
      <c r="D61931" t="s">
        <v>75</v>
      </c>
      <c r="E61931" t="s">
        <v>833</v>
      </c>
      <c r="H61931" t="str">
        <f>IFERROR(IF(INDEX(#REF!,MATCH('Summary_working sheet'!$A61931&amp;'Summary_working sheet'!$B61931&amp;MID('Summary_working sheet'!$H$1,5,3),#REF!,FALSE),1)&lt;&gt;"","Yes","No"),"No")</f>
        <v>No</v>
      </c>
      <c r="I61931" t="str">
        <f>IFERROR(IF(INDEX(#REF!,MATCH('Summary_working sheet'!$A61931&amp;'Summary_working sheet'!$B61931&amp;MID('Summary_working sheet'!$I$1,5,4),#REF!,FALSE),1)&lt;&gt;"","Yes","No"),"No")</f>
        <v>No</v>
      </c>
    </row>
    <row r="61932" spans="1:9" hidden="1" x14ac:dyDescent="0.2">
      <c r="A61932" s="54">
        <v>45200</v>
      </c>
      <c r="B61932" t="s">
        <v>3816</v>
      </c>
      <c r="C61932" t="s">
        <v>3817</v>
      </c>
      <c r="D61932" t="s">
        <v>105</v>
      </c>
      <c r="E61932" t="s">
        <v>833</v>
      </c>
      <c r="H61932" t="str">
        <f>IFERROR(IF(INDEX(#REF!,MATCH('Summary_working sheet'!$A61932&amp;'Summary_working sheet'!$B61932&amp;MID('Summary_working sheet'!$H$1,5,3),#REF!,FALSE),1)&lt;&gt;"","Yes","No"),"No")</f>
        <v>No</v>
      </c>
      <c r="I61932" t="str">
        <f>IFERROR(IF(INDEX(#REF!,MATCH('Summary_working sheet'!$A61932&amp;'Summary_working sheet'!$B61932&amp;MID('Summary_working sheet'!$I$1,5,4),#REF!,FALSE),1)&lt;&gt;"","Yes","No"),"No")</f>
        <v>No</v>
      </c>
    </row>
    <row r="61933" spans="1:9" hidden="1" x14ac:dyDescent="0.2">
      <c r="A61933" s="54">
        <v>45200</v>
      </c>
      <c r="B61933" t="s">
        <v>3818</v>
      </c>
      <c r="C61933" t="s">
        <v>3819</v>
      </c>
      <c r="D61933" t="s">
        <v>75</v>
      </c>
      <c r="E61933" t="s">
        <v>833</v>
      </c>
      <c r="H61933" t="str">
        <f>IFERROR(IF(INDEX(#REF!,MATCH('Summary_working sheet'!$A61933&amp;'Summary_working sheet'!$B61933&amp;MID('Summary_working sheet'!$H$1,5,3),#REF!,FALSE),1)&lt;&gt;"","Yes","No"),"No")</f>
        <v>No</v>
      </c>
      <c r="I61933" t="str">
        <f>IFERROR(IF(INDEX(#REF!,MATCH('Summary_working sheet'!$A61933&amp;'Summary_working sheet'!$B61933&amp;MID('Summary_working sheet'!$I$1,5,4),#REF!,FALSE),1)&lt;&gt;"","Yes","No"),"No")</f>
        <v>No</v>
      </c>
    </row>
    <row r="61934" spans="1:9" hidden="1" x14ac:dyDescent="0.2">
      <c r="A61934" s="54">
        <v>45200</v>
      </c>
      <c r="B61934" t="s">
        <v>3820</v>
      </c>
      <c r="C61934" t="s">
        <v>3821</v>
      </c>
      <c r="D61934" t="s">
        <v>62</v>
      </c>
      <c r="E61934" t="s">
        <v>833</v>
      </c>
      <c r="H61934" t="str">
        <f>IFERROR(IF(INDEX(#REF!,MATCH('Summary_working sheet'!$A61934&amp;'Summary_working sheet'!$B61934&amp;MID('Summary_working sheet'!$H$1,5,3),#REF!,FALSE),1)&lt;&gt;"","Yes","No"),"No")</f>
        <v>No</v>
      </c>
      <c r="I61934" t="str">
        <f>IFERROR(IF(INDEX(#REF!,MATCH('Summary_working sheet'!$A61934&amp;'Summary_working sheet'!$B61934&amp;MID('Summary_working sheet'!$I$1,5,4),#REF!,FALSE),1)&lt;&gt;"","Yes","No"),"No")</f>
        <v>No</v>
      </c>
    </row>
    <row r="61935" spans="1:9" hidden="1" x14ac:dyDescent="0.2">
      <c r="A61935" s="54">
        <v>45200</v>
      </c>
      <c r="B61935" t="s">
        <v>3822</v>
      </c>
      <c r="C61935" t="s">
        <v>3823</v>
      </c>
      <c r="D61935" t="s">
        <v>105</v>
      </c>
      <c r="E61935" t="s">
        <v>833</v>
      </c>
      <c r="H61935" t="str">
        <f>IFERROR(IF(INDEX(#REF!,MATCH('Summary_working sheet'!$A61935&amp;'Summary_working sheet'!$B61935&amp;MID('Summary_working sheet'!$H$1,5,3),#REF!,FALSE),1)&lt;&gt;"","Yes","No"),"No")</f>
        <v>No</v>
      </c>
      <c r="I61935" t="str">
        <f>IFERROR(IF(INDEX(#REF!,MATCH('Summary_working sheet'!$A61935&amp;'Summary_working sheet'!$B61935&amp;MID('Summary_working sheet'!$I$1,5,4),#REF!,FALSE),1)&lt;&gt;"","Yes","No"),"No")</f>
        <v>No</v>
      </c>
    </row>
    <row r="61936" spans="1:9" hidden="1" x14ac:dyDescent="0.2">
      <c r="A61936" s="54">
        <v>45200</v>
      </c>
      <c r="B61936" t="s">
        <v>3824</v>
      </c>
      <c r="C61936" t="s">
        <v>1499</v>
      </c>
      <c r="D61936" t="s">
        <v>94</v>
      </c>
      <c r="E61936" t="s">
        <v>833</v>
      </c>
      <c r="H61936" t="str">
        <f>IFERROR(IF(INDEX(#REF!,MATCH('Summary_working sheet'!$A61936&amp;'Summary_working sheet'!$B61936&amp;MID('Summary_working sheet'!$H$1,5,3),#REF!,FALSE),1)&lt;&gt;"","Yes","No"),"No")</f>
        <v>No</v>
      </c>
      <c r="I61936" t="str">
        <f>IFERROR(IF(INDEX(#REF!,MATCH('Summary_working sheet'!$A61936&amp;'Summary_working sheet'!$B61936&amp;MID('Summary_working sheet'!$I$1,5,4),#REF!,FALSE),1)&lt;&gt;"","Yes","No"),"No")</f>
        <v>No</v>
      </c>
    </row>
    <row r="61937" spans="1:9" hidden="1" x14ac:dyDescent="0.2">
      <c r="A61937" s="54">
        <v>45200</v>
      </c>
      <c r="B61937" t="s">
        <v>808</v>
      </c>
      <c r="C61937" t="s">
        <v>809</v>
      </c>
      <c r="D61937" t="s">
        <v>62</v>
      </c>
      <c r="E61937" t="s">
        <v>837</v>
      </c>
      <c r="H61937" t="str">
        <f>IFERROR(IF(INDEX(#REF!,MATCH('Summary_working sheet'!$A61937&amp;'Summary_working sheet'!$B61937&amp;MID('Summary_working sheet'!$H$1,5,3),#REF!,FALSE),1)&lt;&gt;"","Yes","No"),"No")</f>
        <v>No</v>
      </c>
      <c r="I61937" t="str">
        <f>IFERROR(IF(INDEX(#REF!,MATCH('Summary_working sheet'!$A61937&amp;'Summary_working sheet'!$B61937&amp;MID('Summary_working sheet'!$I$1,5,4),#REF!,FALSE),1)&lt;&gt;"","Yes","No"),"No")</f>
        <v>No</v>
      </c>
    </row>
    <row r="61938" spans="1:9" hidden="1" x14ac:dyDescent="0.2">
      <c r="A61938" s="54">
        <v>45200</v>
      </c>
      <c r="B61938" t="s">
        <v>3825</v>
      </c>
      <c r="C61938" t="s">
        <v>1037</v>
      </c>
      <c r="D61938" t="s">
        <v>118</v>
      </c>
      <c r="E61938" t="s">
        <v>833</v>
      </c>
      <c r="H61938" t="str">
        <f>IFERROR(IF(INDEX(#REF!,MATCH('Summary_working sheet'!$A61938&amp;'Summary_working sheet'!$B61938&amp;MID('Summary_working sheet'!$H$1,5,3),#REF!,FALSE),1)&lt;&gt;"","Yes","No"),"No")</f>
        <v>No</v>
      </c>
      <c r="I61938" t="str">
        <f>IFERROR(IF(INDEX(#REF!,MATCH('Summary_working sheet'!$A61938&amp;'Summary_working sheet'!$B61938&amp;MID('Summary_working sheet'!$I$1,5,4),#REF!,FALSE),1)&lt;&gt;"","Yes","No"),"No")</f>
        <v>No</v>
      </c>
    </row>
    <row r="61939" spans="1:9" hidden="1" x14ac:dyDescent="0.2">
      <c r="A61939" s="54">
        <v>45200</v>
      </c>
      <c r="B61939" t="s">
        <v>3826</v>
      </c>
      <c r="C61939" t="s">
        <v>3827</v>
      </c>
      <c r="D61939" t="s">
        <v>154</v>
      </c>
      <c r="E61939" t="s">
        <v>833</v>
      </c>
      <c r="H61939" t="str">
        <f>IFERROR(IF(INDEX(#REF!,MATCH('Summary_working sheet'!$A61939&amp;'Summary_working sheet'!$B61939&amp;MID('Summary_working sheet'!$H$1,5,3),#REF!,FALSE),1)&lt;&gt;"","Yes","No"),"No")</f>
        <v>No</v>
      </c>
      <c r="I61939" t="str">
        <f>IFERROR(IF(INDEX(#REF!,MATCH('Summary_working sheet'!$A61939&amp;'Summary_working sheet'!$B61939&amp;MID('Summary_working sheet'!$I$1,5,4),#REF!,FALSE),1)&lt;&gt;"","Yes","No"),"No")</f>
        <v>No</v>
      </c>
    </row>
    <row r="61940" spans="1:9" hidden="1" x14ac:dyDescent="0.2">
      <c r="A61940" s="54">
        <v>45200</v>
      </c>
      <c r="B61940" t="s">
        <v>3828</v>
      </c>
      <c r="C61940" t="s">
        <v>3829</v>
      </c>
      <c r="D61940" t="s">
        <v>154</v>
      </c>
      <c r="E61940" t="s">
        <v>833</v>
      </c>
      <c r="H61940" t="str">
        <f>IFERROR(IF(INDEX(#REF!,MATCH('Summary_working sheet'!$A61940&amp;'Summary_working sheet'!$B61940&amp;MID('Summary_working sheet'!$H$1,5,3),#REF!,FALSE),1)&lt;&gt;"","Yes","No"),"No")</f>
        <v>No</v>
      </c>
      <c r="I61940" t="str">
        <f>IFERROR(IF(INDEX(#REF!,MATCH('Summary_working sheet'!$A61940&amp;'Summary_working sheet'!$B61940&amp;MID('Summary_working sheet'!$I$1,5,4),#REF!,FALSE),1)&lt;&gt;"","Yes","No"),"No")</f>
        <v>No</v>
      </c>
    </row>
    <row r="61941" spans="1:9" hidden="1" x14ac:dyDescent="0.2">
      <c r="A61941" s="54">
        <v>45200</v>
      </c>
      <c r="B61941" t="s">
        <v>3830</v>
      </c>
      <c r="C61941" t="s">
        <v>3831</v>
      </c>
      <c r="D61941" t="s">
        <v>118</v>
      </c>
      <c r="E61941" t="s">
        <v>833</v>
      </c>
      <c r="H61941" t="str">
        <f>IFERROR(IF(INDEX(#REF!,MATCH('Summary_working sheet'!$A61941&amp;'Summary_working sheet'!$B61941&amp;MID('Summary_working sheet'!$H$1,5,3),#REF!,FALSE),1)&lt;&gt;"","Yes","No"),"No")</f>
        <v>No</v>
      </c>
      <c r="I61941" t="str">
        <f>IFERROR(IF(INDEX(#REF!,MATCH('Summary_working sheet'!$A61941&amp;'Summary_working sheet'!$B61941&amp;MID('Summary_working sheet'!$I$1,5,4),#REF!,FALSE),1)&lt;&gt;"","Yes","No"),"No")</f>
        <v>No</v>
      </c>
    </row>
    <row r="61942" spans="1:9" hidden="1" x14ac:dyDescent="0.2">
      <c r="A61942" s="54">
        <v>45200</v>
      </c>
      <c r="B61942" t="s">
        <v>3832</v>
      </c>
      <c r="C61942" t="s">
        <v>3833</v>
      </c>
      <c r="D61942" t="s">
        <v>154</v>
      </c>
      <c r="E61942" t="s">
        <v>833</v>
      </c>
      <c r="H61942" t="str">
        <f>IFERROR(IF(INDEX(#REF!,MATCH('Summary_working sheet'!$A61942&amp;'Summary_working sheet'!$B61942&amp;MID('Summary_working sheet'!$H$1,5,3),#REF!,FALSE),1)&lt;&gt;"","Yes","No"),"No")</f>
        <v>No</v>
      </c>
      <c r="I61942" t="str">
        <f>IFERROR(IF(INDEX(#REF!,MATCH('Summary_working sheet'!$A61942&amp;'Summary_working sheet'!$B61942&amp;MID('Summary_working sheet'!$I$1,5,4),#REF!,FALSE),1)&lt;&gt;"","Yes","No"),"No")</f>
        <v>No</v>
      </c>
    </row>
    <row r="61943" spans="1:9" hidden="1" x14ac:dyDescent="0.2">
      <c r="A61943" s="54">
        <v>45200</v>
      </c>
      <c r="B61943" t="s">
        <v>3834</v>
      </c>
      <c r="C61943" t="s">
        <v>353</v>
      </c>
      <c r="D61943" t="s">
        <v>154</v>
      </c>
      <c r="E61943" t="s">
        <v>833</v>
      </c>
      <c r="H61943" t="str">
        <f>IFERROR(IF(INDEX(#REF!,MATCH('Summary_working sheet'!$A61943&amp;'Summary_working sheet'!$B61943&amp;MID('Summary_working sheet'!$H$1,5,3),#REF!,FALSE),1)&lt;&gt;"","Yes","No"),"No")</f>
        <v>No</v>
      </c>
      <c r="I61943" t="str">
        <f>IFERROR(IF(INDEX(#REF!,MATCH('Summary_working sheet'!$A61943&amp;'Summary_working sheet'!$B61943&amp;MID('Summary_working sheet'!$I$1,5,4),#REF!,FALSE),1)&lt;&gt;"","Yes","No"),"No")</f>
        <v>No</v>
      </c>
    </row>
    <row r="61944" spans="1:9" hidden="1" x14ac:dyDescent="0.2">
      <c r="A61944" s="54">
        <v>45200</v>
      </c>
      <c r="B61944" t="s">
        <v>3835</v>
      </c>
      <c r="C61944" t="s">
        <v>3836</v>
      </c>
      <c r="D61944" t="s">
        <v>154</v>
      </c>
      <c r="E61944" t="s">
        <v>833</v>
      </c>
      <c r="H61944" t="str">
        <f>IFERROR(IF(INDEX(#REF!,MATCH('Summary_working sheet'!$A61944&amp;'Summary_working sheet'!$B61944&amp;MID('Summary_working sheet'!$H$1,5,3),#REF!,FALSE),1)&lt;&gt;"","Yes","No"),"No")</f>
        <v>No</v>
      </c>
      <c r="I61944" t="str">
        <f>IFERROR(IF(INDEX(#REF!,MATCH('Summary_working sheet'!$A61944&amp;'Summary_working sheet'!$B61944&amp;MID('Summary_working sheet'!$I$1,5,4),#REF!,FALSE),1)&lt;&gt;"","Yes","No"),"No")</f>
        <v>No</v>
      </c>
    </row>
    <row r="61945" spans="1:9" hidden="1" x14ac:dyDescent="0.2">
      <c r="A61945" s="54">
        <v>45200</v>
      </c>
      <c r="B61945" t="s">
        <v>3837</v>
      </c>
      <c r="C61945" t="s">
        <v>3838</v>
      </c>
      <c r="D61945" t="s">
        <v>75</v>
      </c>
      <c r="E61945" t="s">
        <v>833</v>
      </c>
      <c r="H61945" t="str">
        <f>IFERROR(IF(INDEX(#REF!,MATCH('Summary_working sheet'!$A61945&amp;'Summary_working sheet'!$B61945&amp;MID('Summary_working sheet'!$H$1,5,3),#REF!,FALSE),1)&lt;&gt;"","Yes","No"),"No")</f>
        <v>No</v>
      </c>
      <c r="I61945" t="str">
        <f>IFERROR(IF(INDEX(#REF!,MATCH('Summary_working sheet'!$A61945&amp;'Summary_working sheet'!$B61945&amp;MID('Summary_working sheet'!$I$1,5,4),#REF!,FALSE),1)&lt;&gt;"","Yes","No"),"No")</f>
        <v>No</v>
      </c>
    </row>
    <row r="61946" spans="1:9" hidden="1" x14ac:dyDescent="0.2">
      <c r="A61946" s="54">
        <v>45200</v>
      </c>
      <c r="B61946" t="s">
        <v>3839</v>
      </c>
      <c r="C61946" t="s">
        <v>3840</v>
      </c>
      <c r="D61946" t="s">
        <v>94</v>
      </c>
      <c r="E61946" t="s">
        <v>833</v>
      </c>
      <c r="H61946" t="str">
        <f>IFERROR(IF(INDEX(#REF!,MATCH('Summary_working sheet'!$A61946&amp;'Summary_working sheet'!$B61946&amp;MID('Summary_working sheet'!$H$1,5,3),#REF!,FALSE),1)&lt;&gt;"","Yes","No"),"No")</f>
        <v>No</v>
      </c>
      <c r="I61946" t="str">
        <f>IFERROR(IF(INDEX(#REF!,MATCH('Summary_working sheet'!$A61946&amp;'Summary_working sheet'!$B61946&amp;MID('Summary_working sheet'!$I$1,5,4),#REF!,FALSE),1)&lt;&gt;"","Yes","No"),"No")</f>
        <v>No</v>
      </c>
    </row>
    <row r="61947" spans="1:9" hidden="1" x14ac:dyDescent="0.2">
      <c r="A61947" s="54">
        <v>45200</v>
      </c>
      <c r="B61947" t="s">
        <v>3841</v>
      </c>
      <c r="C61947" t="s">
        <v>989</v>
      </c>
      <c r="D61947" t="s">
        <v>62</v>
      </c>
      <c r="E61947" t="s">
        <v>833</v>
      </c>
      <c r="H61947" t="str">
        <f>IFERROR(IF(INDEX(#REF!,MATCH('Summary_working sheet'!$A61947&amp;'Summary_working sheet'!$B61947&amp;MID('Summary_working sheet'!$H$1,5,3),#REF!,FALSE),1)&lt;&gt;"","Yes","No"),"No")</f>
        <v>No</v>
      </c>
      <c r="I61947" t="str">
        <f>IFERROR(IF(INDEX(#REF!,MATCH('Summary_working sheet'!$A61947&amp;'Summary_working sheet'!$B61947&amp;MID('Summary_working sheet'!$I$1,5,4),#REF!,FALSE),1)&lt;&gt;"","Yes","No"),"No")</f>
        <v>No</v>
      </c>
    </row>
    <row r="61948" spans="1:9" hidden="1" x14ac:dyDescent="0.2">
      <c r="A61948" s="54">
        <v>45200</v>
      </c>
      <c r="B61948" t="s">
        <v>3842</v>
      </c>
      <c r="C61948" t="s">
        <v>3843</v>
      </c>
      <c r="D61948" t="s">
        <v>75</v>
      </c>
      <c r="E61948" t="s">
        <v>833</v>
      </c>
      <c r="H61948" t="str">
        <f>IFERROR(IF(INDEX(#REF!,MATCH('Summary_working sheet'!$A61948&amp;'Summary_working sheet'!$B61948&amp;MID('Summary_working sheet'!$H$1,5,3),#REF!,FALSE),1)&lt;&gt;"","Yes","No"),"No")</f>
        <v>No</v>
      </c>
      <c r="I61948" t="str">
        <f>IFERROR(IF(INDEX(#REF!,MATCH('Summary_working sheet'!$A61948&amp;'Summary_working sheet'!$B61948&amp;MID('Summary_working sheet'!$I$1,5,4),#REF!,FALSE),1)&lt;&gt;"","Yes","No"),"No")</f>
        <v>No</v>
      </c>
    </row>
    <row r="61949" spans="1:9" hidden="1" x14ac:dyDescent="0.2">
      <c r="A61949" s="54">
        <v>45200</v>
      </c>
      <c r="B61949" t="s">
        <v>810</v>
      </c>
      <c r="C61949" t="s">
        <v>811</v>
      </c>
      <c r="D61949" t="s">
        <v>118</v>
      </c>
      <c r="E61949" t="s">
        <v>837</v>
      </c>
      <c r="H61949" t="str">
        <f>IFERROR(IF(INDEX(#REF!,MATCH('Summary_working sheet'!$A61949&amp;'Summary_working sheet'!$B61949&amp;MID('Summary_working sheet'!$H$1,5,3),#REF!,FALSE),1)&lt;&gt;"","Yes","No"),"No")</f>
        <v>No</v>
      </c>
      <c r="I61949" t="str">
        <f>IFERROR(IF(INDEX(#REF!,MATCH('Summary_working sheet'!$A61949&amp;'Summary_working sheet'!$B61949&amp;MID('Summary_working sheet'!$I$1,5,4),#REF!,FALSE),1)&lt;&gt;"","Yes","No"),"No")</f>
        <v>No</v>
      </c>
    </row>
    <row r="61950" spans="1:9" hidden="1" x14ac:dyDescent="0.2">
      <c r="A61950" s="54">
        <v>45200</v>
      </c>
      <c r="B61950" t="s">
        <v>3844</v>
      </c>
      <c r="C61950" t="s">
        <v>3845</v>
      </c>
      <c r="D61950" t="s">
        <v>94</v>
      </c>
      <c r="E61950" t="s">
        <v>833</v>
      </c>
      <c r="H61950" t="str">
        <f>IFERROR(IF(INDEX(#REF!,MATCH('Summary_working sheet'!$A61950&amp;'Summary_working sheet'!$B61950&amp;MID('Summary_working sheet'!$H$1,5,3),#REF!,FALSE),1)&lt;&gt;"","Yes","No"),"No")</f>
        <v>No</v>
      </c>
      <c r="I61950" t="str">
        <f>IFERROR(IF(INDEX(#REF!,MATCH('Summary_working sheet'!$A61950&amp;'Summary_working sheet'!$B61950&amp;MID('Summary_working sheet'!$I$1,5,4),#REF!,FALSE),1)&lt;&gt;"","Yes","No"),"No")</f>
        <v>No</v>
      </c>
    </row>
    <row r="61951" spans="1:9" hidden="1" x14ac:dyDescent="0.2">
      <c r="A61951" s="54">
        <v>45200</v>
      </c>
      <c r="B61951" t="s">
        <v>3846</v>
      </c>
      <c r="C61951" t="s">
        <v>2337</v>
      </c>
      <c r="D61951" t="s">
        <v>154</v>
      </c>
      <c r="E61951" t="s">
        <v>833</v>
      </c>
      <c r="H61951" t="str">
        <f>IFERROR(IF(INDEX(#REF!,MATCH('Summary_working sheet'!$A61951&amp;'Summary_working sheet'!$B61951&amp;MID('Summary_working sheet'!$H$1,5,3),#REF!,FALSE),1)&lt;&gt;"","Yes","No"),"No")</f>
        <v>No</v>
      </c>
      <c r="I61951" t="str">
        <f>IFERROR(IF(INDEX(#REF!,MATCH('Summary_working sheet'!$A61951&amp;'Summary_working sheet'!$B61951&amp;MID('Summary_working sheet'!$I$1,5,4),#REF!,FALSE),1)&lt;&gt;"","Yes","No"),"No")</f>
        <v>No</v>
      </c>
    </row>
    <row r="61952" spans="1:9" x14ac:dyDescent="0.2">
      <c r="A61952" s="54">
        <v>45200</v>
      </c>
      <c r="B61952" t="s">
        <v>812</v>
      </c>
      <c r="C61952" t="s">
        <v>813</v>
      </c>
      <c r="D61952" t="s">
        <v>75</v>
      </c>
      <c r="E61952" t="s">
        <v>36</v>
      </c>
      <c r="H61952" t="str">
        <f>IFERROR(IF(INDEX(#REF!,MATCH('Summary_working sheet'!$A61952&amp;'Summary_working sheet'!$B61952&amp;MID('Summary_working sheet'!$H$1,5,3),#REF!,FALSE),1)&lt;&gt;"","Yes","No"),"No")</f>
        <v>No</v>
      </c>
      <c r="I61952" t="str">
        <f>IFERROR(IF(INDEX(#REF!,MATCH('Summary_working sheet'!$A61952&amp;'Summary_working sheet'!$B61952&amp;MID('Summary_working sheet'!$I$1,5,4),#REF!,FALSE),1)&lt;&gt;"","Yes","No"),"No")</f>
        <v>No</v>
      </c>
    </row>
    <row r="61953" spans="1:9" hidden="1" x14ac:dyDescent="0.2">
      <c r="A61953" s="54">
        <v>45200</v>
      </c>
      <c r="B61953" t="s">
        <v>814</v>
      </c>
      <c r="C61953" t="s">
        <v>815</v>
      </c>
      <c r="D61953" t="s">
        <v>105</v>
      </c>
      <c r="E61953" t="s">
        <v>837</v>
      </c>
      <c r="H61953" t="str">
        <f>IFERROR(IF(INDEX(#REF!,MATCH('Summary_working sheet'!$A61953&amp;'Summary_working sheet'!$B61953&amp;MID('Summary_working sheet'!$H$1,5,3),#REF!,FALSE),1)&lt;&gt;"","Yes","No"),"No")</f>
        <v>No</v>
      </c>
      <c r="I61953" t="str">
        <f>IFERROR(IF(INDEX(#REF!,MATCH('Summary_working sheet'!$A61953&amp;'Summary_working sheet'!$B61953&amp;MID('Summary_working sheet'!$I$1,5,4),#REF!,FALSE),1)&lt;&gt;"","Yes","No"),"No")</f>
        <v>No</v>
      </c>
    </row>
    <row r="61954" spans="1:9" hidden="1" x14ac:dyDescent="0.2">
      <c r="A61954" s="54">
        <v>45200</v>
      </c>
      <c r="B61954" t="s">
        <v>3847</v>
      </c>
      <c r="C61954" t="s">
        <v>1864</v>
      </c>
      <c r="D61954" t="s">
        <v>94</v>
      </c>
      <c r="E61954" t="s">
        <v>833</v>
      </c>
      <c r="H61954" t="str">
        <f>IFERROR(IF(INDEX(#REF!,MATCH('Summary_working sheet'!$A61954&amp;'Summary_working sheet'!$B61954&amp;MID('Summary_working sheet'!$H$1,5,3),#REF!,FALSE),1)&lt;&gt;"","Yes","No"),"No")</f>
        <v>No</v>
      </c>
      <c r="I61954" t="str">
        <f>IFERROR(IF(INDEX(#REF!,MATCH('Summary_working sheet'!$A61954&amp;'Summary_working sheet'!$B61954&amp;MID('Summary_working sheet'!$I$1,5,4),#REF!,FALSE),1)&lt;&gt;"","Yes","No"),"No")</f>
        <v>No</v>
      </c>
    </row>
    <row r="61955" spans="1:9" hidden="1" x14ac:dyDescent="0.2">
      <c r="A61955" s="54">
        <v>45200</v>
      </c>
      <c r="B61955" t="s">
        <v>3848</v>
      </c>
      <c r="C61955" t="s">
        <v>3849</v>
      </c>
      <c r="D61955" t="s">
        <v>154</v>
      </c>
      <c r="E61955" t="s">
        <v>833</v>
      </c>
      <c r="H61955" t="str">
        <f>IFERROR(IF(INDEX(#REF!,MATCH('Summary_working sheet'!$A61955&amp;'Summary_working sheet'!$B61955&amp;MID('Summary_working sheet'!$H$1,5,3),#REF!,FALSE),1)&lt;&gt;"","Yes","No"),"No")</f>
        <v>No</v>
      </c>
      <c r="I61955" t="str">
        <f>IFERROR(IF(INDEX(#REF!,MATCH('Summary_working sheet'!$A61955&amp;'Summary_working sheet'!$B61955&amp;MID('Summary_working sheet'!$I$1,5,4),#REF!,FALSE),1)&lt;&gt;"","Yes","No"),"No")</f>
        <v>No</v>
      </c>
    </row>
    <row r="61956" spans="1:9" hidden="1" x14ac:dyDescent="0.2">
      <c r="A61956" s="54">
        <v>45200</v>
      </c>
      <c r="B61956" t="s">
        <v>3850</v>
      </c>
      <c r="C61956" t="s">
        <v>3851</v>
      </c>
      <c r="D61956" t="s">
        <v>154</v>
      </c>
      <c r="E61956" t="s">
        <v>833</v>
      </c>
      <c r="H61956" t="str">
        <f>IFERROR(IF(INDEX(#REF!,MATCH('Summary_working sheet'!$A61956&amp;'Summary_working sheet'!$B61956&amp;MID('Summary_working sheet'!$H$1,5,3),#REF!,FALSE),1)&lt;&gt;"","Yes","No"),"No")</f>
        <v>No</v>
      </c>
      <c r="I61956" t="str">
        <f>IFERROR(IF(INDEX(#REF!,MATCH('Summary_working sheet'!$A61956&amp;'Summary_working sheet'!$B61956&amp;MID('Summary_working sheet'!$I$1,5,4),#REF!,FALSE),1)&lt;&gt;"","Yes","No"),"No")</f>
        <v>No</v>
      </c>
    </row>
    <row r="61957" spans="1:9" x14ac:dyDescent="0.2">
      <c r="A61957" s="54">
        <v>45200</v>
      </c>
      <c r="B61957" t="s">
        <v>816</v>
      </c>
      <c r="C61957" t="s">
        <v>817</v>
      </c>
      <c r="D61957" t="s">
        <v>105</v>
      </c>
      <c r="E61957" t="s">
        <v>36</v>
      </c>
      <c r="H61957" t="str">
        <f>IFERROR(IF(INDEX(#REF!,MATCH('Summary_working sheet'!$A61957&amp;'Summary_working sheet'!$B61957&amp;MID('Summary_working sheet'!$H$1,5,3),#REF!,FALSE),1)&lt;&gt;"","Yes","No"),"No")</f>
        <v>No</v>
      </c>
      <c r="I61957" t="str">
        <f>IFERROR(IF(INDEX(#REF!,MATCH('Summary_working sheet'!$A61957&amp;'Summary_working sheet'!$B61957&amp;MID('Summary_working sheet'!$I$1,5,4),#REF!,FALSE),1)&lt;&gt;"","Yes","No"),"No")</f>
        <v>No</v>
      </c>
    </row>
    <row r="61958" spans="1:9" x14ac:dyDescent="0.2">
      <c r="A61958" s="54">
        <v>45200</v>
      </c>
      <c r="B61958" t="s">
        <v>217</v>
      </c>
      <c r="C61958" t="s">
        <v>218</v>
      </c>
      <c r="D61958" t="s">
        <v>75</v>
      </c>
      <c r="E61958" t="s">
        <v>36</v>
      </c>
      <c r="H61958" t="str">
        <f>IFERROR(IF(INDEX(#REF!,MATCH('Summary_working sheet'!$A61958&amp;'Summary_working sheet'!$B61958&amp;MID('Summary_working sheet'!$H$1,5,3),#REF!,FALSE),1)&lt;&gt;"","Yes","No"),"No")</f>
        <v>No</v>
      </c>
      <c r="I61958" t="str">
        <f>IFERROR(IF(INDEX(#REF!,MATCH('Summary_working sheet'!$A61958&amp;'Summary_working sheet'!$B61958&amp;MID('Summary_working sheet'!$I$1,5,4),#REF!,FALSE),1)&lt;&gt;"","Yes","No"),"No")</f>
        <v>No</v>
      </c>
    </row>
    <row r="61959" spans="1:9" hidden="1" x14ac:dyDescent="0.2">
      <c r="A61959" s="54">
        <v>45200</v>
      </c>
      <c r="B61959" t="s">
        <v>350</v>
      </c>
      <c r="C61959" t="s">
        <v>351</v>
      </c>
      <c r="D61959" t="s">
        <v>154</v>
      </c>
      <c r="E61959" t="s">
        <v>837</v>
      </c>
      <c r="H61959" t="str">
        <f>IFERROR(IF(INDEX(#REF!,MATCH('Summary_working sheet'!$A61959&amp;'Summary_working sheet'!$B61959&amp;MID('Summary_working sheet'!$H$1,5,3),#REF!,FALSE),1)&lt;&gt;"","Yes","No"),"No")</f>
        <v>No</v>
      </c>
      <c r="I61959" t="str">
        <f>IFERROR(IF(INDEX(#REF!,MATCH('Summary_working sheet'!$A61959&amp;'Summary_working sheet'!$B61959&amp;MID('Summary_working sheet'!$I$1,5,4),#REF!,FALSE),1)&lt;&gt;"","Yes","No"),"No")</f>
        <v>No</v>
      </c>
    </row>
    <row r="61960" spans="1:9" x14ac:dyDescent="0.2">
      <c r="A61960" s="54">
        <v>45200</v>
      </c>
      <c r="B61960" t="s">
        <v>628</v>
      </c>
      <c r="C61960" t="s">
        <v>629</v>
      </c>
      <c r="D61960" t="s">
        <v>75</v>
      </c>
      <c r="E61960" t="s">
        <v>36</v>
      </c>
      <c r="H61960" t="str">
        <f>IFERROR(IF(INDEX(#REF!,MATCH('Summary_working sheet'!$A61960&amp;'Summary_working sheet'!$B61960&amp;MID('Summary_working sheet'!$H$1,5,3),#REF!,FALSE),1)&lt;&gt;"","Yes","No"),"No")</f>
        <v>No</v>
      </c>
      <c r="I61960" t="str">
        <f>IFERROR(IF(INDEX(#REF!,MATCH('Summary_working sheet'!$A61960&amp;'Summary_working sheet'!$B61960&amp;MID('Summary_working sheet'!$I$1,5,4),#REF!,FALSE),1)&lt;&gt;"","Yes","No"),"No")</f>
        <v>No</v>
      </c>
    </row>
    <row r="61961" spans="1:9" hidden="1" x14ac:dyDescent="0.2">
      <c r="A61961" s="54">
        <v>45200</v>
      </c>
      <c r="B61961" t="s">
        <v>290</v>
      </c>
      <c r="C61961" t="s">
        <v>291</v>
      </c>
      <c r="D61961" t="s">
        <v>62</v>
      </c>
      <c r="E61961" t="s">
        <v>837</v>
      </c>
      <c r="H61961" t="str">
        <f>IFERROR(IF(INDEX(#REF!,MATCH('Summary_working sheet'!$A61961&amp;'Summary_working sheet'!$B61961&amp;MID('Summary_working sheet'!$H$1,5,3),#REF!,FALSE),1)&lt;&gt;"","Yes","No"),"No")</f>
        <v>No</v>
      </c>
      <c r="I61961" t="str">
        <f>IFERROR(IF(INDEX(#REF!,MATCH('Summary_working sheet'!$A61961&amp;'Summary_working sheet'!$B61961&amp;MID('Summary_working sheet'!$I$1,5,4),#REF!,FALSE),1)&lt;&gt;"","Yes","No"),"No")</f>
        <v>No</v>
      </c>
    </row>
    <row r="61962" spans="1:9" hidden="1" x14ac:dyDescent="0.2">
      <c r="A61962" s="54">
        <v>45200</v>
      </c>
      <c r="B61962" t="s">
        <v>3852</v>
      </c>
      <c r="C61962" t="s">
        <v>3853</v>
      </c>
      <c r="D61962" t="s">
        <v>62</v>
      </c>
      <c r="E61962" t="s">
        <v>833</v>
      </c>
      <c r="H61962" t="str">
        <f>IFERROR(IF(INDEX(#REF!,MATCH('Summary_working sheet'!$A61962&amp;'Summary_working sheet'!$B61962&amp;MID('Summary_working sheet'!$H$1,5,3),#REF!,FALSE),1)&lt;&gt;"","Yes","No"),"No")</f>
        <v>No</v>
      </c>
      <c r="I61962" t="str">
        <f>IFERROR(IF(INDEX(#REF!,MATCH('Summary_working sheet'!$A61962&amp;'Summary_working sheet'!$B61962&amp;MID('Summary_working sheet'!$I$1,5,4),#REF!,FALSE),1)&lt;&gt;"","Yes","No"),"No")</f>
        <v>No</v>
      </c>
    </row>
    <row r="61963" spans="1:9" hidden="1" x14ac:dyDescent="0.2">
      <c r="A61963" s="54">
        <v>45200</v>
      </c>
      <c r="B61963" t="s">
        <v>294</v>
      </c>
      <c r="C61963" t="s">
        <v>295</v>
      </c>
      <c r="D61963" t="s">
        <v>130</v>
      </c>
      <c r="E61963" t="s">
        <v>837</v>
      </c>
      <c r="H61963" t="str">
        <f>IFERROR(IF(INDEX(#REF!,MATCH('Summary_working sheet'!$A61963&amp;'Summary_working sheet'!$B61963&amp;MID('Summary_working sheet'!$H$1,5,3),#REF!,FALSE),1)&lt;&gt;"","Yes","No"),"No")</f>
        <v>No</v>
      </c>
      <c r="I61963" t="str">
        <f>IFERROR(IF(INDEX(#REF!,MATCH('Summary_working sheet'!$A61963&amp;'Summary_working sheet'!$B61963&amp;MID('Summary_working sheet'!$I$1,5,4),#REF!,FALSE),1)&lt;&gt;"","Yes","No"),"No")</f>
        <v>No</v>
      </c>
    </row>
    <row r="61964" spans="1:9" hidden="1" x14ac:dyDescent="0.2">
      <c r="A61964" s="54">
        <v>45200</v>
      </c>
      <c r="B61964" t="s">
        <v>760</v>
      </c>
      <c r="C61964" t="s">
        <v>761</v>
      </c>
      <c r="D61964" t="s">
        <v>62</v>
      </c>
      <c r="E61964" t="s">
        <v>837</v>
      </c>
      <c r="H61964" t="str">
        <f>IFERROR(IF(INDEX(#REF!,MATCH('Summary_working sheet'!$A61964&amp;'Summary_working sheet'!$B61964&amp;MID('Summary_working sheet'!$H$1,5,3),#REF!,FALSE),1)&lt;&gt;"","Yes","No"),"No")</f>
        <v>No</v>
      </c>
      <c r="I61964" t="str">
        <f>IFERROR(IF(INDEX(#REF!,MATCH('Summary_working sheet'!$A61964&amp;'Summary_working sheet'!$B61964&amp;MID('Summary_working sheet'!$I$1,5,4),#REF!,FALSE),1)&lt;&gt;"","Yes","No"),"No")</f>
        <v>No</v>
      </c>
    </row>
    <row r="61965" spans="1:9" hidden="1" x14ac:dyDescent="0.2">
      <c r="A61965" s="54">
        <v>45200</v>
      </c>
      <c r="B61965" t="s">
        <v>78</v>
      </c>
      <c r="C61965" t="s">
        <v>79</v>
      </c>
      <c r="D61965" t="s">
        <v>62</v>
      </c>
      <c r="E61965" t="s">
        <v>837</v>
      </c>
      <c r="H61965" t="str">
        <f>IFERROR(IF(INDEX(#REF!,MATCH('Summary_working sheet'!$A61965&amp;'Summary_working sheet'!$B61965&amp;MID('Summary_working sheet'!$H$1,5,3),#REF!,FALSE),1)&lt;&gt;"","Yes","No"),"No")</f>
        <v>No</v>
      </c>
      <c r="I61965" t="str">
        <f>IFERROR(IF(INDEX(#REF!,MATCH('Summary_working sheet'!$A61965&amp;'Summary_working sheet'!$B61965&amp;MID('Summary_working sheet'!$I$1,5,4),#REF!,FALSE),1)&lt;&gt;"","Yes","No"),"No")</f>
        <v>No</v>
      </c>
    </row>
    <row r="61966" spans="1:9" hidden="1" x14ac:dyDescent="0.2">
      <c r="A61966" s="54">
        <v>45200</v>
      </c>
      <c r="B61966" t="s">
        <v>756</v>
      </c>
      <c r="C61966" t="s">
        <v>757</v>
      </c>
      <c r="D61966" t="s">
        <v>154</v>
      </c>
      <c r="E61966" t="s">
        <v>837</v>
      </c>
      <c r="H61966" t="str">
        <f>IFERROR(IF(INDEX(#REF!,MATCH('Summary_working sheet'!$A61966&amp;'Summary_working sheet'!$B61966&amp;MID('Summary_working sheet'!$H$1,5,3),#REF!,FALSE),1)&lt;&gt;"","Yes","No"),"No")</f>
        <v>No</v>
      </c>
      <c r="I61966" t="str">
        <f>IFERROR(IF(INDEX(#REF!,MATCH('Summary_working sheet'!$A61966&amp;'Summary_working sheet'!$B61966&amp;MID('Summary_working sheet'!$I$1,5,4),#REF!,FALSE),1)&lt;&gt;"","Yes","No"),"No")</f>
        <v>No</v>
      </c>
    </row>
    <row r="61967" spans="1:9" hidden="1" x14ac:dyDescent="0.2">
      <c r="A61967" s="54">
        <v>45200</v>
      </c>
      <c r="B61967" t="s">
        <v>762</v>
      </c>
      <c r="C61967" t="s">
        <v>763</v>
      </c>
      <c r="D61967" t="s">
        <v>105</v>
      </c>
      <c r="E61967" t="s">
        <v>837</v>
      </c>
      <c r="H61967" t="str">
        <f>IFERROR(IF(INDEX(#REF!,MATCH('Summary_working sheet'!$A61967&amp;'Summary_working sheet'!$B61967&amp;MID('Summary_working sheet'!$H$1,5,3),#REF!,FALSE),1)&lt;&gt;"","Yes","No"),"No")</f>
        <v>No</v>
      </c>
      <c r="I61967" t="str">
        <f>IFERROR(IF(INDEX(#REF!,MATCH('Summary_working sheet'!$A61967&amp;'Summary_working sheet'!$B61967&amp;MID('Summary_working sheet'!$I$1,5,4),#REF!,FALSE),1)&lt;&gt;"","Yes","No"),"No")</f>
        <v>No</v>
      </c>
    </row>
    <row r="61968" spans="1:9" hidden="1" x14ac:dyDescent="0.2">
      <c r="A61968" s="54">
        <v>45200</v>
      </c>
      <c r="B61968" t="s">
        <v>256</v>
      </c>
      <c r="C61968" t="s">
        <v>257</v>
      </c>
      <c r="D61968" t="s">
        <v>154</v>
      </c>
      <c r="E61968" t="s">
        <v>837</v>
      </c>
      <c r="H61968" t="str">
        <f>IFERROR(IF(INDEX(#REF!,MATCH('Summary_working sheet'!$A61968&amp;'Summary_working sheet'!$B61968&amp;MID('Summary_working sheet'!$H$1,5,3),#REF!,FALSE),1)&lt;&gt;"","Yes","No"),"No")</f>
        <v>No</v>
      </c>
      <c r="I61968" t="str">
        <f>IFERROR(IF(INDEX(#REF!,MATCH('Summary_working sheet'!$A61968&amp;'Summary_working sheet'!$B61968&amp;MID('Summary_working sheet'!$I$1,5,4),#REF!,FALSE),1)&lt;&gt;"","Yes","No"),"No")</f>
        <v>No</v>
      </c>
    </row>
    <row r="61969" spans="1:9" x14ac:dyDescent="0.2">
      <c r="A61969" s="54">
        <v>45200</v>
      </c>
      <c r="B61969" t="s">
        <v>526</v>
      </c>
      <c r="C61969" t="s">
        <v>527</v>
      </c>
      <c r="D61969" t="s">
        <v>154</v>
      </c>
      <c r="E61969" t="s">
        <v>36</v>
      </c>
      <c r="H61969" t="str">
        <f>IFERROR(IF(INDEX(#REF!,MATCH('Summary_working sheet'!$A61969&amp;'Summary_working sheet'!$B61969&amp;MID('Summary_working sheet'!$H$1,5,3),#REF!,FALSE),1)&lt;&gt;"","Yes","No"),"No")</f>
        <v>No</v>
      </c>
      <c r="I61969" t="str">
        <f>IFERROR(IF(INDEX(#REF!,MATCH('Summary_working sheet'!$A61969&amp;'Summary_working sheet'!$B61969&amp;MID('Summary_working sheet'!$I$1,5,4),#REF!,FALSE),1)&lt;&gt;"","Yes","No"),"No")</f>
        <v>No</v>
      </c>
    </row>
    <row r="61970" spans="1:9" hidden="1" x14ac:dyDescent="0.2">
      <c r="A61970" s="54">
        <v>45200</v>
      </c>
      <c r="B61970" t="s">
        <v>802</v>
      </c>
      <c r="C61970" t="s">
        <v>803</v>
      </c>
      <c r="D61970" t="s">
        <v>94</v>
      </c>
      <c r="E61970" t="s">
        <v>837</v>
      </c>
      <c r="H61970" t="str">
        <f>IFERROR(IF(INDEX(#REF!,MATCH('Summary_working sheet'!$A61970&amp;'Summary_working sheet'!$B61970&amp;MID('Summary_working sheet'!$H$1,5,3),#REF!,FALSE),1)&lt;&gt;"","Yes","No"),"No")</f>
        <v>No</v>
      </c>
      <c r="I61970" t="str">
        <f>IFERROR(IF(INDEX(#REF!,MATCH('Summary_working sheet'!$A61970&amp;'Summary_working sheet'!$B61970&amp;MID('Summary_working sheet'!$I$1,5,4),#REF!,FALSE),1)&lt;&gt;"","Yes","No"),"No")</f>
        <v>No</v>
      </c>
    </row>
    <row r="61971" spans="1:9" hidden="1" x14ac:dyDescent="0.2">
      <c r="A61971" s="54">
        <v>45200</v>
      </c>
      <c r="B61971" t="s">
        <v>766</v>
      </c>
      <c r="C61971" t="s">
        <v>767</v>
      </c>
      <c r="D61971" t="s">
        <v>94</v>
      </c>
      <c r="E61971" t="s">
        <v>837</v>
      </c>
      <c r="H61971" t="str">
        <f>IFERROR(IF(INDEX(#REF!,MATCH('Summary_working sheet'!$A61971&amp;'Summary_working sheet'!$B61971&amp;MID('Summary_working sheet'!$H$1,5,3),#REF!,FALSE),1)&lt;&gt;"","Yes","No"),"No")</f>
        <v>No</v>
      </c>
      <c r="I61971" t="str">
        <f>IFERROR(IF(INDEX(#REF!,MATCH('Summary_working sheet'!$A61971&amp;'Summary_working sheet'!$B61971&amp;MID('Summary_working sheet'!$I$1,5,4),#REF!,FALSE),1)&lt;&gt;"","Yes","No"),"No")</f>
        <v>No</v>
      </c>
    </row>
    <row r="61972" spans="1:9" x14ac:dyDescent="0.2">
      <c r="A61972" s="54">
        <v>45200</v>
      </c>
      <c r="B61972" t="s">
        <v>368</v>
      </c>
      <c r="C61972" t="s">
        <v>369</v>
      </c>
      <c r="D61972" t="s">
        <v>130</v>
      </c>
      <c r="E61972" t="s">
        <v>36</v>
      </c>
      <c r="H61972" t="str">
        <f>IFERROR(IF(INDEX(#REF!,MATCH('Summary_working sheet'!$A61972&amp;'Summary_working sheet'!$B61972&amp;MID('Summary_working sheet'!$H$1,5,3),#REF!,FALSE),1)&lt;&gt;"","Yes","No"),"No")</f>
        <v>No</v>
      </c>
      <c r="I61972" t="str">
        <f>IFERROR(IF(INDEX(#REF!,MATCH('Summary_working sheet'!$A61972&amp;'Summary_working sheet'!$B61972&amp;MID('Summary_working sheet'!$I$1,5,4),#REF!,FALSE),1)&lt;&gt;"","Yes","No"),"No")</f>
        <v>No</v>
      </c>
    </row>
    <row r="61973" spans="1:9" hidden="1" x14ac:dyDescent="0.2">
      <c r="A61973" s="54">
        <v>45200</v>
      </c>
      <c r="B61973" t="s">
        <v>366</v>
      </c>
      <c r="C61973" t="s">
        <v>367</v>
      </c>
      <c r="D61973" t="s">
        <v>118</v>
      </c>
      <c r="E61973" t="s">
        <v>837</v>
      </c>
      <c r="H61973" t="str">
        <f>IFERROR(IF(INDEX(#REF!,MATCH('Summary_working sheet'!$A61973&amp;'Summary_working sheet'!$B61973&amp;MID('Summary_working sheet'!$H$1,5,3),#REF!,FALSE),1)&lt;&gt;"","Yes","No"),"No")</f>
        <v>No</v>
      </c>
      <c r="I61973" t="str">
        <f>IFERROR(IF(INDEX(#REF!,MATCH('Summary_working sheet'!$A61973&amp;'Summary_working sheet'!$B61973&amp;MID('Summary_working sheet'!$I$1,5,4),#REF!,FALSE),1)&lt;&gt;"","Yes","No"),"No")</f>
        <v>No</v>
      </c>
    </row>
    <row r="61974" spans="1:9" hidden="1" x14ac:dyDescent="0.2">
      <c r="A61974" s="54">
        <v>45200</v>
      </c>
      <c r="B61974" t="s">
        <v>277</v>
      </c>
      <c r="C61974" t="s">
        <v>278</v>
      </c>
      <c r="D61974" t="s">
        <v>105</v>
      </c>
      <c r="E61974" t="s">
        <v>837</v>
      </c>
      <c r="H61974" t="str">
        <f>IFERROR(IF(INDEX(#REF!,MATCH('Summary_working sheet'!$A61974&amp;'Summary_working sheet'!$B61974&amp;MID('Summary_working sheet'!$H$1,5,3),#REF!,FALSE),1)&lt;&gt;"","Yes","No"),"No")</f>
        <v>No</v>
      </c>
      <c r="I61974" t="str">
        <f>IFERROR(IF(INDEX(#REF!,MATCH('Summary_working sheet'!$A61974&amp;'Summary_working sheet'!$B61974&amp;MID('Summary_working sheet'!$I$1,5,4),#REF!,FALSE),1)&lt;&gt;"","Yes","No"),"No")</f>
        <v>No</v>
      </c>
    </row>
    <row r="61975" spans="1:9" hidden="1" x14ac:dyDescent="0.2">
      <c r="A61975" s="54">
        <v>45200</v>
      </c>
      <c r="B61975" t="s">
        <v>4001</v>
      </c>
      <c r="C61975" t="s">
        <v>4003</v>
      </c>
      <c r="D61975" t="s">
        <v>154</v>
      </c>
      <c r="E61975" t="s">
        <v>837</v>
      </c>
      <c r="H61975" t="str">
        <f>IFERROR(IF(INDEX(#REF!,MATCH('Summary_working sheet'!$A61975&amp;'Summary_working sheet'!$B61975&amp;MID('Summary_working sheet'!$H$1,5,3),#REF!,FALSE),1)&lt;&gt;"","Yes","No"),"No")</f>
        <v>No</v>
      </c>
      <c r="I61975" t="str">
        <f>IFERROR(IF(INDEX(#REF!,MATCH('Summary_working sheet'!$A61975&amp;'Summary_working sheet'!$B61975&amp;MID('Summary_working sheet'!$I$1,5,4),#REF!,FALSE),1)&lt;&gt;"","Yes","No"),"No")</f>
        <v>No</v>
      </c>
    </row>
    <row r="61976" spans="1:9" hidden="1" x14ac:dyDescent="0.2">
      <c r="A61976" s="54">
        <v>45200</v>
      </c>
      <c r="B61976" t="s">
        <v>4002</v>
      </c>
      <c r="C61976" t="s">
        <v>297</v>
      </c>
      <c r="D61976" t="s">
        <v>75</v>
      </c>
      <c r="E61976" t="s">
        <v>837</v>
      </c>
      <c r="H61976" t="str">
        <f>IFERROR(IF(INDEX(#REF!,MATCH('Summary_working sheet'!$A61976&amp;'Summary_working sheet'!$B61976&amp;MID('Summary_working sheet'!$H$1,5,3),#REF!,FALSE),1)&lt;&gt;"","Yes","No"),"No")</f>
        <v>No</v>
      </c>
      <c r="I61976" t="str">
        <f>IFERROR(IF(INDEX(#REF!,MATCH('Summary_working sheet'!$A61976&amp;'Summary_working sheet'!$B61976&amp;MID('Summary_working sheet'!$I$1,5,4),#REF!,FALSE),1)&lt;&gt;"","Yes","No"),"No")</f>
        <v>No</v>
      </c>
    </row>
    <row r="61977" spans="1:9" hidden="1" x14ac:dyDescent="0.2">
      <c r="A61977" s="54">
        <v>45200</v>
      </c>
      <c r="B61977" t="s">
        <v>296</v>
      </c>
      <c r="C61977" t="s">
        <v>297</v>
      </c>
      <c r="D61977" t="s">
        <v>154</v>
      </c>
      <c r="E61977" t="s">
        <v>837</v>
      </c>
      <c r="H61977" t="str">
        <f>IFERROR(IF(INDEX(#REF!,MATCH('Summary_working sheet'!$A61977&amp;'Summary_working sheet'!$B61977&amp;MID('Summary_working sheet'!$H$1,5,3),#REF!,FALSE),1)&lt;&gt;"","Yes","No"),"No")</f>
        <v>No</v>
      </c>
      <c r="I61977" t="str">
        <f>IFERROR(IF(INDEX(#REF!,MATCH('Summary_working sheet'!$A61977&amp;'Summary_working sheet'!$B61977&amp;MID('Summary_working sheet'!$I$1,5,4),#REF!,FALSE),1)&lt;&gt;"","Yes","No"),"No")</f>
        <v>No</v>
      </c>
    </row>
    <row r="61978" spans="1:9" hidden="1" x14ac:dyDescent="0.2">
      <c r="A61978" s="54">
        <v>45200</v>
      </c>
      <c r="B61978" t="s">
        <v>381</v>
      </c>
      <c r="C61978" t="s">
        <v>382</v>
      </c>
      <c r="D61978" t="s">
        <v>75</v>
      </c>
      <c r="E61978" t="s">
        <v>837</v>
      </c>
      <c r="H61978" t="str">
        <f>IFERROR(IF(INDEX(#REF!,MATCH('Summary_working sheet'!$A61978&amp;'Summary_working sheet'!$B61978&amp;MID('Summary_working sheet'!$H$1,5,3),#REF!,FALSE),1)&lt;&gt;"","Yes","No"),"No")</f>
        <v>No</v>
      </c>
      <c r="I61978" t="str">
        <f>IFERROR(IF(INDEX(#REF!,MATCH('Summary_working sheet'!$A61978&amp;'Summary_working sheet'!$B61978&amp;MID('Summary_working sheet'!$I$1,5,4),#REF!,FALSE),1)&lt;&gt;"","Yes","No"),"No")</f>
        <v>No</v>
      </c>
    </row>
    <row r="61979" spans="1:9" hidden="1" x14ac:dyDescent="0.2">
      <c r="A61979" s="54">
        <v>45200</v>
      </c>
      <c r="B61979" t="s">
        <v>397</v>
      </c>
      <c r="C61979" t="s">
        <v>398</v>
      </c>
      <c r="D61979" t="s">
        <v>62</v>
      </c>
      <c r="E61979" t="s">
        <v>837</v>
      </c>
      <c r="H61979" t="str">
        <f>IFERROR(IF(INDEX(#REF!,MATCH('Summary_working sheet'!$A61979&amp;'Summary_working sheet'!$B61979&amp;MID('Summary_working sheet'!$H$1,5,3),#REF!,FALSE),1)&lt;&gt;"","Yes","No"),"No")</f>
        <v>No</v>
      </c>
      <c r="I61979" t="str">
        <f>IFERROR(IF(INDEX(#REF!,MATCH('Summary_working sheet'!$A61979&amp;'Summary_working sheet'!$B61979&amp;MID('Summary_working sheet'!$I$1,5,4),#REF!,FALSE),1)&lt;&gt;"","Yes","No"),"No")</f>
        <v>No</v>
      </c>
    </row>
    <row r="61980" spans="1:9" hidden="1" x14ac:dyDescent="0.2">
      <c r="A61980" s="54">
        <v>45200</v>
      </c>
      <c r="B61980" t="s">
        <v>485</v>
      </c>
      <c r="C61980" t="s">
        <v>486</v>
      </c>
      <c r="D61980" t="s">
        <v>130</v>
      </c>
      <c r="E61980" t="s">
        <v>837</v>
      </c>
      <c r="H61980" t="str">
        <f>IFERROR(IF(INDEX(#REF!,MATCH('Summary_working sheet'!$A61980&amp;'Summary_working sheet'!$B61980&amp;MID('Summary_working sheet'!$H$1,5,3),#REF!,FALSE),1)&lt;&gt;"","Yes","No"),"No")</f>
        <v>No</v>
      </c>
      <c r="I61980" t="str">
        <f>IFERROR(IF(INDEX(#REF!,MATCH('Summary_working sheet'!$A61980&amp;'Summary_working sheet'!$B61980&amp;MID('Summary_working sheet'!$I$1,5,4),#REF!,FALSE),1)&lt;&gt;"","Yes","No"),"No")</f>
        <v>No</v>
      </c>
    </row>
    <row r="61981" spans="1:9" hidden="1" x14ac:dyDescent="0.2">
      <c r="A61981" s="54">
        <v>45200</v>
      </c>
      <c r="B61981" t="s">
        <v>818</v>
      </c>
      <c r="C61981" t="s">
        <v>819</v>
      </c>
      <c r="D61981" t="s">
        <v>154</v>
      </c>
      <c r="E61981" t="s">
        <v>837</v>
      </c>
      <c r="H61981" t="str">
        <f>IFERROR(IF(INDEX(#REF!,MATCH('Summary_working sheet'!$A61981&amp;'Summary_working sheet'!$B61981&amp;MID('Summary_working sheet'!$H$1,5,3),#REF!,FALSE),1)&lt;&gt;"","Yes","No"),"No")</f>
        <v>No</v>
      </c>
      <c r="I61981" t="str">
        <f>IFERROR(IF(INDEX(#REF!,MATCH('Summary_working sheet'!$A61981&amp;'Summary_working sheet'!$B61981&amp;MID('Summary_working sheet'!$I$1,5,4),#REF!,FALSE),1)&lt;&gt;"","Yes","No"),"No")</f>
        <v>No</v>
      </c>
    </row>
    <row r="61982" spans="1:9" hidden="1" x14ac:dyDescent="0.2">
      <c r="A61982" s="54">
        <v>45200</v>
      </c>
      <c r="B61982" t="s">
        <v>4014</v>
      </c>
      <c r="C61982" t="s">
        <v>4015</v>
      </c>
      <c r="D61982" t="s">
        <v>62</v>
      </c>
      <c r="E61982" t="s">
        <v>833</v>
      </c>
      <c r="H61982" t="str">
        <f>IFERROR(IF(INDEX(#REF!,MATCH('Summary_working sheet'!$A61982&amp;'Summary_working sheet'!$B61982&amp;MID('Summary_working sheet'!$H$1,5,3),#REF!,FALSE),1)&lt;&gt;"","Yes","No"),"No")</f>
        <v>No</v>
      </c>
      <c r="I61982" t="str">
        <f>IFERROR(IF(INDEX(#REF!,MATCH('Summary_working sheet'!$A61982&amp;'Summary_working sheet'!$B61982&amp;MID('Summary_working sheet'!$I$1,5,4),#REF!,FALSE),1)&lt;&gt;"","Yes","No"),"No")</f>
        <v>No</v>
      </c>
    </row>
    <row r="61983" spans="1:9" hidden="1" x14ac:dyDescent="0.2">
      <c r="A61983" s="54">
        <v>45200</v>
      </c>
      <c r="B61983" t="s">
        <v>4016</v>
      </c>
      <c r="C61983" t="s">
        <v>4017</v>
      </c>
      <c r="D61983" t="s">
        <v>105</v>
      </c>
      <c r="E61983" t="s">
        <v>833</v>
      </c>
      <c r="H61983" t="str">
        <f>IFERROR(IF(INDEX(#REF!,MATCH('Summary_working sheet'!$A61983&amp;'Summary_working sheet'!$B61983&amp;MID('Summary_working sheet'!$H$1,5,3),#REF!,FALSE),1)&lt;&gt;"","Yes","No"),"No")</f>
        <v>No</v>
      </c>
      <c r="I61983" t="str">
        <f>IFERROR(IF(INDEX(#REF!,MATCH('Summary_working sheet'!$A61983&amp;'Summary_working sheet'!$B61983&amp;MID('Summary_working sheet'!$I$1,5,4),#REF!,FALSE),1)&lt;&gt;"","Yes","No"),"No")</f>
        <v>No</v>
      </c>
    </row>
    <row r="61984" spans="1:9" hidden="1" x14ac:dyDescent="0.2">
      <c r="A61984" s="54">
        <v>45200</v>
      </c>
      <c r="B61984" t="s">
        <v>4004</v>
      </c>
      <c r="C61984" t="s">
        <v>4006</v>
      </c>
      <c r="D61984" t="s">
        <v>118</v>
      </c>
      <c r="E61984" t="s">
        <v>833</v>
      </c>
      <c r="H61984" t="str">
        <f>IFERROR(IF(INDEX(#REF!,MATCH('Summary_working sheet'!$A61984&amp;'Summary_working sheet'!$B61984&amp;MID('Summary_working sheet'!$H$1,5,3),#REF!,FALSE),1)&lt;&gt;"","Yes","No"),"No")</f>
        <v>No</v>
      </c>
      <c r="I61984" t="str">
        <f>IFERROR(IF(INDEX(#REF!,MATCH('Summary_working sheet'!$A61984&amp;'Summary_working sheet'!$B61984&amp;MID('Summary_working sheet'!$I$1,5,4),#REF!,FALSE),1)&lt;&gt;"","Yes","No"),"No")</f>
        <v>No</v>
      </c>
    </row>
    <row r="61985" spans="1:9" hidden="1" x14ac:dyDescent="0.2">
      <c r="A61985" s="54">
        <v>45200</v>
      </c>
      <c r="B61985" t="s">
        <v>4005</v>
      </c>
      <c r="C61985" t="s">
        <v>4007</v>
      </c>
      <c r="D61985" t="s">
        <v>118</v>
      </c>
      <c r="E61985" t="s">
        <v>833</v>
      </c>
      <c r="H61985" t="str">
        <f>IFERROR(IF(INDEX(#REF!,MATCH('Summary_working sheet'!$A61985&amp;'Summary_working sheet'!$B61985&amp;MID('Summary_working sheet'!$H$1,5,3),#REF!,FALSE),1)&lt;&gt;"","Yes","No"),"No")</f>
        <v>No</v>
      </c>
      <c r="I61985" t="str">
        <f>IFERROR(IF(INDEX(#REF!,MATCH('Summary_working sheet'!$A61985&amp;'Summary_working sheet'!$B61985&amp;MID('Summary_working sheet'!$I$1,5,4),#REF!,FALSE),1)&lt;&gt;"","Yes","No"),"No")</f>
        <v>No</v>
      </c>
    </row>
    <row r="61986" spans="1:9" hidden="1" x14ac:dyDescent="0.2">
      <c r="A61986" s="54">
        <v>45231</v>
      </c>
      <c r="B61986">
        <v>104</v>
      </c>
      <c r="C61986" t="s">
        <v>60</v>
      </c>
      <c r="D61986" t="s">
        <v>62</v>
      </c>
      <c r="E61986" t="s">
        <v>837</v>
      </c>
      <c r="H61986" t="str">
        <f>IFERROR(IF(INDEX(#REF!,MATCH('Summary_working sheet'!$A61986&amp;'Summary_working sheet'!$B61986&amp;MID('Summary_working sheet'!$H$1,5,3),#REF!,FALSE),1)&lt;&gt;"","Yes","No"),"No")</f>
        <v>No</v>
      </c>
      <c r="I61986" t="str">
        <f>IFERROR(IF(INDEX(#REF!,MATCH('Summary_working sheet'!$A61986&amp;'Summary_working sheet'!$B61986&amp;MID('Summary_working sheet'!$I$1,5,4),#REF!,FALSE),1)&lt;&gt;"","Yes","No"),"No")</f>
        <v>No</v>
      </c>
    </row>
    <row r="61987" spans="1:9" x14ac:dyDescent="0.2">
      <c r="A61987" s="54">
        <v>45231</v>
      </c>
      <c r="B61987">
        <v>108</v>
      </c>
      <c r="C61987" t="s">
        <v>64</v>
      </c>
      <c r="D61987" t="s">
        <v>62</v>
      </c>
      <c r="E61987" t="s">
        <v>36</v>
      </c>
      <c r="H61987" t="str">
        <f>IFERROR(IF(INDEX(#REF!,MATCH('Summary_working sheet'!$A61987&amp;'Summary_working sheet'!$B61987&amp;MID('Summary_working sheet'!$H$1,5,3),#REF!,FALSE),1)&lt;&gt;"","Yes","No"),"No")</f>
        <v>No</v>
      </c>
      <c r="I61987" t="str">
        <f>IFERROR(IF(INDEX(#REF!,MATCH('Summary_working sheet'!$A61987&amp;'Summary_working sheet'!$B61987&amp;MID('Summary_working sheet'!$I$1,5,4),#REF!,FALSE),1)&lt;&gt;"","Yes","No"),"No")</f>
        <v>No</v>
      </c>
    </row>
    <row r="61988" spans="1:9" hidden="1" x14ac:dyDescent="0.2">
      <c r="A61988" s="54">
        <v>45231</v>
      </c>
      <c r="B61988">
        <v>109</v>
      </c>
      <c r="C61988" t="s">
        <v>834</v>
      </c>
      <c r="D61988" t="s">
        <v>62</v>
      </c>
      <c r="E61988" t="s">
        <v>833</v>
      </c>
      <c r="H61988" t="str">
        <f>IFERROR(IF(INDEX(#REF!,MATCH('Summary_working sheet'!$A61988&amp;'Summary_working sheet'!$B61988&amp;MID('Summary_working sheet'!$H$1,5,3),#REF!,FALSE),1)&lt;&gt;"","Yes","No"),"No")</f>
        <v>No</v>
      </c>
      <c r="I61988" t="str">
        <f>IFERROR(IF(INDEX(#REF!,MATCH('Summary_working sheet'!$A61988&amp;'Summary_working sheet'!$B61988&amp;MID('Summary_working sheet'!$I$1,5,4),#REF!,FALSE),1)&lt;&gt;"","Yes","No"),"No")</f>
        <v>No</v>
      </c>
    </row>
    <row r="61989" spans="1:9" x14ac:dyDescent="0.2">
      <c r="A61989" s="54">
        <v>45231</v>
      </c>
      <c r="B61989">
        <v>110</v>
      </c>
      <c r="C61989" t="s">
        <v>66</v>
      </c>
      <c r="D61989" t="s">
        <v>62</v>
      </c>
      <c r="E61989" t="s">
        <v>36</v>
      </c>
      <c r="H61989" t="str">
        <f>IFERROR(IF(INDEX(#REF!,MATCH('Summary_working sheet'!$A61989&amp;'Summary_working sheet'!$B61989&amp;MID('Summary_working sheet'!$H$1,5,3),#REF!,FALSE),1)&lt;&gt;"","Yes","No"),"No")</f>
        <v>No</v>
      </c>
      <c r="I61989" t="str">
        <f>IFERROR(IF(INDEX(#REF!,MATCH('Summary_working sheet'!$A61989&amp;'Summary_working sheet'!$B61989&amp;MID('Summary_working sheet'!$I$1,5,4),#REF!,FALSE),1)&lt;&gt;"","Yes","No"),"No")</f>
        <v>No</v>
      </c>
    </row>
    <row r="61990" spans="1:9" hidden="1" x14ac:dyDescent="0.2">
      <c r="A61990" s="54">
        <v>45231</v>
      </c>
      <c r="B61990">
        <v>111</v>
      </c>
      <c r="C61990" t="s">
        <v>67</v>
      </c>
      <c r="D61990" t="s">
        <v>62</v>
      </c>
      <c r="E61990" t="s">
        <v>837</v>
      </c>
      <c r="H61990" t="str">
        <f>IFERROR(IF(INDEX(#REF!,MATCH('Summary_working sheet'!$A61990&amp;'Summary_working sheet'!$B61990&amp;MID('Summary_working sheet'!$H$1,5,3),#REF!,FALSE),1)&lt;&gt;"","Yes","No"),"No")</f>
        <v>No</v>
      </c>
      <c r="I61990" t="str">
        <f>IFERROR(IF(INDEX(#REF!,MATCH('Summary_working sheet'!$A61990&amp;'Summary_working sheet'!$B61990&amp;MID('Summary_working sheet'!$I$1,5,4),#REF!,FALSE),1)&lt;&gt;"","Yes","No"),"No")</f>
        <v>No</v>
      </c>
    </row>
    <row r="61991" spans="1:9" x14ac:dyDescent="0.2">
      <c r="A61991" s="54">
        <v>45231</v>
      </c>
      <c r="B61991">
        <v>112</v>
      </c>
      <c r="C61991" t="s">
        <v>840</v>
      </c>
      <c r="D61991" t="s">
        <v>62</v>
      </c>
      <c r="E61991" t="s">
        <v>36</v>
      </c>
      <c r="H61991" t="str">
        <f>IFERROR(IF(INDEX(#REF!,MATCH('Summary_working sheet'!$A61991&amp;'Summary_working sheet'!$B61991&amp;MID('Summary_working sheet'!$H$1,5,3),#REF!,FALSE),1)&lt;&gt;"","Yes","No"),"No")</f>
        <v>No</v>
      </c>
      <c r="I61991" t="str">
        <f>IFERROR(IF(INDEX(#REF!,MATCH('Summary_working sheet'!$A61991&amp;'Summary_working sheet'!$B61991&amp;MID('Summary_working sheet'!$I$1,5,4),#REF!,FALSE),1)&lt;&gt;"","Yes","No"),"No")</f>
        <v>No</v>
      </c>
    </row>
    <row r="61992" spans="1:9" x14ac:dyDescent="0.2">
      <c r="A61992" s="54">
        <v>45231</v>
      </c>
      <c r="B61992">
        <v>113</v>
      </c>
      <c r="C61992" t="s">
        <v>841</v>
      </c>
      <c r="D61992" t="s">
        <v>62</v>
      </c>
      <c r="E61992" t="s">
        <v>36</v>
      </c>
      <c r="H61992" t="str">
        <f>IFERROR(IF(INDEX(#REF!,MATCH('Summary_working sheet'!$A61992&amp;'Summary_working sheet'!$B61992&amp;MID('Summary_working sheet'!$H$1,5,3),#REF!,FALSE),1)&lt;&gt;"","Yes","No"),"No")</f>
        <v>No</v>
      </c>
      <c r="I61992" t="str">
        <f>IFERROR(IF(INDEX(#REF!,MATCH('Summary_working sheet'!$A61992&amp;'Summary_working sheet'!$B61992&amp;MID('Summary_working sheet'!$I$1,5,4),#REF!,FALSE),1)&lt;&gt;"","Yes","No"),"No")</f>
        <v>No</v>
      </c>
    </row>
    <row r="61993" spans="1:9" hidden="1" x14ac:dyDescent="0.2">
      <c r="A61993" s="54">
        <v>45231</v>
      </c>
      <c r="B61993">
        <v>114</v>
      </c>
      <c r="C61993" t="s">
        <v>842</v>
      </c>
      <c r="D61993" t="s">
        <v>62</v>
      </c>
      <c r="E61993" t="s">
        <v>837</v>
      </c>
      <c r="H61993" t="str">
        <f>IFERROR(IF(INDEX(#REF!,MATCH('Summary_working sheet'!$A61993&amp;'Summary_working sheet'!$B61993&amp;MID('Summary_working sheet'!$H$1,5,3),#REF!,FALSE),1)&lt;&gt;"","Yes","No"),"No")</f>
        <v>No</v>
      </c>
      <c r="I61993" t="str">
        <f>IFERROR(IF(INDEX(#REF!,MATCH('Summary_working sheet'!$A61993&amp;'Summary_working sheet'!$B61993&amp;MID('Summary_working sheet'!$I$1,5,4),#REF!,FALSE),1)&lt;&gt;"","Yes","No"),"No")</f>
        <v>No</v>
      </c>
    </row>
    <row r="61994" spans="1:9" x14ac:dyDescent="0.2">
      <c r="A61994" s="54">
        <v>45231</v>
      </c>
      <c r="B61994">
        <v>116</v>
      </c>
      <c r="C61994" t="s">
        <v>844</v>
      </c>
      <c r="D61994" t="s">
        <v>62</v>
      </c>
      <c r="E61994" t="s">
        <v>36</v>
      </c>
      <c r="H61994" t="str">
        <f>IFERROR(IF(INDEX(#REF!,MATCH('Summary_working sheet'!$A61994&amp;'Summary_working sheet'!$B61994&amp;MID('Summary_working sheet'!$H$1,5,3),#REF!,FALSE),1)&lt;&gt;"","Yes","No"),"No")</f>
        <v>No</v>
      </c>
      <c r="I61994" t="str">
        <f>IFERROR(IF(INDEX(#REF!,MATCH('Summary_working sheet'!$A61994&amp;'Summary_working sheet'!$B61994&amp;MID('Summary_working sheet'!$I$1,5,4),#REF!,FALSE),1)&lt;&gt;"","Yes","No"),"No")</f>
        <v>No</v>
      </c>
    </row>
    <row r="61995" spans="1:9" x14ac:dyDescent="0.2">
      <c r="A61995" s="54">
        <v>45231</v>
      </c>
      <c r="B61995">
        <v>117</v>
      </c>
      <c r="C61995" t="s">
        <v>72</v>
      </c>
      <c r="D61995" t="s">
        <v>62</v>
      </c>
      <c r="E61995" t="s">
        <v>36</v>
      </c>
      <c r="H61995" t="str">
        <f>IFERROR(IF(INDEX(#REF!,MATCH('Summary_working sheet'!$A61995&amp;'Summary_working sheet'!$B61995&amp;MID('Summary_working sheet'!$H$1,5,3),#REF!,FALSE),1)&lt;&gt;"","Yes","No"),"No")</f>
        <v>No</v>
      </c>
      <c r="I61995" t="str">
        <f>IFERROR(IF(INDEX(#REF!,MATCH('Summary_working sheet'!$A61995&amp;'Summary_working sheet'!$B61995&amp;MID('Summary_working sheet'!$I$1,5,4),#REF!,FALSE),1)&lt;&gt;"","Yes","No"),"No")</f>
        <v>No</v>
      </c>
    </row>
    <row r="61996" spans="1:9" hidden="1" x14ac:dyDescent="0.2">
      <c r="A61996" s="54">
        <v>45231</v>
      </c>
      <c r="B61996">
        <v>165</v>
      </c>
      <c r="C61996" t="s">
        <v>845</v>
      </c>
      <c r="D61996" t="s">
        <v>62</v>
      </c>
      <c r="E61996" t="s">
        <v>833</v>
      </c>
      <c r="H61996" t="str">
        <f>IFERROR(IF(INDEX(#REF!,MATCH('Summary_working sheet'!$A61996&amp;'Summary_working sheet'!$B61996&amp;MID('Summary_working sheet'!$H$1,5,3),#REF!,FALSE),1)&lt;&gt;"","Yes","No"),"No")</f>
        <v>No</v>
      </c>
      <c r="I61996" t="str">
        <f>IFERROR(IF(INDEX(#REF!,MATCH('Summary_working sheet'!$A61996&amp;'Summary_working sheet'!$B61996&amp;MID('Summary_working sheet'!$I$1,5,4),#REF!,FALSE),1)&lt;&gt;"","Yes","No"),"No")</f>
        <v>No</v>
      </c>
    </row>
    <row r="61997" spans="1:9" hidden="1" x14ac:dyDescent="0.2">
      <c r="A61997" s="54">
        <v>45231</v>
      </c>
      <c r="B61997">
        <v>168</v>
      </c>
      <c r="C61997" t="s">
        <v>846</v>
      </c>
      <c r="D61997" t="s">
        <v>75</v>
      </c>
      <c r="E61997" t="s">
        <v>837</v>
      </c>
      <c r="H61997" t="str">
        <f>IFERROR(IF(INDEX(#REF!,MATCH('Summary_working sheet'!$A61997&amp;'Summary_working sheet'!$B61997&amp;MID('Summary_working sheet'!$H$1,5,3),#REF!,FALSE),1)&lt;&gt;"","Yes","No"),"No")</f>
        <v>No</v>
      </c>
      <c r="I61997" t="str">
        <f>IFERROR(IF(INDEX(#REF!,MATCH('Summary_working sheet'!$A61997&amp;'Summary_working sheet'!$B61997&amp;MID('Summary_working sheet'!$I$1,5,4),#REF!,FALSE),1)&lt;&gt;"","Yes","No"),"No")</f>
        <v>No</v>
      </c>
    </row>
    <row r="61998" spans="1:9" hidden="1" x14ac:dyDescent="0.2">
      <c r="A61998" s="54">
        <v>45231</v>
      </c>
      <c r="B61998">
        <v>171</v>
      </c>
      <c r="C61998" t="s">
        <v>847</v>
      </c>
      <c r="D61998" t="s">
        <v>105</v>
      </c>
      <c r="E61998" t="s">
        <v>833</v>
      </c>
      <c r="H61998" t="str">
        <f>IFERROR(IF(INDEX(#REF!,MATCH('Summary_working sheet'!$A61998&amp;'Summary_working sheet'!$B61998&amp;MID('Summary_working sheet'!$H$1,5,3),#REF!,FALSE),1)&lt;&gt;"","Yes","No"),"No")</f>
        <v>No</v>
      </c>
      <c r="I61998" t="str">
        <f>IFERROR(IF(INDEX(#REF!,MATCH('Summary_working sheet'!$A61998&amp;'Summary_working sheet'!$B61998&amp;MID('Summary_working sheet'!$I$1,5,4),#REF!,FALSE),1)&lt;&gt;"","Yes","No"),"No")</f>
        <v>No</v>
      </c>
    </row>
    <row r="61999" spans="1:9" hidden="1" x14ac:dyDescent="0.2">
      <c r="A61999" s="54">
        <v>45231</v>
      </c>
      <c r="B61999">
        <v>185</v>
      </c>
      <c r="C61999" t="s">
        <v>848</v>
      </c>
      <c r="D61999" t="s">
        <v>118</v>
      </c>
      <c r="E61999" t="s">
        <v>833</v>
      </c>
      <c r="H61999" t="str">
        <f>IFERROR(IF(INDEX(#REF!,MATCH('Summary_working sheet'!$A61999&amp;'Summary_working sheet'!$B61999&amp;MID('Summary_working sheet'!$H$1,5,3),#REF!,FALSE),1)&lt;&gt;"","Yes","No"),"No")</f>
        <v>No</v>
      </c>
      <c r="I61999" t="str">
        <f>IFERROR(IF(INDEX(#REF!,MATCH('Summary_working sheet'!$A61999&amp;'Summary_working sheet'!$B61999&amp;MID('Summary_working sheet'!$I$1,5,4),#REF!,FALSE),1)&lt;&gt;"","Yes","No"),"No")</f>
        <v>No</v>
      </c>
    </row>
    <row r="62000" spans="1:9" hidden="1" x14ac:dyDescent="0.2">
      <c r="A62000" s="54">
        <v>45231</v>
      </c>
      <c r="B62000">
        <v>198</v>
      </c>
      <c r="C62000" t="s">
        <v>849</v>
      </c>
      <c r="D62000" t="s">
        <v>75</v>
      </c>
      <c r="E62000" t="s">
        <v>833</v>
      </c>
      <c r="H62000" t="str">
        <f>IFERROR(IF(INDEX(#REF!,MATCH('Summary_working sheet'!$A62000&amp;'Summary_working sheet'!$B62000&amp;MID('Summary_working sheet'!$H$1,5,3),#REF!,FALSE),1)&lt;&gt;"","Yes","No"),"No")</f>
        <v>No</v>
      </c>
      <c r="I62000" t="str">
        <f>IFERROR(IF(INDEX(#REF!,MATCH('Summary_working sheet'!$A62000&amp;'Summary_working sheet'!$B62000&amp;MID('Summary_working sheet'!$I$1,5,4),#REF!,FALSE),1)&lt;&gt;"","Yes","No"),"No")</f>
        <v>No</v>
      </c>
    </row>
    <row r="62001" spans="1:9" hidden="1" x14ac:dyDescent="0.2">
      <c r="A62001" s="54">
        <v>45231</v>
      </c>
      <c r="B62001">
        <v>204</v>
      </c>
      <c r="C62001" t="s">
        <v>76</v>
      </c>
      <c r="D62001" t="s">
        <v>62</v>
      </c>
      <c r="E62001" t="s">
        <v>837</v>
      </c>
      <c r="H62001" t="str">
        <f>IFERROR(IF(INDEX(#REF!,MATCH('Summary_working sheet'!$A62001&amp;'Summary_working sheet'!$B62001&amp;MID('Summary_working sheet'!$H$1,5,3),#REF!,FALSE),1)&lt;&gt;"","Yes","No"),"No")</f>
        <v>No</v>
      </c>
      <c r="I62001" t="str">
        <f>IFERROR(IF(INDEX(#REF!,MATCH('Summary_working sheet'!$A62001&amp;'Summary_working sheet'!$B62001&amp;MID('Summary_working sheet'!$I$1,5,4),#REF!,FALSE),1)&lt;&gt;"","Yes","No"),"No")</f>
        <v>No</v>
      </c>
    </row>
    <row r="62002" spans="1:9" x14ac:dyDescent="0.2">
      <c r="A62002" s="54">
        <v>45231</v>
      </c>
      <c r="B62002">
        <v>206</v>
      </c>
      <c r="C62002" t="s">
        <v>80</v>
      </c>
      <c r="D62002" t="s">
        <v>62</v>
      </c>
      <c r="E62002" t="s">
        <v>36</v>
      </c>
      <c r="H62002" t="str">
        <f>IFERROR(IF(INDEX(#REF!,MATCH('Summary_working sheet'!$A62002&amp;'Summary_working sheet'!$B62002&amp;MID('Summary_working sheet'!$H$1,5,3),#REF!,FALSE),1)&lt;&gt;"","Yes","No"),"No")</f>
        <v>No</v>
      </c>
      <c r="I62002" t="str">
        <f>IFERROR(IF(INDEX(#REF!,MATCH('Summary_working sheet'!$A62002&amp;'Summary_working sheet'!$B62002&amp;MID('Summary_working sheet'!$I$1,5,4),#REF!,FALSE),1)&lt;&gt;"","Yes","No"),"No")</f>
        <v>No</v>
      </c>
    </row>
    <row r="62003" spans="1:9" hidden="1" x14ac:dyDescent="0.2">
      <c r="A62003" s="54">
        <v>45231</v>
      </c>
      <c r="B62003">
        <v>210</v>
      </c>
      <c r="C62003" t="s">
        <v>851</v>
      </c>
      <c r="D62003" t="s">
        <v>62</v>
      </c>
      <c r="E62003" t="s">
        <v>833</v>
      </c>
      <c r="H62003" t="str">
        <f>IFERROR(IF(INDEX(#REF!,MATCH('Summary_working sheet'!$A62003&amp;'Summary_working sheet'!$B62003&amp;MID('Summary_working sheet'!$H$1,5,3),#REF!,FALSE),1)&lt;&gt;"","Yes","No"),"No")</f>
        <v>No</v>
      </c>
      <c r="I62003" t="str">
        <f>IFERROR(IF(INDEX(#REF!,MATCH('Summary_working sheet'!$A62003&amp;'Summary_working sheet'!$B62003&amp;MID('Summary_working sheet'!$I$1,5,4),#REF!,FALSE),1)&lt;&gt;"","Yes","No"),"No")</f>
        <v>No</v>
      </c>
    </row>
    <row r="62004" spans="1:9" x14ac:dyDescent="0.2">
      <c r="A62004" s="54">
        <v>45231</v>
      </c>
      <c r="B62004">
        <v>211</v>
      </c>
      <c r="C62004" t="s">
        <v>852</v>
      </c>
      <c r="D62004" t="s">
        <v>62</v>
      </c>
      <c r="E62004" t="s">
        <v>36</v>
      </c>
      <c r="H62004" t="str">
        <f>IFERROR(IF(INDEX(#REF!,MATCH('Summary_working sheet'!$A62004&amp;'Summary_working sheet'!$B62004&amp;MID('Summary_working sheet'!$H$1,5,3),#REF!,FALSE),1)&lt;&gt;"","Yes","No"),"No")</f>
        <v>No</v>
      </c>
      <c r="I62004" t="str">
        <f>IFERROR(IF(INDEX(#REF!,MATCH('Summary_working sheet'!$A62004&amp;'Summary_working sheet'!$B62004&amp;MID('Summary_working sheet'!$I$1,5,4),#REF!,FALSE),1)&lt;&gt;"","Yes","No"),"No")</f>
        <v>No</v>
      </c>
    </row>
    <row r="62005" spans="1:9" hidden="1" x14ac:dyDescent="0.2">
      <c r="A62005" s="54">
        <v>45231</v>
      </c>
      <c r="B62005">
        <v>213</v>
      </c>
      <c r="C62005" t="s">
        <v>853</v>
      </c>
      <c r="D62005" t="s">
        <v>62</v>
      </c>
      <c r="E62005" t="s">
        <v>837</v>
      </c>
      <c r="H62005" t="str">
        <f>IFERROR(IF(INDEX(#REF!,MATCH('Summary_working sheet'!$A62005&amp;'Summary_working sheet'!$B62005&amp;MID('Summary_working sheet'!$H$1,5,3),#REF!,FALSE),1)&lt;&gt;"","Yes","No"),"No")</f>
        <v>No</v>
      </c>
      <c r="I62005" t="str">
        <f>IFERROR(IF(INDEX(#REF!,MATCH('Summary_working sheet'!$A62005&amp;'Summary_working sheet'!$B62005&amp;MID('Summary_working sheet'!$I$1,5,4),#REF!,FALSE),1)&lt;&gt;"","Yes","No"),"No")</f>
        <v>No</v>
      </c>
    </row>
    <row r="62006" spans="1:9" hidden="1" x14ac:dyDescent="0.2">
      <c r="A62006" s="54">
        <v>45231</v>
      </c>
      <c r="B62006">
        <v>214</v>
      </c>
      <c r="C62006" t="s">
        <v>84</v>
      </c>
      <c r="D62006" t="s">
        <v>62</v>
      </c>
      <c r="E62006" t="s">
        <v>837</v>
      </c>
      <c r="H62006" t="str">
        <f>IFERROR(IF(INDEX(#REF!,MATCH('Summary_working sheet'!$A62006&amp;'Summary_working sheet'!$B62006&amp;MID('Summary_working sheet'!$H$1,5,3),#REF!,FALSE),1)&lt;&gt;"","Yes","No"),"No")</f>
        <v>No</v>
      </c>
      <c r="I62006" t="str">
        <f>IFERROR(IF(INDEX(#REF!,MATCH('Summary_working sheet'!$A62006&amp;'Summary_working sheet'!$B62006&amp;MID('Summary_working sheet'!$I$1,5,4),#REF!,FALSE),1)&lt;&gt;"","Yes","No"),"No")</f>
        <v>No</v>
      </c>
    </row>
    <row r="62007" spans="1:9" hidden="1" x14ac:dyDescent="0.2">
      <c r="A62007" s="54">
        <v>45231</v>
      </c>
      <c r="B62007">
        <v>215</v>
      </c>
      <c r="C62007" t="s">
        <v>854</v>
      </c>
      <c r="D62007" t="s">
        <v>62</v>
      </c>
      <c r="E62007" t="s">
        <v>833</v>
      </c>
      <c r="H62007" t="str">
        <f>IFERROR(IF(INDEX(#REF!,MATCH('Summary_working sheet'!$A62007&amp;'Summary_working sheet'!$B62007&amp;MID('Summary_working sheet'!$H$1,5,3),#REF!,FALSE),1)&lt;&gt;"","Yes","No"),"No")</f>
        <v>No</v>
      </c>
      <c r="I62007" t="str">
        <f>IFERROR(IF(INDEX(#REF!,MATCH('Summary_working sheet'!$A62007&amp;'Summary_working sheet'!$B62007&amp;MID('Summary_working sheet'!$I$1,5,4),#REF!,FALSE),1)&lt;&gt;"","Yes","No"),"No")</f>
        <v>No</v>
      </c>
    </row>
    <row r="62008" spans="1:9" x14ac:dyDescent="0.2">
      <c r="A62008" s="54">
        <v>45231</v>
      </c>
      <c r="B62008">
        <v>216</v>
      </c>
      <c r="C62008" t="s">
        <v>86</v>
      </c>
      <c r="D62008" t="s">
        <v>62</v>
      </c>
      <c r="E62008" t="s">
        <v>36</v>
      </c>
      <c r="H62008" t="str">
        <f>IFERROR(IF(INDEX(#REF!,MATCH('Summary_working sheet'!$A62008&amp;'Summary_working sheet'!$B62008&amp;MID('Summary_working sheet'!$H$1,5,3),#REF!,FALSE),1)&lt;&gt;"","Yes","No"),"No")</f>
        <v>No</v>
      </c>
      <c r="I62008" t="str">
        <f>IFERROR(IF(INDEX(#REF!,MATCH('Summary_working sheet'!$A62008&amp;'Summary_working sheet'!$B62008&amp;MID('Summary_working sheet'!$I$1,5,4),#REF!,FALSE),1)&lt;&gt;"","Yes","No"),"No")</f>
        <v>No</v>
      </c>
    </row>
    <row r="62009" spans="1:9" x14ac:dyDescent="0.2">
      <c r="A62009" s="54">
        <v>45231</v>
      </c>
      <c r="B62009">
        <v>217</v>
      </c>
      <c r="C62009" t="s">
        <v>87</v>
      </c>
      <c r="D62009" t="s">
        <v>62</v>
      </c>
      <c r="E62009" t="s">
        <v>36</v>
      </c>
      <c r="H62009" t="str">
        <f>IFERROR(IF(INDEX(#REF!,MATCH('Summary_working sheet'!$A62009&amp;'Summary_working sheet'!$B62009&amp;MID('Summary_working sheet'!$H$1,5,3),#REF!,FALSE),1)&lt;&gt;"","Yes","No"),"No")</f>
        <v>No</v>
      </c>
      <c r="I62009" t="str">
        <f>IFERROR(IF(INDEX(#REF!,MATCH('Summary_working sheet'!$A62009&amp;'Summary_working sheet'!$B62009&amp;MID('Summary_working sheet'!$I$1,5,4),#REF!,FALSE),1)&lt;&gt;"","Yes","No"),"No")</f>
        <v>No</v>
      </c>
    </row>
    <row r="62010" spans="1:9" hidden="1" x14ac:dyDescent="0.2">
      <c r="A62010" s="54">
        <v>45231</v>
      </c>
      <c r="B62010">
        <v>218</v>
      </c>
      <c r="C62010" t="s">
        <v>855</v>
      </c>
      <c r="D62010" t="s">
        <v>62</v>
      </c>
      <c r="E62010" t="s">
        <v>833</v>
      </c>
      <c r="H62010" t="str">
        <f>IFERROR(IF(INDEX(#REF!,MATCH('Summary_working sheet'!$A62010&amp;'Summary_working sheet'!$B62010&amp;MID('Summary_working sheet'!$H$1,5,3),#REF!,FALSE),1)&lt;&gt;"","Yes","No"),"No")</f>
        <v>No</v>
      </c>
      <c r="I62010" t="str">
        <f>IFERROR(IF(INDEX(#REF!,MATCH('Summary_working sheet'!$A62010&amp;'Summary_working sheet'!$B62010&amp;MID('Summary_working sheet'!$I$1,5,4),#REF!,FALSE),1)&lt;&gt;"","Yes","No"),"No")</f>
        <v>No</v>
      </c>
    </row>
    <row r="62011" spans="1:9" x14ac:dyDescent="0.2">
      <c r="A62011" s="54">
        <v>45231</v>
      </c>
      <c r="B62011">
        <v>219</v>
      </c>
      <c r="C62011" t="s">
        <v>856</v>
      </c>
      <c r="D62011" t="s">
        <v>62</v>
      </c>
      <c r="E62011" t="s">
        <v>36</v>
      </c>
      <c r="H62011" t="str">
        <f>IFERROR(IF(INDEX(#REF!,MATCH('Summary_working sheet'!$A62011&amp;'Summary_working sheet'!$B62011&amp;MID('Summary_working sheet'!$H$1,5,3),#REF!,FALSE),1)&lt;&gt;"","Yes","No"),"No")</f>
        <v>No</v>
      </c>
      <c r="I62011" t="str">
        <f>IFERROR(IF(INDEX(#REF!,MATCH('Summary_working sheet'!$A62011&amp;'Summary_working sheet'!$B62011&amp;MID('Summary_working sheet'!$I$1,5,4),#REF!,FALSE),1)&lt;&gt;"","Yes","No"),"No")</f>
        <v>No</v>
      </c>
    </row>
    <row r="62012" spans="1:9" hidden="1" x14ac:dyDescent="0.2">
      <c r="A62012" s="54">
        <v>45231</v>
      </c>
      <c r="B62012">
        <v>221</v>
      </c>
      <c r="C62012" t="s">
        <v>857</v>
      </c>
      <c r="D62012" t="s">
        <v>62</v>
      </c>
      <c r="E62012" t="s">
        <v>833</v>
      </c>
      <c r="H62012" t="str">
        <f>IFERROR(IF(INDEX(#REF!,MATCH('Summary_working sheet'!$A62012&amp;'Summary_working sheet'!$B62012&amp;MID('Summary_working sheet'!$H$1,5,3),#REF!,FALSE),1)&lt;&gt;"","Yes","No"),"No")</f>
        <v>No</v>
      </c>
      <c r="I62012" t="str">
        <f>IFERROR(IF(INDEX(#REF!,MATCH('Summary_working sheet'!$A62012&amp;'Summary_working sheet'!$B62012&amp;MID('Summary_working sheet'!$I$1,5,4),#REF!,FALSE),1)&lt;&gt;"","Yes","No"),"No")</f>
        <v>No</v>
      </c>
    </row>
    <row r="62013" spans="1:9" hidden="1" x14ac:dyDescent="0.2">
      <c r="A62013" s="54">
        <v>45231</v>
      </c>
      <c r="B62013">
        <v>224</v>
      </c>
      <c r="C62013" t="s">
        <v>858</v>
      </c>
      <c r="D62013" t="s">
        <v>62</v>
      </c>
      <c r="E62013" t="s">
        <v>833</v>
      </c>
      <c r="H62013" t="str">
        <f>IFERROR(IF(INDEX(#REF!,MATCH('Summary_working sheet'!$A62013&amp;'Summary_working sheet'!$B62013&amp;MID('Summary_working sheet'!$H$1,5,3),#REF!,FALSE),1)&lt;&gt;"","Yes","No"),"No")</f>
        <v>No</v>
      </c>
      <c r="I62013" t="str">
        <f>IFERROR(IF(INDEX(#REF!,MATCH('Summary_working sheet'!$A62013&amp;'Summary_working sheet'!$B62013&amp;MID('Summary_working sheet'!$I$1,5,4),#REF!,FALSE),1)&lt;&gt;"","Yes","No"),"No")</f>
        <v>No</v>
      </c>
    </row>
    <row r="62014" spans="1:9" hidden="1" x14ac:dyDescent="0.2">
      <c r="A62014" s="54">
        <v>45231</v>
      </c>
      <c r="B62014">
        <v>241</v>
      </c>
      <c r="C62014" t="s">
        <v>859</v>
      </c>
      <c r="D62014" t="s">
        <v>75</v>
      </c>
      <c r="E62014" t="s">
        <v>833</v>
      </c>
      <c r="H62014" t="str">
        <f>IFERROR(IF(INDEX(#REF!,MATCH('Summary_working sheet'!$A62014&amp;'Summary_working sheet'!$B62014&amp;MID('Summary_working sheet'!$H$1,5,3),#REF!,FALSE),1)&lt;&gt;"","Yes","No"),"No")</f>
        <v>No</v>
      </c>
      <c r="I62014" t="str">
        <f>IFERROR(IF(INDEX(#REF!,MATCH('Summary_working sheet'!$A62014&amp;'Summary_working sheet'!$B62014&amp;MID('Summary_working sheet'!$I$1,5,4),#REF!,FALSE),1)&lt;&gt;"","Yes","No"),"No")</f>
        <v>No</v>
      </c>
    </row>
    <row r="62015" spans="1:9" hidden="1" x14ac:dyDescent="0.2">
      <c r="A62015" s="54">
        <v>45231</v>
      </c>
      <c r="B62015">
        <v>280</v>
      </c>
      <c r="C62015" t="s">
        <v>860</v>
      </c>
      <c r="D62015" t="s">
        <v>62</v>
      </c>
      <c r="E62015" t="s">
        <v>833</v>
      </c>
      <c r="H62015" t="str">
        <f>IFERROR(IF(INDEX(#REF!,MATCH('Summary_working sheet'!$A62015&amp;'Summary_working sheet'!$B62015&amp;MID('Summary_working sheet'!$H$1,5,3),#REF!,FALSE),1)&lt;&gt;"","Yes","No"),"No")</f>
        <v>No</v>
      </c>
      <c r="I62015" t="str">
        <f>IFERROR(IF(INDEX(#REF!,MATCH('Summary_working sheet'!$A62015&amp;'Summary_working sheet'!$B62015&amp;MID('Summary_working sheet'!$I$1,5,4),#REF!,FALSE),1)&lt;&gt;"","Yes","No"),"No")</f>
        <v>No</v>
      </c>
    </row>
    <row r="62016" spans="1:9" hidden="1" x14ac:dyDescent="0.2">
      <c r="A62016" s="54">
        <v>45231</v>
      </c>
      <c r="B62016">
        <v>292</v>
      </c>
      <c r="C62016" t="s">
        <v>91</v>
      </c>
      <c r="D62016" t="s">
        <v>75</v>
      </c>
      <c r="E62016" t="s">
        <v>837</v>
      </c>
      <c r="H62016" t="str">
        <f>IFERROR(IF(INDEX(#REF!,MATCH('Summary_working sheet'!$A62016&amp;'Summary_working sheet'!$B62016&amp;MID('Summary_working sheet'!$H$1,5,3),#REF!,FALSE),1)&lt;&gt;"","Yes","No"),"No")</f>
        <v>No</v>
      </c>
      <c r="I62016" t="str">
        <f>IFERROR(IF(INDEX(#REF!,MATCH('Summary_working sheet'!$A62016&amp;'Summary_working sheet'!$B62016&amp;MID('Summary_working sheet'!$I$1,5,4),#REF!,FALSE),1)&lt;&gt;"","Yes","No"),"No")</f>
        <v>No</v>
      </c>
    </row>
    <row r="62017" spans="1:9" x14ac:dyDescent="0.2">
      <c r="A62017" s="54">
        <v>45231</v>
      </c>
      <c r="B62017">
        <v>305</v>
      </c>
      <c r="C62017" t="s">
        <v>861</v>
      </c>
      <c r="D62017" t="s">
        <v>94</v>
      </c>
      <c r="E62017" t="s">
        <v>36</v>
      </c>
      <c r="H62017" t="str">
        <f>IFERROR(IF(INDEX(#REF!,MATCH('Summary_working sheet'!$A62017&amp;'Summary_working sheet'!$B62017&amp;MID('Summary_working sheet'!$H$1,5,3),#REF!,FALSE),1)&lt;&gt;"","Yes","No"),"No")</f>
        <v>No</v>
      </c>
      <c r="I62017" t="str">
        <f>IFERROR(IF(INDEX(#REF!,MATCH('Summary_working sheet'!$A62017&amp;'Summary_working sheet'!$B62017&amp;MID('Summary_working sheet'!$I$1,5,4),#REF!,FALSE),1)&lt;&gt;"","Yes","No"),"No")</f>
        <v>No</v>
      </c>
    </row>
    <row r="62018" spans="1:9" hidden="1" x14ac:dyDescent="0.2">
      <c r="A62018" s="54">
        <v>45231</v>
      </c>
      <c r="B62018">
        <v>306</v>
      </c>
      <c r="C62018" t="s">
        <v>862</v>
      </c>
      <c r="D62018" t="s">
        <v>94</v>
      </c>
      <c r="E62018" t="s">
        <v>833</v>
      </c>
      <c r="H62018" t="str">
        <f>IFERROR(IF(INDEX(#REF!,MATCH('Summary_working sheet'!$A62018&amp;'Summary_working sheet'!$B62018&amp;MID('Summary_working sheet'!$H$1,5,3),#REF!,FALSE),1)&lt;&gt;"","Yes","No"),"No")</f>
        <v>No</v>
      </c>
      <c r="I62018" t="str">
        <f>IFERROR(IF(INDEX(#REF!,MATCH('Summary_working sheet'!$A62018&amp;'Summary_working sheet'!$B62018&amp;MID('Summary_working sheet'!$I$1,5,4),#REF!,FALSE),1)&lt;&gt;"","Yes","No"),"No")</f>
        <v>No</v>
      </c>
    </row>
    <row r="62019" spans="1:9" hidden="1" x14ac:dyDescent="0.2">
      <c r="A62019" s="54">
        <v>45231</v>
      </c>
      <c r="B62019">
        <v>309</v>
      </c>
      <c r="C62019" t="s">
        <v>863</v>
      </c>
      <c r="D62019" t="s">
        <v>94</v>
      </c>
      <c r="E62019" t="s">
        <v>833</v>
      </c>
      <c r="H62019" t="str">
        <f>IFERROR(IF(INDEX(#REF!,MATCH('Summary_working sheet'!$A62019&amp;'Summary_working sheet'!$B62019&amp;MID('Summary_working sheet'!$H$1,5,3),#REF!,FALSE),1)&lt;&gt;"","Yes","No"),"No")</f>
        <v>No</v>
      </c>
      <c r="I62019" t="str">
        <f>IFERROR(IF(INDEX(#REF!,MATCH('Summary_working sheet'!$A62019&amp;'Summary_working sheet'!$B62019&amp;MID('Summary_working sheet'!$I$1,5,4),#REF!,FALSE),1)&lt;&gt;"","Yes","No"),"No")</f>
        <v>No</v>
      </c>
    </row>
    <row r="62020" spans="1:9" hidden="1" x14ac:dyDescent="0.2">
      <c r="A62020" s="54">
        <v>45231</v>
      </c>
      <c r="B62020">
        <v>311</v>
      </c>
      <c r="C62020" t="s">
        <v>864</v>
      </c>
      <c r="D62020" t="s">
        <v>94</v>
      </c>
      <c r="E62020" t="s">
        <v>833</v>
      </c>
      <c r="H62020" t="str">
        <f>IFERROR(IF(INDEX(#REF!,MATCH('Summary_working sheet'!$A62020&amp;'Summary_working sheet'!$B62020&amp;MID('Summary_working sheet'!$H$1,5,3),#REF!,FALSE),1)&lt;&gt;"","Yes","No"),"No")</f>
        <v>No</v>
      </c>
      <c r="I62020" t="str">
        <f>IFERROR(IF(INDEX(#REF!,MATCH('Summary_working sheet'!$A62020&amp;'Summary_working sheet'!$B62020&amp;MID('Summary_working sheet'!$I$1,5,4),#REF!,FALSE),1)&lt;&gt;"","Yes","No"),"No")</f>
        <v>No</v>
      </c>
    </row>
    <row r="62021" spans="1:9" hidden="1" x14ac:dyDescent="0.2">
      <c r="A62021" s="54">
        <v>45231</v>
      </c>
      <c r="B62021">
        <v>313</v>
      </c>
      <c r="C62021" t="s">
        <v>865</v>
      </c>
      <c r="D62021" t="s">
        <v>94</v>
      </c>
      <c r="E62021" t="s">
        <v>833</v>
      </c>
      <c r="H62021" t="str">
        <f>IFERROR(IF(INDEX(#REF!,MATCH('Summary_working sheet'!$A62021&amp;'Summary_working sheet'!$B62021&amp;MID('Summary_working sheet'!$H$1,5,3),#REF!,FALSE),1)&lt;&gt;"","Yes","No"),"No")</f>
        <v>No</v>
      </c>
      <c r="I62021" t="str">
        <f>IFERROR(IF(INDEX(#REF!,MATCH('Summary_working sheet'!$A62021&amp;'Summary_working sheet'!$B62021&amp;MID('Summary_working sheet'!$I$1,5,4),#REF!,FALSE),1)&lt;&gt;"","Yes","No"),"No")</f>
        <v>No</v>
      </c>
    </row>
    <row r="62022" spans="1:9" hidden="1" x14ac:dyDescent="0.2">
      <c r="A62022" s="54">
        <v>45231</v>
      </c>
      <c r="B62022">
        <v>315</v>
      </c>
      <c r="C62022" t="s">
        <v>866</v>
      </c>
      <c r="D62022" t="s">
        <v>94</v>
      </c>
      <c r="E62022" t="s">
        <v>833</v>
      </c>
      <c r="H62022" t="str">
        <f>IFERROR(IF(INDEX(#REF!,MATCH('Summary_working sheet'!$A62022&amp;'Summary_working sheet'!$B62022&amp;MID('Summary_working sheet'!$H$1,5,3),#REF!,FALSE),1)&lt;&gt;"","Yes","No"),"No")</f>
        <v>No</v>
      </c>
      <c r="I62022" t="str">
        <f>IFERROR(IF(INDEX(#REF!,MATCH('Summary_working sheet'!$A62022&amp;'Summary_working sheet'!$B62022&amp;MID('Summary_working sheet'!$I$1,5,4),#REF!,FALSE),1)&lt;&gt;"","Yes","No"),"No")</f>
        <v>No</v>
      </c>
    </row>
    <row r="62023" spans="1:9" x14ac:dyDescent="0.2">
      <c r="A62023" s="54">
        <v>45231</v>
      </c>
      <c r="B62023">
        <v>318</v>
      </c>
      <c r="C62023" t="s">
        <v>95</v>
      </c>
      <c r="D62023" t="s">
        <v>94</v>
      </c>
      <c r="E62023" t="s">
        <v>36</v>
      </c>
      <c r="H62023" t="str">
        <f>IFERROR(IF(INDEX(#REF!,MATCH('Summary_working sheet'!$A62023&amp;'Summary_working sheet'!$B62023&amp;MID('Summary_working sheet'!$H$1,5,3),#REF!,FALSE),1)&lt;&gt;"","Yes","No"),"No")</f>
        <v>No</v>
      </c>
      <c r="I62023" t="str">
        <f>IFERROR(IF(INDEX(#REF!,MATCH('Summary_working sheet'!$A62023&amp;'Summary_working sheet'!$B62023&amp;MID('Summary_working sheet'!$I$1,5,4),#REF!,FALSE),1)&lt;&gt;"","Yes","No"),"No")</f>
        <v>No</v>
      </c>
    </row>
    <row r="62024" spans="1:9" hidden="1" x14ac:dyDescent="0.2">
      <c r="A62024" s="54">
        <v>45231</v>
      </c>
      <c r="B62024">
        <v>321</v>
      </c>
      <c r="C62024" t="s">
        <v>867</v>
      </c>
      <c r="D62024" t="s">
        <v>94</v>
      </c>
      <c r="E62024" t="s">
        <v>833</v>
      </c>
      <c r="H62024" t="str">
        <f>IFERROR(IF(INDEX(#REF!,MATCH('Summary_working sheet'!$A62024&amp;'Summary_working sheet'!$B62024&amp;MID('Summary_working sheet'!$H$1,5,3),#REF!,FALSE),1)&lt;&gt;"","Yes","No"),"No")</f>
        <v>No</v>
      </c>
      <c r="I62024" t="str">
        <f>IFERROR(IF(INDEX(#REF!,MATCH('Summary_working sheet'!$A62024&amp;'Summary_working sheet'!$B62024&amp;MID('Summary_working sheet'!$I$1,5,4),#REF!,FALSE),1)&lt;&gt;"","Yes","No"),"No")</f>
        <v>No</v>
      </c>
    </row>
    <row r="62025" spans="1:9" hidden="1" x14ac:dyDescent="0.2">
      <c r="A62025" s="54">
        <v>45231</v>
      </c>
      <c r="B62025">
        <v>323</v>
      </c>
      <c r="C62025" t="s">
        <v>868</v>
      </c>
      <c r="D62025" t="s">
        <v>94</v>
      </c>
      <c r="E62025" t="s">
        <v>833</v>
      </c>
      <c r="H62025" t="str">
        <f>IFERROR(IF(INDEX(#REF!,MATCH('Summary_working sheet'!$A62025&amp;'Summary_working sheet'!$B62025&amp;MID('Summary_working sheet'!$H$1,5,3),#REF!,FALSE),1)&lt;&gt;"","Yes","No"),"No")</f>
        <v>No</v>
      </c>
      <c r="I62025" t="str">
        <f>IFERROR(IF(INDEX(#REF!,MATCH('Summary_working sheet'!$A62025&amp;'Summary_working sheet'!$B62025&amp;MID('Summary_working sheet'!$I$1,5,4),#REF!,FALSE),1)&lt;&gt;"","Yes","No"),"No")</f>
        <v>No</v>
      </c>
    </row>
    <row r="62026" spans="1:9" x14ac:dyDescent="0.2">
      <c r="A62026" s="54">
        <v>45231</v>
      </c>
      <c r="B62026">
        <v>324</v>
      </c>
      <c r="C62026" t="s">
        <v>97</v>
      </c>
      <c r="D62026" t="s">
        <v>94</v>
      </c>
      <c r="E62026" t="s">
        <v>36</v>
      </c>
      <c r="H62026" t="str">
        <f>IFERROR(IF(INDEX(#REF!,MATCH('Summary_working sheet'!$A62026&amp;'Summary_working sheet'!$B62026&amp;MID('Summary_working sheet'!$H$1,5,3),#REF!,FALSE),1)&lt;&gt;"","Yes","No"),"No")</f>
        <v>No</v>
      </c>
      <c r="I62026" t="str">
        <f>IFERROR(IF(INDEX(#REF!,MATCH('Summary_working sheet'!$A62026&amp;'Summary_working sheet'!$B62026&amp;MID('Summary_working sheet'!$I$1,5,4),#REF!,FALSE),1)&lt;&gt;"","Yes","No"),"No")</f>
        <v>No</v>
      </c>
    </row>
    <row r="62027" spans="1:9" hidden="1" x14ac:dyDescent="0.2">
      <c r="A62027" s="54">
        <v>45231</v>
      </c>
      <c r="B62027">
        <v>325</v>
      </c>
      <c r="C62027" t="s">
        <v>99</v>
      </c>
      <c r="D62027" t="s">
        <v>94</v>
      </c>
      <c r="E62027" t="s">
        <v>37</v>
      </c>
      <c r="H62027" t="str">
        <f>IFERROR(IF(INDEX(#REF!,MATCH('Summary_working sheet'!$A62027&amp;'Summary_working sheet'!$B62027&amp;MID('Summary_working sheet'!$H$1,5,3),#REF!,FALSE),1)&lt;&gt;"","Yes","No"),"No")</f>
        <v>No</v>
      </c>
      <c r="I62027" t="str">
        <f>IFERROR(IF(INDEX(#REF!,MATCH('Summary_working sheet'!$A62027&amp;'Summary_working sheet'!$B62027&amp;MID('Summary_working sheet'!$I$1,5,4),#REF!,FALSE),1)&lt;&gt;"","Yes","No"),"No")</f>
        <v>No</v>
      </c>
    </row>
    <row r="62028" spans="1:9" hidden="1" x14ac:dyDescent="0.2">
      <c r="A62028" s="54">
        <v>45231</v>
      </c>
      <c r="B62028">
        <v>327</v>
      </c>
      <c r="C62028" t="s">
        <v>869</v>
      </c>
      <c r="D62028" t="s">
        <v>94</v>
      </c>
      <c r="E62028" t="s">
        <v>833</v>
      </c>
      <c r="H62028" t="str">
        <f>IFERROR(IF(INDEX(#REF!,MATCH('Summary_working sheet'!$A62028&amp;'Summary_working sheet'!$B62028&amp;MID('Summary_working sheet'!$H$1,5,3),#REF!,FALSE),1)&lt;&gt;"","Yes","No"),"No")</f>
        <v>No</v>
      </c>
      <c r="I62028" t="str">
        <f>IFERROR(IF(INDEX(#REF!,MATCH('Summary_working sheet'!$A62028&amp;'Summary_working sheet'!$B62028&amp;MID('Summary_working sheet'!$I$1,5,4),#REF!,FALSE),1)&lt;&gt;"","Yes","No"),"No")</f>
        <v>No</v>
      </c>
    </row>
    <row r="62029" spans="1:9" hidden="1" x14ac:dyDescent="0.2">
      <c r="A62029" s="54">
        <v>45231</v>
      </c>
      <c r="B62029">
        <v>355</v>
      </c>
      <c r="C62029" t="s">
        <v>870</v>
      </c>
      <c r="D62029" t="s">
        <v>75</v>
      </c>
      <c r="E62029" t="s">
        <v>833</v>
      </c>
      <c r="H62029" t="str">
        <f>IFERROR(IF(INDEX(#REF!,MATCH('Summary_working sheet'!$A62029&amp;'Summary_working sheet'!$B62029&amp;MID('Summary_working sheet'!$H$1,5,3),#REF!,FALSE),1)&lt;&gt;"","Yes","No"),"No")</f>
        <v>No</v>
      </c>
      <c r="I62029" t="str">
        <f>IFERROR(IF(INDEX(#REF!,MATCH('Summary_working sheet'!$A62029&amp;'Summary_working sheet'!$B62029&amp;MID('Summary_working sheet'!$I$1,5,4),#REF!,FALSE),1)&lt;&gt;"","Yes","No"),"No")</f>
        <v>No</v>
      </c>
    </row>
    <row r="62030" spans="1:9" hidden="1" x14ac:dyDescent="0.2">
      <c r="A62030" s="54">
        <v>45231</v>
      </c>
      <c r="B62030">
        <v>404</v>
      </c>
      <c r="C62030" t="s">
        <v>871</v>
      </c>
      <c r="D62030" t="s">
        <v>105</v>
      </c>
      <c r="E62030" t="s">
        <v>37</v>
      </c>
      <c r="H62030" t="str">
        <f>IFERROR(IF(INDEX(#REF!,MATCH('Summary_working sheet'!$A62030&amp;'Summary_working sheet'!$B62030&amp;MID('Summary_working sheet'!$H$1,5,3),#REF!,FALSE),1)&lt;&gt;"","Yes","No"),"No")</f>
        <v>No</v>
      </c>
      <c r="I62030" t="str">
        <f>IFERROR(IF(INDEX(#REF!,MATCH('Summary_working sheet'!$A62030&amp;'Summary_working sheet'!$B62030&amp;MID('Summary_working sheet'!$I$1,5,4),#REF!,FALSE),1)&lt;&gt;"","Yes","No"),"No")</f>
        <v>No</v>
      </c>
    </row>
    <row r="62031" spans="1:9" hidden="1" x14ac:dyDescent="0.2">
      <c r="A62031" s="54">
        <v>45231</v>
      </c>
      <c r="B62031">
        <v>411</v>
      </c>
      <c r="C62031" t="s">
        <v>872</v>
      </c>
      <c r="D62031" t="s">
        <v>105</v>
      </c>
      <c r="E62031" t="s">
        <v>833</v>
      </c>
      <c r="H62031" t="str">
        <f>IFERROR(IF(INDEX(#REF!,MATCH('Summary_working sheet'!$A62031&amp;'Summary_working sheet'!$B62031&amp;MID('Summary_working sheet'!$H$1,5,3),#REF!,FALSE),1)&lt;&gt;"","Yes","No"),"No")</f>
        <v>No</v>
      </c>
      <c r="I62031" t="str">
        <f>IFERROR(IF(INDEX(#REF!,MATCH('Summary_working sheet'!$A62031&amp;'Summary_working sheet'!$B62031&amp;MID('Summary_working sheet'!$I$1,5,4),#REF!,FALSE),1)&lt;&gt;"","Yes","No"),"No")</f>
        <v>No</v>
      </c>
    </row>
    <row r="62032" spans="1:9" hidden="1" x14ac:dyDescent="0.2">
      <c r="A62032" s="54">
        <v>45231</v>
      </c>
      <c r="B62032">
        <v>412</v>
      </c>
      <c r="C62032" t="s">
        <v>873</v>
      </c>
      <c r="D62032" t="s">
        <v>105</v>
      </c>
      <c r="E62032" t="s">
        <v>833</v>
      </c>
      <c r="H62032" t="str">
        <f>IFERROR(IF(INDEX(#REF!,MATCH('Summary_working sheet'!$A62032&amp;'Summary_working sheet'!$B62032&amp;MID('Summary_working sheet'!$H$1,5,3),#REF!,FALSE),1)&lt;&gt;"","Yes","No"),"No")</f>
        <v>No</v>
      </c>
      <c r="I62032" t="str">
        <f>IFERROR(IF(INDEX(#REF!,MATCH('Summary_working sheet'!$A62032&amp;'Summary_working sheet'!$B62032&amp;MID('Summary_working sheet'!$I$1,5,4),#REF!,FALSE),1)&lt;&gt;"","Yes","No"),"No")</f>
        <v>No</v>
      </c>
    </row>
    <row r="62033" spans="1:9" hidden="1" x14ac:dyDescent="0.2">
      <c r="A62033" s="54">
        <v>45231</v>
      </c>
      <c r="B62033">
        <v>414</v>
      </c>
      <c r="C62033" t="s">
        <v>874</v>
      </c>
      <c r="D62033" t="s">
        <v>105</v>
      </c>
      <c r="E62033" t="s">
        <v>833</v>
      </c>
      <c r="H62033" t="str">
        <f>IFERROR(IF(INDEX(#REF!,MATCH('Summary_working sheet'!$A62033&amp;'Summary_working sheet'!$B62033&amp;MID('Summary_working sheet'!$H$1,5,3),#REF!,FALSE),1)&lt;&gt;"","Yes","No"),"No")</f>
        <v>No</v>
      </c>
      <c r="I62033" t="str">
        <f>IFERROR(IF(INDEX(#REF!,MATCH('Summary_working sheet'!$A62033&amp;'Summary_working sheet'!$B62033&amp;MID('Summary_working sheet'!$I$1,5,4),#REF!,FALSE),1)&lt;&gt;"","Yes","No"),"No")</f>
        <v>No</v>
      </c>
    </row>
    <row r="62034" spans="1:9" hidden="1" x14ac:dyDescent="0.2">
      <c r="A62034" s="54">
        <v>45231</v>
      </c>
      <c r="B62034">
        <v>415</v>
      </c>
      <c r="C62034" t="s">
        <v>875</v>
      </c>
      <c r="D62034" t="s">
        <v>105</v>
      </c>
      <c r="E62034" t="s">
        <v>37</v>
      </c>
      <c r="H62034" t="str">
        <f>IFERROR(IF(INDEX(#REF!,MATCH('Summary_working sheet'!$A62034&amp;'Summary_working sheet'!$B62034&amp;MID('Summary_working sheet'!$H$1,5,3),#REF!,FALSE),1)&lt;&gt;"","Yes","No"),"No")</f>
        <v>No</v>
      </c>
      <c r="I62034" t="str">
        <f>IFERROR(IF(INDEX(#REF!,MATCH('Summary_working sheet'!$A62034&amp;'Summary_working sheet'!$B62034&amp;MID('Summary_working sheet'!$I$1,5,4),#REF!,FALSE),1)&lt;&gt;"","Yes","No"),"No")</f>
        <v>No</v>
      </c>
    </row>
    <row r="62035" spans="1:9" hidden="1" x14ac:dyDescent="0.2">
      <c r="A62035" s="54">
        <v>45231</v>
      </c>
      <c r="B62035">
        <v>418</v>
      </c>
      <c r="C62035" t="s">
        <v>876</v>
      </c>
      <c r="D62035" t="s">
        <v>105</v>
      </c>
      <c r="E62035" t="s">
        <v>833</v>
      </c>
      <c r="H62035" t="str">
        <f>IFERROR(IF(INDEX(#REF!,MATCH('Summary_working sheet'!$A62035&amp;'Summary_working sheet'!$B62035&amp;MID('Summary_working sheet'!$H$1,5,3),#REF!,FALSE),1)&lt;&gt;"","Yes","No"),"No")</f>
        <v>No</v>
      </c>
      <c r="I62035" t="str">
        <f>IFERROR(IF(INDEX(#REF!,MATCH('Summary_working sheet'!$A62035&amp;'Summary_working sheet'!$B62035&amp;MID('Summary_working sheet'!$I$1,5,4),#REF!,FALSE),1)&lt;&gt;"","Yes","No"),"No")</f>
        <v>No</v>
      </c>
    </row>
    <row r="62036" spans="1:9" x14ac:dyDescent="0.2">
      <c r="A62036" s="54">
        <v>45231</v>
      </c>
      <c r="B62036">
        <v>503</v>
      </c>
      <c r="C62036" t="s">
        <v>106</v>
      </c>
      <c r="D62036" t="s">
        <v>105</v>
      </c>
      <c r="E62036" t="s">
        <v>36</v>
      </c>
      <c r="H62036" t="str">
        <f>IFERROR(IF(INDEX(#REF!,MATCH('Summary_working sheet'!$A62036&amp;'Summary_working sheet'!$B62036&amp;MID('Summary_working sheet'!$H$1,5,3),#REF!,FALSE),1)&lt;&gt;"","Yes","No"),"No")</f>
        <v>No</v>
      </c>
      <c r="I62036" t="str">
        <f>IFERROR(IF(INDEX(#REF!,MATCH('Summary_working sheet'!$A62036&amp;'Summary_working sheet'!$B62036&amp;MID('Summary_working sheet'!$I$1,5,4),#REF!,FALSE),1)&lt;&gt;"","Yes","No"),"No")</f>
        <v>No</v>
      </c>
    </row>
    <row r="62037" spans="1:9" hidden="1" x14ac:dyDescent="0.2">
      <c r="A62037" s="54">
        <v>45231</v>
      </c>
      <c r="B62037">
        <v>506</v>
      </c>
      <c r="C62037" t="s">
        <v>877</v>
      </c>
      <c r="D62037" t="s">
        <v>94</v>
      </c>
      <c r="E62037" t="s">
        <v>833</v>
      </c>
      <c r="H62037" t="str">
        <f>IFERROR(IF(INDEX(#REF!,MATCH('Summary_working sheet'!$A62037&amp;'Summary_working sheet'!$B62037&amp;MID('Summary_working sheet'!$H$1,5,3),#REF!,FALSE),1)&lt;&gt;"","Yes","No"),"No")</f>
        <v>No</v>
      </c>
      <c r="I62037" t="str">
        <f>IFERROR(IF(INDEX(#REF!,MATCH('Summary_working sheet'!$A62037&amp;'Summary_working sheet'!$B62037&amp;MID('Summary_working sheet'!$I$1,5,4),#REF!,FALSE),1)&lt;&gt;"","Yes","No"),"No")</f>
        <v>No</v>
      </c>
    </row>
    <row r="62038" spans="1:9" hidden="1" x14ac:dyDescent="0.2">
      <c r="A62038" s="54">
        <v>45231</v>
      </c>
      <c r="B62038">
        <v>507</v>
      </c>
      <c r="C62038" t="s">
        <v>111</v>
      </c>
      <c r="D62038" t="s">
        <v>105</v>
      </c>
      <c r="E62038" t="s">
        <v>837</v>
      </c>
      <c r="H62038" t="str">
        <f>IFERROR(IF(INDEX(#REF!,MATCH('Summary_working sheet'!$A62038&amp;'Summary_working sheet'!$B62038&amp;MID('Summary_working sheet'!$H$1,5,3),#REF!,FALSE),1)&lt;&gt;"","Yes","No"),"No")</f>
        <v>No</v>
      </c>
      <c r="I62038" t="str">
        <f>IFERROR(IF(INDEX(#REF!,MATCH('Summary_working sheet'!$A62038&amp;'Summary_working sheet'!$B62038&amp;MID('Summary_working sheet'!$I$1,5,4),#REF!,FALSE),1)&lt;&gt;"","Yes","No"),"No")</f>
        <v>No</v>
      </c>
    </row>
    <row r="62039" spans="1:9" x14ac:dyDescent="0.2">
      <c r="A62039" s="54">
        <v>45231</v>
      </c>
      <c r="B62039">
        <v>508</v>
      </c>
      <c r="C62039" t="s">
        <v>878</v>
      </c>
      <c r="D62039" t="s">
        <v>105</v>
      </c>
      <c r="E62039" t="s">
        <v>36</v>
      </c>
      <c r="H62039" t="str">
        <f>IFERROR(IF(INDEX(#REF!,MATCH('Summary_working sheet'!$A62039&amp;'Summary_working sheet'!$B62039&amp;MID('Summary_working sheet'!$H$1,5,3),#REF!,FALSE),1)&lt;&gt;"","Yes","No"),"No")</f>
        <v>No</v>
      </c>
      <c r="I62039" t="str">
        <f>IFERROR(IF(INDEX(#REF!,MATCH('Summary_working sheet'!$A62039&amp;'Summary_working sheet'!$B62039&amp;MID('Summary_working sheet'!$I$1,5,4),#REF!,FALSE),1)&lt;&gt;"","Yes","No"),"No")</f>
        <v>No</v>
      </c>
    </row>
    <row r="62040" spans="1:9" x14ac:dyDescent="0.2">
      <c r="A62040" s="54">
        <v>45231</v>
      </c>
      <c r="B62040">
        <v>509</v>
      </c>
      <c r="C62040" t="s">
        <v>879</v>
      </c>
      <c r="D62040" t="s">
        <v>105</v>
      </c>
      <c r="E62040" t="s">
        <v>36</v>
      </c>
      <c r="H62040" t="str">
        <f>IFERROR(IF(INDEX(#REF!,MATCH('Summary_working sheet'!$A62040&amp;'Summary_working sheet'!$B62040&amp;MID('Summary_working sheet'!$H$1,5,3),#REF!,FALSE),1)&lt;&gt;"","Yes","No"),"No")</f>
        <v>No</v>
      </c>
      <c r="I62040" t="str">
        <f>IFERROR(IF(INDEX(#REF!,MATCH('Summary_working sheet'!$A62040&amp;'Summary_working sheet'!$B62040&amp;MID('Summary_working sheet'!$I$1,5,4),#REF!,FALSE),1)&lt;&gt;"","Yes","No"),"No")</f>
        <v>No</v>
      </c>
    </row>
    <row r="62041" spans="1:9" hidden="1" x14ac:dyDescent="0.2">
      <c r="A62041" s="54">
        <v>45231</v>
      </c>
      <c r="B62041">
        <v>510</v>
      </c>
      <c r="C62041" t="s">
        <v>880</v>
      </c>
      <c r="D62041" t="s">
        <v>105</v>
      </c>
      <c r="E62041" t="s">
        <v>837</v>
      </c>
      <c r="H62041" t="str">
        <f>IFERROR(IF(INDEX(#REF!,MATCH('Summary_working sheet'!$A62041&amp;'Summary_working sheet'!$B62041&amp;MID('Summary_working sheet'!$H$1,5,3),#REF!,FALSE),1)&lt;&gt;"","Yes","No"),"No")</f>
        <v>No</v>
      </c>
      <c r="I62041" t="str">
        <f>IFERROR(IF(INDEX(#REF!,MATCH('Summary_working sheet'!$A62041&amp;'Summary_working sheet'!$B62041&amp;MID('Summary_working sheet'!$I$1,5,4),#REF!,FALSE),1)&lt;&gt;"","Yes","No"),"No")</f>
        <v>No</v>
      </c>
    </row>
    <row r="62042" spans="1:9" hidden="1" x14ac:dyDescent="0.2">
      <c r="A62042" s="54">
        <v>45231</v>
      </c>
      <c r="B62042">
        <v>512</v>
      </c>
      <c r="C62042" t="s">
        <v>881</v>
      </c>
      <c r="D62042" t="s">
        <v>105</v>
      </c>
      <c r="E62042" t="s">
        <v>833</v>
      </c>
      <c r="H62042" t="str">
        <f>IFERROR(IF(INDEX(#REF!,MATCH('Summary_working sheet'!$A62042&amp;'Summary_working sheet'!$B62042&amp;MID('Summary_working sheet'!$H$1,5,3),#REF!,FALSE),1)&lt;&gt;"","Yes","No"),"No")</f>
        <v>No</v>
      </c>
      <c r="I62042" t="str">
        <f>IFERROR(IF(INDEX(#REF!,MATCH('Summary_working sheet'!$A62042&amp;'Summary_working sheet'!$B62042&amp;MID('Summary_working sheet'!$I$1,5,4),#REF!,FALSE),1)&lt;&gt;"","Yes","No"),"No")</f>
        <v>No</v>
      </c>
    </row>
    <row r="62043" spans="1:9" x14ac:dyDescent="0.2">
      <c r="A62043" s="54">
        <v>45231</v>
      </c>
      <c r="B62043">
        <v>607</v>
      </c>
      <c r="C62043" t="s">
        <v>116</v>
      </c>
      <c r="D62043" t="s">
        <v>118</v>
      </c>
      <c r="E62043" t="s">
        <v>36</v>
      </c>
      <c r="H62043" t="str">
        <f>IFERROR(IF(INDEX(#REF!,MATCH('Summary_working sheet'!$A62043&amp;'Summary_working sheet'!$B62043&amp;MID('Summary_working sheet'!$H$1,5,3),#REF!,FALSE),1)&lt;&gt;"","Yes","No"),"No")</f>
        <v>No</v>
      </c>
      <c r="I62043" t="str">
        <f>IFERROR(IF(INDEX(#REF!,MATCH('Summary_working sheet'!$A62043&amp;'Summary_working sheet'!$B62043&amp;MID('Summary_working sheet'!$I$1,5,4),#REF!,FALSE),1)&lt;&gt;"","Yes","No"),"No")</f>
        <v>No</v>
      </c>
    </row>
    <row r="62044" spans="1:9" hidden="1" x14ac:dyDescent="0.2">
      <c r="A62044" s="54">
        <v>45231</v>
      </c>
      <c r="B62044">
        <v>608</v>
      </c>
      <c r="C62044" t="s">
        <v>882</v>
      </c>
      <c r="D62044" t="s">
        <v>75</v>
      </c>
      <c r="E62044" t="s">
        <v>833</v>
      </c>
      <c r="H62044" t="str">
        <f>IFERROR(IF(INDEX(#REF!,MATCH('Summary_working sheet'!$A62044&amp;'Summary_working sheet'!$B62044&amp;MID('Summary_working sheet'!$H$1,5,3),#REF!,FALSE),1)&lt;&gt;"","Yes","No"),"No")</f>
        <v>No</v>
      </c>
      <c r="I62044" t="str">
        <f>IFERROR(IF(INDEX(#REF!,MATCH('Summary_working sheet'!$A62044&amp;'Summary_working sheet'!$B62044&amp;MID('Summary_working sheet'!$I$1,5,4),#REF!,FALSE),1)&lt;&gt;"","Yes","No"),"No")</f>
        <v>No</v>
      </c>
    </row>
    <row r="62045" spans="1:9" x14ac:dyDescent="0.2">
      <c r="A62045" s="54">
        <v>45231</v>
      </c>
      <c r="B62045">
        <v>609</v>
      </c>
      <c r="C62045" t="s">
        <v>119</v>
      </c>
      <c r="D62045" t="s">
        <v>118</v>
      </c>
      <c r="E62045" t="s">
        <v>36</v>
      </c>
      <c r="H62045" t="str">
        <f>IFERROR(IF(INDEX(#REF!,MATCH('Summary_working sheet'!$A62045&amp;'Summary_working sheet'!$B62045&amp;MID('Summary_working sheet'!$H$1,5,3),#REF!,FALSE),1)&lt;&gt;"","Yes","No"),"No")</f>
        <v>No</v>
      </c>
      <c r="I62045" t="str">
        <f>IFERROR(IF(INDEX(#REF!,MATCH('Summary_working sheet'!$A62045&amp;'Summary_working sheet'!$B62045&amp;MID('Summary_working sheet'!$I$1,5,4),#REF!,FALSE),1)&lt;&gt;"","Yes","No"),"No")</f>
        <v>No</v>
      </c>
    </row>
    <row r="62046" spans="1:9" hidden="1" x14ac:dyDescent="0.2">
      <c r="A62046" s="54">
        <v>45231</v>
      </c>
      <c r="B62046">
        <v>614</v>
      </c>
      <c r="C62046" t="s">
        <v>883</v>
      </c>
      <c r="D62046" t="s">
        <v>75</v>
      </c>
      <c r="E62046" t="s">
        <v>833</v>
      </c>
      <c r="H62046" t="str">
        <f>IFERROR(IF(INDEX(#REF!,MATCH('Summary_working sheet'!$A62046&amp;'Summary_working sheet'!$B62046&amp;MID('Summary_working sheet'!$H$1,5,3),#REF!,FALSE),1)&lt;&gt;"","Yes","No"),"No")</f>
        <v>No</v>
      </c>
      <c r="I62046" t="str">
        <f>IFERROR(IF(INDEX(#REF!,MATCH('Summary_working sheet'!$A62046&amp;'Summary_working sheet'!$B62046&amp;MID('Summary_working sheet'!$I$1,5,4),#REF!,FALSE),1)&lt;&gt;"","Yes","No"),"No")</f>
        <v>No</v>
      </c>
    </row>
    <row r="62047" spans="1:9" hidden="1" x14ac:dyDescent="0.2">
      <c r="A62047" s="54">
        <v>45231</v>
      </c>
      <c r="B62047">
        <v>616</v>
      </c>
      <c r="C62047" t="s">
        <v>884</v>
      </c>
      <c r="D62047" t="s">
        <v>75</v>
      </c>
      <c r="E62047" t="s">
        <v>833</v>
      </c>
      <c r="H62047" t="str">
        <f>IFERROR(IF(INDEX(#REF!,MATCH('Summary_working sheet'!$A62047&amp;'Summary_working sheet'!$B62047&amp;MID('Summary_working sheet'!$H$1,5,3),#REF!,FALSE),1)&lt;&gt;"","Yes","No"),"No")</f>
        <v>No</v>
      </c>
      <c r="I62047" t="str">
        <f>IFERROR(IF(INDEX(#REF!,MATCH('Summary_working sheet'!$A62047&amp;'Summary_working sheet'!$B62047&amp;MID('Summary_working sheet'!$I$1,5,4),#REF!,FALSE),1)&lt;&gt;"","Yes","No"),"No")</f>
        <v>No</v>
      </c>
    </row>
    <row r="62048" spans="1:9" hidden="1" x14ac:dyDescent="0.2">
      <c r="A62048" s="54">
        <v>45231</v>
      </c>
      <c r="B62048">
        <v>617</v>
      </c>
      <c r="C62048" t="s">
        <v>885</v>
      </c>
      <c r="D62048" t="s">
        <v>75</v>
      </c>
      <c r="E62048" t="s">
        <v>833</v>
      </c>
      <c r="H62048" t="str">
        <f>IFERROR(IF(INDEX(#REF!,MATCH('Summary_working sheet'!$A62048&amp;'Summary_working sheet'!$B62048&amp;MID('Summary_working sheet'!$H$1,5,3),#REF!,FALSE),1)&lt;&gt;"","Yes","No"),"No")</f>
        <v>No</v>
      </c>
      <c r="I62048" t="str">
        <f>IFERROR(IF(INDEX(#REF!,MATCH('Summary_working sheet'!$A62048&amp;'Summary_working sheet'!$B62048&amp;MID('Summary_working sheet'!$I$1,5,4),#REF!,FALSE),1)&lt;&gt;"","Yes","No"),"No")</f>
        <v>No</v>
      </c>
    </row>
    <row r="62049" spans="1:9" hidden="1" x14ac:dyDescent="0.2">
      <c r="A62049" s="54">
        <v>45231</v>
      </c>
      <c r="B62049">
        <v>618</v>
      </c>
      <c r="C62049" t="s">
        <v>886</v>
      </c>
      <c r="D62049" t="s">
        <v>75</v>
      </c>
      <c r="E62049" t="s">
        <v>833</v>
      </c>
      <c r="H62049" t="str">
        <f>IFERROR(IF(INDEX(#REF!,MATCH('Summary_working sheet'!$A62049&amp;'Summary_working sheet'!$B62049&amp;MID('Summary_working sheet'!$H$1,5,3),#REF!,FALSE),1)&lt;&gt;"","Yes","No"),"No")</f>
        <v>No</v>
      </c>
      <c r="I62049" t="str">
        <f>IFERROR(IF(INDEX(#REF!,MATCH('Summary_working sheet'!$A62049&amp;'Summary_working sheet'!$B62049&amp;MID('Summary_working sheet'!$I$1,5,4),#REF!,FALSE),1)&lt;&gt;"","Yes","No"),"No")</f>
        <v>No</v>
      </c>
    </row>
    <row r="62050" spans="1:9" hidden="1" x14ac:dyDescent="0.2">
      <c r="A62050" s="54">
        <v>45231</v>
      </c>
      <c r="B62050">
        <v>619</v>
      </c>
      <c r="C62050" t="s">
        <v>887</v>
      </c>
      <c r="D62050" t="s">
        <v>75</v>
      </c>
      <c r="E62050" t="s">
        <v>833</v>
      </c>
      <c r="H62050" t="str">
        <f>IFERROR(IF(INDEX(#REF!,MATCH('Summary_working sheet'!$A62050&amp;'Summary_working sheet'!$B62050&amp;MID('Summary_working sheet'!$H$1,5,3),#REF!,FALSE),1)&lt;&gt;"","Yes","No"),"No")</f>
        <v>No</v>
      </c>
      <c r="I62050" t="str">
        <f>IFERROR(IF(INDEX(#REF!,MATCH('Summary_working sheet'!$A62050&amp;'Summary_working sheet'!$B62050&amp;MID('Summary_working sheet'!$I$1,5,4),#REF!,FALSE),1)&lt;&gt;"","Yes","No"),"No")</f>
        <v>No</v>
      </c>
    </row>
    <row r="62051" spans="1:9" x14ac:dyDescent="0.2">
      <c r="A62051" s="54">
        <v>45231</v>
      </c>
      <c r="B62051">
        <v>621</v>
      </c>
      <c r="C62051" t="s">
        <v>121</v>
      </c>
      <c r="D62051" t="s">
        <v>118</v>
      </c>
      <c r="E62051" t="s">
        <v>36</v>
      </c>
      <c r="H62051" t="str">
        <f>IFERROR(IF(INDEX(#REF!,MATCH('Summary_working sheet'!$A62051&amp;'Summary_working sheet'!$B62051&amp;MID('Summary_working sheet'!$H$1,5,3),#REF!,FALSE),1)&lt;&gt;"","Yes","No"),"No")</f>
        <v>No</v>
      </c>
      <c r="I62051" t="str">
        <f>IFERROR(IF(INDEX(#REF!,MATCH('Summary_working sheet'!$A62051&amp;'Summary_working sheet'!$B62051&amp;MID('Summary_working sheet'!$I$1,5,4),#REF!,FALSE),1)&lt;&gt;"","Yes","No"),"No")</f>
        <v>No</v>
      </c>
    </row>
    <row r="62052" spans="1:9" hidden="1" x14ac:dyDescent="0.2">
      <c r="A62052" s="54">
        <v>45231</v>
      </c>
      <c r="B62052">
        <v>622</v>
      </c>
      <c r="C62052" t="s">
        <v>123</v>
      </c>
      <c r="D62052" t="s">
        <v>118</v>
      </c>
      <c r="E62052" t="s">
        <v>37</v>
      </c>
      <c r="H62052" t="str">
        <f>IFERROR(IF(INDEX(#REF!,MATCH('Summary_working sheet'!$A62052&amp;'Summary_working sheet'!$B62052&amp;MID('Summary_working sheet'!$H$1,5,3),#REF!,FALSE),1)&lt;&gt;"","Yes","No"),"No")</f>
        <v>No</v>
      </c>
      <c r="I62052" t="str">
        <f>IFERROR(IF(INDEX(#REF!,MATCH('Summary_working sheet'!$A62052&amp;'Summary_working sheet'!$B62052&amp;MID('Summary_working sheet'!$I$1,5,4),#REF!,FALSE),1)&lt;&gt;"","Yes","No"),"No")</f>
        <v>No</v>
      </c>
    </row>
    <row r="62053" spans="1:9" hidden="1" x14ac:dyDescent="0.2">
      <c r="A62053" s="54">
        <v>45231</v>
      </c>
      <c r="B62053">
        <v>623</v>
      </c>
      <c r="C62053" t="s">
        <v>888</v>
      </c>
      <c r="D62053" t="s">
        <v>118</v>
      </c>
      <c r="E62053" t="s">
        <v>833</v>
      </c>
      <c r="H62053" t="str">
        <f>IFERROR(IF(INDEX(#REF!,MATCH('Summary_working sheet'!$A62053&amp;'Summary_working sheet'!$B62053&amp;MID('Summary_working sheet'!$H$1,5,3),#REF!,FALSE),1)&lt;&gt;"","Yes","No"),"No")</f>
        <v>No</v>
      </c>
      <c r="I62053" t="str">
        <f>IFERROR(IF(INDEX(#REF!,MATCH('Summary_working sheet'!$A62053&amp;'Summary_working sheet'!$B62053&amp;MID('Summary_working sheet'!$I$1,5,4),#REF!,FALSE),1)&lt;&gt;"","Yes","No"),"No")</f>
        <v>No</v>
      </c>
    </row>
    <row r="62054" spans="1:9" hidden="1" x14ac:dyDescent="0.2">
      <c r="A62054" s="54">
        <v>45231</v>
      </c>
      <c r="B62054">
        <v>625</v>
      </c>
      <c r="C62054" t="s">
        <v>889</v>
      </c>
      <c r="D62054" t="s">
        <v>118</v>
      </c>
      <c r="E62054" t="s">
        <v>833</v>
      </c>
      <c r="H62054" t="str">
        <f>IFERROR(IF(INDEX(#REF!,MATCH('Summary_working sheet'!$A62054&amp;'Summary_working sheet'!$B62054&amp;MID('Summary_working sheet'!$H$1,5,3),#REF!,FALSE),1)&lt;&gt;"","Yes","No"),"No")</f>
        <v>No</v>
      </c>
      <c r="I62054" t="str">
        <f>IFERROR(IF(INDEX(#REF!,MATCH('Summary_working sheet'!$A62054&amp;'Summary_working sheet'!$B62054&amp;MID('Summary_working sheet'!$I$1,5,4),#REF!,FALSE),1)&lt;&gt;"","Yes","No"),"No")</f>
        <v>No</v>
      </c>
    </row>
    <row r="62055" spans="1:9" hidden="1" x14ac:dyDescent="0.2">
      <c r="A62055" s="54">
        <v>45231</v>
      </c>
      <c r="B62055">
        <v>702</v>
      </c>
      <c r="C62055" t="s">
        <v>890</v>
      </c>
      <c r="D62055" t="s">
        <v>154</v>
      </c>
      <c r="E62055" t="s">
        <v>833</v>
      </c>
      <c r="H62055" t="str">
        <f>IFERROR(IF(INDEX(#REF!,MATCH('Summary_working sheet'!$A62055&amp;'Summary_working sheet'!$B62055&amp;MID('Summary_working sheet'!$H$1,5,3),#REF!,FALSE),1)&lt;&gt;"","Yes","No"),"No")</f>
        <v>No</v>
      </c>
      <c r="I62055" t="str">
        <f>IFERROR(IF(INDEX(#REF!,MATCH('Summary_working sheet'!$A62055&amp;'Summary_working sheet'!$B62055&amp;MID('Summary_working sheet'!$I$1,5,4),#REF!,FALSE),1)&lt;&gt;"","Yes","No"),"No")</f>
        <v>No</v>
      </c>
    </row>
    <row r="62056" spans="1:9" hidden="1" x14ac:dyDescent="0.2">
      <c r="A62056" s="54">
        <v>45231</v>
      </c>
      <c r="B62056">
        <v>706</v>
      </c>
      <c r="C62056" t="s">
        <v>891</v>
      </c>
      <c r="D62056" t="s">
        <v>154</v>
      </c>
      <c r="E62056" t="s">
        <v>833</v>
      </c>
      <c r="H62056" t="str">
        <f>IFERROR(IF(INDEX(#REF!,MATCH('Summary_working sheet'!$A62056&amp;'Summary_working sheet'!$B62056&amp;MID('Summary_working sheet'!$H$1,5,3),#REF!,FALSE),1)&lt;&gt;"","Yes","No"),"No")</f>
        <v>No</v>
      </c>
      <c r="I62056" t="str">
        <f>IFERROR(IF(INDEX(#REF!,MATCH('Summary_working sheet'!$A62056&amp;'Summary_working sheet'!$B62056&amp;MID('Summary_working sheet'!$I$1,5,4),#REF!,FALSE),1)&lt;&gt;"","Yes","No"),"No")</f>
        <v>No</v>
      </c>
    </row>
    <row r="62057" spans="1:9" hidden="1" x14ac:dyDescent="0.2">
      <c r="A62057" s="54">
        <v>45231</v>
      </c>
      <c r="B62057">
        <v>708</v>
      </c>
      <c r="C62057" t="s">
        <v>892</v>
      </c>
      <c r="D62057" t="s">
        <v>154</v>
      </c>
      <c r="E62057" t="s">
        <v>833</v>
      </c>
      <c r="H62057" t="str">
        <f>IFERROR(IF(INDEX(#REF!,MATCH('Summary_working sheet'!$A62057&amp;'Summary_working sheet'!$B62057&amp;MID('Summary_working sheet'!$H$1,5,3),#REF!,FALSE),1)&lt;&gt;"","Yes","No"),"No")</f>
        <v>No</v>
      </c>
      <c r="I62057" t="str">
        <f>IFERROR(IF(INDEX(#REF!,MATCH('Summary_working sheet'!$A62057&amp;'Summary_working sheet'!$B62057&amp;MID('Summary_working sheet'!$I$1,5,4),#REF!,FALSE),1)&lt;&gt;"","Yes","No"),"No")</f>
        <v>No</v>
      </c>
    </row>
    <row r="62058" spans="1:9" hidden="1" x14ac:dyDescent="0.2">
      <c r="A62058" s="54">
        <v>45231</v>
      </c>
      <c r="B62058">
        <v>711</v>
      </c>
      <c r="C62058" t="s">
        <v>893</v>
      </c>
      <c r="D62058" t="s">
        <v>154</v>
      </c>
      <c r="E62058" t="s">
        <v>833</v>
      </c>
      <c r="H62058" t="str">
        <f>IFERROR(IF(INDEX(#REF!,MATCH('Summary_working sheet'!$A62058&amp;'Summary_working sheet'!$B62058&amp;MID('Summary_working sheet'!$H$1,5,3),#REF!,FALSE),1)&lt;&gt;"","Yes","No"),"No")</f>
        <v>No</v>
      </c>
      <c r="I62058" t="str">
        <f>IFERROR(IF(INDEX(#REF!,MATCH('Summary_working sheet'!$A62058&amp;'Summary_working sheet'!$B62058&amp;MID('Summary_working sheet'!$I$1,5,4),#REF!,FALSE),1)&lt;&gt;"","Yes","No"),"No")</f>
        <v>No</v>
      </c>
    </row>
    <row r="62059" spans="1:9" hidden="1" x14ac:dyDescent="0.2">
      <c r="A62059" s="54">
        <v>45231</v>
      </c>
      <c r="B62059">
        <v>717</v>
      </c>
      <c r="C62059" t="s">
        <v>894</v>
      </c>
      <c r="D62059" t="s">
        <v>154</v>
      </c>
      <c r="E62059" t="s">
        <v>833</v>
      </c>
      <c r="H62059" t="str">
        <f>IFERROR(IF(INDEX(#REF!,MATCH('Summary_working sheet'!$A62059&amp;'Summary_working sheet'!$B62059&amp;MID('Summary_working sheet'!$H$1,5,3),#REF!,FALSE),1)&lt;&gt;"","Yes","No"),"No")</f>
        <v>No</v>
      </c>
      <c r="I62059" t="str">
        <f>IFERROR(IF(INDEX(#REF!,MATCH('Summary_working sheet'!$A62059&amp;'Summary_working sheet'!$B62059&amp;MID('Summary_working sheet'!$I$1,5,4),#REF!,FALSE),1)&lt;&gt;"","Yes","No"),"No")</f>
        <v>No</v>
      </c>
    </row>
    <row r="62060" spans="1:9" hidden="1" x14ac:dyDescent="0.2">
      <c r="A62060" s="54">
        <v>45231</v>
      </c>
      <c r="B62060">
        <v>723</v>
      </c>
      <c r="C62060" t="s">
        <v>895</v>
      </c>
      <c r="D62060" t="s">
        <v>154</v>
      </c>
      <c r="E62060" t="s">
        <v>833</v>
      </c>
      <c r="H62060" t="str">
        <f>IFERROR(IF(INDEX(#REF!,MATCH('Summary_working sheet'!$A62060&amp;'Summary_working sheet'!$B62060&amp;MID('Summary_working sheet'!$H$1,5,3),#REF!,FALSE),1)&lt;&gt;"","Yes","No"),"No")</f>
        <v>No</v>
      </c>
      <c r="I62060" t="str">
        <f>IFERROR(IF(INDEX(#REF!,MATCH('Summary_working sheet'!$A62060&amp;'Summary_working sheet'!$B62060&amp;MID('Summary_working sheet'!$I$1,5,4),#REF!,FALSE),1)&lt;&gt;"","Yes","No"),"No")</f>
        <v>No</v>
      </c>
    </row>
    <row r="62061" spans="1:9" hidden="1" x14ac:dyDescent="0.2">
      <c r="A62061" s="54">
        <v>45231</v>
      </c>
      <c r="B62061">
        <v>724</v>
      </c>
      <c r="C62061" t="s">
        <v>896</v>
      </c>
      <c r="D62061" t="s">
        <v>154</v>
      </c>
      <c r="E62061" t="s">
        <v>833</v>
      </c>
      <c r="H62061" t="str">
        <f>IFERROR(IF(INDEX(#REF!,MATCH('Summary_working sheet'!$A62061&amp;'Summary_working sheet'!$B62061&amp;MID('Summary_working sheet'!$H$1,5,3),#REF!,FALSE),1)&lt;&gt;"","Yes","No"),"No")</f>
        <v>No</v>
      </c>
      <c r="I62061" t="str">
        <f>IFERROR(IF(INDEX(#REF!,MATCH('Summary_working sheet'!$A62061&amp;'Summary_working sheet'!$B62061&amp;MID('Summary_working sheet'!$I$1,5,4),#REF!,FALSE),1)&lt;&gt;"","Yes","No"),"No")</f>
        <v>No</v>
      </c>
    </row>
    <row r="62062" spans="1:9" hidden="1" x14ac:dyDescent="0.2">
      <c r="A62062" s="54">
        <v>45231</v>
      </c>
      <c r="B62062">
        <v>729</v>
      </c>
      <c r="C62062" t="s">
        <v>897</v>
      </c>
      <c r="D62062" t="s">
        <v>75</v>
      </c>
      <c r="E62062" t="s">
        <v>833</v>
      </c>
      <c r="H62062" t="str">
        <f>IFERROR(IF(INDEX(#REF!,MATCH('Summary_working sheet'!$A62062&amp;'Summary_working sheet'!$B62062&amp;MID('Summary_working sheet'!$H$1,5,3),#REF!,FALSE),1)&lt;&gt;"","Yes","No"),"No")</f>
        <v>No</v>
      </c>
      <c r="I62062" t="str">
        <f>IFERROR(IF(INDEX(#REF!,MATCH('Summary_working sheet'!$A62062&amp;'Summary_working sheet'!$B62062&amp;MID('Summary_working sheet'!$I$1,5,4),#REF!,FALSE),1)&lt;&gt;"","Yes","No"),"No")</f>
        <v>No</v>
      </c>
    </row>
    <row r="62063" spans="1:9" hidden="1" x14ac:dyDescent="0.2">
      <c r="A62063" s="54">
        <v>45231</v>
      </c>
      <c r="B62063">
        <v>803</v>
      </c>
      <c r="C62063" t="s">
        <v>898</v>
      </c>
      <c r="D62063" t="s">
        <v>75</v>
      </c>
      <c r="E62063" t="s">
        <v>833</v>
      </c>
      <c r="H62063" t="str">
        <f>IFERROR(IF(INDEX(#REF!,MATCH('Summary_working sheet'!$A62063&amp;'Summary_working sheet'!$B62063&amp;MID('Summary_working sheet'!$H$1,5,3),#REF!,FALSE),1)&lt;&gt;"","Yes","No"),"No")</f>
        <v>No</v>
      </c>
      <c r="I62063" t="str">
        <f>IFERROR(IF(INDEX(#REF!,MATCH('Summary_working sheet'!$A62063&amp;'Summary_working sheet'!$B62063&amp;MID('Summary_working sheet'!$I$1,5,4),#REF!,FALSE),1)&lt;&gt;"","Yes","No"),"No")</f>
        <v>No</v>
      </c>
    </row>
    <row r="62064" spans="1:9" hidden="1" x14ac:dyDescent="0.2">
      <c r="A62064" s="54">
        <v>45231</v>
      </c>
      <c r="B62064">
        <v>805</v>
      </c>
      <c r="C62064" t="s">
        <v>899</v>
      </c>
      <c r="D62064" t="s">
        <v>75</v>
      </c>
      <c r="E62064" t="s">
        <v>833</v>
      </c>
      <c r="H62064" t="str">
        <f>IFERROR(IF(INDEX(#REF!,MATCH('Summary_working sheet'!$A62064&amp;'Summary_working sheet'!$B62064&amp;MID('Summary_working sheet'!$H$1,5,3),#REF!,FALSE),1)&lt;&gt;"","Yes","No"),"No")</f>
        <v>No</v>
      </c>
      <c r="I62064" t="str">
        <f>IFERROR(IF(INDEX(#REF!,MATCH('Summary_working sheet'!$A62064&amp;'Summary_working sheet'!$B62064&amp;MID('Summary_working sheet'!$I$1,5,4),#REF!,FALSE),1)&lt;&gt;"","Yes","No"),"No")</f>
        <v>No</v>
      </c>
    </row>
    <row r="62065" spans="1:9" hidden="1" x14ac:dyDescent="0.2">
      <c r="A62065" s="54">
        <v>45231</v>
      </c>
      <c r="B62065">
        <v>807</v>
      </c>
      <c r="C62065" t="s">
        <v>900</v>
      </c>
      <c r="D62065" t="s">
        <v>75</v>
      </c>
      <c r="E62065" t="s">
        <v>837</v>
      </c>
      <c r="H62065" t="str">
        <f>IFERROR(IF(INDEX(#REF!,MATCH('Summary_working sheet'!$A62065&amp;'Summary_working sheet'!$B62065&amp;MID('Summary_working sheet'!$H$1,5,3),#REF!,FALSE),1)&lt;&gt;"","Yes","No"),"No")</f>
        <v>No</v>
      </c>
      <c r="I62065" t="str">
        <f>IFERROR(IF(INDEX(#REF!,MATCH('Summary_working sheet'!$A62065&amp;'Summary_working sheet'!$B62065&amp;MID('Summary_working sheet'!$I$1,5,4),#REF!,FALSE),1)&lt;&gt;"","Yes","No"),"No")</f>
        <v>No</v>
      </c>
    </row>
    <row r="62066" spans="1:9" x14ac:dyDescent="0.2">
      <c r="A62066" s="54">
        <v>45231</v>
      </c>
      <c r="B62066">
        <v>812</v>
      </c>
      <c r="C62066" t="s">
        <v>126</v>
      </c>
      <c r="D62066" t="s">
        <v>75</v>
      </c>
      <c r="E62066" t="s">
        <v>36</v>
      </c>
      <c r="H62066" t="str">
        <f>IFERROR(IF(INDEX(#REF!,MATCH('Summary_working sheet'!$A62066&amp;'Summary_working sheet'!$B62066&amp;MID('Summary_working sheet'!$H$1,5,3),#REF!,FALSE),1)&lt;&gt;"","Yes","No"),"No")</f>
        <v>No</v>
      </c>
      <c r="I62066" t="str">
        <f>IFERROR(IF(INDEX(#REF!,MATCH('Summary_working sheet'!$A62066&amp;'Summary_working sheet'!$B62066&amp;MID('Summary_working sheet'!$I$1,5,4),#REF!,FALSE),1)&lt;&gt;"","Yes","No"),"No")</f>
        <v>No</v>
      </c>
    </row>
    <row r="62067" spans="1:9" hidden="1" x14ac:dyDescent="0.2">
      <c r="A62067" s="54">
        <v>45231</v>
      </c>
      <c r="B62067">
        <v>814</v>
      </c>
      <c r="C62067" t="s">
        <v>901</v>
      </c>
      <c r="D62067" t="s">
        <v>75</v>
      </c>
      <c r="E62067" t="s">
        <v>833</v>
      </c>
      <c r="H62067" t="str">
        <f>IFERROR(IF(INDEX(#REF!,MATCH('Summary_working sheet'!$A62067&amp;'Summary_working sheet'!$B62067&amp;MID('Summary_working sheet'!$H$1,5,3),#REF!,FALSE),1)&lt;&gt;"","Yes","No"),"No")</f>
        <v>No</v>
      </c>
      <c r="I62067" t="str">
        <f>IFERROR(IF(INDEX(#REF!,MATCH('Summary_working sheet'!$A62067&amp;'Summary_working sheet'!$B62067&amp;MID('Summary_working sheet'!$I$1,5,4),#REF!,FALSE),1)&lt;&gt;"","Yes","No"),"No")</f>
        <v>No</v>
      </c>
    </row>
    <row r="62068" spans="1:9" hidden="1" x14ac:dyDescent="0.2">
      <c r="A62068" s="54">
        <v>45231</v>
      </c>
      <c r="B62068">
        <v>815</v>
      </c>
      <c r="C62068" t="s">
        <v>902</v>
      </c>
      <c r="D62068" t="s">
        <v>75</v>
      </c>
      <c r="E62068" t="s">
        <v>833</v>
      </c>
      <c r="H62068" t="str">
        <f>IFERROR(IF(INDEX(#REF!,MATCH('Summary_working sheet'!$A62068&amp;'Summary_working sheet'!$B62068&amp;MID('Summary_working sheet'!$H$1,5,3),#REF!,FALSE),1)&lt;&gt;"","Yes","No"),"No")</f>
        <v>No</v>
      </c>
      <c r="I62068" t="str">
        <f>IFERROR(IF(INDEX(#REF!,MATCH('Summary_working sheet'!$A62068&amp;'Summary_working sheet'!$B62068&amp;MID('Summary_working sheet'!$I$1,5,4),#REF!,FALSE),1)&lt;&gt;"","Yes","No"),"No")</f>
        <v>No</v>
      </c>
    </row>
    <row r="62069" spans="1:9" hidden="1" x14ac:dyDescent="0.2">
      <c r="A62069" s="54">
        <v>45231</v>
      </c>
      <c r="B62069">
        <v>816</v>
      </c>
      <c r="C62069" t="s">
        <v>903</v>
      </c>
      <c r="D62069" t="s">
        <v>75</v>
      </c>
      <c r="E62069" t="s">
        <v>833</v>
      </c>
      <c r="H62069" t="str">
        <f>IFERROR(IF(INDEX(#REF!,MATCH('Summary_working sheet'!$A62069&amp;'Summary_working sheet'!$B62069&amp;MID('Summary_working sheet'!$H$1,5,3),#REF!,FALSE),1)&lt;&gt;"","Yes","No"),"No")</f>
        <v>No</v>
      </c>
      <c r="I62069" t="str">
        <f>IFERROR(IF(INDEX(#REF!,MATCH('Summary_working sheet'!$A62069&amp;'Summary_working sheet'!$B62069&amp;MID('Summary_working sheet'!$I$1,5,4),#REF!,FALSE),1)&lt;&gt;"","Yes","No"),"No")</f>
        <v>No</v>
      </c>
    </row>
    <row r="62070" spans="1:9" x14ac:dyDescent="0.2">
      <c r="A62070" s="54">
        <v>45231</v>
      </c>
      <c r="B62070">
        <v>817</v>
      </c>
      <c r="C62070" t="s">
        <v>128</v>
      </c>
      <c r="D62070" t="s">
        <v>130</v>
      </c>
      <c r="E62070" t="s">
        <v>36</v>
      </c>
      <c r="H62070" t="str">
        <f>IFERROR(IF(INDEX(#REF!,MATCH('Summary_working sheet'!$A62070&amp;'Summary_working sheet'!$B62070&amp;MID('Summary_working sheet'!$H$1,5,3),#REF!,FALSE),1)&lt;&gt;"","Yes","No"),"No")</f>
        <v>No</v>
      </c>
      <c r="I62070" t="str">
        <f>IFERROR(IF(INDEX(#REF!,MATCH('Summary_working sheet'!$A62070&amp;'Summary_working sheet'!$B62070&amp;MID('Summary_working sheet'!$I$1,5,4),#REF!,FALSE),1)&lt;&gt;"","Yes","No"),"No")</f>
        <v>No</v>
      </c>
    </row>
    <row r="62071" spans="1:9" x14ac:dyDescent="0.2">
      <c r="A62071" s="54">
        <v>45231</v>
      </c>
      <c r="B62071">
        <v>819</v>
      </c>
      <c r="C62071" t="s">
        <v>904</v>
      </c>
      <c r="D62071" t="s">
        <v>130</v>
      </c>
      <c r="E62071" t="s">
        <v>36</v>
      </c>
      <c r="H62071" t="str">
        <f>IFERROR(IF(INDEX(#REF!,MATCH('Summary_working sheet'!$A62071&amp;'Summary_working sheet'!$B62071&amp;MID('Summary_working sheet'!$H$1,5,3),#REF!,FALSE),1)&lt;&gt;"","Yes","No"),"No")</f>
        <v>No</v>
      </c>
      <c r="I62071" t="str">
        <f>IFERROR(IF(INDEX(#REF!,MATCH('Summary_working sheet'!$A62071&amp;'Summary_working sheet'!$B62071&amp;MID('Summary_working sheet'!$I$1,5,4),#REF!,FALSE),1)&lt;&gt;"","Yes","No"),"No")</f>
        <v>No</v>
      </c>
    </row>
    <row r="62072" spans="1:9" hidden="1" x14ac:dyDescent="0.2">
      <c r="A62072" s="54">
        <v>45231</v>
      </c>
      <c r="B62072">
        <v>820</v>
      </c>
      <c r="C62072" t="s">
        <v>905</v>
      </c>
      <c r="D62072" t="s">
        <v>75</v>
      </c>
      <c r="E62072" t="s">
        <v>833</v>
      </c>
      <c r="H62072" t="str">
        <f>IFERROR(IF(INDEX(#REF!,MATCH('Summary_working sheet'!$A62072&amp;'Summary_working sheet'!$B62072&amp;MID('Summary_working sheet'!$H$1,5,3),#REF!,FALSE),1)&lt;&gt;"","Yes","No"),"No")</f>
        <v>No</v>
      </c>
      <c r="I62072" t="str">
        <f>IFERROR(IF(INDEX(#REF!,MATCH('Summary_working sheet'!$A62072&amp;'Summary_working sheet'!$B62072&amp;MID('Summary_working sheet'!$I$1,5,4),#REF!,FALSE),1)&lt;&gt;"","Yes","No"),"No")</f>
        <v>No</v>
      </c>
    </row>
    <row r="62073" spans="1:9" x14ac:dyDescent="0.2">
      <c r="A62073" s="54">
        <v>45231</v>
      </c>
      <c r="B62073">
        <v>821</v>
      </c>
      <c r="C62073" t="s">
        <v>906</v>
      </c>
      <c r="D62073" t="s">
        <v>75</v>
      </c>
      <c r="E62073" t="s">
        <v>36</v>
      </c>
      <c r="H62073" t="str">
        <f>IFERROR(IF(INDEX(#REF!,MATCH('Summary_working sheet'!$A62073&amp;'Summary_working sheet'!$B62073&amp;MID('Summary_working sheet'!$H$1,5,3),#REF!,FALSE),1)&lt;&gt;"","Yes","No"),"No")</f>
        <v>No</v>
      </c>
      <c r="I62073" t="str">
        <f>IFERROR(IF(INDEX(#REF!,MATCH('Summary_working sheet'!$A62073&amp;'Summary_working sheet'!$B62073&amp;MID('Summary_working sheet'!$I$1,5,4),#REF!,FALSE),1)&lt;&gt;"","Yes","No"),"No")</f>
        <v>No</v>
      </c>
    </row>
    <row r="62074" spans="1:9" x14ac:dyDescent="0.2">
      <c r="A62074" s="54">
        <v>45231</v>
      </c>
      <c r="B62074">
        <v>902</v>
      </c>
      <c r="C62074" t="s">
        <v>133</v>
      </c>
      <c r="D62074" t="s">
        <v>130</v>
      </c>
      <c r="E62074" t="s">
        <v>36</v>
      </c>
      <c r="H62074" t="str">
        <f>IFERROR(IF(INDEX(#REF!,MATCH('Summary_working sheet'!$A62074&amp;'Summary_working sheet'!$B62074&amp;MID('Summary_working sheet'!$H$1,5,3),#REF!,FALSE),1)&lt;&gt;"","Yes","No"),"No")</f>
        <v>No</v>
      </c>
      <c r="I62074" t="str">
        <f>IFERROR(IF(INDEX(#REF!,MATCH('Summary_working sheet'!$A62074&amp;'Summary_working sheet'!$B62074&amp;MID('Summary_working sheet'!$I$1,5,4),#REF!,FALSE),1)&lt;&gt;"","Yes","No"),"No")</f>
        <v>No</v>
      </c>
    </row>
    <row r="62075" spans="1:9" hidden="1" x14ac:dyDescent="0.2">
      <c r="A62075" s="54">
        <v>45231</v>
      </c>
      <c r="B62075">
        <v>904</v>
      </c>
      <c r="C62075" t="s">
        <v>907</v>
      </c>
      <c r="D62075" t="s">
        <v>130</v>
      </c>
      <c r="E62075" t="s">
        <v>833</v>
      </c>
      <c r="H62075" t="str">
        <f>IFERROR(IF(INDEX(#REF!,MATCH('Summary_working sheet'!$A62075&amp;'Summary_working sheet'!$B62075&amp;MID('Summary_working sheet'!$H$1,5,3),#REF!,FALSE),1)&lt;&gt;"","Yes","No"),"No")</f>
        <v>No</v>
      </c>
      <c r="I62075" t="str">
        <f>IFERROR(IF(INDEX(#REF!,MATCH('Summary_working sheet'!$A62075&amp;'Summary_working sheet'!$B62075&amp;MID('Summary_working sheet'!$I$1,5,4),#REF!,FALSE),1)&lt;&gt;"","Yes","No"),"No")</f>
        <v>No</v>
      </c>
    </row>
    <row r="62076" spans="1:9" x14ac:dyDescent="0.2">
      <c r="A62076" s="54">
        <v>45231</v>
      </c>
      <c r="B62076">
        <v>905</v>
      </c>
      <c r="C62076" t="s">
        <v>135</v>
      </c>
      <c r="D62076" t="s">
        <v>130</v>
      </c>
      <c r="E62076" t="s">
        <v>36</v>
      </c>
      <c r="H62076" t="str">
        <f>IFERROR(IF(INDEX(#REF!,MATCH('Summary_working sheet'!$A62076&amp;'Summary_working sheet'!$B62076&amp;MID('Summary_working sheet'!$H$1,5,3),#REF!,FALSE),1)&lt;&gt;"","Yes","No"),"No")</f>
        <v>No</v>
      </c>
      <c r="I62076" t="str">
        <f>IFERROR(IF(INDEX(#REF!,MATCH('Summary_working sheet'!$A62076&amp;'Summary_working sheet'!$B62076&amp;MID('Summary_working sheet'!$I$1,5,4),#REF!,FALSE),1)&lt;&gt;"","Yes","No"),"No")</f>
        <v>No</v>
      </c>
    </row>
    <row r="62077" spans="1:9" hidden="1" x14ac:dyDescent="0.2">
      <c r="A62077" s="54">
        <v>45231</v>
      </c>
      <c r="B62077">
        <v>912</v>
      </c>
      <c r="C62077" t="s">
        <v>137</v>
      </c>
      <c r="D62077" t="s">
        <v>130</v>
      </c>
      <c r="E62077" t="s">
        <v>837</v>
      </c>
      <c r="H62077" t="str">
        <f>IFERROR(IF(INDEX(#REF!,MATCH('Summary_working sheet'!$A62077&amp;'Summary_working sheet'!$B62077&amp;MID('Summary_working sheet'!$H$1,5,3),#REF!,FALSE),1)&lt;&gt;"","Yes","No"),"No")</f>
        <v>No</v>
      </c>
      <c r="I62077" t="str">
        <f>IFERROR(IF(INDEX(#REF!,MATCH('Summary_working sheet'!$A62077&amp;'Summary_working sheet'!$B62077&amp;MID('Summary_working sheet'!$I$1,5,4),#REF!,FALSE),1)&lt;&gt;"","Yes","No"),"No")</f>
        <v>No</v>
      </c>
    </row>
    <row r="62078" spans="1:9" hidden="1" x14ac:dyDescent="0.2">
      <c r="A62078" s="54">
        <v>45231</v>
      </c>
      <c r="B62078">
        <v>913</v>
      </c>
      <c r="C62078" t="s">
        <v>908</v>
      </c>
      <c r="D62078" t="s">
        <v>130</v>
      </c>
      <c r="E62078" t="s">
        <v>833</v>
      </c>
      <c r="H62078" t="str">
        <f>IFERROR(IF(INDEX(#REF!,MATCH('Summary_working sheet'!$A62078&amp;'Summary_working sheet'!$B62078&amp;MID('Summary_working sheet'!$H$1,5,3),#REF!,FALSE),1)&lt;&gt;"","Yes","No"),"No")</f>
        <v>No</v>
      </c>
      <c r="I62078" t="str">
        <f>IFERROR(IF(INDEX(#REF!,MATCH('Summary_working sheet'!$A62078&amp;'Summary_working sheet'!$B62078&amp;MID('Summary_working sheet'!$I$1,5,4),#REF!,FALSE),1)&lt;&gt;"","Yes","No"),"No")</f>
        <v>No</v>
      </c>
    </row>
    <row r="62079" spans="1:9" hidden="1" x14ac:dyDescent="0.2">
      <c r="A62079" s="54">
        <v>45231</v>
      </c>
      <c r="B62079">
        <v>914</v>
      </c>
      <c r="C62079" t="s">
        <v>909</v>
      </c>
      <c r="D62079" t="s">
        <v>130</v>
      </c>
      <c r="E62079" t="s">
        <v>833</v>
      </c>
      <c r="H62079" t="str">
        <f>IFERROR(IF(INDEX(#REF!,MATCH('Summary_working sheet'!$A62079&amp;'Summary_working sheet'!$B62079&amp;MID('Summary_working sheet'!$H$1,5,3),#REF!,FALSE),1)&lt;&gt;"","Yes","No"),"No")</f>
        <v>No</v>
      </c>
      <c r="I62079" t="str">
        <f>IFERROR(IF(INDEX(#REF!,MATCH('Summary_working sheet'!$A62079&amp;'Summary_working sheet'!$B62079&amp;MID('Summary_working sheet'!$I$1,5,4),#REF!,FALSE),1)&lt;&gt;"","Yes","No"),"No")</f>
        <v>No</v>
      </c>
    </row>
    <row r="62080" spans="1:9" hidden="1" x14ac:dyDescent="0.2">
      <c r="A62080" s="54">
        <v>45231</v>
      </c>
      <c r="B62080">
        <v>916</v>
      </c>
      <c r="C62080" t="s">
        <v>910</v>
      </c>
      <c r="D62080" t="s">
        <v>75</v>
      </c>
      <c r="E62080" t="s">
        <v>833</v>
      </c>
      <c r="H62080" t="str">
        <f>IFERROR(IF(INDEX(#REF!,MATCH('Summary_working sheet'!$A62080&amp;'Summary_working sheet'!$B62080&amp;MID('Summary_working sheet'!$H$1,5,3),#REF!,FALSE),1)&lt;&gt;"","Yes","No"),"No")</f>
        <v>No</v>
      </c>
      <c r="I62080" t="str">
        <f>IFERROR(IF(INDEX(#REF!,MATCH('Summary_working sheet'!$A62080&amp;'Summary_working sheet'!$B62080&amp;MID('Summary_working sheet'!$I$1,5,4),#REF!,FALSE),1)&lt;&gt;"","Yes","No"),"No")</f>
        <v>No</v>
      </c>
    </row>
    <row r="62081" spans="1:9" hidden="1" x14ac:dyDescent="0.2">
      <c r="A62081" s="54">
        <v>45231</v>
      </c>
      <c r="B62081" t="s">
        <v>911</v>
      </c>
      <c r="C62081" t="s">
        <v>912</v>
      </c>
      <c r="D62081" t="s">
        <v>94</v>
      </c>
      <c r="E62081" t="s">
        <v>833</v>
      </c>
      <c r="H62081" t="str">
        <f>IFERROR(IF(INDEX(#REF!,MATCH('Summary_working sheet'!$A62081&amp;'Summary_working sheet'!$B62081&amp;MID('Summary_working sheet'!$H$1,5,3),#REF!,FALSE),1)&lt;&gt;"","Yes","No"),"No")</f>
        <v>No</v>
      </c>
      <c r="I62081" t="str">
        <f>IFERROR(IF(INDEX(#REF!,MATCH('Summary_working sheet'!$A62081&amp;'Summary_working sheet'!$B62081&amp;MID('Summary_working sheet'!$I$1,5,4),#REF!,FALSE),1)&lt;&gt;"","Yes","No"),"No")</f>
        <v>No</v>
      </c>
    </row>
    <row r="62082" spans="1:9" hidden="1" x14ac:dyDescent="0.2">
      <c r="A62082" s="54">
        <v>45231</v>
      </c>
      <c r="B62082" t="s">
        <v>913</v>
      </c>
      <c r="C62082" t="s">
        <v>914</v>
      </c>
      <c r="D62082" t="s">
        <v>94</v>
      </c>
      <c r="E62082" t="s">
        <v>833</v>
      </c>
      <c r="H62082" t="str">
        <f>IFERROR(IF(INDEX(#REF!,MATCH('Summary_working sheet'!$A62082&amp;'Summary_working sheet'!$B62082&amp;MID('Summary_working sheet'!$H$1,5,3),#REF!,FALSE),1)&lt;&gt;"","Yes","No"),"No")</f>
        <v>No</v>
      </c>
      <c r="I62082" t="str">
        <f>IFERROR(IF(INDEX(#REF!,MATCH('Summary_working sheet'!$A62082&amp;'Summary_working sheet'!$B62082&amp;MID('Summary_working sheet'!$I$1,5,4),#REF!,FALSE),1)&lt;&gt;"","Yes","No"),"No")</f>
        <v>No</v>
      </c>
    </row>
    <row r="62083" spans="1:9" hidden="1" x14ac:dyDescent="0.2">
      <c r="A62083" s="54">
        <v>45231</v>
      </c>
      <c r="B62083" t="s">
        <v>915</v>
      </c>
      <c r="C62083" t="s">
        <v>916</v>
      </c>
      <c r="D62083" t="s">
        <v>62</v>
      </c>
      <c r="E62083" t="s">
        <v>833</v>
      </c>
      <c r="H62083" t="str">
        <f>IFERROR(IF(INDEX(#REF!,MATCH('Summary_working sheet'!$A62083&amp;'Summary_working sheet'!$B62083&amp;MID('Summary_working sheet'!$H$1,5,3),#REF!,FALSE),1)&lt;&gt;"","Yes","No"),"No")</f>
        <v>No</v>
      </c>
      <c r="I62083" t="str">
        <f>IFERROR(IF(INDEX(#REF!,MATCH('Summary_working sheet'!$A62083&amp;'Summary_working sheet'!$B62083&amp;MID('Summary_working sheet'!$I$1,5,4),#REF!,FALSE),1)&lt;&gt;"","Yes","No"),"No")</f>
        <v>No</v>
      </c>
    </row>
    <row r="62084" spans="1:9" hidden="1" x14ac:dyDescent="0.2">
      <c r="A62084" s="54">
        <v>45231</v>
      </c>
      <c r="B62084" t="s">
        <v>917</v>
      </c>
      <c r="C62084" t="s">
        <v>918</v>
      </c>
      <c r="D62084" t="s">
        <v>94</v>
      </c>
      <c r="E62084" t="s">
        <v>833</v>
      </c>
      <c r="H62084" t="str">
        <f>IFERROR(IF(INDEX(#REF!,MATCH('Summary_working sheet'!$A62084&amp;'Summary_working sheet'!$B62084&amp;MID('Summary_working sheet'!$H$1,5,3),#REF!,FALSE),1)&lt;&gt;"","Yes","No"),"No")</f>
        <v>No</v>
      </c>
      <c r="I62084" t="str">
        <f>IFERROR(IF(INDEX(#REF!,MATCH('Summary_working sheet'!$A62084&amp;'Summary_working sheet'!$B62084&amp;MID('Summary_working sheet'!$I$1,5,4),#REF!,FALSE),1)&lt;&gt;"","Yes","No"),"No")</f>
        <v>No</v>
      </c>
    </row>
    <row r="62085" spans="1:9" hidden="1" x14ac:dyDescent="0.2">
      <c r="A62085" s="54">
        <v>45231</v>
      </c>
      <c r="B62085" t="s">
        <v>919</v>
      </c>
      <c r="C62085" t="s">
        <v>920</v>
      </c>
      <c r="D62085" t="s">
        <v>62</v>
      </c>
      <c r="E62085" t="s">
        <v>833</v>
      </c>
      <c r="H62085" t="str">
        <f>IFERROR(IF(INDEX(#REF!,MATCH('Summary_working sheet'!$A62085&amp;'Summary_working sheet'!$B62085&amp;MID('Summary_working sheet'!$H$1,5,3),#REF!,FALSE),1)&lt;&gt;"","Yes","No"),"No")</f>
        <v>No</v>
      </c>
      <c r="I62085" t="str">
        <f>IFERROR(IF(INDEX(#REF!,MATCH('Summary_working sheet'!$A62085&amp;'Summary_working sheet'!$B62085&amp;MID('Summary_working sheet'!$I$1,5,4),#REF!,FALSE),1)&lt;&gt;"","Yes","No"),"No")</f>
        <v>No</v>
      </c>
    </row>
    <row r="62086" spans="1:9" hidden="1" x14ac:dyDescent="0.2">
      <c r="A62086" s="54">
        <v>45231</v>
      </c>
      <c r="B62086" t="s">
        <v>921</v>
      </c>
      <c r="C62086" t="s">
        <v>922</v>
      </c>
      <c r="D62086" t="s">
        <v>62</v>
      </c>
      <c r="E62086" t="s">
        <v>833</v>
      </c>
      <c r="H62086" t="str">
        <f>IFERROR(IF(INDEX(#REF!,MATCH('Summary_working sheet'!$A62086&amp;'Summary_working sheet'!$B62086&amp;MID('Summary_working sheet'!$H$1,5,3),#REF!,FALSE),1)&lt;&gt;"","Yes","No"),"No")</f>
        <v>No</v>
      </c>
      <c r="I62086" t="str">
        <f>IFERROR(IF(INDEX(#REF!,MATCH('Summary_working sheet'!$A62086&amp;'Summary_working sheet'!$B62086&amp;MID('Summary_working sheet'!$I$1,5,4),#REF!,FALSE),1)&lt;&gt;"","Yes","No"),"No")</f>
        <v>No</v>
      </c>
    </row>
    <row r="62087" spans="1:9" hidden="1" x14ac:dyDescent="0.2">
      <c r="A62087" s="54">
        <v>45231</v>
      </c>
      <c r="B62087" t="s">
        <v>923</v>
      </c>
      <c r="C62087" t="s">
        <v>924</v>
      </c>
      <c r="D62087" t="s">
        <v>62</v>
      </c>
      <c r="E62087" t="s">
        <v>833</v>
      </c>
      <c r="H62087" t="str">
        <f>IFERROR(IF(INDEX(#REF!,MATCH('Summary_working sheet'!$A62087&amp;'Summary_working sheet'!$B62087&amp;MID('Summary_working sheet'!$H$1,5,3),#REF!,FALSE),1)&lt;&gt;"","Yes","No"),"No")</f>
        <v>No</v>
      </c>
      <c r="I62087" t="str">
        <f>IFERROR(IF(INDEX(#REF!,MATCH('Summary_working sheet'!$A62087&amp;'Summary_working sheet'!$B62087&amp;MID('Summary_working sheet'!$I$1,5,4),#REF!,FALSE),1)&lt;&gt;"","Yes","No"),"No")</f>
        <v>No</v>
      </c>
    </row>
    <row r="62088" spans="1:9" hidden="1" x14ac:dyDescent="0.2">
      <c r="A62088" s="54">
        <v>45231</v>
      </c>
      <c r="B62088" t="s">
        <v>925</v>
      </c>
      <c r="C62088" t="s">
        <v>926</v>
      </c>
      <c r="D62088" t="s">
        <v>62</v>
      </c>
      <c r="E62088" t="s">
        <v>833</v>
      </c>
      <c r="H62088" t="str">
        <f>IFERROR(IF(INDEX(#REF!,MATCH('Summary_working sheet'!$A62088&amp;'Summary_working sheet'!$B62088&amp;MID('Summary_working sheet'!$H$1,5,3),#REF!,FALSE),1)&lt;&gt;"","Yes","No"),"No")</f>
        <v>No</v>
      </c>
      <c r="I62088" t="str">
        <f>IFERROR(IF(INDEX(#REF!,MATCH('Summary_working sheet'!$A62088&amp;'Summary_working sheet'!$B62088&amp;MID('Summary_working sheet'!$I$1,5,4),#REF!,FALSE),1)&lt;&gt;"","Yes","No"),"No")</f>
        <v>No</v>
      </c>
    </row>
    <row r="62089" spans="1:9" hidden="1" x14ac:dyDescent="0.2">
      <c r="A62089" s="54">
        <v>45231</v>
      </c>
      <c r="B62089" t="s">
        <v>927</v>
      </c>
      <c r="C62089" t="s">
        <v>928</v>
      </c>
      <c r="D62089" t="s">
        <v>94</v>
      </c>
      <c r="E62089" t="s">
        <v>833</v>
      </c>
      <c r="H62089" t="str">
        <f>IFERROR(IF(INDEX(#REF!,MATCH('Summary_working sheet'!$A62089&amp;'Summary_working sheet'!$B62089&amp;MID('Summary_working sheet'!$H$1,5,3),#REF!,FALSE),1)&lt;&gt;"","Yes","No"),"No")</f>
        <v>No</v>
      </c>
      <c r="I62089" t="str">
        <f>IFERROR(IF(INDEX(#REF!,MATCH('Summary_working sheet'!$A62089&amp;'Summary_working sheet'!$B62089&amp;MID('Summary_working sheet'!$I$1,5,4),#REF!,FALSE),1)&lt;&gt;"","Yes","No"),"No")</f>
        <v>No</v>
      </c>
    </row>
    <row r="62090" spans="1:9" hidden="1" x14ac:dyDescent="0.2">
      <c r="A62090" s="54">
        <v>45231</v>
      </c>
      <c r="B62090" t="s">
        <v>929</v>
      </c>
      <c r="C62090" t="s">
        <v>930</v>
      </c>
      <c r="D62090" t="s">
        <v>94</v>
      </c>
      <c r="E62090" t="s">
        <v>833</v>
      </c>
      <c r="H62090" t="str">
        <f>IFERROR(IF(INDEX(#REF!,MATCH('Summary_working sheet'!$A62090&amp;'Summary_working sheet'!$B62090&amp;MID('Summary_working sheet'!$H$1,5,3),#REF!,FALSE),1)&lt;&gt;"","Yes","No"),"No")</f>
        <v>No</v>
      </c>
      <c r="I62090" t="str">
        <f>IFERROR(IF(INDEX(#REF!,MATCH('Summary_working sheet'!$A62090&amp;'Summary_working sheet'!$B62090&amp;MID('Summary_working sheet'!$I$1,5,4),#REF!,FALSE),1)&lt;&gt;"","Yes","No"),"No")</f>
        <v>No</v>
      </c>
    </row>
    <row r="62091" spans="1:9" hidden="1" x14ac:dyDescent="0.2">
      <c r="A62091" s="54">
        <v>45231</v>
      </c>
      <c r="B62091" t="s">
        <v>931</v>
      </c>
      <c r="C62091" t="s">
        <v>932</v>
      </c>
      <c r="D62091" t="s">
        <v>94</v>
      </c>
      <c r="E62091" t="s">
        <v>833</v>
      </c>
      <c r="H62091" t="str">
        <f>IFERROR(IF(INDEX(#REF!,MATCH('Summary_working sheet'!$A62091&amp;'Summary_working sheet'!$B62091&amp;MID('Summary_working sheet'!$H$1,5,3),#REF!,FALSE),1)&lt;&gt;"","Yes","No"),"No")</f>
        <v>No</v>
      </c>
      <c r="I62091" t="str">
        <f>IFERROR(IF(INDEX(#REF!,MATCH('Summary_working sheet'!$A62091&amp;'Summary_working sheet'!$B62091&amp;MID('Summary_working sheet'!$I$1,5,4),#REF!,FALSE),1)&lt;&gt;"","Yes","No"),"No")</f>
        <v>No</v>
      </c>
    </row>
    <row r="62092" spans="1:9" hidden="1" x14ac:dyDescent="0.2">
      <c r="A62092" s="54">
        <v>45231</v>
      </c>
      <c r="B62092" t="s">
        <v>933</v>
      </c>
      <c r="C62092" t="s">
        <v>934</v>
      </c>
      <c r="D62092" t="s">
        <v>94</v>
      </c>
      <c r="E62092" t="s">
        <v>833</v>
      </c>
      <c r="H62092" t="str">
        <f>IFERROR(IF(INDEX(#REF!,MATCH('Summary_working sheet'!$A62092&amp;'Summary_working sheet'!$B62092&amp;MID('Summary_working sheet'!$H$1,5,3),#REF!,FALSE),1)&lt;&gt;"","Yes","No"),"No")</f>
        <v>No</v>
      </c>
      <c r="I62092" t="str">
        <f>IFERROR(IF(INDEX(#REF!,MATCH('Summary_working sheet'!$A62092&amp;'Summary_working sheet'!$B62092&amp;MID('Summary_working sheet'!$I$1,5,4),#REF!,FALSE),1)&lt;&gt;"","Yes","No"),"No")</f>
        <v>No</v>
      </c>
    </row>
    <row r="62093" spans="1:9" hidden="1" x14ac:dyDescent="0.2">
      <c r="A62093" s="54">
        <v>45231</v>
      </c>
      <c r="B62093" t="s">
        <v>935</v>
      </c>
      <c r="C62093" t="s">
        <v>936</v>
      </c>
      <c r="D62093" t="s">
        <v>94</v>
      </c>
      <c r="E62093" t="s">
        <v>833</v>
      </c>
      <c r="H62093" t="str">
        <f>IFERROR(IF(INDEX(#REF!,MATCH('Summary_working sheet'!$A62093&amp;'Summary_working sheet'!$B62093&amp;MID('Summary_working sheet'!$H$1,5,3),#REF!,FALSE),1)&lt;&gt;"","Yes","No"),"No")</f>
        <v>No</v>
      </c>
      <c r="I62093" t="str">
        <f>IFERROR(IF(INDEX(#REF!,MATCH('Summary_working sheet'!$A62093&amp;'Summary_working sheet'!$B62093&amp;MID('Summary_working sheet'!$I$1,5,4),#REF!,FALSE),1)&lt;&gt;"","Yes","No"),"No")</f>
        <v>No</v>
      </c>
    </row>
    <row r="62094" spans="1:9" hidden="1" x14ac:dyDescent="0.2">
      <c r="A62094" s="54">
        <v>45231</v>
      </c>
      <c r="B62094" t="s">
        <v>937</v>
      </c>
      <c r="C62094" t="s">
        <v>938</v>
      </c>
      <c r="D62094" t="s">
        <v>94</v>
      </c>
      <c r="E62094" t="s">
        <v>833</v>
      </c>
      <c r="H62094" t="str">
        <f>IFERROR(IF(INDEX(#REF!,MATCH('Summary_working sheet'!$A62094&amp;'Summary_working sheet'!$B62094&amp;MID('Summary_working sheet'!$H$1,5,3),#REF!,FALSE),1)&lt;&gt;"","Yes","No"),"No")</f>
        <v>No</v>
      </c>
      <c r="I62094" t="str">
        <f>IFERROR(IF(INDEX(#REF!,MATCH('Summary_working sheet'!$A62094&amp;'Summary_working sheet'!$B62094&amp;MID('Summary_working sheet'!$I$1,5,4),#REF!,FALSE),1)&lt;&gt;"","Yes","No"),"No")</f>
        <v>No</v>
      </c>
    </row>
    <row r="62095" spans="1:9" hidden="1" x14ac:dyDescent="0.2">
      <c r="A62095" s="54">
        <v>45231</v>
      </c>
      <c r="B62095" t="s">
        <v>939</v>
      </c>
      <c r="C62095" t="s">
        <v>940</v>
      </c>
      <c r="D62095" t="s">
        <v>94</v>
      </c>
      <c r="E62095" t="s">
        <v>833</v>
      </c>
      <c r="H62095" t="str">
        <f>IFERROR(IF(INDEX(#REF!,MATCH('Summary_working sheet'!$A62095&amp;'Summary_working sheet'!$B62095&amp;MID('Summary_working sheet'!$H$1,5,3),#REF!,FALSE),1)&lt;&gt;"","Yes","No"),"No")</f>
        <v>No</v>
      </c>
      <c r="I62095" t="str">
        <f>IFERROR(IF(INDEX(#REF!,MATCH('Summary_working sheet'!$A62095&amp;'Summary_working sheet'!$B62095&amp;MID('Summary_working sheet'!$I$1,5,4),#REF!,FALSE),1)&lt;&gt;"","Yes","No"),"No")</f>
        <v>No</v>
      </c>
    </row>
    <row r="62096" spans="1:9" hidden="1" x14ac:dyDescent="0.2">
      <c r="A62096" s="54">
        <v>45231</v>
      </c>
      <c r="B62096" t="s">
        <v>941</v>
      </c>
      <c r="C62096" t="s">
        <v>942</v>
      </c>
      <c r="D62096" t="s">
        <v>75</v>
      </c>
      <c r="E62096" t="s">
        <v>833</v>
      </c>
      <c r="H62096" t="str">
        <f>IFERROR(IF(INDEX(#REF!,MATCH('Summary_working sheet'!$A62096&amp;'Summary_working sheet'!$B62096&amp;MID('Summary_working sheet'!$H$1,5,3),#REF!,FALSE),1)&lt;&gt;"","Yes","No"),"No")</f>
        <v>No</v>
      </c>
      <c r="I62096" t="str">
        <f>IFERROR(IF(INDEX(#REF!,MATCH('Summary_working sheet'!$A62096&amp;'Summary_working sheet'!$B62096&amp;MID('Summary_working sheet'!$I$1,5,4),#REF!,FALSE),1)&lt;&gt;"","Yes","No"),"No")</f>
        <v>No</v>
      </c>
    </row>
    <row r="62097" spans="1:9" hidden="1" x14ac:dyDescent="0.2">
      <c r="A62097" s="54">
        <v>45231</v>
      </c>
      <c r="B62097" t="s">
        <v>102</v>
      </c>
      <c r="C62097" t="s">
        <v>103</v>
      </c>
      <c r="D62097" t="s">
        <v>105</v>
      </c>
      <c r="E62097" t="s">
        <v>837</v>
      </c>
      <c r="H62097" t="str">
        <f>IFERROR(IF(INDEX(#REF!,MATCH('Summary_working sheet'!$A62097&amp;'Summary_working sheet'!$B62097&amp;MID('Summary_working sheet'!$H$1,5,3),#REF!,FALSE),1)&lt;&gt;"","Yes","No"),"No")</f>
        <v>No</v>
      </c>
      <c r="I62097" t="str">
        <f>IFERROR(IF(INDEX(#REF!,MATCH('Summary_working sheet'!$A62097&amp;'Summary_working sheet'!$B62097&amp;MID('Summary_working sheet'!$I$1,5,4),#REF!,FALSE),1)&lt;&gt;"","Yes","No"),"No")</f>
        <v>No</v>
      </c>
    </row>
    <row r="62098" spans="1:9" hidden="1" x14ac:dyDescent="0.2">
      <c r="A62098" s="54">
        <v>45231</v>
      </c>
      <c r="B62098" t="s">
        <v>943</v>
      </c>
      <c r="C62098" t="s">
        <v>944</v>
      </c>
      <c r="D62098" t="s">
        <v>75</v>
      </c>
      <c r="E62098" t="s">
        <v>833</v>
      </c>
      <c r="H62098" t="str">
        <f>IFERROR(IF(INDEX(#REF!,MATCH('Summary_working sheet'!$A62098&amp;'Summary_working sheet'!$B62098&amp;MID('Summary_working sheet'!$H$1,5,3),#REF!,FALSE),1)&lt;&gt;"","Yes","No"),"No")</f>
        <v>No</v>
      </c>
      <c r="I62098" t="str">
        <f>IFERROR(IF(INDEX(#REF!,MATCH('Summary_working sheet'!$A62098&amp;'Summary_working sheet'!$B62098&amp;MID('Summary_working sheet'!$I$1,5,4),#REF!,FALSE),1)&lt;&gt;"","Yes","No"),"No")</f>
        <v>No</v>
      </c>
    </row>
    <row r="62099" spans="1:9" hidden="1" x14ac:dyDescent="0.2">
      <c r="A62099" s="54">
        <v>45231</v>
      </c>
      <c r="B62099" t="s">
        <v>108</v>
      </c>
      <c r="C62099" t="s">
        <v>109</v>
      </c>
      <c r="D62099" t="s">
        <v>105</v>
      </c>
      <c r="E62099" t="s">
        <v>837</v>
      </c>
      <c r="H62099" t="str">
        <f>IFERROR(IF(INDEX(#REF!,MATCH('Summary_working sheet'!$A62099&amp;'Summary_working sheet'!$B62099&amp;MID('Summary_working sheet'!$H$1,5,3),#REF!,FALSE),1)&lt;&gt;"","Yes","No"),"No")</f>
        <v>No</v>
      </c>
      <c r="I62099" t="str">
        <f>IFERROR(IF(INDEX(#REF!,MATCH('Summary_working sheet'!$A62099&amp;'Summary_working sheet'!$B62099&amp;MID('Summary_working sheet'!$I$1,5,4),#REF!,FALSE),1)&lt;&gt;"","Yes","No"),"No")</f>
        <v>No</v>
      </c>
    </row>
    <row r="62100" spans="1:9" hidden="1" x14ac:dyDescent="0.2">
      <c r="A62100" s="54">
        <v>45231</v>
      </c>
      <c r="B62100" t="s">
        <v>945</v>
      </c>
      <c r="C62100" t="s">
        <v>946</v>
      </c>
      <c r="D62100" t="s">
        <v>105</v>
      </c>
      <c r="E62100" t="s">
        <v>833</v>
      </c>
      <c r="H62100" t="str">
        <f>IFERROR(IF(INDEX(#REF!,MATCH('Summary_working sheet'!$A62100&amp;'Summary_working sheet'!$B62100&amp;MID('Summary_working sheet'!$H$1,5,3),#REF!,FALSE),1)&lt;&gt;"","Yes","No"),"No")</f>
        <v>No</v>
      </c>
      <c r="I62100" t="str">
        <f>IFERROR(IF(INDEX(#REF!,MATCH('Summary_working sheet'!$A62100&amp;'Summary_working sheet'!$B62100&amp;MID('Summary_working sheet'!$I$1,5,4),#REF!,FALSE),1)&lt;&gt;"","Yes","No"),"No")</f>
        <v>No</v>
      </c>
    </row>
    <row r="62101" spans="1:9" hidden="1" x14ac:dyDescent="0.2">
      <c r="A62101" s="54">
        <v>45231</v>
      </c>
      <c r="B62101" t="s">
        <v>947</v>
      </c>
      <c r="C62101" t="s">
        <v>948</v>
      </c>
      <c r="D62101" t="s">
        <v>75</v>
      </c>
      <c r="E62101" t="s">
        <v>833</v>
      </c>
      <c r="H62101" t="str">
        <f>IFERROR(IF(INDEX(#REF!,MATCH('Summary_working sheet'!$A62101&amp;'Summary_working sheet'!$B62101&amp;MID('Summary_working sheet'!$H$1,5,3),#REF!,FALSE),1)&lt;&gt;"","Yes","No"),"No")</f>
        <v>No</v>
      </c>
      <c r="I62101" t="str">
        <f>IFERROR(IF(INDEX(#REF!,MATCH('Summary_working sheet'!$A62101&amp;'Summary_working sheet'!$B62101&amp;MID('Summary_working sheet'!$I$1,5,4),#REF!,FALSE),1)&lt;&gt;"","Yes","No"),"No")</f>
        <v>No</v>
      </c>
    </row>
    <row r="62102" spans="1:9" x14ac:dyDescent="0.2">
      <c r="A62102" s="54">
        <v>45231</v>
      </c>
      <c r="B62102" t="s">
        <v>139</v>
      </c>
      <c r="C62102" t="s">
        <v>949</v>
      </c>
      <c r="D62102" t="s">
        <v>105</v>
      </c>
      <c r="E62102" t="s">
        <v>36</v>
      </c>
      <c r="H62102" t="str">
        <f>IFERROR(IF(INDEX(#REF!,MATCH('Summary_working sheet'!$A62102&amp;'Summary_working sheet'!$B62102&amp;MID('Summary_working sheet'!$H$1,5,3),#REF!,FALSE),1)&lt;&gt;"","Yes","No"),"No")</f>
        <v>No</v>
      </c>
      <c r="I62102" t="str">
        <f>IFERROR(IF(INDEX(#REF!,MATCH('Summary_working sheet'!$A62102&amp;'Summary_working sheet'!$B62102&amp;MID('Summary_working sheet'!$I$1,5,4),#REF!,FALSE),1)&lt;&gt;"","Yes","No"),"No")</f>
        <v>No</v>
      </c>
    </row>
    <row r="62103" spans="1:9" hidden="1" x14ac:dyDescent="0.2">
      <c r="A62103" s="54">
        <v>45231</v>
      </c>
      <c r="B62103" t="s">
        <v>950</v>
      </c>
      <c r="C62103" t="s">
        <v>951</v>
      </c>
      <c r="D62103" t="s">
        <v>118</v>
      </c>
      <c r="E62103" t="s">
        <v>833</v>
      </c>
      <c r="H62103" t="str">
        <f>IFERROR(IF(INDEX(#REF!,MATCH('Summary_working sheet'!$A62103&amp;'Summary_working sheet'!$B62103&amp;MID('Summary_working sheet'!$H$1,5,3),#REF!,FALSE),1)&lt;&gt;"","Yes","No"),"No")</f>
        <v>No</v>
      </c>
      <c r="I62103" t="str">
        <f>IFERROR(IF(INDEX(#REF!,MATCH('Summary_working sheet'!$A62103&amp;'Summary_working sheet'!$B62103&amp;MID('Summary_working sheet'!$I$1,5,4),#REF!,FALSE),1)&lt;&gt;"","Yes","No"),"No")</f>
        <v>No</v>
      </c>
    </row>
    <row r="62104" spans="1:9" x14ac:dyDescent="0.2">
      <c r="A62104" s="54">
        <v>45231</v>
      </c>
      <c r="B62104" t="s">
        <v>141</v>
      </c>
      <c r="C62104" t="s">
        <v>142</v>
      </c>
      <c r="D62104" t="s">
        <v>118</v>
      </c>
      <c r="E62104" t="s">
        <v>36</v>
      </c>
      <c r="H62104" t="str">
        <f>IFERROR(IF(INDEX(#REF!,MATCH('Summary_working sheet'!$A62104&amp;'Summary_working sheet'!$B62104&amp;MID('Summary_working sheet'!$H$1,5,3),#REF!,FALSE),1)&lt;&gt;"","Yes","No"),"No")</f>
        <v>No</v>
      </c>
      <c r="I62104" t="str">
        <f>IFERROR(IF(INDEX(#REF!,MATCH('Summary_working sheet'!$A62104&amp;'Summary_working sheet'!$B62104&amp;MID('Summary_working sheet'!$I$1,5,4),#REF!,FALSE),1)&lt;&gt;"","Yes","No"),"No")</f>
        <v>No</v>
      </c>
    </row>
    <row r="62105" spans="1:9" hidden="1" x14ac:dyDescent="0.2">
      <c r="A62105" s="54">
        <v>45231</v>
      </c>
      <c r="B62105" t="s">
        <v>952</v>
      </c>
      <c r="C62105" t="s">
        <v>953</v>
      </c>
      <c r="D62105" t="s">
        <v>118</v>
      </c>
      <c r="E62105" t="s">
        <v>833</v>
      </c>
      <c r="H62105" t="str">
        <f>IFERROR(IF(INDEX(#REF!,MATCH('Summary_working sheet'!$A62105&amp;'Summary_working sheet'!$B62105&amp;MID('Summary_working sheet'!$H$1,5,3),#REF!,FALSE),1)&lt;&gt;"","Yes","No"),"No")</f>
        <v>No</v>
      </c>
      <c r="I62105" t="str">
        <f>IFERROR(IF(INDEX(#REF!,MATCH('Summary_working sheet'!$A62105&amp;'Summary_working sheet'!$B62105&amp;MID('Summary_working sheet'!$I$1,5,4),#REF!,FALSE),1)&lt;&gt;"","Yes","No"),"No")</f>
        <v>No</v>
      </c>
    </row>
    <row r="62106" spans="1:9" hidden="1" x14ac:dyDescent="0.2">
      <c r="A62106" s="54">
        <v>45231</v>
      </c>
      <c r="B62106" t="s">
        <v>954</v>
      </c>
      <c r="C62106" t="s">
        <v>955</v>
      </c>
      <c r="D62106" t="s">
        <v>118</v>
      </c>
      <c r="E62106" t="s">
        <v>833</v>
      </c>
      <c r="H62106" t="str">
        <f>IFERROR(IF(INDEX(#REF!,MATCH('Summary_working sheet'!$A62106&amp;'Summary_working sheet'!$B62106&amp;MID('Summary_working sheet'!$H$1,5,3),#REF!,FALSE),1)&lt;&gt;"","Yes","No"),"No")</f>
        <v>No</v>
      </c>
      <c r="I62106" t="str">
        <f>IFERROR(IF(INDEX(#REF!,MATCH('Summary_working sheet'!$A62106&amp;'Summary_working sheet'!$B62106&amp;MID('Summary_working sheet'!$I$1,5,4),#REF!,FALSE),1)&lt;&gt;"","Yes","No"),"No")</f>
        <v>No</v>
      </c>
    </row>
    <row r="62107" spans="1:9" hidden="1" x14ac:dyDescent="0.2">
      <c r="A62107" s="54">
        <v>45231</v>
      </c>
      <c r="B62107" t="s">
        <v>956</v>
      </c>
      <c r="C62107" t="s">
        <v>957</v>
      </c>
      <c r="D62107" t="s">
        <v>118</v>
      </c>
      <c r="E62107" t="s">
        <v>833</v>
      </c>
      <c r="H62107" t="str">
        <f>IFERROR(IF(INDEX(#REF!,MATCH('Summary_working sheet'!$A62107&amp;'Summary_working sheet'!$B62107&amp;MID('Summary_working sheet'!$H$1,5,3),#REF!,FALSE),1)&lt;&gt;"","Yes","No"),"No")</f>
        <v>No</v>
      </c>
      <c r="I62107" t="str">
        <f>IFERROR(IF(INDEX(#REF!,MATCH('Summary_working sheet'!$A62107&amp;'Summary_working sheet'!$B62107&amp;MID('Summary_working sheet'!$I$1,5,4),#REF!,FALSE),1)&lt;&gt;"","Yes","No"),"No")</f>
        <v>No</v>
      </c>
    </row>
    <row r="62108" spans="1:9" hidden="1" x14ac:dyDescent="0.2">
      <c r="A62108" s="54">
        <v>45231</v>
      </c>
      <c r="B62108" t="s">
        <v>958</v>
      </c>
      <c r="C62108" t="s">
        <v>959</v>
      </c>
      <c r="D62108" t="s">
        <v>118</v>
      </c>
      <c r="E62108" t="s">
        <v>833</v>
      </c>
      <c r="H62108" t="str">
        <f>IFERROR(IF(INDEX(#REF!,MATCH('Summary_working sheet'!$A62108&amp;'Summary_working sheet'!$B62108&amp;MID('Summary_working sheet'!$H$1,5,3),#REF!,FALSE),1)&lt;&gt;"","Yes","No"),"No")</f>
        <v>No</v>
      </c>
      <c r="I62108" t="str">
        <f>IFERROR(IF(INDEX(#REF!,MATCH('Summary_working sheet'!$A62108&amp;'Summary_working sheet'!$B62108&amp;MID('Summary_working sheet'!$I$1,5,4),#REF!,FALSE),1)&lt;&gt;"","Yes","No"),"No")</f>
        <v>No</v>
      </c>
    </row>
    <row r="62109" spans="1:9" hidden="1" x14ac:dyDescent="0.2">
      <c r="A62109" s="54">
        <v>45231</v>
      </c>
      <c r="B62109" t="s">
        <v>960</v>
      </c>
      <c r="C62109" t="s">
        <v>148</v>
      </c>
      <c r="D62109" t="s">
        <v>75</v>
      </c>
      <c r="E62109" t="s">
        <v>833</v>
      </c>
      <c r="H62109" t="str">
        <f>IFERROR(IF(INDEX(#REF!,MATCH('Summary_working sheet'!$A62109&amp;'Summary_working sheet'!$B62109&amp;MID('Summary_working sheet'!$H$1,5,3),#REF!,FALSE),1)&lt;&gt;"","Yes","No"),"No")</f>
        <v>No</v>
      </c>
      <c r="I62109" t="str">
        <f>IFERROR(IF(INDEX(#REF!,MATCH('Summary_working sheet'!$A62109&amp;'Summary_working sheet'!$B62109&amp;MID('Summary_working sheet'!$I$1,5,4),#REF!,FALSE),1)&lt;&gt;"","Yes","No"),"No")</f>
        <v>No</v>
      </c>
    </row>
    <row r="62110" spans="1:9" hidden="1" x14ac:dyDescent="0.2">
      <c r="A62110" s="54">
        <v>45231</v>
      </c>
      <c r="B62110" t="s">
        <v>961</v>
      </c>
      <c r="C62110" t="s">
        <v>962</v>
      </c>
      <c r="D62110" t="s">
        <v>154</v>
      </c>
      <c r="E62110" t="s">
        <v>833</v>
      </c>
      <c r="H62110" t="str">
        <f>IFERROR(IF(INDEX(#REF!,MATCH('Summary_working sheet'!$A62110&amp;'Summary_working sheet'!$B62110&amp;MID('Summary_working sheet'!$H$1,5,3),#REF!,FALSE),1)&lt;&gt;"","Yes","No"),"No")</f>
        <v>No</v>
      </c>
      <c r="I62110" t="str">
        <f>IFERROR(IF(INDEX(#REF!,MATCH('Summary_working sheet'!$A62110&amp;'Summary_working sheet'!$B62110&amp;MID('Summary_working sheet'!$I$1,5,4),#REF!,FALSE),1)&lt;&gt;"","Yes","No"),"No")</f>
        <v>No</v>
      </c>
    </row>
    <row r="62111" spans="1:9" hidden="1" x14ac:dyDescent="0.2">
      <c r="A62111" s="54">
        <v>45231</v>
      </c>
      <c r="B62111" t="s">
        <v>963</v>
      </c>
      <c r="C62111" t="s">
        <v>964</v>
      </c>
      <c r="D62111" t="s">
        <v>118</v>
      </c>
      <c r="E62111" t="s">
        <v>833</v>
      </c>
      <c r="H62111" t="str">
        <f>IFERROR(IF(INDEX(#REF!,MATCH('Summary_working sheet'!$A62111&amp;'Summary_working sheet'!$B62111&amp;MID('Summary_working sheet'!$H$1,5,3),#REF!,FALSE),1)&lt;&gt;"","Yes","No"),"No")</f>
        <v>No</v>
      </c>
      <c r="I62111" t="str">
        <f>IFERROR(IF(INDEX(#REF!,MATCH('Summary_working sheet'!$A62111&amp;'Summary_working sheet'!$B62111&amp;MID('Summary_working sheet'!$I$1,5,4),#REF!,FALSE),1)&lt;&gt;"","Yes","No"),"No")</f>
        <v>No</v>
      </c>
    </row>
    <row r="62112" spans="1:9" x14ac:dyDescent="0.2">
      <c r="A62112" s="54">
        <v>45231</v>
      </c>
      <c r="B62112" t="s">
        <v>144</v>
      </c>
      <c r="C62112" t="s">
        <v>145</v>
      </c>
      <c r="D62112" t="s">
        <v>118</v>
      </c>
      <c r="E62112" t="s">
        <v>36</v>
      </c>
      <c r="H62112" t="str">
        <f>IFERROR(IF(INDEX(#REF!,MATCH('Summary_working sheet'!$A62112&amp;'Summary_working sheet'!$B62112&amp;MID('Summary_working sheet'!$H$1,5,3),#REF!,FALSE),1)&lt;&gt;"","Yes","No"),"No")</f>
        <v>No</v>
      </c>
      <c r="I62112" t="str">
        <f>IFERROR(IF(INDEX(#REF!,MATCH('Summary_working sheet'!$A62112&amp;'Summary_working sheet'!$B62112&amp;MID('Summary_working sheet'!$I$1,5,4),#REF!,FALSE),1)&lt;&gt;"","Yes","No"),"No")</f>
        <v>No</v>
      </c>
    </row>
    <row r="62113" spans="1:9" hidden="1" x14ac:dyDescent="0.2">
      <c r="A62113" s="54">
        <v>45231</v>
      </c>
      <c r="B62113" t="s">
        <v>965</v>
      </c>
      <c r="C62113" t="s">
        <v>966</v>
      </c>
      <c r="D62113" t="s">
        <v>118</v>
      </c>
      <c r="E62113" t="s">
        <v>833</v>
      </c>
      <c r="H62113" t="str">
        <f>IFERROR(IF(INDEX(#REF!,MATCH('Summary_working sheet'!$A62113&amp;'Summary_working sheet'!$B62113&amp;MID('Summary_working sheet'!$H$1,5,3),#REF!,FALSE),1)&lt;&gt;"","Yes","No"),"No")</f>
        <v>No</v>
      </c>
      <c r="I62113" t="str">
        <f>IFERROR(IF(INDEX(#REF!,MATCH('Summary_working sheet'!$A62113&amp;'Summary_working sheet'!$B62113&amp;MID('Summary_working sheet'!$I$1,5,4),#REF!,FALSE),1)&lt;&gt;"","Yes","No"),"No")</f>
        <v>No</v>
      </c>
    </row>
    <row r="62114" spans="1:9" hidden="1" x14ac:dyDescent="0.2">
      <c r="A62114" s="54">
        <v>45231</v>
      </c>
      <c r="B62114" t="s">
        <v>967</v>
      </c>
      <c r="C62114" t="s">
        <v>968</v>
      </c>
      <c r="D62114" t="s">
        <v>118</v>
      </c>
      <c r="E62114" t="s">
        <v>833</v>
      </c>
      <c r="H62114" t="str">
        <f>IFERROR(IF(INDEX(#REF!,MATCH('Summary_working sheet'!$A62114&amp;'Summary_working sheet'!$B62114&amp;MID('Summary_working sheet'!$H$1,5,3),#REF!,FALSE),1)&lt;&gt;"","Yes","No"),"No")</f>
        <v>No</v>
      </c>
      <c r="I62114" t="str">
        <f>IFERROR(IF(INDEX(#REF!,MATCH('Summary_working sheet'!$A62114&amp;'Summary_working sheet'!$B62114&amp;MID('Summary_working sheet'!$I$1,5,4),#REF!,FALSE),1)&lt;&gt;"","Yes","No"),"No")</f>
        <v>No</v>
      </c>
    </row>
    <row r="62115" spans="1:9" hidden="1" x14ac:dyDescent="0.2">
      <c r="A62115" s="54">
        <v>45231</v>
      </c>
      <c r="B62115" t="s">
        <v>147</v>
      </c>
      <c r="C62115" t="s">
        <v>969</v>
      </c>
      <c r="D62115" t="s">
        <v>118</v>
      </c>
      <c r="E62115" t="s">
        <v>837</v>
      </c>
      <c r="H62115" t="str">
        <f>IFERROR(IF(INDEX(#REF!,MATCH('Summary_working sheet'!$A62115&amp;'Summary_working sheet'!$B62115&amp;MID('Summary_working sheet'!$H$1,5,3),#REF!,FALSE),1)&lt;&gt;"","Yes","No"),"No")</f>
        <v>No</v>
      </c>
      <c r="I62115" t="str">
        <f>IFERROR(IF(INDEX(#REF!,MATCH('Summary_working sheet'!$A62115&amp;'Summary_working sheet'!$B62115&amp;MID('Summary_working sheet'!$I$1,5,4),#REF!,FALSE),1)&lt;&gt;"","Yes","No"),"No")</f>
        <v>No</v>
      </c>
    </row>
    <row r="62116" spans="1:9" hidden="1" x14ac:dyDescent="0.2">
      <c r="A62116" s="54">
        <v>45231</v>
      </c>
      <c r="B62116" t="s">
        <v>970</v>
      </c>
      <c r="C62116" t="s">
        <v>971</v>
      </c>
      <c r="D62116" t="s">
        <v>154</v>
      </c>
      <c r="E62116" t="s">
        <v>833</v>
      </c>
      <c r="H62116" t="str">
        <f>IFERROR(IF(INDEX(#REF!,MATCH('Summary_working sheet'!$A62116&amp;'Summary_working sheet'!$B62116&amp;MID('Summary_working sheet'!$H$1,5,3),#REF!,FALSE),1)&lt;&gt;"","Yes","No"),"No")</f>
        <v>No</v>
      </c>
      <c r="I62116" t="str">
        <f>IFERROR(IF(INDEX(#REF!,MATCH('Summary_working sheet'!$A62116&amp;'Summary_working sheet'!$B62116&amp;MID('Summary_working sheet'!$I$1,5,4),#REF!,FALSE),1)&lt;&gt;"","Yes","No"),"No")</f>
        <v>No</v>
      </c>
    </row>
    <row r="62117" spans="1:9" hidden="1" x14ac:dyDescent="0.2">
      <c r="A62117" s="54">
        <v>45231</v>
      </c>
      <c r="B62117" t="s">
        <v>149</v>
      </c>
      <c r="C62117" t="s">
        <v>150</v>
      </c>
      <c r="D62117" t="s">
        <v>118</v>
      </c>
      <c r="E62117" t="s">
        <v>837</v>
      </c>
      <c r="H62117" t="str">
        <f>IFERROR(IF(INDEX(#REF!,MATCH('Summary_working sheet'!$A62117&amp;'Summary_working sheet'!$B62117&amp;MID('Summary_working sheet'!$H$1,5,3),#REF!,FALSE),1)&lt;&gt;"","Yes","No"),"No")</f>
        <v>No</v>
      </c>
      <c r="I62117" t="str">
        <f>IFERROR(IF(INDEX(#REF!,MATCH('Summary_working sheet'!$A62117&amp;'Summary_working sheet'!$B62117&amp;MID('Summary_working sheet'!$I$1,5,4),#REF!,FALSE),1)&lt;&gt;"","Yes","No"),"No")</f>
        <v>No</v>
      </c>
    </row>
    <row r="62118" spans="1:9" hidden="1" x14ac:dyDescent="0.2">
      <c r="A62118" s="54">
        <v>45231</v>
      </c>
      <c r="B62118" t="s">
        <v>972</v>
      </c>
      <c r="C62118" t="s">
        <v>973</v>
      </c>
      <c r="D62118" t="s">
        <v>118</v>
      </c>
      <c r="E62118" t="s">
        <v>833</v>
      </c>
      <c r="H62118" t="str">
        <f>IFERROR(IF(INDEX(#REF!,MATCH('Summary_working sheet'!$A62118&amp;'Summary_working sheet'!$B62118&amp;MID('Summary_working sheet'!$H$1,5,3),#REF!,FALSE),1)&lt;&gt;"","Yes","No"),"No")</f>
        <v>No</v>
      </c>
      <c r="I62118" t="str">
        <f>IFERROR(IF(INDEX(#REF!,MATCH('Summary_working sheet'!$A62118&amp;'Summary_working sheet'!$B62118&amp;MID('Summary_working sheet'!$I$1,5,4),#REF!,FALSE),1)&lt;&gt;"","Yes","No"),"No")</f>
        <v>No</v>
      </c>
    </row>
    <row r="62119" spans="1:9" hidden="1" x14ac:dyDescent="0.2">
      <c r="A62119" s="54">
        <v>45231</v>
      </c>
      <c r="B62119" t="s">
        <v>974</v>
      </c>
      <c r="C62119" t="s">
        <v>975</v>
      </c>
      <c r="D62119" t="s">
        <v>154</v>
      </c>
      <c r="E62119" t="s">
        <v>833</v>
      </c>
      <c r="H62119" t="str">
        <f>IFERROR(IF(INDEX(#REF!,MATCH('Summary_working sheet'!$A62119&amp;'Summary_working sheet'!$B62119&amp;MID('Summary_working sheet'!$H$1,5,3),#REF!,FALSE),1)&lt;&gt;"","Yes","No"),"No")</f>
        <v>No</v>
      </c>
      <c r="I62119" t="str">
        <f>IFERROR(IF(INDEX(#REF!,MATCH('Summary_working sheet'!$A62119&amp;'Summary_working sheet'!$B62119&amp;MID('Summary_working sheet'!$I$1,5,4),#REF!,FALSE),1)&lt;&gt;"","Yes","No"),"No")</f>
        <v>No</v>
      </c>
    </row>
    <row r="62120" spans="1:9" hidden="1" x14ac:dyDescent="0.2">
      <c r="A62120" s="54">
        <v>45231</v>
      </c>
      <c r="B62120" t="s">
        <v>976</v>
      </c>
      <c r="C62120" t="s">
        <v>977</v>
      </c>
      <c r="D62120" t="s">
        <v>118</v>
      </c>
      <c r="E62120" t="s">
        <v>833</v>
      </c>
      <c r="H62120" t="str">
        <f>IFERROR(IF(INDEX(#REF!,MATCH('Summary_working sheet'!$A62120&amp;'Summary_working sheet'!$B62120&amp;MID('Summary_working sheet'!$H$1,5,3),#REF!,FALSE),1)&lt;&gt;"","Yes","No"),"No")</f>
        <v>No</v>
      </c>
      <c r="I62120" t="str">
        <f>IFERROR(IF(INDEX(#REF!,MATCH('Summary_working sheet'!$A62120&amp;'Summary_working sheet'!$B62120&amp;MID('Summary_working sheet'!$I$1,5,4),#REF!,FALSE),1)&lt;&gt;"","Yes","No"),"No")</f>
        <v>No</v>
      </c>
    </row>
    <row r="62121" spans="1:9" x14ac:dyDescent="0.2">
      <c r="A62121" s="54">
        <v>45231</v>
      </c>
      <c r="B62121" t="s">
        <v>155</v>
      </c>
      <c r="C62121" t="s">
        <v>156</v>
      </c>
      <c r="D62121" t="s">
        <v>62</v>
      </c>
      <c r="E62121" t="s">
        <v>36</v>
      </c>
      <c r="H62121" t="str">
        <f>IFERROR(IF(INDEX(#REF!,MATCH('Summary_working sheet'!$A62121&amp;'Summary_working sheet'!$B62121&amp;MID('Summary_working sheet'!$H$1,5,3),#REF!,FALSE),1)&lt;&gt;"","Yes","No"),"No")</f>
        <v>No</v>
      </c>
      <c r="I62121" t="str">
        <f>IFERROR(IF(INDEX(#REF!,MATCH('Summary_working sheet'!$A62121&amp;'Summary_working sheet'!$B62121&amp;MID('Summary_working sheet'!$I$1,5,4),#REF!,FALSE),1)&lt;&gt;"","Yes","No"),"No")</f>
        <v>No</v>
      </c>
    </row>
    <row r="62122" spans="1:9" hidden="1" x14ac:dyDescent="0.2">
      <c r="A62122" s="54">
        <v>45231</v>
      </c>
      <c r="B62122" t="s">
        <v>978</v>
      </c>
      <c r="C62122" t="s">
        <v>979</v>
      </c>
      <c r="D62122" t="s">
        <v>62</v>
      </c>
      <c r="E62122" t="s">
        <v>833</v>
      </c>
      <c r="H62122" t="str">
        <f>IFERROR(IF(INDEX(#REF!,MATCH('Summary_working sheet'!$A62122&amp;'Summary_working sheet'!$B62122&amp;MID('Summary_working sheet'!$H$1,5,3),#REF!,FALSE),1)&lt;&gt;"","Yes","No"),"No")</f>
        <v>No</v>
      </c>
      <c r="I62122" t="str">
        <f>IFERROR(IF(INDEX(#REF!,MATCH('Summary_working sheet'!$A62122&amp;'Summary_working sheet'!$B62122&amp;MID('Summary_working sheet'!$I$1,5,4),#REF!,FALSE),1)&lt;&gt;"","Yes","No"),"No")</f>
        <v>No</v>
      </c>
    </row>
    <row r="62123" spans="1:9" hidden="1" x14ac:dyDescent="0.2">
      <c r="A62123" s="54">
        <v>45231</v>
      </c>
      <c r="B62123" t="s">
        <v>157</v>
      </c>
      <c r="C62123" t="s">
        <v>158</v>
      </c>
      <c r="D62123" t="s">
        <v>62</v>
      </c>
      <c r="E62123" t="s">
        <v>837</v>
      </c>
      <c r="H62123" t="str">
        <f>IFERROR(IF(INDEX(#REF!,MATCH('Summary_working sheet'!$A62123&amp;'Summary_working sheet'!$B62123&amp;MID('Summary_working sheet'!$H$1,5,3),#REF!,FALSE),1)&lt;&gt;"","Yes","No"),"No")</f>
        <v>No</v>
      </c>
      <c r="I62123" t="str">
        <f>IFERROR(IF(INDEX(#REF!,MATCH('Summary_working sheet'!$A62123&amp;'Summary_working sheet'!$B62123&amp;MID('Summary_working sheet'!$I$1,5,4),#REF!,FALSE),1)&lt;&gt;"","Yes","No"),"No")</f>
        <v>No</v>
      </c>
    </row>
    <row r="62124" spans="1:9" hidden="1" x14ac:dyDescent="0.2">
      <c r="A62124" s="54">
        <v>45231</v>
      </c>
      <c r="B62124" t="s">
        <v>980</v>
      </c>
      <c r="C62124" t="s">
        <v>981</v>
      </c>
      <c r="D62124" t="s">
        <v>62</v>
      </c>
      <c r="E62124" t="s">
        <v>833</v>
      </c>
      <c r="H62124" t="str">
        <f>IFERROR(IF(INDEX(#REF!,MATCH('Summary_working sheet'!$A62124&amp;'Summary_working sheet'!$B62124&amp;MID('Summary_working sheet'!$H$1,5,3),#REF!,FALSE),1)&lt;&gt;"","Yes","No"),"No")</f>
        <v>No</v>
      </c>
      <c r="I62124" t="str">
        <f>IFERROR(IF(INDEX(#REF!,MATCH('Summary_working sheet'!$A62124&amp;'Summary_working sheet'!$B62124&amp;MID('Summary_working sheet'!$I$1,5,4),#REF!,FALSE),1)&lt;&gt;"","Yes","No"),"No")</f>
        <v>No</v>
      </c>
    </row>
    <row r="62125" spans="1:9" hidden="1" x14ac:dyDescent="0.2">
      <c r="A62125" s="54">
        <v>45231</v>
      </c>
      <c r="B62125" t="s">
        <v>982</v>
      </c>
      <c r="C62125" t="s">
        <v>983</v>
      </c>
      <c r="D62125" t="s">
        <v>62</v>
      </c>
      <c r="E62125" t="s">
        <v>833</v>
      </c>
      <c r="H62125" t="str">
        <f>IFERROR(IF(INDEX(#REF!,MATCH('Summary_working sheet'!$A62125&amp;'Summary_working sheet'!$B62125&amp;MID('Summary_working sheet'!$H$1,5,3),#REF!,FALSE),1)&lt;&gt;"","Yes","No"),"No")</f>
        <v>No</v>
      </c>
      <c r="I62125" t="str">
        <f>IFERROR(IF(INDEX(#REF!,MATCH('Summary_working sheet'!$A62125&amp;'Summary_working sheet'!$B62125&amp;MID('Summary_working sheet'!$I$1,5,4),#REF!,FALSE),1)&lt;&gt;"","Yes","No"),"No")</f>
        <v>No</v>
      </c>
    </row>
    <row r="62126" spans="1:9" hidden="1" x14ac:dyDescent="0.2">
      <c r="A62126" s="54">
        <v>45231</v>
      </c>
      <c r="B62126" t="s">
        <v>984</v>
      </c>
      <c r="C62126" t="s">
        <v>985</v>
      </c>
      <c r="D62126" t="s">
        <v>62</v>
      </c>
      <c r="E62126" t="s">
        <v>833</v>
      </c>
      <c r="H62126" t="str">
        <f>IFERROR(IF(INDEX(#REF!,MATCH('Summary_working sheet'!$A62126&amp;'Summary_working sheet'!$B62126&amp;MID('Summary_working sheet'!$H$1,5,3),#REF!,FALSE),1)&lt;&gt;"","Yes","No"),"No")</f>
        <v>No</v>
      </c>
      <c r="I62126" t="str">
        <f>IFERROR(IF(INDEX(#REF!,MATCH('Summary_working sheet'!$A62126&amp;'Summary_working sheet'!$B62126&amp;MID('Summary_working sheet'!$I$1,5,4),#REF!,FALSE),1)&lt;&gt;"","Yes","No"),"No")</f>
        <v>No</v>
      </c>
    </row>
    <row r="62127" spans="1:9" hidden="1" x14ac:dyDescent="0.2">
      <c r="A62127" s="54">
        <v>45231</v>
      </c>
      <c r="B62127" t="s">
        <v>986</v>
      </c>
      <c r="C62127" t="s">
        <v>987</v>
      </c>
      <c r="D62127" t="s">
        <v>94</v>
      </c>
      <c r="E62127" t="s">
        <v>833</v>
      </c>
      <c r="H62127" t="str">
        <f>IFERROR(IF(INDEX(#REF!,MATCH('Summary_working sheet'!$A62127&amp;'Summary_working sheet'!$B62127&amp;MID('Summary_working sheet'!$H$1,5,3),#REF!,FALSE),1)&lt;&gt;"","Yes","No"),"No")</f>
        <v>No</v>
      </c>
      <c r="I62127" t="str">
        <f>IFERROR(IF(INDEX(#REF!,MATCH('Summary_working sheet'!$A62127&amp;'Summary_working sheet'!$B62127&amp;MID('Summary_working sheet'!$I$1,5,4),#REF!,FALSE),1)&lt;&gt;"","Yes","No"),"No")</f>
        <v>No</v>
      </c>
    </row>
    <row r="62128" spans="1:9" hidden="1" x14ac:dyDescent="0.2">
      <c r="A62128" s="54">
        <v>45231</v>
      </c>
      <c r="B62128" t="s">
        <v>988</v>
      </c>
      <c r="C62128" t="s">
        <v>989</v>
      </c>
      <c r="D62128" t="s">
        <v>62</v>
      </c>
      <c r="E62128" t="s">
        <v>833</v>
      </c>
      <c r="H62128" t="str">
        <f>IFERROR(IF(INDEX(#REF!,MATCH('Summary_working sheet'!$A62128&amp;'Summary_working sheet'!$B62128&amp;MID('Summary_working sheet'!$H$1,5,3),#REF!,FALSE),1)&lt;&gt;"","Yes","No"),"No")</f>
        <v>No</v>
      </c>
      <c r="I62128" t="str">
        <f>IFERROR(IF(INDEX(#REF!,MATCH('Summary_working sheet'!$A62128&amp;'Summary_working sheet'!$B62128&amp;MID('Summary_working sheet'!$I$1,5,4),#REF!,FALSE),1)&lt;&gt;"","Yes","No"),"No")</f>
        <v>No</v>
      </c>
    </row>
    <row r="62129" spans="1:9" hidden="1" x14ac:dyDescent="0.2">
      <c r="A62129" s="54">
        <v>45231</v>
      </c>
      <c r="B62129" t="s">
        <v>159</v>
      </c>
      <c r="C62129" t="s">
        <v>990</v>
      </c>
      <c r="D62129" t="s">
        <v>62</v>
      </c>
      <c r="E62129" t="s">
        <v>837</v>
      </c>
      <c r="H62129" t="str">
        <f>IFERROR(IF(INDEX(#REF!,MATCH('Summary_working sheet'!$A62129&amp;'Summary_working sheet'!$B62129&amp;MID('Summary_working sheet'!$H$1,5,3),#REF!,FALSE),1)&lt;&gt;"","Yes","No"),"No")</f>
        <v>No</v>
      </c>
      <c r="I62129" t="str">
        <f>IFERROR(IF(INDEX(#REF!,MATCH('Summary_working sheet'!$A62129&amp;'Summary_working sheet'!$B62129&amp;MID('Summary_working sheet'!$I$1,5,4),#REF!,FALSE),1)&lt;&gt;"","Yes","No"),"No")</f>
        <v>No</v>
      </c>
    </row>
    <row r="62130" spans="1:9" hidden="1" x14ac:dyDescent="0.2">
      <c r="A62130" s="54">
        <v>45231</v>
      </c>
      <c r="B62130" t="s">
        <v>991</v>
      </c>
      <c r="C62130" t="s">
        <v>992</v>
      </c>
      <c r="D62130" t="s">
        <v>62</v>
      </c>
      <c r="E62130" t="s">
        <v>833</v>
      </c>
      <c r="H62130" t="str">
        <f>IFERROR(IF(INDEX(#REF!,MATCH('Summary_working sheet'!$A62130&amp;'Summary_working sheet'!$B62130&amp;MID('Summary_working sheet'!$H$1,5,3),#REF!,FALSE),1)&lt;&gt;"","Yes","No"),"No")</f>
        <v>No</v>
      </c>
      <c r="I62130" t="str">
        <f>IFERROR(IF(INDEX(#REF!,MATCH('Summary_working sheet'!$A62130&amp;'Summary_working sheet'!$B62130&amp;MID('Summary_working sheet'!$I$1,5,4),#REF!,FALSE),1)&lt;&gt;"","Yes","No"),"No")</f>
        <v>No</v>
      </c>
    </row>
    <row r="62131" spans="1:9" x14ac:dyDescent="0.2">
      <c r="A62131" s="54">
        <v>45231</v>
      </c>
      <c r="B62131" t="s">
        <v>162</v>
      </c>
      <c r="C62131" t="s">
        <v>163</v>
      </c>
      <c r="D62131" t="s">
        <v>62</v>
      </c>
      <c r="E62131" t="s">
        <v>36</v>
      </c>
      <c r="H62131" t="str">
        <f>IFERROR(IF(INDEX(#REF!,MATCH('Summary_working sheet'!$A62131&amp;'Summary_working sheet'!$B62131&amp;MID('Summary_working sheet'!$H$1,5,3),#REF!,FALSE),1)&lt;&gt;"","Yes","No"),"No")</f>
        <v>No</v>
      </c>
      <c r="I62131" t="str">
        <f>IFERROR(IF(INDEX(#REF!,MATCH('Summary_working sheet'!$A62131&amp;'Summary_working sheet'!$B62131&amp;MID('Summary_working sheet'!$I$1,5,4),#REF!,FALSE),1)&lt;&gt;"","Yes","No"),"No")</f>
        <v>No</v>
      </c>
    </row>
    <row r="62132" spans="1:9" x14ac:dyDescent="0.2">
      <c r="A62132" s="54">
        <v>45231</v>
      </c>
      <c r="B62132" t="s">
        <v>164</v>
      </c>
      <c r="C62132" t="s">
        <v>922</v>
      </c>
      <c r="D62132" t="s">
        <v>62</v>
      </c>
      <c r="E62132" t="s">
        <v>36</v>
      </c>
      <c r="H62132" t="str">
        <f>IFERROR(IF(INDEX(#REF!,MATCH('Summary_working sheet'!$A62132&amp;'Summary_working sheet'!$B62132&amp;MID('Summary_working sheet'!$H$1,5,3),#REF!,FALSE),1)&lt;&gt;"","Yes","No"),"No")</f>
        <v>No</v>
      </c>
      <c r="I62132" t="str">
        <f>IFERROR(IF(INDEX(#REF!,MATCH('Summary_working sheet'!$A62132&amp;'Summary_working sheet'!$B62132&amp;MID('Summary_working sheet'!$I$1,5,4),#REF!,FALSE),1)&lt;&gt;"","Yes","No"),"No")</f>
        <v>No</v>
      </c>
    </row>
    <row r="62133" spans="1:9" x14ac:dyDescent="0.2">
      <c r="A62133" s="54">
        <v>45231</v>
      </c>
      <c r="B62133" t="s">
        <v>166</v>
      </c>
      <c r="C62133" t="s">
        <v>167</v>
      </c>
      <c r="D62133" t="s">
        <v>105</v>
      </c>
      <c r="E62133" t="s">
        <v>36</v>
      </c>
      <c r="H62133" t="str">
        <f>IFERROR(IF(INDEX(#REF!,MATCH('Summary_working sheet'!$A62133&amp;'Summary_working sheet'!$B62133&amp;MID('Summary_working sheet'!$H$1,5,3),#REF!,FALSE),1)&lt;&gt;"","Yes","No"),"No")</f>
        <v>No</v>
      </c>
      <c r="I62133" t="str">
        <f>IFERROR(IF(INDEX(#REF!,MATCH('Summary_working sheet'!$A62133&amp;'Summary_working sheet'!$B62133&amp;MID('Summary_working sheet'!$I$1,5,4),#REF!,FALSE),1)&lt;&gt;"","Yes","No"),"No")</f>
        <v>No</v>
      </c>
    </row>
    <row r="62134" spans="1:9" hidden="1" x14ac:dyDescent="0.2">
      <c r="A62134" s="54">
        <v>45231</v>
      </c>
      <c r="B62134" t="s">
        <v>993</v>
      </c>
      <c r="C62134" t="s">
        <v>994</v>
      </c>
      <c r="D62134" t="s">
        <v>105</v>
      </c>
      <c r="E62134" t="s">
        <v>833</v>
      </c>
      <c r="H62134" t="str">
        <f>IFERROR(IF(INDEX(#REF!,MATCH('Summary_working sheet'!$A62134&amp;'Summary_working sheet'!$B62134&amp;MID('Summary_working sheet'!$H$1,5,3),#REF!,FALSE),1)&lt;&gt;"","Yes","No"),"No")</f>
        <v>No</v>
      </c>
      <c r="I62134" t="str">
        <f>IFERROR(IF(INDEX(#REF!,MATCH('Summary_working sheet'!$A62134&amp;'Summary_working sheet'!$B62134&amp;MID('Summary_working sheet'!$I$1,5,4),#REF!,FALSE),1)&lt;&gt;"","Yes","No"),"No")</f>
        <v>No</v>
      </c>
    </row>
    <row r="62135" spans="1:9" hidden="1" x14ac:dyDescent="0.2">
      <c r="A62135" s="54">
        <v>45231</v>
      </c>
      <c r="B62135" t="s">
        <v>995</v>
      </c>
      <c r="C62135" t="s">
        <v>996</v>
      </c>
      <c r="D62135" t="s">
        <v>94</v>
      </c>
      <c r="E62135" t="s">
        <v>833</v>
      </c>
      <c r="H62135" t="str">
        <f>IFERROR(IF(INDEX(#REF!,MATCH('Summary_working sheet'!$A62135&amp;'Summary_working sheet'!$B62135&amp;MID('Summary_working sheet'!$H$1,5,3),#REF!,FALSE),1)&lt;&gt;"","Yes","No"),"No")</f>
        <v>No</v>
      </c>
      <c r="I62135" t="str">
        <f>IFERROR(IF(INDEX(#REF!,MATCH('Summary_working sheet'!$A62135&amp;'Summary_working sheet'!$B62135&amp;MID('Summary_working sheet'!$I$1,5,4),#REF!,FALSE),1)&lt;&gt;"","Yes","No"),"No")</f>
        <v>No</v>
      </c>
    </row>
    <row r="62136" spans="1:9" hidden="1" x14ac:dyDescent="0.2">
      <c r="A62136" s="54">
        <v>45231</v>
      </c>
      <c r="B62136" t="s">
        <v>997</v>
      </c>
      <c r="C62136" t="s">
        <v>998</v>
      </c>
      <c r="D62136" t="s">
        <v>105</v>
      </c>
      <c r="E62136" t="s">
        <v>833</v>
      </c>
      <c r="H62136" t="str">
        <f>IFERROR(IF(INDEX(#REF!,MATCH('Summary_working sheet'!$A62136&amp;'Summary_working sheet'!$B62136&amp;MID('Summary_working sheet'!$H$1,5,3),#REF!,FALSE),1)&lt;&gt;"","Yes","No"),"No")</f>
        <v>No</v>
      </c>
      <c r="I62136" t="str">
        <f>IFERROR(IF(INDEX(#REF!,MATCH('Summary_working sheet'!$A62136&amp;'Summary_working sheet'!$B62136&amp;MID('Summary_working sheet'!$I$1,5,4),#REF!,FALSE),1)&lt;&gt;"","Yes","No"),"No")</f>
        <v>No</v>
      </c>
    </row>
    <row r="62137" spans="1:9" hidden="1" x14ac:dyDescent="0.2">
      <c r="A62137" s="54">
        <v>45231</v>
      </c>
      <c r="B62137" t="s">
        <v>999</v>
      </c>
      <c r="C62137" t="s">
        <v>1000</v>
      </c>
      <c r="D62137" t="s">
        <v>130</v>
      </c>
      <c r="E62137" t="s">
        <v>833</v>
      </c>
      <c r="H62137" t="str">
        <f>IFERROR(IF(INDEX(#REF!,MATCH('Summary_working sheet'!$A62137&amp;'Summary_working sheet'!$B62137&amp;MID('Summary_working sheet'!$H$1,5,3),#REF!,FALSE),1)&lt;&gt;"","Yes","No"),"No")</f>
        <v>No</v>
      </c>
      <c r="I62137" t="str">
        <f>IFERROR(IF(INDEX(#REF!,MATCH('Summary_working sheet'!$A62137&amp;'Summary_working sheet'!$B62137&amp;MID('Summary_working sheet'!$I$1,5,4),#REF!,FALSE),1)&lt;&gt;"","Yes","No"),"No")</f>
        <v>No</v>
      </c>
    </row>
    <row r="62138" spans="1:9" hidden="1" x14ac:dyDescent="0.2">
      <c r="A62138" s="54">
        <v>45231</v>
      </c>
      <c r="B62138" t="s">
        <v>1001</v>
      </c>
      <c r="C62138" t="s">
        <v>1002</v>
      </c>
      <c r="D62138" t="s">
        <v>130</v>
      </c>
      <c r="E62138" t="s">
        <v>833</v>
      </c>
      <c r="H62138" t="str">
        <f>IFERROR(IF(INDEX(#REF!,MATCH('Summary_working sheet'!$A62138&amp;'Summary_working sheet'!$B62138&amp;MID('Summary_working sheet'!$H$1,5,3),#REF!,FALSE),1)&lt;&gt;"","Yes","No"),"No")</f>
        <v>No</v>
      </c>
      <c r="I62138" t="str">
        <f>IFERROR(IF(INDEX(#REF!,MATCH('Summary_working sheet'!$A62138&amp;'Summary_working sheet'!$B62138&amp;MID('Summary_working sheet'!$I$1,5,4),#REF!,FALSE),1)&lt;&gt;"","Yes","No"),"No")</f>
        <v>No</v>
      </c>
    </row>
    <row r="62139" spans="1:9" hidden="1" x14ac:dyDescent="0.2">
      <c r="A62139" s="54">
        <v>45231</v>
      </c>
      <c r="B62139" t="s">
        <v>1003</v>
      </c>
      <c r="C62139" t="s">
        <v>1004</v>
      </c>
      <c r="D62139" t="s">
        <v>105</v>
      </c>
      <c r="E62139" t="s">
        <v>837</v>
      </c>
      <c r="H62139" t="str">
        <f>IFERROR(IF(INDEX(#REF!,MATCH('Summary_working sheet'!$A62139&amp;'Summary_working sheet'!$B62139&amp;MID('Summary_working sheet'!$H$1,5,3),#REF!,FALSE),1)&lt;&gt;"","Yes","No"),"No")</f>
        <v>No</v>
      </c>
      <c r="I62139" t="str">
        <f>IFERROR(IF(INDEX(#REF!,MATCH('Summary_working sheet'!$A62139&amp;'Summary_working sheet'!$B62139&amp;MID('Summary_working sheet'!$I$1,5,4),#REF!,FALSE),1)&lt;&gt;"","Yes","No"),"No")</f>
        <v>No</v>
      </c>
    </row>
    <row r="62140" spans="1:9" hidden="1" x14ac:dyDescent="0.2">
      <c r="A62140" s="54">
        <v>45231</v>
      </c>
      <c r="B62140" t="s">
        <v>1005</v>
      </c>
      <c r="C62140" t="s">
        <v>1006</v>
      </c>
      <c r="D62140" t="s">
        <v>105</v>
      </c>
      <c r="E62140" t="s">
        <v>833</v>
      </c>
      <c r="H62140" t="str">
        <f>IFERROR(IF(INDEX(#REF!,MATCH('Summary_working sheet'!$A62140&amp;'Summary_working sheet'!$B62140&amp;MID('Summary_working sheet'!$H$1,5,3),#REF!,FALSE),1)&lt;&gt;"","Yes","No"),"No")</f>
        <v>No</v>
      </c>
      <c r="I62140" t="str">
        <f>IFERROR(IF(INDEX(#REF!,MATCH('Summary_working sheet'!$A62140&amp;'Summary_working sheet'!$B62140&amp;MID('Summary_working sheet'!$I$1,5,4),#REF!,FALSE),1)&lt;&gt;"","Yes","No"),"No")</f>
        <v>No</v>
      </c>
    </row>
    <row r="62141" spans="1:9" hidden="1" x14ac:dyDescent="0.2">
      <c r="A62141" s="54">
        <v>45231</v>
      </c>
      <c r="B62141" t="s">
        <v>1007</v>
      </c>
      <c r="C62141" t="s">
        <v>1008</v>
      </c>
      <c r="D62141" t="s">
        <v>105</v>
      </c>
      <c r="E62141" t="s">
        <v>833</v>
      </c>
      <c r="H62141" t="str">
        <f>IFERROR(IF(INDEX(#REF!,MATCH('Summary_working sheet'!$A62141&amp;'Summary_working sheet'!$B62141&amp;MID('Summary_working sheet'!$H$1,5,3),#REF!,FALSE),1)&lt;&gt;"","Yes","No"),"No")</f>
        <v>No</v>
      </c>
      <c r="I62141" t="str">
        <f>IFERROR(IF(INDEX(#REF!,MATCH('Summary_working sheet'!$A62141&amp;'Summary_working sheet'!$B62141&amp;MID('Summary_working sheet'!$I$1,5,4),#REF!,FALSE),1)&lt;&gt;"","Yes","No"),"No")</f>
        <v>No</v>
      </c>
    </row>
    <row r="62142" spans="1:9" hidden="1" x14ac:dyDescent="0.2">
      <c r="A62142" s="54">
        <v>45231</v>
      </c>
      <c r="B62142" t="s">
        <v>1009</v>
      </c>
      <c r="C62142" t="s">
        <v>1010</v>
      </c>
      <c r="D62142" t="s">
        <v>154</v>
      </c>
      <c r="E62142" t="s">
        <v>833</v>
      </c>
      <c r="H62142" t="str">
        <f>IFERROR(IF(INDEX(#REF!,MATCH('Summary_working sheet'!$A62142&amp;'Summary_working sheet'!$B62142&amp;MID('Summary_working sheet'!$H$1,5,3),#REF!,FALSE),1)&lt;&gt;"","Yes","No"),"No")</f>
        <v>No</v>
      </c>
      <c r="I62142" t="str">
        <f>IFERROR(IF(INDEX(#REF!,MATCH('Summary_working sheet'!$A62142&amp;'Summary_working sheet'!$B62142&amp;MID('Summary_working sheet'!$I$1,5,4),#REF!,FALSE),1)&lt;&gt;"","Yes","No"),"No")</f>
        <v>No</v>
      </c>
    </row>
    <row r="62143" spans="1:9" hidden="1" x14ac:dyDescent="0.2">
      <c r="A62143" s="54">
        <v>45231</v>
      </c>
      <c r="B62143" t="s">
        <v>1011</v>
      </c>
      <c r="C62143" t="s">
        <v>1012</v>
      </c>
      <c r="D62143" t="s">
        <v>105</v>
      </c>
      <c r="E62143" t="s">
        <v>833</v>
      </c>
      <c r="H62143" t="str">
        <f>IFERROR(IF(INDEX(#REF!,MATCH('Summary_working sheet'!$A62143&amp;'Summary_working sheet'!$B62143&amp;MID('Summary_working sheet'!$H$1,5,3),#REF!,FALSE),1)&lt;&gt;"","Yes","No"),"No")</f>
        <v>No</v>
      </c>
      <c r="I62143" t="str">
        <f>IFERROR(IF(INDEX(#REF!,MATCH('Summary_working sheet'!$A62143&amp;'Summary_working sheet'!$B62143&amp;MID('Summary_working sheet'!$I$1,5,4),#REF!,FALSE),1)&lt;&gt;"","Yes","No"),"No")</f>
        <v>No</v>
      </c>
    </row>
    <row r="62144" spans="1:9" hidden="1" x14ac:dyDescent="0.2">
      <c r="A62144" s="54">
        <v>45231</v>
      </c>
      <c r="B62144" t="s">
        <v>168</v>
      </c>
      <c r="C62144" t="s">
        <v>169</v>
      </c>
      <c r="D62144" t="s">
        <v>105</v>
      </c>
      <c r="E62144" t="s">
        <v>37</v>
      </c>
      <c r="H62144" t="str">
        <f>IFERROR(IF(INDEX(#REF!,MATCH('Summary_working sheet'!$A62144&amp;'Summary_working sheet'!$B62144&amp;MID('Summary_working sheet'!$H$1,5,3),#REF!,FALSE),1)&lt;&gt;"","Yes","No"),"No")</f>
        <v>No</v>
      </c>
      <c r="I62144" t="str">
        <f>IFERROR(IF(INDEX(#REF!,MATCH('Summary_working sheet'!$A62144&amp;'Summary_working sheet'!$B62144&amp;MID('Summary_working sheet'!$I$1,5,4),#REF!,FALSE),1)&lt;&gt;"","Yes","No"),"No")</f>
        <v>No</v>
      </c>
    </row>
    <row r="62145" spans="1:9" hidden="1" x14ac:dyDescent="0.2">
      <c r="A62145" s="54">
        <v>45231</v>
      </c>
      <c r="B62145" t="s">
        <v>1013</v>
      </c>
      <c r="C62145" t="s">
        <v>1014</v>
      </c>
      <c r="D62145" t="s">
        <v>105</v>
      </c>
      <c r="E62145" t="s">
        <v>833</v>
      </c>
      <c r="H62145" t="str">
        <f>IFERROR(IF(INDEX(#REF!,MATCH('Summary_working sheet'!$A62145&amp;'Summary_working sheet'!$B62145&amp;MID('Summary_working sheet'!$H$1,5,3),#REF!,FALSE),1)&lt;&gt;"","Yes","No"),"No")</f>
        <v>No</v>
      </c>
      <c r="I62145" t="str">
        <f>IFERROR(IF(INDEX(#REF!,MATCH('Summary_working sheet'!$A62145&amp;'Summary_working sheet'!$B62145&amp;MID('Summary_working sheet'!$I$1,5,4),#REF!,FALSE),1)&lt;&gt;"","Yes","No"),"No")</f>
        <v>No</v>
      </c>
    </row>
    <row r="62146" spans="1:9" hidden="1" x14ac:dyDescent="0.2">
      <c r="A62146" s="54">
        <v>45231</v>
      </c>
      <c r="B62146" t="s">
        <v>1015</v>
      </c>
      <c r="C62146" t="s">
        <v>1016</v>
      </c>
      <c r="D62146" t="s">
        <v>105</v>
      </c>
      <c r="E62146" t="s">
        <v>833</v>
      </c>
      <c r="H62146" t="str">
        <f>IFERROR(IF(INDEX(#REF!,MATCH('Summary_working sheet'!$A62146&amp;'Summary_working sheet'!$B62146&amp;MID('Summary_working sheet'!$H$1,5,3),#REF!,FALSE),1)&lt;&gt;"","Yes","No"),"No")</f>
        <v>No</v>
      </c>
      <c r="I62146" t="str">
        <f>IFERROR(IF(INDEX(#REF!,MATCH('Summary_working sheet'!$A62146&amp;'Summary_working sheet'!$B62146&amp;MID('Summary_working sheet'!$I$1,5,4),#REF!,FALSE),1)&lt;&gt;"","Yes","No"),"No")</f>
        <v>No</v>
      </c>
    </row>
    <row r="62147" spans="1:9" hidden="1" x14ac:dyDescent="0.2">
      <c r="A62147" s="54">
        <v>45231</v>
      </c>
      <c r="B62147" t="s">
        <v>170</v>
      </c>
      <c r="C62147" t="s">
        <v>1017</v>
      </c>
      <c r="D62147" t="s">
        <v>105</v>
      </c>
      <c r="E62147" t="s">
        <v>837</v>
      </c>
      <c r="H62147" t="str">
        <f>IFERROR(IF(INDEX(#REF!,MATCH('Summary_working sheet'!$A62147&amp;'Summary_working sheet'!$B62147&amp;MID('Summary_working sheet'!$H$1,5,3),#REF!,FALSE),1)&lt;&gt;"","Yes","No"),"No")</f>
        <v>No</v>
      </c>
      <c r="I62147" t="str">
        <f>IFERROR(IF(INDEX(#REF!,MATCH('Summary_working sheet'!$A62147&amp;'Summary_working sheet'!$B62147&amp;MID('Summary_working sheet'!$I$1,5,4),#REF!,FALSE),1)&lt;&gt;"","Yes","No"),"No")</f>
        <v>No</v>
      </c>
    </row>
    <row r="62148" spans="1:9" hidden="1" x14ac:dyDescent="0.2">
      <c r="A62148" s="54">
        <v>45231</v>
      </c>
      <c r="B62148" t="s">
        <v>1018</v>
      </c>
      <c r="C62148" t="s">
        <v>1019</v>
      </c>
      <c r="D62148" t="s">
        <v>105</v>
      </c>
      <c r="E62148" t="s">
        <v>833</v>
      </c>
      <c r="H62148" t="str">
        <f>IFERROR(IF(INDEX(#REF!,MATCH('Summary_working sheet'!$A62148&amp;'Summary_working sheet'!$B62148&amp;MID('Summary_working sheet'!$H$1,5,3),#REF!,FALSE),1)&lt;&gt;"","Yes","No"),"No")</f>
        <v>No</v>
      </c>
      <c r="I62148" t="str">
        <f>IFERROR(IF(INDEX(#REF!,MATCH('Summary_working sheet'!$A62148&amp;'Summary_working sheet'!$B62148&amp;MID('Summary_working sheet'!$I$1,5,4),#REF!,FALSE),1)&lt;&gt;"","Yes","No"),"No")</f>
        <v>No</v>
      </c>
    </row>
    <row r="62149" spans="1:9" hidden="1" x14ac:dyDescent="0.2">
      <c r="A62149" s="54">
        <v>45231</v>
      </c>
      <c r="B62149" t="s">
        <v>173</v>
      </c>
      <c r="C62149" t="s">
        <v>1020</v>
      </c>
      <c r="D62149" t="s">
        <v>75</v>
      </c>
      <c r="E62149" t="s">
        <v>837</v>
      </c>
      <c r="H62149" t="str">
        <f>IFERROR(IF(INDEX(#REF!,MATCH('Summary_working sheet'!$A62149&amp;'Summary_working sheet'!$B62149&amp;MID('Summary_working sheet'!$H$1,5,3),#REF!,FALSE),1)&lt;&gt;"","Yes","No"),"No")</f>
        <v>No</v>
      </c>
      <c r="I62149" t="str">
        <f>IFERROR(IF(INDEX(#REF!,MATCH('Summary_working sheet'!$A62149&amp;'Summary_working sheet'!$B62149&amp;MID('Summary_working sheet'!$I$1,5,4),#REF!,FALSE),1)&lt;&gt;"","Yes","No"),"No")</f>
        <v>No</v>
      </c>
    </row>
    <row r="62150" spans="1:9" hidden="1" x14ac:dyDescent="0.2">
      <c r="A62150" s="54">
        <v>45231</v>
      </c>
      <c r="B62150" t="s">
        <v>1021</v>
      </c>
      <c r="C62150" t="s">
        <v>1022</v>
      </c>
      <c r="D62150" t="s">
        <v>75</v>
      </c>
      <c r="E62150" t="s">
        <v>833</v>
      </c>
      <c r="H62150" t="str">
        <f>IFERROR(IF(INDEX(#REF!,MATCH('Summary_working sheet'!$A62150&amp;'Summary_working sheet'!$B62150&amp;MID('Summary_working sheet'!$H$1,5,3),#REF!,FALSE),1)&lt;&gt;"","Yes","No"),"No")</f>
        <v>No</v>
      </c>
      <c r="I62150" t="str">
        <f>IFERROR(IF(INDEX(#REF!,MATCH('Summary_working sheet'!$A62150&amp;'Summary_working sheet'!$B62150&amp;MID('Summary_working sheet'!$I$1,5,4),#REF!,FALSE),1)&lt;&gt;"","Yes","No"),"No")</f>
        <v>No</v>
      </c>
    </row>
    <row r="62151" spans="1:9" hidden="1" x14ac:dyDescent="0.2">
      <c r="A62151" s="54">
        <v>45231</v>
      </c>
      <c r="B62151" t="s">
        <v>1023</v>
      </c>
      <c r="C62151" t="s">
        <v>1024</v>
      </c>
      <c r="D62151" t="s">
        <v>154</v>
      </c>
      <c r="E62151" t="s">
        <v>833</v>
      </c>
      <c r="H62151" t="str">
        <f>IFERROR(IF(INDEX(#REF!,MATCH('Summary_working sheet'!$A62151&amp;'Summary_working sheet'!$B62151&amp;MID('Summary_working sheet'!$H$1,5,3),#REF!,FALSE),1)&lt;&gt;"","Yes","No"),"No")</f>
        <v>No</v>
      </c>
      <c r="I62151" t="str">
        <f>IFERROR(IF(INDEX(#REF!,MATCH('Summary_working sheet'!$A62151&amp;'Summary_working sheet'!$B62151&amp;MID('Summary_working sheet'!$I$1,5,4),#REF!,FALSE),1)&lt;&gt;"","Yes","No"),"No")</f>
        <v>No</v>
      </c>
    </row>
    <row r="62152" spans="1:9" hidden="1" x14ac:dyDescent="0.2">
      <c r="A62152" s="54">
        <v>45231</v>
      </c>
      <c r="B62152" t="s">
        <v>1025</v>
      </c>
      <c r="C62152" t="s">
        <v>1026</v>
      </c>
      <c r="D62152" t="s">
        <v>154</v>
      </c>
      <c r="E62152" t="s">
        <v>833</v>
      </c>
      <c r="H62152" t="str">
        <f>IFERROR(IF(INDEX(#REF!,MATCH('Summary_working sheet'!$A62152&amp;'Summary_working sheet'!$B62152&amp;MID('Summary_working sheet'!$H$1,5,3),#REF!,FALSE),1)&lt;&gt;"","Yes","No"),"No")</f>
        <v>No</v>
      </c>
      <c r="I62152" t="str">
        <f>IFERROR(IF(INDEX(#REF!,MATCH('Summary_working sheet'!$A62152&amp;'Summary_working sheet'!$B62152&amp;MID('Summary_working sheet'!$I$1,5,4),#REF!,FALSE),1)&lt;&gt;"","Yes","No"),"No")</f>
        <v>No</v>
      </c>
    </row>
    <row r="62153" spans="1:9" hidden="1" x14ac:dyDescent="0.2">
      <c r="A62153" s="54">
        <v>45231</v>
      </c>
      <c r="B62153" t="s">
        <v>1027</v>
      </c>
      <c r="C62153" t="s">
        <v>1028</v>
      </c>
      <c r="D62153" t="s">
        <v>75</v>
      </c>
      <c r="E62153" t="s">
        <v>833</v>
      </c>
      <c r="H62153" t="str">
        <f>IFERROR(IF(INDEX(#REF!,MATCH('Summary_working sheet'!$A62153&amp;'Summary_working sheet'!$B62153&amp;MID('Summary_working sheet'!$H$1,5,3),#REF!,FALSE),1)&lt;&gt;"","Yes","No"),"No")</f>
        <v>No</v>
      </c>
      <c r="I62153" t="str">
        <f>IFERROR(IF(INDEX(#REF!,MATCH('Summary_working sheet'!$A62153&amp;'Summary_working sheet'!$B62153&amp;MID('Summary_working sheet'!$I$1,5,4),#REF!,FALSE),1)&lt;&gt;"","Yes","No"),"No")</f>
        <v>No</v>
      </c>
    </row>
    <row r="62154" spans="1:9" hidden="1" x14ac:dyDescent="0.2">
      <c r="A62154" s="54">
        <v>45231</v>
      </c>
      <c r="B62154" t="s">
        <v>175</v>
      </c>
      <c r="C62154" t="s">
        <v>176</v>
      </c>
      <c r="D62154" t="s">
        <v>75</v>
      </c>
      <c r="E62154" t="s">
        <v>837</v>
      </c>
      <c r="H62154" t="str">
        <f>IFERROR(IF(INDEX(#REF!,MATCH('Summary_working sheet'!$A62154&amp;'Summary_working sheet'!$B62154&amp;MID('Summary_working sheet'!$H$1,5,3),#REF!,FALSE),1)&lt;&gt;"","Yes","No"),"No")</f>
        <v>No</v>
      </c>
      <c r="I62154" t="str">
        <f>IFERROR(IF(INDEX(#REF!,MATCH('Summary_working sheet'!$A62154&amp;'Summary_working sheet'!$B62154&amp;MID('Summary_working sheet'!$I$1,5,4),#REF!,FALSE),1)&lt;&gt;"","Yes","No"),"No")</f>
        <v>No</v>
      </c>
    </row>
    <row r="62155" spans="1:9" hidden="1" x14ac:dyDescent="0.2">
      <c r="A62155" s="54">
        <v>45231</v>
      </c>
      <c r="B62155" t="s">
        <v>1029</v>
      </c>
      <c r="C62155" t="s">
        <v>983</v>
      </c>
      <c r="D62155" t="s">
        <v>75</v>
      </c>
      <c r="E62155" t="s">
        <v>833</v>
      </c>
      <c r="H62155" t="str">
        <f>IFERROR(IF(INDEX(#REF!,MATCH('Summary_working sheet'!$A62155&amp;'Summary_working sheet'!$B62155&amp;MID('Summary_working sheet'!$H$1,5,3),#REF!,FALSE),1)&lt;&gt;"","Yes","No"),"No")</f>
        <v>No</v>
      </c>
      <c r="I62155" t="str">
        <f>IFERROR(IF(INDEX(#REF!,MATCH('Summary_working sheet'!$A62155&amp;'Summary_working sheet'!$B62155&amp;MID('Summary_working sheet'!$I$1,5,4),#REF!,FALSE),1)&lt;&gt;"","Yes","No"),"No")</f>
        <v>No</v>
      </c>
    </row>
    <row r="62156" spans="1:9" hidden="1" x14ac:dyDescent="0.2">
      <c r="A62156" s="54">
        <v>45231</v>
      </c>
      <c r="B62156" t="s">
        <v>1030</v>
      </c>
      <c r="C62156" t="s">
        <v>1031</v>
      </c>
      <c r="D62156" t="s">
        <v>130</v>
      </c>
      <c r="E62156" t="s">
        <v>833</v>
      </c>
      <c r="H62156" t="str">
        <f>IFERROR(IF(INDEX(#REF!,MATCH('Summary_working sheet'!$A62156&amp;'Summary_working sheet'!$B62156&amp;MID('Summary_working sheet'!$H$1,5,3),#REF!,FALSE),1)&lt;&gt;"","Yes","No"),"No")</f>
        <v>No</v>
      </c>
      <c r="I62156" t="str">
        <f>IFERROR(IF(INDEX(#REF!,MATCH('Summary_working sheet'!$A62156&amp;'Summary_working sheet'!$B62156&amp;MID('Summary_working sheet'!$I$1,5,4),#REF!,FALSE),1)&lt;&gt;"","Yes","No"),"No")</f>
        <v>No</v>
      </c>
    </row>
    <row r="62157" spans="1:9" hidden="1" x14ac:dyDescent="0.2">
      <c r="A62157" s="54">
        <v>45231</v>
      </c>
      <c r="B62157" t="s">
        <v>177</v>
      </c>
      <c r="C62157" t="s">
        <v>178</v>
      </c>
      <c r="D62157" t="s">
        <v>130</v>
      </c>
      <c r="E62157" t="s">
        <v>837</v>
      </c>
      <c r="H62157" t="str">
        <f>IFERROR(IF(INDEX(#REF!,MATCH('Summary_working sheet'!$A62157&amp;'Summary_working sheet'!$B62157&amp;MID('Summary_working sheet'!$H$1,5,3),#REF!,FALSE),1)&lt;&gt;"","Yes","No"),"No")</f>
        <v>No</v>
      </c>
      <c r="I62157" t="str">
        <f>IFERROR(IF(INDEX(#REF!,MATCH('Summary_working sheet'!$A62157&amp;'Summary_working sheet'!$B62157&amp;MID('Summary_working sheet'!$I$1,5,4),#REF!,FALSE),1)&lt;&gt;"","Yes","No"),"No")</f>
        <v>No</v>
      </c>
    </row>
    <row r="62158" spans="1:9" hidden="1" x14ac:dyDescent="0.2">
      <c r="A62158" s="54">
        <v>45231</v>
      </c>
      <c r="B62158" t="s">
        <v>1032</v>
      </c>
      <c r="C62158" t="s">
        <v>1033</v>
      </c>
      <c r="D62158" t="s">
        <v>105</v>
      </c>
      <c r="E62158" t="s">
        <v>833</v>
      </c>
      <c r="H62158" t="str">
        <f>IFERROR(IF(INDEX(#REF!,MATCH('Summary_working sheet'!$A62158&amp;'Summary_working sheet'!$B62158&amp;MID('Summary_working sheet'!$H$1,5,3),#REF!,FALSE),1)&lt;&gt;"","Yes","No"),"No")</f>
        <v>No</v>
      </c>
      <c r="I62158" t="str">
        <f>IFERROR(IF(INDEX(#REF!,MATCH('Summary_working sheet'!$A62158&amp;'Summary_working sheet'!$B62158&amp;MID('Summary_working sheet'!$I$1,5,4),#REF!,FALSE),1)&lt;&gt;"","Yes","No"),"No")</f>
        <v>No</v>
      </c>
    </row>
    <row r="62159" spans="1:9" hidden="1" x14ac:dyDescent="0.2">
      <c r="A62159" s="54">
        <v>45231</v>
      </c>
      <c r="B62159" t="s">
        <v>180</v>
      </c>
      <c r="C62159" t="s">
        <v>181</v>
      </c>
      <c r="D62159" t="s">
        <v>75</v>
      </c>
      <c r="E62159" t="s">
        <v>837</v>
      </c>
      <c r="H62159" t="str">
        <f>IFERROR(IF(INDEX(#REF!,MATCH('Summary_working sheet'!$A62159&amp;'Summary_working sheet'!$B62159&amp;MID('Summary_working sheet'!$H$1,5,3),#REF!,FALSE),1)&lt;&gt;"","Yes","No"),"No")</f>
        <v>No</v>
      </c>
      <c r="I62159" t="str">
        <f>IFERROR(IF(INDEX(#REF!,MATCH('Summary_working sheet'!$A62159&amp;'Summary_working sheet'!$B62159&amp;MID('Summary_working sheet'!$I$1,5,4),#REF!,FALSE),1)&lt;&gt;"","Yes","No"),"No")</f>
        <v>No</v>
      </c>
    </row>
    <row r="62160" spans="1:9" hidden="1" x14ac:dyDescent="0.2">
      <c r="A62160" s="54">
        <v>45231</v>
      </c>
      <c r="B62160" t="s">
        <v>1034</v>
      </c>
      <c r="C62160" t="s">
        <v>1035</v>
      </c>
      <c r="D62160" t="s">
        <v>75</v>
      </c>
      <c r="E62160" t="s">
        <v>833</v>
      </c>
      <c r="H62160" t="str">
        <f>IFERROR(IF(INDEX(#REF!,MATCH('Summary_working sheet'!$A62160&amp;'Summary_working sheet'!$B62160&amp;MID('Summary_working sheet'!$H$1,5,3),#REF!,FALSE),1)&lt;&gt;"","Yes","No"),"No")</f>
        <v>No</v>
      </c>
      <c r="I62160" t="str">
        <f>IFERROR(IF(INDEX(#REF!,MATCH('Summary_working sheet'!$A62160&amp;'Summary_working sheet'!$B62160&amp;MID('Summary_working sheet'!$I$1,5,4),#REF!,FALSE),1)&lt;&gt;"","Yes","No"),"No")</f>
        <v>No</v>
      </c>
    </row>
    <row r="62161" spans="1:9" hidden="1" x14ac:dyDescent="0.2">
      <c r="A62161" s="54">
        <v>45231</v>
      </c>
      <c r="B62161" t="s">
        <v>1036</v>
      </c>
      <c r="C62161" t="s">
        <v>1037</v>
      </c>
      <c r="D62161" t="s">
        <v>118</v>
      </c>
      <c r="E62161" t="s">
        <v>833</v>
      </c>
      <c r="H62161" t="str">
        <f>IFERROR(IF(INDEX(#REF!,MATCH('Summary_working sheet'!$A62161&amp;'Summary_working sheet'!$B62161&amp;MID('Summary_working sheet'!$H$1,5,3),#REF!,FALSE),1)&lt;&gt;"","Yes","No"),"No")</f>
        <v>No</v>
      </c>
      <c r="I62161" t="str">
        <f>IFERROR(IF(INDEX(#REF!,MATCH('Summary_working sheet'!$A62161&amp;'Summary_working sheet'!$B62161&amp;MID('Summary_working sheet'!$I$1,5,4),#REF!,FALSE),1)&lt;&gt;"","Yes","No"),"No")</f>
        <v>No</v>
      </c>
    </row>
    <row r="62162" spans="1:9" hidden="1" x14ac:dyDescent="0.2">
      <c r="A62162" s="54">
        <v>45231</v>
      </c>
      <c r="B62162" t="s">
        <v>1038</v>
      </c>
      <c r="C62162" t="s">
        <v>1039</v>
      </c>
      <c r="D62162" t="s">
        <v>75</v>
      </c>
      <c r="E62162" t="s">
        <v>833</v>
      </c>
      <c r="H62162" t="str">
        <f>IFERROR(IF(INDEX(#REF!,MATCH('Summary_working sheet'!$A62162&amp;'Summary_working sheet'!$B62162&amp;MID('Summary_working sheet'!$H$1,5,3),#REF!,FALSE),1)&lt;&gt;"","Yes","No"),"No")</f>
        <v>No</v>
      </c>
      <c r="I62162" t="str">
        <f>IFERROR(IF(INDEX(#REF!,MATCH('Summary_working sheet'!$A62162&amp;'Summary_working sheet'!$B62162&amp;MID('Summary_working sheet'!$I$1,5,4),#REF!,FALSE),1)&lt;&gt;"","Yes","No"),"No")</f>
        <v>No</v>
      </c>
    </row>
    <row r="62163" spans="1:9" hidden="1" x14ac:dyDescent="0.2">
      <c r="A62163" s="54">
        <v>45231</v>
      </c>
      <c r="B62163" t="s">
        <v>1040</v>
      </c>
      <c r="C62163" t="s">
        <v>1017</v>
      </c>
      <c r="D62163" t="s">
        <v>105</v>
      </c>
      <c r="E62163" t="s">
        <v>833</v>
      </c>
      <c r="H62163" t="str">
        <f>IFERROR(IF(INDEX(#REF!,MATCH('Summary_working sheet'!$A62163&amp;'Summary_working sheet'!$B62163&amp;MID('Summary_working sheet'!$H$1,5,3),#REF!,FALSE),1)&lt;&gt;"","Yes","No"),"No")</f>
        <v>No</v>
      </c>
      <c r="I62163" t="str">
        <f>IFERROR(IF(INDEX(#REF!,MATCH('Summary_working sheet'!$A62163&amp;'Summary_working sheet'!$B62163&amp;MID('Summary_working sheet'!$I$1,5,4),#REF!,FALSE),1)&lt;&gt;"","Yes","No"),"No")</f>
        <v>No</v>
      </c>
    </row>
    <row r="62164" spans="1:9" hidden="1" x14ac:dyDescent="0.2">
      <c r="A62164" s="54">
        <v>45231</v>
      </c>
      <c r="B62164" t="s">
        <v>1041</v>
      </c>
      <c r="C62164" t="s">
        <v>1042</v>
      </c>
      <c r="D62164" t="s">
        <v>75</v>
      </c>
      <c r="E62164" t="s">
        <v>833</v>
      </c>
      <c r="H62164" t="str">
        <f>IFERROR(IF(INDEX(#REF!,MATCH('Summary_working sheet'!$A62164&amp;'Summary_working sheet'!$B62164&amp;MID('Summary_working sheet'!$H$1,5,3),#REF!,FALSE),1)&lt;&gt;"","Yes","No"),"No")</f>
        <v>No</v>
      </c>
      <c r="I62164" t="str">
        <f>IFERROR(IF(INDEX(#REF!,MATCH('Summary_working sheet'!$A62164&amp;'Summary_working sheet'!$B62164&amp;MID('Summary_working sheet'!$I$1,5,4),#REF!,FALSE),1)&lt;&gt;"","Yes","No"),"No")</f>
        <v>No</v>
      </c>
    </row>
    <row r="62165" spans="1:9" hidden="1" x14ac:dyDescent="0.2">
      <c r="A62165" s="54">
        <v>45231</v>
      </c>
      <c r="B62165" t="s">
        <v>1043</v>
      </c>
      <c r="C62165" t="s">
        <v>1044</v>
      </c>
      <c r="D62165" t="s">
        <v>105</v>
      </c>
      <c r="E62165" t="s">
        <v>833</v>
      </c>
      <c r="H62165" t="str">
        <f>IFERROR(IF(INDEX(#REF!,MATCH('Summary_working sheet'!$A62165&amp;'Summary_working sheet'!$B62165&amp;MID('Summary_working sheet'!$H$1,5,3),#REF!,FALSE),1)&lt;&gt;"","Yes","No"),"No")</f>
        <v>No</v>
      </c>
      <c r="I62165" t="str">
        <f>IFERROR(IF(INDEX(#REF!,MATCH('Summary_working sheet'!$A62165&amp;'Summary_working sheet'!$B62165&amp;MID('Summary_working sheet'!$I$1,5,4),#REF!,FALSE),1)&lt;&gt;"","Yes","No"),"No")</f>
        <v>No</v>
      </c>
    </row>
    <row r="62166" spans="1:9" hidden="1" x14ac:dyDescent="0.2">
      <c r="A62166" s="54">
        <v>45231</v>
      </c>
      <c r="B62166" t="s">
        <v>1045</v>
      </c>
      <c r="C62166" t="s">
        <v>1046</v>
      </c>
      <c r="D62166" t="s">
        <v>75</v>
      </c>
      <c r="E62166" t="s">
        <v>833</v>
      </c>
      <c r="H62166" t="str">
        <f>IFERROR(IF(INDEX(#REF!,MATCH('Summary_working sheet'!$A62166&amp;'Summary_working sheet'!$B62166&amp;MID('Summary_working sheet'!$H$1,5,3),#REF!,FALSE),1)&lt;&gt;"","Yes","No"),"No")</f>
        <v>No</v>
      </c>
      <c r="I62166" t="str">
        <f>IFERROR(IF(INDEX(#REF!,MATCH('Summary_working sheet'!$A62166&amp;'Summary_working sheet'!$B62166&amp;MID('Summary_working sheet'!$I$1,5,4),#REF!,FALSE),1)&lt;&gt;"","Yes","No"),"No")</f>
        <v>No</v>
      </c>
    </row>
    <row r="62167" spans="1:9" hidden="1" x14ac:dyDescent="0.2">
      <c r="A62167" s="54">
        <v>45231</v>
      </c>
      <c r="B62167" t="s">
        <v>1047</v>
      </c>
      <c r="C62167" t="s">
        <v>1048</v>
      </c>
      <c r="D62167" t="s">
        <v>105</v>
      </c>
      <c r="E62167" t="s">
        <v>833</v>
      </c>
      <c r="H62167" t="str">
        <f>IFERROR(IF(INDEX(#REF!,MATCH('Summary_working sheet'!$A62167&amp;'Summary_working sheet'!$B62167&amp;MID('Summary_working sheet'!$H$1,5,3),#REF!,FALSE),1)&lt;&gt;"","Yes","No"),"No")</f>
        <v>No</v>
      </c>
      <c r="I62167" t="str">
        <f>IFERROR(IF(INDEX(#REF!,MATCH('Summary_working sheet'!$A62167&amp;'Summary_working sheet'!$B62167&amp;MID('Summary_working sheet'!$I$1,5,4),#REF!,FALSE),1)&lt;&gt;"","Yes","No"),"No")</f>
        <v>No</v>
      </c>
    </row>
    <row r="62168" spans="1:9" hidden="1" x14ac:dyDescent="0.2">
      <c r="A62168" s="54">
        <v>45231</v>
      </c>
      <c r="B62168" t="s">
        <v>182</v>
      </c>
      <c r="C62168" t="s">
        <v>183</v>
      </c>
      <c r="D62168" t="s">
        <v>62</v>
      </c>
      <c r="E62168" t="s">
        <v>837</v>
      </c>
      <c r="H62168" t="str">
        <f>IFERROR(IF(INDEX(#REF!,MATCH('Summary_working sheet'!$A62168&amp;'Summary_working sheet'!$B62168&amp;MID('Summary_working sheet'!$H$1,5,3),#REF!,FALSE),1)&lt;&gt;"","Yes","No"),"No")</f>
        <v>No</v>
      </c>
      <c r="I62168" t="str">
        <f>IFERROR(IF(INDEX(#REF!,MATCH('Summary_working sheet'!$A62168&amp;'Summary_working sheet'!$B62168&amp;MID('Summary_working sheet'!$I$1,5,4),#REF!,FALSE),1)&lt;&gt;"","Yes","No"),"No")</f>
        <v>No</v>
      </c>
    </row>
    <row r="62169" spans="1:9" hidden="1" x14ac:dyDescent="0.2">
      <c r="A62169" s="54">
        <v>45231</v>
      </c>
      <c r="B62169" t="s">
        <v>1049</v>
      </c>
      <c r="C62169" t="s">
        <v>1050</v>
      </c>
      <c r="D62169" t="s">
        <v>94</v>
      </c>
      <c r="E62169" t="s">
        <v>833</v>
      </c>
      <c r="H62169" t="str">
        <f>IFERROR(IF(INDEX(#REF!,MATCH('Summary_working sheet'!$A62169&amp;'Summary_working sheet'!$B62169&amp;MID('Summary_working sheet'!$H$1,5,3),#REF!,FALSE),1)&lt;&gt;"","Yes","No"),"No")</f>
        <v>No</v>
      </c>
      <c r="I62169" t="str">
        <f>IFERROR(IF(INDEX(#REF!,MATCH('Summary_working sheet'!$A62169&amp;'Summary_working sheet'!$B62169&amp;MID('Summary_working sheet'!$I$1,5,4),#REF!,FALSE),1)&lt;&gt;"","Yes","No"),"No")</f>
        <v>No</v>
      </c>
    </row>
    <row r="62170" spans="1:9" hidden="1" x14ac:dyDescent="0.2">
      <c r="A62170" s="54">
        <v>45231</v>
      </c>
      <c r="B62170" t="s">
        <v>1051</v>
      </c>
      <c r="C62170" t="s">
        <v>1052</v>
      </c>
      <c r="D62170" t="s">
        <v>94</v>
      </c>
      <c r="E62170" t="s">
        <v>833</v>
      </c>
      <c r="H62170" t="str">
        <f>IFERROR(IF(INDEX(#REF!,MATCH('Summary_working sheet'!$A62170&amp;'Summary_working sheet'!$B62170&amp;MID('Summary_working sheet'!$H$1,5,3),#REF!,FALSE),1)&lt;&gt;"","Yes","No"),"No")</f>
        <v>No</v>
      </c>
      <c r="I62170" t="str">
        <f>IFERROR(IF(INDEX(#REF!,MATCH('Summary_working sheet'!$A62170&amp;'Summary_working sheet'!$B62170&amp;MID('Summary_working sheet'!$I$1,5,4),#REF!,FALSE),1)&lt;&gt;"","Yes","No"),"No")</f>
        <v>No</v>
      </c>
    </row>
    <row r="62171" spans="1:9" hidden="1" x14ac:dyDescent="0.2">
      <c r="A62171" s="54">
        <v>45231</v>
      </c>
      <c r="B62171" t="s">
        <v>1053</v>
      </c>
      <c r="C62171" t="s">
        <v>1054</v>
      </c>
      <c r="D62171" t="s">
        <v>94</v>
      </c>
      <c r="E62171" t="s">
        <v>833</v>
      </c>
      <c r="H62171" t="str">
        <f>IFERROR(IF(INDEX(#REF!,MATCH('Summary_working sheet'!$A62171&amp;'Summary_working sheet'!$B62171&amp;MID('Summary_working sheet'!$H$1,5,3),#REF!,FALSE),1)&lt;&gt;"","Yes","No"),"No")</f>
        <v>No</v>
      </c>
      <c r="I62171" t="str">
        <f>IFERROR(IF(INDEX(#REF!,MATCH('Summary_working sheet'!$A62171&amp;'Summary_working sheet'!$B62171&amp;MID('Summary_working sheet'!$I$1,5,4),#REF!,FALSE),1)&lt;&gt;"","Yes","No"),"No")</f>
        <v>No</v>
      </c>
    </row>
    <row r="62172" spans="1:9" hidden="1" x14ac:dyDescent="0.2">
      <c r="A62172" s="54">
        <v>45231</v>
      </c>
      <c r="B62172" t="s">
        <v>1055</v>
      </c>
      <c r="C62172" t="s">
        <v>1056</v>
      </c>
      <c r="D62172" t="s">
        <v>94</v>
      </c>
      <c r="E62172" t="s">
        <v>833</v>
      </c>
      <c r="H62172" t="str">
        <f>IFERROR(IF(INDEX(#REF!,MATCH('Summary_working sheet'!$A62172&amp;'Summary_working sheet'!$B62172&amp;MID('Summary_working sheet'!$H$1,5,3),#REF!,FALSE),1)&lt;&gt;"","Yes","No"),"No")</f>
        <v>No</v>
      </c>
      <c r="I62172" t="str">
        <f>IFERROR(IF(INDEX(#REF!,MATCH('Summary_working sheet'!$A62172&amp;'Summary_working sheet'!$B62172&amp;MID('Summary_working sheet'!$I$1,5,4),#REF!,FALSE),1)&lt;&gt;"","Yes","No"),"No")</f>
        <v>No</v>
      </c>
    </row>
    <row r="62173" spans="1:9" hidden="1" x14ac:dyDescent="0.2">
      <c r="A62173" s="54">
        <v>45231</v>
      </c>
      <c r="B62173" t="s">
        <v>1057</v>
      </c>
      <c r="C62173" t="s">
        <v>1058</v>
      </c>
      <c r="D62173" t="s">
        <v>94</v>
      </c>
      <c r="E62173" t="s">
        <v>833</v>
      </c>
      <c r="H62173" t="str">
        <f>IFERROR(IF(INDEX(#REF!,MATCH('Summary_working sheet'!$A62173&amp;'Summary_working sheet'!$B62173&amp;MID('Summary_working sheet'!$H$1,5,3),#REF!,FALSE),1)&lt;&gt;"","Yes","No"),"No")</f>
        <v>No</v>
      </c>
      <c r="I62173" t="str">
        <f>IFERROR(IF(INDEX(#REF!,MATCH('Summary_working sheet'!$A62173&amp;'Summary_working sheet'!$B62173&amp;MID('Summary_working sheet'!$I$1,5,4),#REF!,FALSE),1)&lt;&gt;"","Yes","No"),"No")</f>
        <v>No</v>
      </c>
    </row>
    <row r="62174" spans="1:9" hidden="1" x14ac:dyDescent="0.2">
      <c r="A62174" s="54">
        <v>45231</v>
      </c>
      <c r="B62174" t="s">
        <v>1059</v>
      </c>
      <c r="C62174" t="s">
        <v>1060</v>
      </c>
      <c r="D62174" t="s">
        <v>94</v>
      </c>
      <c r="E62174" t="s">
        <v>833</v>
      </c>
      <c r="H62174" t="str">
        <f>IFERROR(IF(INDEX(#REF!,MATCH('Summary_working sheet'!$A62174&amp;'Summary_working sheet'!$B62174&amp;MID('Summary_working sheet'!$H$1,5,3),#REF!,FALSE),1)&lt;&gt;"","Yes","No"),"No")</f>
        <v>No</v>
      </c>
      <c r="I62174" t="str">
        <f>IFERROR(IF(INDEX(#REF!,MATCH('Summary_working sheet'!$A62174&amp;'Summary_working sheet'!$B62174&amp;MID('Summary_working sheet'!$I$1,5,4),#REF!,FALSE),1)&lt;&gt;"","Yes","No"),"No")</f>
        <v>No</v>
      </c>
    </row>
    <row r="62175" spans="1:9" hidden="1" x14ac:dyDescent="0.2">
      <c r="A62175" s="54">
        <v>45231</v>
      </c>
      <c r="B62175" t="s">
        <v>1061</v>
      </c>
      <c r="C62175" t="s">
        <v>1062</v>
      </c>
      <c r="D62175" t="s">
        <v>94</v>
      </c>
      <c r="E62175" t="s">
        <v>833</v>
      </c>
      <c r="H62175" t="str">
        <f>IFERROR(IF(INDEX(#REF!,MATCH('Summary_working sheet'!$A62175&amp;'Summary_working sheet'!$B62175&amp;MID('Summary_working sheet'!$H$1,5,3),#REF!,FALSE),1)&lt;&gt;"","Yes","No"),"No")</f>
        <v>No</v>
      </c>
      <c r="I62175" t="str">
        <f>IFERROR(IF(INDEX(#REF!,MATCH('Summary_working sheet'!$A62175&amp;'Summary_working sheet'!$B62175&amp;MID('Summary_working sheet'!$I$1,5,4),#REF!,FALSE),1)&lt;&gt;"","Yes","No"),"No")</f>
        <v>No</v>
      </c>
    </row>
    <row r="62176" spans="1:9" hidden="1" x14ac:dyDescent="0.2">
      <c r="A62176" s="54">
        <v>45231</v>
      </c>
      <c r="B62176" t="s">
        <v>1063</v>
      </c>
      <c r="C62176" t="s">
        <v>1064</v>
      </c>
      <c r="D62176" t="s">
        <v>94</v>
      </c>
      <c r="E62176" t="s">
        <v>833</v>
      </c>
      <c r="H62176" t="str">
        <f>IFERROR(IF(INDEX(#REF!,MATCH('Summary_working sheet'!$A62176&amp;'Summary_working sheet'!$B62176&amp;MID('Summary_working sheet'!$H$1,5,3),#REF!,FALSE),1)&lt;&gt;"","Yes","No"),"No")</f>
        <v>No</v>
      </c>
      <c r="I62176" t="str">
        <f>IFERROR(IF(INDEX(#REF!,MATCH('Summary_working sheet'!$A62176&amp;'Summary_working sheet'!$B62176&amp;MID('Summary_working sheet'!$I$1,5,4),#REF!,FALSE),1)&lt;&gt;"","Yes","No"),"No")</f>
        <v>No</v>
      </c>
    </row>
    <row r="62177" spans="1:9" hidden="1" x14ac:dyDescent="0.2">
      <c r="A62177" s="54">
        <v>45231</v>
      </c>
      <c r="B62177" t="s">
        <v>1065</v>
      </c>
      <c r="C62177" t="s">
        <v>1066</v>
      </c>
      <c r="D62177" t="s">
        <v>94</v>
      </c>
      <c r="E62177" t="s">
        <v>833</v>
      </c>
      <c r="H62177" t="str">
        <f>IFERROR(IF(INDEX(#REF!,MATCH('Summary_working sheet'!$A62177&amp;'Summary_working sheet'!$B62177&amp;MID('Summary_working sheet'!$H$1,5,3),#REF!,FALSE),1)&lt;&gt;"","Yes","No"),"No")</f>
        <v>No</v>
      </c>
      <c r="I62177" t="str">
        <f>IFERROR(IF(INDEX(#REF!,MATCH('Summary_working sheet'!$A62177&amp;'Summary_working sheet'!$B62177&amp;MID('Summary_working sheet'!$I$1,5,4),#REF!,FALSE),1)&lt;&gt;"","Yes","No"),"No")</f>
        <v>No</v>
      </c>
    </row>
    <row r="62178" spans="1:9" hidden="1" x14ac:dyDescent="0.2">
      <c r="A62178" s="54">
        <v>45231</v>
      </c>
      <c r="B62178" t="s">
        <v>1067</v>
      </c>
      <c r="C62178" t="s">
        <v>1068</v>
      </c>
      <c r="D62178" t="s">
        <v>94</v>
      </c>
      <c r="E62178" t="s">
        <v>833</v>
      </c>
      <c r="H62178" t="str">
        <f>IFERROR(IF(INDEX(#REF!,MATCH('Summary_working sheet'!$A62178&amp;'Summary_working sheet'!$B62178&amp;MID('Summary_working sheet'!$H$1,5,3),#REF!,FALSE),1)&lt;&gt;"","Yes","No"),"No")</f>
        <v>No</v>
      </c>
      <c r="I62178" t="str">
        <f>IFERROR(IF(INDEX(#REF!,MATCH('Summary_working sheet'!$A62178&amp;'Summary_working sheet'!$B62178&amp;MID('Summary_working sheet'!$I$1,5,4),#REF!,FALSE),1)&lt;&gt;"","Yes","No"),"No")</f>
        <v>No</v>
      </c>
    </row>
    <row r="62179" spans="1:9" hidden="1" x14ac:dyDescent="0.2">
      <c r="A62179" s="54">
        <v>45231</v>
      </c>
      <c r="B62179" t="s">
        <v>1069</v>
      </c>
      <c r="C62179" t="s">
        <v>1070</v>
      </c>
      <c r="D62179" t="s">
        <v>94</v>
      </c>
      <c r="E62179" t="s">
        <v>833</v>
      </c>
      <c r="H62179" t="str">
        <f>IFERROR(IF(INDEX(#REF!,MATCH('Summary_working sheet'!$A62179&amp;'Summary_working sheet'!$B62179&amp;MID('Summary_working sheet'!$H$1,5,3),#REF!,FALSE),1)&lt;&gt;"","Yes","No"),"No")</f>
        <v>No</v>
      </c>
      <c r="I62179" t="str">
        <f>IFERROR(IF(INDEX(#REF!,MATCH('Summary_working sheet'!$A62179&amp;'Summary_working sheet'!$B62179&amp;MID('Summary_working sheet'!$I$1,5,4),#REF!,FALSE),1)&lt;&gt;"","Yes","No"),"No")</f>
        <v>No</v>
      </c>
    </row>
    <row r="62180" spans="1:9" hidden="1" x14ac:dyDescent="0.2">
      <c r="A62180" s="54">
        <v>45231</v>
      </c>
      <c r="B62180" t="s">
        <v>1071</v>
      </c>
      <c r="C62180" t="s">
        <v>1072</v>
      </c>
      <c r="D62180" t="s">
        <v>94</v>
      </c>
      <c r="E62180" t="s">
        <v>833</v>
      </c>
      <c r="H62180" t="str">
        <f>IFERROR(IF(INDEX(#REF!,MATCH('Summary_working sheet'!$A62180&amp;'Summary_working sheet'!$B62180&amp;MID('Summary_working sheet'!$H$1,5,3),#REF!,FALSE),1)&lt;&gt;"","Yes","No"),"No")</f>
        <v>No</v>
      </c>
      <c r="I62180" t="str">
        <f>IFERROR(IF(INDEX(#REF!,MATCH('Summary_working sheet'!$A62180&amp;'Summary_working sheet'!$B62180&amp;MID('Summary_working sheet'!$I$1,5,4),#REF!,FALSE),1)&lt;&gt;"","Yes","No"),"No")</f>
        <v>No</v>
      </c>
    </row>
    <row r="62181" spans="1:9" hidden="1" x14ac:dyDescent="0.2">
      <c r="A62181" s="54">
        <v>45231</v>
      </c>
      <c r="B62181" t="s">
        <v>1073</v>
      </c>
      <c r="C62181" t="s">
        <v>1074</v>
      </c>
      <c r="D62181" t="s">
        <v>94</v>
      </c>
      <c r="E62181" t="s">
        <v>833</v>
      </c>
      <c r="H62181" t="str">
        <f>IFERROR(IF(INDEX(#REF!,MATCH('Summary_working sheet'!$A62181&amp;'Summary_working sheet'!$B62181&amp;MID('Summary_working sheet'!$H$1,5,3),#REF!,FALSE),1)&lt;&gt;"","Yes","No"),"No")</f>
        <v>No</v>
      </c>
      <c r="I62181" t="str">
        <f>IFERROR(IF(INDEX(#REF!,MATCH('Summary_working sheet'!$A62181&amp;'Summary_working sheet'!$B62181&amp;MID('Summary_working sheet'!$I$1,5,4),#REF!,FALSE),1)&lt;&gt;"","Yes","No"),"No")</f>
        <v>No</v>
      </c>
    </row>
    <row r="62182" spans="1:9" hidden="1" x14ac:dyDescent="0.2">
      <c r="A62182" s="54">
        <v>45231</v>
      </c>
      <c r="B62182" t="s">
        <v>1075</v>
      </c>
      <c r="C62182" t="s">
        <v>1076</v>
      </c>
      <c r="D62182" t="s">
        <v>94</v>
      </c>
      <c r="E62182" t="s">
        <v>833</v>
      </c>
      <c r="H62182" t="str">
        <f>IFERROR(IF(INDEX(#REF!,MATCH('Summary_working sheet'!$A62182&amp;'Summary_working sheet'!$B62182&amp;MID('Summary_working sheet'!$H$1,5,3),#REF!,FALSE),1)&lt;&gt;"","Yes","No"),"No")</f>
        <v>No</v>
      </c>
      <c r="I62182" t="str">
        <f>IFERROR(IF(INDEX(#REF!,MATCH('Summary_working sheet'!$A62182&amp;'Summary_working sheet'!$B62182&amp;MID('Summary_working sheet'!$I$1,5,4),#REF!,FALSE),1)&lt;&gt;"","Yes","No"),"No")</f>
        <v>No</v>
      </c>
    </row>
    <row r="62183" spans="1:9" hidden="1" x14ac:dyDescent="0.2">
      <c r="A62183" s="54">
        <v>45231</v>
      </c>
      <c r="B62183" t="s">
        <v>1077</v>
      </c>
      <c r="C62183" t="s">
        <v>1078</v>
      </c>
      <c r="D62183" t="s">
        <v>94</v>
      </c>
      <c r="E62183" t="s">
        <v>833</v>
      </c>
      <c r="H62183" t="str">
        <f>IFERROR(IF(INDEX(#REF!,MATCH('Summary_working sheet'!$A62183&amp;'Summary_working sheet'!$B62183&amp;MID('Summary_working sheet'!$H$1,5,3),#REF!,FALSE),1)&lt;&gt;"","Yes","No"),"No")</f>
        <v>No</v>
      </c>
      <c r="I62183" t="str">
        <f>IFERROR(IF(INDEX(#REF!,MATCH('Summary_working sheet'!$A62183&amp;'Summary_working sheet'!$B62183&amp;MID('Summary_working sheet'!$I$1,5,4),#REF!,FALSE),1)&lt;&gt;"","Yes","No"),"No")</f>
        <v>No</v>
      </c>
    </row>
    <row r="62184" spans="1:9" hidden="1" x14ac:dyDescent="0.2">
      <c r="A62184" s="54">
        <v>45231</v>
      </c>
      <c r="B62184" t="s">
        <v>1079</v>
      </c>
      <c r="C62184" t="s">
        <v>1080</v>
      </c>
      <c r="D62184" t="s">
        <v>94</v>
      </c>
      <c r="E62184" t="s">
        <v>833</v>
      </c>
      <c r="H62184" t="str">
        <f>IFERROR(IF(INDEX(#REF!,MATCH('Summary_working sheet'!$A62184&amp;'Summary_working sheet'!$B62184&amp;MID('Summary_working sheet'!$H$1,5,3),#REF!,FALSE),1)&lt;&gt;"","Yes","No"),"No")</f>
        <v>No</v>
      </c>
      <c r="I62184" t="str">
        <f>IFERROR(IF(INDEX(#REF!,MATCH('Summary_working sheet'!$A62184&amp;'Summary_working sheet'!$B62184&amp;MID('Summary_working sheet'!$I$1,5,4),#REF!,FALSE),1)&lt;&gt;"","Yes","No"),"No")</f>
        <v>No</v>
      </c>
    </row>
    <row r="62185" spans="1:9" hidden="1" x14ac:dyDescent="0.2">
      <c r="A62185" s="54">
        <v>45231</v>
      </c>
      <c r="B62185" t="s">
        <v>1081</v>
      </c>
      <c r="C62185" t="s">
        <v>1082</v>
      </c>
      <c r="D62185" t="s">
        <v>105</v>
      </c>
      <c r="E62185" t="s">
        <v>833</v>
      </c>
      <c r="H62185" t="str">
        <f>IFERROR(IF(INDEX(#REF!,MATCH('Summary_working sheet'!$A62185&amp;'Summary_working sheet'!$B62185&amp;MID('Summary_working sheet'!$H$1,5,3),#REF!,FALSE),1)&lt;&gt;"","Yes","No"),"No")</f>
        <v>No</v>
      </c>
      <c r="I62185" t="str">
        <f>IFERROR(IF(INDEX(#REF!,MATCH('Summary_working sheet'!$A62185&amp;'Summary_working sheet'!$B62185&amp;MID('Summary_working sheet'!$I$1,5,4),#REF!,FALSE),1)&lt;&gt;"","Yes","No"),"No")</f>
        <v>No</v>
      </c>
    </row>
    <row r="62186" spans="1:9" hidden="1" x14ac:dyDescent="0.2">
      <c r="A62186" s="54">
        <v>45231</v>
      </c>
      <c r="B62186" t="s">
        <v>1083</v>
      </c>
      <c r="C62186" t="s">
        <v>1084</v>
      </c>
      <c r="D62186" t="s">
        <v>130</v>
      </c>
      <c r="E62186" t="s">
        <v>833</v>
      </c>
      <c r="H62186" t="str">
        <f>IFERROR(IF(INDEX(#REF!,MATCH('Summary_working sheet'!$A62186&amp;'Summary_working sheet'!$B62186&amp;MID('Summary_working sheet'!$H$1,5,3),#REF!,FALSE),1)&lt;&gt;"","Yes","No"),"No")</f>
        <v>No</v>
      </c>
      <c r="I62186" t="str">
        <f>IFERROR(IF(INDEX(#REF!,MATCH('Summary_working sheet'!$A62186&amp;'Summary_working sheet'!$B62186&amp;MID('Summary_working sheet'!$I$1,5,4),#REF!,FALSE),1)&lt;&gt;"","Yes","No"),"No")</f>
        <v>No</v>
      </c>
    </row>
    <row r="62187" spans="1:9" hidden="1" x14ac:dyDescent="0.2">
      <c r="A62187" s="54">
        <v>45231</v>
      </c>
      <c r="B62187" t="s">
        <v>1085</v>
      </c>
      <c r="C62187" t="s">
        <v>1086</v>
      </c>
      <c r="D62187" t="s">
        <v>94</v>
      </c>
      <c r="E62187" t="s">
        <v>833</v>
      </c>
      <c r="H62187" t="str">
        <f>IFERROR(IF(INDEX(#REF!,MATCH('Summary_working sheet'!$A62187&amp;'Summary_working sheet'!$B62187&amp;MID('Summary_working sheet'!$H$1,5,3),#REF!,FALSE),1)&lt;&gt;"","Yes","No"),"No")</f>
        <v>No</v>
      </c>
      <c r="I62187" t="str">
        <f>IFERROR(IF(INDEX(#REF!,MATCH('Summary_working sheet'!$A62187&amp;'Summary_working sheet'!$B62187&amp;MID('Summary_working sheet'!$I$1,5,4),#REF!,FALSE),1)&lt;&gt;"","Yes","No"),"No")</f>
        <v>No</v>
      </c>
    </row>
    <row r="62188" spans="1:9" hidden="1" x14ac:dyDescent="0.2">
      <c r="A62188" s="54">
        <v>45231</v>
      </c>
      <c r="B62188" t="s">
        <v>1087</v>
      </c>
      <c r="C62188" t="s">
        <v>1088</v>
      </c>
      <c r="D62188" t="s">
        <v>94</v>
      </c>
      <c r="E62188" t="s">
        <v>833</v>
      </c>
      <c r="H62188" t="str">
        <f>IFERROR(IF(INDEX(#REF!,MATCH('Summary_working sheet'!$A62188&amp;'Summary_working sheet'!$B62188&amp;MID('Summary_working sheet'!$H$1,5,3),#REF!,FALSE),1)&lt;&gt;"","Yes","No"),"No")</f>
        <v>No</v>
      </c>
      <c r="I62188" t="str">
        <f>IFERROR(IF(INDEX(#REF!,MATCH('Summary_working sheet'!$A62188&amp;'Summary_working sheet'!$B62188&amp;MID('Summary_working sheet'!$I$1,5,4),#REF!,FALSE),1)&lt;&gt;"","Yes","No"),"No")</f>
        <v>No</v>
      </c>
    </row>
    <row r="62189" spans="1:9" hidden="1" x14ac:dyDescent="0.2">
      <c r="A62189" s="54">
        <v>45231</v>
      </c>
      <c r="B62189" t="s">
        <v>1089</v>
      </c>
      <c r="C62189" t="s">
        <v>1090</v>
      </c>
      <c r="D62189" t="s">
        <v>62</v>
      </c>
      <c r="E62189" t="s">
        <v>833</v>
      </c>
      <c r="H62189" t="str">
        <f>IFERROR(IF(INDEX(#REF!,MATCH('Summary_working sheet'!$A62189&amp;'Summary_working sheet'!$B62189&amp;MID('Summary_working sheet'!$H$1,5,3),#REF!,FALSE),1)&lt;&gt;"","Yes","No"),"No")</f>
        <v>No</v>
      </c>
      <c r="I62189" t="str">
        <f>IFERROR(IF(INDEX(#REF!,MATCH('Summary_working sheet'!$A62189&amp;'Summary_working sheet'!$B62189&amp;MID('Summary_working sheet'!$I$1,5,4),#REF!,FALSE),1)&lt;&gt;"","Yes","No"),"No")</f>
        <v>No</v>
      </c>
    </row>
    <row r="62190" spans="1:9" hidden="1" x14ac:dyDescent="0.2">
      <c r="A62190" s="54">
        <v>45231</v>
      </c>
      <c r="B62190" t="s">
        <v>1091</v>
      </c>
      <c r="C62190" t="s">
        <v>1092</v>
      </c>
      <c r="D62190" t="s">
        <v>94</v>
      </c>
      <c r="E62190" t="s">
        <v>833</v>
      </c>
      <c r="H62190" t="str">
        <f>IFERROR(IF(INDEX(#REF!,MATCH('Summary_working sheet'!$A62190&amp;'Summary_working sheet'!$B62190&amp;MID('Summary_working sheet'!$H$1,5,3),#REF!,FALSE),1)&lt;&gt;"","Yes","No"),"No")</f>
        <v>No</v>
      </c>
      <c r="I62190" t="str">
        <f>IFERROR(IF(INDEX(#REF!,MATCH('Summary_working sheet'!$A62190&amp;'Summary_working sheet'!$B62190&amp;MID('Summary_working sheet'!$I$1,5,4),#REF!,FALSE),1)&lt;&gt;"","Yes","No"),"No")</f>
        <v>No</v>
      </c>
    </row>
    <row r="62191" spans="1:9" hidden="1" x14ac:dyDescent="0.2">
      <c r="A62191" s="54">
        <v>45231</v>
      </c>
      <c r="B62191" t="s">
        <v>1093</v>
      </c>
      <c r="C62191" t="s">
        <v>1094</v>
      </c>
      <c r="D62191" t="s">
        <v>154</v>
      </c>
      <c r="E62191" t="s">
        <v>833</v>
      </c>
      <c r="H62191" t="str">
        <f>IFERROR(IF(INDEX(#REF!,MATCH('Summary_working sheet'!$A62191&amp;'Summary_working sheet'!$B62191&amp;MID('Summary_working sheet'!$H$1,5,3),#REF!,FALSE),1)&lt;&gt;"","Yes","No"),"No")</f>
        <v>No</v>
      </c>
      <c r="I62191" t="str">
        <f>IFERROR(IF(INDEX(#REF!,MATCH('Summary_working sheet'!$A62191&amp;'Summary_working sheet'!$B62191&amp;MID('Summary_working sheet'!$I$1,5,4),#REF!,FALSE),1)&lt;&gt;"","Yes","No"),"No")</f>
        <v>No</v>
      </c>
    </row>
    <row r="62192" spans="1:9" hidden="1" x14ac:dyDescent="0.2">
      <c r="A62192" s="54">
        <v>45231</v>
      </c>
      <c r="B62192" t="s">
        <v>1095</v>
      </c>
      <c r="C62192" t="s">
        <v>1096</v>
      </c>
      <c r="D62192" t="s">
        <v>130</v>
      </c>
      <c r="E62192" t="s">
        <v>833</v>
      </c>
      <c r="H62192" t="str">
        <f>IFERROR(IF(INDEX(#REF!,MATCH('Summary_working sheet'!$A62192&amp;'Summary_working sheet'!$B62192&amp;MID('Summary_working sheet'!$H$1,5,3),#REF!,FALSE),1)&lt;&gt;"","Yes","No"),"No")</f>
        <v>No</v>
      </c>
      <c r="I62192" t="str">
        <f>IFERROR(IF(INDEX(#REF!,MATCH('Summary_working sheet'!$A62192&amp;'Summary_working sheet'!$B62192&amp;MID('Summary_working sheet'!$I$1,5,4),#REF!,FALSE),1)&lt;&gt;"","Yes","No"),"No")</f>
        <v>No</v>
      </c>
    </row>
    <row r="62193" spans="1:9" x14ac:dyDescent="0.2">
      <c r="A62193" s="54">
        <v>45231</v>
      </c>
      <c r="B62193" t="s">
        <v>1097</v>
      </c>
      <c r="C62193" t="s">
        <v>1098</v>
      </c>
      <c r="D62193" t="s">
        <v>62</v>
      </c>
      <c r="E62193" t="s">
        <v>36</v>
      </c>
      <c r="H62193" t="str">
        <f>IFERROR(IF(INDEX(#REF!,MATCH('Summary_working sheet'!$A62193&amp;'Summary_working sheet'!$B62193&amp;MID('Summary_working sheet'!$H$1,5,3),#REF!,FALSE),1)&lt;&gt;"","Yes","No"),"No")</f>
        <v>No</v>
      </c>
      <c r="I62193" t="str">
        <f>IFERROR(IF(INDEX(#REF!,MATCH('Summary_working sheet'!$A62193&amp;'Summary_working sheet'!$B62193&amp;MID('Summary_working sheet'!$I$1,5,4),#REF!,FALSE),1)&lt;&gt;"","Yes","No"),"No")</f>
        <v>No</v>
      </c>
    </row>
    <row r="62194" spans="1:9" hidden="1" x14ac:dyDescent="0.2">
      <c r="A62194" s="54">
        <v>45231</v>
      </c>
      <c r="B62194" t="s">
        <v>1099</v>
      </c>
      <c r="C62194" t="s">
        <v>1100</v>
      </c>
      <c r="D62194" t="s">
        <v>105</v>
      </c>
      <c r="E62194" t="s">
        <v>833</v>
      </c>
      <c r="H62194" t="str">
        <f>IFERROR(IF(INDEX(#REF!,MATCH('Summary_working sheet'!$A62194&amp;'Summary_working sheet'!$B62194&amp;MID('Summary_working sheet'!$H$1,5,3),#REF!,FALSE),1)&lt;&gt;"","Yes","No"),"No")</f>
        <v>No</v>
      </c>
      <c r="I62194" t="str">
        <f>IFERROR(IF(INDEX(#REF!,MATCH('Summary_working sheet'!$A62194&amp;'Summary_working sheet'!$B62194&amp;MID('Summary_working sheet'!$I$1,5,4),#REF!,FALSE),1)&lt;&gt;"","Yes","No"),"No")</f>
        <v>No</v>
      </c>
    </row>
    <row r="62195" spans="1:9" hidden="1" x14ac:dyDescent="0.2">
      <c r="A62195" s="54">
        <v>45231</v>
      </c>
      <c r="B62195" t="s">
        <v>1101</v>
      </c>
      <c r="C62195" t="s">
        <v>1102</v>
      </c>
      <c r="D62195" t="s">
        <v>62</v>
      </c>
      <c r="E62195" t="s">
        <v>833</v>
      </c>
      <c r="H62195" t="str">
        <f>IFERROR(IF(INDEX(#REF!,MATCH('Summary_working sheet'!$A62195&amp;'Summary_working sheet'!$B62195&amp;MID('Summary_working sheet'!$H$1,5,3),#REF!,FALSE),1)&lt;&gt;"","Yes","No"),"No")</f>
        <v>No</v>
      </c>
      <c r="I62195" t="str">
        <f>IFERROR(IF(INDEX(#REF!,MATCH('Summary_working sheet'!$A62195&amp;'Summary_working sheet'!$B62195&amp;MID('Summary_working sheet'!$I$1,5,4),#REF!,FALSE),1)&lt;&gt;"","Yes","No"),"No")</f>
        <v>No</v>
      </c>
    </row>
    <row r="62196" spans="1:9" hidden="1" x14ac:dyDescent="0.2">
      <c r="A62196" s="54">
        <v>45231</v>
      </c>
      <c r="B62196" t="s">
        <v>1103</v>
      </c>
      <c r="C62196" t="s">
        <v>1104</v>
      </c>
      <c r="D62196" t="s">
        <v>118</v>
      </c>
      <c r="E62196" t="s">
        <v>833</v>
      </c>
      <c r="H62196" t="str">
        <f>IFERROR(IF(INDEX(#REF!,MATCH('Summary_working sheet'!$A62196&amp;'Summary_working sheet'!$B62196&amp;MID('Summary_working sheet'!$H$1,5,3),#REF!,FALSE),1)&lt;&gt;"","Yes","No"),"No")</f>
        <v>No</v>
      </c>
      <c r="I62196" t="str">
        <f>IFERROR(IF(INDEX(#REF!,MATCH('Summary_working sheet'!$A62196&amp;'Summary_working sheet'!$B62196&amp;MID('Summary_working sheet'!$I$1,5,4),#REF!,FALSE),1)&lt;&gt;"","Yes","No"),"No")</f>
        <v>No</v>
      </c>
    </row>
    <row r="62197" spans="1:9" hidden="1" x14ac:dyDescent="0.2">
      <c r="A62197" s="54">
        <v>45231</v>
      </c>
      <c r="B62197" t="s">
        <v>184</v>
      </c>
      <c r="C62197" t="s">
        <v>185</v>
      </c>
      <c r="D62197" t="s">
        <v>105</v>
      </c>
      <c r="E62197" t="s">
        <v>37</v>
      </c>
      <c r="H62197" t="str">
        <f>IFERROR(IF(INDEX(#REF!,MATCH('Summary_working sheet'!$A62197&amp;'Summary_working sheet'!$B62197&amp;MID('Summary_working sheet'!$H$1,5,3),#REF!,FALSE),1)&lt;&gt;"","Yes","No"),"No")</f>
        <v>No</v>
      </c>
      <c r="I62197" t="str">
        <f>IFERROR(IF(INDEX(#REF!,MATCH('Summary_working sheet'!$A62197&amp;'Summary_working sheet'!$B62197&amp;MID('Summary_working sheet'!$I$1,5,4),#REF!,FALSE),1)&lt;&gt;"","Yes","No"),"No")</f>
        <v>No</v>
      </c>
    </row>
    <row r="62198" spans="1:9" hidden="1" x14ac:dyDescent="0.2">
      <c r="A62198" s="54">
        <v>45231</v>
      </c>
      <c r="B62198" t="s">
        <v>186</v>
      </c>
      <c r="C62198" t="s">
        <v>187</v>
      </c>
      <c r="D62198" t="s">
        <v>94</v>
      </c>
      <c r="E62198" t="s">
        <v>837</v>
      </c>
      <c r="H62198" t="str">
        <f>IFERROR(IF(INDEX(#REF!,MATCH('Summary_working sheet'!$A62198&amp;'Summary_working sheet'!$B62198&amp;MID('Summary_working sheet'!$H$1,5,3),#REF!,FALSE),1)&lt;&gt;"","Yes","No"),"No")</f>
        <v>No</v>
      </c>
      <c r="I62198" t="str">
        <f>IFERROR(IF(INDEX(#REF!,MATCH('Summary_working sheet'!$A62198&amp;'Summary_working sheet'!$B62198&amp;MID('Summary_working sheet'!$I$1,5,4),#REF!,FALSE),1)&lt;&gt;"","Yes","No"),"No")</f>
        <v>No</v>
      </c>
    </row>
    <row r="62199" spans="1:9" hidden="1" x14ac:dyDescent="0.2">
      <c r="A62199" s="54">
        <v>45231</v>
      </c>
      <c r="B62199" t="s">
        <v>1105</v>
      </c>
      <c r="C62199" t="s">
        <v>1106</v>
      </c>
      <c r="D62199" t="s">
        <v>94</v>
      </c>
      <c r="E62199" t="s">
        <v>833</v>
      </c>
      <c r="H62199" t="str">
        <f>IFERROR(IF(INDEX(#REF!,MATCH('Summary_working sheet'!$A62199&amp;'Summary_working sheet'!$B62199&amp;MID('Summary_working sheet'!$H$1,5,3),#REF!,FALSE),1)&lt;&gt;"","Yes","No"),"No")</f>
        <v>No</v>
      </c>
      <c r="I62199" t="str">
        <f>IFERROR(IF(INDEX(#REF!,MATCH('Summary_working sheet'!$A62199&amp;'Summary_working sheet'!$B62199&amp;MID('Summary_working sheet'!$I$1,5,4),#REF!,FALSE),1)&lt;&gt;"","Yes","No"),"No")</f>
        <v>No</v>
      </c>
    </row>
    <row r="62200" spans="1:9" hidden="1" x14ac:dyDescent="0.2">
      <c r="A62200" s="54">
        <v>45231</v>
      </c>
      <c r="B62200" t="s">
        <v>1107</v>
      </c>
      <c r="C62200" t="s">
        <v>1108</v>
      </c>
      <c r="D62200" t="s">
        <v>62</v>
      </c>
      <c r="E62200" t="s">
        <v>833</v>
      </c>
      <c r="H62200" t="str">
        <f>IFERROR(IF(INDEX(#REF!,MATCH('Summary_working sheet'!$A62200&amp;'Summary_working sheet'!$B62200&amp;MID('Summary_working sheet'!$H$1,5,3),#REF!,FALSE),1)&lt;&gt;"","Yes","No"),"No")</f>
        <v>No</v>
      </c>
      <c r="I62200" t="str">
        <f>IFERROR(IF(INDEX(#REF!,MATCH('Summary_working sheet'!$A62200&amp;'Summary_working sheet'!$B62200&amp;MID('Summary_working sheet'!$I$1,5,4),#REF!,FALSE),1)&lt;&gt;"","Yes","No"),"No")</f>
        <v>No</v>
      </c>
    </row>
    <row r="62201" spans="1:9" hidden="1" x14ac:dyDescent="0.2">
      <c r="A62201" s="54">
        <v>45231</v>
      </c>
      <c r="B62201" t="s">
        <v>1109</v>
      </c>
      <c r="C62201" t="s">
        <v>1110</v>
      </c>
      <c r="D62201" t="s">
        <v>105</v>
      </c>
      <c r="E62201" t="s">
        <v>833</v>
      </c>
      <c r="H62201" t="str">
        <f>IFERROR(IF(INDEX(#REF!,MATCH('Summary_working sheet'!$A62201&amp;'Summary_working sheet'!$B62201&amp;MID('Summary_working sheet'!$H$1,5,3),#REF!,FALSE),1)&lt;&gt;"","Yes","No"),"No")</f>
        <v>No</v>
      </c>
      <c r="I62201" t="str">
        <f>IFERROR(IF(INDEX(#REF!,MATCH('Summary_working sheet'!$A62201&amp;'Summary_working sheet'!$B62201&amp;MID('Summary_working sheet'!$I$1,5,4),#REF!,FALSE),1)&lt;&gt;"","Yes","No"),"No")</f>
        <v>No</v>
      </c>
    </row>
    <row r="62202" spans="1:9" hidden="1" x14ac:dyDescent="0.2">
      <c r="A62202" s="54">
        <v>45231</v>
      </c>
      <c r="B62202" t="s">
        <v>1111</v>
      </c>
      <c r="C62202" t="s">
        <v>1112</v>
      </c>
      <c r="D62202" t="s">
        <v>130</v>
      </c>
      <c r="E62202" t="s">
        <v>833</v>
      </c>
      <c r="H62202" t="str">
        <f>IFERROR(IF(INDEX(#REF!,MATCH('Summary_working sheet'!$A62202&amp;'Summary_working sheet'!$B62202&amp;MID('Summary_working sheet'!$H$1,5,3),#REF!,FALSE),1)&lt;&gt;"","Yes","No"),"No")</f>
        <v>No</v>
      </c>
      <c r="I62202" t="str">
        <f>IFERROR(IF(INDEX(#REF!,MATCH('Summary_working sheet'!$A62202&amp;'Summary_working sheet'!$B62202&amp;MID('Summary_working sheet'!$I$1,5,4),#REF!,FALSE),1)&lt;&gt;"","Yes","No"),"No")</f>
        <v>No</v>
      </c>
    </row>
    <row r="62203" spans="1:9" x14ac:dyDescent="0.2">
      <c r="A62203" s="54">
        <v>45231</v>
      </c>
      <c r="B62203" t="s">
        <v>188</v>
      </c>
      <c r="C62203" t="s">
        <v>189</v>
      </c>
      <c r="D62203" t="s">
        <v>154</v>
      </c>
      <c r="E62203" t="s">
        <v>36</v>
      </c>
      <c r="H62203" t="str">
        <f>IFERROR(IF(INDEX(#REF!,MATCH('Summary_working sheet'!$A62203&amp;'Summary_working sheet'!$B62203&amp;MID('Summary_working sheet'!$H$1,5,3),#REF!,FALSE),1)&lt;&gt;"","Yes","No"),"No")</f>
        <v>No</v>
      </c>
      <c r="I62203" t="str">
        <f>IFERROR(IF(INDEX(#REF!,MATCH('Summary_working sheet'!$A62203&amp;'Summary_working sheet'!$B62203&amp;MID('Summary_working sheet'!$I$1,5,4),#REF!,FALSE),1)&lt;&gt;"","Yes","No"),"No")</f>
        <v>No</v>
      </c>
    </row>
    <row r="62204" spans="1:9" hidden="1" x14ac:dyDescent="0.2">
      <c r="A62204" s="54">
        <v>45231</v>
      </c>
      <c r="B62204" t="s">
        <v>1113</v>
      </c>
      <c r="C62204" t="s">
        <v>1114</v>
      </c>
      <c r="D62204" t="s">
        <v>130</v>
      </c>
      <c r="E62204" t="s">
        <v>833</v>
      </c>
      <c r="H62204" t="str">
        <f>IFERROR(IF(INDEX(#REF!,MATCH('Summary_working sheet'!$A62204&amp;'Summary_working sheet'!$B62204&amp;MID('Summary_working sheet'!$H$1,5,3),#REF!,FALSE),1)&lt;&gt;"","Yes","No"),"No")</f>
        <v>No</v>
      </c>
      <c r="I62204" t="str">
        <f>IFERROR(IF(INDEX(#REF!,MATCH('Summary_working sheet'!$A62204&amp;'Summary_working sheet'!$B62204&amp;MID('Summary_working sheet'!$I$1,5,4),#REF!,FALSE),1)&lt;&gt;"","Yes","No"),"No")</f>
        <v>No</v>
      </c>
    </row>
    <row r="62205" spans="1:9" hidden="1" x14ac:dyDescent="0.2">
      <c r="A62205" s="54">
        <v>45231</v>
      </c>
      <c r="B62205" t="s">
        <v>1115</v>
      </c>
      <c r="C62205" t="s">
        <v>1116</v>
      </c>
      <c r="D62205" t="s">
        <v>118</v>
      </c>
      <c r="E62205" t="s">
        <v>833</v>
      </c>
      <c r="H62205" t="str">
        <f>IFERROR(IF(INDEX(#REF!,MATCH('Summary_working sheet'!$A62205&amp;'Summary_working sheet'!$B62205&amp;MID('Summary_working sheet'!$H$1,5,3),#REF!,FALSE),1)&lt;&gt;"","Yes","No"),"No")</f>
        <v>No</v>
      </c>
      <c r="I62205" t="str">
        <f>IFERROR(IF(INDEX(#REF!,MATCH('Summary_working sheet'!$A62205&amp;'Summary_working sheet'!$B62205&amp;MID('Summary_working sheet'!$I$1,5,4),#REF!,FALSE),1)&lt;&gt;"","Yes","No"),"No")</f>
        <v>No</v>
      </c>
    </row>
    <row r="62206" spans="1:9" hidden="1" x14ac:dyDescent="0.2">
      <c r="A62206" s="54">
        <v>45231</v>
      </c>
      <c r="B62206" t="s">
        <v>1117</v>
      </c>
      <c r="C62206" t="s">
        <v>1118</v>
      </c>
      <c r="D62206" t="s">
        <v>105</v>
      </c>
      <c r="E62206" t="s">
        <v>833</v>
      </c>
      <c r="H62206" t="str">
        <f>IFERROR(IF(INDEX(#REF!,MATCH('Summary_working sheet'!$A62206&amp;'Summary_working sheet'!$B62206&amp;MID('Summary_working sheet'!$H$1,5,3),#REF!,FALSE),1)&lt;&gt;"","Yes","No"),"No")</f>
        <v>No</v>
      </c>
      <c r="I62206" t="str">
        <f>IFERROR(IF(INDEX(#REF!,MATCH('Summary_working sheet'!$A62206&amp;'Summary_working sheet'!$B62206&amp;MID('Summary_working sheet'!$I$1,5,4),#REF!,FALSE),1)&lt;&gt;"","Yes","No"),"No")</f>
        <v>No</v>
      </c>
    </row>
    <row r="62207" spans="1:9" hidden="1" x14ac:dyDescent="0.2">
      <c r="A62207" s="54">
        <v>45231</v>
      </c>
      <c r="B62207" t="s">
        <v>1119</v>
      </c>
      <c r="C62207" t="s">
        <v>1120</v>
      </c>
      <c r="D62207" t="s">
        <v>75</v>
      </c>
      <c r="E62207" t="s">
        <v>833</v>
      </c>
      <c r="H62207" t="str">
        <f>IFERROR(IF(INDEX(#REF!,MATCH('Summary_working sheet'!$A62207&amp;'Summary_working sheet'!$B62207&amp;MID('Summary_working sheet'!$H$1,5,3),#REF!,FALSE),1)&lt;&gt;"","Yes","No"),"No")</f>
        <v>No</v>
      </c>
      <c r="I62207" t="str">
        <f>IFERROR(IF(INDEX(#REF!,MATCH('Summary_working sheet'!$A62207&amp;'Summary_working sheet'!$B62207&amp;MID('Summary_working sheet'!$I$1,5,4),#REF!,FALSE),1)&lt;&gt;"","Yes","No"),"No")</f>
        <v>No</v>
      </c>
    </row>
    <row r="62208" spans="1:9" x14ac:dyDescent="0.2">
      <c r="A62208" s="54">
        <v>45231</v>
      </c>
      <c r="B62208" t="s">
        <v>190</v>
      </c>
      <c r="C62208" t="s">
        <v>191</v>
      </c>
      <c r="D62208" t="s">
        <v>118</v>
      </c>
      <c r="E62208" t="s">
        <v>36</v>
      </c>
      <c r="H62208" t="str">
        <f>IFERROR(IF(INDEX(#REF!,MATCH('Summary_working sheet'!$A62208&amp;'Summary_working sheet'!$B62208&amp;MID('Summary_working sheet'!$H$1,5,3),#REF!,FALSE),1)&lt;&gt;"","Yes","No"),"No")</f>
        <v>No</v>
      </c>
      <c r="I62208" t="str">
        <f>IFERROR(IF(INDEX(#REF!,MATCH('Summary_working sheet'!$A62208&amp;'Summary_working sheet'!$B62208&amp;MID('Summary_working sheet'!$I$1,5,4),#REF!,FALSE),1)&lt;&gt;"","Yes","No"),"No")</f>
        <v>No</v>
      </c>
    </row>
    <row r="62209" spans="1:9" hidden="1" x14ac:dyDescent="0.2">
      <c r="A62209" s="54">
        <v>45231</v>
      </c>
      <c r="B62209" t="s">
        <v>1121</v>
      </c>
      <c r="C62209" t="s">
        <v>1122</v>
      </c>
      <c r="D62209" t="s">
        <v>62</v>
      </c>
      <c r="E62209" t="s">
        <v>833</v>
      </c>
      <c r="H62209" t="str">
        <f>IFERROR(IF(INDEX(#REF!,MATCH('Summary_working sheet'!$A62209&amp;'Summary_working sheet'!$B62209&amp;MID('Summary_working sheet'!$H$1,5,3),#REF!,FALSE),1)&lt;&gt;"","Yes","No"),"No")</f>
        <v>No</v>
      </c>
      <c r="I62209" t="str">
        <f>IFERROR(IF(INDEX(#REF!,MATCH('Summary_working sheet'!$A62209&amp;'Summary_working sheet'!$B62209&amp;MID('Summary_working sheet'!$I$1,5,4),#REF!,FALSE),1)&lt;&gt;"","Yes","No"),"No")</f>
        <v>No</v>
      </c>
    </row>
    <row r="62210" spans="1:9" hidden="1" x14ac:dyDescent="0.2">
      <c r="A62210" s="54">
        <v>45231</v>
      </c>
      <c r="B62210" t="s">
        <v>1123</v>
      </c>
      <c r="C62210" t="s">
        <v>1124</v>
      </c>
      <c r="D62210" t="s">
        <v>105</v>
      </c>
      <c r="E62210" t="s">
        <v>833</v>
      </c>
      <c r="H62210" t="str">
        <f>IFERROR(IF(INDEX(#REF!,MATCH('Summary_working sheet'!$A62210&amp;'Summary_working sheet'!$B62210&amp;MID('Summary_working sheet'!$H$1,5,3),#REF!,FALSE),1)&lt;&gt;"","Yes","No"),"No")</f>
        <v>No</v>
      </c>
      <c r="I62210" t="str">
        <f>IFERROR(IF(INDEX(#REF!,MATCH('Summary_working sheet'!$A62210&amp;'Summary_working sheet'!$B62210&amp;MID('Summary_working sheet'!$I$1,5,4),#REF!,FALSE),1)&lt;&gt;"","Yes","No"),"No")</f>
        <v>No</v>
      </c>
    </row>
    <row r="62211" spans="1:9" hidden="1" x14ac:dyDescent="0.2">
      <c r="A62211" s="54">
        <v>45231</v>
      </c>
      <c r="B62211" t="s">
        <v>1125</v>
      </c>
      <c r="C62211" t="s">
        <v>1126</v>
      </c>
      <c r="D62211" t="s">
        <v>154</v>
      </c>
      <c r="E62211" t="s">
        <v>833</v>
      </c>
      <c r="H62211" t="str">
        <f>IFERROR(IF(INDEX(#REF!,MATCH('Summary_working sheet'!$A62211&amp;'Summary_working sheet'!$B62211&amp;MID('Summary_working sheet'!$H$1,5,3),#REF!,FALSE),1)&lt;&gt;"","Yes","No"),"No")</f>
        <v>No</v>
      </c>
      <c r="I62211" t="str">
        <f>IFERROR(IF(INDEX(#REF!,MATCH('Summary_working sheet'!$A62211&amp;'Summary_working sheet'!$B62211&amp;MID('Summary_working sheet'!$I$1,5,4),#REF!,FALSE),1)&lt;&gt;"","Yes","No"),"No")</f>
        <v>No</v>
      </c>
    </row>
    <row r="62212" spans="1:9" hidden="1" x14ac:dyDescent="0.2">
      <c r="A62212" s="54">
        <v>45231</v>
      </c>
      <c r="B62212" t="s">
        <v>1127</v>
      </c>
      <c r="C62212" t="s">
        <v>1128</v>
      </c>
      <c r="D62212" t="s">
        <v>94</v>
      </c>
      <c r="E62212" t="s">
        <v>833</v>
      </c>
      <c r="H62212" t="str">
        <f>IFERROR(IF(INDEX(#REF!,MATCH('Summary_working sheet'!$A62212&amp;'Summary_working sheet'!$B62212&amp;MID('Summary_working sheet'!$H$1,5,3),#REF!,FALSE),1)&lt;&gt;"","Yes","No"),"No")</f>
        <v>No</v>
      </c>
      <c r="I62212" t="str">
        <f>IFERROR(IF(INDEX(#REF!,MATCH('Summary_working sheet'!$A62212&amp;'Summary_working sheet'!$B62212&amp;MID('Summary_working sheet'!$I$1,5,4),#REF!,FALSE),1)&lt;&gt;"","Yes","No"),"No")</f>
        <v>No</v>
      </c>
    </row>
    <row r="62213" spans="1:9" hidden="1" x14ac:dyDescent="0.2">
      <c r="A62213" s="54">
        <v>45231</v>
      </c>
      <c r="B62213" t="s">
        <v>1129</v>
      </c>
      <c r="C62213" t="s">
        <v>1130</v>
      </c>
      <c r="D62213" t="s">
        <v>75</v>
      </c>
      <c r="E62213" t="s">
        <v>833</v>
      </c>
      <c r="H62213" t="str">
        <f>IFERROR(IF(INDEX(#REF!,MATCH('Summary_working sheet'!$A62213&amp;'Summary_working sheet'!$B62213&amp;MID('Summary_working sheet'!$H$1,5,3),#REF!,FALSE),1)&lt;&gt;"","Yes","No"),"No")</f>
        <v>No</v>
      </c>
      <c r="I62213" t="str">
        <f>IFERROR(IF(INDEX(#REF!,MATCH('Summary_working sheet'!$A62213&amp;'Summary_working sheet'!$B62213&amp;MID('Summary_working sheet'!$I$1,5,4),#REF!,FALSE),1)&lt;&gt;"","Yes","No"),"No")</f>
        <v>No</v>
      </c>
    </row>
    <row r="62214" spans="1:9" hidden="1" x14ac:dyDescent="0.2">
      <c r="A62214" s="54">
        <v>45231</v>
      </c>
      <c r="B62214" t="s">
        <v>1131</v>
      </c>
      <c r="C62214" t="s">
        <v>1132</v>
      </c>
      <c r="D62214" t="s">
        <v>94</v>
      </c>
      <c r="E62214" t="s">
        <v>833</v>
      </c>
      <c r="H62214" t="str">
        <f>IFERROR(IF(INDEX(#REF!,MATCH('Summary_working sheet'!$A62214&amp;'Summary_working sheet'!$B62214&amp;MID('Summary_working sheet'!$H$1,5,3),#REF!,FALSE),1)&lt;&gt;"","Yes","No"),"No")</f>
        <v>No</v>
      </c>
      <c r="I62214" t="str">
        <f>IFERROR(IF(INDEX(#REF!,MATCH('Summary_working sheet'!$A62214&amp;'Summary_working sheet'!$B62214&amp;MID('Summary_working sheet'!$I$1,5,4),#REF!,FALSE),1)&lt;&gt;"","Yes","No"),"No")</f>
        <v>No</v>
      </c>
    </row>
    <row r="62215" spans="1:9" hidden="1" x14ac:dyDescent="0.2">
      <c r="A62215" s="54">
        <v>45231</v>
      </c>
      <c r="B62215" t="s">
        <v>1133</v>
      </c>
      <c r="C62215" t="s">
        <v>1134</v>
      </c>
      <c r="D62215" t="s">
        <v>105</v>
      </c>
      <c r="E62215" t="s">
        <v>833</v>
      </c>
      <c r="H62215" t="str">
        <f>IFERROR(IF(INDEX(#REF!,MATCH('Summary_working sheet'!$A62215&amp;'Summary_working sheet'!$B62215&amp;MID('Summary_working sheet'!$H$1,5,3),#REF!,FALSE),1)&lt;&gt;"","Yes","No"),"No")</f>
        <v>No</v>
      </c>
      <c r="I62215" t="str">
        <f>IFERROR(IF(INDEX(#REF!,MATCH('Summary_working sheet'!$A62215&amp;'Summary_working sheet'!$B62215&amp;MID('Summary_working sheet'!$I$1,5,4),#REF!,FALSE),1)&lt;&gt;"","Yes","No"),"No")</f>
        <v>No</v>
      </c>
    </row>
    <row r="62216" spans="1:9" hidden="1" x14ac:dyDescent="0.2">
      <c r="A62216" s="54">
        <v>45231</v>
      </c>
      <c r="B62216" t="s">
        <v>1135</v>
      </c>
      <c r="C62216" t="s">
        <v>1136</v>
      </c>
      <c r="D62216" t="s">
        <v>105</v>
      </c>
      <c r="E62216" t="s">
        <v>833</v>
      </c>
      <c r="H62216" t="str">
        <f>IFERROR(IF(INDEX(#REF!,MATCH('Summary_working sheet'!$A62216&amp;'Summary_working sheet'!$B62216&amp;MID('Summary_working sheet'!$H$1,5,3),#REF!,FALSE),1)&lt;&gt;"","Yes","No"),"No")</f>
        <v>No</v>
      </c>
      <c r="I62216" t="str">
        <f>IFERROR(IF(INDEX(#REF!,MATCH('Summary_working sheet'!$A62216&amp;'Summary_working sheet'!$B62216&amp;MID('Summary_working sheet'!$I$1,5,4),#REF!,FALSE),1)&lt;&gt;"","Yes","No"),"No")</f>
        <v>No</v>
      </c>
    </row>
    <row r="62217" spans="1:9" hidden="1" x14ac:dyDescent="0.2">
      <c r="A62217" s="54">
        <v>45231</v>
      </c>
      <c r="B62217" t="s">
        <v>1137</v>
      </c>
      <c r="C62217" t="s">
        <v>1138</v>
      </c>
      <c r="D62217" t="s">
        <v>94</v>
      </c>
      <c r="E62217" t="s">
        <v>833</v>
      </c>
      <c r="H62217" t="str">
        <f>IFERROR(IF(INDEX(#REF!,MATCH('Summary_working sheet'!$A62217&amp;'Summary_working sheet'!$B62217&amp;MID('Summary_working sheet'!$H$1,5,3),#REF!,FALSE),1)&lt;&gt;"","Yes","No"),"No")</f>
        <v>No</v>
      </c>
      <c r="I62217" t="str">
        <f>IFERROR(IF(INDEX(#REF!,MATCH('Summary_working sheet'!$A62217&amp;'Summary_working sheet'!$B62217&amp;MID('Summary_working sheet'!$I$1,5,4),#REF!,FALSE),1)&lt;&gt;"","Yes","No"),"No")</f>
        <v>No</v>
      </c>
    </row>
    <row r="62218" spans="1:9" hidden="1" x14ac:dyDescent="0.2">
      <c r="A62218" s="54">
        <v>45231</v>
      </c>
      <c r="B62218" t="s">
        <v>192</v>
      </c>
      <c r="C62218" t="s">
        <v>193</v>
      </c>
      <c r="D62218" t="s">
        <v>154</v>
      </c>
      <c r="E62218" t="s">
        <v>837</v>
      </c>
      <c r="H62218" t="str">
        <f>IFERROR(IF(INDEX(#REF!,MATCH('Summary_working sheet'!$A62218&amp;'Summary_working sheet'!$B62218&amp;MID('Summary_working sheet'!$H$1,5,3),#REF!,FALSE),1)&lt;&gt;"","Yes","No"),"No")</f>
        <v>No</v>
      </c>
      <c r="I62218" t="str">
        <f>IFERROR(IF(INDEX(#REF!,MATCH('Summary_working sheet'!$A62218&amp;'Summary_working sheet'!$B62218&amp;MID('Summary_working sheet'!$I$1,5,4),#REF!,FALSE),1)&lt;&gt;"","Yes","No"),"No")</f>
        <v>No</v>
      </c>
    </row>
    <row r="62219" spans="1:9" hidden="1" x14ac:dyDescent="0.2">
      <c r="A62219" s="54">
        <v>45231</v>
      </c>
      <c r="B62219" t="s">
        <v>1139</v>
      </c>
      <c r="C62219" t="s">
        <v>1140</v>
      </c>
      <c r="D62219" t="s">
        <v>105</v>
      </c>
      <c r="E62219" t="s">
        <v>833</v>
      </c>
      <c r="H62219" t="str">
        <f>IFERROR(IF(INDEX(#REF!,MATCH('Summary_working sheet'!$A62219&amp;'Summary_working sheet'!$B62219&amp;MID('Summary_working sheet'!$H$1,5,3),#REF!,FALSE),1)&lt;&gt;"","Yes","No"),"No")</f>
        <v>No</v>
      </c>
      <c r="I62219" t="str">
        <f>IFERROR(IF(INDEX(#REF!,MATCH('Summary_working sheet'!$A62219&amp;'Summary_working sheet'!$B62219&amp;MID('Summary_working sheet'!$I$1,5,4),#REF!,FALSE),1)&lt;&gt;"","Yes","No"),"No")</f>
        <v>No</v>
      </c>
    </row>
    <row r="62220" spans="1:9" x14ac:dyDescent="0.2">
      <c r="A62220" s="54">
        <v>45231</v>
      </c>
      <c r="B62220" t="s">
        <v>195</v>
      </c>
      <c r="C62220" t="s">
        <v>196</v>
      </c>
      <c r="D62220" t="s">
        <v>105</v>
      </c>
      <c r="E62220" t="s">
        <v>36</v>
      </c>
      <c r="H62220" t="str">
        <f>IFERROR(IF(INDEX(#REF!,MATCH('Summary_working sheet'!$A62220&amp;'Summary_working sheet'!$B62220&amp;MID('Summary_working sheet'!$H$1,5,3),#REF!,FALSE),1)&lt;&gt;"","Yes","No"),"No")</f>
        <v>No</v>
      </c>
      <c r="I62220" t="str">
        <f>IFERROR(IF(INDEX(#REF!,MATCH('Summary_working sheet'!$A62220&amp;'Summary_working sheet'!$B62220&amp;MID('Summary_working sheet'!$I$1,5,4),#REF!,FALSE),1)&lt;&gt;"","Yes","No"),"No")</f>
        <v>No</v>
      </c>
    </row>
    <row r="62221" spans="1:9" hidden="1" x14ac:dyDescent="0.2">
      <c r="A62221" s="54">
        <v>45231</v>
      </c>
      <c r="B62221" t="s">
        <v>1141</v>
      </c>
      <c r="C62221" t="s">
        <v>1142</v>
      </c>
      <c r="D62221" t="s">
        <v>62</v>
      </c>
      <c r="E62221" t="s">
        <v>833</v>
      </c>
      <c r="H62221" t="str">
        <f>IFERROR(IF(INDEX(#REF!,MATCH('Summary_working sheet'!$A62221&amp;'Summary_working sheet'!$B62221&amp;MID('Summary_working sheet'!$H$1,5,3),#REF!,FALSE),1)&lt;&gt;"","Yes","No"),"No")</f>
        <v>No</v>
      </c>
      <c r="I62221" t="str">
        <f>IFERROR(IF(INDEX(#REF!,MATCH('Summary_working sheet'!$A62221&amp;'Summary_working sheet'!$B62221&amp;MID('Summary_working sheet'!$I$1,5,4),#REF!,FALSE),1)&lt;&gt;"","Yes","No"),"No")</f>
        <v>No</v>
      </c>
    </row>
    <row r="62222" spans="1:9" hidden="1" x14ac:dyDescent="0.2">
      <c r="A62222" s="54">
        <v>45231</v>
      </c>
      <c r="B62222" t="s">
        <v>198</v>
      </c>
      <c r="C62222" t="s">
        <v>1143</v>
      </c>
      <c r="D62222" t="s">
        <v>105</v>
      </c>
      <c r="E62222" t="s">
        <v>837</v>
      </c>
      <c r="H62222" t="str">
        <f>IFERROR(IF(INDEX(#REF!,MATCH('Summary_working sheet'!$A62222&amp;'Summary_working sheet'!$B62222&amp;MID('Summary_working sheet'!$H$1,5,3),#REF!,FALSE),1)&lt;&gt;"","Yes","No"),"No")</f>
        <v>No</v>
      </c>
      <c r="I62222" t="str">
        <f>IFERROR(IF(INDEX(#REF!,MATCH('Summary_working sheet'!$A62222&amp;'Summary_working sheet'!$B62222&amp;MID('Summary_working sheet'!$I$1,5,4),#REF!,FALSE),1)&lt;&gt;"","Yes","No"),"No")</f>
        <v>No</v>
      </c>
    </row>
    <row r="62223" spans="1:9" hidden="1" x14ac:dyDescent="0.2">
      <c r="A62223" s="54">
        <v>45231</v>
      </c>
      <c r="B62223" t="s">
        <v>1144</v>
      </c>
      <c r="C62223" t="s">
        <v>1145</v>
      </c>
      <c r="D62223" t="s">
        <v>75</v>
      </c>
      <c r="E62223" t="s">
        <v>833</v>
      </c>
      <c r="H62223" t="str">
        <f>IFERROR(IF(INDEX(#REF!,MATCH('Summary_working sheet'!$A62223&amp;'Summary_working sheet'!$B62223&amp;MID('Summary_working sheet'!$H$1,5,3),#REF!,FALSE),1)&lt;&gt;"","Yes","No"),"No")</f>
        <v>No</v>
      </c>
      <c r="I62223" t="str">
        <f>IFERROR(IF(INDEX(#REF!,MATCH('Summary_working sheet'!$A62223&amp;'Summary_working sheet'!$B62223&amp;MID('Summary_working sheet'!$I$1,5,4),#REF!,FALSE),1)&lt;&gt;"","Yes","No"),"No")</f>
        <v>No</v>
      </c>
    </row>
    <row r="62224" spans="1:9" x14ac:dyDescent="0.2">
      <c r="A62224" s="54">
        <v>45231</v>
      </c>
      <c r="B62224" t="s">
        <v>323</v>
      </c>
      <c r="C62224" t="s">
        <v>1146</v>
      </c>
      <c r="D62224" t="s">
        <v>62</v>
      </c>
      <c r="E62224" t="s">
        <v>36</v>
      </c>
      <c r="H62224" t="str">
        <f>IFERROR(IF(INDEX(#REF!,MATCH('Summary_working sheet'!$A62224&amp;'Summary_working sheet'!$B62224&amp;MID('Summary_working sheet'!$H$1,5,3),#REF!,FALSE),1)&lt;&gt;"","Yes","No"),"No")</f>
        <v>No</v>
      </c>
      <c r="I62224" t="str">
        <f>IFERROR(IF(INDEX(#REF!,MATCH('Summary_working sheet'!$A62224&amp;'Summary_working sheet'!$B62224&amp;MID('Summary_working sheet'!$I$1,5,4),#REF!,FALSE),1)&lt;&gt;"","Yes","No"),"No")</f>
        <v>No</v>
      </c>
    </row>
    <row r="62225" spans="1:9" hidden="1" x14ac:dyDescent="0.2">
      <c r="A62225" s="54">
        <v>45231</v>
      </c>
      <c r="B62225" t="s">
        <v>1147</v>
      </c>
      <c r="C62225" t="s">
        <v>1148</v>
      </c>
      <c r="D62225" t="s">
        <v>154</v>
      </c>
      <c r="E62225" t="s">
        <v>833</v>
      </c>
      <c r="H62225" t="str">
        <f>IFERROR(IF(INDEX(#REF!,MATCH('Summary_working sheet'!$A62225&amp;'Summary_working sheet'!$B62225&amp;MID('Summary_working sheet'!$H$1,5,3),#REF!,FALSE),1)&lt;&gt;"","Yes","No"),"No")</f>
        <v>No</v>
      </c>
      <c r="I62225" t="str">
        <f>IFERROR(IF(INDEX(#REF!,MATCH('Summary_working sheet'!$A62225&amp;'Summary_working sheet'!$B62225&amp;MID('Summary_working sheet'!$I$1,5,4),#REF!,FALSE),1)&lt;&gt;"","Yes","No"),"No")</f>
        <v>No</v>
      </c>
    </row>
    <row r="62226" spans="1:9" hidden="1" x14ac:dyDescent="0.2">
      <c r="A62226" s="54">
        <v>45231</v>
      </c>
      <c r="B62226" t="s">
        <v>1149</v>
      </c>
      <c r="C62226" t="s">
        <v>1150</v>
      </c>
      <c r="D62226" t="s">
        <v>154</v>
      </c>
      <c r="E62226" t="s">
        <v>833</v>
      </c>
      <c r="H62226" t="str">
        <f>IFERROR(IF(INDEX(#REF!,MATCH('Summary_working sheet'!$A62226&amp;'Summary_working sheet'!$B62226&amp;MID('Summary_working sheet'!$H$1,5,3),#REF!,FALSE),1)&lt;&gt;"","Yes","No"),"No")</f>
        <v>No</v>
      </c>
      <c r="I62226" t="str">
        <f>IFERROR(IF(INDEX(#REF!,MATCH('Summary_working sheet'!$A62226&amp;'Summary_working sheet'!$B62226&amp;MID('Summary_working sheet'!$I$1,5,4),#REF!,FALSE),1)&lt;&gt;"","Yes","No"),"No")</f>
        <v>No</v>
      </c>
    </row>
    <row r="62227" spans="1:9" hidden="1" x14ac:dyDescent="0.2">
      <c r="A62227" s="54">
        <v>45231</v>
      </c>
      <c r="B62227" t="s">
        <v>200</v>
      </c>
      <c r="C62227" t="s">
        <v>201</v>
      </c>
      <c r="D62227" t="s">
        <v>105</v>
      </c>
      <c r="E62227" t="s">
        <v>837</v>
      </c>
      <c r="H62227" t="str">
        <f>IFERROR(IF(INDEX(#REF!,MATCH('Summary_working sheet'!$A62227&amp;'Summary_working sheet'!$B62227&amp;MID('Summary_working sheet'!$H$1,5,3),#REF!,FALSE),1)&lt;&gt;"","Yes","No"),"No")</f>
        <v>No</v>
      </c>
      <c r="I62227" t="str">
        <f>IFERROR(IF(INDEX(#REF!,MATCH('Summary_working sheet'!$A62227&amp;'Summary_working sheet'!$B62227&amp;MID('Summary_working sheet'!$I$1,5,4),#REF!,FALSE),1)&lt;&gt;"","Yes","No"),"No")</f>
        <v>No</v>
      </c>
    </row>
    <row r="62228" spans="1:9" hidden="1" x14ac:dyDescent="0.2">
      <c r="A62228" s="54">
        <v>45231</v>
      </c>
      <c r="B62228" t="s">
        <v>1151</v>
      </c>
      <c r="C62228" t="s">
        <v>1152</v>
      </c>
      <c r="D62228" t="s">
        <v>118</v>
      </c>
      <c r="E62228" t="s">
        <v>833</v>
      </c>
      <c r="H62228" t="str">
        <f>IFERROR(IF(INDEX(#REF!,MATCH('Summary_working sheet'!$A62228&amp;'Summary_working sheet'!$B62228&amp;MID('Summary_working sheet'!$H$1,5,3),#REF!,FALSE),1)&lt;&gt;"","Yes","No"),"No")</f>
        <v>No</v>
      </c>
      <c r="I62228" t="str">
        <f>IFERROR(IF(INDEX(#REF!,MATCH('Summary_working sheet'!$A62228&amp;'Summary_working sheet'!$B62228&amp;MID('Summary_working sheet'!$I$1,5,4),#REF!,FALSE),1)&lt;&gt;"","Yes","No"),"No")</f>
        <v>No</v>
      </c>
    </row>
    <row r="62229" spans="1:9" hidden="1" x14ac:dyDescent="0.2">
      <c r="A62229" s="54">
        <v>45231</v>
      </c>
      <c r="B62229" t="s">
        <v>202</v>
      </c>
      <c r="C62229" t="s">
        <v>203</v>
      </c>
      <c r="D62229" t="s">
        <v>62</v>
      </c>
      <c r="E62229" t="s">
        <v>837</v>
      </c>
      <c r="H62229" t="str">
        <f>IFERROR(IF(INDEX(#REF!,MATCH('Summary_working sheet'!$A62229&amp;'Summary_working sheet'!$B62229&amp;MID('Summary_working sheet'!$H$1,5,3),#REF!,FALSE),1)&lt;&gt;"","Yes","No"),"No")</f>
        <v>No</v>
      </c>
      <c r="I62229" t="str">
        <f>IFERROR(IF(INDEX(#REF!,MATCH('Summary_working sheet'!$A62229&amp;'Summary_working sheet'!$B62229&amp;MID('Summary_working sheet'!$I$1,5,4),#REF!,FALSE),1)&lt;&gt;"","Yes","No"),"No")</f>
        <v>No</v>
      </c>
    </row>
    <row r="62230" spans="1:9" hidden="1" x14ac:dyDescent="0.2">
      <c r="A62230" s="54">
        <v>45231</v>
      </c>
      <c r="B62230" t="s">
        <v>1153</v>
      </c>
      <c r="C62230" t="s">
        <v>1154</v>
      </c>
      <c r="D62230" t="s">
        <v>154</v>
      </c>
      <c r="E62230" t="s">
        <v>833</v>
      </c>
      <c r="H62230" t="str">
        <f>IFERROR(IF(INDEX(#REF!,MATCH('Summary_working sheet'!$A62230&amp;'Summary_working sheet'!$B62230&amp;MID('Summary_working sheet'!$H$1,5,3),#REF!,FALSE),1)&lt;&gt;"","Yes","No"),"No")</f>
        <v>No</v>
      </c>
      <c r="I62230" t="str">
        <f>IFERROR(IF(INDEX(#REF!,MATCH('Summary_working sheet'!$A62230&amp;'Summary_working sheet'!$B62230&amp;MID('Summary_working sheet'!$I$1,5,4),#REF!,FALSE),1)&lt;&gt;"","Yes","No"),"No")</f>
        <v>No</v>
      </c>
    </row>
    <row r="62231" spans="1:9" hidden="1" x14ac:dyDescent="0.2">
      <c r="A62231" s="54">
        <v>45231</v>
      </c>
      <c r="B62231" t="s">
        <v>1155</v>
      </c>
      <c r="C62231" t="s">
        <v>1156</v>
      </c>
      <c r="D62231" t="s">
        <v>94</v>
      </c>
      <c r="E62231" t="s">
        <v>833</v>
      </c>
      <c r="H62231" t="str">
        <f>IFERROR(IF(INDEX(#REF!,MATCH('Summary_working sheet'!$A62231&amp;'Summary_working sheet'!$B62231&amp;MID('Summary_working sheet'!$H$1,5,3),#REF!,FALSE),1)&lt;&gt;"","Yes","No"),"No")</f>
        <v>No</v>
      </c>
      <c r="I62231" t="str">
        <f>IFERROR(IF(INDEX(#REF!,MATCH('Summary_working sheet'!$A62231&amp;'Summary_working sheet'!$B62231&amp;MID('Summary_working sheet'!$I$1,5,4),#REF!,FALSE),1)&lt;&gt;"","Yes","No"),"No")</f>
        <v>No</v>
      </c>
    </row>
    <row r="62232" spans="1:9" hidden="1" x14ac:dyDescent="0.2">
      <c r="A62232" s="54">
        <v>45231</v>
      </c>
      <c r="B62232" t="s">
        <v>1157</v>
      </c>
      <c r="C62232" t="s">
        <v>1158</v>
      </c>
      <c r="D62232" t="s">
        <v>130</v>
      </c>
      <c r="E62232" t="s">
        <v>833</v>
      </c>
      <c r="H62232" t="str">
        <f>IFERROR(IF(INDEX(#REF!,MATCH('Summary_working sheet'!$A62232&amp;'Summary_working sheet'!$B62232&amp;MID('Summary_working sheet'!$H$1,5,3),#REF!,FALSE),1)&lt;&gt;"","Yes","No"),"No")</f>
        <v>No</v>
      </c>
      <c r="I62232" t="str">
        <f>IFERROR(IF(INDEX(#REF!,MATCH('Summary_working sheet'!$A62232&amp;'Summary_working sheet'!$B62232&amp;MID('Summary_working sheet'!$I$1,5,4),#REF!,FALSE),1)&lt;&gt;"","Yes","No"),"No")</f>
        <v>No</v>
      </c>
    </row>
    <row r="62233" spans="1:9" hidden="1" x14ac:dyDescent="0.2">
      <c r="A62233" s="54">
        <v>45231</v>
      </c>
      <c r="B62233" t="s">
        <v>1159</v>
      </c>
      <c r="C62233" t="s">
        <v>1160</v>
      </c>
      <c r="D62233" t="s">
        <v>105</v>
      </c>
      <c r="E62233" t="s">
        <v>833</v>
      </c>
      <c r="H62233" t="str">
        <f>IFERROR(IF(INDEX(#REF!,MATCH('Summary_working sheet'!$A62233&amp;'Summary_working sheet'!$B62233&amp;MID('Summary_working sheet'!$H$1,5,3),#REF!,FALSE),1)&lt;&gt;"","Yes","No"),"No")</f>
        <v>No</v>
      </c>
      <c r="I62233" t="str">
        <f>IFERROR(IF(INDEX(#REF!,MATCH('Summary_working sheet'!$A62233&amp;'Summary_working sheet'!$B62233&amp;MID('Summary_working sheet'!$I$1,5,4),#REF!,FALSE),1)&lt;&gt;"","Yes","No"),"No")</f>
        <v>No</v>
      </c>
    </row>
    <row r="62234" spans="1:9" hidden="1" x14ac:dyDescent="0.2">
      <c r="A62234" s="54">
        <v>45231</v>
      </c>
      <c r="B62234" t="s">
        <v>204</v>
      </c>
      <c r="C62234" t="s">
        <v>205</v>
      </c>
      <c r="D62234" t="s">
        <v>105</v>
      </c>
      <c r="E62234" t="s">
        <v>837</v>
      </c>
      <c r="H62234" t="str">
        <f>IFERROR(IF(INDEX(#REF!,MATCH('Summary_working sheet'!$A62234&amp;'Summary_working sheet'!$B62234&amp;MID('Summary_working sheet'!$H$1,5,3),#REF!,FALSE),1)&lt;&gt;"","Yes","No"),"No")</f>
        <v>No</v>
      </c>
      <c r="I62234" t="str">
        <f>IFERROR(IF(INDEX(#REF!,MATCH('Summary_working sheet'!$A62234&amp;'Summary_working sheet'!$B62234&amp;MID('Summary_working sheet'!$I$1,5,4),#REF!,FALSE),1)&lt;&gt;"","Yes","No"),"No")</f>
        <v>No</v>
      </c>
    </row>
    <row r="62235" spans="1:9" hidden="1" x14ac:dyDescent="0.2">
      <c r="A62235" s="54">
        <v>45231</v>
      </c>
      <c r="B62235" t="s">
        <v>206</v>
      </c>
      <c r="C62235" t="s">
        <v>207</v>
      </c>
      <c r="D62235" t="s">
        <v>105</v>
      </c>
      <c r="E62235" t="s">
        <v>837</v>
      </c>
      <c r="H62235" t="str">
        <f>IFERROR(IF(INDEX(#REF!,MATCH('Summary_working sheet'!$A62235&amp;'Summary_working sheet'!$B62235&amp;MID('Summary_working sheet'!$H$1,5,3),#REF!,FALSE),1)&lt;&gt;"","Yes","No"),"No")</f>
        <v>No</v>
      </c>
      <c r="I62235" t="str">
        <f>IFERROR(IF(INDEX(#REF!,MATCH('Summary_working sheet'!$A62235&amp;'Summary_working sheet'!$B62235&amp;MID('Summary_working sheet'!$I$1,5,4),#REF!,FALSE),1)&lt;&gt;"","Yes","No"),"No")</f>
        <v>No</v>
      </c>
    </row>
    <row r="62236" spans="1:9" x14ac:dyDescent="0.2">
      <c r="A62236" s="54">
        <v>45231</v>
      </c>
      <c r="B62236" t="s">
        <v>209</v>
      </c>
      <c r="C62236" t="s">
        <v>210</v>
      </c>
      <c r="D62236" t="s">
        <v>154</v>
      </c>
      <c r="E62236" t="s">
        <v>36</v>
      </c>
      <c r="H62236" t="str">
        <f>IFERROR(IF(INDEX(#REF!,MATCH('Summary_working sheet'!$A62236&amp;'Summary_working sheet'!$B62236&amp;MID('Summary_working sheet'!$H$1,5,3),#REF!,FALSE),1)&lt;&gt;"","Yes","No"),"No")</f>
        <v>No</v>
      </c>
      <c r="I62236" t="str">
        <f>IFERROR(IF(INDEX(#REF!,MATCH('Summary_working sheet'!$A62236&amp;'Summary_working sheet'!$B62236&amp;MID('Summary_working sheet'!$I$1,5,4),#REF!,FALSE),1)&lt;&gt;"","Yes","No"),"No")</f>
        <v>No</v>
      </c>
    </row>
    <row r="62237" spans="1:9" hidden="1" x14ac:dyDescent="0.2">
      <c r="A62237" s="54">
        <v>45231</v>
      </c>
      <c r="B62237" t="s">
        <v>1161</v>
      </c>
      <c r="C62237" t="s">
        <v>1162</v>
      </c>
      <c r="D62237" t="s">
        <v>118</v>
      </c>
      <c r="E62237" t="s">
        <v>833</v>
      </c>
      <c r="H62237" t="str">
        <f>IFERROR(IF(INDEX(#REF!,MATCH('Summary_working sheet'!$A62237&amp;'Summary_working sheet'!$B62237&amp;MID('Summary_working sheet'!$H$1,5,3),#REF!,FALSE),1)&lt;&gt;"","Yes","No"),"No")</f>
        <v>No</v>
      </c>
      <c r="I62237" t="str">
        <f>IFERROR(IF(INDEX(#REF!,MATCH('Summary_working sheet'!$A62237&amp;'Summary_working sheet'!$B62237&amp;MID('Summary_working sheet'!$I$1,5,4),#REF!,FALSE),1)&lt;&gt;"","Yes","No"),"No")</f>
        <v>No</v>
      </c>
    </row>
    <row r="62238" spans="1:9" hidden="1" x14ac:dyDescent="0.2">
      <c r="A62238" s="54">
        <v>45231</v>
      </c>
      <c r="B62238" t="s">
        <v>1163</v>
      </c>
      <c r="C62238" t="s">
        <v>1164</v>
      </c>
      <c r="D62238" t="s">
        <v>94</v>
      </c>
      <c r="E62238" t="s">
        <v>833</v>
      </c>
      <c r="H62238" t="str">
        <f>IFERROR(IF(INDEX(#REF!,MATCH('Summary_working sheet'!$A62238&amp;'Summary_working sheet'!$B62238&amp;MID('Summary_working sheet'!$H$1,5,3),#REF!,FALSE),1)&lt;&gt;"","Yes","No"),"No")</f>
        <v>No</v>
      </c>
      <c r="I62238" t="str">
        <f>IFERROR(IF(INDEX(#REF!,MATCH('Summary_working sheet'!$A62238&amp;'Summary_working sheet'!$B62238&amp;MID('Summary_working sheet'!$I$1,5,4),#REF!,FALSE),1)&lt;&gt;"","Yes","No"),"No")</f>
        <v>No</v>
      </c>
    </row>
    <row r="62239" spans="1:9" hidden="1" x14ac:dyDescent="0.2">
      <c r="A62239" s="54">
        <v>45231</v>
      </c>
      <c r="B62239" t="s">
        <v>1165</v>
      </c>
      <c r="C62239" t="s">
        <v>1166</v>
      </c>
      <c r="D62239" t="s">
        <v>105</v>
      </c>
      <c r="E62239" t="s">
        <v>833</v>
      </c>
      <c r="H62239" t="str">
        <f>IFERROR(IF(INDEX(#REF!,MATCH('Summary_working sheet'!$A62239&amp;'Summary_working sheet'!$B62239&amp;MID('Summary_working sheet'!$H$1,5,3),#REF!,FALSE),1)&lt;&gt;"","Yes","No"),"No")</f>
        <v>No</v>
      </c>
      <c r="I62239" t="str">
        <f>IFERROR(IF(INDEX(#REF!,MATCH('Summary_working sheet'!$A62239&amp;'Summary_working sheet'!$B62239&amp;MID('Summary_working sheet'!$I$1,5,4),#REF!,FALSE),1)&lt;&gt;"","Yes","No"),"No")</f>
        <v>No</v>
      </c>
    </row>
    <row r="62240" spans="1:9" x14ac:dyDescent="0.2">
      <c r="A62240" s="54">
        <v>45231</v>
      </c>
      <c r="B62240" t="s">
        <v>212</v>
      </c>
      <c r="C62240" t="s">
        <v>213</v>
      </c>
      <c r="D62240" t="s">
        <v>105</v>
      </c>
      <c r="E62240" t="s">
        <v>36</v>
      </c>
      <c r="H62240" t="str">
        <f>IFERROR(IF(INDEX(#REF!,MATCH('Summary_working sheet'!$A62240&amp;'Summary_working sheet'!$B62240&amp;MID('Summary_working sheet'!$H$1,5,3),#REF!,FALSE),1)&lt;&gt;"","Yes","No"),"No")</f>
        <v>No</v>
      </c>
      <c r="I62240" t="str">
        <f>IFERROR(IF(INDEX(#REF!,MATCH('Summary_working sheet'!$A62240&amp;'Summary_working sheet'!$B62240&amp;MID('Summary_working sheet'!$I$1,5,4),#REF!,FALSE),1)&lt;&gt;"","Yes","No"),"No")</f>
        <v>No</v>
      </c>
    </row>
    <row r="62241" spans="1:9" hidden="1" x14ac:dyDescent="0.2">
      <c r="A62241" s="54">
        <v>45231</v>
      </c>
      <c r="B62241" t="s">
        <v>1167</v>
      </c>
      <c r="C62241" t="s">
        <v>1168</v>
      </c>
      <c r="D62241" t="s">
        <v>94</v>
      </c>
      <c r="E62241" t="s">
        <v>833</v>
      </c>
      <c r="H62241" t="str">
        <f>IFERROR(IF(INDEX(#REF!,MATCH('Summary_working sheet'!$A62241&amp;'Summary_working sheet'!$B62241&amp;MID('Summary_working sheet'!$H$1,5,3),#REF!,FALSE),1)&lt;&gt;"","Yes","No"),"No")</f>
        <v>No</v>
      </c>
      <c r="I62241" t="str">
        <f>IFERROR(IF(INDEX(#REF!,MATCH('Summary_working sheet'!$A62241&amp;'Summary_working sheet'!$B62241&amp;MID('Summary_working sheet'!$I$1,5,4),#REF!,FALSE),1)&lt;&gt;"","Yes","No"),"No")</f>
        <v>No</v>
      </c>
    </row>
    <row r="62242" spans="1:9" hidden="1" x14ac:dyDescent="0.2">
      <c r="A62242" s="54">
        <v>45231</v>
      </c>
      <c r="B62242" t="s">
        <v>1169</v>
      </c>
      <c r="C62242" t="s">
        <v>1170</v>
      </c>
      <c r="D62242" t="s">
        <v>62</v>
      </c>
      <c r="E62242" t="s">
        <v>833</v>
      </c>
      <c r="H62242" t="str">
        <f>IFERROR(IF(INDEX(#REF!,MATCH('Summary_working sheet'!$A62242&amp;'Summary_working sheet'!$B62242&amp;MID('Summary_working sheet'!$H$1,5,3),#REF!,FALSE),1)&lt;&gt;"","Yes","No"),"No")</f>
        <v>No</v>
      </c>
      <c r="I62242" t="str">
        <f>IFERROR(IF(INDEX(#REF!,MATCH('Summary_working sheet'!$A62242&amp;'Summary_working sheet'!$B62242&amp;MID('Summary_working sheet'!$I$1,5,4),#REF!,FALSE),1)&lt;&gt;"","Yes","No"),"No")</f>
        <v>No</v>
      </c>
    </row>
    <row r="62243" spans="1:9" hidden="1" x14ac:dyDescent="0.2">
      <c r="A62243" s="54">
        <v>45231</v>
      </c>
      <c r="B62243" t="s">
        <v>215</v>
      </c>
      <c r="C62243" t="s">
        <v>216</v>
      </c>
      <c r="D62243" t="s">
        <v>94</v>
      </c>
      <c r="E62243" t="s">
        <v>837</v>
      </c>
      <c r="H62243" t="str">
        <f>IFERROR(IF(INDEX(#REF!,MATCH('Summary_working sheet'!$A62243&amp;'Summary_working sheet'!$B62243&amp;MID('Summary_working sheet'!$H$1,5,3),#REF!,FALSE),1)&lt;&gt;"","Yes","No"),"No")</f>
        <v>No</v>
      </c>
      <c r="I62243" t="str">
        <f>IFERROR(IF(INDEX(#REF!,MATCH('Summary_working sheet'!$A62243&amp;'Summary_working sheet'!$B62243&amp;MID('Summary_working sheet'!$I$1,5,4),#REF!,FALSE),1)&lt;&gt;"","Yes","No"),"No")</f>
        <v>No</v>
      </c>
    </row>
    <row r="62244" spans="1:9" hidden="1" x14ac:dyDescent="0.2">
      <c r="A62244" s="54">
        <v>45231</v>
      </c>
      <c r="B62244" t="s">
        <v>1171</v>
      </c>
      <c r="C62244" t="s">
        <v>1172</v>
      </c>
      <c r="D62244" t="s">
        <v>154</v>
      </c>
      <c r="E62244" t="s">
        <v>833</v>
      </c>
      <c r="H62244" t="str">
        <f>IFERROR(IF(INDEX(#REF!,MATCH('Summary_working sheet'!$A62244&amp;'Summary_working sheet'!$B62244&amp;MID('Summary_working sheet'!$H$1,5,3),#REF!,FALSE),1)&lt;&gt;"","Yes","No"),"No")</f>
        <v>No</v>
      </c>
      <c r="I62244" t="str">
        <f>IFERROR(IF(INDEX(#REF!,MATCH('Summary_working sheet'!$A62244&amp;'Summary_working sheet'!$B62244&amp;MID('Summary_working sheet'!$I$1,5,4),#REF!,FALSE),1)&lt;&gt;"","Yes","No"),"No")</f>
        <v>No</v>
      </c>
    </row>
    <row r="62245" spans="1:9" hidden="1" x14ac:dyDescent="0.2">
      <c r="A62245" s="54">
        <v>45231</v>
      </c>
      <c r="B62245" t="s">
        <v>1173</v>
      </c>
      <c r="C62245" t="s">
        <v>1174</v>
      </c>
      <c r="D62245" t="s">
        <v>62</v>
      </c>
      <c r="E62245" t="s">
        <v>833</v>
      </c>
      <c r="H62245" t="str">
        <f>IFERROR(IF(INDEX(#REF!,MATCH('Summary_working sheet'!$A62245&amp;'Summary_working sheet'!$B62245&amp;MID('Summary_working sheet'!$H$1,5,3),#REF!,FALSE),1)&lt;&gt;"","Yes","No"),"No")</f>
        <v>No</v>
      </c>
      <c r="I62245" t="str">
        <f>IFERROR(IF(INDEX(#REF!,MATCH('Summary_working sheet'!$A62245&amp;'Summary_working sheet'!$B62245&amp;MID('Summary_working sheet'!$I$1,5,4),#REF!,FALSE),1)&lt;&gt;"","Yes","No"),"No")</f>
        <v>No</v>
      </c>
    </row>
    <row r="62246" spans="1:9" hidden="1" x14ac:dyDescent="0.2">
      <c r="A62246" s="54">
        <v>45231</v>
      </c>
      <c r="B62246" t="s">
        <v>1175</v>
      </c>
      <c r="C62246" t="s">
        <v>1176</v>
      </c>
      <c r="D62246" t="s">
        <v>62</v>
      </c>
      <c r="E62246" t="s">
        <v>833</v>
      </c>
      <c r="H62246" t="str">
        <f>IFERROR(IF(INDEX(#REF!,MATCH('Summary_working sheet'!$A62246&amp;'Summary_working sheet'!$B62246&amp;MID('Summary_working sheet'!$H$1,5,3),#REF!,FALSE),1)&lt;&gt;"","Yes","No"),"No")</f>
        <v>No</v>
      </c>
      <c r="I62246" t="str">
        <f>IFERROR(IF(INDEX(#REF!,MATCH('Summary_working sheet'!$A62246&amp;'Summary_working sheet'!$B62246&amp;MID('Summary_working sheet'!$I$1,5,4),#REF!,FALSE),1)&lt;&gt;"","Yes","No"),"No")</f>
        <v>No</v>
      </c>
    </row>
    <row r="62247" spans="1:9" hidden="1" x14ac:dyDescent="0.2">
      <c r="A62247" s="54">
        <v>45231</v>
      </c>
      <c r="B62247" t="s">
        <v>1177</v>
      </c>
      <c r="C62247" t="s">
        <v>1178</v>
      </c>
      <c r="D62247" t="s">
        <v>62</v>
      </c>
      <c r="E62247" t="s">
        <v>833</v>
      </c>
      <c r="H62247" t="str">
        <f>IFERROR(IF(INDEX(#REF!,MATCH('Summary_working sheet'!$A62247&amp;'Summary_working sheet'!$B62247&amp;MID('Summary_working sheet'!$H$1,5,3),#REF!,FALSE),1)&lt;&gt;"","Yes","No"),"No")</f>
        <v>No</v>
      </c>
      <c r="I62247" t="str">
        <f>IFERROR(IF(INDEX(#REF!,MATCH('Summary_working sheet'!$A62247&amp;'Summary_working sheet'!$B62247&amp;MID('Summary_working sheet'!$I$1,5,4),#REF!,FALSE),1)&lt;&gt;"","Yes","No"),"No")</f>
        <v>No</v>
      </c>
    </row>
    <row r="62248" spans="1:9" hidden="1" x14ac:dyDescent="0.2">
      <c r="A62248" s="54">
        <v>45231</v>
      </c>
      <c r="B62248" t="s">
        <v>1179</v>
      </c>
      <c r="C62248" t="s">
        <v>1180</v>
      </c>
      <c r="D62248" t="s">
        <v>105</v>
      </c>
      <c r="E62248" t="s">
        <v>833</v>
      </c>
      <c r="H62248" t="str">
        <f>IFERROR(IF(INDEX(#REF!,MATCH('Summary_working sheet'!$A62248&amp;'Summary_working sheet'!$B62248&amp;MID('Summary_working sheet'!$H$1,5,3),#REF!,FALSE),1)&lt;&gt;"","Yes","No"),"No")</f>
        <v>No</v>
      </c>
      <c r="I62248" t="str">
        <f>IFERROR(IF(INDEX(#REF!,MATCH('Summary_working sheet'!$A62248&amp;'Summary_working sheet'!$B62248&amp;MID('Summary_working sheet'!$I$1,5,4),#REF!,FALSE),1)&lt;&gt;"","Yes","No"),"No")</f>
        <v>No</v>
      </c>
    </row>
    <row r="62249" spans="1:9" hidden="1" x14ac:dyDescent="0.2">
      <c r="A62249" s="54">
        <v>45231</v>
      </c>
      <c r="B62249" t="s">
        <v>1181</v>
      </c>
      <c r="C62249" t="s">
        <v>1182</v>
      </c>
      <c r="D62249" t="s">
        <v>118</v>
      </c>
      <c r="E62249" t="s">
        <v>833</v>
      </c>
      <c r="H62249" t="str">
        <f>IFERROR(IF(INDEX(#REF!,MATCH('Summary_working sheet'!$A62249&amp;'Summary_working sheet'!$B62249&amp;MID('Summary_working sheet'!$H$1,5,3),#REF!,FALSE),1)&lt;&gt;"","Yes","No"),"No")</f>
        <v>No</v>
      </c>
      <c r="I62249" t="str">
        <f>IFERROR(IF(INDEX(#REF!,MATCH('Summary_working sheet'!$A62249&amp;'Summary_working sheet'!$B62249&amp;MID('Summary_working sheet'!$I$1,5,4),#REF!,FALSE),1)&lt;&gt;"","Yes","No"),"No")</f>
        <v>No</v>
      </c>
    </row>
    <row r="62250" spans="1:9" hidden="1" x14ac:dyDescent="0.2">
      <c r="A62250" s="54">
        <v>45231</v>
      </c>
      <c r="B62250" t="s">
        <v>1183</v>
      </c>
      <c r="C62250" t="s">
        <v>1184</v>
      </c>
      <c r="D62250" t="s">
        <v>75</v>
      </c>
      <c r="E62250" t="s">
        <v>833</v>
      </c>
      <c r="H62250" t="str">
        <f>IFERROR(IF(INDEX(#REF!,MATCH('Summary_working sheet'!$A62250&amp;'Summary_working sheet'!$B62250&amp;MID('Summary_working sheet'!$H$1,5,3),#REF!,FALSE),1)&lt;&gt;"","Yes","No"),"No")</f>
        <v>No</v>
      </c>
      <c r="I62250" t="str">
        <f>IFERROR(IF(INDEX(#REF!,MATCH('Summary_working sheet'!$A62250&amp;'Summary_working sheet'!$B62250&amp;MID('Summary_working sheet'!$I$1,5,4),#REF!,FALSE),1)&lt;&gt;"","Yes","No"),"No")</f>
        <v>No</v>
      </c>
    </row>
    <row r="62251" spans="1:9" hidden="1" x14ac:dyDescent="0.2">
      <c r="A62251" s="54">
        <v>45231</v>
      </c>
      <c r="B62251" t="s">
        <v>1185</v>
      </c>
      <c r="C62251" t="s">
        <v>1184</v>
      </c>
      <c r="D62251" t="s">
        <v>75</v>
      </c>
      <c r="E62251" t="s">
        <v>833</v>
      </c>
      <c r="H62251" t="str">
        <f>IFERROR(IF(INDEX(#REF!,MATCH('Summary_working sheet'!$A62251&amp;'Summary_working sheet'!$B62251&amp;MID('Summary_working sheet'!$H$1,5,3),#REF!,FALSE),1)&lt;&gt;"","Yes","No"),"No")</f>
        <v>No</v>
      </c>
      <c r="I62251" t="str">
        <f>IFERROR(IF(INDEX(#REF!,MATCH('Summary_working sheet'!$A62251&amp;'Summary_working sheet'!$B62251&amp;MID('Summary_working sheet'!$I$1,5,4),#REF!,FALSE),1)&lt;&gt;"","Yes","No"),"No")</f>
        <v>No</v>
      </c>
    </row>
    <row r="62252" spans="1:9" hidden="1" x14ac:dyDescent="0.2">
      <c r="A62252" s="54">
        <v>45231</v>
      </c>
      <c r="B62252" t="s">
        <v>1186</v>
      </c>
      <c r="C62252" t="s">
        <v>1187</v>
      </c>
      <c r="D62252" t="s">
        <v>105</v>
      </c>
      <c r="E62252" t="s">
        <v>833</v>
      </c>
      <c r="H62252" t="str">
        <f>IFERROR(IF(INDEX(#REF!,MATCH('Summary_working sheet'!$A62252&amp;'Summary_working sheet'!$B62252&amp;MID('Summary_working sheet'!$H$1,5,3),#REF!,FALSE),1)&lt;&gt;"","Yes","No"),"No")</f>
        <v>No</v>
      </c>
      <c r="I62252" t="str">
        <f>IFERROR(IF(INDEX(#REF!,MATCH('Summary_working sheet'!$A62252&amp;'Summary_working sheet'!$B62252&amp;MID('Summary_working sheet'!$I$1,5,4),#REF!,FALSE),1)&lt;&gt;"","Yes","No"),"No")</f>
        <v>No</v>
      </c>
    </row>
    <row r="62253" spans="1:9" hidden="1" x14ac:dyDescent="0.2">
      <c r="A62253" s="54">
        <v>45231</v>
      </c>
      <c r="B62253" t="s">
        <v>1188</v>
      </c>
      <c r="C62253" t="s">
        <v>1189</v>
      </c>
      <c r="D62253" t="s">
        <v>130</v>
      </c>
      <c r="E62253" t="s">
        <v>833</v>
      </c>
      <c r="H62253" t="str">
        <f>IFERROR(IF(INDEX(#REF!,MATCH('Summary_working sheet'!$A62253&amp;'Summary_working sheet'!$B62253&amp;MID('Summary_working sheet'!$H$1,5,3),#REF!,FALSE),1)&lt;&gt;"","Yes","No"),"No")</f>
        <v>No</v>
      </c>
      <c r="I62253" t="str">
        <f>IFERROR(IF(INDEX(#REF!,MATCH('Summary_working sheet'!$A62253&amp;'Summary_working sheet'!$B62253&amp;MID('Summary_working sheet'!$I$1,5,4),#REF!,FALSE),1)&lt;&gt;"","Yes","No"),"No")</f>
        <v>No</v>
      </c>
    </row>
    <row r="62254" spans="1:9" hidden="1" x14ac:dyDescent="0.2">
      <c r="A62254" s="54">
        <v>45231</v>
      </c>
      <c r="B62254" t="s">
        <v>1190</v>
      </c>
      <c r="C62254" t="s">
        <v>1191</v>
      </c>
      <c r="D62254" t="s">
        <v>94</v>
      </c>
      <c r="E62254" t="s">
        <v>833</v>
      </c>
      <c r="H62254" t="str">
        <f>IFERROR(IF(INDEX(#REF!,MATCH('Summary_working sheet'!$A62254&amp;'Summary_working sheet'!$B62254&amp;MID('Summary_working sheet'!$H$1,5,3),#REF!,FALSE),1)&lt;&gt;"","Yes","No"),"No")</f>
        <v>No</v>
      </c>
      <c r="I62254" t="str">
        <f>IFERROR(IF(INDEX(#REF!,MATCH('Summary_working sheet'!$A62254&amp;'Summary_working sheet'!$B62254&amp;MID('Summary_working sheet'!$I$1,5,4),#REF!,FALSE),1)&lt;&gt;"","Yes","No"),"No")</f>
        <v>No</v>
      </c>
    </row>
    <row r="62255" spans="1:9" hidden="1" x14ac:dyDescent="0.2">
      <c r="A62255" s="54">
        <v>45231</v>
      </c>
      <c r="B62255" t="s">
        <v>1192</v>
      </c>
      <c r="C62255" t="s">
        <v>1193</v>
      </c>
      <c r="D62255" t="s">
        <v>94</v>
      </c>
      <c r="E62255" t="s">
        <v>833</v>
      </c>
      <c r="H62255" t="str">
        <f>IFERROR(IF(INDEX(#REF!,MATCH('Summary_working sheet'!$A62255&amp;'Summary_working sheet'!$B62255&amp;MID('Summary_working sheet'!$H$1,5,3),#REF!,FALSE),1)&lt;&gt;"","Yes","No"),"No")</f>
        <v>No</v>
      </c>
      <c r="I62255" t="str">
        <f>IFERROR(IF(INDEX(#REF!,MATCH('Summary_working sheet'!$A62255&amp;'Summary_working sheet'!$B62255&amp;MID('Summary_working sheet'!$I$1,5,4),#REF!,FALSE),1)&lt;&gt;"","Yes","No"),"No")</f>
        <v>No</v>
      </c>
    </row>
    <row r="62256" spans="1:9" hidden="1" x14ac:dyDescent="0.2">
      <c r="A62256" s="54">
        <v>45231</v>
      </c>
      <c r="B62256" t="s">
        <v>1194</v>
      </c>
      <c r="C62256" t="s">
        <v>1195</v>
      </c>
      <c r="D62256" t="s">
        <v>105</v>
      </c>
      <c r="E62256" t="s">
        <v>833</v>
      </c>
      <c r="H62256" t="str">
        <f>IFERROR(IF(INDEX(#REF!,MATCH('Summary_working sheet'!$A62256&amp;'Summary_working sheet'!$B62256&amp;MID('Summary_working sheet'!$H$1,5,3),#REF!,FALSE),1)&lt;&gt;"","Yes","No"),"No")</f>
        <v>No</v>
      </c>
      <c r="I62256" t="str">
        <f>IFERROR(IF(INDEX(#REF!,MATCH('Summary_working sheet'!$A62256&amp;'Summary_working sheet'!$B62256&amp;MID('Summary_working sheet'!$I$1,5,4),#REF!,FALSE),1)&lt;&gt;"","Yes","No"),"No")</f>
        <v>No</v>
      </c>
    </row>
    <row r="62257" spans="1:9" hidden="1" x14ac:dyDescent="0.2">
      <c r="A62257" s="54">
        <v>45231</v>
      </c>
      <c r="B62257" t="s">
        <v>1196</v>
      </c>
      <c r="C62257" t="s">
        <v>1197</v>
      </c>
      <c r="D62257" t="s">
        <v>94</v>
      </c>
      <c r="E62257" t="s">
        <v>833</v>
      </c>
      <c r="H62257" t="str">
        <f>IFERROR(IF(INDEX(#REF!,MATCH('Summary_working sheet'!$A62257&amp;'Summary_working sheet'!$B62257&amp;MID('Summary_working sheet'!$H$1,5,3),#REF!,FALSE),1)&lt;&gt;"","Yes","No"),"No")</f>
        <v>No</v>
      </c>
      <c r="I62257" t="str">
        <f>IFERROR(IF(INDEX(#REF!,MATCH('Summary_working sheet'!$A62257&amp;'Summary_working sheet'!$B62257&amp;MID('Summary_working sheet'!$I$1,5,4),#REF!,FALSE),1)&lt;&gt;"","Yes","No"),"No")</f>
        <v>No</v>
      </c>
    </row>
    <row r="62258" spans="1:9" hidden="1" x14ac:dyDescent="0.2">
      <c r="A62258" s="54">
        <v>45231</v>
      </c>
      <c r="B62258" t="s">
        <v>1198</v>
      </c>
      <c r="C62258" t="s">
        <v>1199</v>
      </c>
      <c r="D62258" t="s">
        <v>75</v>
      </c>
      <c r="E62258" t="s">
        <v>833</v>
      </c>
      <c r="H62258" t="str">
        <f>IFERROR(IF(INDEX(#REF!,MATCH('Summary_working sheet'!$A62258&amp;'Summary_working sheet'!$B62258&amp;MID('Summary_working sheet'!$H$1,5,3),#REF!,FALSE),1)&lt;&gt;"","Yes","No"),"No")</f>
        <v>No</v>
      </c>
      <c r="I62258" t="str">
        <f>IFERROR(IF(INDEX(#REF!,MATCH('Summary_working sheet'!$A62258&amp;'Summary_working sheet'!$B62258&amp;MID('Summary_working sheet'!$I$1,5,4),#REF!,FALSE),1)&lt;&gt;"","Yes","No"),"No")</f>
        <v>No</v>
      </c>
    </row>
    <row r="62259" spans="1:9" hidden="1" x14ac:dyDescent="0.2">
      <c r="A62259" s="54">
        <v>45231</v>
      </c>
      <c r="B62259" t="s">
        <v>1200</v>
      </c>
      <c r="C62259" t="s">
        <v>1201</v>
      </c>
      <c r="D62259" t="s">
        <v>105</v>
      </c>
      <c r="E62259" t="s">
        <v>833</v>
      </c>
      <c r="H62259" t="str">
        <f>IFERROR(IF(INDEX(#REF!,MATCH('Summary_working sheet'!$A62259&amp;'Summary_working sheet'!$B62259&amp;MID('Summary_working sheet'!$H$1,5,3),#REF!,FALSE),1)&lt;&gt;"","Yes","No"),"No")</f>
        <v>No</v>
      </c>
      <c r="I62259" t="str">
        <f>IFERROR(IF(INDEX(#REF!,MATCH('Summary_working sheet'!$A62259&amp;'Summary_working sheet'!$B62259&amp;MID('Summary_working sheet'!$I$1,5,4),#REF!,FALSE),1)&lt;&gt;"","Yes","No"),"No")</f>
        <v>No</v>
      </c>
    </row>
    <row r="62260" spans="1:9" hidden="1" x14ac:dyDescent="0.2">
      <c r="A62260" s="54">
        <v>45231</v>
      </c>
      <c r="B62260" t="s">
        <v>1202</v>
      </c>
      <c r="C62260" t="s">
        <v>1203</v>
      </c>
      <c r="D62260" t="s">
        <v>105</v>
      </c>
      <c r="E62260" t="s">
        <v>833</v>
      </c>
      <c r="H62260" t="str">
        <f>IFERROR(IF(INDEX(#REF!,MATCH('Summary_working sheet'!$A62260&amp;'Summary_working sheet'!$B62260&amp;MID('Summary_working sheet'!$H$1,5,3),#REF!,FALSE),1)&lt;&gt;"","Yes","No"),"No")</f>
        <v>No</v>
      </c>
      <c r="I62260" t="str">
        <f>IFERROR(IF(INDEX(#REF!,MATCH('Summary_working sheet'!$A62260&amp;'Summary_working sheet'!$B62260&amp;MID('Summary_working sheet'!$I$1,5,4),#REF!,FALSE),1)&lt;&gt;"","Yes","No"),"No")</f>
        <v>No</v>
      </c>
    </row>
    <row r="62261" spans="1:9" hidden="1" x14ac:dyDescent="0.2">
      <c r="A62261" s="54">
        <v>45231</v>
      </c>
      <c r="B62261" t="s">
        <v>1204</v>
      </c>
      <c r="C62261" t="s">
        <v>1205</v>
      </c>
      <c r="D62261" t="s">
        <v>94</v>
      </c>
      <c r="E62261" t="s">
        <v>833</v>
      </c>
      <c r="H62261" t="str">
        <f>IFERROR(IF(INDEX(#REF!,MATCH('Summary_working sheet'!$A62261&amp;'Summary_working sheet'!$B62261&amp;MID('Summary_working sheet'!$H$1,5,3),#REF!,FALSE),1)&lt;&gt;"","Yes","No"),"No")</f>
        <v>No</v>
      </c>
      <c r="I62261" t="str">
        <f>IFERROR(IF(INDEX(#REF!,MATCH('Summary_working sheet'!$A62261&amp;'Summary_working sheet'!$B62261&amp;MID('Summary_working sheet'!$I$1,5,4),#REF!,FALSE),1)&lt;&gt;"","Yes","No"),"No")</f>
        <v>No</v>
      </c>
    </row>
    <row r="62262" spans="1:9" x14ac:dyDescent="0.2">
      <c r="A62262" s="54">
        <v>45231</v>
      </c>
      <c r="B62262" t="s">
        <v>221</v>
      </c>
      <c r="C62262" t="s">
        <v>222</v>
      </c>
      <c r="D62262" t="s">
        <v>118</v>
      </c>
      <c r="E62262" t="s">
        <v>36</v>
      </c>
      <c r="H62262" t="str">
        <f>IFERROR(IF(INDEX(#REF!,MATCH('Summary_working sheet'!$A62262&amp;'Summary_working sheet'!$B62262&amp;MID('Summary_working sheet'!$H$1,5,3),#REF!,FALSE),1)&lt;&gt;"","Yes","No"),"No")</f>
        <v>No</v>
      </c>
      <c r="I62262" t="str">
        <f>IFERROR(IF(INDEX(#REF!,MATCH('Summary_working sheet'!$A62262&amp;'Summary_working sheet'!$B62262&amp;MID('Summary_working sheet'!$I$1,5,4),#REF!,FALSE),1)&lt;&gt;"","Yes","No"),"No")</f>
        <v>No</v>
      </c>
    </row>
    <row r="62263" spans="1:9" x14ac:dyDescent="0.2">
      <c r="A62263" s="54">
        <v>45231</v>
      </c>
      <c r="B62263" t="s">
        <v>223</v>
      </c>
      <c r="C62263" t="s">
        <v>224</v>
      </c>
      <c r="D62263" t="s">
        <v>62</v>
      </c>
      <c r="E62263" t="s">
        <v>36</v>
      </c>
      <c r="H62263" t="str">
        <f>IFERROR(IF(INDEX(#REF!,MATCH('Summary_working sheet'!$A62263&amp;'Summary_working sheet'!$B62263&amp;MID('Summary_working sheet'!$H$1,5,3),#REF!,FALSE),1)&lt;&gt;"","Yes","No"),"No")</f>
        <v>No</v>
      </c>
      <c r="I62263" t="str">
        <f>IFERROR(IF(INDEX(#REF!,MATCH('Summary_working sheet'!$A62263&amp;'Summary_working sheet'!$B62263&amp;MID('Summary_working sheet'!$I$1,5,4),#REF!,FALSE),1)&lt;&gt;"","Yes","No"),"No")</f>
        <v>No</v>
      </c>
    </row>
    <row r="62264" spans="1:9" hidden="1" x14ac:dyDescent="0.2">
      <c r="A62264" s="54">
        <v>45231</v>
      </c>
      <c r="B62264" t="s">
        <v>1206</v>
      </c>
      <c r="C62264" t="s">
        <v>1207</v>
      </c>
      <c r="D62264" t="s">
        <v>94</v>
      </c>
      <c r="E62264" t="s">
        <v>833</v>
      </c>
      <c r="H62264" t="str">
        <f>IFERROR(IF(INDEX(#REF!,MATCH('Summary_working sheet'!$A62264&amp;'Summary_working sheet'!$B62264&amp;MID('Summary_working sheet'!$H$1,5,3),#REF!,FALSE),1)&lt;&gt;"","Yes","No"),"No")</f>
        <v>No</v>
      </c>
      <c r="I62264" t="str">
        <f>IFERROR(IF(INDEX(#REF!,MATCH('Summary_working sheet'!$A62264&amp;'Summary_working sheet'!$B62264&amp;MID('Summary_working sheet'!$I$1,5,4),#REF!,FALSE),1)&lt;&gt;"","Yes","No"),"No")</f>
        <v>No</v>
      </c>
    </row>
    <row r="62265" spans="1:9" hidden="1" x14ac:dyDescent="0.2">
      <c r="A62265" s="54">
        <v>45231</v>
      </c>
      <c r="B62265" t="s">
        <v>1208</v>
      </c>
      <c r="C62265" t="s">
        <v>1209</v>
      </c>
      <c r="D62265" t="s">
        <v>94</v>
      </c>
      <c r="E62265" t="s">
        <v>833</v>
      </c>
      <c r="H62265" t="str">
        <f>IFERROR(IF(INDEX(#REF!,MATCH('Summary_working sheet'!$A62265&amp;'Summary_working sheet'!$B62265&amp;MID('Summary_working sheet'!$H$1,5,3),#REF!,FALSE),1)&lt;&gt;"","Yes","No"),"No")</f>
        <v>No</v>
      </c>
      <c r="I62265" t="str">
        <f>IFERROR(IF(INDEX(#REF!,MATCH('Summary_working sheet'!$A62265&amp;'Summary_working sheet'!$B62265&amp;MID('Summary_working sheet'!$I$1,5,4),#REF!,FALSE),1)&lt;&gt;"","Yes","No"),"No")</f>
        <v>No</v>
      </c>
    </row>
    <row r="62266" spans="1:9" hidden="1" x14ac:dyDescent="0.2">
      <c r="A62266" s="54">
        <v>45231</v>
      </c>
      <c r="B62266" t="s">
        <v>225</v>
      </c>
      <c r="C62266" t="s">
        <v>226</v>
      </c>
      <c r="D62266" t="s">
        <v>130</v>
      </c>
      <c r="E62266" t="s">
        <v>837</v>
      </c>
      <c r="H62266" t="str">
        <f>IFERROR(IF(INDEX(#REF!,MATCH('Summary_working sheet'!$A62266&amp;'Summary_working sheet'!$B62266&amp;MID('Summary_working sheet'!$H$1,5,3),#REF!,FALSE),1)&lt;&gt;"","Yes","No"),"No")</f>
        <v>No</v>
      </c>
      <c r="I62266" t="str">
        <f>IFERROR(IF(INDEX(#REF!,MATCH('Summary_working sheet'!$A62266&amp;'Summary_working sheet'!$B62266&amp;MID('Summary_working sheet'!$I$1,5,4),#REF!,FALSE),1)&lt;&gt;"","Yes","No"),"No")</f>
        <v>No</v>
      </c>
    </row>
    <row r="62267" spans="1:9" hidden="1" x14ac:dyDescent="0.2">
      <c r="A62267" s="54">
        <v>45231</v>
      </c>
      <c r="B62267" t="s">
        <v>1210</v>
      </c>
      <c r="C62267" t="s">
        <v>1211</v>
      </c>
      <c r="D62267" t="s">
        <v>94</v>
      </c>
      <c r="E62267" t="s">
        <v>833</v>
      </c>
      <c r="H62267" t="str">
        <f>IFERROR(IF(INDEX(#REF!,MATCH('Summary_working sheet'!$A62267&amp;'Summary_working sheet'!$B62267&amp;MID('Summary_working sheet'!$H$1,5,3),#REF!,FALSE),1)&lt;&gt;"","Yes","No"),"No")</f>
        <v>No</v>
      </c>
      <c r="I62267" t="str">
        <f>IFERROR(IF(INDEX(#REF!,MATCH('Summary_working sheet'!$A62267&amp;'Summary_working sheet'!$B62267&amp;MID('Summary_working sheet'!$I$1,5,4),#REF!,FALSE),1)&lt;&gt;"","Yes","No"),"No")</f>
        <v>No</v>
      </c>
    </row>
    <row r="62268" spans="1:9" hidden="1" x14ac:dyDescent="0.2">
      <c r="A62268" s="54">
        <v>45231</v>
      </c>
      <c r="B62268" t="s">
        <v>1212</v>
      </c>
      <c r="C62268" t="s">
        <v>1213</v>
      </c>
      <c r="D62268" t="s">
        <v>154</v>
      </c>
      <c r="E62268" t="s">
        <v>833</v>
      </c>
      <c r="H62268" t="str">
        <f>IFERROR(IF(INDEX(#REF!,MATCH('Summary_working sheet'!$A62268&amp;'Summary_working sheet'!$B62268&amp;MID('Summary_working sheet'!$H$1,5,3),#REF!,FALSE),1)&lt;&gt;"","Yes","No"),"No")</f>
        <v>No</v>
      </c>
      <c r="I62268" t="str">
        <f>IFERROR(IF(INDEX(#REF!,MATCH('Summary_working sheet'!$A62268&amp;'Summary_working sheet'!$B62268&amp;MID('Summary_working sheet'!$I$1,5,4),#REF!,FALSE),1)&lt;&gt;"","Yes","No"),"No")</f>
        <v>No</v>
      </c>
    </row>
    <row r="62269" spans="1:9" hidden="1" x14ac:dyDescent="0.2">
      <c r="A62269" s="54">
        <v>45231</v>
      </c>
      <c r="B62269" t="s">
        <v>227</v>
      </c>
      <c r="C62269" t="s">
        <v>228</v>
      </c>
      <c r="D62269" t="s">
        <v>62</v>
      </c>
      <c r="E62269" t="s">
        <v>837</v>
      </c>
      <c r="H62269" t="str">
        <f>IFERROR(IF(INDEX(#REF!,MATCH('Summary_working sheet'!$A62269&amp;'Summary_working sheet'!$B62269&amp;MID('Summary_working sheet'!$H$1,5,3),#REF!,FALSE),1)&lt;&gt;"","Yes","No"),"No")</f>
        <v>No</v>
      </c>
      <c r="I62269" t="str">
        <f>IFERROR(IF(INDEX(#REF!,MATCH('Summary_working sheet'!$A62269&amp;'Summary_working sheet'!$B62269&amp;MID('Summary_working sheet'!$I$1,5,4),#REF!,FALSE),1)&lt;&gt;"","Yes","No"),"No")</f>
        <v>No</v>
      </c>
    </row>
    <row r="62270" spans="1:9" hidden="1" x14ac:dyDescent="0.2">
      <c r="A62270" s="54">
        <v>45231</v>
      </c>
      <c r="B62270" t="s">
        <v>1214</v>
      </c>
      <c r="C62270" t="s">
        <v>1215</v>
      </c>
      <c r="D62270" t="s">
        <v>118</v>
      </c>
      <c r="E62270" t="s">
        <v>833</v>
      </c>
      <c r="H62270" t="str">
        <f>IFERROR(IF(INDEX(#REF!,MATCH('Summary_working sheet'!$A62270&amp;'Summary_working sheet'!$B62270&amp;MID('Summary_working sheet'!$H$1,5,3),#REF!,FALSE),1)&lt;&gt;"","Yes","No"),"No")</f>
        <v>No</v>
      </c>
      <c r="I62270" t="str">
        <f>IFERROR(IF(INDEX(#REF!,MATCH('Summary_working sheet'!$A62270&amp;'Summary_working sheet'!$B62270&amp;MID('Summary_working sheet'!$I$1,5,4),#REF!,FALSE),1)&lt;&gt;"","Yes","No"),"No")</f>
        <v>No</v>
      </c>
    </row>
    <row r="62271" spans="1:9" hidden="1" x14ac:dyDescent="0.2">
      <c r="A62271" s="54">
        <v>45231</v>
      </c>
      <c r="B62271" t="s">
        <v>1216</v>
      </c>
      <c r="C62271" t="s">
        <v>1217</v>
      </c>
      <c r="D62271" t="s">
        <v>154</v>
      </c>
      <c r="E62271" t="s">
        <v>833</v>
      </c>
      <c r="H62271" t="str">
        <f>IFERROR(IF(INDEX(#REF!,MATCH('Summary_working sheet'!$A62271&amp;'Summary_working sheet'!$B62271&amp;MID('Summary_working sheet'!$H$1,5,3),#REF!,FALSE),1)&lt;&gt;"","Yes","No"),"No")</f>
        <v>No</v>
      </c>
      <c r="I62271" t="str">
        <f>IFERROR(IF(INDEX(#REF!,MATCH('Summary_working sheet'!$A62271&amp;'Summary_working sheet'!$B62271&amp;MID('Summary_working sheet'!$I$1,5,4),#REF!,FALSE),1)&lt;&gt;"","Yes","No"),"No")</f>
        <v>No</v>
      </c>
    </row>
    <row r="62272" spans="1:9" hidden="1" x14ac:dyDescent="0.2">
      <c r="A62272" s="54">
        <v>45231</v>
      </c>
      <c r="B62272" t="s">
        <v>229</v>
      </c>
      <c r="C62272" t="s">
        <v>230</v>
      </c>
      <c r="D62272" t="s">
        <v>62</v>
      </c>
      <c r="E62272" t="s">
        <v>837</v>
      </c>
      <c r="H62272" t="str">
        <f>IFERROR(IF(INDEX(#REF!,MATCH('Summary_working sheet'!$A62272&amp;'Summary_working sheet'!$B62272&amp;MID('Summary_working sheet'!$H$1,5,3),#REF!,FALSE),1)&lt;&gt;"","Yes","No"),"No")</f>
        <v>No</v>
      </c>
      <c r="I62272" t="str">
        <f>IFERROR(IF(INDEX(#REF!,MATCH('Summary_working sheet'!$A62272&amp;'Summary_working sheet'!$B62272&amp;MID('Summary_working sheet'!$I$1,5,4),#REF!,FALSE),1)&lt;&gt;"","Yes","No"),"No")</f>
        <v>No</v>
      </c>
    </row>
    <row r="62273" spans="1:9" hidden="1" x14ac:dyDescent="0.2">
      <c r="A62273" s="54">
        <v>45231</v>
      </c>
      <c r="B62273" t="s">
        <v>1218</v>
      </c>
      <c r="C62273" t="s">
        <v>1219</v>
      </c>
      <c r="D62273" t="s">
        <v>105</v>
      </c>
      <c r="E62273" t="s">
        <v>833</v>
      </c>
      <c r="H62273" t="str">
        <f>IFERROR(IF(INDEX(#REF!,MATCH('Summary_working sheet'!$A62273&amp;'Summary_working sheet'!$B62273&amp;MID('Summary_working sheet'!$H$1,5,3),#REF!,FALSE),1)&lt;&gt;"","Yes","No"),"No")</f>
        <v>No</v>
      </c>
      <c r="I62273" t="str">
        <f>IFERROR(IF(INDEX(#REF!,MATCH('Summary_working sheet'!$A62273&amp;'Summary_working sheet'!$B62273&amp;MID('Summary_working sheet'!$I$1,5,4),#REF!,FALSE),1)&lt;&gt;"","Yes","No"),"No")</f>
        <v>No</v>
      </c>
    </row>
    <row r="62274" spans="1:9" hidden="1" x14ac:dyDescent="0.2">
      <c r="A62274" s="54">
        <v>45231</v>
      </c>
      <c r="B62274" t="s">
        <v>231</v>
      </c>
      <c r="C62274" t="s">
        <v>232</v>
      </c>
      <c r="D62274" t="s">
        <v>118</v>
      </c>
      <c r="E62274" t="s">
        <v>837</v>
      </c>
      <c r="H62274" t="str">
        <f>IFERROR(IF(INDEX(#REF!,MATCH('Summary_working sheet'!$A62274&amp;'Summary_working sheet'!$B62274&amp;MID('Summary_working sheet'!$H$1,5,3),#REF!,FALSE),1)&lt;&gt;"","Yes","No"),"No")</f>
        <v>No</v>
      </c>
      <c r="I62274" t="str">
        <f>IFERROR(IF(INDEX(#REF!,MATCH('Summary_working sheet'!$A62274&amp;'Summary_working sheet'!$B62274&amp;MID('Summary_working sheet'!$I$1,5,4),#REF!,FALSE),1)&lt;&gt;"","Yes","No"),"No")</f>
        <v>No</v>
      </c>
    </row>
    <row r="62275" spans="1:9" x14ac:dyDescent="0.2">
      <c r="A62275" s="54">
        <v>45231</v>
      </c>
      <c r="B62275" t="s">
        <v>233</v>
      </c>
      <c r="C62275" t="s">
        <v>234</v>
      </c>
      <c r="D62275" t="s">
        <v>154</v>
      </c>
      <c r="E62275" t="s">
        <v>36</v>
      </c>
      <c r="H62275" t="str">
        <f>IFERROR(IF(INDEX(#REF!,MATCH('Summary_working sheet'!$A62275&amp;'Summary_working sheet'!$B62275&amp;MID('Summary_working sheet'!$H$1,5,3),#REF!,FALSE),1)&lt;&gt;"","Yes","No"),"No")</f>
        <v>No</v>
      </c>
      <c r="I62275" t="str">
        <f>IFERROR(IF(INDEX(#REF!,MATCH('Summary_working sheet'!$A62275&amp;'Summary_working sheet'!$B62275&amp;MID('Summary_working sheet'!$I$1,5,4),#REF!,FALSE),1)&lt;&gt;"","Yes","No"),"No")</f>
        <v>No</v>
      </c>
    </row>
    <row r="62276" spans="1:9" hidden="1" x14ac:dyDescent="0.2">
      <c r="A62276" s="54">
        <v>45231</v>
      </c>
      <c r="B62276" t="s">
        <v>1220</v>
      </c>
      <c r="C62276" t="s">
        <v>1221</v>
      </c>
      <c r="D62276" t="s">
        <v>62</v>
      </c>
      <c r="E62276" t="s">
        <v>833</v>
      </c>
      <c r="H62276" t="str">
        <f>IFERROR(IF(INDEX(#REF!,MATCH('Summary_working sheet'!$A62276&amp;'Summary_working sheet'!$B62276&amp;MID('Summary_working sheet'!$H$1,5,3),#REF!,FALSE),1)&lt;&gt;"","Yes","No"),"No")</f>
        <v>No</v>
      </c>
      <c r="I62276" t="str">
        <f>IFERROR(IF(INDEX(#REF!,MATCH('Summary_working sheet'!$A62276&amp;'Summary_working sheet'!$B62276&amp;MID('Summary_working sheet'!$I$1,5,4),#REF!,FALSE),1)&lt;&gt;"","Yes","No"),"No")</f>
        <v>No</v>
      </c>
    </row>
    <row r="62277" spans="1:9" hidden="1" x14ac:dyDescent="0.2">
      <c r="A62277" s="54">
        <v>45231</v>
      </c>
      <c r="B62277" t="s">
        <v>235</v>
      </c>
      <c r="C62277" t="s">
        <v>1222</v>
      </c>
      <c r="D62277" t="s">
        <v>62</v>
      </c>
      <c r="E62277" t="s">
        <v>837</v>
      </c>
      <c r="H62277" t="str">
        <f>IFERROR(IF(INDEX(#REF!,MATCH('Summary_working sheet'!$A62277&amp;'Summary_working sheet'!$B62277&amp;MID('Summary_working sheet'!$H$1,5,3),#REF!,FALSE),1)&lt;&gt;"","Yes","No"),"No")</f>
        <v>No</v>
      </c>
      <c r="I62277" t="str">
        <f>IFERROR(IF(INDEX(#REF!,MATCH('Summary_working sheet'!$A62277&amp;'Summary_working sheet'!$B62277&amp;MID('Summary_working sheet'!$I$1,5,4),#REF!,FALSE),1)&lt;&gt;"","Yes","No"),"No")</f>
        <v>No</v>
      </c>
    </row>
    <row r="62278" spans="1:9" hidden="1" x14ac:dyDescent="0.2">
      <c r="A62278" s="54">
        <v>45231</v>
      </c>
      <c r="B62278" t="s">
        <v>1223</v>
      </c>
      <c r="C62278" t="s">
        <v>1224</v>
      </c>
      <c r="D62278" t="s">
        <v>105</v>
      </c>
      <c r="E62278" t="s">
        <v>833</v>
      </c>
      <c r="H62278" t="str">
        <f>IFERROR(IF(INDEX(#REF!,MATCH('Summary_working sheet'!$A62278&amp;'Summary_working sheet'!$B62278&amp;MID('Summary_working sheet'!$H$1,5,3),#REF!,FALSE),1)&lt;&gt;"","Yes","No"),"No")</f>
        <v>No</v>
      </c>
      <c r="I62278" t="str">
        <f>IFERROR(IF(INDEX(#REF!,MATCH('Summary_working sheet'!$A62278&amp;'Summary_working sheet'!$B62278&amp;MID('Summary_working sheet'!$I$1,5,4),#REF!,FALSE),1)&lt;&gt;"","Yes","No"),"No")</f>
        <v>No</v>
      </c>
    </row>
    <row r="62279" spans="1:9" hidden="1" x14ac:dyDescent="0.2">
      <c r="A62279" s="54">
        <v>45231</v>
      </c>
      <c r="B62279" t="s">
        <v>239</v>
      </c>
      <c r="C62279" t="s">
        <v>240</v>
      </c>
      <c r="D62279" t="s">
        <v>75</v>
      </c>
      <c r="E62279" t="s">
        <v>837</v>
      </c>
      <c r="H62279" t="str">
        <f>IFERROR(IF(INDEX(#REF!,MATCH('Summary_working sheet'!$A62279&amp;'Summary_working sheet'!$B62279&amp;MID('Summary_working sheet'!$H$1,5,3),#REF!,FALSE),1)&lt;&gt;"","Yes","No"),"No")</f>
        <v>No</v>
      </c>
      <c r="I62279" t="str">
        <f>IFERROR(IF(INDEX(#REF!,MATCH('Summary_working sheet'!$A62279&amp;'Summary_working sheet'!$B62279&amp;MID('Summary_working sheet'!$I$1,5,4),#REF!,FALSE),1)&lt;&gt;"","Yes","No"),"No")</f>
        <v>No</v>
      </c>
    </row>
    <row r="62280" spans="1:9" hidden="1" x14ac:dyDescent="0.2">
      <c r="A62280" s="54">
        <v>45231</v>
      </c>
      <c r="B62280" t="s">
        <v>1225</v>
      </c>
      <c r="C62280" t="s">
        <v>1226</v>
      </c>
      <c r="D62280" t="s">
        <v>94</v>
      </c>
      <c r="E62280" t="s">
        <v>833</v>
      </c>
      <c r="H62280" t="str">
        <f>IFERROR(IF(INDEX(#REF!,MATCH('Summary_working sheet'!$A62280&amp;'Summary_working sheet'!$B62280&amp;MID('Summary_working sheet'!$H$1,5,3),#REF!,FALSE),1)&lt;&gt;"","Yes","No"),"No")</f>
        <v>No</v>
      </c>
      <c r="I62280" t="str">
        <f>IFERROR(IF(INDEX(#REF!,MATCH('Summary_working sheet'!$A62280&amp;'Summary_working sheet'!$B62280&amp;MID('Summary_working sheet'!$I$1,5,4),#REF!,FALSE),1)&lt;&gt;"","Yes","No"),"No")</f>
        <v>No</v>
      </c>
    </row>
    <row r="62281" spans="1:9" hidden="1" x14ac:dyDescent="0.2">
      <c r="A62281" s="54">
        <v>45231</v>
      </c>
      <c r="B62281" t="s">
        <v>1227</v>
      </c>
      <c r="C62281" t="s">
        <v>1228</v>
      </c>
      <c r="D62281" t="s">
        <v>75</v>
      </c>
      <c r="E62281" t="s">
        <v>833</v>
      </c>
      <c r="H62281" t="str">
        <f>IFERROR(IF(INDEX(#REF!,MATCH('Summary_working sheet'!$A62281&amp;'Summary_working sheet'!$B62281&amp;MID('Summary_working sheet'!$H$1,5,3),#REF!,FALSE),1)&lt;&gt;"","Yes","No"),"No")</f>
        <v>No</v>
      </c>
      <c r="I62281" t="str">
        <f>IFERROR(IF(INDEX(#REF!,MATCH('Summary_working sheet'!$A62281&amp;'Summary_working sheet'!$B62281&amp;MID('Summary_working sheet'!$I$1,5,4),#REF!,FALSE),1)&lt;&gt;"","Yes","No"),"No")</f>
        <v>No</v>
      </c>
    </row>
    <row r="62282" spans="1:9" hidden="1" x14ac:dyDescent="0.2">
      <c r="A62282" s="54">
        <v>45231</v>
      </c>
      <c r="B62282" t="s">
        <v>1229</v>
      </c>
      <c r="C62282" t="s">
        <v>1230</v>
      </c>
      <c r="D62282" t="s">
        <v>75</v>
      </c>
      <c r="E62282" t="s">
        <v>833</v>
      </c>
      <c r="H62282" t="str">
        <f>IFERROR(IF(INDEX(#REF!,MATCH('Summary_working sheet'!$A62282&amp;'Summary_working sheet'!$B62282&amp;MID('Summary_working sheet'!$H$1,5,3),#REF!,FALSE),1)&lt;&gt;"","Yes","No"),"No")</f>
        <v>No</v>
      </c>
      <c r="I62282" t="str">
        <f>IFERROR(IF(INDEX(#REF!,MATCH('Summary_working sheet'!$A62282&amp;'Summary_working sheet'!$B62282&amp;MID('Summary_working sheet'!$I$1,5,4),#REF!,FALSE),1)&lt;&gt;"","Yes","No"),"No")</f>
        <v>No</v>
      </c>
    </row>
    <row r="62283" spans="1:9" hidden="1" x14ac:dyDescent="0.2">
      <c r="A62283" s="54">
        <v>45231</v>
      </c>
      <c r="B62283" t="s">
        <v>1231</v>
      </c>
      <c r="C62283" t="s">
        <v>1232</v>
      </c>
      <c r="D62283" t="s">
        <v>75</v>
      </c>
      <c r="E62283" t="s">
        <v>833</v>
      </c>
      <c r="H62283" t="str">
        <f>IFERROR(IF(INDEX(#REF!,MATCH('Summary_working sheet'!$A62283&amp;'Summary_working sheet'!$B62283&amp;MID('Summary_working sheet'!$H$1,5,3),#REF!,FALSE),1)&lt;&gt;"","Yes","No"),"No")</f>
        <v>No</v>
      </c>
      <c r="I62283" t="str">
        <f>IFERROR(IF(INDEX(#REF!,MATCH('Summary_working sheet'!$A62283&amp;'Summary_working sheet'!$B62283&amp;MID('Summary_working sheet'!$I$1,5,4),#REF!,FALSE),1)&lt;&gt;"","Yes","No"),"No")</f>
        <v>No</v>
      </c>
    </row>
    <row r="62284" spans="1:9" hidden="1" x14ac:dyDescent="0.2">
      <c r="A62284" s="54">
        <v>45231</v>
      </c>
      <c r="B62284" t="s">
        <v>1233</v>
      </c>
      <c r="C62284" t="s">
        <v>1234</v>
      </c>
      <c r="D62284" t="s">
        <v>75</v>
      </c>
      <c r="E62284" t="s">
        <v>833</v>
      </c>
      <c r="H62284" t="str">
        <f>IFERROR(IF(INDEX(#REF!,MATCH('Summary_working sheet'!$A62284&amp;'Summary_working sheet'!$B62284&amp;MID('Summary_working sheet'!$H$1,5,3),#REF!,FALSE),1)&lt;&gt;"","Yes","No"),"No")</f>
        <v>No</v>
      </c>
      <c r="I62284" t="str">
        <f>IFERROR(IF(INDEX(#REF!,MATCH('Summary_working sheet'!$A62284&amp;'Summary_working sheet'!$B62284&amp;MID('Summary_working sheet'!$I$1,5,4),#REF!,FALSE),1)&lt;&gt;"","Yes","No"),"No")</f>
        <v>No</v>
      </c>
    </row>
    <row r="62285" spans="1:9" hidden="1" x14ac:dyDescent="0.2">
      <c r="A62285" s="54">
        <v>45231</v>
      </c>
      <c r="B62285" t="s">
        <v>1235</v>
      </c>
      <c r="C62285" t="s">
        <v>1236</v>
      </c>
      <c r="D62285" t="s">
        <v>94</v>
      </c>
      <c r="E62285" t="s">
        <v>833</v>
      </c>
      <c r="H62285" t="str">
        <f>IFERROR(IF(INDEX(#REF!,MATCH('Summary_working sheet'!$A62285&amp;'Summary_working sheet'!$B62285&amp;MID('Summary_working sheet'!$H$1,5,3),#REF!,FALSE),1)&lt;&gt;"","Yes","No"),"No")</f>
        <v>No</v>
      </c>
      <c r="I62285" t="str">
        <f>IFERROR(IF(INDEX(#REF!,MATCH('Summary_working sheet'!$A62285&amp;'Summary_working sheet'!$B62285&amp;MID('Summary_working sheet'!$I$1,5,4),#REF!,FALSE),1)&lt;&gt;"","Yes","No"),"No")</f>
        <v>No</v>
      </c>
    </row>
    <row r="62286" spans="1:9" hidden="1" x14ac:dyDescent="0.2">
      <c r="A62286" s="54">
        <v>45231</v>
      </c>
      <c r="B62286" t="s">
        <v>1237</v>
      </c>
      <c r="C62286" t="s">
        <v>1238</v>
      </c>
      <c r="D62286" t="s">
        <v>75</v>
      </c>
      <c r="E62286" t="s">
        <v>833</v>
      </c>
      <c r="H62286" t="str">
        <f>IFERROR(IF(INDEX(#REF!,MATCH('Summary_working sheet'!$A62286&amp;'Summary_working sheet'!$B62286&amp;MID('Summary_working sheet'!$H$1,5,3),#REF!,FALSE),1)&lt;&gt;"","Yes","No"),"No")</f>
        <v>No</v>
      </c>
      <c r="I62286" t="str">
        <f>IFERROR(IF(INDEX(#REF!,MATCH('Summary_working sheet'!$A62286&amp;'Summary_working sheet'!$B62286&amp;MID('Summary_working sheet'!$I$1,5,4),#REF!,FALSE),1)&lt;&gt;"","Yes","No"),"No")</f>
        <v>No</v>
      </c>
    </row>
    <row r="62287" spans="1:9" hidden="1" x14ac:dyDescent="0.2">
      <c r="A62287" s="54">
        <v>45231</v>
      </c>
      <c r="B62287" t="s">
        <v>242</v>
      </c>
      <c r="C62287" t="s">
        <v>243</v>
      </c>
      <c r="D62287" t="s">
        <v>154</v>
      </c>
      <c r="E62287" t="s">
        <v>837</v>
      </c>
      <c r="H62287" t="str">
        <f>IFERROR(IF(INDEX(#REF!,MATCH('Summary_working sheet'!$A62287&amp;'Summary_working sheet'!$B62287&amp;MID('Summary_working sheet'!$H$1,5,3),#REF!,FALSE),1)&lt;&gt;"","Yes","No"),"No")</f>
        <v>No</v>
      </c>
      <c r="I62287" t="str">
        <f>IFERROR(IF(INDEX(#REF!,MATCH('Summary_working sheet'!$A62287&amp;'Summary_working sheet'!$B62287&amp;MID('Summary_working sheet'!$I$1,5,4),#REF!,FALSE),1)&lt;&gt;"","Yes","No"),"No")</f>
        <v>No</v>
      </c>
    </row>
    <row r="62288" spans="1:9" hidden="1" x14ac:dyDescent="0.2">
      <c r="A62288" s="54">
        <v>45231</v>
      </c>
      <c r="B62288" t="s">
        <v>1239</v>
      </c>
      <c r="C62288" t="s">
        <v>1240</v>
      </c>
      <c r="D62288" t="s">
        <v>62</v>
      </c>
      <c r="E62288" t="s">
        <v>833</v>
      </c>
      <c r="H62288" t="str">
        <f>IFERROR(IF(INDEX(#REF!,MATCH('Summary_working sheet'!$A62288&amp;'Summary_working sheet'!$B62288&amp;MID('Summary_working sheet'!$H$1,5,3),#REF!,FALSE),1)&lt;&gt;"","Yes","No"),"No")</f>
        <v>No</v>
      </c>
      <c r="I62288" t="str">
        <f>IFERROR(IF(INDEX(#REF!,MATCH('Summary_working sheet'!$A62288&amp;'Summary_working sheet'!$B62288&amp;MID('Summary_working sheet'!$I$1,5,4),#REF!,FALSE),1)&lt;&gt;"","Yes","No"),"No")</f>
        <v>No</v>
      </c>
    </row>
    <row r="62289" spans="1:9" hidden="1" x14ac:dyDescent="0.2">
      <c r="A62289" s="54">
        <v>45231</v>
      </c>
      <c r="B62289" t="s">
        <v>1241</v>
      </c>
      <c r="C62289" t="s">
        <v>1242</v>
      </c>
      <c r="D62289" t="s">
        <v>94</v>
      </c>
      <c r="E62289" t="s">
        <v>833</v>
      </c>
      <c r="H62289" t="str">
        <f>IFERROR(IF(INDEX(#REF!,MATCH('Summary_working sheet'!$A62289&amp;'Summary_working sheet'!$B62289&amp;MID('Summary_working sheet'!$H$1,5,3),#REF!,FALSE),1)&lt;&gt;"","Yes","No"),"No")</f>
        <v>No</v>
      </c>
      <c r="I62289" t="str">
        <f>IFERROR(IF(INDEX(#REF!,MATCH('Summary_working sheet'!$A62289&amp;'Summary_working sheet'!$B62289&amp;MID('Summary_working sheet'!$I$1,5,4),#REF!,FALSE),1)&lt;&gt;"","Yes","No"),"No")</f>
        <v>No</v>
      </c>
    </row>
    <row r="62290" spans="1:9" hidden="1" x14ac:dyDescent="0.2">
      <c r="A62290" s="54">
        <v>45231</v>
      </c>
      <c r="B62290" t="s">
        <v>1243</v>
      </c>
      <c r="C62290" t="s">
        <v>1244</v>
      </c>
      <c r="D62290" t="s">
        <v>94</v>
      </c>
      <c r="E62290" t="s">
        <v>833</v>
      </c>
      <c r="H62290" t="str">
        <f>IFERROR(IF(INDEX(#REF!,MATCH('Summary_working sheet'!$A62290&amp;'Summary_working sheet'!$B62290&amp;MID('Summary_working sheet'!$H$1,5,3),#REF!,FALSE),1)&lt;&gt;"","Yes","No"),"No")</f>
        <v>No</v>
      </c>
      <c r="I62290" t="str">
        <f>IFERROR(IF(INDEX(#REF!,MATCH('Summary_working sheet'!$A62290&amp;'Summary_working sheet'!$B62290&amp;MID('Summary_working sheet'!$I$1,5,4),#REF!,FALSE),1)&lt;&gt;"","Yes","No"),"No")</f>
        <v>No</v>
      </c>
    </row>
    <row r="62291" spans="1:9" hidden="1" x14ac:dyDescent="0.2">
      <c r="A62291" s="54">
        <v>45231</v>
      </c>
      <c r="B62291" t="s">
        <v>244</v>
      </c>
      <c r="C62291" t="s">
        <v>245</v>
      </c>
      <c r="D62291" t="s">
        <v>62</v>
      </c>
      <c r="E62291" t="s">
        <v>837</v>
      </c>
      <c r="H62291" t="str">
        <f>IFERROR(IF(INDEX(#REF!,MATCH('Summary_working sheet'!$A62291&amp;'Summary_working sheet'!$B62291&amp;MID('Summary_working sheet'!$H$1,5,3),#REF!,FALSE),1)&lt;&gt;"","Yes","No"),"No")</f>
        <v>No</v>
      </c>
      <c r="I62291" t="str">
        <f>IFERROR(IF(INDEX(#REF!,MATCH('Summary_working sheet'!$A62291&amp;'Summary_working sheet'!$B62291&amp;MID('Summary_working sheet'!$I$1,5,4),#REF!,FALSE),1)&lt;&gt;"","Yes","No"),"No")</f>
        <v>No</v>
      </c>
    </row>
    <row r="62292" spans="1:9" hidden="1" x14ac:dyDescent="0.2">
      <c r="A62292" s="54">
        <v>45231</v>
      </c>
      <c r="B62292" t="s">
        <v>246</v>
      </c>
      <c r="C62292" t="s">
        <v>247</v>
      </c>
      <c r="D62292" t="s">
        <v>94</v>
      </c>
      <c r="E62292" t="s">
        <v>837</v>
      </c>
      <c r="H62292" t="str">
        <f>IFERROR(IF(INDEX(#REF!,MATCH('Summary_working sheet'!$A62292&amp;'Summary_working sheet'!$B62292&amp;MID('Summary_working sheet'!$H$1,5,3),#REF!,FALSE),1)&lt;&gt;"","Yes","No"),"No")</f>
        <v>No</v>
      </c>
      <c r="I62292" t="str">
        <f>IFERROR(IF(INDEX(#REF!,MATCH('Summary_working sheet'!$A62292&amp;'Summary_working sheet'!$B62292&amp;MID('Summary_working sheet'!$I$1,5,4),#REF!,FALSE),1)&lt;&gt;"","Yes","No"),"No")</f>
        <v>No</v>
      </c>
    </row>
    <row r="62293" spans="1:9" hidden="1" x14ac:dyDescent="0.2">
      <c r="A62293" s="54">
        <v>45231</v>
      </c>
      <c r="B62293" t="s">
        <v>1245</v>
      </c>
      <c r="C62293" t="s">
        <v>1246</v>
      </c>
      <c r="D62293" t="s">
        <v>118</v>
      </c>
      <c r="E62293" t="s">
        <v>833</v>
      </c>
      <c r="H62293" t="str">
        <f>IFERROR(IF(INDEX(#REF!,MATCH('Summary_working sheet'!$A62293&amp;'Summary_working sheet'!$B62293&amp;MID('Summary_working sheet'!$H$1,5,3),#REF!,FALSE),1)&lt;&gt;"","Yes","No"),"No")</f>
        <v>No</v>
      </c>
      <c r="I62293" t="str">
        <f>IFERROR(IF(INDEX(#REF!,MATCH('Summary_working sheet'!$A62293&amp;'Summary_working sheet'!$B62293&amp;MID('Summary_working sheet'!$I$1,5,4),#REF!,FALSE),1)&lt;&gt;"","Yes","No"),"No")</f>
        <v>No</v>
      </c>
    </row>
    <row r="62294" spans="1:9" hidden="1" x14ac:dyDescent="0.2">
      <c r="A62294" s="54">
        <v>45231</v>
      </c>
      <c r="B62294" t="s">
        <v>1247</v>
      </c>
      <c r="C62294" t="s">
        <v>1248</v>
      </c>
      <c r="D62294" t="s">
        <v>62</v>
      </c>
      <c r="E62294" t="s">
        <v>833</v>
      </c>
      <c r="H62294" t="str">
        <f>IFERROR(IF(INDEX(#REF!,MATCH('Summary_working sheet'!$A62294&amp;'Summary_working sheet'!$B62294&amp;MID('Summary_working sheet'!$H$1,5,3),#REF!,FALSE),1)&lt;&gt;"","Yes","No"),"No")</f>
        <v>No</v>
      </c>
      <c r="I62294" t="str">
        <f>IFERROR(IF(INDEX(#REF!,MATCH('Summary_working sheet'!$A62294&amp;'Summary_working sheet'!$B62294&amp;MID('Summary_working sheet'!$I$1,5,4),#REF!,FALSE),1)&lt;&gt;"","Yes","No"),"No")</f>
        <v>No</v>
      </c>
    </row>
    <row r="62295" spans="1:9" hidden="1" x14ac:dyDescent="0.2">
      <c r="A62295" s="54">
        <v>45231</v>
      </c>
      <c r="B62295" t="s">
        <v>1249</v>
      </c>
      <c r="C62295" t="s">
        <v>1250</v>
      </c>
      <c r="D62295" t="s">
        <v>75</v>
      </c>
      <c r="E62295" t="s">
        <v>833</v>
      </c>
      <c r="H62295" t="str">
        <f>IFERROR(IF(INDEX(#REF!,MATCH('Summary_working sheet'!$A62295&amp;'Summary_working sheet'!$B62295&amp;MID('Summary_working sheet'!$H$1,5,3),#REF!,FALSE),1)&lt;&gt;"","Yes","No"),"No")</f>
        <v>No</v>
      </c>
      <c r="I62295" t="str">
        <f>IFERROR(IF(INDEX(#REF!,MATCH('Summary_working sheet'!$A62295&amp;'Summary_working sheet'!$B62295&amp;MID('Summary_working sheet'!$I$1,5,4),#REF!,FALSE),1)&lt;&gt;"","Yes","No"),"No")</f>
        <v>No</v>
      </c>
    </row>
    <row r="62296" spans="1:9" hidden="1" x14ac:dyDescent="0.2">
      <c r="A62296" s="54">
        <v>45231</v>
      </c>
      <c r="B62296" t="s">
        <v>1251</v>
      </c>
      <c r="C62296" t="s">
        <v>1252</v>
      </c>
      <c r="D62296" t="s">
        <v>94</v>
      </c>
      <c r="E62296" t="s">
        <v>833</v>
      </c>
      <c r="H62296" t="str">
        <f>IFERROR(IF(INDEX(#REF!,MATCH('Summary_working sheet'!$A62296&amp;'Summary_working sheet'!$B62296&amp;MID('Summary_working sheet'!$H$1,5,3),#REF!,FALSE),1)&lt;&gt;"","Yes","No"),"No")</f>
        <v>No</v>
      </c>
      <c r="I62296" t="str">
        <f>IFERROR(IF(INDEX(#REF!,MATCH('Summary_working sheet'!$A62296&amp;'Summary_working sheet'!$B62296&amp;MID('Summary_working sheet'!$I$1,5,4),#REF!,FALSE),1)&lt;&gt;"","Yes","No"),"No")</f>
        <v>No</v>
      </c>
    </row>
    <row r="62297" spans="1:9" hidden="1" x14ac:dyDescent="0.2">
      <c r="A62297" s="54">
        <v>45231</v>
      </c>
      <c r="B62297" t="s">
        <v>1253</v>
      </c>
      <c r="C62297" t="s">
        <v>1254</v>
      </c>
      <c r="D62297" t="s">
        <v>130</v>
      </c>
      <c r="E62297" t="s">
        <v>833</v>
      </c>
      <c r="H62297" t="str">
        <f>IFERROR(IF(INDEX(#REF!,MATCH('Summary_working sheet'!$A62297&amp;'Summary_working sheet'!$B62297&amp;MID('Summary_working sheet'!$H$1,5,3),#REF!,FALSE),1)&lt;&gt;"","Yes","No"),"No")</f>
        <v>No</v>
      </c>
      <c r="I62297" t="str">
        <f>IFERROR(IF(INDEX(#REF!,MATCH('Summary_working sheet'!$A62297&amp;'Summary_working sheet'!$B62297&amp;MID('Summary_working sheet'!$I$1,5,4),#REF!,FALSE),1)&lt;&gt;"","Yes","No"),"No")</f>
        <v>No</v>
      </c>
    </row>
    <row r="62298" spans="1:9" hidden="1" x14ac:dyDescent="0.2">
      <c r="A62298" s="54">
        <v>45231</v>
      </c>
      <c r="B62298" t="s">
        <v>1255</v>
      </c>
      <c r="C62298" t="s">
        <v>1256</v>
      </c>
      <c r="D62298" t="s">
        <v>75</v>
      </c>
      <c r="E62298" t="s">
        <v>833</v>
      </c>
      <c r="H62298" t="str">
        <f>IFERROR(IF(INDEX(#REF!,MATCH('Summary_working sheet'!$A62298&amp;'Summary_working sheet'!$B62298&amp;MID('Summary_working sheet'!$H$1,5,3),#REF!,FALSE),1)&lt;&gt;"","Yes","No"),"No")</f>
        <v>No</v>
      </c>
      <c r="I62298" t="str">
        <f>IFERROR(IF(INDEX(#REF!,MATCH('Summary_working sheet'!$A62298&amp;'Summary_working sheet'!$B62298&amp;MID('Summary_working sheet'!$I$1,5,4),#REF!,FALSE),1)&lt;&gt;"","Yes","No"),"No")</f>
        <v>No</v>
      </c>
    </row>
    <row r="62299" spans="1:9" hidden="1" x14ac:dyDescent="0.2">
      <c r="A62299" s="54">
        <v>45231</v>
      </c>
      <c r="B62299" t="s">
        <v>1257</v>
      </c>
      <c r="C62299" t="s">
        <v>1258</v>
      </c>
      <c r="D62299" t="s">
        <v>118</v>
      </c>
      <c r="E62299" t="s">
        <v>833</v>
      </c>
      <c r="H62299" t="str">
        <f>IFERROR(IF(INDEX(#REF!,MATCH('Summary_working sheet'!$A62299&amp;'Summary_working sheet'!$B62299&amp;MID('Summary_working sheet'!$H$1,5,3),#REF!,FALSE),1)&lt;&gt;"","Yes","No"),"No")</f>
        <v>No</v>
      </c>
      <c r="I62299" t="str">
        <f>IFERROR(IF(INDEX(#REF!,MATCH('Summary_working sheet'!$A62299&amp;'Summary_working sheet'!$B62299&amp;MID('Summary_working sheet'!$I$1,5,4),#REF!,FALSE),1)&lt;&gt;"","Yes","No"),"No")</f>
        <v>No</v>
      </c>
    </row>
    <row r="62300" spans="1:9" hidden="1" x14ac:dyDescent="0.2">
      <c r="A62300" s="54">
        <v>45231</v>
      </c>
      <c r="B62300" t="s">
        <v>1259</v>
      </c>
      <c r="C62300" t="s">
        <v>1260</v>
      </c>
      <c r="D62300" t="s">
        <v>62</v>
      </c>
      <c r="E62300" t="s">
        <v>833</v>
      </c>
      <c r="H62300" t="str">
        <f>IFERROR(IF(INDEX(#REF!,MATCH('Summary_working sheet'!$A62300&amp;'Summary_working sheet'!$B62300&amp;MID('Summary_working sheet'!$H$1,5,3),#REF!,FALSE),1)&lt;&gt;"","Yes","No"),"No")</f>
        <v>No</v>
      </c>
      <c r="I62300" t="str">
        <f>IFERROR(IF(INDEX(#REF!,MATCH('Summary_working sheet'!$A62300&amp;'Summary_working sheet'!$B62300&amp;MID('Summary_working sheet'!$I$1,5,4),#REF!,FALSE),1)&lt;&gt;"","Yes","No"),"No")</f>
        <v>No</v>
      </c>
    </row>
    <row r="62301" spans="1:9" hidden="1" x14ac:dyDescent="0.2">
      <c r="A62301" s="54">
        <v>45231</v>
      </c>
      <c r="B62301" t="s">
        <v>1261</v>
      </c>
      <c r="C62301" t="s">
        <v>1262</v>
      </c>
      <c r="D62301" t="s">
        <v>62</v>
      </c>
      <c r="E62301" t="s">
        <v>833</v>
      </c>
      <c r="H62301" t="str">
        <f>IFERROR(IF(INDEX(#REF!,MATCH('Summary_working sheet'!$A62301&amp;'Summary_working sheet'!$B62301&amp;MID('Summary_working sheet'!$H$1,5,3),#REF!,FALSE),1)&lt;&gt;"","Yes","No"),"No")</f>
        <v>No</v>
      </c>
      <c r="I62301" t="str">
        <f>IFERROR(IF(INDEX(#REF!,MATCH('Summary_working sheet'!$A62301&amp;'Summary_working sheet'!$B62301&amp;MID('Summary_working sheet'!$I$1,5,4),#REF!,FALSE),1)&lt;&gt;"","Yes","No"),"No")</f>
        <v>No</v>
      </c>
    </row>
    <row r="62302" spans="1:9" hidden="1" x14ac:dyDescent="0.2">
      <c r="A62302" s="54">
        <v>45231</v>
      </c>
      <c r="B62302" t="s">
        <v>1263</v>
      </c>
      <c r="C62302" t="s">
        <v>1264</v>
      </c>
      <c r="D62302" t="s">
        <v>94</v>
      </c>
      <c r="E62302" t="s">
        <v>833</v>
      </c>
      <c r="H62302" t="str">
        <f>IFERROR(IF(INDEX(#REF!,MATCH('Summary_working sheet'!$A62302&amp;'Summary_working sheet'!$B62302&amp;MID('Summary_working sheet'!$H$1,5,3),#REF!,FALSE),1)&lt;&gt;"","Yes","No"),"No")</f>
        <v>No</v>
      </c>
      <c r="I62302" t="str">
        <f>IFERROR(IF(INDEX(#REF!,MATCH('Summary_working sheet'!$A62302&amp;'Summary_working sheet'!$B62302&amp;MID('Summary_working sheet'!$I$1,5,4),#REF!,FALSE),1)&lt;&gt;"","Yes","No"),"No")</f>
        <v>No</v>
      </c>
    </row>
    <row r="62303" spans="1:9" hidden="1" x14ac:dyDescent="0.2">
      <c r="A62303" s="54">
        <v>45231</v>
      </c>
      <c r="B62303" t="s">
        <v>1265</v>
      </c>
      <c r="C62303" t="s">
        <v>1266</v>
      </c>
      <c r="D62303" t="s">
        <v>105</v>
      </c>
      <c r="E62303" t="s">
        <v>833</v>
      </c>
      <c r="H62303" t="str">
        <f>IFERROR(IF(INDEX(#REF!,MATCH('Summary_working sheet'!$A62303&amp;'Summary_working sheet'!$B62303&amp;MID('Summary_working sheet'!$H$1,5,3),#REF!,FALSE),1)&lt;&gt;"","Yes","No"),"No")</f>
        <v>No</v>
      </c>
      <c r="I62303" t="str">
        <f>IFERROR(IF(INDEX(#REF!,MATCH('Summary_working sheet'!$A62303&amp;'Summary_working sheet'!$B62303&amp;MID('Summary_working sheet'!$I$1,5,4),#REF!,FALSE),1)&lt;&gt;"","Yes","No"),"No")</f>
        <v>No</v>
      </c>
    </row>
    <row r="62304" spans="1:9" hidden="1" x14ac:dyDescent="0.2">
      <c r="A62304" s="54">
        <v>45231</v>
      </c>
      <c r="B62304" t="s">
        <v>1267</v>
      </c>
      <c r="C62304" t="s">
        <v>1268</v>
      </c>
      <c r="D62304" t="s">
        <v>94</v>
      </c>
      <c r="E62304" t="s">
        <v>833</v>
      </c>
      <c r="H62304" t="str">
        <f>IFERROR(IF(INDEX(#REF!,MATCH('Summary_working sheet'!$A62304&amp;'Summary_working sheet'!$B62304&amp;MID('Summary_working sheet'!$H$1,5,3),#REF!,FALSE),1)&lt;&gt;"","Yes","No"),"No")</f>
        <v>No</v>
      </c>
      <c r="I62304" t="str">
        <f>IFERROR(IF(INDEX(#REF!,MATCH('Summary_working sheet'!$A62304&amp;'Summary_working sheet'!$B62304&amp;MID('Summary_working sheet'!$I$1,5,4),#REF!,FALSE),1)&lt;&gt;"","Yes","No"),"No")</f>
        <v>No</v>
      </c>
    </row>
    <row r="62305" spans="1:9" x14ac:dyDescent="0.2">
      <c r="A62305" s="54">
        <v>45231</v>
      </c>
      <c r="B62305" t="s">
        <v>250</v>
      </c>
      <c r="C62305" t="s">
        <v>251</v>
      </c>
      <c r="D62305" t="s">
        <v>94</v>
      </c>
      <c r="E62305" t="s">
        <v>36</v>
      </c>
      <c r="H62305" t="str">
        <f>IFERROR(IF(INDEX(#REF!,MATCH('Summary_working sheet'!$A62305&amp;'Summary_working sheet'!$B62305&amp;MID('Summary_working sheet'!$H$1,5,3),#REF!,FALSE),1)&lt;&gt;"","Yes","No"),"No")</f>
        <v>No</v>
      </c>
      <c r="I62305" t="str">
        <f>IFERROR(IF(INDEX(#REF!,MATCH('Summary_working sheet'!$A62305&amp;'Summary_working sheet'!$B62305&amp;MID('Summary_working sheet'!$I$1,5,4),#REF!,FALSE),1)&lt;&gt;"","Yes","No"),"No")</f>
        <v>No</v>
      </c>
    </row>
    <row r="62306" spans="1:9" hidden="1" x14ac:dyDescent="0.2">
      <c r="A62306" s="54">
        <v>45231</v>
      </c>
      <c r="B62306" t="s">
        <v>1269</v>
      </c>
      <c r="C62306" t="s">
        <v>1270</v>
      </c>
      <c r="D62306" t="s">
        <v>118</v>
      </c>
      <c r="E62306" t="s">
        <v>833</v>
      </c>
      <c r="H62306" t="str">
        <f>IFERROR(IF(INDEX(#REF!,MATCH('Summary_working sheet'!$A62306&amp;'Summary_working sheet'!$B62306&amp;MID('Summary_working sheet'!$H$1,5,3),#REF!,FALSE),1)&lt;&gt;"","Yes","No"),"No")</f>
        <v>No</v>
      </c>
      <c r="I62306" t="str">
        <f>IFERROR(IF(INDEX(#REF!,MATCH('Summary_working sheet'!$A62306&amp;'Summary_working sheet'!$B62306&amp;MID('Summary_working sheet'!$I$1,5,4),#REF!,FALSE),1)&lt;&gt;"","Yes","No"),"No")</f>
        <v>No</v>
      </c>
    </row>
    <row r="62307" spans="1:9" hidden="1" x14ac:dyDescent="0.2">
      <c r="A62307" s="54">
        <v>45231</v>
      </c>
      <c r="B62307" t="s">
        <v>1271</v>
      </c>
      <c r="C62307" t="s">
        <v>1272</v>
      </c>
      <c r="D62307" t="s">
        <v>94</v>
      </c>
      <c r="E62307" t="s">
        <v>833</v>
      </c>
      <c r="H62307" t="str">
        <f>IFERROR(IF(INDEX(#REF!,MATCH('Summary_working sheet'!$A62307&amp;'Summary_working sheet'!$B62307&amp;MID('Summary_working sheet'!$H$1,5,3),#REF!,FALSE),1)&lt;&gt;"","Yes","No"),"No")</f>
        <v>No</v>
      </c>
      <c r="I62307" t="str">
        <f>IFERROR(IF(INDEX(#REF!,MATCH('Summary_working sheet'!$A62307&amp;'Summary_working sheet'!$B62307&amp;MID('Summary_working sheet'!$I$1,5,4),#REF!,FALSE),1)&lt;&gt;"","Yes","No"),"No")</f>
        <v>No</v>
      </c>
    </row>
    <row r="62308" spans="1:9" hidden="1" x14ac:dyDescent="0.2">
      <c r="A62308" s="54">
        <v>45231</v>
      </c>
      <c r="B62308" t="s">
        <v>1273</v>
      </c>
      <c r="C62308" t="s">
        <v>1274</v>
      </c>
      <c r="D62308" t="s">
        <v>94</v>
      </c>
      <c r="E62308" t="s">
        <v>833</v>
      </c>
      <c r="H62308" t="str">
        <f>IFERROR(IF(INDEX(#REF!,MATCH('Summary_working sheet'!$A62308&amp;'Summary_working sheet'!$B62308&amp;MID('Summary_working sheet'!$H$1,5,3),#REF!,FALSE),1)&lt;&gt;"","Yes","No"),"No")</f>
        <v>No</v>
      </c>
      <c r="I62308" t="str">
        <f>IFERROR(IF(INDEX(#REF!,MATCH('Summary_working sheet'!$A62308&amp;'Summary_working sheet'!$B62308&amp;MID('Summary_working sheet'!$I$1,5,4),#REF!,FALSE),1)&lt;&gt;"","Yes","No"),"No")</f>
        <v>No</v>
      </c>
    </row>
    <row r="62309" spans="1:9" hidden="1" x14ac:dyDescent="0.2">
      <c r="A62309" s="54">
        <v>45231</v>
      </c>
      <c r="B62309" t="s">
        <v>1275</v>
      </c>
      <c r="C62309" t="s">
        <v>1276</v>
      </c>
      <c r="D62309" t="s">
        <v>75</v>
      </c>
      <c r="E62309" t="s">
        <v>833</v>
      </c>
      <c r="H62309" t="str">
        <f>IFERROR(IF(INDEX(#REF!,MATCH('Summary_working sheet'!$A62309&amp;'Summary_working sheet'!$B62309&amp;MID('Summary_working sheet'!$H$1,5,3),#REF!,FALSE),1)&lt;&gt;"","Yes","No"),"No")</f>
        <v>No</v>
      </c>
      <c r="I62309" t="str">
        <f>IFERROR(IF(INDEX(#REF!,MATCH('Summary_working sheet'!$A62309&amp;'Summary_working sheet'!$B62309&amp;MID('Summary_working sheet'!$I$1,5,4),#REF!,FALSE),1)&lt;&gt;"","Yes","No"),"No")</f>
        <v>No</v>
      </c>
    </row>
    <row r="62310" spans="1:9" hidden="1" x14ac:dyDescent="0.2">
      <c r="A62310" s="54">
        <v>45231</v>
      </c>
      <c r="B62310" t="s">
        <v>1277</v>
      </c>
      <c r="C62310" t="s">
        <v>1278</v>
      </c>
      <c r="D62310" t="s">
        <v>94</v>
      </c>
      <c r="E62310" t="s">
        <v>833</v>
      </c>
      <c r="H62310" t="str">
        <f>IFERROR(IF(INDEX(#REF!,MATCH('Summary_working sheet'!$A62310&amp;'Summary_working sheet'!$B62310&amp;MID('Summary_working sheet'!$H$1,5,3),#REF!,FALSE),1)&lt;&gt;"","Yes","No"),"No")</f>
        <v>No</v>
      </c>
      <c r="I62310" t="str">
        <f>IFERROR(IF(INDEX(#REF!,MATCH('Summary_working sheet'!$A62310&amp;'Summary_working sheet'!$B62310&amp;MID('Summary_working sheet'!$I$1,5,4),#REF!,FALSE),1)&lt;&gt;"","Yes","No"),"No")</f>
        <v>No</v>
      </c>
    </row>
    <row r="62311" spans="1:9" hidden="1" x14ac:dyDescent="0.2">
      <c r="A62311" s="54">
        <v>45231</v>
      </c>
      <c r="B62311" t="s">
        <v>1279</v>
      </c>
      <c r="C62311" t="s">
        <v>1280</v>
      </c>
      <c r="D62311" t="s">
        <v>105</v>
      </c>
      <c r="E62311" t="s">
        <v>833</v>
      </c>
      <c r="H62311" t="str">
        <f>IFERROR(IF(INDEX(#REF!,MATCH('Summary_working sheet'!$A62311&amp;'Summary_working sheet'!$B62311&amp;MID('Summary_working sheet'!$H$1,5,3),#REF!,FALSE),1)&lt;&gt;"","Yes","No"),"No")</f>
        <v>No</v>
      </c>
      <c r="I62311" t="str">
        <f>IFERROR(IF(INDEX(#REF!,MATCH('Summary_working sheet'!$A62311&amp;'Summary_working sheet'!$B62311&amp;MID('Summary_working sheet'!$I$1,5,4),#REF!,FALSE),1)&lt;&gt;"","Yes","No"),"No")</f>
        <v>No</v>
      </c>
    </row>
    <row r="62312" spans="1:9" hidden="1" x14ac:dyDescent="0.2">
      <c r="A62312" s="54">
        <v>45231</v>
      </c>
      <c r="B62312" t="s">
        <v>1281</v>
      </c>
      <c r="C62312" t="s">
        <v>1282</v>
      </c>
      <c r="D62312" t="s">
        <v>118</v>
      </c>
      <c r="E62312" t="s">
        <v>833</v>
      </c>
      <c r="H62312" t="str">
        <f>IFERROR(IF(INDEX(#REF!,MATCH('Summary_working sheet'!$A62312&amp;'Summary_working sheet'!$B62312&amp;MID('Summary_working sheet'!$H$1,5,3),#REF!,FALSE),1)&lt;&gt;"","Yes","No"),"No")</f>
        <v>No</v>
      </c>
      <c r="I62312" t="str">
        <f>IFERROR(IF(INDEX(#REF!,MATCH('Summary_working sheet'!$A62312&amp;'Summary_working sheet'!$B62312&amp;MID('Summary_working sheet'!$I$1,5,4),#REF!,FALSE),1)&lt;&gt;"","Yes","No"),"No")</f>
        <v>No</v>
      </c>
    </row>
    <row r="62313" spans="1:9" hidden="1" x14ac:dyDescent="0.2">
      <c r="A62313" s="54">
        <v>45231</v>
      </c>
      <c r="B62313" t="s">
        <v>1283</v>
      </c>
      <c r="C62313" t="s">
        <v>1284</v>
      </c>
      <c r="D62313" t="s">
        <v>94</v>
      </c>
      <c r="E62313" t="s">
        <v>833</v>
      </c>
      <c r="H62313" t="str">
        <f>IFERROR(IF(INDEX(#REF!,MATCH('Summary_working sheet'!$A62313&amp;'Summary_working sheet'!$B62313&amp;MID('Summary_working sheet'!$H$1,5,3),#REF!,FALSE),1)&lt;&gt;"","Yes","No"),"No")</f>
        <v>No</v>
      </c>
      <c r="I62313" t="str">
        <f>IFERROR(IF(INDEX(#REF!,MATCH('Summary_working sheet'!$A62313&amp;'Summary_working sheet'!$B62313&amp;MID('Summary_working sheet'!$I$1,5,4),#REF!,FALSE),1)&lt;&gt;"","Yes","No"),"No")</f>
        <v>No</v>
      </c>
    </row>
    <row r="62314" spans="1:9" hidden="1" x14ac:dyDescent="0.2">
      <c r="A62314" s="54">
        <v>45231</v>
      </c>
      <c r="B62314" t="s">
        <v>1285</v>
      </c>
      <c r="C62314" t="s">
        <v>1286</v>
      </c>
      <c r="D62314" t="s">
        <v>75</v>
      </c>
      <c r="E62314" t="s">
        <v>833</v>
      </c>
      <c r="H62314" t="str">
        <f>IFERROR(IF(INDEX(#REF!,MATCH('Summary_working sheet'!$A62314&amp;'Summary_working sheet'!$B62314&amp;MID('Summary_working sheet'!$H$1,5,3),#REF!,FALSE),1)&lt;&gt;"","Yes","No"),"No")</f>
        <v>No</v>
      </c>
      <c r="I62314" t="str">
        <f>IFERROR(IF(INDEX(#REF!,MATCH('Summary_working sheet'!$A62314&amp;'Summary_working sheet'!$B62314&amp;MID('Summary_working sheet'!$I$1,5,4),#REF!,FALSE),1)&lt;&gt;"","Yes","No"),"No")</f>
        <v>No</v>
      </c>
    </row>
    <row r="62315" spans="1:9" hidden="1" x14ac:dyDescent="0.2">
      <c r="A62315" s="54">
        <v>45231</v>
      </c>
      <c r="B62315" t="s">
        <v>1287</v>
      </c>
      <c r="C62315" t="s">
        <v>1288</v>
      </c>
      <c r="D62315" t="s">
        <v>94</v>
      </c>
      <c r="E62315" t="s">
        <v>833</v>
      </c>
      <c r="H62315" t="str">
        <f>IFERROR(IF(INDEX(#REF!,MATCH('Summary_working sheet'!$A62315&amp;'Summary_working sheet'!$B62315&amp;MID('Summary_working sheet'!$H$1,5,3),#REF!,FALSE),1)&lt;&gt;"","Yes","No"),"No")</f>
        <v>No</v>
      </c>
      <c r="I62315" t="str">
        <f>IFERROR(IF(INDEX(#REF!,MATCH('Summary_working sheet'!$A62315&amp;'Summary_working sheet'!$B62315&amp;MID('Summary_working sheet'!$I$1,5,4),#REF!,FALSE),1)&lt;&gt;"","Yes","No"),"No")</f>
        <v>No</v>
      </c>
    </row>
    <row r="62316" spans="1:9" hidden="1" x14ac:dyDescent="0.2">
      <c r="A62316" s="54">
        <v>45231</v>
      </c>
      <c r="B62316" t="s">
        <v>1289</v>
      </c>
      <c r="C62316" t="s">
        <v>1290</v>
      </c>
      <c r="D62316" t="s">
        <v>75</v>
      </c>
      <c r="E62316" t="s">
        <v>833</v>
      </c>
      <c r="H62316" t="str">
        <f>IFERROR(IF(INDEX(#REF!,MATCH('Summary_working sheet'!$A62316&amp;'Summary_working sheet'!$B62316&amp;MID('Summary_working sheet'!$H$1,5,3),#REF!,FALSE),1)&lt;&gt;"","Yes","No"),"No")</f>
        <v>No</v>
      </c>
      <c r="I62316" t="str">
        <f>IFERROR(IF(INDEX(#REF!,MATCH('Summary_working sheet'!$A62316&amp;'Summary_working sheet'!$B62316&amp;MID('Summary_working sheet'!$I$1,5,4),#REF!,FALSE),1)&lt;&gt;"","Yes","No"),"No")</f>
        <v>No</v>
      </c>
    </row>
    <row r="62317" spans="1:9" x14ac:dyDescent="0.2">
      <c r="A62317" s="54">
        <v>45231</v>
      </c>
      <c r="B62317" t="s">
        <v>252</v>
      </c>
      <c r="C62317" t="s">
        <v>253</v>
      </c>
      <c r="D62317" t="s">
        <v>118</v>
      </c>
      <c r="E62317" t="s">
        <v>36</v>
      </c>
      <c r="H62317" t="str">
        <f>IFERROR(IF(INDEX(#REF!,MATCH('Summary_working sheet'!$A62317&amp;'Summary_working sheet'!$B62317&amp;MID('Summary_working sheet'!$H$1,5,3),#REF!,FALSE),1)&lt;&gt;"","Yes","No"),"No")</f>
        <v>No</v>
      </c>
      <c r="I62317" t="str">
        <f>IFERROR(IF(INDEX(#REF!,MATCH('Summary_working sheet'!$A62317&amp;'Summary_working sheet'!$B62317&amp;MID('Summary_working sheet'!$I$1,5,4),#REF!,FALSE),1)&lt;&gt;"","Yes","No"),"No")</f>
        <v>No</v>
      </c>
    </row>
    <row r="62318" spans="1:9" hidden="1" x14ac:dyDescent="0.2">
      <c r="A62318" s="54">
        <v>45231</v>
      </c>
      <c r="B62318" t="s">
        <v>1291</v>
      </c>
      <c r="C62318" t="s">
        <v>1292</v>
      </c>
      <c r="D62318" t="s">
        <v>62</v>
      </c>
      <c r="E62318" t="s">
        <v>833</v>
      </c>
      <c r="H62318" t="str">
        <f>IFERROR(IF(INDEX(#REF!,MATCH('Summary_working sheet'!$A62318&amp;'Summary_working sheet'!$B62318&amp;MID('Summary_working sheet'!$H$1,5,3),#REF!,FALSE),1)&lt;&gt;"","Yes","No"),"No")</f>
        <v>No</v>
      </c>
      <c r="I62318" t="str">
        <f>IFERROR(IF(INDEX(#REF!,MATCH('Summary_working sheet'!$A62318&amp;'Summary_working sheet'!$B62318&amp;MID('Summary_working sheet'!$I$1,5,4),#REF!,FALSE),1)&lt;&gt;"","Yes","No"),"No")</f>
        <v>No</v>
      </c>
    </row>
    <row r="62319" spans="1:9" hidden="1" x14ac:dyDescent="0.2">
      <c r="A62319" s="54">
        <v>45231</v>
      </c>
      <c r="B62319" t="s">
        <v>1293</v>
      </c>
      <c r="C62319" t="s">
        <v>1294</v>
      </c>
      <c r="D62319" t="s">
        <v>105</v>
      </c>
      <c r="E62319" t="s">
        <v>833</v>
      </c>
      <c r="H62319" t="str">
        <f>IFERROR(IF(INDEX(#REF!,MATCH('Summary_working sheet'!$A62319&amp;'Summary_working sheet'!$B62319&amp;MID('Summary_working sheet'!$H$1,5,3),#REF!,FALSE),1)&lt;&gt;"","Yes","No"),"No")</f>
        <v>No</v>
      </c>
      <c r="I62319" t="str">
        <f>IFERROR(IF(INDEX(#REF!,MATCH('Summary_working sheet'!$A62319&amp;'Summary_working sheet'!$B62319&amp;MID('Summary_working sheet'!$I$1,5,4),#REF!,FALSE),1)&lt;&gt;"","Yes","No"),"No")</f>
        <v>No</v>
      </c>
    </row>
    <row r="62320" spans="1:9" x14ac:dyDescent="0.2">
      <c r="A62320" s="54">
        <v>45231</v>
      </c>
      <c r="B62320" t="s">
        <v>254</v>
      </c>
      <c r="C62320" t="s">
        <v>255</v>
      </c>
      <c r="D62320" t="s">
        <v>62</v>
      </c>
      <c r="E62320" t="s">
        <v>36</v>
      </c>
      <c r="H62320" t="str">
        <f>IFERROR(IF(INDEX(#REF!,MATCH('Summary_working sheet'!$A62320&amp;'Summary_working sheet'!$B62320&amp;MID('Summary_working sheet'!$H$1,5,3),#REF!,FALSE),1)&lt;&gt;"","Yes","No"),"No")</f>
        <v>No</v>
      </c>
      <c r="I62320" t="str">
        <f>IFERROR(IF(INDEX(#REF!,MATCH('Summary_working sheet'!$A62320&amp;'Summary_working sheet'!$B62320&amp;MID('Summary_working sheet'!$I$1,5,4),#REF!,FALSE),1)&lt;&gt;"","Yes","No"),"No")</f>
        <v>No</v>
      </c>
    </row>
    <row r="62321" spans="1:9" hidden="1" x14ac:dyDescent="0.2">
      <c r="A62321" s="54">
        <v>45231</v>
      </c>
      <c r="B62321" t="s">
        <v>1295</v>
      </c>
      <c r="C62321" t="s">
        <v>1296</v>
      </c>
      <c r="D62321" t="s">
        <v>94</v>
      </c>
      <c r="E62321" t="s">
        <v>833</v>
      </c>
      <c r="H62321" t="str">
        <f>IFERROR(IF(INDEX(#REF!,MATCH('Summary_working sheet'!$A62321&amp;'Summary_working sheet'!$B62321&amp;MID('Summary_working sheet'!$H$1,5,3),#REF!,FALSE),1)&lt;&gt;"","Yes","No"),"No")</f>
        <v>No</v>
      </c>
      <c r="I62321" t="str">
        <f>IFERROR(IF(INDEX(#REF!,MATCH('Summary_working sheet'!$A62321&amp;'Summary_working sheet'!$B62321&amp;MID('Summary_working sheet'!$I$1,5,4),#REF!,FALSE),1)&lt;&gt;"","Yes","No"),"No")</f>
        <v>No</v>
      </c>
    </row>
    <row r="62322" spans="1:9" hidden="1" x14ac:dyDescent="0.2">
      <c r="A62322" s="54">
        <v>45231</v>
      </c>
      <c r="B62322" t="s">
        <v>1297</v>
      </c>
      <c r="C62322" t="s">
        <v>326</v>
      </c>
      <c r="D62322" t="s">
        <v>118</v>
      </c>
      <c r="E62322" t="s">
        <v>833</v>
      </c>
      <c r="H62322" t="str">
        <f>IFERROR(IF(INDEX(#REF!,MATCH('Summary_working sheet'!$A62322&amp;'Summary_working sheet'!$B62322&amp;MID('Summary_working sheet'!$H$1,5,3),#REF!,FALSE),1)&lt;&gt;"","Yes","No"),"No")</f>
        <v>No</v>
      </c>
      <c r="I62322" t="str">
        <f>IFERROR(IF(INDEX(#REF!,MATCH('Summary_working sheet'!$A62322&amp;'Summary_working sheet'!$B62322&amp;MID('Summary_working sheet'!$I$1,5,4),#REF!,FALSE),1)&lt;&gt;"","Yes","No"),"No")</f>
        <v>No</v>
      </c>
    </row>
    <row r="62323" spans="1:9" hidden="1" x14ac:dyDescent="0.2">
      <c r="A62323" s="54">
        <v>45231</v>
      </c>
      <c r="B62323" t="s">
        <v>1298</v>
      </c>
      <c r="C62323" t="s">
        <v>1299</v>
      </c>
      <c r="D62323" t="s">
        <v>105</v>
      </c>
      <c r="E62323" t="s">
        <v>833</v>
      </c>
      <c r="H62323" t="str">
        <f>IFERROR(IF(INDEX(#REF!,MATCH('Summary_working sheet'!$A62323&amp;'Summary_working sheet'!$B62323&amp;MID('Summary_working sheet'!$H$1,5,3),#REF!,FALSE),1)&lt;&gt;"","Yes","No"),"No")</f>
        <v>No</v>
      </c>
      <c r="I62323" t="str">
        <f>IFERROR(IF(INDEX(#REF!,MATCH('Summary_working sheet'!$A62323&amp;'Summary_working sheet'!$B62323&amp;MID('Summary_working sheet'!$I$1,5,4),#REF!,FALSE),1)&lt;&gt;"","Yes","No"),"No")</f>
        <v>No</v>
      </c>
    </row>
    <row r="62324" spans="1:9" hidden="1" x14ac:dyDescent="0.2">
      <c r="A62324" s="54">
        <v>45231</v>
      </c>
      <c r="B62324" t="s">
        <v>1300</v>
      </c>
      <c r="C62324" t="s">
        <v>1301</v>
      </c>
      <c r="D62324" t="s">
        <v>118</v>
      </c>
      <c r="E62324" t="s">
        <v>833</v>
      </c>
      <c r="H62324" t="str">
        <f>IFERROR(IF(INDEX(#REF!,MATCH('Summary_working sheet'!$A62324&amp;'Summary_working sheet'!$B62324&amp;MID('Summary_working sheet'!$H$1,5,3),#REF!,FALSE),1)&lt;&gt;"","Yes","No"),"No")</f>
        <v>No</v>
      </c>
      <c r="I62324" t="str">
        <f>IFERROR(IF(INDEX(#REF!,MATCH('Summary_working sheet'!$A62324&amp;'Summary_working sheet'!$B62324&amp;MID('Summary_working sheet'!$I$1,5,4),#REF!,FALSE),1)&lt;&gt;"","Yes","No"),"No")</f>
        <v>No</v>
      </c>
    </row>
    <row r="62325" spans="1:9" hidden="1" x14ac:dyDescent="0.2">
      <c r="A62325" s="54">
        <v>45231</v>
      </c>
      <c r="B62325" t="s">
        <v>1302</v>
      </c>
      <c r="C62325" t="s">
        <v>1303</v>
      </c>
      <c r="D62325" t="s">
        <v>94</v>
      </c>
      <c r="E62325" t="s">
        <v>833</v>
      </c>
      <c r="H62325" t="str">
        <f>IFERROR(IF(INDEX(#REF!,MATCH('Summary_working sheet'!$A62325&amp;'Summary_working sheet'!$B62325&amp;MID('Summary_working sheet'!$H$1,5,3),#REF!,FALSE),1)&lt;&gt;"","Yes","No"),"No")</f>
        <v>No</v>
      </c>
      <c r="I62325" t="str">
        <f>IFERROR(IF(INDEX(#REF!,MATCH('Summary_working sheet'!$A62325&amp;'Summary_working sheet'!$B62325&amp;MID('Summary_working sheet'!$I$1,5,4),#REF!,FALSE),1)&lt;&gt;"","Yes","No"),"No")</f>
        <v>No</v>
      </c>
    </row>
    <row r="62326" spans="1:9" hidden="1" x14ac:dyDescent="0.2">
      <c r="A62326" s="54">
        <v>45231</v>
      </c>
      <c r="B62326" t="s">
        <v>1304</v>
      </c>
      <c r="C62326" t="s">
        <v>1305</v>
      </c>
      <c r="D62326" t="s">
        <v>118</v>
      </c>
      <c r="E62326" t="s">
        <v>833</v>
      </c>
      <c r="H62326" t="str">
        <f>IFERROR(IF(INDEX(#REF!,MATCH('Summary_working sheet'!$A62326&amp;'Summary_working sheet'!$B62326&amp;MID('Summary_working sheet'!$H$1,5,3),#REF!,FALSE),1)&lt;&gt;"","Yes","No"),"No")</f>
        <v>No</v>
      </c>
      <c r="I62326" t="str">
        <f>IFERROR(IF(INDEX(#REF!,MATCH('Summary_working sheet'!$A62326&amp;'Summary_working sheet'!$B62326&amp;MID('Summary_working sheet'!$I$1,5,4),#REF!,FALSE),1)&lt;&gt;"","Yes","No"),"No")</f>
        <v>No</v>
      </c>
    </row>
    <row r="62327" spans="1:9" hidden="1" x14ac:dyDescent="0.2">
      <c r="A62327" s="54">
        <v>45231</v>
      </c>
      <c r="B62327" t="s">
        <v>1306</v>
      </c>
      <c r="C62327" t="s">
        <v>1307</v>
      </c>
      <c r="D62327" t="s">
        <v>118</v>
      </c>
      <c r="E62327" t="s">
        <v>833</v>
      </c>
      <c r="H62327" t="str">
        <f>IFERROR(IF(INDEX(#REF!,MATCH('Summary_working sheet'!$A62327&amp;'Summary_working sheet'!$B62327&amp;MID('Summary_working sheet'!$H$1,5,3),#REF!,FALSE),1)&lt;&gt;"","Yes","No"),"No")</f>
        <v>No</v>
      </c>
      <c r="I62327" t="str">
        <f>IFERROR(IF(INDEX(#REF!,MATCH('Summary_working sheet'!$A62327&amp;'Summary_working sheet'!$B62327&amp;MID('Summary_working sheet'!$I$1,5,4),#REF!,FALSE),1)&lt;&gt;"","Yes","No"),"No")</f>
        <v>No</v>
      </c>
    </row>
    <row r="62328" spans="1:9" hidden="1" x14ac:dyDescent="0.2">
      <c r="A62328" s="54">
        <v>45231</v>
      </c>
      <c r="B62328" t="s">
        <v>1308</v>
      </c>
      <c r="C62328" t="s">
        <v>1309</v>
      </c>
      <c r="D62328" t="s">
        <v>130</v>
      </c>
      <c r="E62328" t="s">
        <v>833</v>
      </c>
      <c r="H62328" t="str">
        <f>IFERROR(IF(INDEX(#REF!,MATCH('Summary_working sheet'!$A62328&amp;'Summary_working sheet'!$B62328&amp;MID('Summary_working sheet'!$H$1,5,3),#REF!,FALSE),1)&lt;&gt;"","Yes","No"),"No")</f>
        <v>No</v>
      </c>
      <c r="I62328" t="str">
        <f>IFERROR(IF(INDEX(#REF!,MATCH('Summary_working sheet'!$A62328&amp;'Summary_working sheet'!$B62328&amp;MID('Summary_working sheet'!$I$1,5,4),#REF!,FALSE),1)&lt;&gt;"","Yes","No"),"No")</f>
        <v>No</v>
      </c>
    </row>
    <row r="62329" spans="1:9" hidden="1" x14ac:dyDescent="0.2">
      <c r="A62329" s="54">
        <v>45231</v>
      </c>
      <c r="B62329" t="s">
        <v>1310</v>
      </c>
      <c r="C62329" t="s">
        <v>1311</v>
      </c>
      <c r="D62329" t="s">
        <v>94</v>
      </c>
      <c r="E62329" t="s">
        <v>833</v>
      </c>
      <c r="H62329" t="str">
        <f>IFERROR(IF(INDEX(#REF!,MATCH('Summary_working sheet'!$A62329&amp;'Summary_working sheet'!$B62329&amp;MID('Summary_working sheet'!$H$1,5,3),#REF!,FALSE),1)&lt;&gt;"","Yes","No"),"No")</f>
        <v>No</v>
      </c>
      <c r="I62329" t="str">
        <f>IFERROR(IF(INDEX(#REF!,MATCH('Summary_working sheet'!$A62329&amp;'Summary_working sheet'!$B62329&amp;MID('Summary_working sheet'!$I$1,5,4),#REF!,FALSE),1)&lt;&gt;"","Yes","No"),"No")</f>
        <v>No</v>
      </c>
    </row>
    <row r="62330" spans="1:9" hidden="1" x14ac:dyDescent="0.2">
      <c r="A62330" s="54">
        <v>45231</v>
      </c>
      <c r="B62330" t="s">
        <v>1312</v>
      </c>
      <c r="C62330" t="s">
        <v>1313</v>
      </c>
      <c r="D62330" t="s">
        <v>130</v>
      </c>
      <c r="E62330" t="s">
        <v>833</v>
      </c>
      <c r="H62330" t="str">
        <f>IFERROR(IF(INDEX(#REF!,MATCH('Summary_working sheet'!$A62330&amp;'Summary_working sheet'!$B62330&amp;MID('Summary_working sheet'!$H$1,5,3),#REF!,FALSE),1)&lt;&gt;"","Yes","No"),"No")</f>
        <v>No</v>
      </c>
      <c r="I62330" t="str">
        <f>IFERROR(IF(INDEX(#REF!,MATCH('Summary_working sheet'!$A62330&amp;'Summary_working sheet'!$B62330&amp;MID('Summary_working sheet'!$I$1,5,4),#REF!,FALSE),1)&lt;&gt;"","Yes","No"),"No")</f>
        <v>No</v>
      </c>
    </row>
    <row r="62331" spans="1:9" hidden="1" x14ac:dyDescent="0.2">
      <c r="A62331" s="54">
        <v>45231</v>
      </c>
      <c r="B62331" t="s">
        <v>1314</v>
      </c>
      <c r="C62331" t="s">
        <v>1315</v>
      </c>
      <c r="D62331" t="s">
        <v>94</v>
      </c>
      <c r="E62331" t="s">
        <v>833</v>
      </c>
      <c r="H62331" t="str">
        <f>IFERROR(IF(INDEX(#REF!,MATCH('Summary_working sheet'!$A62331&amp;'Summary_working sheet'!$B62331&amp;MID('Summary_working sheet'!$H$1,5,3),#REF!,FALSE),1)&lt;&gt;"","Yes","No"),"No")</f>
        <v>No</v>
      </c>
      <c r="I62331" t="str">
        <f>IFERROR(IF(INDEX(#REF!,MATCH('Summary_working sheet'!$A62331&amp;'Summary_working sheet'!$B62331&amp;MID('Summary_working sheet'!$I$1,5,4),#REF!,FALSE),1)&lt;&gt;"","Yes","No"),"No")</f>
        <v>No</v>
      </c>
    </row>
    <row r="62332" spans="1:9" hidden="1" x14ac:dyDescent="0.2">
      <c r="A62332" s="54">
        <v>45231</v>
      </c>
      <c r="B62332" t="s">
        <v>1316</v>
      </c>
      <c r="C62332" t="s">
        <v>1317</v>
      </c>
      <c r="D62332" t="s">
        <v>75</v>
      </c>
      <c r="E62332" t="s">
        <v>833</v>
      </c>
      <c r="H62332" t="str">
        <f>IFERROR(IF(INDEX(#REF!,MATCH('Summary_working sheet'!$A62332&amp;'Summary_working sheet'!$B62332&amp;MID('Summary_working sheet'!$H$1,5,3),#REF!,FALSE),1)&lt;&gt;"","Yes","No"),"No")</f>
        <v>No</v>
      </c>
      <c r="I62332" t="str">
        <f>IFERROR(IF(INDEX(#REF!,MATCH('Summary_working sheet'!$A62332&amp;'Summary_working sheet'!$B62332&amp;MID('Summary_working sheet'!$I$1,5,4),#REF!,FALSE),1)&lt;&gt;"","Yes","No"),"No")</f>
        <v>No</v>
      </c>
    </row>
    <row r="62333" spans="1:9" hidden="1" x14ac:dyDescent="0.2">
      <c r="A62333" s="54">
        <v>45231</v>
      </c>
      <c r="B62333" t="s">
        <v>1318</v>
      </c>
      <c r="C62333" t="s">
        <v>1319</v>
      </c>
      <c r="D62333" t="s">
        <v>75</v>
      </c>
      <c r="E62333" t="s">
        <v>833</v>
      </c>
      <c r="H62333" t="str">
        <f>IFERROR(IF(INDEX(#REF!,MATCH('Summary_working sheet'!$A62333&amp;'Summary_working sheet'!$B62333&amp;MID('Summary_working sheet'!$H$1,5,3),#REF!,FALSE),1)&lt;&gt;"","Yes","No"),"No")</f>
        <v>No</v>
      </c>
      <c r="I62333" t="str">
        <f>IFERROR(IF(INDEX(#REF!,MATCH('Summary_working sheet'!$A62333&amp;'Summary_working sheet'!$B62333&amp;MID('Summary_working sheet'!$I$1,5,4),#REF!,FALSE),1)&lt;&gt;"","Yes","No"),"No")</f>
        <v>No</v>
      </c>
    </row>
    <row r="62334" spans="1:9" hidden="1" x14ac:dyDescent="0.2">
      <c r="A62334" s="54">
        <v>45231</v>
      </c>
      <c r="B62334" t="s">
        <v>1320</v>
      </c>
      <c r="C62334" t="s">
        <v>1321</v>
      </c>
      <c r="D62334" t="s">
        <v>105</v>
      </c>
      <c r="E62334" t="s">
        <v>833</v>
      </c>
      <c r="H62334" t="str">
        <f>IFERROR(IF(INDEX(#REF!,MATCH('Summary_working sheet'!$A62334&amp;'Summary_working sheet'!$B62334&amp;MID('Summary_working sheet'!$H$1,5,3),#REF!,FALSE),1)&lt;&gt;"","Yes","No"),"No")</f>
        <v>No</v>
      </c>
      <c r="I62334" t="str">
        <f>IFERROR(IF(INDEX(#REF!,MATCH('Summary_working sheet'!$A62334&amp;'Summary_working sheet'!$B62334&amp;MID('Summary_working sheet'!$I$1,5,4),#REF!,FALSE),1)&lt;&gt;"","Yes","No"),"No")</f>
        <v>No</v>
      </c>
    </row>
    <row r="62335" spans="1:9" hidden="1" x14ac:dyDescent="0.2">
      <c r="A62335" s="54">
        <v>45231</v>
      </c>
      <c r="B62335" t="s">
        <v>1322</v>
      </c>
      <c r="C62335" t="s">
        <v>1323</v>
      </c>
      <c r="D62335" t="s">
        <v>62</v>
      </c>
      <c r="E62335" t="s">
        <v>833</v>
      </c>
      <c r="H62335" t="str">
        <f>IFERROR(IF(INDEX(#REF!,MATCH('Summary_working sheet'!$A62335&amp;'Summary_working sheet'!$B62335&amp;MID('Summary_working sheet'!$H$1,5,3),#REF!,FALSE),1)&lt;&gt;"","Yes","No"),"No")</f>
        <v>No</v>
      </c>
      <c r="I62335" t="str">
        <f>IFERROR(IF(INDEX(#REF!,MATCH('Summary_working sheet'!$A62335&amp;'Summary_working sheet'!$B62335&amp;MID('Summary_working sheet'!$I$1,5,4),#REF!,FALSE),1)&lt;&gt;"","Yes","No"),"No")</f>
        <v>No</v>
      </c>
    </row>
    <row r="62336" spans="1:9" hidden="1" x14ac:dyDescent="0.2">
      <c r="A62336" s="54">
        <v>45231</v>
      </c>
      <c r="B62336" t="s">
        <v>1324</v>
      </c>
      <c r="C62336" t="s">
        <v>1325</v>
      </c>
      <c r="D62336" t="s">
        <v>154</v>
      </c>
      <c r="E62336" t="s">
        <v>833</v>
      </c>
      <c r="H62336" t="str">
        <f>IFERROR(IF(INDEX(#REF!,MATCH('Summary_working sheet'!$A62336&amp;'Summary_working sheet'!$B62336&amp;MID('Summary_working sheet'!$H$1,5,3),#REF!,FALSE),1)&lt;&gt;"","Yes","No"),"No")</f>
        <v>No</v>
      </c>
      <c r="I62336" t="str">
        <f>IFERROR(IF(INDEX(#REF!,MATCH('Summary_working sheet'!$A62336&amp;'Summary_working sheet'!$B62336&amp;MID('Summary_working sheet'!$I$1,5,4),#REF!,FALSE),1)&lt;&gt;"","Yes","No"),"No")</f>
        <v>No</v>
      </c>
    </row>
    <row r="62337" spans="1:9" hidden="1" x14ac:dyDescent="0.2">
      <c r="A62337" s="54">
        <v>45231</v>
      </c>
      <c r="B62337" t="s">
        <v>1326</v>
      </c>
      <c r="C62337" t="s">
        <v>1327</v>
      </c>
      <c r="D62337" t="s">
        <v>130</v>
      </c>
      <c r="E62337" t="s">
        <v>833</v>
      </c>
      <c r="H62337" t="str">
        <f>IFERROR(IF(INDEX(#REF!,MATCH('Summary_working sheet'!$A62337&amp;'Summary_working sheet'!$B62337&amp;MID('Summary_working sheet'!$H$1,5,3),#REF!,FALSE),1)&lt;&gt;"","Yes","No"),"No")</f>
        <v>No</v>
      </c>
      <c r="I62337" t="str">
        <f>IFERROR(IF(INDEX(#REF!,MATCH('Summary_working sheet'!$A62337&amp;'Summary_working sheet'!$B62337&amp;MID('Summary_working sheet'!$I$1,5,4),#REF!,FALSE),1)&lt;&gt;"","Yes","No"),"No")</f>
        <v>No</v>
      </c>
    </row>
    <row r="62338" spans="1:9" hidden="1" x14ac:dyDescent="0.2">
      <c r="A62338" s="54">
        <v>45231</v>
      </c>
      <c r="B62338" t="s">
        <v>1328</v>
      </c>
      <c r="C62338" t="s">
        <v>1329</v>
      </c>
      <c r="D62338" t="s">
        <v>94</v>
      </c>
      <c r="E62338" t="s">
        <v>833</v>
      </c>
      <c r="H62338" t="str">
        <f>IFERROR(IF(INDEX(#REF!,MATCH('Summary_working sheet'!$A62338&amp;'Summary_working sheet'!$B62338&amp;MID('Summary_working sheet'!$H$1,5,3),#REF!,FALSE),1)&lt;&gt;"","Yes","No"),"No")</f>
        <v>No</v>
      </c>
      <c r="I62338" t="str">
        <f>IFERROR(IF(INDEX(#REF!,MATCH('Summary_working sheet'!$A62338&amp;'Summary_working sheet'!$B62338&amp;MID('Summary_working sheet'!$I$1,5,4),#REF!,FALSE),1)&lt;&gt;"","Yes","No"),"No")</f>
        <v>No</v>
      </c>
    </row>
    <row r="62339" spans="1:9" hidden="1" x14ac:dyDescent="0.2">
      <c r="A62339" s="54">
        <v>45231</v>
      </c>
      <c r="B62339" t="s">
        <v>1330</v>
      </c>
      <c r="C62339" t="s">
        <v>1331</v>
      </c>
      <c r="D62339" t="s">
        <v>75</v>
      </c>
      <c r="E62339" t="s">
        <v>833</v>
      </c>
      <c r="H62339" t="str">
        <f>IFERROR(IF(INDEX(#REF!,MATCH('Summary_working sheet'!$A62339&amp;'Summary_working sheet'!$B62339&amp;MID('Summary_working sheet'!$H$1,5,3),#REF!,FALSE),1)&lt;&gt;"","Yes","No"),"No")</f>
        <v>No</v>
      </c>
      <c r="I62339" t="str">
        <f>IFERROR(IF(INDEX(#REF!,MATCH('Summary_working sheet'!$A62339&amp;'Summary_working sheet'!$B62339&amp;MID('Summary_working sheet'!$I$1,5,4),#REF!,FALSE),1)&lt;&gt;"","Yes","No"),"No")</f>
        <v>No</v>
      </c>
    </row>
    <row r="62340" spans="1:9" hidden="1" x14ac:dyDescent="0.2">
      <c r="A62340" s="54">
        <v>45231</v>
      </c>
      <c r="B62340" t="s">
        <v>260</v>
      </c>
      <c r="C62340" t="s">
        <v>261</v>
      </c>
      <c r="D62340" t="s">
        <v>130</v>
      </c>
      <c r="E62340" t="s">
        <v>837</v>
      </c>
      <c r="H62340" t="str">
        <f>IFERROR(IF(INDEX(#REF!,MATCH('Summary_working sheet'!$A62340&amp;'Summary_working sheet'!$B62340&amp;MID('Summary_working sheet'!$H$1,5,3),#REF!,FALSE),1)&lt;&gt;"","Yes","No"),"No")</f>
        <v>No</v>
      </c>
      <c r="I62340" t="str">
        <f>IFERROR(IF(INDEX(#REF!,MATCH('Summary_working sheet'!$A62340&amp;'Summary_working sheet'!$B62340&amp;MID('Summary_working sheet'!$I$1,5,4),#REF!,FALSE),1)&lt;&gt;"","Yes","No"),"No")</f>
        <v>No</v>
      </c>
    </row>
    <row r="62341" spans="1:9" hidden="1" x14ac:dyDescent="0.2">
      <c r="A62341" s="54">
        <v>45231</v>
      </c>
      <c r="B62341" t="s">
        <v>1332</v>
      </c>
      <c r="C62341" t="s">
        <v>1333</v>
      </c>
      <c r="D62341" t="s">
        <v>62</v>
      </c>
      <c r="E62341" t="s">
        <v>833</v>
      </c>
      <c r="H62341" t="str">
        <f>IFERROR(IF(INDEX(#REF!,MATCH('Summary_working sheet'!$A62341&amp;'Summary_working sheet'!$B62341&amp;MID('Summary_working sheet'!$H$1,5,3),#REF!,FALSE),1)&lt;&gt;"","Yes","No"),"No")</f>
        <v>No</v>
      </c>
      <c r="I62341" t="str">
        <f>IFERROR(IF(INDEX(#REF!,MATCH('Summary_working sheet'!$A62341&amp;'Summary_working sheet'!$B62341&amp;MID('Summary_working sheet'!$I$1,5,4),#REF!,FALSE),1)&lt;&gt;"","Yes","No"),"No")</f>
        <v>No</v>
      </c>
    </row>
    <row r="62342" spans="1:9" hidden="1" x14ac:dyDescent="0.2">
      <c r="A62342" s="54">
        <v>45231</v>
      </c>
      <c r="B62342" t="s">
        <v>1334</v>
      </c>
      <c r="C62342" t="s">
        <v>1335</v>
      </c>
      <c r="D62342" t="s">
        <v>118</v>
      </c>
      <c r="E62342" t="s">
        <v>833</v>
      </c>
      <c r="H62342" t="str">
        <f>IFERROR(IF(INDEX(#REF!,MATCH('Summary_working sheet'!$A62342&amp;'Summary_working sheet'!$B62342&amp;MID('Summary_working sheet'!$H$1,5,3),#REF!,FALSE),1)&lt;&gt;"","Yes","No"),"No")</f>
        <v>No</v>
      </c>
      <c r="I62342" t="str">
        <f>IFERROR(IF(INDEX(#REF!,MATCH('Summary_working sheet'!$A62342&amp;'Summary_working sheet'!$B62342&amp;MID('Summary_working sheet'!$I$1,5,4),#REF!,FALSE),1)&lt;&gt;"","Yes","No"),"No")</f>
        <v>No</v>
      </c>
    </row>
    <row r="62343" spans="1:9" hidden="1" x14ac:dyDescent="0.2">
      <c r="A62343" s="54">
        <v>45231</v>
      </c>
      <c r="B62343" t="s">
        <v>1336</v>
      </c>
      <c r="C62343" t="s">
        <v>1337</v>
      </c>
      <c r="D62343" t="s">
        <v>75</v>
      </c>
      <c r="E62343" t="s">
        <v>833</v>
      </c>
      <c r="H62343" t="str">
        <f>IFERROR(IF(INDEX(#REF!,MATCH('Summary_working sheet'!$A62343&amp;'Summary_working sheet'!$B62343&amp;MID('Summary_working sheet'!$H$1,5,3),#REF!,FALSE),1)&lt;&gt;"","Yes","No"),"No")</f>
        <v>No</v>
      </c>
      <c r="I62343" t="str">
        <f>IFERROR(IF(INDEX(#REF!,MATCH('Summary_working sheet'!$A62343&amp;'Summary_working sheet'!$B62343&amp;MID('Summary_working sheet'!$I$1,5,4),#REF!,FALSE),1)&lt;&gt;"","Yes","No"),"No")</f>
        <v>No</v>
      </c>
    </row>
    <row r="62344" spans="1:9" hidden="1" x14ac:dyDescent="0.2">
      <c r="A62344" s="54">
        <v>45231</v>
      </c>
      <c r="B62344" t="s">
        <v>1338</v>
      </c>
      <c r="C62344" t="s">
        <v>1339</v>
      </c>
      <c r="D62344" t="s">
        <v>94</v>
      </c>
      <c r="E62344" t="s">
        <v>833</v>
      </c>
      <c r="H62344" t="str">
        <f>IFERROR(IF(INDEX(#REF!,MATCH('Summary_working sheet'!$A62344&amp;'Summary_working sheet'!$B62344&amp;MID('Summary_working sheet'!$H$1,5,3),#REF!,FALSE),1)&lt;&gt;"","Yes","No"),"No")</f>
        <v>No</v>
      </c>
      <c r="I62344" t="str">
        <f>IFERROR(IF(INDEX(#REF!,MATCH('Summary_working sheet'!$A62344&amp;'Summary_working sheet'!$B62344&amp;MID('Summary_working sheet'!$I$1,5,4),#REF!,FALSE),1)&lt;&gt;"","Yes","No"),"No")</f>
        <v>No</v>
      </c>
    </row>
    <row r="62345" spans="1:9" hidden="1" x14ac:dyDescent="0.2">
      <c r="A62345" s="54">
        <v>45231</v>
      </c>
      <c r="B62345" t="s">
        <v>1340</v>
      </c>
      <c r="C62345" t="s">
        <v>1341</v>
      </c>
      <c r="D62345" t="s">
        <v>105</v>
      </c>
      <c r="E62345" t="s">
        <v>833</v>
      </c>
      <c r="H62345" t="str">
        <f>IFERROR(IF(INDEX(#REF!,MATCH('Summary_working sheet'!$A62345&amp;'Summary_working sheet'!$B62345&amp;MID('Summary_working sheet'!$H$1,5,3),#REF!,FALSE),1)&lt;&gt;"","Yes","No"),"No")</f>
        <v>No</v>
      </c>
      <c r="I62345" t="str">
        <f>IFERROR(IF(INDEX(#REF!,MATCH('Summary_working sheet'!$A62345&amp;'Summary_working sheet'!$B62345&amp;MID('Summary_working sheet'!$I$1,5,4),#REF!,FALSE),1)&lt;&gt;"","Yes","No"),"No")</f>
        <v>No</v>
      </c>
    </row>
    <row r="62346" spans="1:9" hidden="1" x14ac:dyDescent="0.2">
      <c r="A62346" s="54">
        <v>45231</v>
      </c>
      <c r="B62346" t="s">
        <v>1342</v>
      </c>
      <c r="C62346" t="s">
        <v>1343</v>
      </c>
      <c r="D62346" t="s">
        <v>154</v>
      </c>
      <c r="E62346" t="s">
        <v>833</v>
      </c>
      <c r="H62346" t="str">
        <f>IFERROR(IF(INDEX(#REF!,MATCH('Summary_working sheet'!$A62346&amp;'Summary_working sheet'!$B62346&amp;MID('Summary_working sheet'!$H$1,5,3),#REF!,FALSE),1)&lt;&gt;"","Yes","No"),"No")</f>
        <v>No</v>
      </c>
      <c r="I62346" t="str">
        <f>IFERROR(IF(INDEX(#REF!,MATCH('Summary_working sheet'!$A62346&amp;'Summary_working sheet'!$B62346&amp;MID('Summary_working sheet'!$I$1,5,4),#REF!,FALSE),1)&lt;&gt;"","Yes","No"),"No")</f>
        <v>No</v>
      </c>
    </row>
    <row r="62347" spans="1:9" hidden="1" x14ac:dyDescent="0.2">
      <c r="A62347" s="54">
        <v>45231</v>
      </c>
      <c r="B62347" t="s">
        <v>1344</v>
      </c>
      <c r="C62347" t="s">
        <v>1345</v>
      </c>
      <c r="D62347" t="s">
        <v>118</v>
      </c>
      <c r="E62347" t="s">
        <v>833</v>
      </c>
      <c r="H62347" t="str">
        <f>IFERROR(IF(INDEX(#REF!,MATCH('Summary_working sheet'!$A62347&amp;'Summary_working sheet'!$B62347&amp;MID('Summary_working sheet'!$H$1,5,3),#REF!,FALSE),1)&lt;&gt;"","Yes","No"),"No")</f>
        <v>No</v>
      </c>
      <c r="I62347" t="str">
        <f>IFERROR(IF(INDEX(#REF!,MATCH('Summary_working sheet'!$A62347&amp;'Summary_working sheet'!$B62347&amp;MID('Summary_working sheet'!$I$1,5,4),#REF!,FALSE),1)&lt;&gt;"","Yes","No"),"No")</f>
        <v>No</v>
      </c>
    </row>
    <row r="62348" spans="1:9" hidden="1" x14ac:dyDescent="0.2">
      <c r="A62348" s="54">
        <v>45231</v>
      </c>
      <c r="B62348" t="s">
        <v>1346</v>
      </c>
      <c r="C62348" t="s">
        <v>1347</v>
      </c>
      <c r="D62348" t="s">
        <v>105</v>
      </c>
      <c r="E62348" t="s">
        <v>833</v>
      </c>
      <c r="H62348" t="str">
        <f>IFERROR(IF(INDEX(#REF!,MATCH('Summary_working sheet'!$A62348&amp;'Summary_working sheet'!$B62348&amp;MID('Summary_working sheet'!$H$1,5,3),#REF!,FALSE),1)&lt;&gt;"","Yes","No"),"No")</f>
        <v>No</v>
      </c>
      <c r="I62348" t="str">
        <f>IFERROR(IF(INDEX(#REF!,MATCH('Summary_working sheet'!$A62348&amp;'Summary_working sheet'!$B62348&amp;MID('Summary_working sheet'!$I$1,5,4),#REF!,FALSE),1)&lt;&gt;"","Yes","No"),"No")</f>
        <v>No</v>
      </c>
    </row>
    <row r="62349" spans="1:9" hidden="1" x14ac:dyDescent="0.2">
      <c r="A62349" s="54">
        <v>45231</v>
      </c>
      <c r="B62349" t="s">
        <v>262</v>
      </c>
      <c r="C62349" t="s">
        <v>263</v>
      </c>
      <c r="D62349" t="s">
        <v>75</v>
      </c>
      <c r="E62349" t="s">
        <v>837</v>
      </c>
      <c r="H62349" t="str">
        <f>IFERROR(IF(INDEX(#REF!,MATCH('Summary_working sheet'!$A62349&amp;'Summary_working sheet'!$B62349&amp;MID('Summary_working sheet'!$H$1,5,3),#REF!,FALSE),1)&lt;&gt;"","Yes","No"),"No")</f>
        <v>No</v>
      </c>
      <c r="I62349" t="str">
        <f>IFERROR(IF(INDEX(#REF!,MATCH('Summary_working sheet'!$A62349&amp;'Summary_working sheet'!$B62349&amp;MID('Summary_working sheet'!$I$1,5,4),#REF!,FALSE),1)&lt;&gt;"","Yes","No"),"No")</f>
        <v>No</v>
      </c>
    </row>
    <row r="62350" spans="1:9" hidden="1" x14ac:dyDescent="0.2">
      <c r="A62350" s="54">
        <v>45231</v>
      </c>
      <c r="B62350" t="s">
        <v>1348</v>
      </c>
      <c r="C62350" t="s">
        <v>1349</v>
      </c>
      <c r="D62350" t="s">
        <v>62</v>
      </c>
      <c r="E62350" t="s">
        <v>833</v>
      </c>
      <c r="H62350" t="str">
        <f>IFERROR(IF(INDEX(#REF!,MATCH('Summary_working sheet'!$A62350&amp;'Summary_working sheet'!$B62350&amp;MID('Summary_working sheet'!$H$1,5,3),#REF!,FALSE),1)&lt;&gt;"","Yes","No"),"No")</f>
        <v>No</v>
      </c>
      <c r="I62350" t="str">
        <f>IFERROR(IF(INDEX(#REF!,MATCH('Summary_working sheet'!$A62350&amp;'Summary_working sheet'!$B62350&amp;MID('Summary_working sheet'!$I$1,5,4),#REF!,FALSE),1)&lt;&gt;"","Yes","No"),"No")</f>
        <v>No</v>
      </c>
    </row>
    <row r="62351" spans="1:9" hidden="1" x14ac:dyDescent="0.2">
      <c r="A62351" s="54">
        <v>45231</v>
      </c>
      <c r="B62351" t="s">
        <v>1350</v>
      </c>
      <c r="C62351" t="s">
        <v>1351</v>
      </c>
      <c r="D62351" t="s">
        <v>154</v>
      </c>
      <c r="E62351" t="s">
        <v>833</v>
      </c>
      <c r="H62351" t="str">
        <f>IFERROR(IF(INDEX(#REF!,MATCH('Summary_working sheet'!$A62351&amp;'Summary_working sheet'!$B62351&amp;MID('Summary_working sheet'!$H$1,5,3),#REF!,FALSE),1)&lt;&gt;"","Yes","No"),"No")</f>
        <v>No</v>
      </c>
      <c r="I62351" t="str">
        <f>IFERROR(IF(INDEX(#REF!,MATCH('Summary_working sheet'!$A62351&amp;'Summary_working sheet'!$B62351&amp;MID('Summary_working sheet'!$I$1,5,4),#REF!,FALSE),1)&lt;&gt;"","Yes","No"),"No")</f>
        <v>No</v>
      </c>
    </row>
    <row r="62352" spans="1:9" hidden="1" x14ac:dyDescent="0.2">
      <c r="A62352" s="54">
        <v>45231</v>
      </c>
      <c r="B62352" t="s">
        <v>1352</v>
      </c>
      <c r="C62352" t="s">
        <v>1353</v>
      </c>
      <c r="D62352" t="s">
        <v>94</v>
      </c>
      <c r="E62352" t="s">
        <v>833</v>
      </c>
      <c r="H62352" t="str">
        <f>IFERROR(IF(INDEX(#REF!,MATCH('Summary_working sheet'!$A62352&amp;'Summary_working sheet'!$B62352&amp;MID('Summary_working sheet'!$H$1,5,3),#REF!,FALSE),1)&lt;&gt;"","Yes","No"),"No")</f>
        <v>No</v>
      </c>
      <c r="I62352" t="str">
        <f>IFERROR(IF(INDEX(#REF!,MATCH('Summary_working sheet'!$A62352&amp;'Summary_working sheet'!$B62352&amp;MID('Summary_working sheet'!$I$1,5,4),#REF!,FALSE),1)&lt;&gt;"","Yes","No"),"No")</f>
        <v>No</v>
      </c>
    </row>
    <row r="62353" spans="1:9" hidden="1" x14ac:dyDescent="0.2">
      <c r="A62353" s="54">
        <v>45231</v>
      </c>
      <c r="B62353" t="s">
        <v>1354</v>
      </c>
      <c r="C62353" t="s">
        <v>1355</v>
      </c>
      <c r="D62353" t="s">
        <v>118</v>
      </c>
      <c r="E62353" t="s">
        <v>833</v>
      </c>
      <c r="H62353" t="str">
        <f>IFERROR(IF(INDEX(#REF!,MATCH('Summary_working sheet'!$A62353&amp;'Summary_working sheet'!$B62353&amp;MID('Summary_working sheet'!$H$1,5,3),#REF!,FALSE),1)&lt;&gt;"","Yes","No"),"No")</f>
        <v>No</v>
      </c>
      <c r="I62353" t="str">
        <f>IFERROR(IF(INDEX(#REF!,MATCH('Summary_working sheet'!$A62353&amp;'Summary_working sheet'!$B62353&amp;MID('Summary_working sheet'!$I$1,5,4),#REF!,FALSE),1)&lt;&gt;"","Yes","No"),"No")</f>
        <v>No</v>
      </c>
    </row>
    <row r="62354" spans="1:9" hidden="1" x14ac:dyDescent="0.2">
      <c r="A62354" s="54">
        <v>45231</v>
      </c>
      <c r="B62354" t="s">
        <v>1356</v>
      </c>
      <c r="C62354" t="s">
        <v>1357</v>
      </c>
      <c r="D62354" t="s">
        <v>62</v>
      </c>
      <c r="E62354" t="s">
        <v>833</v>
      </c>
      <c r="H62354" t="str">
        <f>IFERROR(IF(INDEX(#REF!,MATCH('Summary_working sheet'!$A62354&amp;'Summary_working sheet'!$B62354&amp;MID('Summary_working sheet'!$H$1,5,3),#REF!,FALSE),1)&lt;&gt;"","Yes","No"),"No")</f>
        <v>No</v>
      </c>
      <c r="I62354" t="str">
        <f>IFERROR(IF(INDEX(#REF!,MATCH('Summary_working sheet'!$A62354&amp;'Summary_working sheet'!$B62354&amp;MID('Summary_working sheet'!$I$1,5,4),#REF!,FALSE),1)&lt;&gt;"","Yes","No"),"No")</f>
        <v>No</v>
      </c>
    </row>
    <row r="62355" spans="1:9" hidden="1" x14ac:dyDescent="0.2">
      <c r="A62355" s="54">
        <v>45231</v>
      </c>
      <c r="B62355" t="s">
        <v>1358</v>
      </c>
      <c r="C62355" t="s">
        <v>1359</v>
      </c>
      <c r="D62355" t="s">
        <v>94</v>
      </c>
      <c r="E62355" t="s">
        <v>833</v>
      </c>
      <c r="H62355" t="str">
        <f>IFERROR(IF(INDEX(#REF!,MATCH('Summary_working sheet'!$A62355&amp;'Summary_working sheet'!$B62355&amp;MID('Summary_working sheet'!$H$1,5,3),#REF!,FALSE),1)&lt;&gt;"","Yes","No"),"No")</f>
        <v>No</v>
      </c>
      <c r="I62355" t="str">
        <f>IFERROR(IF(INDEX(#REF!,MATCH('Summary_working sheet'!$A62355&amp;'Summary_working sheet'!$B62355&amp;MID('Summary_working sheet'!$I$1,5,4),#REF!,FALSE),1)&lt;&gt;"","Yes","No"),"No")</f>
        <v>No</v>
      </c>
    </row>
    <row r="62356" spans="1:9" hidden="1" x14ac:dyDescent="0.2">
      <c r="A62356" s="54">
        <v>45231</v>
      </c>
      <c r="B62356" t="s">
        <v>1360</v>
      </c>
      <c r="C62356" t="s">
        <v>1361</v>
      </c>
      <c r="D62356" t="s">
        <v>118</v>
      </c>
      <c r="E62356" t="s">
        <v>833</v>
      </c>
      <c r="H62356" t="str">
        <f>IFERROR(IF(INDEX(#REF!,MATCH('Summary_working sheet'!$A62356&amp;'Summary_working sheet'!$B62356&amp;MID('Summary_working sheet'!$H$1,5,3),#REF!,FALSE),1)&lt;&gt;"","Yes","No"),"No")</f>
        <v>No</v>
      </c>
      <c r="I62356" t="str">
        <f>IFERROR(IF(INDEX(#REF!,MATCH('Summary_working sheet'!$A62356&amp;'Summary_working sheet'!$B62356&amp;MID('Summary_working sheet'!$I$1,5,4),#REF!,FALSE),1)&lt;&gt;"","Yes","No"),"No")</f>
        <v>No</v>
      </c>
    </row>
    <row r="62357" spans="1:9" hidden="1" x14ac:dyDescent="0.2">
      <c r="A62357" s="54">
        <v>45231</v>
      </c>
      <c r="B62357" t="s">
        <v>1362</v>
      </c>
      <c r="C62357" t="s">
        <v>1363</v>
      </c>
      <c r="D62357" t="s">
        <v>105</v>
      </c>
      <c r="E62357" t="s">
        <v>833</v>
      </c>
      <c r="H62357" t="str">
        <f>IFERROR(IF(INDEX(#REF!,MATCH('Summary_working sheet'!$A62357&amp;'Summary_working sheet'!$B62357&amp;MID('Summary_working sheet'!$H$1,5,3),#REF!,FALSE),1)&lt;&gt;"","Yes","No"),"No")</f>
        <v>No</v>
      </c>
      <c r="I62357" t="str">
        <f>IFERROR(IF(INDEX(#REF!,MATCH('Summary_working sheet'!$A62357&amp;'Summary_working sheet'!$B62357&amp;MID('Summary_working sheet'!$I$1,5,4),#REF!,FALSE),1)&lt;&gt;"","Yes","No"),"No")</f>
        <v>No</v>
      </c>
    </row>
    <row r="62358" spans="1:9" hidden="1" x14ac:dyDescent="0.2">
      <c r="A62358" s="54">
        <v>45231</v>
      </c>
      <c r="B62358" t="s">
        <v>1364</v>
      </c>
      <c r="C62358" t="s">
        <v>1365</v>
      </c>
      <c r="D62358" t="s">
        <v>75</v>
      </c>
      <c r="E62358" t="s">
        <v>833</v>
      </c>
      <c r="H62358" t="str">
        <f>IFERROR(IF(INDEX(#REF!,MATCH('Summary_working sheet'!$A62358&amp;'Summary_working sheet'!$B62358&amp;MID('Summary_working sheet'!$H$1,5,3),#REF!,FALSE),1)&lt;&gt;"","Yes","No"),"No")</f>
        <v>No</v>
      </c>
      <c r="I62358" t="str">
        <f>IFERROR(IF(INDEX(#REF!,MATCH('Summary_working sheet'!$A62358&amp;'Summary_working sheet'!$B62358&amp;MID('Summary_working sheet'!$I$1,5,4),#REF!,FALSE),1)&lt;&gt;"","Yes","No"),"No")</f>
        <v>No</v>
      </c>
    </row>
    <row r="62359" spans="1:9" hidden="1" x14ac:dyDescent="0.2">
      <c r="A62359" s="54">
        <v>45231</v>
      </c>
      <c r="B62359" t="s">
        <v>1366</v>
      </c>
      <c r="C62359" t="s">
        <v>1367</v>
      </c>
      <c r="D62359" t="s">
        <v>105</v>
      </c>
      <c r="E62359" t="s">
        <v>833</v>
      </c>
      <c r="H62359" t="str">
        <f>IFERROR(IF(INDEX(#REF!,MATCH('Summary_working sheet'!$A62359&amp;'Summary_working sheet'!$B62359&amp;MID('Summary_working sheet'!$H$1,5,3),#REF!,FALSE),1)&lt;&gt;"","Yes","No"),"No")</f>
        <v>No</v>
      </c>
      <c r="I62359" t="str">
        <f>IFERROR(IF(INDEX(#REF!,MATCH('Summary_working sheet'!$A62359&amp;'Summary_working sheet'!$B62359&amp;MID('Summary_working sheet'!$I$1,5,4),#REF!,FALSE),1)&lt;&gt;"","Yes","No"),"No")</f>
        <v>No</v>
      </c>
    </row>
    <row r="62360" spans="1:9" hidden="1" x14ac:dyDescent="0.2">
      <c r="A62360" s="54">
        <v>45231</v>
      </c>
      <c r="B62360" t="s">
        <v>1368</v>
      </c>
      <c r="C62360" t="s">
        <v>1369</v>
      </c>
      <c r="D62360" t="s">
        <v>94</v>
      </c>
      <c r="E62360" t="s">
        <v>833</v>
      </c>
      <c r="H62360" t="str">
        <f>IFERROR(IF(INDEX(#REF!,MATCH('Summary_working sheet'!$A62360&amp;'Summary_working sheet'!$B62360&amp;MID('Summary_working sheet'!$H$1,5,3),#REF!,FALSE),1)&lt;&gt;"","Yes","No"),"No")</f>
        <v>No</v>
      </c>
      <c r="I62360" t="str">
        <f>IFERROR(IF(INDEX(#REF!,MATCH('Summary_working sheet'!$A62360&amp;'Summary_working sheet'!$B62360&amp;MID('Summary_working sheet'!$I$1,5,4),#REF!,FALSE),1)&lt;&gt;"","Yes","No"),"No")</f>
        <v>No</v>
      </c>
    </row>
    <row r="62361" spans="1:9" hidden="1" x14ac:dyDescent="0.2">
      <c r="A62361" s="54">
        <v>45231</v>
      </c>
      <c r="B62361" t="s">
        <v>1370</v>
      </c>
      <c r="C62361" t="s">
        <v>1371</v>
      </c>
      <c r="D62361" t="s">
        <v>105</v>
      </c>
      <c r="E62361" t="s">
        <v>833</v>
      </c>
      <c r="H62361" t="str">
        <f>IFERROR(IF(INDEX(#REF!,MATCH('Summary_working sheet'!$A62361&amp;'Summary_working sheet'!$B62361&amp;MID('Summary_working sheet'!$H$1,5,3),#REF!,FALSE),1)&lt;&gt;"","Yes","No"),"No")</f>
        <v>No</v>
      </c>
      <c r="I62361" t="str">
        <f>IFERROR(IF(INDEX(#REF!,MATCH('Summary_working sheet'!$A62361&amp;'Summary_working sheet'!$B62361&amp;MID('Summary_working sheet'!$I$1,5,4),#REF!,FALSE),1)&lt;&gt;"","Yes","No"),"No")</f>
        <v>No</v>
      </c>
    </row>
    <row r="62362" spans="1:9" hidden="1" x14ac:dyDescent="0.2">
      <c r="A62362" s="54">
        <v>45231</v>
      </c>
      <c r="B62362" t="s">
        <v>1372</v>
      </c>
      <c r="C62362" t="s">
        <v>1373</v>
      </c>
      <c r="D62362" t="s">
        <v>118</v>
      </c>
      <c r="E62362" t="s">
        <v>833</v>
      </c>
      <c r="H62362" t="str">
        <f>IFERROR(IF(INDEX(#REF!,MATCH('Summary_working sheet'!$A62362&amp;'Summary_working sheet'!$B62362&amp;MID('Summary_working sheet'!$H$1,5,3),#REF!,FALSE),1)&lt;&gt;"","Yes","No"),"No")</f>
        <v>No</v>
      </c>
      <c r="I62362" t="str">
        <f>IFERROR(IF(INDEX(#REF!,MATCH('Summary_working sheet'!$A62362&amp;'Summary_working sheet'!$B62362&amp;MID('Summary_working sheet'!$I$1,5,4),#REF!,FALSE),1)&lt;&gt;"","Yes","No"),"No")</f>
        <v>No</v>
      </c>
    </row>
    <row r="62363" spans="1:9" hidden="1" x14ac:dyDescent="0.2">
      <c r="A62363" s="54">
        <v>45231</v>
      </c>
      <c r="B62363" t="s">
        <v>1374</v>
      </c>
      <c r="C62363" t="s">
        <v>1375</v>
      </c>
      <c r="D62363" t="s">
        <v>154</v>
      </c>
      <c r="E62363" t="s">
        <v>833</v>
      </c>
      <c r="H62363" t="str">
        <f>IFERROR(IF(INDEX(#REF!,MATCH('Summary_working sheet'!$A62363&amp;'Summary_working sheet'!$B62363&amp;MID('Summary_working sheet'!$H$1,5,3),#REF!,FALSE),1)&lt;&gt;"","Yes","No"),"No")</f>
        <v>No</v>
      </c>
      <c r="I62363" t="str">
        <f>IFERROR(IF(INDEX(#REF!,MATCH('Summary_working sheet'!$A62363&amp;'Summary_working sheet'!$B62363&amp;MID('Summary_working sheet'!$I$1,5,4),#REF!,FALSE),1)&lt;&gt;"","Yes","No"),"No")</f>
        <v>No</v>
      </c>
    </row>
    <row r="62364" spans="1:9" hidden="1" x14ac:dyDescent="0.2">
      <c r="A62364" s="54">
        <v>45231</v>
      </c>
      <c r="B62364" t="s">
        <v>1376</v>
      </c>
      <c r="C62364" t="s">
        <v>1377</v>
      </c>
      <c r="D62364" t="s">
        <v>154</v>
      </c>
      <c r="E62364" t="s">
        <v>833</v>
      </c>
      <c r="H62364" t="str">
        <f>IFERROR(IF(INDEX(#REF!,MATCH('Summary_working sheet'!$A62364&amp;'Summary_working sheet'!$B62364&amp;MID('Summary_working sheet'!$H$1,5,3),#REF!,FALSE),1)&lt;&gt;"","Yes","No"),"No")</f>
        <v>No</v>
      </c>
      <c r="I62364" t="str">
        <f>IFERROR(IF(INDEX(#REF!,MATCH('Summary_working sheet'!$A62364&amp;'Summary_working sheet'!$B62364&amp;MID('Summary_working sheet'!$I$1,5,4),#REF!,FALSE),1)&lt;&gt;"","Yes","No"),"No")</f>
        <v>No</v>
      </c>
    </row>
    <row r="62365" spans="1:9" hidden="1" x14ac:dyDescent="0.2">
      <c r="A62365" s="54">
        <v>45231</v>
      </c>
      <c r="B62365" t="s">
        <v>1378</v>
      </c>
      <c r="C62365" t="s">
        <v>1379</v>
      </c>
      <c r="D62365" t="s">
        <v>105</v>
      </c>
      <c r="E62365" t="s">
        <v>833</v>
      </c>
      <c r="H62365" t="str">
        <f>IFERROR(IF(INDEX(#REF!,MATCH('Summary_working sheet'!$A62365&amp;'Summary_working sheet'!$B62365&amp;MID('Summary_working sheet'!$H$1,5,3),#REF!,FALSE),1)&lt;&gt;"","Yes","No"),"No")</f>
        <v>No</v>
      </c>
      <c r="I62365" t="str">
        <f>IFERROR(IF(INDEX(#REF!,MATCH('Summary_working sheet'!$A62365&amp;'Summary_working sheet'!$B62365&amp;MID('Summary_working sheet'!$I$1,5,4),#REF!,FALSE),1)&lt;&gt;"","Yes","No"),"No")</f>
        <v>No</v>
      </c>
    </row>
    <row r="62366" spans="1:9" hidden="1" x14ac:dyDescent="0.2">
      <c r="A62366" s="54">
        <v>45231</v>
      </c>
      <c r="B62366" t="s">
        <v>264</v>
      </c>
      <c r="C62366" t="s">
        <v>265</v>
      </c>
      <c r="D62366" t="s">
        <v>105</v>
      </c>
      <c r="E62366" t="s">
        <v>837</v>
      </c>
      <c r="H62366" t="str">
        <f>IFERROR(IF(INDEX(#REF!,MATCH('Summary_working sheet'!$A62366&amp;'Summary_working sheet'!$B62366&amp;MID('Summary_working sheet'!$H$1,5,3),#REF!,FALSE),1)&lt;&gt;"","Yes","No"),"No")</f>
        <v>No</v>
      </c>
      <c r="I62366" t="str">
        <f>IFERROR(IF(INDEX(#REF!,MATCH('Summary_working sheet'!$A62366&amp;'Summary_working sheet'!$B62366&amp;MID('Summary_working sheet'!$I$1,5,4),#REF!,FALSE),1)&lt;&gt;"","Yes","No"),"No")</f>
        <v>No</v>
      </c>
    </row>
    <row r="62367" spans="1:9" hidden="1" x14ac:dyDescent="0.2">
      <c r="A62367" s="54">
        <v>45231</v>
      </c>
      <c r="B62367" t="s">
        <v>1380</v>
      </c>
      <c r="C62367" t="s">
        <v>1381</v>
      </c>
      <c r="D62367" t="s">
        <v>105</v>
      </c>
      <c r="E62367" t="s">
        <v>833</v>
      </c>
      <c r="H62367" t="str">
        <f>IFERROR(IF(INDEX(#REF!,MATCH('Summary_working sheet'!$A62367&amp;'Summary_working sheet'!$B62367&amp;MID('Summary_working sheet'!$H$1,5,3),#REF!,FALSE),1)&lt;&gt;"","Yes","No"),"No")</f>
        <v>No</v>
      </c>
      <c r="I62367" t="str">
        <f>IFERROR(IF(INDEX(#REF!,MATCH('Summary_working sheet'!$A62367&amp;'Summary_working sheet'!$B62367&amp;MID('Summary_working sheet'!$I$1,5,4),#REF!,FALSE),1)&lt;&gt;"","Yes","No"),"No")</f>
        <v>No</v>
      </c>
    </row>
    <row r="62368" spans="1:9" hidden="1" x14ac:dyDescent="0.2">
      <c r="A62368" s="54">
        <v>45231</v>
      </c>
      <c r="B62368" t="s">
        <v>1382</v>
      </c>
      <c r="C62368" t="s">
        <v>1383</v>
      </c>
      <c r="D62368" t="s">
        <v>154</v>
      </c>
      <c r="E62368" t="s">
        <v>833</v>
      </c>
      <c r="H62368" t="str">
        <f>IFERROR(IF(INDEX(#REF!,MATCH('Summary_working sheet'!$A62368&amp;'Summary_working sheet'!$B62368&amp;MID('Summary_working sheet'!$H$1,5,3),#REF!,FALSE),1)&lt;&gt;"","Yes","No"),"No")</f>
        <v>No</v>
      </c>
      <c r="I62368" t="str">
        <f>IFERROR(IF(INDEX(#REF!,MATCH('Summary_working sheet'!$A62368&amp;'Summary_working sheet'!$B62368&amp;MID('Summary_working sheet'!$I$1,5,4),#REF!,FALSE),1)&lt;&gt;"","Yes","No"),"No")</f>
        <v>No</v>
      </c>
    </row>
    <row r="62369" spans="1:9" hidden="1" x14ac:dyDescent="0.2">
      <c r="A62369" s="54">
        <v>45231</v>
      </c>
      <c r="B62369" t="s">
        <v>1384</v>
      </c>
      <c r="C62369" t="s">
        <v>1385</v>
      </c>
      <c r="D62369" t="s">
        <v>154</v>
      </c>
      <c r="E62369" t="s">
        <v>833</v>
      </c>
      <c r="H62369" t="str">
        <f>IFERROR(IF(INDEX(#REF!,MATCH('Summary_working sheet'!$A62369&amp;'Summary_working sheet'!$B62369&amp;MID('Summary_working sheet'!$H$1,5,3),#REF!,FALSE),1)&lt;&gt;"","Yes","No"),"No")</f>
        <v>No</v>
      </c>
      <c r="I62369" t="str">
        <f>IFERROR(IF(INDEX(#REF!,MATCH('Summary_working sheet'!$A62369&amp;'Summary_working sheet'!$B62369&amp;MID('Summary_working sheet'!$I$1,5,4),#REF!,FALSE),1)&lt;&gt;"","Yes","No"),"No")</f>
        <v>No</v>
      </c>
    </row>
    <row r="62370" spans="1:9" hidden="1" x14ac:dyDescent="0.2">
      <c r="A62370" s="54">
        <v>45231</v>
      </c>
      <c r="B62370" t="s">
        <v>1386</v>
      </c>
      <c r="C62370" t="s">
        <v>1387</v>
      </c>
      <c r="D62370" t="s">
        <v>118</v>
      </c>
      <c r="E62370" t="s">
        <v>833</v>
      </c>
      <c r="H62370" t="str">
        <f>IFERROR(IF(INDEX(#REF!,MATCH('Summary_working sheet'!$A62370&amp;'Summary_working sheet'!$B62370&amp;MID('Summary_working sheet'!$H$1,5,3),#REF!,FALSE),1)&lt;&gt;"","Yes","No"),"No")</f>
        <v>No</v>
      </c>
      <c r="I62370" t="str">
        <f>IFERROR(IF(INDEX(#REF!,MATCH('Summary_working sheet'!$A62370&amp;'Summary_working sheet'!$B62370&amp;MID('Summary_working sheet'!$I$1,5,4),#REF!,FALSE),1)&lt;&gt;"","Yes","No"),"No")</f>
        <v>No</v>
      </c>
    </row>
    <row r="62371" spans="1:9" hidden="1" x14ac:dyDescent="0.2">
      <c r="A62371" s="54">
        <v>45231</v>
      </c>
      <c r="B62371" t="s">
        <v>266</v>
      </c>
      <c r="C62371" t="s">
        <v>267</v>
      </c>
      <c r="D62371" t="s">
        <v>105</v>
      </c>
      <c r="E62371" t="s">
        <v>837</v>
      </c>
      <c r="H62371" t="str">
        <f>IFERROR(IF(INDEX(#REF!,MATCH('Summary_working sheet'!$A62371&amp;'Summary_working sheet'!$B62371&amp;MID('Summary_working sheet'!$H$1,5,3),#REF!,FALSE),1)&lt;&gt;"","Yes","No"),"No")</f>
        <v>No</v>
      </c>
      <c r="I62371" t="str">
        <f>IFERROR(IF(INDEX(#REF!,MATCH('Summary_working sheet'!$A62371&amp;'Summary_working sheet'!$B62371&amp;MID('Summary_working sheet'!$I$1,5,4),#REF!,FALSE),1)&lt;&gt;"","Yes","No"),"No")</f>
        <v>No</v>
      </c>
    </row>
    <row r="62372" spans="1:9" x14ac:dyDescent="0.2">
      <c r="A62372" s="54">
        <v>45231</v>
      </c>
      <c r="B62372" t="s">
        <v>268</v>
      </c>
      <c r="C62372" t="s">
        <v>1388</v>
      </c>
      <c r="D62372" t="s">
        <v>130</v>
      </c>
      <c r="E62372" t="s">
        <v>36</v>
      </c>
      <c r="H62372" t="str">
        <f>IFERROR(IF(INDEX(#REF!,MATCH('Summary_working sheet'!$A62372&amp;'Summary_working sheet'!$B62372&amp;MID('Summary_working sheet'!$H$1,5,3),#REF!,FALSE),1)&lt;&gt;"","Yes","No"),"No")</f>
        <v>No</v>
      </c>
      <c r="I62372" t="str">
        <f>IFERROR(IF(INDEX(#REF!,MATCH('Summary_working sheet'!$A62372&amp;'Summary_working sheet'!$B62372&amp;MID('Summary_working sheet'!$I$1,5,4),#REF!,FALSE),1)&lt;&gt;"","Yes","No"),"No")</f>
        <v>No</v>
      </c>
    </row>
    <row r="62373" spans="1:9" hidden="1" x14ac:dyDescent="0.2">
      <c r="A62373" s="54">
        <v>45231</v>
      </c>
      <c r="B62373" t="s">
        <v>1389</v>
      </c>
      <c r="C62373" t="s">
        <v>1390</v>
      </c>
      <c r="D62373" t="s">
        <v>94</v>
      </c>
      <c r="E62373" t="s">
        <v>833</v>
      </c>
      <c r="H62373" t="str">
        <f>IFERROR(IF(INDEX(#REF!,MATCH('Summary_working sheet'!$A62373&amp;'Summary_working sheet'!$B62373&amp;MID('Summary_working sheet'!$H$1,5,3),#REF!,FALSE),1)&lt;&gt;"","Yes","No"),"No")</f>
        <v>No</v>
      </c>
      <c r="I62373" t="str">
        <f>IFERROR(IF(INDEX(#REF!,MATCH('Summary_working sheet'!$A62373&amp;'Summary_working sheet'!$B62373&amp;MID('Summary_working sheet'!$I$1,5,4),#REF!,FALSE),1)&lt;&gt;"","Yes","No"),"No")</f>
        <v>No</v>
      </c>
    </row>
    <row r="62374" spans="1:9" hidden="1" x14ac:dyDescent="0.2">
      <c r="A62374" s="54">
        <v>45231</v>
      </c>
      <c r="B62374" t="s">
        <v>1391</v>
      </c>
      <c r="C62374" t="s">
        <v>1392</v>
      </c>
      <c r="D62374" t="s">
        <v>118</v>
      </c>
      <c r="E62374" t="s">
        <v>833</v>
      </c>
      <c r="H62374" t="str">
        <f>IFERROR(IF(INDEX(#REF!,MATCH('Summary_working sheet'!$A62374&amp;'Summary_working sheet'!$B62374&amp;MID('Summary_working sheet'!$H$1,5,3),#REF!,FALSE),1)&lt;&gt;"","Yes","No"),"No")</f>
        <v>No</v>
      </c>
      <c r="I62374" t="str">
        <f>IFERROR(IF(INDEX(#REF!,MATCH('Summary_working sheet'!$A62374&amp;'Summary_working sheet'!$B62374&amp;MID('Summary_working sheet'!$I$1,5,4),#REF!,FALSE),1)&lt;&gt;"","Yes","No"),"No")</f>
        <v>No</v>
      </c>
    </row>
    <row r="62375" spans="1:9" hidden="1" x14ac:dyDescent="0.2">
      <c r="A62375" s="54">
        <v>45231</v>
      </c>
      <c r="B62375" t="s">
        <v>1393</v>
      </c>
      <c r="C62375" t="s">
        <v>1394</v>
      </c>
      <c r="D62375" t="s">
        <v>62</v>
      </c>
      <c r="E62375" t="s">
        <v>833</v>
      </c>
      <c r="H62375" t="str">
        <f>IFERROR(IF(INDEX(#REF!,MATCH('Summary_working sheet'!$A62375&amp;'Summary_working sheet'!$B62375&amp;MID('Summary_working sheet'!$H$1,5,3),#REF!,FALSE),1)&lt;&gt;"","Yes","No"),"No")</f>
        <v>No</v>
      </c>
      <c r="I62375" t="str">
        <f>IFERROR(IF(INDEX(#REF!,MATCH('Summary_working sheet'!$A62375&amp;'Summary_working sheet'!$B62375&amp;MID('Summary_working sheet'!$I$1,5,4),#REF!,FALSE),1)&lt;&gt;"","Yes","No"),"No")</f>
        <v>No</v>
      </c>
    </row>
    <row r="62376" spans="1:9" hidden="1" x14ac:dyDescent="0.2">
      <c r="A62376" s="54">
        <v>45231</v>
      </c>
      <c r="B62376" t="s">
        <v>1395</v>
      </c>
      <c r="C62376" t="s">
        <v>1396</v>
      </c>
      <c r="D62376" t="s">
        <v>154</v>
      </c>
      <c r="E62376" t="s">
        <v>833</v>
      </c>
      <c r="H62376" t="str">
        <f>IFERROR(IF(INDEX(#REF!,MATCH('Summary_working sheet'!$A62376&amp;'Summary_working sheet'!$B62376&amp;MID('Summary_working sheet'!$H$1,5,3),#REF!,FALSE),1)&lt;&gt;"","Yes","No"),"No")</f>
        <v>No</v>
      </c>
      <c r="I62376" t="str">
        <f>IFERROR(IF(INDEX(#REF!,MATCH('Summary_working sheet'!$A62376&amp;'Summary_working sheet'!$B62376&amp;MID('Summary_working sheet'!$I$1,5,4),#REF!,FALSE),1)&lt;&gt;"","Yes","No"),"No")</f>
        <v>No</v>
      </c>
    </row>
    <row r="62377" spans="1:9" hidden="1" x14ac:dyDescent="0.2">
      <c r="A62377" s="54">
        <v>45231</v>
      </c>
      <c r="B62377" t="s">
        <v>1397</v>
      </c>
      <c r="C62377" t="s">
        <v>1398</v>
      </c>
      <c r="D62377" t="s">
        <v>62</v>
      </c>
      <c r="E62377" t="s">
        <v>833</v>
      </c>
      <c r="H62377" t="str">
        <f>IFERROR(IF(INDEX(#REF!,MATCH('Summary_working sheet'!$A62377&amp;'Summary_working sheet'!$B62377&amp;MID('Summary_working sheet'!$H$1,5,3),#REF!,FALSE),1)&lt;&gt;"","Yes","No"),"No")</f>
        <v>No</v>
      </c>
      <c r="I62377" t="str">
        <f>IFERROR(IF(INDEX(#REF!,MATCH('Summary_working sheet'!$A62377&amp;'Summary_working sheet'!$B62377&amp;MID('Summary_working sheet'!$I$1,5,4),#REF!,FALSE),1)&lt;&gt;"","Yes","No"),"No")</f>
        <v>No</v>
      </c>
    </row>
    <row r="62378" spans="1:9" hidden="1" x14ac:dyDescent="0.2">
      <c r="A62378" s="54">
        <v>45231</v>
      </c>
      <c r="B62378" t="s">
        <v>1399</v>
      </c>
      <c r="C62378" t="s">
        <v>1400</v>
      </c>
      <c r="D62378" t="s">
        <v>94</v>
      </c>
      <c r="E62378" t="s">
        <v>833</v>
      </c>
      <c r="H62378" t="str">
        <f>IFERROR(IF(INDEX(#REF!,MATCH('Summary_working sheet'!$A62378&amp;'Summary_working sheet'!$B62378&amp;MID('Summary_working sheet'!$H$1,5,3),#REF!,FALSE),1)&lt;&gt;"","Yes","No"),"No")</f>
        <v>No</v>
      </c>
      <c r="I62378" t="str">
        <f>IFERROR(IF(INDEX(#REF!,MATCH('Summary_working sheet'!$A62378&amp;'Summary_working sheet'!$B62378&amp;MID('Summary_working sheet'!$I$1,5,4),#REF!,FALSE),1)&lt;&gt;"","Yes","No"),"No")</f>
        <v>No</v>
      </c>
    </row>
    <row r="62379" spans="1:9" hidden="1" x14ac:dyDescent="0.2">
      <c r="A62379" s="54">
        <v>45231</v>
      </c>
      <c r="B62379" t="s">
        <v>1401</v>
      </c>
      <c r="C62379" t="s">
        <v>1402</v>
      </c>
      <c r="D62379" t="s">
        <v>62</v>
      </c>
      <c r="E62379" t="s">
        <v>833</v>
      </c>
      <c r="H62379" t="str">
        <f>IFERROR(IF(INDEX(#REF!,MATCH('Summary_working sheet'!$A62379&amp;'Summary_working sheet'!$B62379&amp;MID('Summary_working sheet'!$H$1,5,3),#REF!,FALSE),1)&lt;&gt;"","Yes","No"),"No")</f>
        <v>No</v>
      </c>
      <c r="I62379" t="str">
        <f>IFERROR(IF(INDEX(#REF!,MATCH('Summary_working sheet'!$A62379&amp;'Summary_working sheet'!$B62379&amp;MID('Summary_working sheet'!$I$1,5,4),#REF!,FALSE),1)&lt;&gt;"","Yes","No"),"No")</f>
        <v>No</v>
      </c>
    </row>
    <row r="62380" spans="1:9" hidden="1" x14ac:dyDescent="0.2">
      <c r="A62380" s="54">
        <v>45231</v>
      </c>
      <c r="B62380" t="s">
        <v>1403</v>
      </c>
      <c r="C62380" t="s">
        <v>1404</v>
      </c>
      <c r="D62380" t="s">
        <v>105</v>
      </c>
      <c r="E62380" t="s">
        <v>833</v>
      </c>
      <c r="H62380" t="str">
        <f>IFERROR(IF(INDEX(#REF!,MATCH('Summary_working sheet'!$A62380&amp;'Summary_working sheet'!$B62380&amp;MID('Summary_working sheet'!$H$1,5,3),#REF!,FALSE),1)&lt;&gt;"","Yes","No"),"No")</f>
        <v>No</v>
      </c>
      <c r="I62380" t="str">
        <f>IFERROR(IF(INDEX(#REF!,MATCH('Summary_working sheet'!$A62380&amp;'Summary_working sheet'!$B62380&amp;MID('Summary_working sheet'!$I$1,5,4),#REF!,FALSE),1)&lt;&gt;"","Yes","No"),"No")</f>
        <v>No</v>
      </c>
    </row>
    <row r="62381" spans="1:9" hidden="1" x14ac:dyDescent="0.2">
      <c r="A62381" s="54">
        <v>45231</v>
      </c>
      <c r="B62381" t="s">
        <v>271</v>
      </c>
      <c r="C62381" t="s">
        <v>272</v>
      </c>
      <c r="D62381" t="s">
        <v>105</v>
      </c>
      <c r="E62381" t="s">
        <v>837</v>
      </c>
      <c r="H62381" t="str">
        <f>IFERROR(IF(INDEX(#REF!,MATCH('Summary_working sheet'!$A62381&amp;'Summary_working sheet'!$B62381&amp;MID('Summary_working sheet'!$H$1,5,3),#REF!,FALSE),1)&lt;&gt;"","Yes","No"),"No")</f>
        <v>No</v>
      </c>
      <c r="I62381" t="str">
        <f>IFERROR(IF(INDEX(#REF!,MATCH('Summary_working sheet'!$A62381&amp;'Summary_working sheet'!$B62381&amp;MID('Summary_working sheet'!$I$1,5,4),#REF!,FALSE),1)&lt;&gt;"","Yes","No"),"No")</f>
        <v>No</v>
      </c>
    </row>
    <row r="62382" spans="1:9" hidden="1" x14ac:dyDescent="0.2">
      <c r="A62382" s="54">
        <v>45231</v>
      </c>
      <c r="B62382" t="s">
        <v>1405</v>
      </c>
      <c r="C62382" t="s">
        <v>1406</v>
      </c>
      <c r="D62382" t="s">
        <v>130</v>
      </c>
      <c r="E62382" t="s">
        <v>833</v>
      </c>
      <c r="H62382" t="str">
        <f>IFERROR(IF(INDEX(#REF!,MATCH('Summary_working sheet'!$A62382&amp;'Summary_working sheet'!$B62382&amp;MID('Summary_working sheet'!$H$1,5,3),#REF!,FALSE),1)&lt;&gt;"","Yes","No"),"No")</f>
        <v>No</v>
      </c>
      <c r="I62382" t="str">
        <f>IFERROR(IF(INDEX(#REF!,MATCH('Summary_working sheet'!$A62382&amp;'Summary_working sheet'!$B62382&amp;MID('Summary_working sheet'!$I$1,5,4),#REF!,FALSE),1)&lt;&gt;"","Yes","No"),"No")</f>
        <v>No</v>
      </c>
    </row>
    <row r="62383" spans="1:9" hidden="1" x14ac:dyDescent="0.2">
      <c r="A62383" s="54">
        <v>45231</v>
      </c>
      <c r="B62383" t="s">
        <v>3994</v>
      </c>
      <c r="C62383" t="s">
        <v>3995</v>
      </c>
      <c r="D62383" t="s">
        <v>105</v>
      </c>
      <c r="E62383" t="s">
        <v>837</v>
      </c>
      <c r="H62383" t="str">
        <f>IFERROR(IF(INDEX(#REF!,MATCH('Summary_working sheet'!$A62383&amp;'Summary_working sheet'!$B62383&amp;MID('Summary_working sheet'!$H$1,5,3),#REF!,FALSE),1)&lt;&gt;"","Yes","No"),"No")</f>
        <v>No</v>
      </c>
      <c r="I62383" t="str">
        <f>IFERROR(IF(INDEX(#REF!,MATCH('Summary_working sheet'!$A62383&amp;'Summary_working sheet'!$B62383&amp;MID('Summary_working sheet'!$I$1,5,4),#REF!,FALSE),1)&lt;&gt;"","Yes","No"),"No")</f>
        <v>No</v>
      </c>
    </row>
    <row r="62384" spans="1:9" hidden="1" x14ac:dyDescent="0.2">
      <c r="A62384" s="54">
        <v>45231</v>
      </c>
      <c r="B62384" t="s">
        <v>1407</v>
      </c>
      <c r="C62384" t="s">
        <v>1408</v>
      </c>
      <c r="D62384" t="s">
        <v>118</v>
      </c>
      <c r="E62384" t="s">
        <v>833</v>
      </c>
      <c r="H62384" t="str">
        <f>IFERROR(IF(INDEX(#REF!,MATCH('Summary_working sheet'!$A62384&amp;'Summary_working sheet'!$B62384&amp;MID('Summary_working sheet'!$H$1,5,3),#REF!,FALSE),1)&lt;&gt;"","Yes","No"),"No")</f>
        <v>No</v>
      </c>
      <c r="I62384" t="str">
        <f>IFERROR(IF(INDEX(#REF!,MATCH('Summary_working sheet'!$A62384&amp;'Summary_working sheet'!$B62384&amp;MID('Summary_working sheet'!$I$1,5,4),#REF!,FALSE),1)&lt;&gt;"","Yes","No"),"No")</f>
        <v>No</v>
      </c>
    </row>
    <row r="62385" spans="1:9" hidden="1" x14ac:dyDescent="0.2">
      <c r="A62385" s="54">
        <v>45231</v>
      </c>
      <c r="B62385" t="s">
        <v>1409</v>
      </c>
      <c r="C62385" t="s">
        <v>1410</v>
      </c>
      <c r="D62385" t="s">
        <v>94</v>
      </c>
      <c r="E62385" t="s">
        <v>833</v>
      </c>
      <c r="H62385" t="str">
        <f>IFERROR(IF(INDEX(#REF!,MATCH('Summary_working sheet'!$A62385&amp;'Summary_working sheet'!$B62385&amp;MID('Summary_working sheet'!$H$1,5,3),#REF!,FALSE),1)&lt;&gt;"","Yes","No"),"No")</f>
        <v>No</v>
      </c>
      <c r="I62385" t="str">
        <f>IFERROR(IF(INDEX(#REF!,MATCH('Summary_working sheet'!$A62385&amp;'Summary_working sheet'!$B62385&amp;MID('Summary_working sheet'!$I$1,5,4),#REF!,FALSE),1)&lt;&gt;"","Yes","No"),"No")</f>
        <v>No</v>
      </c>
    </row>
    <row r="62386" spans="1:9" hidden="1" x14ac:dyDescent="0.2">
      <c r="A62386" s="54">
        <v>45231</v>
      </c>
      <c r="B62386" t="s">
        <v>1411</v>
      </c>
      <c r="C62386" t="s">
        <v>1412</v>
      </c>
      <c r="D62386" t="s">
        <v>130</v>
      </c>
      <c r="E62386" t="s">
        <v>833</v>
      </c>
      <c r="H62386" t="str">
        <f>IFERROR(IF(INDEX(#REF!,MATCH('Summary_working sheet'!$A62386&amp;'Summary_working sheet'!$B62386&amp;MID('Summary_working sheet'!$H$1,5,3),#REF!,FALSE),1)&lt;&gt;"","Yes","No"),"No")</f>
        <v>No</v>
      </c>
      <c r="I62386" t="str">
        <f>IFERROR(IF(INDEX(#REF!,MATCH('Summary_working sheet'!$A62386&amp;'Summary_working sheet'!$B62386&amp;MID('Summary_working sheet'!$I$1,5,4),#REF!,FALSE),1)&lt;&gt;"","Yes","No"),"No")</f>
        <v>No</v>
      </c>
    </row>
    <row r="62387" spans="1:9" hidden="1" x14ac:dyDescent="0.2">
      <c r="A62387" s="54">
        <v>45231</v>
      </c>
      <c r="B62387" t="s">
        <v>1413</v>
      </c>
      <c r="C62387" t="s">
        <v>1414</v>
      </c>
      <c r="D62387" t="s">
        <v>62</v>
      </c>
      <c r="E62387" t="s">
        <v>833</v>
      </c>
      <c r="H62387" t="str">
        <f>IFERROR(IF(INDEX(#REF!,MATCH('Summary_working sheet'!$A62387&amp;'Summary_working sheet'!$B62387&amp;MID('Summary_working sheet'!$H$1,5,3),#REF!,FALSE),1)&lt;&gt;"","Yes","No"),"No")</f>
        <v>No</v>
      </c>
      <c r="I62387" t="str">
        <f>IFERROR(IF(INDEX(#REF!,MATCH('Summary_working sheet'!$A62387&amp;'Summary_working sheet'!$B62387&amp;MID('Summary_working sheet'!$I$1,5,4),#REF!,FALSE),1)&lt;&gt;"","Yes","No"),"No")</f>
        <v>No</v>
      </c>
    </row>
    <row r="62388" spans="1:9" hidden="1" x14ac:dyDescent="0.2">
      <c r="A62388" s="54">
        <v>45231</v>
      </c>
      <c r="B62388" t="s">
        <v>1415</v>
      </c>
      <c r="C62388" t="s">
        <v>1416</v>
      </c>
      <c r="D62388" t="s">
        <v>118</v>
      </c>
      <c r="E62388" t="s">
        <v>833</v>
      </c>
      <c r="H62388" t="str">
        <f>IFERROR(IF(INDEX(#REF!,MATCH('Summary_working sheet'!$A62388&amp;'Summary_working sheet'!$B62388&amp;MID('Summary_working sheet'!$H$1,5,3),#REF!,FALSE),1)&lt;&gt;"","Yes","No"),"No")</f>
        <v>No</v>
      </c>
      <c r="I62388" t="str">
        <f>IFERROR(IF(INDEX(#REF!,MATCH('Summary_working sheet'!$A62388&amp;'Summary_working sheet'!$B62388&amp;MID('Summary_working sheet'!$I$1,5,4),#REF!,FALSE),1)&lt;&gt;"","Yes","No"),"No")</f>
        <v>No</v>
      </c>
    </row>
    <row r="62389" spans="1:9" hidden="1" x14ac:dyDescent="0.2">
      <c r="A62389" s="54">
        <v>45231</v>
      </c>
      <c r="B62389" t="s">
        <v>275</v>
      </c>
      <c r="C62389" t="s">
        <v>1417</v>
      </c>
      <c r="D62389" t="s">
        <v>62</v>
      </c>
      <c r="E62389" t="s">
        <v>837</v>
      </c>
      <c r="H62389" t="str">
        <f>IFERROR(IF(INDEX(#REF!,MATCH('Summary_working sheet'!$A62389&amp;'Summary_working sheet'!$B62389&amp;MID('Summary_working sheet'!$H$1,5,3),#REF!,FALSE),1)&lt;&gt;"","Yes","No"),"No")</f>
        <v>No</v>
      </c>
      <c r="I62389" t="str">
        <f>IFERROR(IF(INDEX(#REF!,MATCH('Summary_working sheet'!$A62389&amp;'Summary_working sheet'!$B62389&amp;MID('Summary_working sheet'!$I$1,5,4),#REF!,FALSE),1)&lt;&gt;"","Yes","No"),"No")</f>
        <v>No</v>
      </c>
    </row>
    <row r="62390" spans="1:9" hidden="1" x14ac:dyDescent="0.2">
      <c r="A62390" s="54">
        <v>45231</v>
      </c>
      <c r="B62390" t="s">
        <v>1418</v>
      </c>
      <c r="C62390" t="s">
        <v>1419</v>
      </c>
      <c r="D62390" t="s">
        <v>94</v>
      </c>
      <c r="E62390" t="s">
        <v>833</v>
      </c>
      <c r="H62390" t="str">
        <f>IFERROR(IF(INDEX(#REF!,MATCH('Summary_working sheet'!$A62390&amp;'Summary_working sheet'!$B62390&amp;MID('Summary_working sheet'!$H$1,5,3),#REF!,FALSE),1)&lt;&gt;"","Yes","No"),"No")</f>
        <v>No</v>
      </c>
      <c r="I62390" t="str">
        <f>IFERROR(IF(INDEX(#REF!,MATCH('Summary_working sheet'!$A62390&amp;'Summary_working sheet'!$B62390&amp;MID('Summary_working sheet'!$I$1,5,4),#REF!,FALSE),1)&lt;&gt;"","Yes","No"),"No")</f>
        <v>No</v>
      </c>
    </row>
    <row r="62391" spans="1:9" hidden="1" x14ac:dyDescent="0.2">
      <c r="A62391" s="54">
        <v>45231</v>
      </c>
      <c r="B62391" t="s">
        <v>1420</v>
      </c>
      <c r="C62391" t="s">
        <v>1421</v>
      </c>
      <c r="D62391" t="s">
        <v>105</v>
      </c>
      <c r="E62391" t="s">
        <v>833</v>
      </c>
      <c r="H62391" t="str">
        <f>IFERROR(IF(INDEX(#REF!,MATCH('Summary_working sheet'!$A62391&amp;'Summary_working sheet'!$B62391&amp;MID('Summary_working sheet'!$H$1,5,3),#REF!,FALSE),1)&lt;&gt;"","Yes","No"),"No")</f>
        <v>No</v>
      </c>
      <c r="I62391" t="str">
        <f>IFERROR(IF(INDEX(#REF!,MATCH('Summary_working sheet'!$A62391&amp;'Summary_working sheet'!$B62391&amp;MID('Summary_working sheet'!$I$1,5,4),#REF!,FALSE),1)&lt;&gt;"","Yes","No"),"No")</f>
        <v>No</v>
      </c>
    </row>
    <row r="62392" spans="1:9" hidden="1" x14ac:dyDescent="0.2">
      <c r="A62392" s="54">
        <v>45231</v>
      </c>
      <c r="B62392" t="s">
        <v>1422</v>
      </c>
      <c r="C62392" t="s">
        <v>1423</v>
      </c>
      <c r="D62392" t="s">
        <v>94</v>
      </c>
      <c r="E62392" t="s">
        <v>833</v>
      </c>
      <c r="H62392" t="str">
        <f>IFERROR(IF(INDEX(#REF!,MATCH('Summary_working sheet'!$A62392&amp;'Summary_working sheet'!$B62392&amp;MID('Summary_working sheet'!$H$1,5,3),#REF!,FALSE),1)&lt;&gt;"","Yes","No"),"No")</f>
        <v>No</v>
      </c>
      <c r="I62392" t="str">
        <f>IFERROR(IF(INDEX(#REF!,MATCH('Summary_working sheet'!$A62392&amp;'Summary_working sheet'!$B62392&amp;MID('Summary_working sheet'!$I$1,5,4),#REF!,FALSE),1)&lt;&gt;"","Yes","No"),"No")</f>
        <v>No</v>
      </c>
    </row>
    <row r="62393" spans="1:9" hidden="1" x14ac:dyDescent="0.2">
      <c r="A62393" s="54">
        <v>45231</v>
      </c>
      <c r="B62393" t="s">
        <v>1424</v>
      </c>
      <c r="C62393" t="s">
        <v>1425</v>
      </c>
      <c r="D62393" t="s">
        <v>94</v>
      </c>
      <c r="E62393" t="s">
        <v>833</v>
      </c>
      <c r="H62393" t="str">
        <f>IFERROR(IF(INDEX(#REF!,MATCH('Summary_working sheet'!$A62393&amp;'Summary_working sheet'!$B62393&amp;MID('Summary_working sheet'!$H$1,5,3),#REF!,FALSE),1)&lt;&gt;"","Yes","No"),"No")</f>
        <v>No</v>
      </c>
      <c r="I62393" t="str">
        <f>IFERROR(IF(INDEX(#REF!,MATCH('Summary_working sheet'!$A62393&amp;'Summary_working sheet'!$B62393&amp;MID('Summary_working sheet'!$I$1,5,4),#REF!,FALSE),1)&lt;&gt;"","Yes","No"),"No")</f>
        <v>No</v>
      </c>
    </row>
    <row r="62394" spans="1:9" hidden="1" x14ac:dyDescent="0.2">
      <c r="A62394" s="54">
        <v>45231</v>
      </c>
      <c r="B62394" t="s">
        <v>1426</v>
      </c>
      <c r="C62394" t="s">
        <v>1427</v>
      </c>
      <c r="D62394" t="s">
        <v>105</v>
      </c>
      <c r="E62394" t="s">
        <v>833</v>
      </c>
      <c r="H62394" t="str">
        <f>IFERROR(IF(INDEX(#REF!,MATCH('Summary_working sheet'!$A62394&amp;'Summary_working sheet'!$B62394&amp;MID('Summary_working sheet'!$H$1,5,3),#REF!,FALSE),1)&lt;&gt;"","Yes","No"),"No")</f>
        <v>No</v>
      </c>
      <c r="I62394" t="str">
        <f>IFERROR(IF(INDEX(#REF!,MATCH('Summary_working sheet'!$A62394&amp;'Summary_working sheet'!$B62394&amp;MID('Summary_working sheet'!$I$1,5,4),#REF!,FALSE),1)&lt;&gt;"","Yes","No"),"No")</f>
        <v>No</v>
      </c>
    </row>
    <row r="62395" spans="1:9" hidden="1" x14ac:dyDescent="0.2">
      <c r="A62395" s="54">
        <v>45231</v>
      </c>
      <c r="B62395" t="s">
        <v>1428</v>
      </c>
      <c r="C62395" t="s">
        <v>1429</v>
      </c>
      <c r="D62395" t="s">
        <v>94</v>
      </c>
      <c r="E62395" t="s">
        <v>833</v>
      </c>
      <c r="H62395" t="str">
        <f>IFERROR(IF(INDEX(#REF!,MATCH('Summary_working sheet'!$A62395&amp;'Summary_working sheet'!$B62395&amp;MID('Summary_working sheet'!$H$1,5,3),#REF!,FALSE),1)&lt;&gt;"","Yes","No"),"No")</f>
        <v>No</v>
      </c>
      <c r="I62395" t="str">
        <f>IFERROR(IF(INDEX(#REF!,MATCH('Summary_working sheet'!$A62395&amp;'Summary_working sheet'!$B62395&amp;MID('Summary_working sheet'!$I$1,5,4),#REF!,FALSE),1)&lt;&gt;"","Yes","No"),"No")</f>
        <v>No</v>
      </c>
    </row>
    <row r="62396" spans="1:9" hidden="1" x14ac:dyDescent="0.2">
      <c r="A62396" s="54">
        <v>45231</v>
      </c>
      <c r="B62396" t="s">
        <v>1430</v>
      </c>
      <c r="C62396" t="s">
        <v>1431</v>
      </c>
      <c r="D62396" t="s">
        <v>105</v>
      </c>
      <c r="E62396" t="s">
        <v>833</v>
      </c>
      <c r="H62396" t="str">
        <f>IFERROR(IF(INDEX(#REF!,MATCH('Summary_working sheet'!$A62396&amp;'Summary_working sheet'!$B62396&amp;MID('Summary_working sheet'!$H$1,5,3),#REF!,FALSE),1)&lt;&gt;"","Yes","No"),"No")</f>
        <v>No</v>
      </c>
      <c r="I62396" t="str">
        <f>IFERROR(IF(INDEX(#REF!,MATCH('Summary_working sheet'!$A62396&amp;'Summary_working sheet'!$B62396&amp;MID('Summary_working sheet'!$I$1,5,4),#REF!,FALSE),1)&lt;&gt;"","Yes","No"),"No")</f>
        <v>No</v>
      </c>
    </row>
    <row r="62397" spans="1:9" hidden="1" x14ac:dyDescent="0.2">
      <c r="A62397" s="54">
        <v>45231</v>
      </c>
      <c r="B62397" t="s">
        <v>1432</v>
      </c>
      <c r="C62397" t="s">
        <v>1433</v>
      </c>
      <c r="D62397" t="s">
        <v>118</v>
      </c>
      <c r="E62397" t="s">
        <v>833</v>
      </c>
      <c r="H62397" t="str">
        <f>IFERROR(IF(INDEX(#REF!,MATCH('Summary_working sheet'!$A62397&amp;'Summary_working sheet'!$B62397&amp;MID('Summary_working sheet'!$H$1,5,3),#REF!,FALSE),1)&lt;&gt;"","Yes","No"),"No")</f>
        <v>No</v>
      </c>
      <c r="I62397" t="str">
        <f>IFERROR(IF(INDEX(#REF!,MATCH('Summary_working sheet'!$A62397&amp;'Summary_working sheet'!$B62397&amp;MID('Summary_working sheet'!$I$1,5,4),#REF!,FALSE),1)&lt;&gt;"","Yes","No"),"No")</f>
        <v>No</v>
      </c>
    </row>
    <row r="62398" spans="1:9" hidden="1" x14ac:dyDescent="0.2">
      <c r="A62398" s="54">
        <v>45231</v>
      </c>
      <c r="B62398" t="s">
        <v>280</v>
      </c>
      <c r="C62398" t="s">
        <v>281</v>
      </c>
      <c r="D62398" t="s">
        <v>154</v>
      </c>
      <c r="E62398" t="s">
        <v>837</v>
      </c>
      <c r="H62398" t="str">
        <f>IFERROR(IF(INDEX(#REF!,MATCH('Summary_working sheet'!$A62398&amp;'Summary_working sheet'!$B62398&amp;MID('Summary_working sheet'!$H$1,5,3),#REF!,FALSE),1)&lt;&gt;"","Yes","No"),"No")</f>
        <v>No</v>
      </c>
      <c r="I62398" t="str">
        <f>IFERROR(IF(INDEX(#REF!,MATCH('Summary_working sheet'!$A62398&amp;'Summary_working sheet'!$B62398&amp;MID('Summary_working sheet'!$I$1,5,4),#REF!,FALSE),1)&lt;&gt;"","Yes","No"),"No")</f>
        <v>No</v>
      </c>
    </row>
    <row r="62399" spans="1:9" hidden="1" x14ac:dyDescent="0.2">
      <c r="A62399" s="54">
        <v>45231</v>
      </c>
      <c r="B62399" t="s">
        <v>1434</v>
      </c>
      <c r="C62399" t="s">
        <v>1435</v>
      </c>
      <c r="D62399" t="s">
        <v>105</v>
      </c>
      <c r="E62399" t="s">
        <v>833</v>
      </c>
      <c r="H62399" t="str">
        <f>IFERROR(IF(INDEX(#REF!,MATCH('Summary_working sheet'!$A62399&amp;'Summary_working sheet'!$B62399&amp;MID('Summary_working sheet'!$H$1,5,3),#REF!,FALSE),1)&lt;&gt;"","Yes","No"),"No")</f>
        <v>No</v>
      </c>
      <c r="I62399" t="str">
        <f>IFERROR(IF(INDEX(#REF!,MATCH('Summary_working sheet'!$A62399&amp;'Summary_working sheet'!$B62399&amp;MID('Summary_working sheet'!$I$1,5,4),#REF!,FALSE),1)&lt;&gt;"","Yes","No"),"No")</f>
        <v>No</v>
      </c>
    </row>
    <row r="62400" spans="1:9" hidden="1" x14ac:dyDescent="0.2">
      <c r="A62400" s="54">
        <v>45231</v>
      </c>
      <c r="B62400" t="s">
        <v>1436</v>
      </c>
      <c r="C62400" t="s">
        <v>1437</v>
      </c>
      <c r="D62400" t="s">
        <v>118</v>
      </c>
      <c r="E62400" t="s">
        <v>833</v>
      </c>
      <c r="H62400" t="str">
        <f>IFERROR(IF(INDEX(#REF!,MATCH('Summary_working sheet'!$A62400&amp;'Summary_working sheet'!$B62400&amp;MID('Summary_working sheet'!$H$1,5,3),#REF!,FALSE),1)&lt;&gt;"","Yes","No"),"No")</f>
        <v>No</v>
      </c>
      <c r="I62400" t="str">
        <f>IFERROR(IF(INDEX(#REF!,MATCH('Summary_working sheet'!$A62400&amp;'Summary_working sheet'!$B62400&amp;MID('Summary_working sheet'!$I$1,5,4),#REF!,FALSE),1)&lt;&gt;"","Yes","No"),"No")</f>
        <v>No</v>
      </c>
    </row>
    <row r="62401" spans="1:9" hidden="1" x14ac:dyDescent="0.2">
      <c r="A62401" s="54">
        <v>45231</v>
      </c>
      <c r="B62401" t="s">
        <v>1438</v>
      </c>
      <c r="C62401" t="s">
        <v>1439</v>
      </c>
      <c r="D62401" t="s">
        <v>75</v>
      </c>
      <c r="E62401" t="s">
        <v>833</v>
      </c>
      <c r="H62401" t="str">
        <f>IFERROR(IF(INDEX(#REF!,MATCH('Summary_working sheet'!$A62401&amp;'Summary_working sheet'!$B62401&amp;MID('Summary_working sheet'!$H$1,5,3),#REF!,FALSE),1)&lt;&gt;"","Yes","No"),"No")</f>
        <v>No</v>
      </c>
      <c r="I62401" t="str">
        <f>IFERROR(IF(INDEX(#REF!,MATCH('Summary_working sheet'!$A62401&amp;'Summary_working sheet'!$B62401&amp;MID('Summary_working sheet'!$I$1,5,4),#REF!,FALSE),1)&lt;&gt;"","Yes","No"),"No")</f>
        <v>No</v>
      </c>
    </row>
    <row r="62402" spans="1:9" hidden="1" x14ac:dyDescent="0.2">
      <c r="A62402" s="54">
        <v>45231</v>
      </c>
      <c r="B62402" t="s">
        <v>1440</v>
      </c>
      <c r="C62402" t="s">
        <v>1441</v>
      </c>
      <c r="D62402" t="s">
        <v>118</v>
      </c>
      <c r="E62402" t="s">
        <v>833</v>
      </c>
      <c r="H62402" t="str">
        <f>IFERROR(IF(INDEX(#REF!,MATCH('Summary_working sheet'!$A62402&amp;'Summary_working sheet'!$B62402&amp;MID('Summary_working sheet'!$H$1,5,3),#REF!,FALSE),1)&lt;&gt;"","Yes","No"),"No")</f>
        <v>No</v>
      </c>
      <c r="I62402" t="str">
        <f>IFERROR(IF(INDEX(#REF!,MATCH('Summary_working sheet'!$A62402&amp;'Summary_working sheet'!$B62402&amp;MID('Summary_working sheet'!$I$1,5,4),#REF!,FALSE),1)&lt;&gt;"","Yes","No"),"No")</f>
        <v>No</v>
      </c>
    </row>
    <row r="62403" spans="1:9" hidden="1" x14ac:dyDescent="0.2">
      <c r="A62403" s="54">
        <v>45231</v>
      </c>
      <c r="B62403" t="s">
        <v>1442</v>
      </c>
      <c r="C62403" t="s">
        <v>1443</v>
      </c>
      <c r="D62403" t="s">
        <v>75</v>
      </c>
      <c r="E62403" t="s">
        <v>833</v>
      </c>
      <c r="H62403" t="str">
        <f>IFERROR(IF(INDEX(#REF!,MATCH('Summary_working sheet'!$A62403&amp;'Summary_working sheet'!$B62403&amp;MID('Summary_working sheet'!$H$1,5,3),#REF!,FALSE),1)&lt;&gt;"","Yes","No"),"No")</f>
        <v>No</v>
      </c>
      <c r="I62403" t="str">
        <f>IFERROR(IF(INDEX(#REF!,MATCH('Summary_working sheet'!$A62403&amp;'Summary_working sheet'!$B62403&amp;MID('Summary_working sheet'!$I$1,5,4),#REF!,FALSE),1)&lt;&gt;"","Yes","No"),"No")</f>
        <v>No</v>
      </c>
    </row>
    <row r="62404" spans="1:9" hidden="1" x14ac:dyDescent="0.2">
      <c r="A62404" s="54">
        <v>45231</v>
      </c>
      <c r="B62404" t="s">
        <v>1444</v>
      </c>
      <c r="C62404" t="s">
        <v>1445</v>
      </c>
      <c r="D62404" t="s">
        <v>94</v>
      </c>
      <c r="E62404" t="s">
        <v>833</v>
      </c>
      <c r="H62404" t="str">
        <f>IFERROR(IF(INDEX(#REF!,MATCH('Summary_working sheet'!$A62404&amp;'Summary_working sheet'!$B62404&amp;MID('Summary_working sheet'!$H$1,5,3),#REF!,FALSE),1)&lt;&gt;"","Yes","No"),"No")</f>
        <v>No</v>
      </c>
      <c r="I62404" t="str">
        <f>IFERROR(IF(INDEX(#REF!,MATCH('Summary_working sheet'!$A62404&amp;'Summary_working sheet'!$B62404&amp;MID('Summary_working sheet'!$I$1,5,4),#REF!,FALSE),1)&lt;&gt;"","Yes","No"),"No")</f>
        <v>No</v>
      </c>
    </row>
    <row r="62405" spans="1:9" hidden="1" x14ac:dyDescent="0.2">
      <c r="A62405" s="54">
        <v>45231</v>
      </c>
      <c r="B62405" t="s">
        <v>1446</v>
      </c>
      <c r="C62405" t="s">
        <v>1447</v>
      </c>
      <c r="D62405" t="s">
        <v>75</v>
      </c>
      <c r="E62405" t="s">
        <v>833</v>
      </c>
      <c r="H62405" t="str">
        <f>IFERROR(IF(INDEX(#REF!,MATCH('Summary_working sheet'!$A62405&amp;'Summary_working sheet'!$B62405&amp;MID('Summary_working sheet'!$H$1,5,3),#REF!,FALSE),1)&lt;&gt;"","Yes","No"),"No")</f>
        <v>No</v>
      </c>
      <c r="I62405" t="str">
        <f>IFERROR(IF(INDEX(#REF!,MATCH('Summary_working sheet'!$A62405&amp;'Summary_working sheet'!$B62405&amp;MID('Summary_working sheet'!$I$1,5,4),#REF!,FALSE),1)&lt;&gt;"","Yes","No"),"No")</f>
        <v>No</v>
      </c>
    </row>
    <row r="62406" spans="1:9" hidden="1" x14ac:dyDescent="0.2">
      <c r="A62406" s="54">
        <v>45231</v>
      </c>
      <c r="B62406" t="s">
        <v>1448</v>
      </c>
      <c r="C62406" t="s">
        <v>1449</v>
      </c>
      <c r="D62406" t="s">
        <v>118</v>
      </c>
      <c r="E62406" t="s">
        <v>833</v>
      </c>
      <c r="H62406" t="str">
        <f>IFERROR(IF(INDEX(#REF!,MATCH('Summary_working sheet'!$A62406&amp;'Summary_working sheet'!$B62406&amp;MID('Summary_working sheet'!$H$1,5,3),#REF!,FALSE),1)&lt;&gt;"","Yes","No"),"No")</f>
        <v>No</v>
      </c>
      <c r="I62406" t="str">
        <f>IFERROR(IF(INDEX(#REF!,MATCH('Summary_working sheet'!$A62406&amp;'Summary_working sheet'!$B62406&amp;MID('Summary_working sheet'!$I$1,5,4),#REF!,FALSE),1)&lt;&gt;"","Yes","No"),"No")</f>
        <v>No</v>
      </c>
    </row>
    <row r="62407" spans="1:9" hidden="1" x14ac:dyDescent="0.2">
      <c r="A62407" s="54">
        <v>45231</v>
      </c>
      <c r="B62407" t="s">
        <v>1450</v>
      </c>
      <c r="C62407" t="s">
        <v>1451</v>
      </c>
      <c r="D62407" t="s">
        <v>154</v>
      </c>
      <c r="E62407" t="s">
        <v>833</v>
      </c>
      <c r="H62407" t="str">
        <f>IFERROR(IF(INDEX(#REF!,MATCH('Summary_working sheet'!$A62407&amp;'Summary_working sheet'!$B62407&amp;MID('Summary_working sheet'!$H$1,5,3),#REF!,FALSE),1)&lt;&gt;"","Yes","No"),"No")</f>
        <v>No</v>
      </c>
      <c r="I62407" t="str">
        <f>IFERROR(IF(INDEX(#REF!,MATCH('Summary_working sheet'!$A62407&amp;'Summary_working sheet'!$B62407&amp;MID('Summary_working sheet'!$I$1,5,4),#REF!,FALSE),1)&lt;&gt;"","Yes","No"),"No")</f>
        <v>No</v>
      </c>
    </row>
    <row r="62408" spans="1:9" hidden="1" x14ac:dyDescent="0.2">
      <c r="A62408" s="54">
        <v>45231</v>
      </c>
      <c r="B62408" t="s">
        <v>283</v>
      </c>
      <c r="C62408" t="s">
        <v>284</v>
      </c>
      <c r="D62408" t="s">
        <v>75</v>
      </c>
      <c r="E62408" t="s">
        <v>837</v>
      </c>
      <c r="H62408" t="str">
        <f>IFERROR(IF(INDEX(#REF!,MATCH('Summary_working sheet'!$A62408&amp;'Summary_working sheet'!$B62408&amp;MID('Summary_working sheet'!$H$1,5,3),#REF!,FALSE),1)&lt;&gt;"","Yes","No"),"No")</f>
        <v>No</v>
      </c>
      <c r="I62408" t="str">
        <f>IFERROR(IF(INDEX(#REF!,MATCH('Summary_working sheet'!$A62408&amp;'Summary_working sheet'!$B62408&amp;MID('Summary_working sheet'!$I$1,5,4),#REF!,FALSE),1)&lt;&gt;"","Yes","No"),"No")</f>
        <v>No</v>
      </c>
    </row>
    <row r="62409" spans="1:9" x14ac:dyDescent="0.2">
      <c r="A62409" s="54">
        <v>45231</v>
      </c>
      <c r="B62409" t="s">
        <v>286</v>
      </c>
      <c r="C62409" t="s">
        <v>1452</v>
      </c>
      <c r="D62409" t="s">
        <v>154</v>
      </c>
      <c r="E62409" t="s">
        <v>36</v>
      </c>
      <c r="H62409" t="str">
        <f>IFERROR(IF(INDEX(#REF!,MATCH('Summary_working sheet'!$A62409&amp;'Summary_working sheet'!$B62409&amp;MID('Summary_working sheet'!$H$1,5,3),#REF!,FALSE),1)&lt;&gt;"","Yes","No"),"No")</f>
        <v>No</v>
      </c>
      <c r="I62409" t="str">
        <f>IFERROR(IF(INDEX(#REF!,MATCH('Summary_working sheet'!$A62409&amp;'Summary_working sheet'!$B62409&amp;MID('Summary_working sheet'!$I$1,5,4),#REF!,FALSE),1)&lt;&gt;"","Yes","No"),"No")</f>
        <v>No</v>
      </c>
    </row>
    <row r="62410" spans="1:9" hidden="1" x14ac:dyDescent="0.2">
      <c r="A62410" s="54">
        <v>45231</v>
      </c>
      <c r="B62410" t="s">
        <v>1453</v>
      </c>
      <c r="C62410" t="s">
        <v>1452</v>
      </c>
      <c r="D62410" t="s">
        <v>154</v>
      </c>
      <c r="E62410" t="s">
        <v>833</v>
      </c>
      <c r="H62410" t="str">
        <f>IFERROR(IF(INDEX(#REF!,MATCH('Summary_working sheet'!$A62410&amp;'Summary_working sheet'!$B62410&amp;MID('Summary_working sheet'!$H$1,5,3),#REF!,FALSE),1)&lt;&gt;"","Yes","No"),"No")</f>
        <v>No</v>
      </c>
      <c r="I62410" t="str">
        <f>IFERROR(IF(INDEX(#REF!,MATCH('Summary_working sheet'!$A62410&amp;'Summary_working sheet'!$B62410&amp;MID('Summary_working sheet'!$I$1,5,4),#REF!,FALSE),1)&lt;&gt;"","Yes","No"),"No")</f>
        <v>No</v>
      </c>
    </row>
    <row r="62411" spans="1:9" hidden="1" x14ac:dyDescent="0.2">
      <c r="A62411" s="54">
        <v>45231</v>
      </c>
      <c r="B62411" t="s">
        <v>1454</v>
      </c>
      <c r="C62411" t="s">
        <v>1452</v>
      </c>
      <c r="D62411" t="s">
        <v>154</v>
      </c>
      <c r="E62411" t="s">
        <v>833</v>
      </c>
      <c r="H62411" t="str">
        <f>IFERROR(IF(INDEX(#REF!,MATCH('Summary_working sheet'!$A62411&amp;'Summary_working sheet'!$B62411&amp;MID('Summary_working sheet'!$H$1,5,3),#REF!,FALSE),1)&lt;&gt;"","Yes","No"),"No")</f>
        <v>No</v>
      </c>
      <c r="I62411" t="str">
        <f>IFERROR(IF(INDEX(#REF!,MATCH('Summary_working sheet'!$A62411&amp;'Summary_working sheet'!$B62411&amp;MID('Summary_working sheet'!$I$1,5,4),#REF!,FALSE),1)&lt;&gt;"","Yes","No"),"No")</f>
        <v>No</v>
      </c>
    </row>
    <row r="62412" spans="1:9" hidden="1" x14ac:dyDescent="0.2">
      <c r="A62412" s="54">
        <v>45231</v>
      </c>
      <c r="B62412" t="s">
        <v>1455</v>
      </c>
      <c r="C62412" t="s">
        <v>1452</v>
      </c>
      <c r="D62412" t="s">
        <v>154</v>
      </c>
      <c r="E62412" t="s">
        <v>833</v>
      </c>
      <c r="H62412" t="str">
        <f>IFERROR(IF(INDEX(#REF!,MATCH('Summary_working sheet'!$A62412&amp;'Summary_working sheet'!$B62412&amp;MID('Summary_working sheet'!$H$1,5,3),#REF!,FALSE),1)&lt;&gt;"","Yes","No"),"No")</f>
        <v>No</v>
      </c>
      <c r="I62412" t="str">
        <f>IFERROR(IF(INDEX(#REF!,MATCH('Summary_working sheet'!$A62412&amp;'Summary_working sheet'!$B62412&amp;MID('Summary_working sheet'!$I$1,5,4),#REF!,FALSE),1)&lt;&gt;"","Yes","No"),"No")</f>
        <v>No</v>
      </c>
    </row>
    <row r="62413" spans="1:9" hidden="1" x14ac:dyDescent="0.2">
      <c r="A62413" s="54">
        <v>45231</v>
      </c>
      <c r="B62413" t="s">
        <v>1456</v>
      </c>
      <c r="C62413" t="s">
        <v>1452</v>
      </c>
      <c r="D62413" t="s">
        <v>154</v>
      </c>
      <c r="E62413" t="s">
        <v>833</v>
      </c>
      <c r="H62413" t="str">
        <f>IFERROR(IF(INDEX(#REF!,MATCH('Summary_working sheet'!$A62413&amp;'Summary_working sheet'!$B62413&amp;MID('Summary_working sheet'!$H$1,5,3),#REF!,FALSE),1)&lt;&gt;"","Yes","No"),"No")</f>
        <v>No</v>
      </c>
      <c r="I62413" t="str">
        <f>IFERROR(IF(INDEX(#REF!,MATCH('Summary_working sheet'!$A62413&amp;'Summary_working sheet'!$B62413&amp;MID('Summary_working sheet'!$I$1,5,4),#REF!,FALSE),1)&lt;&gt;"","Yes","No"),"No")</f>
        <v>No</v>
      </c>
    </row>
    <row r="62414" spans="1:9" hidden="1" x14ac:dyDescent="0.2">
      <c r="A62414" s="54">
        <v>45231</v>
      </c>
      <c r="B62414" t="s">
        <v>1457</v>
      </c>
      <c r="C62414" t="s">
        <v>1452</v>
      </c>
      <c r="D62414" t="s">
        <v>154</v>
      </c>
      <c r="E62414" t="s">
        <v>833</v>
      </c>
      <c r="H62414" t="str">
        <f>IFERROR(IF(INDEX(#REF!,MATCH('Summary_working sheet'!$A62414&amp;'Summary_working sheet'!$B62414&amp;MID('Summary_working sheet'!$H$1,5,3),#REF!,FALSE),1)&lt;&gt;"","Yes","No"),"No")</f>
        <v>No</v>
      </c>
      <c r="I62414" t="str">
        <f>IFERROR(IF(INDEX(#REF!,MATCH('Summary_working sheet'!$A62414&amp;'Summary_working sheet'!$B62414&amp;MID('Summary_working sheet'!$I$1,5,4),#REF!,FALSE),1)&lt;&gt;"","Yes","No"),"No")</f>
        <v>No</v>
      </c>
    </row>
    <row r="62415" spans="1:9" hidden="1" x14ac:dyDescent="0.2">
      <c r="A62415" s="54">
        <v>45231</v>
      </c>
      <c r="B62415" t="s">
        <v>1458</v>
      </c>
      <c r="C62415" t="s">
        <v>1452</v>
      </c>
      <c r="D62415" t="s">
        <v>154</v>
      </c>
      <c r="E62415" t="s">
        <v>833</v>
      </c>
      <c r="H62415" t="str">
        <f>IFERROR(IF(INDEX(#REF!,MATCH('Summary_working sheet'!$A62415&amp;'Summary_working sheet'!$B62415&amp;MID('Summary_working sheet'!$H$1,5,3),#REF!,FALSE),1)&lt;&gt;"","Yes","No"),"No")</f>
        <v>No</v>
      </c>
      <c r="I62415" t="str">
        <f>IFERROR(IF(INDEX(#REF!,MATCH('Summary_working sheet'!$A62415&amp;'Summary_working sheet'!$B62415&amp;MID('Summary_working sheet'!$I$1,5,4),#REF!,FALSE),1)&lt;&gt;"","Yes","No"),"No")</f>
        <v>No</v>
      </c>
    </row>
    <row r="62416" spans="1:9" hidden="1" x14ac:dyDescent="0.2">
      <c r="A62416" s="54">
        <v>45231</v>
      </c>
      <c r="B62416" t="s">
        <v>1459</v>
      </c>
      <c r="C62416" t="s">
        <v>1460</v>
      </c>
      <c r="D62416" t="s">
        <v>154</v>
      </c>
      <c r="E62416" t="s">
        <v>833</v>
      </c>
      <c r="H62416" t="str">
        <f>IFERROR(IF(INDEX(#REF!,MATCH('Summary_working sheet'!$A62416&amp;'Summary_working sheet'!$B62416&amp;MID('Summary_working sheet'!$H$1,5,3),#REF!,FALSE),1)&lt;&gt;"","Yes","No"),"No")</f>
        <v>No</v>
      </c>
      <c r="I62416" t="str">
        <f>IFERROR(IF(INDEX(#REF!,MATCH('Summary_working sheet'!$A62416&amp;'Summary_working sheet'!$B62416&amp;MID('Summary_working sheet'!$I$1,5,4),#REF!,FALSE),1)&lt;&gt;"","Yes","No"),"No")</f>
        <v>No</v>
      </c>
    </row>
    <row r="62417" spans="1:9" hidden="1" x14ac:dyDescent="0.2">
      <c r="A62417" s="54">
        <v>45231</v>
      </c>
      <c r="B62417" t="s">
        <v>1461</v>
      </c>
      <c r="C62417" t="s">
        <v>1460</v>
      </c>
      <c r="D62417" t="s">
        <v>154</v>
      </c>
      <c r="E62417" t="s">
        <v>833</v>
      </c>
      <c r="H62417" t="str">
        <f>IFERROR(IF(INDEX(#REF!,MATCH('Summary_working sheet'!$A62417&amp;'Summary_working sheet'!$B62417&amp;MID('Summary_working sheet'!$H$1,5,3),#REF!,FALSE),1)&lt;&gt;"","Yes","No"),"No")</f>
        <v>No</v>
      </c>
      <c r="I62417" t="str">
        <f>IFERROR(IF(INDEX(#REF!,MATCH('Summary_working sheet'!$A62417&amp;'Summary_working sheet'!$B62417&amp;MID('Summary_working sheet'!$I$1,5,4),#REF!,FALSE),1)&lt;&gt;"","Yes","No"),"No")</f>
        <v>No</v>
      </c>
    </row>
    <row r="62418" spans="1:9" hidden="1" x14ac:dyDescent="0.2">
      <c r="A62418" s="54">
        <v>45231</v>
      </c>
      <c r="B62418" t="s">
        <v>1462</v>
      </c>
      <c r="C62418" t="s">
        <v>1460</v>
      </c>
      <c r="D62418" t="s">
        <v>154</v>
      </c>
      <c r="E62418" t="s">
        <v>833</v>
      </c>
      <c r="H62418" t="str">
        <f>IFERROR(IF(INDEX(#REF!,MATCH('Summary_working sheet'!$A62418&amp;'Summary_working sheet'!$B62418&amp;MID('Summary_working sheet'!$H$1,5,3),#REF!,FALSE),1)&lt;&gt;"","Yes","No"),"No")</f>
        <v>No</v>
      </c>
      <c r="I62418" t="str">
        <f>IFERROR(IF(INDEX(#REF!,MATCH('Summary_working sheet'!$A62418&amp;'Summary_working sheet'!$B62418&amp;MID('Summary_working sheet'!$I$1,5,4),#REF!,FALSE),1)&lt;&gt;"","Yes","No"),"No")</f>
        <v>No</v>
      </c>
    </row>
    <row r="62419" spans="1:9" hidden="1" x14ac:dyDescent="0.2">
      <c r="A62419" s="54">
        <v>45231</v>
      </c>
      <c r="B62419" t="s">
        <v>1463</v>
      </c>
      <c r="C62419" t="s">
        <v>1460</v>
      </c>
      <c r="D62419" t="s">
        <v>154</v>
      </c>
      <c r="E62419" t="s">
        <v>833</v>
      </c>
      <c r="H62419" t="str">
        <f>IFERROR(IF(INDEX(#REF!,MATCH('Summary_working sheet'!$A62419&amp;'Summary_working sheet'!$B62419&amp;MID('Summary_working sheet'!$H$1,5,3),#REF!,FALSE),1)&lt;&gt;"","Yes","No"),"No")</f>
        <v>No</v>
      </c>
      <c r="I62419" t="str">
        <f>IFERROR(IF(INDEX(#REF!,MATCH('Summary_working sheet'!$A62419&amp;'Summary_working sheet'!$B62419&amp;MID('Summary_working sheet'!$I$1,5,4),#REF!,FALSE),1)&lt;&gt;"","Yes","No"),"No")</f>
        <v>No</v>
      </c>
    </row>
    <row r="62420" spans="1:9" hidden="1" x14ac:dyDescent="0.2">
      <c r="A62420" s="54">
        <v>45231</v>
      </c>
      <c r="B62420" t="s">
        <v>1464</v>
      </c>
      <c r="C62420" t="s">
        <v>1452</v>
      </c>
      <c r="D62420" t="s">
        <v>154</v>
      </c>
      <c r="E62420" t="s">
        <v>833</v>
      </c>
      <c r="H62420" t="str">
        <f>IFERROR(IF(INDEX(#REF!,MATCH('Summary_working sheet'!$A62420&amp;'Summary_working sheet'!$B62420&amp;MID('Summary_working sheet'!$H$1,5,3),#REF!,FALSE),1)&lt;&gt;"","Yes","No"),"No")</f>
        <v>No</v>
      </c>
      <c r="I62420" t="str">
        <f>IFERROR(IF(INDEX(#REF!,MATCH('Summary_working sheet'!$A62420&amp;'Summary_working sheet'!$B62420&amp;MID('Summary_working sheet'!$I$1,5,4),#REF!,FALSE),1)&lt;&gt;"","Yes","No"),"No")</f>
        <v>No</v>
      </c>
    </row>
    <row r="62421" spans="1:9" hidden="1" x14ac:dyDescent="0.2">
      <c r="A62421" s="54">
        <v>45231</v>
      </c>
      <c r="B62421" t="s">
        <v>1465</v>
      </c>
      <c r="C62421" t="s">
        <v>1452</v>
      </c>
      <c r="D62421" t="s">
        <v>154</v>
      </c>
      <c r="E62421" t="s">
        <v>833</v>
      </c>
      <c r="H62421" t="str">
        <f>IFERROR(IF(INDEX(#REF!,MATCH('Summary_working sheet'!$A62421&amp;'Summary_working sheet'!$B62421&amp;MID('Summary_working sheet'!$H$1,5,3),#REF!,FALSE),1)&lt;&gt;"","Yes","No"),"No")</f>
        <v>No</v>
      </c>
      <c r="I62421" t="str">
        <f>IFERROR(IF(INDEX(#REF!,MATCH('Summary_working sheet'!$A62421&amp;'Summary_working sheet'!$B62421&amp;MID('Summary_working sheet'!$I$1,5,4),#REF!,FALSE),1)&lt;&gt;"","Yes","No"),"No")</f>
        <v>No</v>
      </c>
    </row>
    <row r="62422" spans="1:9" hidden="1" x14ac:dyDescent="0.2">
      <c r="A62422" s="54">
        <v>45231</v>
      </c>
      <c r="B62422" t="s">
        <v>1466</v>
      </c>
      <c r="C62422" t="s">
        <v>1452</v>
      </c>
      <c r="D62422" t="s">
        <v>154</v>
      </c>
      <c r="E62422" t="s">
        <v>833</v>
      </c>
      <c r="H62422" t="str">
        <f>IFERROR(IF(INDEX(#REF!,MATCH('Summary_working sheet'!$A62422&amp;'Summary_working sheet'!$B62422&amp;MID('Summary_working sheet'!$H$1,5,3),#REF!,FALSE),1)&lt;&gt;"","Yes","No"),"No")</f>
        <v>No</v>
      </c>
      <c r="I62422" t="str">
        <f>IFERROR(IF(INDEX(#REF!,MATCH('Summary_working sheet'!$A62422&amp;'Summary_working sheet'!$B62422&amp;MID('Summary_working sheet'!$I$1,5,4),#REF!,FALSE),1)&lt;&gt;"","Yes","No"),"No")</f>
        <v>No</v>
      </c>
    </row>
    <row r="62423" spans="1:9" hidden="1" x14ac:dyDescent="0.2">
      <c r="A62423" s="54">
        <v>45231</v>
      </c>
      <c r="B62423" t="s">
        <v>1467</v>
      </c>
      <c r="C62423" t="s">
        <v>1452</v>
      </c>
      <c r="D62423" t="s">
        <v>154</v>
      </c>
      <c r="E62423" t="s">
        <v>833</v>
      </c>
      <c r="H62423" t="str">
        <f>IFERROR(IF(INDEX(#REF!,MATCH('Summary_working sheet'!$A62423&amp;'Summary_working sheet'!$B62423&amp;MID('Summary_working sheet'!$H$1,5,3),#REF!,FALSE),1)&lt;&gt;"","Yes","No"),"No")</f>
        <v>No</v>
      </c>
      <c r="I62423" t="str">
        <f>IFERROR(IF(INDEX(#REF!,MATCH('Summary_working sheet'!$A62423&amp;'Summary_working sheet'!$B62423&amp;MID('Summary_working sheet'!$I$1,5,4),#REF!,FALSE),1)&lt;&gt;"","Yes","No"),"No")</f>
        <v>No</v>
      </c>
    </row>
    <row r="62424" spans="1:9" hidden="1" x14ac:dyDescent="0.2">
      <c r="A62424" s="54">
        <v>45231</v>
      </c>
      <c r="B62424" t="s">
        <v>1468</v>
      </c>
      <c r="C62424" t="s">
        <v>1452</v>
      </c>
      <c r="D62424" t="s">
        <v>154</v>
      </c>
      <c r="E62424" t="s">
        <v>833</v>
      </c>
      <c r="H62424" t="str">
        <f>IFERROR(IF(INDEX(#REF!,MATCH('Summary_working sheet'!$A62424&amp;'Summary_working sheet'!$B62424&amp;MID('Summary_working sheet'!$H$1,5,3),#REF!,FALSE),1)&lt;&gt;"","Yes","No"),"No")</f>
        <v>No</v>
      </c>
      <c r="I62424" t="str">
        <f>IFERROR(IF(INDEX(#REF!,MATCH('Summary_working sheet'!$A62424&amp;'Summary_working sheet'!$B62424&amp;MID('Summary_working sheet'!$I$1,5,4),#REF!,FALSE),1)&lt;&gt;"","Yes","No"),"No")</f>
        <v>No</v>
      </c>
    </row>
    <row r="62425" spans="1:9" hidden="1" x14ac:dyDescent="0.2">
      <c r="A62425" s="54">
        <v>45231</v>
      </c>
      <c r="B62425" t="s">
        <v>1469</v>
      </c>
      <c r="C62425" t="s">
        <v>1452</v>
      </c>
      <c r="D62425" t="s">
        <v>154</v>
      </c>
      <c r="E62425" t="s">
        <v>833</v>
      </c>
      <c r="H62425" t="str">
        <f>IFERROR(IF(INDEX(#REF!,MATCH('Summary_working sheet'!$A62425&amp;'Summary_working sheet'!$B62425&amp;MID('Summary_working sheet'!$H$1,5,3),#REF!,FALSE),1)&lt;&gt;"","Yes","No"),"No")</f>
        <v>No</v>
      </c>
      <c r="I62425" t="str">
        <f>IFERROR(IF(INDEX(#REF!,MATCH('Summary_working sheet'!$A62425&amp;'Summary_working sheet'!$B62425&amp;MID('Summary_working sheet'!$I$1,5,4),#REF!,FALSE),1)&lt;&gt;"","Yes","No"),"No")</f>
        <v>No</v>
      </c>
    </row>
    <row r="62426" spans="1:9" hidden="1" x14ac:dyDescent="0.2">
      <c r="A62426" s="54">
        <v>45231</v>
      </c>
      <c r="B62426" t="s">
        <v>1470</v>
      </c>
      <c r="C62426" t="s">
        <v>1452</v>
      </c>
      <c r="D62426" t="s">
        <v>154</v>
      </c>
      <c r="E62426" t="s">
        <v>833</v>
      </c>
      <c r="H62426" t="str">
        <f>IFERROR(IF(INDEX(#REF!,MATCH('Summary_working sheet'!$A62426&amp;'Summary_working sheet'!$B62426&amp;MID('Summary_working sheet'!$H$1,5,3),#REF!,FALSE),1)&lt;&gt;"","Yes","No"),"No")</f>
        <v>No</v>
      </c>
      <c r="I62426" t="str">
        <f>IFERROR(IF(INDEX(#REF!,MATCH('Summary_working sheet'!$A62426&amp;'Summary_working sheet'!$B62426&amp;MID('Summary_working sheet'!$I$1,5,4),#REF!,FALSE),1)&lt;&gt;"","Yes","No"),"No")</f>
        <v>No</v>
      </c>
    </row>
    <row r="62427" spans="1:9" hidden="1" x14ac:dyDescent="0.2">
      <c r="A62427" s="54">
        <v>45231</v>
      </c>
      <c r="B62427" t="s">
        <v>1471</v>
      </c>
      <c r="C62427" t="s">
        <v>1452</v>
      </c>
      <c r="D62427" t="s">
        <v>154</v>
      </c>
      <c r="E62427" t="s">
        <v>833</v>
      </c>
      <c r="H62427" t="str">
        <f>IFERROR(IF(INDEX(#REF!,MATCH('Summary_working sheet'!$A62427&amp;'Summary_working sheet'!$B62427&amp;MID('Summary_working sheet'!$H$1,5,3),#REF!,FALSE),1)&lt;&gt;"","Yes","No"),"No")</f>
        <v>No</v>
      </c>
      <c r="I62427" t="str">
        <f>IFERROR(IF(INDEX(#REF!,MATCH('Summary_working sheet'!$A62427&amp;'Summary_working sheet'!$B62427&amp;MID('Summary_working sheet'!$I$1,5,4),#REF!,FALSE),1)&lt;&gt;"","Yes","No"),"No")</f>
        <v>No</v>
      </c>
    </row>
    <row r="62428" spans="1:9" hidden="1" x14ac:dyDescent="0.2">
      <c r="A62428" s="54">
        <v>45231</v>
      </c>
      <c r="B62428" t="s">
        <v>1472</v>
      </c>
      <c r="C62428" t="s">
        <v>1473</v>
      </c>
      <c r="D62428" t="s">
        <v>62</v>
      </c>
      <c r="E62428" t="s">
        <v>833</v>
      </c>
      <c r="H62428" t="str">
        <f>IFERROR(IF(INDEX(#REF!,MATCH('Summary_working sheet'!$A62428&amp;'Summary_working sheet'!$B62428&amp;MID('Summary_working sheet'!$H$1,5,3),#REF!,FALSE),1)&lt;&gt;"","Yes","No"),"No")</f>
        <v>No</v>
      </c>
      <c r="I62428" t="str">
        <f>IFERROR(IF(INDEX(#REF!,MATCH('Summary_working sheet'!$A62428&amp;'Summary_working sheet'!$B62428&amp;MID('Summary_working sheet'!$I$1,5,4),#REF!,FALSE),1)&lt;&gt;"","Yes","No"),"No")</f>
        <v>No</v>
      </c>
    </row>
    <row r="62429" spans="1:9" hidden="1" x14ac:dyDescent="0.2">
      <c r="A62429" s="54">
        <v>45231</v>
      </c>
      <c r="B62429" t="s">
        <v>1474</v>
      </c>
      <c r="C62429" t="s">
        <v>1475</v>
      </c>
      <c r="D62429" t="s">
        <v>94</v>
      </c>
      <c r="E62429" t="s">
        <v>833</v>
      </c>
      <c r="H62429" t="str">
        <f>IFERROR(IF(INDEX(#REF!,MATCH('Summary_working sheet'!$A62429&amp;'Summary_working sheet'!$B62429&amp;MID('Summary_working sheet'!$H$1,5,3),#REF!,FALSE),1)&lt;&gt;"","Yes","No"),"No")</f>
        <v>No</v>
      </c>
      <c r="I62429" t="str">
        <f>IFERROR(IF(INDEX(#REF!,MATCH('Summary_working sheet'!$A62429&amp;'Summary_working sheet'!$B62429&amp;MID('Summary_working sheet'!$I$1,5,4),#REF!,FALSE),1)&lt;&gt;"","Yes","No"),"No")</f>
        <v>No</v>
      </c>
    </row>
    <row r="62430" spans="1:9" hidden="1" x14ac:dyDescent="0.2">
      <c r="A62430" s="54">
        <v>45231</v>
      </c>
      <c r="B62430" t="s">
        <v>1476</v>
      </c>
      <c r="C62430" t="s">
        <v>1477</v>
      </c>
      <c r="D62430" t="s">
        <v>62</v>
      </c>
      <c r="E62430" t="s">
        <v>833</v>
      </c>
      <c r="H62430" t="str">
        <f>IFERROR(IF(INDEX(#REF!,MATCH('Summary_working sheet'!$A62430&amp;'Summary_working sheet'!$B62430&amp;MID('Summary_working sheet'!$H$1,5,3),#REF!,FALSE),1)&lt;&gt;"","Yes","No"),"No")</f>
        <v>No</v>
      </c>
      <c r="I62430" t="str">
        <f>IFERROR(IF(INDEX(#REF!,MATCH('Summary_working sheet'!$A62430&amp;'Summary_working sheet'!$B62430&amp;MID('Summary_working sheet'!$I$1,5,4),#REF!,FALSE),1)&lt;&gt;"","Yes","No"),"No")</f>
        <v>No</v>
      </c>
    </row>
    <row r="62431" spans="1:9" hidden="1" x14ac:dyDescent="0.2">
      <c r="A62431" s="54">
        <v>45231</v>
      </c>
      <c r="B62431" t="s">
        <v>1478</v>
      </c>
      <c r="C62431" t="s">
        <v>1479</v>
      </c>
      <c r="D62431" t="s">
        <v>118</v>
      </c>
      <c r="E62431" t="s">
        <v>833</v>
      </c>
      <c r="H62431" t="str">
        <f>IFERROR(IF(INDEX(#REF!,MATCH('Summary_working sheet'!$A62431&amp;'Summary_working sheet'!$B62431&amp;MID('Summary_working sheet'!$H$1,5,3),#REF!,FALSE),1)&lt;&gt;"","Yes","No"),"No")</f>
        <v>No</v>
      </c>
      <c r="I62431" t="str">
        <f>IFERROR(IF(INDEX(#REF!,MATCH('Summary_working sheet'!$A62431&amp;'Summary_working sheet'!$B62431&amp;MID('Summary_working sheet'!$I$1,5,4),#REF!,FALSE),1)&lt;&gt;"","Yes","No"),"No")</f>
        <v>No</v>
      </c>
    </row>
    <row r="62432" spans="1:9" hidden="1" x14ac:dyDescent="0.2">
      <c r="A62432" s="54">
        <v>45231</v>
      </c>
      <c r="B62432" t="s">
        <v>1480</v>
      </c>
      <c r="C62432" t="s">
        <v>1481</v>
      </c>
      <c r="D62432" t="s">
        <v>62</v>
      </c>
      <c r="E62432" t="s">
        <v>833</v>
      </c>
      <c r="H62432" t="str">
        <f>IFERROR(IF(INDEX(#REF!,MATCH('Summary_working sheet'!$A62432&amp;'Summary_working sheet'!$B62432&amp;MID('Summary_working sheet'!$H$1,5,3),#REF!,FALSE),1)&lt;&gt;"","Yes","No"),"No")</f>
        <v>No</v>
      </c>
      <c r="I62432" t="str">
        <f>IFERROR(IF(INDEX(#REF!,MATCH('Summary_working sheet'!$A62432&amp;'Summary_working sheet'!$B62432&amp;MID('Summary_working sheet'!$I$1,5,4),#REF!,FALSE),1)&lt;&gt;"","Yes","No"),"No")</f>
        <v>No</v>
      </c>
    </row>
    <row r="62433" spans="1:9" hidden="1" x14ac:dyDescent="0.2">
      <c r="A62433" s="54">
        <v>45231</v>
      </c>
      <c r="B62433" t="s">
        <v>1482</v>
      </c>
      <c r="C62433" t="s">
        <v>1483</v>
      </c>
      <c r="D62433" t="s">
        <v>118</v>
      </c>
      <c r="E62433" t="s">
        <v>833</v>
      </c>
      <c r="H62433" t="str">
        <f>IFERROR(IF(INDEX(#REF!,MATCH('Summary_working sheet'!$A62433&amp;'Summary_working sheet'!$B62433&amp;MID('Summary_working sheet'!$H$1,5,3),#REF!,FALSE),1)&lt;&gt;"","Yes","No"),"No")</f>
        <v>No</v>
      </c>
      <c r="I62433" t="str">
        <f>IFERROR(IF(INDEX(#REF!,MATCH('Summary_working sheet'!$A62433&amp;'Summary_working sheet'!$B62433&amp;MID('Summary_working sheet'!$I$1,5,4),#REF!,FALSE),1)&lt;&gt;"","Yes","No"),"No")</f>
        <v>No</v>
      </c>
    </row>
    <row r="62434" spans="1:9" hidden="1" x14ac:dyDescent="0.2">
      <c r="A62434" s="54">
        <v>45231</v>
      </c>
      <c r="B62434" t="s">
        <v>1484</v>
      </c>
      <c r="C62434" t="s">
        <v>1485</v>
      </c>
      <c r="D62434" t="s">
        <v>75</v>
      </c>
      <c r="E62434" t="s">
        <v>833</v>
      </c>
      <c r="H62434" t="str">
        <f>IFERROR(IF(INDEX(#REF!,MATCH('Summary_working sheet'!$A62434&amp;'Summary_working sheet'!$B62434&amp;MID('Summary_working sheet'!$H$1,5,3),#REF!,FALSE),1)&lt;&gt;"","Yes","No"),"No")</f>
        <v>No</v>
      </c>
      <c r="I62434" t="str">
        <f>IFERROR(IF(INDEX(#REF!,MATCH('Summary_working sheet'!$A62434&amp;'Summary_working sheet'!$B62434&amp;MID('Summary_working sheet'!$I$1,5,4),#REF!,FALSE),1)&lt;&gt;"","Yes","No"),"No")</f>
        <v>No</v>
      </c>
    </row>
    <row r="62435" spans="1:9" hidden="1" x14ac:dyDescent="0.2">
      <c r="A62435" s="54">
        <v>45231</v>
      </c>
      <c r="B62435" t="s">
        <v>288</v>
      </c>
      <c r="C62435" t="s">
        <v>289</v>
      </c>
      <c r="D62435" t="s">
        <v>75</v>
      </c>
      <c r="E62435" t="s">
        <v>837</v>
      </c>
      <c r="H62435" t="str">
        <f>IFERROR(IF(INDEX(#REF!,MATCH('Summary_working sheet'!$A62435&amp;'Summary_working sheet'!$B62435&amp;MID('Summary_working sheet'!$H$1,5,3),#REF!,FALSE),1)&lt;&gt;"","Yes","No"),"No")</f>
        <v>No</v>
      </c>
      <c r="I62435" t="str">
        <f>IFERROR(IF(INDEX(#REF!,MATCH('Summary_working sheet'!$A62435&amp;'Summary_working sheet'!$B62435&amp;MID('Summary_working sheet'!$I$1,5,4),#REF!,FALSE),1)&lt;&gt;"","Yes","No"),"No")</f>
        <v>No</v>
      </c>
    </row>
    <row r="62436" spans="1:9" hidden="1" x14ac:dyDescent="0.2">
      <c r="A62436" s="54">
        <v>45231</v>
      </c>
      <c r="B62436" t="s">
        <v>1486</v>
      </c>
      <c r="C62436" t="s">
        <v>1487</v>
      </c>
      <c r="D62436" t="s">
        <v>130</v>
      </c>
      <c r="E62436" t="s">
        <v>833</v>
      </c>
      <c r="H62436" t="str">
        <f>IFERROR(IF(INDEX(#REF!,MATCH('Summary_working sheet'!$A62436&amp;'Summary_working sheet'!$B62436&amp;MID('Summary_working sheet'!$H$1,5,3),#REF!,FALSE),1)&lt;&gt;"","Yes","No"),"No")</f>
        <v>No</v>
      </c>
      <c r="I62436" t="str">
        <f>IFERROR(IF(INDEX(#REF!,MATCH('Summary_working sheet'!$A62436&amp;'Summary_working sheet'!$B62436&amp;MID('Summary_working sheet'!$I$1,5,4),#REF!,FALSE),1)&lt;&gt;"","Yes","No"),"No")</f>
        <v>No</v>
      </c>
    </row>
    <row r="62437" spans="1:9" hidden="1" x14ac:dyDescent="0.2">
      <c r="A62437" s="54">
        <v>45231</v>
      </c>
      <c r="B62437" t="s">
        <v>1488</v>
      </c>
      <c r="C62437" t="s">
        <v>1489</v>
      </c>
      <c r="D62437" t="s">
        <v>154</v>
      </c>
      <c r="E62437" t="s">
        <v>833</v>
      </c>
      <c r="H62437" t="str">
        <f>IFERROR(IF(INDEX(#REF!,MATCH('Summary_working sheet'!$A62437&amp;'Summary_working sheet'!$B62437&amp;MID('Summary_working sheet'!$H$1,5,3),#REF!,FALSE),1)&lt;&gt;"","Yes","No"),"No")</f>
        <v>No</v>
      </c>
      <c r="I62437" t="str">
        <f>IFERROR(IF(INDEX(#REF!,MATCH('Summary_working sheet'!$A62437&amp;'Summary_working sheet'!$B62437&amp;MID('Summary_working sheet'!$I$1,5,4),#REF!,FALSE),1)&lt;&gt;"","Yes","No"),"No")</f>
        <v>No</v>
      </c>
    </row>
    <row r="62438" spans="1:9" hidden="1" x14ac:dyDescent="0.2">
      <c r="A62438" s="54">
        <v>45231</v>
      </c>
      <c r="B62438" t="s">
        <v>1490</v>
      </c>
      <c r="C62438" t="s">
        <v>1491</v>
      </c>
      <c r="D62438" t="s">
        <v>118</v>
      </c>
      <c r="E62438" t="s">
        <v>833</v>
      </c>
      <c r="H62438" t="str">
        <f>IFERROR(IF(INDEX(#REF!,MATCH('Summary_working sheet'!$A62438&amp;'Summary_working sheet'!$B62438&amp;MID('Summary_working sheet'!$H$1,5,3),#REF!,FALSE),1)&lt;&gt;"","Yes","No"),"No")</f>
        <v>No</v>
      </c>
      <c r="I62438" t="str">
        <f>IFERROR(IF(INDEX(#REF!,MATCH('Summary_working sheet'!$A62438&amp;'Summary_working sheet'!$B62438&amp;MID('Summary_working sheet'!$I$1,5,4),#REF!,FALSE),1)&lt;&gt;"","Yes","No"),"No")</f>
        <v>No</v>
      </c>
    </row>
    <row r="62439" spans="1:9" hidden="1" x14ac:dyDescent="0.2">
      <c r="A62439" s="54">
        <v>45231</v>
      </c>
      <c r="B62439" t="s">
        <v>1492</v>
      </c>
      <c r="C62439" t="s">
        <v>1493</v>
      </c>
      <c r="D62439" t="s">
        <v>75</v>
      </c>
      <c r="E62439" t="s">
        <v>833</v>
      </c>
      <c r="H62439" t="str">
        <f>IFERROR(IF(INDEX(#REF!,MATCH('Summary_working sheet'!$A62439&amp;'Summary_working sheet'!$B62439&amp;MID('Summary_working sheet'!$H$1,5,3),#REF!,FALSE),1)&lt;&gt;"","Yes","No"),"No")</f>
        <v>No</v>
      </c>
      <c r="I62439" t="str">
        <f>IFERROR(IF(INDEX(#REF!,MATCH('Summary_working sheet'!$A62439&amp;'Summary_working sheet'!$B62439&amp;MID('Summary_working sheet'!$I$1,5,4),#REF!,FALSE),1)&lt;&gt;"","Yes","No"),"No")</f>
        <v>No</v>
      </c>
    </row>
    <row r="62440" spans="1:9" hidden="1" x14ac:dyDescent="0.2">
      <c r="A62440" s="54">
        <v>45231</v>
      </c>
      <c r="B62440" t="s">
        <v>1494</v>
      </c>
      <c r="C62440" t="s">
        <v>1495</v>
      </c>
      <c r="D62440" t="s">
        <v>105</v>
      </c>
      <c r="E62440" t="s">
        <v>833</v>
      </c>
      <c r="H62440" t="str">
        <f>IFERROR(IF(INDEX(#REF!,MATCH('Summary_working sheet'!$A62440&amp;'Summary_working sheet'!$B62440&amp;MID('Summary_working sheet'!$H$1,5,3),#REF!,FALSE),1)&lt;&gt;"","Yes","No"),"No")</f>
        <v>No</v>
      </c>
      <c r="I62440" t="str">
        <f>IFERROR(IF(INDEX(#REF!,MATCH('Summary_working sheet'!$A62440&amp;'Summary_working sheet'!$B62440&amp;MID('Summary_working sheet'!$I$1,5,4),#REF!,FALSE),1)&lt;&gt;"","Yes","No"),"No")</f>
        <v>No</v>
      </c>
    </row>
    <row r="62441" spans="1:9" hidden="1" x14ac:dyDescent="0.2">
      <c r="A62441" s="54">
        <v>45231</v>
      </c>
      <c r="B62441" t="s">
        <v>1496</v>
      </c>
      <c r="C62441" t="s">
        <v>1497</v>
      </c>
      <c r="D62441" t="s">
        <v>75</v>
      </c>
      <c r="E62441" t="s">
        <v>833</v>
      </c>
      <c r="H62441" t="str">
        <f>IFERROR(IF(INDEX(#REF!,MATCH('Summary_working sheet'!$A62441&amp;'Summary_working sheet'!$B62441&amp;MID('Summary_working sheet'!$H$1,5,3),#REF!,FALSE),1)&lt;&gt;"","Yes","No"),"No")</f>
        <v>No</v>
      </c>
      <c r="I62441" t="str">
        <f>IFERROR(IF(INDEX(#REF!,MATCH('Summary_working sheet'!$A62441&amp;'Summary_working sheet'!$B62441&amp;MID('Summary_working sheet'!$I$1,5,4),#REF!,FALSE),1)&lt;&gt;"","Yes","No"),"No")</f>
        <v>No</v>
      </c>
    </row>
    <row r="62442" spans="1:9" hidden="1" x14ac:dyDescent="0.2">
      <c r="A62442" s="54">
        <v>45231</v>
      </c>
      <c r="B62442" t="s">
        <v>1498</v>
      </c>
      <c r="C62442" t="s">
        <v>1499</v>
      </c>
      <c r="D62442" t="s">
        <v>94</v>
      </c>
      <c r="E62442" t="s">
        <v>833</v>
      </c>
      <c r="H62442" t="str">
        <f>IFERROR(IF(INDEX(#REF!,MATCH('Summary_working sheet'!$A62442&amp;'Summary_working sheet'!$B62442&amp;MID('Summary_working sheet'!$H$1,5,3),#REF!,FALSE),1)&lt;&gt;"","Yes","No"),"No")</f>
        <v>No</v>
      </c>
      <c r="I62442" t="str">
        <f>IFERROR(IF(INDEX(#REF!,MATCH('Summary_working sheet'!$A62442&amp;'Summary_working sheet'!$B62442&amp;MID('Summary_working sheet'!$I$1,5,4),#REF!,FALSE),1)&lt;&gt;"","Yes","No"),"No")</f>
        <v>No</v>
      </c>
    </row>
    <row r="62443" spans="1:9" hidden="1" x14ac:dyDescent="0.2">
      <c r="A62443" s="54">
        <v>45231</v>
      </c>
      <c r="B62443" t="s">
        <v>1500</v>
      </c>
      <c r="C62443" t="s">
        <v>1501</v>
      </c>
      <c r="D62443" t="s">
        <v>75</v>
      </c>
      <c r="E62443" t="s">
        <v>833</v>
      </c>
      <c r="H62443" t="str">
        <f>IFERROR(IF(INDEX(#REF!,MATCH('Summary_working sheet'!$A62443&amp;'Summary_working sheet'!$B62443&amp;MID('Summary_working sheet'!$H$1,5,3),#REF!,FALSE),1)&lt;&gt;"","Yes","No"),"No")</f>
        <v>No</v>
      </c>
      <c r="I62443" t="str">
        <f>IFERROR(IF(INDEX(#REF!,MATCH('Summary_working sheet'!$A62443&amp;'Summary_working sheet'!$B62443&amp;MID('Summary_working sheet'!$I$1,5,4),#REF!,FALSE),1)&lt;&gt;"","Yes","No"),"No")</f>
        <v>No</v>
      </c>
    </row>
    <row r="62444" spans="1:9" hidden="1" x14ac:dyDescent="0.2">
      <c r="A62444" s="54">
        <v>45231</v>
      </c>
      <c r="B62444" t="s">
        <v>1502</v>
      </c>
      <c r="C62444" t="s">
        <v>1503</v>
      </c>
      <c r="D62444" t="s">
        <v>105</v>
      </c>
      <c r="E62444" t="s">
        <v>833</v>
      </c>
      <c r="H62444" t="str">
        <f>IFERROR(IF(INDEX(#REF!,MATCH('Summary_working sheet'!$A62444&amp;'Summary_working sheet'!$B62444&amp;MID('Summary_working sheet'!$H$1,5,3),#REF!,FALSE),1)&lt;&gt;"","Yes","No"),"No")</f>
        <v>No</v>
      </c>
      <c r="I62444" t="str">
        <f>IFERROR(IF(INDEX(#REF!,MATCH('Summary_working sheet'!$A62444&amp;'Summary_working sheet'!$B62444&amp;MID('Summary_working sheet'!$I$1,5,4),#REF!,FALSE),1)&lt;&gt;"","Yes","No"),"No")</f>
        <v>No</v>
      </c>
    </row>
    <row r="62445" spans="1:9" hidden="1" x14ac:dyDescent="0.2">
      <c r="A62445" s="54">
        <v>45231</v>
      </c>
      <c r="B62445" t="s">
        <v>1504</v>
      </c>
      <c r="C62445" t="s">
        <v>1505</v>
      </c>
      <c r="D62445" t="s">
        <v>105</v>
      </c>
      <c r="E62445" t="s">
        <v>833</v>
      </c>
      <c r="H62445" t="str">
        <f>IFERROR(IF(INDEX(#REF!,MATCH('Summary_working sheet'!$A62445&amp;'Summary_working sheet'!$B62445&amp;MID('Summary_working sheet'!$H$1,5,3),#REF!,FALSE),1)&lt;&gt;"","Yes","No"),"No")</f>
        <v>No</v>
      </c>
      <c r="I62445" t="str">
        <f>IFERROR(IF(INDEX(#REF!,MATCH('Summary_working sheet'!$A62445&amp;'Summary_working sheet'!$B62445&amp;MID('Summary_working sheet'!$I$1,5,4),#REF!,FALSE),1)&lt;&gt;"","Yes","No"),"No")</f>
        <v>No</v>
      </c>
    </row>
    <row r="62446" spans="1:9" hidden="1" x14ac:dyDescent="0.2">
      <c r="A62446" s="54">
        <v>45231</v>
      </c>
      <c r="B62446" t="s">
        <v>1506</v>
      </c>
      <c r="C62446" t="s">
        <v>1507</v>
      </c>
      <c r="D62446" t="s">
        <v>118</v>
      </c>
      <c r="E62446" t="s">
        <v>833</v>
      </c>
      <c r="H62446" t="str">
        <f>IFERROR(IF(INDEX(#REF!,MATCH('Summary_working sheet'!$A62446&amp;'Summary_working sheet'!$B62446&amp;MID('Summary_working sheet'!$H$1,5,3),#REF!,FALSE),1)&lt;&gt;"","Yes","No"),"No")</f>
        <v>No</v>
      </c>
      <c r="I62446" t="str">
        <f>IFERROR(IF(INDEX(#REF!,MATCH('Summary_working sheet'!$A62446&amp;'Summary_working sheet'!$B62446&amp;MID('Summary_working sheet'!$I$1,5,4),#REF!,FALSE),1)&lt;&gt;"","Yes","No"),"No")</f>
        <v>No</v>
      </c>
    </row>
    <row r="62447" spans="1:9" hidden="1" x14ac:dyDescent="0.2">
      <c r="A62447" s="54">
        <v>45231</v>
      </c>
      <c r="B62447" t="s">
        <v>1508</v>
      </c>
      <c r="C62447" t="s">
        <v>1509</v>
      </c>
      <c r="D62447" t="s">
        <v>105</v>
      </c>
      <c r="E62447" t="s">
        <v>833</v>
      </c>
      <c r="H62447" t="str">
        <f>IFERROR(IF(INDEX(#REF!,MATCH('Summary_working sheet'!$A62447&amp;'Summary_working sheet'!$B62447&amp;MID('Summary_working sheet'!$H$1,5,3),#REF!,FALSE),1)&lt;&gt;"","Yes","No"),"No")</f>
        <v>No</v>
      </c>
      <c r="I62447" t="str">
        <f>IFERROR(IF(INDEX(#REF!,MATCH('Summary_working sheet'!$A62447&amp;'Summary_working sheet'!$B62447&amp;MID('Summary_working sheet'!$I$1,5,4),#REF!,FALSE),1)&lt;&gt;"","Yes","No"),"No")</f>
        <v>No</v>
      </c>
    </row>
    <row r="62448" spans="1:9" hidden="1" x14ac:dyDescent="0.2">
      <c r="A62448" s="54">
        <v>45231</v>
      </c>
      <c r="B62448" t="s">
        <v>1510</v>
      </c>
      <c r="C62448" t="s">
        <v>1511</v>
      </c>
      <c r="D62448" t="s">
        <v>105</v>
      </c>
      <c r="E62448" t="s">
        <v>833</v>
      </c>
      <c r="H62448" t="str">
        <f>IFERROR(IF(INDEX(#REF!,MATCH('Summary_working sheet'!$A62448&amp;'Summary_working sheet'!$B62448&amp;MID('Summary_working sheet'!$H$1,5,3),#REF!,FALSE),1)&lt;&gt;"","Yes","No"),"No")</f>
        <v>No</v>
      </c>
      <c r="I62448" t="str">
        <f>IFERROR(IF(INDEX(#REF!,MATCH('Summary_working sheet'!$A62448&amp;'Summary_working sheet'!$B62448&amp;MID('Summary_working sheet'!$I$1,5,4),#REF!,FALSE),1)&lt;&gt;"","Yes","No"),"No")</f>
        <v>No</v>
      </c>
    </row>
    <row r="62449" spans="1:9" hidden="1" x14ac:dyDescent="0.2">
      <c r="A62449" s="54">
        <v>45231</v>
      </c>
      <c r="B62449" t="s">
        <v>1512</v>
      </c>
      <c r="C62449" t="s">
        <v>1513</v>
      </c>
      <c r="D62449" t="s">
        <v>118</v>
      </c>
      <c r="E62449" t="s">
        <v>833</v>
      </c>
      <c r="H62449" t="str">
        <f>IFERROR(IF(INDEX(#REF!,MATCH('Summary_working sheet'!$A62449&amp;'Summary_working sheet'!$B62449&amp;MID('Summary_working sheet'!$H$1,5,3),#REF!,FALSE),1)&lt;&gt;"","Yes","No"),"No")</f>
        <v>No</v>
      </c>
      <c r="I62449" t="str">
        <f>IFERROR(IF(INDEX(#REF!,MATCH('Summary_working sheet'!$A62449&amp;'Summary_working sheet'!$B62449&amp;MID('Summary_working sheet'!$I$1,5,4),#REF!,FALSE),1)&lt;&gt;"","Yes","No"),"No")</f>
        <v>No</v>
      </c>
    </row>
    <row r="62450" spans="1:9" hidden="1" x14ac:dyDescent="0.2">
      <c r="A62450" s="54">
        <v>45231</v>
      </c>
      <c r="B62450" t="s">
        <v>1514</v>
      </c>
      <c r="C62450" t="s">
        <v>1515</v>
      </c>
      <c r="D62450" t="s">
        <v>62</v>
      </c>
      <c r="E62450" t="s">
        <v>833</v>
      </c>
      <c r="H62450" t="str">
        <f>IFERROR(IF(INDEX(#REF!,MATCH('Summary_working sheet'!$A62450&amp;'Summary_working sheet'!$B62450&amp;MID('Summary_working sheet'!$H$1,5,3),#REF!,FALSE),1)&lt;&gt;"","Yes","No"),"No")</f>
        <v>No</v>
      </c>
      <c r="I62450" t="str">
        <f>IFERROR(IF(INDEX(#REF!,MATCH('Summary_working sheet'!$A62450&amp;'Summary_working sheet'!$B62450&amp;MID('Summary_working sheet'!$I$1,5,4),#REF!,FALSE),1)&lt;&gt;"","Yes","No"),"No")</f>
        <v>No</v>
      </c>
    </row>
    <row r="62451" spans="1:9" hidden="1" x14ac:dyDescent="0.2">
      <c r="A62451" s="54">
        <v>45231</v>
      </c>
      <c r="B62451" t="s">
        <v>1516</v>
      </c>
      <c r="C62451" t="s">
        <v>1517</v>
      </c>
      <c r="D62451" t="s">
        <v>105</v>
      </c>
      <c r="E62451" t="s">
        <v>833</v>
      </c>
      <c r="H62451" t="str">
        <f>IFERROR(IF(INDEX(#REF!,MATCH('Summary_working sheet'!$A62451&amp;'Summary_working sheet'!$B62451&amp;MID('Summary_working sheet'!$H$1,5,3),#REF!,FALSE),1)&lt;&gt;"","Yes","No"),"No")</f>
        <v>No</v>
      </c>
      <c r="I62451" t="str">
        <f>IFERROR(IF(INDEX(#REF!,MATCH('Summary_working sheet'!$A62451&amp;'Summary_working sheet'!$B62451&amp;MID('Summary_working sheet'!$I$1,5,4),#REF!,FALSE),1)&lt;&gt;"","Yes","No"),"No")</f>
        <v>No</v>
      </c>
    </row>
    <row r="62452" spans="1:9" hidden="1" x14ac:dyDescent="0.2">
      <c r="A62452" s="54">
        <v>45231</v>
      </c>
      <c r="B62452" t="s">
        <v>1518</v>
      </c>
      <c r="C62452" t="s">
        <v>1519</v>
      </c>
      <c r="D62452" t="s">
        <v>105</v>
      </c>
      <c r="E62452" t="s">
        <v>833</v>
      </c>
      <c r="H62452" t="str">
        <f>IFERROR(IF(INDEX(#REF!,MATCH('Summary_working sheet'!$A62452&amp;'Summary_working sheet'!$B62452&amp;MID('Summary_working sheet'!$H$1,5,3),#REF!,FALSE),1)&lt;&gt;"","Yes","No"),"No")</f>
        <v>No</v>
      </c>
      <c r="I62452" t="str">
        <f>IFERROR(IF(INDEX(#REF!,MATCH('Summary_working sheet'!$A62452&amp;'Summary_working sheet'!$B62452&amp;MID('Summary_working sheet'!$I$1,5,4),#REF!,FALSE),1)&lt;&gt;"","Yes","No"),"No")</f>
        <v>No</v>
      </c>
    </row>
    <row r="62453" spans="1:9" hidden="1" x14ac:dyDescent="0.2">
      <c r="A62453" s="54">
        <v>45231</v>
      </c>
      <c r="B62453" t="s">
        <v>1520</v>
      </c>
      <c r="C62453" t="s">
        <v>1521</v>
      </c>
      <c r="D62453" t="s">
        <v>75</v>
      </c>
      <c r="E62453" t="s">
        <v>833</v>
      </c>
      <c r="H62453" t="str">
        <f>IFERROR(IF(INDEX(#REF!,MATCH('Summary_working sheet'!$A62453&amp;'Summary_working sheet'!$B62453&amp;MID('Summary_working sheet'!$H$1,5,3),#REF!,FALSE),1)&lt;&gt;"","Yes","No"),"No")</f>
        <v>No</v>
      </c>
      <c r="I62453" t="str">
        <f>IFERROR(IF(INDEX(#REF!,MATCH('Summary_working sheet'!$A62453&amp;'Summary_working sheet'!$B62453&amp;MID('Summary_working sheet'!$I$1,5,4),#REF!,FALSE),1)&lt;&gt;"","Yes","No"),"No")</f>
        <v>No</v>
      </c>
    </row>
    <row r="62454" spans="1:9" hidden="1" x14ac:dyDescent="0.2">
      <c r="A62454" s="54">
        <v>45231</v>
      </c>
      <c r="B62454" t="s">
        <v>1522</v>
      </c>
      <c r="C62454" t="s">
        <v>1523</v>
      </c>
      <c r="D62454" t="s">
        <v>130</v>
      </c>
      <c r="E62454" t="s">
        <v>833</v>
      </c>
      <c r="H62454" t="str">
        <f>IFERROR(IF(INDEX(#REF!,MATCH('Summary_working sheet'!$A62454&amp;'Summary_working sheet'!$B62454&amp;MID('Summary_working sheet'!$H$1,5,3),#REF!,FALSE),1)&lt;&gt;"","Yes","No"),"No")</f>
        <v>No</v>
      </c>
      <c r="I62454" t="str">
        <f>IFERROR(IF(INDEX(#REF!,MATCH('Summary_working sheet'!$A62454&amp;'Summary_working sheet'!$B62454&amp;MID('Summary_working sheet'!$I$1,5,4),#REF!,FALSE),1)&lt;&gt;"","Yes","No"),"No")</f>
        <v>No</v>
      </c>
    </row>
    <row r="62455" spans="1:9" hidden="1" x14ac:dyDescent="0.2">
      <c r="A62455" s="54">
        <v>45231</v>
      </c>
      <c r="B62455" t="s">
        <v>1524</v>
      </c>
      <c r="C62455" t="s">
        <v>1525</v>
      </c>
      <c r="D62455" t="s">
        <v>105</v>
      </c>
      <c r="E62455" t="s">
        <v>833</v>
      </c>
      <c r="H62455" t="str">
        <f>IFERROR(IF(INDEX(#REF!,MATCH('Summary_working sheet'!$A62455&amp;'Summary_working sheet'!$B62455&amp;MID('Summary_working sheet'!$H$1,5,3),#REF!,FALSE),1)&lt;&gt;"","Yes","No"),"No")</f>
        <v>No</v>
      </c>
      <c r="I62455" t="str">
        <f>IFERROR(IF(INDEX(#REF!,MATCH('Summary_working sheet'!$A62455&amp;'Summary_working sheet'!$B62455&amp;MID('Summary_working sheet'!$I$1,5,4),#REF!,FALSE),1)&lt;&gt;"","Yes","No"),"No")</f>
        <v>No</v>
      </c>
    </row>
    <row r="62456" spans="1:9" hidden="1" x14ac:dyDescent="0.2">
      <c r="A62456" s="54">
        <v>45231</v>
      </c>
      <c r="B62456" t="s">
        <v>292</v>
      </c>
      <c r="C62456" t="s">
        <v>293</v>
      </c>
      <c r="D62456" t="s">
        <v>94</v>
      </c>
      <c r="E62456" t="s">
        <v>837</v>
      </c>
      <c r="H62456" t="str">
        <f>IFERROR(IF(INDEX(#REF!,MATCH('Summary_working sheet'!$A62456&amp;'Summary_working sheet'!$B62456&amp;MID('Summary_working sheet'!$H$1,5,3),#REF!,FALSE),1)&lt;&gt;"","Yes","No"),"No")</f>
        <v>No</v>
      </c>
      <c r="I62456" t="str">
        <f>IFERROR(IF(INDEX(#REF!,MATCH('Summary_working sheet'!$A62456&amp;'Summary_working sheet'!$B62456&amp;MID('Summary_working sheet'!$I$1,5,4),#REF!,FALSE),1)&lt;&gt;"","Yes","No"),"No")</f>
        <v>No</v>
      </c>
    </row>
    <row r="62457" spans="1:9" hidden="1" x14ac:dyDescent="0.2">
      <c r="A62457" s="54">
        <v>45231</v>
      </c>
      <c r="B62457" t="s">
        <v>1526</v>
      </c>
      <c r="C62457" t="s">
        <v>1527</v>
      </c>
      <c r="D62457" t="s">
        <v>94</v>
      </c>
      <c r="E62457" t="s">
        <v>833</v>
      </c>
      <c r="H62457" t="str">
        <f>IFERROR(IF(INDEX(#REF!,MATCH('Summary_working sheet'!$A62457&amp;'Summary_working sheet'!$B62457&amp;MID('Summary_working sheet'!$H$1,5,3),#REF!,FALSE),1)&lt;&gt;"","Yes","No"),"No")</f>
        <v>No</v>
      </c>
      <c r="I62457" t="str">
        <f>IFERROR(IF(INDEX(#REF!,MATCH('Summary_working sheet'!$A62457&amp;'Summary_working sheet'!$B62457&amp;MID('Summary_working sheet'!$I$1,5,4),#REF!,FALSE),1)&lt;&gt;"","Yes","No"),"No")</f>
        <v>No</v>
      </c>
    </row>
    <row r="62458" spans="1:9" hidden="1" x14ac:dyDescent="0.2">
      <c r="A62458" s="54">
        <v>45231</v>
      </c>
      <c r="B62458" t="s">
        <v>1528</v>
      </c>
      <c r="C62458" t="s">
        <v>1529</v>
      </c>
      <c r="D62458" t="s">
        <v>94</v>
      </c>
      <c r="E62458" t="s">
        <v>833</v>
      </c>
      <c r="H62458" t="str">
        <f>IFERROR(IF(INDEX(#REF!,MATCH('Summary_working sheet'!$A62458&amp;'Summary_working sheet'!$B62458&amp;MID('Summary_working sheet'!$H$1,5,3),#REF!,FALSE),1)&lt;&gt;"","Yes","No"),"No")</f>
        <v>No</v>
      </c>
      <c r="I62458" t="str">
        <f>IFERROR(IF(INDEX(#REF!,MATCH('Summary_working sheet'!$A62458&amp;'Summary_working sheet'!$B62458&amp;MID('Summary_working sheet'!$I$1,5,4),#REF!,FALSE),1)&lt;&gt;"","Yes","No"),"No")</f>
        <v>No</v>
      </c>
    </row>
    <row r="62459" spans="1:9" hidden="1" x14ac:dyDescent="0.2">
      <c r="A62459" s="54">
        <v>45231</v>
      </c>
      <c r="B62459" t="s">
        <v>1530</v>
      </c>
      <c r="C62459" t="s">
        <v>1531</v>
      </c>
      <c r="D62459" t="s">
        <v>105</v>
      </c>
      <c r="E62459" t="s">
        <v>833</v>
      </c>
      <c r="H62459" t="str">
        <f>IFERROR(IF(INDEX(#REF!,MATCH('Summary_working sheet'!$A62459&amp;'Summary_working sheet'!$B62459&amp;MID('Summary_working sheet'!$H$1,5,3),#REF!,FALSE),1)&lt;&gt;"","Yes","No"),"No")</f>
        <v>No</v>
      </c>
      <c r="I62459" t="str">
        <f>IFERROR(IF(INDEX(#REF!,MATCH('Summary_working sheet'!$A62459&amp;'Summary_working sheet'!$B62459&amp;MID('Summary_working sheet'!$I$1,5,4),#REF!,FALSE),1)&lt;&gt;"","Yes","No"),"No")</f>
        <v>No</v>
      </c>
    </row>
    <row r="62460" spans="1:9" hidden="1" x14ac:dyDescent="0.2">
      <c r="A62460" s="54">
        <v>45231</v>
      </c>
      <c r="B62460" t="s">
        <v>1532</v>
      </c>
      <c r="C62460" t="s">
        <v>1533</v>
      </c>
      <c r="D62460" t="s">
        <v>118</v>
      </c>
      <c r="E62460" t="s">
        <v>833</v>
      </c>
      <c r="H62460" t="str">
        <f>IFERROR(IF(INDEX(#REF!,MATCH('Summary_working sheet'!$A62460&amp;'Summary_working sheet'!$B62460&amp;MID('Summary_working sheet'!$H$1,5,3),#REF!,FALSE),1)&lt;&gt;"","Yes","No"),"No")</f>
        <v>No</v>
      </c>
      <c r="I62460" t="str">
        <f>IFERROR(IF(INDEX(#REF!,MATCH('Summary_working sheet'!$A62460&amp;'Summary_working sheet'!$B62460&amp;MID('Summary_working sheet'!$I$1,5,4),#REF!,FALSE),1)&lt;&gt;"","Yes","No"),"No")</f>
        <v>No</v>
      </c>
    </row>
    <row r="62461" spans="1:9" hidden="1" x14ac:dyDescent="0.2">
      <c r="A62461" s="54">
        <v>45231</v>
      </c>
      <c r="B62461" t="s">
        <v>1534</v>
      </c>
      <c r="C62461" t="s">
        <v>1535</v>
      </c>
      <c r="D62461" t="s">
        <v>105</v>
      </c>
      <c r="E62461" t="s">
        <v>833</v>
      </c>
      <c r="H62461" t="str">
        <f>IFERROR(IF(INDEX(#REF!,MATCH('Summary_working sheet'!$A62461&amp;'Summary_working sheet'!$B62461&amp;MID('Summary_working sheet'!$H$1,5,3),#REF!,FALSE),1)&lt;&gt;"","Yes","No"),"No")</f>
        <v>No</v>
      </c>
      <c r="I62461" t="str">
        <f>IFERROR(IF(INDEX(#REF!,MATCH('Summary_working sheet'!$A62461&amp;'Summary_working sheet'!$B62461&amp;MID('Summary_working sheet'!$I$1,5,4),#REF!,FALSE),1)&lt;&gt;"","Yes","No"),"No")</f>
        <v>No</v>
      </c>
    </row>
    <row r="62462" spans="1:9" hidden="1" x14ac:dyDescent="0.2">
      <c r="A62462" s="54">
        <v>45231</v>
      </c>
      <c r="B62462" t="s">
        <v>1536</v>
      </c>
      <c r="C62462" t="s">
        <v>1537</v>
      </c>
      <c r="D62462" t="s">
        <v>94</v>
      </c>
      <c r="E62462" t="s">
        <v>833</v>
      </c>
      <c r="H62462" t="str">
        <f>IFERROR(IF(INDEX(#REF!,MATCH('Summary_working sheet'!$A62462&amp;'Summary_working sheet'!$B62462&amp;MID('Summary_working sheet'!$H$1,5,3),#REF!,FALSE),1)&lt;&gt;"","Yes","No"),"No")</f>
        <v>No</v>
      </c>
      <c r="I62462" t="str">
        <f>IFERROR(IF(INDEX(#REF!,MATCH('Summary_working sheet'!$A62462&amp;'Summary_working sheet'!$B62462&amp;MID('Summary_working sheet'!$I$1,5,4),#REF!,FALSE),1)&lt;&gt;"","Yes","No"),"No")</f>
        <v>No</v>
      </c>
    </row>
    <row r="62463" spans="1:9" hidden="1" x14ac:dyDescent="0.2">
      <c r="A62463" s="54">
        <v>45231</v>
      </c>
      <c r="B62463" t="s">
        <v>1538</v>
      </c>
      <c r="C62463" t="s">
        <v>1539</v>
      </c>
      <c r="D62463" t="s">
        <v>62</v>
      </c>
      <c r="E62463" t="s">
        <v>833</v>
      </c>
      <c r="H62463" t="str">
        <f>IFERROR(IF(INDEX(#REF!,MATCH('Summary_working sheet'!$A62463&amp;'Summary_working sheet'!$B62463&amp;MID('Summary_working sheet'!$H$1,5,3),#REF!,FALSE),1)&lt;&gt;"","Yes","No"),"No")</f>
        <v>No</v>
      </c>
      <c r="I62463" t="str">
        <f>IFERROR(IF(INDEX(#REF!,MATCH('Summary_working sheet'!$A62463&amp;'Summary_working sheet'!$B62463&amp;MID('Summary_working sheet'!$I$1,5,4),#REF!,FALSE),1)&lt;&gt;"","Yes","No"),"No")</f>
        <v>No</v>
      </c>
    </row>
    <row r="62464" spans="1:9" hidden="1" x14ac:dyDescent="0.2">
      <c r="A62464" s="54">
        <v>45231</v>
      </c>
      <c r="B62464" t="s">
        <v>1540</v>
      </c>
      <c r="C62464" t="s">
        <v>1541</v>
      </c>
      <c r="D62464" t="s">
        <v>118</v>
      </c>
      <c r="E62464" t="s">
        <v>833</v>
      </c>
      <c r="H62464" t="str">
        <f>IFERROR(IF(INDEX(#REF!,MATCH('Summary_working sheet'!$A62464&amp;'Summary_working sheet'!$B62464&amp;MID('Summary_working sheet'!$H$1,5,3),#REF!,FALSE),1)&lt;&gt;"","Yes","No"),"No")</f>
        <v>No</v>
      </c>
      <c r="I62464" t="str">
        <f>IFERROR(IF(INDEX(#REF!,MATCH('Summary_working sheet'!$A62464&amp;'Summary_working sheet'!$B62464&amp;MID('Summary_working sheet'!$I$1,5,4),#REF!,FALSE),1)&lt;&gt;"","Yes","No"),"No")</f>
        <v>No</v>
      </c>
    </row>
    <row r="62465" spans="1:9" hidden="1" x14ac:dyDescent="0.2">
      <c r="A62465" s="54">
        <v>45231</v>
      </c>
      <c r="B62465" t="s">
        <v>1542</v>
      </c>
      <c r="C62465" t="s">
        <v>1543</v>
      </c>
      <c r="D62465" t="s">
        <v>75</v>
      </c>
      <c r="E62465" t="s">
        <v>833</v>
      </c>
      <c r="H62465" t="str">
        <f>IFERROR(IF(INDEX(#REF!,MATCH('Summary_working sheet'!$A62465&amp;'Summary_working sheet'!$B62465&amp;MID('Summary_working sheet'!$H$1,5,3),#REF!,FALSE),1)&lt;&gt;"","Yes","No"),"No")</f>
        <v>No</v>
      </c>
      <c r="I62465" t="str">
        <f>IFERROR(IF(INDEX(#REF!,MATCH('Summary_working sheet'!$A62465&amp;'Summary_working sheet'!$B62465&amp;MID('Summary_working sheet'!$I$1,5,4),#REF!,FALSE),1)&lt;&gt;"","Yes","No"),"No")</f>
        <v>No</v>
      </c>
    </row>
    <row r="62466" spans="1:9" hidden="1" x14ac:dyDescent="0.2">
      <c r="A62466" s="54">
        <v>45231</v>
      </c>
      <c r="B62466" t="s">
        <v>1544</v>
      </c>
      <c r="C62466" t="s">
        <v>1545</v>
      </c>
      <c r="D62466" t="s">
        <v>75</v>
      </c>
      <c r="E62466" t="s">
        <v>833</v>
      </c>
      <c r="H62466" t="str">
        <f>IFERROR(IF(INDEX(#REF!,MATCH('Summary_working sheet'!$A62466&amp;'Summary_working sheet'!$B62466&amp;MID('Summary_working sheet'!$H$1,5,3),#REF!,FALSE),1)&lt;&gt;"","Yes","No"),"No")</f>
        <v>No</v>
      </c>
      <c r="I62466" t="str">
        <f>IFERROR(IF(INDEX(#REF!,MATCH('Summary_working sheet'!$A62466&amp;'Summary_working sheet'!$B62466&amp;MID('Summary_working sheet'!$I$1,5,4),#REF!,FALSE),1)&lt;&gt;"","Yes","No"),"No")</f>
        <v>No</v>
      </c>
    </row>
    <row r="62467" spans="1:9" hidden="1" x14ac:dyDescent="0.2">
      <c r="A62467" s="54">
        <v>45231</v>
      </c>
      <c r="B62467" t="s">
        <v>1546</v>
      </c>
      <c r="C62467" t="s">
        <v>1547</v>
      </c>
      <c r="D62467" t="s">
        <v>75</v>
      </c>
      <c r="E62467" t="s">
        <v>833</v>
      </c>
      <c r="H62467" t="str">
        <f>IFERROR(IF(INDEX(#REF!,MATCH('Summary_working sheet'!$A62467&amp;'Summary_working sheet'!$B62467&amp;MID('Summary_working sheet'!$H$1,5,3),#REF!,FALSE),1)&lt;&gt;"","Yes","No"),"No")</f>
        <v>No</v>
      </c>
      <c r="I62467" t="str">
        <f>IFERROR(IF(INDEX(#REF!,MATCH('Summary_working sheet'!$A62467&amp;'Summary_working sheet'!$B62467&amp;MID('Summary_working sheet'!$I$1,5,4),#REF!,FALSE),1)&lt;&gt;"","Yes","No"),"No")</f>
        <v>No</v>
      </c>
    </row>
    <row r="62468" spans="1:9" hidden="1" x14ac:dyDescent="0.2">
      <c r="A62468" s="54">
        <v>45231</v>
      </c>
      <c r="B62468" t="s">
        <v>1548</v>
      </c>
      <c r="C62468" t="s">
        <v>1549</v>
      </c>
      <c r="D62468" t="s">
        <v>118</v>
      </c>
      <c r="E62468" t="s">
        <v>833</v>
      </c>
      <c r="H62468" t="str">
        <f>IFERROR(IF(INDEX(#REF!,MATCH('Summary_working sheet'!$A62468&amp;'Summary_working sheet'!$B62468&amp;MID('Summary_working sheet'!$H$1,5,3),#REF!,FALSE),1)&lt;&gt;"","Yes","No"),"No")</f>
        <v>No</v>
      </c>
      <c r="I62468" t="str">
        <f>IFERROR(IF(INDEX(#REF!,MATCH('Summary_working sheet'!$A62468&amp;'Summary_working sheet'!$B62468&amp;MID('Summary_working sheet'!$I$1,5,4),#REF!,FALSE),1)&lt;&gt;"","Yes","No"),"No")</f>
        <v>No</v>
      </c>
    </row>
    <row r="62469" spans="1:9" hidden="1" x14ac:dyDescent="0.2">
      <c r="A62469" s="54">
        <v>45231</v>
      </c>
      <c r="B62469" t="s">
        <v>299</v>
      </c>
      <c r="C62469" t="s">
        <v>300</v>
      </c>
      <c r="D62469" t="s">
        <v>75</v>
      </c>
      <c r="E62469" t="s">
        <v>837</v>
      </c>
      <c r="H62469" t="str">
        <f>IFERROR(IF(INDEX(#REF!,MATCH('Summary_working sheet'!$A62469&amp;'Summary_working sheet'!$B62469&amp;MID('Summary_working sheet'!$H$1,5,3),#REF!,FALSE),1)&lt;&gt;"","Yes","No"),"No")</f>
        <v>No</v>
      </c>
      <c r="I62469" t="str">
        <f>IFERROR(IF(INDEX(#REF!,MATCH('Summary_working sheet'!$A62469&amp;'Summary_working sheet'!$B62469&amp;MID('Summary_working sheet'!$I$1,5,4),#REF!,FALSE),1)&lt;&gt;"","Yes","No"),"No")</f>
        <v>No</v>
      </c>
    </row>
    <row r="62470" spans="1:9" hidden="1" x14ac:dyDescent="0.2">
      <c r="A62470" s="54">
        <v>45231</v>
      </c>
      <c r="B62470" t="s">
        <v>1550</v>
      </c>
      <c r="C62470" t="s">
        <v>1551</v>
      </c>
      <c r="D62470" t="s">
        <v>118</v>
      </c>
      <c r="E62470" t="s">
        <v>833</v>
      </c>
      <c r="H62470" t="str">
        <f>IFERROR(IF(INDEX(#REF!,MATCH('Summary_working sheet'!$A62470&amp;'Summary_working sheet'!$B62470&amp;MID('Summary_working sheet'!$H$1,5,3),#REF!,FALSE),1)&lt;&gt;"","Yes","No"),"No")</f>
        <v>No</v>
      </c>
      <c r="I62470" t="str">
        <f>IFERROR(IF(INDEX(#REF!,MATCH('Summary_working sheet'!$A62470&amp;'Summary_working sheet'!$B62470&amp;MID('Summary_working sheet'!$I$1,5,4),#REF!,FALSE),1)&lt;&gt;"","Yes","No"),"No")</f>
        <v>No</v>
      </c>
    </row>
    <row r="62471" spans="1:9" hidden="1" x14ac:dyDescent="0.2">
      <c r="A62471" s="54">
        <v>45231</v>
      </c>
      <c r="B62471" t="s">
        <v>1552</v>
      </c>
      <c r="C62471" t="s">
        <v>1553</v>
      </c>
      <c r="D62471" t="s">
        <v>105</v>
      </c>
      <c r="E62471" t="s">
        <v>833</v>
      </c>
      <c r="H62471" t="str">
        <f>IFERROR(IF(INDEX(#REF!,MATCH('Summary_working sheet'!$A62471&amp;'Summary_working sheet'!$B62471&amp;MID('Summary_working sheet'!$H$1,5,3),#REF!,FALSE),1)&lt;&gt;"","Yes","No"),"No")</f>
        <v>No</v>
      </c>
      <c r="I62471" t="str">
        <f>IFERROR(IF(INDEX(#REF!,MATCH('Summary_working sheet'!$A62471&amp;'Summary_working sheet'!$B62471&amp;MID('Summary_working sheet'!$I$1,5,4),#REF!,FALSE),1)&lt;&gt;"","Yes","No"),"No")</f>
        <v>No</v>
      </c>
    </row>
    <row r="62472" spans="1:9" hidden="1" x14ac:dyDescent="0.2">
      <c r="A62472" s="54">
        <v>45231</v>
      </c>
      <c r="B62472" t="s">
        <v>301</v>
      </c>
      <c r="C62472" t="s">
        <v>1554</v>
      </c>
      <c r="D62472" t="s">
        <v>75</v>
      </c>
      <c r="E62472" t="s">
        <v>837</v>
      </c>
      <c r="H62472" t="str">
        <f>IFERROR(IF(INDEX(#REF!,MATCH('Summary_working sheet'!$A62472&amp;'Summary_working sheet'!$B62472&amp;MID('Summary_working sheet'!$H$1,5,3),#REF!,FALSE),1)&lt;&gt;"","Yes","No"),"No")</f>
        <v>No</v>
      </c>
      <c r="I62472" t="str">
        <f>IFERROR(IF(INDEX(#REF!,MATCH('Summary_working sheet'!$A62472&amp;'Summary_working sheet'!$B62472&amp;MID('Summary_working sheet'!$I$1,5,4),#REF!,FALSE),1)&lt;&gt;"","Yes","No"),"No")</f>
        <v>No</v>
      </c>
    </row>
    <row r="62473" spans="1:9" hidden="1" x14ac:dyDescent="0.2">
      <c r="A62473" s="54">
        <v>45231</v>
      </c>
      <c r="B62473" t="s">
        <v>1555</v>
      </c>
      <c r="C62473" t="s">
        <v>1556</v>
      </c>
      <c r="D62473" t="s">
        <v>130</v>
      </c>
      <c r="E62473" t="s">
        <v>833</v>
      </c>
      <c r="H62473" t="str">
        <f>IFERROR(IF(INDEX(#REF!,MATCH('Summary_working sheet'!$A62473&amp;'Summary_working sheet'!$B62473&amp;MID('Summary_working sheet'!$H$1,5,3),#REF!,FALSE),1)&lt;&gt;"","Yes","No"),"No")</f>
        <v>No</v>
      </c>
      <c r="I62473" t="str">
        <f>IFERROR(IF(INDEX(#REF!,MATCH('Summary_working sheet'!$A62473&amp;'Summary_working sheet'!$B62473&amp;MID('Summary_working sheet'!$I$1,5,4),#REF!,FALSE),1)&lt;&gt;"","Yes","No"),"No")</f>
        <v>No</v>
      </c>
    </row>
    <row r="62474" spans="1:9" hidden="1" x14ac:dyDescent="0.2">
      <c r="A62474" s="54">
        <v>45231</v>
      </c>
      <c r="B62474" t="s">
        <v>1557</v>
      </c>
      <c r="C62474" t="s">
        <v>1558</v>
      </c>
      <c r="D62474" t="s">
        <v>105</v>
      </c>
      <c r="E62474" t="s">
        <v>833</v>
      </c>
      <c r="H62474" t="str">
        <f>IFERROR(IF(INDEX(#REF!,MATCH('Summary_working sheet'!$A62474&amp;'Summary_working sheet'!$B62474&amp;MID('Summary_working sheet'!$H$1,5,3),#REF!,FALSE),1)&lt;&gt;"","Yes","No"),"No")</f>
        <v>No</v>
      </c>
      <c r="I62474" t="str">
        <f>IFERROR(IF(INDEX(#REF!,MATCH('Summary_working sheet'!$A62474&amp;'Summary_working sheet'!$B62474&amp;MID('Summary_working sheet'!$I$1,5,4),#REF!,FALSE),1)&lt;&gt;"","Yes","No"),"No")</f>
        <v>No</v>
      </c>
    </row>
    <row r="62475" spans="1:9" hidden="1" x14ac:dyDescent="0.2">
      <c r="A62475" s="54">
        <v>45231</v>
      </c>
      <c r="B62475" t="s">
        <v>1559</v>
      </c>
      <c r="C62475" t="s">
        <v>1560</v>
      </c>
      <c r="D62475" t="s">
        <v>105</v>
      </c>
      <c r="E62475" t="s">
        <v>833</v>
      </c>
      <c r="H62475" t="str">
        <f>IFERROR(IF(INDEX(#REF!,MATCH('Summary_working sheet'!$A62475&amp;'Summary_working sheet'!$B62475&amp;MID('Summary_working sheet'!$H$1,5,3),#REF!,FALSE),1)&lt;&gt;"","Yes","No"),"No")</f>
        <v>No</v>
      </c>
      <c r="I62475" t="str">
        <f>IFERROR(IF(INDEX(#REF!,MATCH('Summary_working sheet'!$A62475&amp;'Summary_working sheet'!$B62475&amp;MID('Summary_working sheet'!$I$1,5,4),#REF!,FALSE),1)&lt;&gt;"","Yes","No"),"No")</f>
        <v>No</v>
      </c>
    </row>
    <row r="62476" spans="1:9" hidden="1" x14ac:dyDescent="0.2">
      <c r="A62476" s="54">
        <v>45231</v>
      </c>
      <c r="B62476" t="s">
        <v>1561</v>
      </c>
      <c r="C62476" t="s">
        <v>1562</v>
      </c>
      <c r="D62476" t="s">
        <v>105</v>
      </c>
      <c r="E62476" t="s">
        <v>833</v>
      </c>
      <c r="H62476" t="str">
        <f>IFERROR(IF(INDEX(#REF!,MATCH('Summary_working sheet'!$A62476&amp;'Summary_working sheet'!$B62476&amp;MID('Summary_working sheet'!$H$1,5,3),#REF!,FALSE),1)&lt;&gt;"","Yes","No"),"No")</f>
        <v>No</v>
      </c>
      <c r="I62476" t="str">
        <f>IFERROR(IF(INDEX(#REF!,MATCH('Summary_working sheet'!$A62476&amp;'Summary_working sheet'!$B62476&amp;MID('Summary_working sheet'!$I$1,5,4),#REF!,FALSE),1)&lt;&gt;"","Yes","No"),"No")</f>
        <v>No</v>
      </c>
    </row>
    <row r="62477" spans="1:9" hidden="1" x14ac:dyDescent="0.2">
      <c r="A62477" s="54">
        <v>45231</v>
      </c>
      <c r="B62477" t="s">
        <v>1563</v>
      </c>
      <c r="C62477" t="s">
        <v>1564</v>
      </c>
      <c r="D62477" t="s">
        <v>105</v>
      </c>
      <c r="E62477" t="s">
        <v>833</v>
      </c>
      <c r="H62477" t="str">
        <f>IFERROR(IF(INDEX(#REF!,MATCH('Summary_working sheet'!$A62477&amp;'Summary_working sheet'!$B62477&amp;MID('Summary_working sheet'!$H$1,5,3),#REF!,FALSE),1)&lt;&gt;"","Yes","No"),"No")</f>
        <v>No</v>
      </c>
      <c r="I62477" t="str">
        <f>IFERROR(IF(INDEX(#REF!,MATCH('Summary_working sheet'!$A62477&amp;'Summary_working sheet'!$B62477&amp;MID('Summary_working sheet'!$I$1,5,4),#REF!,FALSE),1)&lt;&gt;"","Yes","No"),"No")</f>
        <v>No</v>
      </c>
    </row>
    <row r="62478" spans="1:9" hidden="1" x14ac:dyDescent="0.2">
      <c r="A62478" s="54">
        <v>45231</v>
      </c>
      <c r="B62478" t="s">
        <v>1565</v>
      </c>
      <c r="C62478" t="s">
        <v>1566</v>
      </c>
      <c r="D62478" t="s">
        <v>105</v>
      </c>
      <c r="E62478" t="s">
        <v>833</v>
      </c>
      <c r="H62478" t="str">
        <f>IFERROR(IF(INDEX(#REF!,MATCH('Summary_working sheet'!$A62478&amp;'Summary_working sheet'!$B62478&amp;MID('Summary_working sheet'!$H$1,5,3),#REF!,FALSE),1)&lt;&gt;"","Yes","No"),"No")</f>
        <v>No</v>
      </c>
      <c r="I62478" t="str">
        <f>IFERROR(IF(INDEX(#REF!,MATCH('Summary_working sheet'!$A62478&amp;'Summary_working sheet'!$B62478&amp;MID('Summary_working sheet'!$I$1,5,4),#REF!,FALSE),1)&lt;&gt;"","Yes","No"),"No")</f>
        <v>No</v>
      </c>
    </row>
    <row r="62479" spans="1:9" hidden="1" x14ac:dyDescent="0.2">
      <c r="A62479" s="54">
        <v>45231</v>
      </c>
      <c r="B62479" t="s">
        <v>1567</v>
      </c>
      <c r="C62479" t="s">
        <v>1568</v>
      </c>
      <c r="D62479" t="s">
        <v>105</v>
      </c>
      <c r="E62479" t="s">
        <v>833</v>
      </c>
      <c r="H62479" t="str">
        <f>IFERROR(IF(INDEX(#REF!,MATCH('Summary_working sheet'!$A62479&amp;'Summary_working sheet'!$B62479&amp;MID('Summary_working sheet'!$H$1,5,3),#REF!,FALSE),1)&lt;&gt;"","Yes","No"),"No")</f>
        <v>No</v>
      </c>
      <c r="I62479" t="str">
        <f>IFERROR(IF(INDEX(#REF!,MATCH('Summary_working sheet'!$A62479&amp;'Summary_working sheet'!$B62479&amp;MID('Summary_working sheet'!$I$1,5,4),#REF!,FALSE),1)&lt;&gt;"","Yes","No"),"No")</f>
        <v>No</v>
      </c>
    </row>
    <row r="62480" spans="1:9" hidden="1" x14ac:dyDescent="0.2">
      <c r="A62480" s="54">
        <v>45231</v>
      </c>
      <c r="B62480" t="s">
        <v>1569</v>
      </c>
      <c r="C62480" t="s">
        <v>1570</v>
      </c>
      <c r="D62480" t="s">
        <v>62</v>
      </c>
      <c r="E62480" t="s">
        <v>833</v>
      </c>
      <c r="H62480" t="str">
        <f>IFERROR(IF(INDEX(#REF!,MATCH('Summary_working sheet'!$A62480&amp;'Summary_working sheet'!$B62480&amp;MID('Summary_working sheet'!$H$1,5,3),#REF!,FALSE),1)&lt;&gt;"","Yes","No"),"No")</f>
        <v>No</v>
      </c>
      <c r="I62480" t="str">
        <f>IFERROR(IF(INDEX(#REF!,MATCH('Summary_working sheet'!$A62480&amp;'Summary_working sheet'!$B62480&amp;MID('Summary_working sheet'!$I$1,5,4),#REF!,FALSE),1)&lt;&gt;"","Yes","No"),"No")</f>
        <v>No</v>
      </c>
    </row>
    <row r="62481" spans="1:9" hidden="1" x14ac:dyDescent="0.2">
      <c r="A62481" s="54">
        <v>45231</v>
      </c>
      <c r="B62481" t="s">
        <v>1571</v>
      </c>
      <c r="C62481" t="s">
        <v>1572</v>
      </c>
      <c r="D62481" t="s">
        <v>94</v>
      </c>
      <c r="E62481" t="s">
        <v>833</v>
      </c>
      <c r="H62481" t="str">
        <f>IFERROR(IF(INDEX(#REF!,MATCH('Summary_working sheet'!$A62481&amp;'Summary_working sheet'!$B62481&amp;MID('Summary_working sheet'!$H$1,5,3),#REF!,FALSE),1)&lt;&gt;"","Yes","No"),"No")</f>
        <v>No</v>
      </c>
      <c r="I62481" t="str">
        <f>IFERROR(IF(INDEX(#REF!,MATCH('Summary_working sheet'!$A62481&amp;'Summary_working sheet'!$B62481&amp;MID('Summary_working sheet'!$I$1,5,4),#REF!,FALSE),1)&lt;&gt;"","Yes","No"),"No")</f>
        <v>No</v>
      </c>
    </row>
    <row r="62482" spans="1:9" hidden="1" x14ac:dyDescent="0.2">
      <c r="A62482" s="54">
        <v>45231</v>
      </c>
      <c r="B62482" t="s">
        <v>1573</v>
      </c>
      <c r="C62482" t="s">
        <v>1574</v>
      </c>
      <c r="D62482" t="s">
        <v>94</v>
      </c>
      <c r="E62482" t="s">
        <v>833</v>
      </c>
      <c r="H62482" t="str">
        <f>IFERROR(IF(INDEX(#REF!,MATCH('Summary_working sheet'!$A62482&amp;'Summary_working sheet'!$B62482&amp;MID('Summary_working sheet'!$H$1,5,3),#REF!,FALSE),1)&lt;&gt;"","Yes","No"),"No")</f>
        <v>No</v>
      </c>
      <c r="I62482" t="str">
        <f>IFERROR(IF(INDEX(#REF!,MATCH('Summary_working sheet'!$A62482&amp;'Summary_working sheet'!$B62482&amp;MID('Summary_working sheet'!$I$1,5,4),#REF!,FALSE),1)&lt;&gt;"","Yes","No"),"No")</f>
        <v>No</v>
      </c>
    </row>
    <row r="62483" spans="1:9" hidden="1" x14ac:dyDescent="0.2">
      <c r="A62483" s="54">
        <v>45231</v>
      </c>
      <c r="B62483" t="s">
        <v>1575</v>
      </c>
      <c r="C62483" t="s">
        <v>1576</v>
      </c>
      <c r="D62483" t="s">
        <v>62</v>
      </c>
      <c r="E62483" t="s">
        <v>833</v>
      </c>
      <c r="H62483" t="str">
        <f>IFERROR(IF(INDEX(#REF!,MATCH('Summary_working sheet'!$A62483&amp;'Summary_working sheet'!$B62483&amp;MID('Summary_working sheet'!$H$1,5,3),#REF!,FALSE),1)&lt;&gt;"","Yes","No"),"No")</f>
        <v>No</v>
      </c>
      <c r="I62483" t="str">
        <f>IFERROR(IF(INDEX(#REF!,MATCH('Summary_working sheet'!$A62483&amp;'Summary_working sheet'!$B62483&amp;MID('Summary_working sheet'!$I$1,5,4),#REF!,FALSE),1)&lt;&gt;"","Yes","No"),"No")</f>
        <v>No</v>
      </c>
    </row>
    <row r="62484" spans="1:9" hidden="1" x14ac:dyDescent="0.2">
      <c r="A62484" s="54">
        <v>45231</v>
      </c>
      <c r="B62484" t="s">
        <v>1577</v>
      </c>
      <c r="C62484" t="s">
        <v>1578</v>
      </c>
      <c r="D62484" t="s">
        <v>62</v>
      </c>
      <c r="E62484" t="s">
        <v>833</v>
      </c>
      <c r="H62484" t="str">
        <f>IFERROR(IF(INDEX(#REF!,MATCH('Summary_working sheet'!$A62484&amp;'Summary_working sheet'!$B62484&amp;MID('Summary_working sheet'!$H$1,5,3),#REF!,FALSE),1)&lt;&gt;"","Yes","No"),"No")</f>
        <v>No</v>
      </c>
      <c r="I62484" t="str">
        <f>IFERROR(IF(INDEX(#REF!,MATCH('Summary_working sheet'!$A62484&amp;'Summary_working sheet'!$B62484&amp;MID('Summary_working sheet'!$I$1,5,4),#REF!,FALSE),1)&lt;&gt;"","Yes","No"),"No")</f>
        <v>No</v>
      </c>
    </row>
    <row r="62485" spans="1:9" hidden="1" x14ac:dyDescent="0.2">
      <c r="A62485" s="54">
        <v>45231</v>
      </c>
      <c r="B62485" t="s">
        <v>1579</v>
      </c>
      <c r="C62485" t="s">
        <v>1580</v>
      </c>
      <c r="D62485" t="s">
        <v>62</v>
      </c>
      <c r="E62485" t="s">
        <v>833</v>
      </c>
      <c r="H62485" t="str">
        <f>IFERROR(IF(INDEX(#REF!,MATCH('Summary_working sheet'!$A62485&amp;'Summary_working sheet'!$B62485&amp;MID('Summary_working sheet'!$H$1,5,3),#REF!,FALSE),1)&lt;&gt;"","Yes","No"),"No")</f>
        <v>No</v>
      </c>
      <c r="I62485" t="str">
        <f>IFERROR(IF(INDEX(#REF!,MATCH('Summary_working sheet'!$A62485&amp;'Summary_working sheet'!$B62485&amp;MID('Summary_working sheet'!$I$1,5,4),#REF!,FALSE),1)&lt;&gt;"","Yes","No"),"No")</f>
        <v>No</v>
      </c>
    </row>
    <row r="62486" spans="1:9" hidden="1" x14ac:dyDescent="0.2">
      <c r="A62486" s="54">
        <v>45231</v>
      </c>
      <c r="B62486" t="s">
        <v>1581</v>
      </c>
      <c r="C62486" t="s">
        <v>1582</v>
      </c>
      <c r="D62486" t="s">
        <v>62</v>
      </c>
      <c r="E62486" t="s">
        <v>833</v>
      </c>
      <c r="H62486" t="str">
        <f>IFERROR(IF(INDEX(#REF!,MATCH('Summary_working sheet'!$A62486&amp;'Summary_working sheet'!$B62486&amp;MID('Summary_working sheet'!$H$1,5,3),#REF!,FALSE),1)&lt;&gt;"","Yes","No"),"No")</f>
        <v>No</v>
      </c>
      <c r="I62486" t="str">
        <f>IFERROR(IF(INDEX(#REF!,MATCH('Summary_working sheet'!$A62486&amp;'Summary_working sheet'!$B62486&amp;MID('Summary_working sheet'!$I$1,5,4),#REF!,FALSE),1)&lt;&gt;"","Yes","No"),"No")</f>
        <v>No</v>
      </c>
    </row>
    <row r="62487" spans="1:9" hidden="1" x14ac:dyDescent="0.2">
      <c r="A62487" s="54">
        <v>45231</v>
      </c>
      <c r="B62487" t="s">
        <v>1583</v>
      </c>
      <c r="C62487" t="s">
        <v>1584</v>
      </c>
      <c r="D62487" t="s">
        <v>62</v>
      </c>
      <c r="E62487" t="s">
        <v>833</v>
      </c>
      <c r="H62487" t="str">
        <f>IFERROR(IF(INDEX(#REF!,MATCH('Summary_working sheet'!$A62487&amp;'Summary_working sheet'!$B62487&amp;MID('Summary_working sheet'!$H$1,5,3),#REF!,FALSE),1)&lt;&gt;"","Yes","No"),"No")</f>
        <v>No</v>
      </c>
      <c r="I62487" t="str">
        <f>IFERROR(IF(INDEX(#REF!,MATCH('Summary_working sheet'!$A62487&amp;'Summary_working sheet'!$B62487&amp;MID('Summary_working sheet'!$I$1,5,4),#REF!,FALSE),1)&lt;&gt;"","Yes","No"),"No")</f>
        <v>No</v>
      </c>
    </row>
    <row r="62488" spans="1:9" hidden="1" x14ac:dyDescent="0.2">
      <c r="A62488" s="54">
        <v>45231</v>
      </c>
      <c r="B62488" t="s">
        <v>1585</v>
      </c>
      <c r="C62488" t="s">
        <v>1586</v>
      </c>
      <c r="D62488" t="s">
        <v>62</v>
      </c>
      <c r="E62488" t="s">
        <v>833</v>
      </c>
      <c r="H62488" t="str">
        <f>IFERROR(IF(INDEX(#REF!,MATCH('Summary_working sheet'!$A62488&amp;'Summary_working sheet'!$B62488&amp;MID('Summary_working sheet'!$H$1,5,3),#REF!,FALSE),1)&lt;&gt;"","Yes","No"),"No")</f>
        <v>No</v>
      </c>
      <c r="I62488" t="str">
        <f>IFERROR(IF(INDEX(#REF!,MATCH('Summary_working sheet'!$A62488&amp;'Summary_working sheet'!$B62488&amp;MID('Summary_working sheet'!$I$1,5,4),#REF!,FALSE),1)&lt;&gt;"","Yes","No"),"No")</f>
        <v>No</v>
      </c>
    </row>
    <row r="62489" spans="1:9" hidden="1" x14ac:dyDescent="0.2">
      <c r="A62489" s="54">
        <v>45231</v>
      </c>
      <c r="B62489" t="s">
        <v>1587</v>
      </c>
      <c r="C62489" t="s">
        <v>1588</v>
      </c>
      <c r="D62489" t="s">
        <v>62</v>
      </c>
      <c r="E62489" t="s">
        <v>833</v>
      </c>
      <c r="H62489" t="str">
        <f>IFERROR(IF(INDEX(#REF!,MATCH('Summary_working sheet'!$A62489&amp;'Summary_working sheet'!$B62489&amp;MID('Summary_working sheet'!$H$1,5,3),#REF!,FALSE),1)&lt;&gt;"","Yes","No"),"No")</f>
        <v>No</v>
      </c>
      <c r="I62489" t="str">
        <f>IFERROR(IF(INDEX(#REF!,MATCH('Summary_working sheet'!$A62489&amp;'Summary_working sheet'!$B62489&amp;MID('Summary_working sheet'!$I$1,5,4),#REF!,FALSE),1)&lt;&gt;"","Yes","No"),"No")</f>
        <v>No</v>
      </c>
    </row>
    <row r="62490" spans="1:9" hidden="1" x14ac:dyDescent="0.2">
      <c r="A62490" s="54">
        <v>45231</v>
      </c>
      <c r="B62490" t="s">
        <v>1589</v>
      </c>
      <c r="C62490" t="s">
        <v>1590</v>
      </c>
      <c r="D62490" t="s">
        <v>62</v>
      </c>
      <c r="E62490" t="s">
        <v>833</v>
      </c>
      <c r="H62490" t="str">
        <f>IFERROR(IF(INDEX(#REF!,MATCH('Summary_working sheet'!$A62490&amp;'Summary_working sheet'!$B62490&amp;MID('Summary_working sheet'!$H$1,5,3),#REF!,FALSE),1)&lt;&gt;"","Yes","No"),"No")</f>
        <v>No</v>
      </c>
      <c r="I62490" t="str">
        <f>IFERROR(IF(INDEX(#REF!,MATCH('Summary_working sheet'!$A62490&amp;'Summary_working sheet'!$B62490&amp;MID('Summary_working sheet'!$I$1,5,4),#REF!,FALSE),1)&lt;&gt;"","Yes","No"),"No")</f>
        <v>No</v>
      </c>
    </row>
    <row r="62491" spans="1:9" hidden="1" x14ac:dyDescent="0.2">
      <c r="A62491" s="54">
        <v>45231</v>
      </c>
      <c r="B62491" t="s">
        <v>1591</v>
      </c>
      <c r="C62491" t="s">
        <v>1592</v>
      </c>
      <c r="D62491" t="s">
        <v>62</v>
      </c>
      <c r="E62491" t="s">
        <v>833</v>
      </c>
      <c r="H62491" t="str">
        <f>IFERROR(IF(INDEX(#REF!,MATCH('Summary_working sheet'!$A62491&amp;'Summary_working sheet'!$B62491&amp;MID('Summary_working sheet'!$H$1,5,3),#REF!,FALSE),1)&lt;&gt;"","Yes","No"),"No")</f>
        <v>No</v>
      </c>
      <c r="I62491" t="str">
        <f>IFERROR(IF(INDEX(#REF!,MATCH('Summary_working sheet'!$A62491&amp;'Summary_working sheet'!$B62491&amp;MID('Summary_working sheet'!$I$1,5,4),#REF!,FALSE),1)&lt;&gt;"","Yes","No"),"No")</f>
        <v>No</v>
      </c>
    </row>
    <row r="62492" spans="1:9" hidden="1" x14ac:dyDescent="0.2">
      <c r="A62492" s="54">
        <v>45231</v>
      </c>
      <c r="B62492" t="s">
        <v>1593</v>
      </c>
      <c r="C62492" t="s">
        <v>1594</v>
      </c>
      <c r="D62492" t="s">
        <v>62</v>
      </c>
      <c r="E62492" t="s">
        <v>833</v>
      </c>
      <c r="H62492" t="str">
        <f>IFERROR(IF(INDEX(#REF!,MATCH('Summary_working sheet'!$A62492&amp;'Summary_working sheet'!$B62492&amp;MID('Summary_working sheet'!$H$1,5,3),#REF!,FALSE),1)&lt;&gt;"","Yes","No"),"No")</f>
        <v>No</v>
      </c>
      <c r="I62492" t="str">
        <f>IFERROR(IF(INDEX(#REF!,MATCH('Summary_working sheet'!$A62492&amp;'Summary_working sheet'!$B62492&amp;MID('Summary_working sheet'!$I$1,5,4),#REF!,FALSE),1)&lt;&gt;"","Yes","No"),"No")</f>
        <v>No</v>
      </c>
    </row>
    <row r="62493" spans="1:9" hidden="1" x14ac:dyDescent="0.2">
      <c r="A62493" s="54">
        <v>45231</v>
      </c>
      <c r="B62493" t="s">
        <v>303</v>
      </c>
      <c r="C62493" t="s">
        <v>304</v>
      </c>
      <c r="D62493" t="s">
        <v>62</v>
      </c>
      <c r="E62493" t="s">
        <v>837</v>
      </c>
      <c r="H62493" t="str">
        <f>IFERROR(IF(INDEX(#REF!,MATCH('Summary_working sheet'!$A62493&amp;'Summary_working sheet'!$B62493&amp;MID('Summary_working sheet'!$H$1,5,3),#REF!,FALSE),1)&lt;&gt;"","Yes","No"),"No")</f>
        <v>No</v>
      </c>
      <c r="I62493" t="str">
        <f>IFERROR(IF(INDEX(#REF!,MATCH('Summary_working sheet'!$A62493&amp;'Summary_working sheet'!$B62493&amp;MID('Summary_working sheet'!$I$1,5,4),#REF!,FALSE),1)&lt;&gt;"","Yes","No"),"No")</f>
        <v>No</v>
      </c>
    </row>
    <row r="62494" spans="1:9" hidden="1" x14ac:dyDescent="0.2">
      <c r="A62494" s="54">
        <v>45231</v>
      </c>
      <c r="B62494" t="s">
        <v>1595</v>
      </c>
      <c r="C62494" t="s">
        <v>1596</v>
      </c>
      <c r="D62494" t="s">
        <v>62</v>
      </c>
      <c r="E62494" t="s">
        <v>833</v>
      </c>
      <c r="H62494" t="str">
        <f>IFERROR(IF(INDEX(#REF!,MATCH('Summary_working sheet'!$A62494&amp;'Summary_working sheet'!$B62494&amp;MID('Summary_working sheet'!$H$1,5,3),#REF!,FALSE),1)&lt;&gt;"","Yes","No"),"No")</f>
        <v>No</v>
      </c>
      <c r="I62494" t="str">
        <f>IFERROR(IF(INDEX(#REF!,MATCH('Summary_working sheet'!$A62494&amp;'Summary_working sheet'!$B62494&amp;MID('Summary_working sheet'!$I$1,5,4),#REF!,FALSE),1)&lt;&gt;"","Yes","No"),"No")</f>
        <v>No</v>
      </c>
    </row>
    <row r="62495" spans="1:9" hidden="1" x14ac:dyDescent="0.2">
      <c r="A62495" s="54">
        <v>45231</v>
      </c>
      <c r="B62495" t="s">
        <v>1597</v>
      </c>
      <c r="C62495" t="s">
        <v>1598</v>
      </c>
      <c r="D62495" t="s">
        <v>62</v>
      </c>
      <c r="E62495" t="s">
        <v>833</v>
      </c>
      <c r="H62495" t="str">
        <f>IFERROR(IF(INDEX(#REF!,MATCH('Summary_working sheet'!$A62495&amp;'Summary_working sheet'!$B62495&amp;MID('Summary_working sheet'!$H$1,5,3),#REF!,FALSE),1)&lt;&gt;"","Yes","No"),"No")</f>
        <v>No</v>
      </c>
      <c r="I62495" t="str">
        <f>IFERROR(IF(INDEX(#REF!,MATCH('Summary_working sheet'!$A62495&amp;'Summary_working sheet'!$B62495&amp;MID('Summary_working sheet'!$I$1,5,4),#REF!,FALSE),1)&lt;&gt;"","Yes","No"),"No")</f>
        <v>No</v>
      </c>
    </row>
    <row r="62496" spans="1:9" hidden="1" x14ac:dyDescent="0.2">
      <c r="A62496" s="54">
        <v>45231</v>
      </c>
      <c r="B62496" t="s">
        <v>1599</v>
      </c>
      <c r="C62496" t="s">
        <v>1600</v>
      </c>
      <c r="D62496" t="s">
        <v>62</v>
      </c>
      <c r="E62496" t="s">
        <v>833</v>
      </c>
      <c r="H62496" t="str">
        <f>IFERROR(IF(INDEX(#REF!,MATCH('Summary_working sheet'!$A62496&amp;'Summary_working sheet'!$B62496&amp;MID('Summary_working sheet'!$H$1,5,3),#REF!,FALSE),1)&lt;&gt;"","Yes","No"),"No")</f>
        <v>No</v>
      </c>
      <c r="I62496" t="str">
        <f>IFERROR(IF(INDEX(#REF!,MATCH('Summary_working sheet'!$A62496&amp;'Summary_working sheet'!$B62496&amp;MID('Summary_working sheet'!$I$1,5,4),#REF!,FALSE),1)&lt;&gt;"","Yes","No"),"No")</f>
        <v>No</v>
      </c>
    </row>
    <row r="62497" spans="1:9" hidden="1" x14ac:dyDescent="0.2">
      <c r="A62497" s="54">
        <v>45231</v>
      </c>
      <c r="B62497" t="s">
        <v>1601</v>
      </c>
      <c r="C62497" t="s">
        <v>1602</v>
      </c>
      <c r="D62497" t="s">
        <v>94</v>
      </c>
      <c r="E62497" t="s">
        <v>833</v>
      </c>
      <c r="H62497" t="str">
        <f>IFERROR(IF(INDEX(#REF!,MATCH('Summary_working sheet'!$A62497&amp;'Summary_working sheet'!$B62497&amp;MID('Summary_working sheet'!$H$1,5,3),#REF!,FALSE),1)&lt;&gt;"","Yes","No"),"No")</f>
        <v>No</v>
      </c>
      <c r="I62497" t="str">
        <f>IFERROR(IF(INDEX(#REF!,MATCH('Summary_working sheet'!$A62497&amp;'Summary_working sheet'!$B62497&amp;MID('Summary_working sheet'!$I$1,5,4),#REF!,FALSE),1)&lt;&gt;"","Yes","No"),"No")</f>
        <v>No</v>
      </c>
    </row>
    <row r="62498" spans="1:9" hidden="1" x14ac:dyDescent="0.2">
      <c r="A62498" s="54">
        <v>45231</v>
      </c>
      <c r="B62498" t="s">
        <v>1603</v>
      </c>
      <c r="C62498" t="s">
        <v>1604</v>
      </c>
      <c r="D62498" t="s">
        <v>75</v>
      </c>
      <c r="E62498" t="s">
        <v>833</v>
      </c>
      <c r="H62498" t="str">
        <f>IFERROR(IF(INDEX(#REF!,MATCH('Summary_working sheet'!$A62498&amp;'Summary_working sheet'!$B62498&amp;MID('Summary_working sheet'!$H$1,5,3),#REF!,FALSE),1)&lt;&gt;"","Yes","No"),"No")</f>
        <v>No</v>
      </c>
      <c r="I62498" t="str">
        <f>IFERROR(IF(INDEX(#REF!,MATCH('Summary_working sheet'!$A62498&amp;'Summary_working sheet'!$B62498&amp;MID('Summary_working sheet'!$I$1,5,4),#REF!,FALSE),1)&lt;&gt;"","Yes","No"),"No")</f>
        <v>No</v>
      </c>
    </row>
    <row r="62499" spans="1:9" hidden="1" x14ac:dyDescent="0.2">
      <c r="A62499" s="54">
        <v>45231</v>
      </c>
      <c r="B62499" t="s">
        <v>1605</v>
      </c>
      <c r="C62499" t="s">
        <v>1606</v>
      </c>
      <c r="D62499" t="s">
        <v>94</v>
      </c>
      <c r="E62499" t="s">
        <v>833</v>
      </c>
      <c r="H62499" t="str">
        <f>IFERROR(IF(INDEX(#REF!,MATCH('Summary_working sheet'!$A62499&amp;'Summary_working sheet'!$B62499&amp;MID('Summary_working sheet'!$H$1,5,3),#REF!,FALSE),1)&lt;&gt;"","Yes","No"),"No")</f>
        <v>No</v>
      </c>
      <c r="I62499" t="str">
        <f>IFERROR(IF(INDEX(#REF!,MATCH('Summary_working sheet'!$A62499&amp;'Summary_working sheet'!$B62499&amp;MID('Summary_working sheet'!$I$1,5,4),#REF!,FALSE),1)&lt;&gt;"","Yes","No"),"No")</f>
        <v>No</v>
      </c>
    </row>
    <row r="62500" spans="1:9" hidden="1" x14ac:dyDescent="0.2">
      <c r="A62500" s="54">
        <v>45231</v>
      </c>
      <c r="B62500" t="s">
        <v>1607</v>
      </c>
      <c r="C62500" t="s">
        <v>1608</v>
      </c>
      <c r="D62500" t="s">
        <v>62</v>
      </c>
      <c r="E62500" t="s">
        <v>833</v>
      </c>
      <c r="H62500" t="str">
        <f>IFERROR(IF(INDEX(#REF!,MATCH('Summary_working sheet'!$A62500&amp;'Summary_working sheet'!$B62500&amp;MID('Summary_working sheet'!$H$1,5,3),#REF!,FALSE),1)&lt;&gt;"","Yes","No"),"No")</f>
        <v>No</v>
      </c>
      <c r="I62500" t="str">
        <f>IFERROR(IF(INDEX(#REF!,MATCH('Summary_working sheet'!$A62500&amp;'Summary_working sheet'!$B62500&amp;MID('Summary_working sheet'!$I$1,5,4),#REF!,FALSE),1)&lt;&gt;"","Yes","No"),"No")</f>
        <v>No</v>
      </c>
    </row>
    <row r="62501" spans="1:9" hidden="1" x14ac:dyDescent="0.2">
      <c r="A62501" s="54">
        <v>45231</v>
      </c>
      <c r="B62501" t="s">
        <v>1609</v>
      </c>
      <c r="C62501" t="s">
        <v>1610</v>
      </c>
      <c r="D62501" t="s">
        <v>94</v>
      </c>
      <c r="E62501" t="s">
        <v>833</v>
      </c>
      <c r="H62501" t="str">
        <f>IFERROR(IF(INDEX(#REF!,MATCH('Summary_working sheet'!$A62501&amp;'Summary_working sheet'!$B62501&amp;MID('Summary_working sheet'!$H$1,5,3),#REF!,FALSE),1)&lt;&gt;"","Yes","No"),"No")</f>
        <v>No</v>
      </c>
      <c r="I62501" t="str">
        <f>IFERROR(IF(INDEX(#REF!,MATCH('Summary_working sheet'!$A62501&amp;'Summary_working sheet'!$B62501&amp;MID('Summary_working sheet'!$I$1,5,4),#REF!,FALSE),1)&lt;&gt;"","Yes","No"),"No")</f>
        <v>No</v>
      </c>
    </row>
    <row r="62502" spans="1:9" hidden="1" x14ac:dyDescent="0.2">
      <c r="A62502" s="54">
        <v>45231</v>
      </c>
      <c r="B62502" t="s">
        <v>1611</v>
      </c>
      <c r="C62502" t="s">
        <v>1612</v>
      </c>
      <c r="D62502" t="s">
        <v>62</v>
      </c>
      <c r="E62502" t="s">
        <v>833</v>
      </c>
      <c r="H62502" t="str">
        <f>IFERROR(IF(INDEX(#REF!,MATCH('Summary_working sheet'!$A62502&amp;'Summary_working sheet'!$B62502&amp;MID('Summary_working sheet'!$H$1,5,3),#REF!,FALSE),1)&lt;&gt;"","Yes","No"),"No")</f>
        <v>No</v>
      </c>
      <c r="I62502" t="str">
        <f>IFERROR(IF(INDEX(#REF!,MATCH('Summary_working sheet'!$A62502&amp;'Summary_working sheet'!$B62502&amp;MID('Summary_working sheet'!$I$1,5,4),#REF!,FALSE),1)&lt;&gt;"","Yes","No"),"No")</f>
        <v>No</v>
      </c>
    </row>
    <row r="62503" spans="1:9" hidden="1" x14ac:dyDescent="0.2">
      <c r="A62503" s="54">
        <v>45231</v>
      </c>
      <c r="B62503" t="s">
        <v>305</v>
      </c>
      <c r="C62503" t="s">
        <v>306</v>
      </c>
      <c r="D62503" t="s">
        <v>75</v>
      </c>
      <c r="E62503" t="s">
        <v>837</v>
      </c>
      <c r="H62503" t="str">
        <f>IFERROR(IF(INDEX(#REF!,MATCH('Summary_working sheet'!$A62503&amp;'Summary_working sheet'!$B62503&amp;MID('Summary_working sheet'!$H$1,5,3),#REF!,FALSE),1)&lt;&gt;"","Yes","No"),"No")</f>
        <v>No</v>
      </c>
      <c r="I62503" t="str">
        <f>IFERROR(IF(INDEX(#REF!,MATCH('Summary_working sheet'!$A62503&amp;'Summary_working sheet'!$B62503&amp;MID('Summary_working sheet'!$I$1,5,4),#REF!,FALSE),1)&lt;&gt;"","Yes","No"),"No")</f>
        <v>No</v>
      </c>
    </row>
    <row r="62504" spans="1:9" hidden="1" x14ac:dyDescent="0.2">
      <c r="A62504" s="54">
        <v>45231</v>
      </c>
      <c r="B62504" t="s">
        <v>1613</v>
      </c>
      <c r="C62504" t="s">
        <v>1614</v>
      </c>
      <c r="D62504" t="s">
        <v>62</v>
      </c>
      <c r="E62504" t="s">
        <v>833</v>
      </c>
      <c r="H62504" t="str">
        <f>IFERROR(IF(INDEX(#REF!,MATCH('Summary_working sheet'!$A62504&amp;'Summary_working sheet'!$B62504&amp;MID('Summary_working sheet'!$H$1,5,3),#REF!,FALSE),1)&lt;&gt;"","Yes","No"),"No")</f>
        <v>No</v>
      </c>
      <c r="I62504" t="str">
        <f>IFERROR(IF(INDEX(#REF!,MATCH('Summary_working sheet'!$A62504&amp;'Summary_working sheet'!$B62504&amp;MID('Summary_working sheet'!$I$1,5,4),#REF!,FALSE),1)&lt;&gt;"","Yes","No"),"No")</f>
        <v>No</v>
      </c>
    </row>
    <row r="62505" spans="1:9" hidden="1" x14ac:dyDescent="0.2">
      <c r="A62505" s="54">
        <v>45231</v>
      </c>
      <c r="B62505" t="s">
        <v>307</v>
      </c>
      <c r="C62505" t="s">
        <v>308</v>
      </c>
      <c r="D62505" t="s">
        <v>130</v>
      </c>
      <c r="E62505" t="s">
        <v>837</v>
      </c>
      <c r="H62505" t="str">
        <f>IFERROR(IF(INDEX(#REF!,MATCH('Summary_working sheet'!$A62505&amp;'Summary_working sheet'!$B62505&amp;MID('Summary_working sheet'!$H$1,5,3),#REF!,FALSE),1)&lt;&gt;"","Yes","No"),"No")</f>
        <v>No</v>
      </c>
      <c r="I62505" t="str">
        <f>IFERROR(IF(INDEX(#REF!,MATCH('Summary_working sheet'!$A62505&amp;'Summary_working sheet'!$B62505&amp;MID('Summary_working sheet'!$I$1,5,4),#REF!,FALSE),1)&lt;&gt;"","Yes","No"),"No")</f>
        <v>No</v>
      </c>
    </row>
    <row r="62506" spans="1:9" hidden="1" x14ac:dyDescent="0.2">
      <c r="A62506" s="54">
        <v>45231</v>
      </c>
      <c r="B62506" t="s">
        <v>1615</v>
      </c>
      <c r="C62506" t="s">
        <v>1616</v>
      </c>
      <c r="D62506" t="s">
        <v>94</v>
      </c>
      <c r="E62506" t="s">
        <v>833</v>
      </c>
      <c r="H62506" t="str">
        <f>IFERROR(IF(INDEX(#REF!,MATCH('Summary_working sheet'!$A62506&amp;'Summary_working sheet'!$B62506&amp;MID('Summary_working sheet'!$H$1,5,3),#REF!,FALSE),1)&lt;&gt;"","Yes","No"),"No")</f>
        <v>No</v>
      </c>
      <c r="I62506" t="str">
        <f>IFERROR(IF(INDEX(#REF!,MATCH('Summary_working sheet'!$A62506&amp;'Summary_working sheet'!$B62506&amp;MID('Summary_working sheet'!$I$1,5,4),#REF!,FALSE),1)&lt;&gt;"","Yes","No"),"No")</f>
        <v>No</v>
      </c>
    </row>
    <row r="62507" spans="1:9" hidden="1" x14ac:dyDescent="0.2">
      <c r="A62507" s="54">
        <v>45231</v>
      </c>
      <c r="B62507" t="s">
        <v>1617</v>
      </c>
      <c r="C62507" t="s">
        <v>1618</v>
      </c>
      <c r="D62507" t="s">
        <v>118</v>
      </c>
      <c r="E62507" t="s">
        <v>833</v>
      </c>
      <c r="H62507" t="str">
        <f>IFERROR(IF(INDEX(#REF!,MATCH('Summary_working sheet'!$A62507&amp;'Summary_working sheet'!$B62507&amp;MID('Summary_working sheet'!$H$1,5,3),#REF!,FALSE),1)&lt;&gt;"","Yes","No"),"No")</f>
        <v>No</v>
      </c>
      <c r="I62507" t="str">
        <f>IFERROR(IF(INDEX(#REF!,MATCH('Summary_working sheet'!$A62507&amp;'Summary_working sheet'!$B62507&amp;MID('Summary_working sheet'!$I$1,5,4),#REF!,FALSE),1)&lt;&gt;"","Yes","No"),"No")</f>
        <v>No</v>
      </c>
    </row>
    <row r="62508" spans="1:9" hidden="1" x14ac:dyDescent="0.2">
      <c r="A62508" s="54">
        <v>45231</v>
      </c>
      <c r="B62508" t="s">
        <v>1619</v>
      </c>
      <c r="C62508" t="s">
        <v>1620</v>
      </c>
      <c r="D62508" t="s">
        <v>75</v>
      </c>
      <c r="E62508" t="s">
        <v>833</v>
      </c>
      <c r="H62508" t="str">
        <f>IFERROR(IF(INDEX(#REF!,MATCH('Summary_working sheet'!$A62508&amp;'Summary_working sheet'!$B62508&amp;MID('Summary_working sheet'!$H$1,5,3),#REF!,FALSE),1)&lt;&gt;"","Yes","No"),"No")</f>
        <v>No</v>
      </c>
      <c r="I62508" t="str">
        <f>IFERROR(IF(INDEX(#REF!,MATCH('Summary_working sheet'!$A62508&amp;'Summary_working sheet'!$B62508&amp;MID('Summary_working sheet'!$I$1,5,4),#REF!,FALSE),1)&lt;&gt;"","Yes","No"),"No")</f>
        <v>No</v>
      </c>
    </row>
    <row r="62509" spans="1:9" hidden="1" x14ac:dyDescent="0.2">
      <c r="A62509" s="54">
        <v>45231</v>
      </c>
      <c r="B62509" t="s">
        <v>1621</v>
      </c>
      <c r="C62509" t="s">
        <v>1622</v>
      </c>
      <c r="D62509" t="s">
        <v>94</v>
      </c>
      <c r="E62509" t="s">
        <v>833</v>
      </c>
      <c r="H62509" t="str">
        <f>IFERROR(IF(INDEX(#REF!,MATCH('Summary_working sheet'!$A62509&amp;'Summary_working sheet'!$B62509&amp;MID('Summary_working sheet'!$H$1,5,3),#REF!,FALSE),1)&lt;&gt;"","Yes","No"),"No")</f>
        <v>No</v>
      </c>
      <c r="I62509" t="str">
        <f>IFERROR(IF(INDEX(#REF!,MATCH('Summary_working sheet'!$A62509&amp;'Summary_working sheet'!$B62509&amp;MID('Summary_working sheet'!$I$1,5,4),#REF!,FALSE),1)&lt;&gt;"","Yes","No"),"No")</f>
        <v>No</v>
      </c>
    </row>
    <row r="62510" spans="1:9" hidden="1" x14ac:dyDescent="0.2">
      <c r="A62510" s="54">
        <v>45231</v>
      </c>
      <c r="B62510" t="s">
        <v>1623</v>
      </c>
      <c r="C62510" t="s">
        <v>1624</v>
      </c>
      <c r="D62510" t="s">
        <v>105</v>
      </c>
      <c r="E62510" t="s">
        <v>833</v>
      </c>
      <c r="H62510" t="str">
        <f>IFERROR(IF(INDEX(#REF!,MATCH('Summary_working sheet'!$A62510&amp;'Summary_working sheet'!$B62510&amp;MID('Summary_working sheet'!$H$1,5,3),#REF!,FALSE),1)&lt;&gt;"","Yes","No"),"No")</f>
        <v>No</v>
      </c>
      <c r="I62510" t="str">
        <f>IFERROR(IF(INDEX(#REF!,MATCH('Summary_working sheet'!$A62510&amp;'Summary_working sheet'!$B62510&amp;MID('Summary_working sheet'!$I$1,5,4),#REF!,FALSE),1)&lt;&gt;"","Yes","No"),"No")</f>
        <v>No</v>
      </c>
    </row>
    <row r="62511" spans="1:9" hidden="1" x14ac:dyDescent="0.2">
      <c r="A62511" s="54">
        <v>45231</v>
      </c>
      <c r="B62511" t="s">
        <v>1625</v>
      </c>
      <c r="C62511" t="s">
        <v>1626</v>
      </c>
      <c r="D62511" t="s">
        <v>62</v>
      </c>
      <c r="E62511" t="s">
        <v>833</v>
      </c>
      <c r="H62511" t="str">
        <f>IFERROR(IF(INDEX(#REF!,MATCH('Summary_working sheet'!$A62511&amp;'Summary_working sheet'!$B62511&amp;MID('Summary_working sheet'!$H$1,5,3),#REF!,FALSE),1)&lt;&gt;"","Yes","No"),"No")</f>
        <v>No</v>
      </c>
      <c r="I62511" t="str">
        <f>IFERROR(IF(INDEX(#REF!,MATCH('Summary_working sheet'!$A62511&amp;'Summary_working sheet'!$B62511&amp;MID('Summary_working sheet'!$I$1,5,4),#REF!,FALSE),1)&lt;&gt;"","Yes","No"),"No")</f>
        <v>No</v>
      </c>
    </row>
    <row r="62512" spans="1:9" hidden="1" x14ac:dyDescent="0.2">
      <c r="A62512" s="54">
        <v>45231</v>
      </c>
      <c r="B62512" t="s">
        <v>1627</v>
      </c>
      <c r="C62512" t="s">
        <v>1628</v>
      </c>
      <c r="D62512" t="s">
        <v>118</v>
      </c>
      <c r="E62512" t="s">
        <v>833</v>
      </c>
      <c r="H62512" t="str">
        <f>IFERROR(IF(INDEX(#REF!,MATCH('Summary_working sheet'!$A62512&amp;'Summary_working sheet'!$B62512&amp;MID('Summary_working sheet'!$H$1,5,3),#REF!,FALSE),1)&lt;&gt;"","Yes","No"),"No")</f>
        <v>No</v>
      </c>
      <c r="I62512" t="str">
        <f>IFERROR(IF(INDEX(#REF!,MATCH('Summary_working sheet'!$A62512&amp;'Summary_working sheet'!$B62512&amp;MID('Summary_working sheet'!$I$1,5,4),#REF!,FALSE),1)&lt;&gt;"","Yes","No"),"No")</f>
        <v>No</v>
      </c>
    </row>
    <row r="62513" spans="1:9" hidden="1" x14ac:dyDescent="0.2">
      <c r="A62513" s="54">
        <v>45231</v>
      </c>
      <c r="B62513" t="s">
        <v>1629</v>
      </c>
      <c r="C62513" t="s">
        <v>1630</v>
      </c>
      <c r="D62513" t="s">
        <v>75</v>
      </c>
      <c r="E62513" t="s">
        <v>833</v>
      </c>
      <c r="H62513" t="str">
        <f>IFERROR(IF(INDEX(#REF!,MATCH('Summary_working sheet'!$A62513&amp;'Summary_working sheet'!$B62513&amp;MID('Summary_working sheet'!$H$1,5,3),#REF!,FALSE),1)&lt;&gt;"","Yes","No"),"No")</f>
        <v>No</v>
      </c>
      <c r="I62513" t="str">
        <f>IFERROR(IF(INDEX(#REF!,MATCH('Summary_working sheet'!$A62513&amp;'Summary_working sheet'!$B62513&amp;MID('Summary_working sheet'!$I$1,5,4),#REF!,FALSE),1)&lt;&gt;"","Yes","No"),"No")</f>
        <v>No</v>
      </c>
    </row>
    <row r="62514" spans="1:9" hidden="1" x14ac:dyDescent="0.2">
      <c r="A62514" s="54">
        <v>45231</v>
      </c>
      <c r="B62514" t="s">
        <v>1631</v>
      </c>
      <c r="C62514" t="s">
        <v>1632</v>
      </c>
      <c r="D62514" t="s">
        <v>75</v>
      </c>
      <c r="E62514" t="s">
        <v>833</v>
      </c>
      <c r="H62514" t="str">
        <f>IFERROR(IF(INDEX(#REF!,MATCH('Summary_working sheet'!$A62514&amp;'Summary_working sheet'!$B62514&amp;MID('Summary_working sheet'!$H$1,5,3),#REF!,FALSE),1)&lt;&gt;"","Yes","No"),"No")</f>
        <v>No</v>
      </c>
      <c r="I62514" t="str">
        <f>IFERROR(IF(INDEX(#REF!,MATCH('Summary_working sheet'!$A62514&amp;'Summary_working sheet'!$B62514&amp;MID('Summary_working sheet'!$I$1,5,4),#REF!,FALSE),1)&lt;&gt;"","Yes","No"),"No")</f>
        <v>No</v>
      </c>
    </row>
    <row r="62515" spans="1:9" hidden="1" x14ac:dyDescent="0.2">
      <c r="A62515" s="54">
        <v>45231</v>
      </c>
      <c r="B62515" t="s">
        <v>1633</v>
      </c>
      <c r="C62515" t="s">
        <v>1634</v>
      </c>
      <c r="D62515" t="s">
        <v>118</v>
      </c>
      <c r="E62515" t="s">
        <v>833</v>
      </c>
      <c r="H62515" t="str">
        <f>IFERROR(IF(INDEX(#REF!,MATCH('Summary_working sheet'!$A62515&amp;'Summary_working sheet'!$B62515&amp;MID('Summary_working sheet'!$H$1,5,3),#REF!,FALSE),1)&lt;&gt;"","Yes","No"),"No")</f>
        <v>No</v>
      </c>
      <c r="I62515" t="str">
        <f>IFERROR(IF(INDEX(#REF!,MATCH('Summary_working sheet'!$A62515&amp;'Summary_working sheet'!$B62515&amp;MID('Summary_working sheet'!$I$1,5,4),#REF!,FALSE),1)&lt;&gt;"","Yes","No"),"No")</f>
        <v>No</v>
      </c>
    </row>
    <row r="62516" spans="1:9" hidden="1" x14ac:dyDescent="0.2">
      <c r="A62516" s="54">
        <v>45231</v>
      </c>
      <c r="B62516" t="s">
        <v>1635</v>
      </c>
      <c r="C62516" t="s">
        <v>1636</v>
      </c>
      <c r="D62516" t="s">
        <v>75</v>
      </c>
      <c r="E62516" t="s">
        <v>833</v>
      </c>
      <c r="H62516" t="str">
        <f>IFERROR(IF(INDEX(#REF!,MATCH('Summary_working sheet'!$A62516&amp;'Summary_working sheet'!$B62516&amp;MID('Summary_working sheet'!$H$1,5,3),#REF!,FALSE),1)&lt;&gt;"","Yes","No"),"No")</f>
        <v>No</v>
      </c>
      <c r="I62516" t="str">
        <f>IFERROR(IF(INDEX(#REF!,MATCH('Summary_working sheet'!$A62516&amp;'Summary_working sheet'!$B62516&amp;MID('Summary_working sheet'!$I$1,5,4),#REF!,FALSE),1)&lt;&gt;"","Yes","No"),"No")</f>
        <v>No</v>
      </c>
    </row>
    <row r="62517" spans="1:9" hidden="1" x14ac:dyDescent="0.2">
      <c r="A62517" s="54">
        <v>45231</v>
      </c>
      <c r="B62517" t="s">
        <v>1637</v>
      </c>
      <c r="C62517" t="s">
        <v>1638</v>
      </c>
      <c r="D62517" t="s">
        <v>94</v>
      </c>
      <c r="E62517" t="s">
        <v>833</v>
      </c>
      <c r="H62517" t="str">
        <f>IFERROR(IF(INDEX(#REF!,MATCH('Summary_working sheet'!$A62517&amp;'Summary_working sheet'!$B62517&amp;MID('Summary_working sheet'!$H$1,5,3),#REF!,FALSE),1)&lt;&gt;"","Yes","No"),"No")</f>
        <v>No</v>
      </c>
      <c r="I62517" t="str">
        <f>IFERROR(IF(INDEX(#REF!,MATCH('Summary_working sheet'!$A62517&amp;'Summary_working sheet'!$B62517&amp;MID('Summary_working sheet'!$I$1,5,4),#REF!,FALSE),1)&lt;&gt;"","Yes","No"),"No")</f>
        <v>No</v>
      </c>
    </row>
    <row r="62518" spans="1:9" hidden="1" x14ac:dyDescent="0.2">
      <c r="A62518" s="54">
        <v>45231</v>
      </c>
      <c r="B62518" t="s">
        <v>1639</v>
      </c>
      <c r="C62518" t="s">
        <v>1640</v>
      </c>
      <c r="D62518" t="s">
        <v>154</v>
      </c>
      <c r="E62518" t="s">
        <v>833</v>
      </c>
      <c r="H62518" t="str">
        <f>IFERROR(IF(INDEX(#REF!,MATCH('Summary_working sheet'!$A62518&amp;'Summary_working sheet'!$B62518&amp;MID('Summary_working sheet'!$H$1,5,3),#REF!,FALSE),1)&lt;&gt;"","Yes","No"),"No")</f>
        <v>No</v>
      </c>
      <c r="I62518" t="str">
        <f>IFERROR(IF(INDEX(#REF!,MATCH('Summary_working sheet'!$A62518&amp;'Summary_working sheet'!$B62518&amp;MID('Summary_working sheet'!$I$1,5,4),#REF!,FALSE),1)&lt;&gt;"","Yes","No"),"No")</f>
        <v>No</v>
      </c>
    </row>
    <row r="62519" spans="1:9" hidden="1" x14ac:dyDescent="0.2">
      <c r="A62519" s="54">
        <v>45231</v>
      </c>
      <c r="B62519" t="s">
        <v>1641</v>
      </c>
      <c r="C62519" t="s">
        <v>1642</v>
      </c>
      <c r="D62519" t="s">
        <v>154</v>
      </c>
      <c r="E62519" t="s">
        <v>833</v>
      </c>
      <c r="H62519" t="str">
        <f>IFERROR(IF(INDEX(#REF!,MATCH('Summary_working sheet'!$A62519&amp;'Summary_working sheet'!$B62519&amp;MID('Summary_working sheet'!$H$1,5,3),#REF!,FALSE),1)&lt;&gt;"","Yes","No"),"No")</f>
        <v>No</v>
      </c>
      <c r="I62519" t="str">
        <f>IFERROR(IF(INDEX(#REF!,MATCH('Summary_working sheet'!$A62519&amp;'Summary_working sheet'!$B62519&amp;MID('Summary_working sheet'!$I$1,5,4),#REF!,FALSE),1)&lt;&gt;"","Yes","No"),"No")</f>
        <v>No</v>
      </c>
    </row>
    <row r="62520" spans="1:9" hidden="1" x14ac:dyDescent="0.2">
      <c r="A62520" s="54">
        <v>45231</v>
      </c>
      <c r="B62520" t="s">
        <v>1643</v>
      </c>
      <c r="C62520" t="s">
        <v>1644</v>
      </c>
      <c r="D62520" t="s">
        <v>62</v>
      </c>
      <c r="E62520" t="s">
        <v>833</v>
      </c>
      <c r="H62520" t="str">
        <f>IFERROR(IF(INDEX(#REF!,MATCH('Summary_working sheet'!$A62520&amp;'Summary_working sheet'!$B62520&amp;MID('Summary_working sheet'!$H$1,5,3),#REF!,FALSE),1)&lt;&gt;"","Yes","No"),"No")</f>
        <v>No</v>
      </c>
      <c r="I62520" t="str">
        <f>IFERROR(IF(INDEX(#REF!,MATCH('Summary_working sheet'!$A62520&amp;'Summary_working sheet'!$B62520&amp;MID('Summary_working sheet'!$I$1,5,4),#REF!,FALSE),1)&lt;&gt;"","Yes","No"),"No")</f>
        <v>No</v>
      </c>
    </row>
    <row r="62521" spans="1:9" hidden="1" x14ac:dyDescent="0.2">
      <c r="A62521" s="54">
        <v>45231</v>
      </c>
      <c r="B62521" t="s">
        <v>1645</v>
      </c>
      <c r="C62521" t="s">
        <v>1646</v>
      </c>
      <c r="D62521" t="s">
        <v>94</v>
      </c>
      <c r="E62521" t="s">
        <v>833</v>
      </c>
      <c r="H62521" t="str">
        <f>IFERROR(IF(INDEX(#REF!,MATCH('Summary_working sheet'!$A62521&amp;'Summary_working sheet'!$B62521&amp;MID('Summary_working sheet'!$H$1,5,3),#REF!,FALSE),1)&lt;&gt;"","Yes","No"),"No")</f>
        <v>No</v>
      </c>
      <c r="I62521" t="str">
        <f>IFERROR(IF(INDEX(#REF!,MATCH('Summary_working sheet'!$A62521&amp;'Summary_working sheet'!$B62521&amp;MID('Summary_working sheet'!$I$1,5,4),#REF!,FALSE),1)&lt;&gt;"","Yes","No"),"No")</f>
        <v>No</v>
      </c>
    </row>
    <row r="62522" spans="1:9" hidden="1" x14ac:dyDescent="0.2">
      <c r="A62522" s="54">
        <v>45231</v>
      </c>
      <c r="B62522" t="s">
        <v>1647</v>
      </c>
      <c r="C62522" t="s">
        <v>1648</v>
      </c>
      <c r="D62522" t="s">
        <v>118</v>
      </c>
      <c r="E62522" t="s">
        <v>833</v>
      </c>
      <c r="H62522" t="str">
        <f>IFERROR(IF(INDEX(#REF!,MATCH('Summary_working sheet'!$A62522&amp;'Summary_working sheet'!$B62522&amp;MID('Summary_working sheet'!$H$1,5,3),#REF!,FALSE),1)&lt;&gt;"","Yes","No"),"No")</f>
        <v>No</v>
      </c>
      <c r="I62522" t="str">
        <f>IFERROR(IF(INDEX(#REF!,MATCH('Summary_working sheet'!$A62522&amp;'Summary_working sheet'!$B62522&amp;MID('Summary_working sheet'!$I$1,5,4),#REF!,FALSE),1)&lt;&gt;"","Yes","No"),"No")</f>
        <v>No</v>
      </c>
    </row>
    <row r="62523" spans="1:9" x14ac:dyDescent="0.2">
      <c r="A62523" s="54">
        <v>45231</v>
      </c>
      <c r="B62523" t="s">
        <v>309</v>
      </c>
      <c r="C62523" t="s">
        <v>310</v>
      </c>
      <c r="D62523" t="s">
        <v>105</v>
      </c>
      <c r="E62523" t="s">
        <v>36</v>
      </c>
      <c r="H62523" t="str">
        <f>IFERROR(IF(INDEX(#REF!,MATCH('Summary_working sheet'!$A62523&amp;'Summary_working sheet'!$B62523&amp;MID('Summary_working sheet'!$H$1,5,3),#REF!,FALSE),1)&lt;&gt;"","Yes","No"),"No")</f>
        <v>No</v>
      </c>
      <c r="I62523" t="str">
        <f>IFERROR(IF(INDEX(#REF!,MATCH('Summary_working sheet'!$A62523&amp;'Summary_working sheet'!$B62523&amp;MID('Summary_working sheet'!$I$1,5,4),#REF!,FALSE),1)&lt;&gt;"","Yes","No"),"No")</f>
        <v>No</v>
      </c>
    </row>
    <row r="62524" spans="1:9" hidden="1" x14ac:dyDescent="0.2">
      <c r="A62524" s="54">
        <v>45231</v>
      </c>
      <c r="B62524" t="s">
        <v>1649</v>
      </c>
      <c r="C62524" t="s">
        <v>1650</v>
      </c>
      <c r="D62524" t="s">
        <v>94</v>
      </c>
      <c r="E62524" t="s">
        <v>833</v>
      </c>
      <c r="H62524" t="str">
        <f>IFERROR(IF(INDEX(#REF!,MATCH('Summary_working sheet'!$A62524&amp;'Summary_working sheet'!$B62524&amp;MID('Summary_working sheet'!$H$1,5,3),#REF!,FALSE),1)&lt;&gt;"","Yes","No"),"No")</f>
        <v>No</v>
      </c>
      <c r="I62524" t="str">
        <f>IFERROR(IF(INDEX(#REF!,MATCH('Summary_working sheet'!$A62524&amp;'Summary_working sheet'!$B62524&amp;MID('Summary_working sheet'!$I$1,5,4),#REF!,FALSE),1)&lt;&gt;"","Yes","No"),"No")</f>
        <v>No</v>
      </c>
    </row>
    <row r="62525" spans="1:9" hidden="1" x14ac:dyDescent="0.2">
      <c r="A62525" s="54">
        <v>45231</v>
      </c>
      <c r="B62525" t="s">
        <v>1651</v>
      </c>
      <c r="C62525" t="s">
        <v>1652</v>
      </c>
      <c r="D62525" t="s">
        <v>62</v>
      </c>
      <c r="E62525" t="s">
        <v>833</v>
      </c>
      <c r="H62525" t="str">
        <f>IFERROR(IF(INDEX(#REF!,MATCH('Summary_working sheet'!$A62525&amp;'Summary_working sheet'!$B62525&amp;MID('Summary_working sheet'!$H$1,5,3),#REF!,FALSE),1)&lt;&gt;"","Yes","No"),"No")</f>
        <v>No</v>
      </c>
      <c r="I62525" t="str">
        <f>IFERROR(IF(INDEX(#REF!,MATCH('Summary_working sheet'!$A62525&amp;'Summary_working sheet'!$B62525&amp;MID('Summary_working sheet'!$I$1,5,4),#REF!,FALSE),1)&lt;&gt;"","Yes","No"),"No")</f>
        <v>No</v>
      </c>
    </row>
    <row r="62526" spans="1:9" hidden="1" x14ac:dyDescent="0.2">
      <c r="A62526" s="54">
        <v>45231</v>
      </c>
      <c r="B62526" t="s">
        <v>1653</v>
      </c>
      <c r="C62526" t="s">
        <v>1654</v>
      </c>
      <c r="D62526" t="s">
        <v>105</v>
      </c>
      <c r="E62526" t="s">
        <v>833</v>
      </c>
      <c r="H62526" t="str">
        <f>IFERROR(IF(INDEX(#REF!,MATCH('Summary_working sheet'!$A62526&amp;'Summary_working sheet'!$B62526&amp;MID('Summary_working sheet'!$H$1,5,3),#REF!,FALSE),1)&lt;&gt;"","Yes","No"),"No")</f>
        <v>No</v>
      </c>
      <c r="I62526" t="str">
        <f>IFERROR(IF(INDEX(#REF!,MATCH('Summary_working sheet'!$A62526&amp;'Summary_working sheet'!$B62526&amp;MID('Summary_working sheet'!$I$1,5,4),#REF!,FALSE),1)&lt;&gt;"","Yes","No"),"No")</f>
        <v>No</v>
      </c>
    </row>
    <row r="62527" spans="1:9" hidden="1" x14ac:dyDescent="0.2">
      <c r="A62527" s="54">
        <v>45231</v>
      </c>
      <c r="B62527" t="s">
        <v>1655</v>
      </c>
      <c r="C62527" t="s">
        <v>1656</v>
      </c>
      <c r="D62527" t="s">
        <v>118</v>
      </c>
      <c r="E62527" t="s">
        <v>833</v>
      </c>
      <c r="H62527" t="str">
        <f>IFERROR(IF(INDEX(#REF!,MATCH('Summary_working sheet'!$A62527&amp;'Summary_working sheet'!$B62527&amp;MID('Summary_working sheet'!$H$1,5,3),#REF!,FALSE),1)&lt;&gt;"","Yes","No"),"No")</f>
        <v>No</v>
      </c>
      <c r="I62527" t="str">
        <f>IFERROR(IF(INDEX(#REF!,MATCH('Summary_working sheet'!$A62527&amp;'Summary_working sheet'!$B62527&amp;MID('Summary_working sheet'!$I$1,5,4),#REF!,FALSE),1)&lt;&gt;"","Yes","No"),"No")</f>
        <v>No</v>
      </c>
    </row>
    <row r="62528" spans="1:9" hidden="1" x14ac:dyDescent="0.2">
      <c r="A62528" s="54">
        <v>45231</v>
      </c>
      <c r="B62528" t="s">
        <v>1657</v>
      </c>
      <c r="C62528" t="s">
        <v>1658</v>
      </c>
      <c r="D62528" t="s">
        <v>62</v>
      </c>
      <c r="E62528" t="s">
        <v>833</v>
      </c>
      <c r="H62528" t="str">
        <f>IFERROR(IF(INDEX(#REF!,MATCH('Summary_working sheet'!$A62528&amp;'Summary_working sheet'!$B62528&amp;MID('Summary_working sheet'!$H$1,5,3),#REF!,FALSE),1)&lt;&gt;"","Yes","No"),"No")</f>
        <v>No</v>
      </c>
      <c r="I62528" t="str">
        <f>IFERROR(IF(INDEX(#REF!,MATCH('Summary_working sheet'!$A62528&amp;'Summary_working sheet'!$B62528&amp;MID('Summary_working sheet'!$I$1,5,4),#REF!,FALSE),1)&lt;&gt;"","Yes","No"),"No")</f>
        <v>No</v>
      </c>
    </row>
    <row r="62529" spans="1:9" hidden="1" x14ac:dyDescent="0.2">
      <c r="A62529" s="54">
        <v>45231</v>
      </c>
      <c r="B62529" t="s">
        <v>1659</v>
      </c>
      <c r="C62529" t="s">
        <v>1660</v>
      </c>
      <c r="D62529" t="s">
        <v>105</v>
      </c>
      <c r="E62529" t="s">
        <v>833</v>
      </c>
      <c r="H62529" t="str">
        <f>IFERROR(IF(INDEX(#REF!,MATCH('Summary_working sheet'!$A62529&amp;'Summary_working sheet'!$B62529&amp;MID('Summary_working sheet'!$H$1,5,3),#REF!,FALSE),1)&lt;&gt;"","Yes","No"),"No")</f>
        <v>No</v>
      </c>
      <c r="I62529" t="str">
        <f>IFERROR(IF(INDEX(#REF!,MATCH('Summary_working sheet'!$A62529&amp;'Summary_working sheet'!$B62529&amp;MID('Summary_working sheet'!$I$1,5,4),#REF!,FALSE),1)&lt;&gt;"","Yes","No"),"No")</f>
        <v>No</v>
      </c>
    </row>
    <row r="62530" spans="1:9" hidden="1" x14ac:dyDescent="0.2">
      <c r="A62530" s="54">
        <v>45231</v>
      </c>
      <c r="B62530" t="s">
        <v>1661</v>
      </c>
      <c r="C62530" t="s">
        <v>1662</v>
      </c>
      <c r="D62530" t="s">
        <v>94</v>
      </c>
      <c r="E62530" t="s">
        <v>833</v>
      </c>
      <c r="H62530" t="str">
        <f>IFERROR(IF(INDEX(#REF!,MATCH('Summary_working sheet'!$A62530&amp;'Summary_working sheet'!$B62530&amp;MID('Summary_working sheet'!$H$1,5,3),#REF!,FALSE),1)&lt;&gt;"","Yes","No"),"No")</f>
        <v>No</v>
      </c>
      <c r="I62530" t="str">
        <f>IFERROR(IF(INDEX(#REF!,MATCH('Summary_working sheet'!$A62530&amp;'Summary_working sheet'!$B62530&amp;MID('Summary_working sheet'!$I$1,5,4),#REF!,FALSE),1)&lt;&gt;"","Yes","No"),"No")</f>
        <v>No</v>
      </c>
    </row>
    <row r="62531" spans="1:9" hidden="1" x14ac:dyDescent="0.2">
      <c r="A62531" s="54">
        <v>45231</v>
      </c>
      <c r="B62531" t="s">
        <v>1663</v>
      </c>
      <c r="C62531" t="s">
        <v>1664</v>
      </c>
      <c r="D62531" t="s">
        <v>105</v>
      </c>
      <c r="E62531" t="s">
        <v>833</v>
      </c>
      <c r="H62531" t="str">
        <f>IFERROR(IF(INDEX(#REF!,MATCH('Summary_working sheet'!$A62531&amp;'Summary_working sheet'!$B62531&amp;MID('Summary_working sheet'!$H$1,5,3),#REF!,FALSE),1)&lt;&gt;"","Yes","No"),"No")</f>
        <v>No</v>
      </c>
      <c r="I62531" t="str">
        <f>IFERROR(IF(INDEX(#REF!,MATCH('Summary_working sheet'!$A62531&amp;'Summary_working sheet'!$B62531&amp;MID('Summary_working sheet'!$I$1,5,4),#REF!,FALSE),1)&lt;&gt;"","Yes","No"),"No")</f>
        <v>No</v>
      </c>
    </row>
    <row r="62532" spans="1:9" hidden="1" x14ac:dyDescent="0.2">
      <c r="A62532" s="54">
        <v>45231</v>
      </c>
      <c r="B62532" t="s">
        <v>1665</v>
      </c>
      <c r="C62532" t="s">
        <v>1666</v>
      </c>
      <c r="D62532" t="s">
        <v>62</v>
      </c>
      <c r="E62532" t="s">
        <v>833</v>
      </c>
      <c r="H62532" t="str">
        <f>IFERROR(IF(INDEX(#REF!,MATCH('Summary_working sheet'!$A62532&amp;'Summary_working sheet'!$B62532&amp;MID('Summary_working sheet'!$H$1,5,3),#REF!,FALSE),1)&lt;&gt;"","Yes","No"),"No")</f>
        <v>No</v>
      </c>
      <c r="I62532" t="str">
        <f>IFERROR(IF(INDEX(#REF!,MATCH('Summary_working sheet'!$A62532&amp;'Summary_working sheet'!$B62532&amp;MID('Summary_working sheet'!$I$1,5,4),#REF!,FALSE),1)&lt;&gt;"","Yes","No"),"No")</f>
        <v>No</v>
      </c>
    </row>
    <row r="62533" spans="1:9" hidden="1" x14ac:dyDescent="0.2">
      <c r="A62533" s="54">
        <v>45231</v>
      </c>
      <c r="B62533" t="s">
        <v>1667</v>
      </c>
      <c r="C62533" t="s">
        <v>1668</v>
      </c>
      <c r="D62533" t="s">
        <v>62</v>
      </c>
      <c r="E62533" t="s">
        <v>833</v>
      </c>
      <c r="H62533" t="str">
        <f>IFERROR(IF(INDEX(#REF!,MATCH('Summary_working sheet'!$A62533&amp;'Summary_working sheet'!$B62533&amp;MID('Summary_working sheet'!$H$1,5,3),#REF!,FALSE),1)&lt;&gt;"","Yes","No"),"No")</f>
        <v>No</v>
      </c>
      <c r="I62533" t="str">
        <f>IFERROR(IF(INDEX(#REF!,MATCH('Summary_working sheet'!$A62533&amp;'Summary_working sheet'!$B62533&amp;MID('Summary_working sheet'!$I$1,5,4),#REF!,FALSE),1)&lt;&gt;"","Yes","No"),"No")</f>
        <v>No</v>
      </c>
    </row>
    <row r="62534" spans="1:9" hidden="1" x14ac:dyDescent="0.2">
      <c r="A62534" s="54">
        <v>45231</v>
      </c>
      <c r="B62534" t="s">
        <v>1669</v>
      </c>
      <c r="C62534" t="s">
        <v>1670</v>
      </c>
      <c r="D62534" t="s">
        <v>154</v>
      </c>
      <c r="E62534" t="s">
        <v>833</v>
      </c>
      <c r="H62534" t="str">
        <f>IFERROR(IF(INDEX(#REF!,MATCH('Summary_working sheet'!$A62534&amp;'Summary_working sheet'!$B62534&amp;MID('Summary_working sheet'!$H$1,5,3),#REF!,FALSE),1)&lt;&gt;"","Yes","No"),"No")</f>
        <v>No</v>
      </c>
      <c r="I62534" t="str">
        <f>IFERROR(IF(INDEX(#REF!,MATCH('Summary_working sheet'!$A62534&amp;'Summary_working sheet'!$B62534&amp;MID('Summary_working sheet'!$I$1,5,4),#REF!,FALSE),1)&lt;&gt;"","Yes","No"),"No")</f>
        <v>No</v>
      </c>
    </row>
    <row r="62535" spans="1:9" hidden="1" x14ac:dyDescent="0.2">
      <c r="A62535" s="54">
        <v>45231</v>
      </c>
      <c r="B62535" t="s">
        <v>1671</v>
      </c>
      <c r="C62535" t="s">
        <v>1672</v>
      </c>
      <c r="D62535" t="s">
        <v>154</v>
      </c>
      <c r="E62535" t="s">
        <v>833</v>
      </c>
      <c r="H62535" t="str">
        <f>IFERROR(IF(INDEX(#REF!,MATCH('Summary_working sheet'!$A62535&amp;'Summary_working sheet'!$B62535&amp;MID('Summary_working sheet'!$H$1,5,3),#REF!,FALSE),1)&lt;&gt;"","Yes","No"),"No")</f>
        <v>No</v>
      </c>
      <c r="I62535" t="str">
        <f>IFERROR(IF(INDEX(#REF!,MATCH('Summary_working sheet'!$A62535&amp;'Summary_working sheet'!$B62535&amp;MID('Summary_working sheet'!$I$1,5,4),#REF!,FALSE),1)&lt;&gt;"","Yes","No"),"No")</f>
        <v>No</v>
      </c>
    </row>
    <row r="62536" spans="1:9" hidden="1" x14ac:dyDescent="0.2">
      <c r="A62536" s="54">
        <v>45231</v>
      </c>
      <c r="B62536" t="s">
        <v>1673</v>
      </c>
      <c r="C62536" t="s">
        <v>1674</v>
      </c>
      <c r="D62536" t="s">
        <v>94</v>
      </c>
      <c r="E62536" t="s">
        <v>833</v>
      </c>
      <c r="H62536" t="str">
        <f>IFERROR(IF(INDEX(#REF!,MATCH('Summary_working sheet'!$A62536&amp;'Summary_working sheet'!$B62536&amp;MID('Summary_working sheet'!$H$1,5,3),#REF!,FALSE),1)&lt;&gt;"","Yes","No"),"No")</f>
        <v>No</v>
      </c>
      <c r="I62536" t="str">
        <f>IFERROR(IF(INDEX(#REF!,MATCH('Summary_working sheet'!$A62536&amp;'Summary_working sheet'!$B62536&amp;MID('Summary_working sheet'!$I$1,5,4),#REF!,FALSE),1)&lt;&gt;"","Yes","No"),"No")</f>
        <v>No</v>
      </c>
    </row>
    <row r="62537" spans="1:9" hidden="1" x14ac:dyDescent="0.2">
      <c r="A62537" s="54">
        <v>45231</v>
      </c>
      <c r="B62537" t="s">
        <v>1675</v>
      </c>
      <c r="C62537" t="s">
        <v>1676</v>
      </c>
      <c r="D62537" t="s">
        <v>94</v>
      </c>
      <c r="E62537" t="s">
        <v>833</v>
      </c>
      <c r="H62537" t="str">
        <f>IFERROR(IF(INDEX(#REF!,MATCH('Summary_working sheet'!$A62537&amp;'Summary_working sheet'!$B62537&amp;MID('Summary_working sheet'!$H$1,5,3),#REF!,FALSE),1)&lt;&gt;"","Yes","No"),"No")</f>
        <v>No</v>
      </c>
      <c r="I62537" t="str">
        <f>IFERROR(IF(INDEX(#REF!,MATCH('Summary_working sheet'!$A62537&amp;'Summary_working sheet'!$B62537&amp;MID('Summary_working sheet'!$I$1,5,4),#REF!,FALSE),1)&lt;&gt;"","Yes","No"),"No")</f>
        <v>No</v>
      </c>
    </row>
    <row r="62538" spans="1:9" hidden="1" x14ac:dyDescent="0.2">
      <c r="A62538" s="54">
        <v>45231</v>
      </c>
      <c r="B62538" t="s">
        <v>1677</v>
      </c>
      <c r="C62538" t="s">
        <v>1678</v>
      </c>
      <c r="D62538" t="s">
        <v>75</v>
      </c>
      <c r="E62538" t="s">
        <v>833</v>
      </c>
      <c r="H62538" t="str">
        <f>IFERROR(IF(INDEX(#REF!,MATCH('Summary_working sheet'!$A62538&amp;'Summary_working sheet'!$B62538&amp;MID('Summary_working sheet'!$H$1,5,3),#REF!,FALSE),1)&lt;&gt;"","Yes","No"),"No")</f>
        <v>No</v>
      </c>
      <c r="I62538" t="str">
        <f>IFERROR(IF(INDEX(#REF!,MATCH('Summary_working sheet'!$A62538&amp;'Summary_working sheet'!$B62538&amp;MID('Summary_working sheet'!$I$1,5,4),#REF!,FALSE),1)&lt;&gt;"","Yes","No"),"No")</f>
        <v>No</v>
      </c>
    </row>
    <row r="62539" spans="1:9" hidden="1" x14ac:dyDescent="0.2">
      <c r="A62539" s="54">
        <v>45231</v>
      </c>
      <c r="B62539" t="s">
        <v>1679</v>
      </c>
      <c r="C62539" t="s">
        <v>1680</v>
      </c>
      <c r="D62539" t="s">
        <v>62</v>
      </c>
      <c r="E62539" t="s">
        <v>833</v>
      </c>
      <c r="H62539" t="str">
        <f>IFERROR(IF(INDEX(#REF!,MATCH('Summary_working sheet'!$A62539&amp;'Summary_working sheet'!$B62539&amp;MID('Summary_working sheet'!$H$1,5,3),#REF!,FALSE),1)&lt;&gt;"","Yes","No"),"No")</f>
        <v>No</v>
      </c>
      <c r="I62539" t="str">
        <f>IFERROR(IF(INDEX(#REF!,MATCH('Summary_working sheet'!$A62539&amp;'Summary_working sheet'!$B62539&amp;MID('Summary_working sheet'!$I$1,5,4),#REF!,FALSE),1)&lt;&gt;"","Yes","No"),"No")</f>
        <v>No</v>
      </c>
    </row>
    <row r="62540" spans="1:9" hidden="1" x14ac:dyDescent="0.2">
      <c r="A62540" s="54">
        <v>45231</v>
      </c>
      <c r="B62540" t="s">
        <v>1681</v>
      </c>
      <c r="C62540" t="s">
        <v>1682</v>
      </c>
      <c r="D62540" t="s">
        <v>62</v>
      </c>
      <c r="E62540" t="s">
        <v>833</v>
      </c>
      <c r="H62540" t="str">
        <f>IFERROR(IF(INDEX(#REF!,MATCH('Summary_working sheet'!$A62540&amp;'Summary_working sheet'!$B62540&amp;MID('Summary_working sheet'!$H$1,5,3),#REF!,FALSE),1)&lt;&gt;"","Yes","No"),"No")</f>
        <v>No</v>
      </c>
      <c r="I62540" t="str">
        <f>IFERROR(IF(INDEX(#REF!,MATCH('Summary_working sheet'!$A62540&amp;'Summary_working sheet'!$B62540&amp;MID('Summary_working sheet'!$I$1,5,4),#REF!,FALSE),1)&lt;&gt;"","Yes","No"),"No")</f>
        <v>No</v>
      </c>
    </row>
    <row r="62541" spans="1:9" hidden="1" x14ac:dyDescent="0.2">
      <c r="A62541" s="54">
        <v>45231</v>
      </c>
      <c r="B62541" t="s">
        <v>1683</v>
      </c>
      <c r="C62541" t="s">
        <v>1684</v>
      </c>
      <c r="D62541" t="s">
        <v>105</v>
      </c>
      <c r="E62541" t="s">
        <v>833</v>
      </c>
      <c r="H62541" t="str">
        <f>IFERROR(IF(INDEX(#REF!,MATCH('Summary_working sheet'!$A62541&amp;'Summary_working sheet'!$B62541&amp;MID('Summary_working sheet'!$H$1,5,3),#REF!,FALSE),1)&lt;&gt;"","Yes","No"),"No")</f>
        <v>No</v>
      </c>
      <c r="I62541" t="str">
        <f>IFERROR(IF(INDEX(#REF!,MATCH('Summary_working sheet'!$A62541&amp;'Summary_working sheet'!$B62541&amp;MID('Summary_working sheet'!$I$1,5,4),#REF!,FALSE),1)&lt;&gt;"","Yes","No"),"No")</f>
        <v>No</v>
      </c>
    </row>
    <row r="62542" spans="1:9" hidden="1" x14ac:dyDescent="0.2">
      <c r="A62542" s="54">
        <v>45231</v>
      </c>
      <c r="B62542" t="s">
        <v>1685</v>
      </c>
      <c r="C62542" t="s">
        <v>1686</v>
      </c>
      <c r="D62542" t="s">
        <v>94</v>
      </c>
      <c r="E62542" t="s">
        <v>833</v>
      </c>
      <c r="H62542" t="str">
        <f>IFERROR(IF(INDEX(#REF!,MATCH('Summary_working sheet'!$A62542&amp;'Summary_working sheet'!$B62542&amp;MID('Summary_working sheet'!$H$1,5,3),#REF!,FALSE),1)&lt;&gt;"","Yes","No"),"No")</f>
        <v>No</v>
      </c>
      <c r="I62542" t="str">
        <f>IFERROR(IF(INDEX(#REF!,MATCH('Summary_working sheet'!$A62542&amp;'Summary_working sheet'!$B62542&amp;MID('Summary_working sheet'!$I$1,5,4),#REF!,FALSE),1)&lt;&gt;"","Yes","No"),"No")</f>
        <v>No</v>
      </c>
    </row>
    <row r="62543" spans="1:9" hidden="1" x14ac:dyDescent="0.2">
      <c r="A62543" s="54">
        <v>45231</v>
      </c>
      <c r="B62543" t="s">
        <v>1687</v>
      </c>
      <c r="C62543" t="s">
        <v>1688</v>
      </c>
      <c r="D62543" t="s">
        <v>94</v>
      </c>
      <c r="E62543" t="s">
        <v>833</v>
      </c>
      <c r="H62543" t="str">
        <f>IFERROR(IF(INDEX(#REF!,MATCH('Summary_working sheet'!$A62543&amp;'Summary_working sheet'!$B62543&amp;MID('Summary_working sheet'!$H$1,5,3),#REF!,FALSE),1)&lt;&gt;"","Yes","No"),"No")</f>
        <v>No</v>
      </c>
      <c r="I62543" t="str">
        <f>IFERROR(IF(INDEX(#REF!,MATCH('Summary_working sheet'!$A62543&amp;'Summary_working sheet'!$B62543&amp;MID('Summary_working sheet'!$I$1,5,4),#REF!,FALSE),1)&lt;&gt;"","Yes","No"),"No")</f>
        <v>No</v>
      </c>
    </row>
    <row r="62544" spans="1:9" hidden="1" x14ac:dyDescent="0.2">
      <c r="A62544" s="54">
        <v>45231</v>
      </c>
      <c r="B62544" t="s">
        <v>1689</v>
      </c>
      <c r="C62544" t="s">
        <v>1690</v>
      </c>
      <c r="D62544" t="s">
        <v>94</v>
      </c>
      <c r="E62544" t="s">
        <v>833</v>
      </c>
      <c r="H62544" t="str">
        <f>IFERROR(IF(INDEX(#REF!,MATCH('Summary_working sheet'!$A62544&amp;'Summary_working sheet'!$B62544&amp;MID('Summary_working sheet'!$H$1,5,3),#REF!,FALSE),1)&lt;&gt;"","Yes","No"),"No")</f>
        <v>No</v>
      </c>
      <c r="I62544" t="str">
        <f>IFERROR(IF(INDEX(#REF!,MATCH('Summary_working sheet'!$A62544&amp;'Summary_working sheet'!$B62544&amp;MID('Summary_working sheet'!$I$1,5,4),#REF!,FALSE),1)&lt;&gt;"","Yes","No"),"No")</f>
        <v>No</v>
      </c>
    </row>
    <row r="62545" spans="1:9" hidden="1" x14ac:dyDescent="0.2">
      <c r="A62545" s="54">
        <v>45231</v>
      </c>
      <c r="B62545" t="s">
        <v>1691</v>
      </c>
      <c r="C62545" t="s">
        <v>1692</v>
      </c>
      <c r="D62545" t="s">
        <v>118</v>
      </c>
      <c r="E62545" t="s">
        <v>833</v>
      </c>
      <c r="H62545" t="str">
        <f>IFERROR(IF(INDEX(#REF!,MATCH('Summary_working sheet'!$A62545&amp;'Summary_working sheet'!$B62545&amp;MID('Summary_working sheet'!$H$1,5,3),#REF!,FALSE),1)&lt;&gt;"","Yes","No"),"No")</f>
        <v>No</v>
      </c>
      <c r="I62545" t="str">
        <f>IFERROR(IF(INDEX(#REF!,MATCH('Summary_working sheet'!$A62545&amp;'Summary_working sheet'!$B62545&amp;MID('Summary_working sheet'!$I$1,5,4),#REF!,FALSE),1)&lt;&gt;"","Yes","No"),"No")</f>
        <v>No</v>
      </c>
    </row>
    <row r="62546" spans="1:9" hidden="1" x14ac:dyDescent="0.2">
      <c r="A62546" s="54">
        <v>45231</v>
      </c>
      <c r="B62546" t="s">
        <v>1693</v>
      </c>
      <c r="C62546" t="s">
        <v>1694</v>
      </c>
      <c r="D62546" t="s">
        <v>75</v>
      </c>
      <c r="E62546" t="s">
        <v>833</v>
      </c>
      <c r="H62546" t="str">
        <f>IFERROR(IF(INDEX(#REF!,MATCH('Summary_working sheet'!$A62546&amp;'Summary_working sheet'!$B62546&amp;MID('Summary_working sheet'!$H$1,5,3),#REF!,FALSE),1)&lt;&gt;"","Yes","No"),"No")</f>
        <v>No</v>
      </c>
      <c r="I62546" t="str">
        <f>IFERROR(IF(INDEX(#REF!,MATCH('Summary_working sheet'!$A62546&amp;'Summary_working sheet'!$B62546&amp;MID('Summary_working sheet'!$I$1,5,4),#REF!,FALSE),1)&lt;&gt;"","Yes","No"),"No")</f>
        <v>No</v>
      </c>
    </row>
    <row r="62547" spans="1:9" x14ac:dyDescent="0.2">
      <c r="A62547" s="54">
        <v>45231</v>
      </c>
      <c r="B62547" t="s">
        <v>312</v>
      </c>
      <c r="C62547" t="s">
        <v>313</v>
      </c>
      <c r="D62547" t="s">
        <v>130</v>
      </c>
      <c r="E62547" t="s">
        <v>36</v>
      </c>
      <c r="H62547" t="str">
        <f>IFERROR(IF(INDEX(#REF!,MATCH('Summary_working sheet'!$A62547&amp;'Summary_working sheet'!$B62547&amp;MID('Summary_working sheet'!$H$1,5,3),#REF!,FALSE),1)&lt;&gt;"","Yes","No"),"No")</f>
        <v>No</v>
      </c>
      <c r="I62547" t="str">
        <f>IFERROR(IF(INDEX(#REF!,MATCH('Summary_working sheet'!$A62547&amp;'Summary_working sheet'!$B62547&amp;MID('Summary_working sheet'!$I$1,5,4),#REF!,FALSE),1)&lt;&gt;"","Yes","No"),"No")</f>
        <v>No</v>
      </c>
    </row>
    <row r="62548" spans="1:9" hidden="1" x14ac:dyDescent="0.2">
      <c r="A62548" s="54">
        <v>45231</v>
      </c>
      <c r="B62548" t="s">
        <v>1695</v>
      </c>
      <c r="C62548" t="s">
        <v>1696</v>
      </c>
      <c r="D62548" t="s">
        <v>62</v>
      </c>
      <c r="E62548" t="s">
        <v>833</v>
      </c>
      <c r="H62548" t="str">
        <f>IFERROR(IF(INDEX(#REF!,MATCH('Summary_working sheet'!$A62548&amp;'Summary_working sheet'!$B62548&amp;MID('Summary_working sheet'!$H$1,5,3),#REF!,FALSE),1)&lt;&gt;"","Yes","No"),"No")</f>
        <v>No</v>
      </c>
      <c r="I62548" t="str">
        <f>IFERROR(IF(INDEX(#REF!,MATCH('Summary_working sheet'!$A62548&amp;'Summary_working sheet'!$B62548&amp;MID('Summary_working sheet'!$I$1,5,4),#REF!,FALSE),1)&lt;&gt;"","Yes","No"),"No")</f>
        <v>No</v>
      </c>
    </row>
    <row r="62549" spans="1:9" hidden="1" x14ac:dyDescent="0.2">
      <c r="A62549" s="54">
        <v>45231</v>
      </c>
      <c r="B62549" t="s">
        <v>1697</v>
      </c>
      <c r="C62549" t="s">
        <v>1698</v>
      </c>
      <c r="D62549" t="s">
        <v>62</v>
      </c>
      <c r="E62549" t="s">
        <v>833</v>
      </c>
      <c r="H62549" t="str">
        <f>IFERROR(IF(INDEX(#REF!,MATCH('Summary_working sheet'!$A62549&amp;'Summary_working sheet'!$B62549&amp;MID('Summary_working sheet'!$H$1,5,3),#REF!,FALSE),1)&lt;&gt;"","Yes","No"),"No")</f>
        <v>No</v>
      </c>
      <c r="I62549" t="str">
        <f>IFERROR(IF(INDEX(#REF!,MATCH('Summary_working sheet'!$A62549&amp;'Summary_working sheet'!$B62549&amp;MID('Summary_working sheet'!$I$1,5,4),#REF!,FALSE),1)&lt;&gt;"","Yes","No"),"No")</f>
        <v>No</v>
      </c>
    </row>
    <row r="62550" spans="1:9" hidden="1" x14ac:dyDescent="0.2">
      <c r="A62550" s="54">
        <v>45231</v>
      </c>
      <c r="B62550" t="s">
        <v>1699</v>
      </c>
      <c r="C62550" t="s">
        <v>1700</v>
      </c>
      <c r="D62550" t="s">
        <v>118</v>
      </c>
      <c r="E62550" t="s">
        <v>833</v>
      </c>
      <c r="H62550" t="str">
        <f>IFERROR(IF(INDEX(#REF!,MATCH('Summary_working sheet'!$A62550&amp;'Summary_working sheet'!$B62550&amp;MID('Summary_working sheet'!$H$1,5,3),#REF!,FALSE),1)&lt;&gt;"","Yes","No"),"No")</f>
        <v>No</v>
      </c>
      <c r="I62550" t="str">
        <f>IFERROR(IF(INDEX(#REF!,MATCH('Summary_working sheet'!$A62550&amp;'Summary_working sheet'!$B62550&amp;MID('Summary_working sheet'!$I$1,5,4),#REF!,FALSE),1)&lt;&gt;"","Yes","No"),"No")</f>
        <v>No</v>
      </c>
    </row>
    <row r="62551" spans="1:9" hidden="1" x14ac:dyDescent="0.2">
      <c r="A62551" s="54">
        <v>45231</v>
      </c>
      <c r="B62551" t="s">
        <v>1701</v>
      </c>
      <c r="C62551" t="s">
        <v>1702</v>
      </c>
      <c r="D62551" t="s">
        <v>75</v>
      </c>
      <c r="E62551" t="s">
        <v>837</v>
      </c>
      <c r="H62551" t="str">
        <f>IFERROR(IF(INDEX(#REF!,MATCH('Summary_working sheet'!$A62551&amp;'Summary_working sheet'!$B62551&amp;MID('Summary_working sheet'!$H$1,5,3),#REF!,FALSE),1)&lt;&gt;"","Yes","No"),"No")</f>
        <v>No</v>
      </c>
      <c r="I62551" t="str">
        <f>IFERROR(IF(INDEX(#REF!,MATCH('Summary_working sheet'!$A62551&amp;'Summary_working sheet'!$B62551&amp;MID('Summary_working sheet'!$I$1,5,4),#REF!,FALSE),1)&lt;&gt;"","Yes","No"),"No")</f>
        <v>No</v>
      </c>
    </row>
    <row r="62552" spans="1:9" hidden="1" x14ac:dyDescent="0.2">
      <c r="A62552" s="54">
        <v>45231</v>
      </c>
      <c r="B62552" t="s">
        <v>4000</v>
      </c>
      <c r="C62552" t="s">
        <v>1703</v>
      </c>
      <c r="D62552" t="s">
        <v>154</v>
      </c>
      <c r="E62552" t="s">
        <v>837</v>
      </c>
      <c r="H62552" t="str">
        <f>IFERROR(IF(INDEX(#REF!,MATCH('Summary_working sheet'!$A62552&amp;'Summary_working sheet'!$B62552&amp;MID('Summary_working sheet'!$H$1,5,3),#REF!,FALSE),1)&lt;&gt;"","Yes","No"),"No")</f>
        <v>No</v>
      </c>
      <c r="I62552" t="str">
        <f>IFERROR(IF(INDEX(#REF!,MATCH('Summary_working sheet'!$A62552&amp;'Summary_working sheet'!$B62552&amp;MID('Summary_working sheet'!$I$1,5,4),#REF!,FALSE),1)&lt;&gt;"","Yes","No"),"No")</f>
        <v>No</v>
      </c>
    </row>
    <row r="62553" spans="1:9" hidden="1" x14ac:dyDescent="0.2">
      <c r="A62553" s="54">
        <v>45231</v>
      </c>
      <c r="B62553" t="s">
        <v>1704</v>
      </c>
      <c r="C62553" t="s">
        <v>1705</v>
      </c>
      <c r="D62553" t="s">
        <v>94</v>
      </c>
      <c r="E62553" t="s">
        <v>833</v>
      </c>
      <c r="H62553" t="str">
        <f>IFERROR(IF(INDEX(#REF!,MATCH('Summary_working sheet'!$A62553&amp;'Summary_working sheet'!$B62553&amp;MID('Summary_working sheet'!$H$1,5,3),#REF!,FALSE),1)&lt;&gt;"","Yes","No"),"No")</f>
        <v>No</v>
      </c>
      <c r="I62553" t="str">
        <f>IFERROR(IF(INDEX(#REF!,MATCH('Summary_working sheet'!$A62553&amp;'Summary_working sheet'!$B62553&amp;MID('Summary_working sheet'!$I$1,5,4),#REF!,FALSE),1)&lt;&gt;"","Yes","No"),"No")</f>
        <v>No</v>
      </c>
    </row>
    <row r="62554" spans="1:9" hidden="1" x14ac:dyDescent="0.2">
      <c r="A62554" s="54">
        <v>45231</v>
      </c>
      <c r="B62554" t="s">
        <v>1706</v>
      </c>
      <c r="C62554" t="s">
        <v>1707</v>
      </c>
      <c r="D62554" t="s">
        <v>75</v>
      </c>
      <c r="E62554" t="s">
        <v>833</v>
      </c>
      <c r="H62554" t="str">
        <f>IFERROR(IF(INDEX(#REF!,MATCH('Summary_working sheet'!$A62554&amp;'Summary_working sheet'!$B62554&amp;MID('Summary_working sheet'!$H$1,5,3),#REF!,FALSE),1)&lt;&gt;"","Yes","No"),"No")</f>
        <v>No</v>
      </c>
      <c r="I62554" t="str">
        <f>IFERROR(IF(INDEX(#REF!,MATCH('Summary_working sheet'!$A62554&amp;'Summary_working sheet'!$B62554&amp;MID('Summary_working sheet'!$I$1,5,4),#REF!,FALSE),1)&lt;&gt;"","Yes","No"),"No")</f>
        <v>No</v>
      </c>
    </row>
    <row r="62555" spans="1:9" hidden="1" x14ac:dyDescent="0.2">
      <c r="A62555" s="54">
        <v>45231</v>
      </c>
      <c r="B62555" t="s">
        <v>1708</v>
      </c>
      <c r="C62555" t="s">
        <v>1709</v>
      </c>
      <c r="D62555" t="s">
        <v>75</v>
      </c>
      <c r="E62555" t="s">
        <v>833</v>
      </c>
      <c r="H62555" t="str">
        <f>IFERROR(IF(INDEX(#REF!,MATCH('Summary_working sheet'!$A62555&amp;'Summary_working sheet'!$B62555&amp;MID('Summary_working sheet'!$H$1,5,3),#REF!,FALSE),1)&lt;&gt;"","Yes","No"),"No")</f>
        <v>No</v>
      </c>
      <c r="I62555" t="str">
        <f>IFERROR(IF(INDEX(#REF!,MATCH('Summary_working sheet'!$A62555&amp;'Summary_working sheet'!$B62555&amp;MID('Summary_working sheet'!$I$1,5,4),#REF!,FALSE),1)&lt;&gt;"","Yes","No"),"No")</f>
        <v>No</v>
      </c>
    </row>
    <row r="62556" spans="1:9" hidden="1" x14ac:dyDescent="0.2">
      <c r="A62556" s="54">
        <v>45231</v>
      </c>
      <c r="B62556" t="s">
        <v>1710</v>
      </c>
      <c r="C62556" t="s">
        <v>1711</v>
      </c>
      <c r="D62556" t="s">
        <v>75</v>
      </c>
      <c r="E62556" t="s">
        <v>833</v>
      </c>
      <c r="H62556" t="str">
        <f>IFERROR(IF(INDEX(#REF!,MATCH('Summary_working sheet'!$A62556&amp;'Summary_working sheet'!$B62556&amp;MID('Summary_working sheet'!$H$1,5,3),#REF!,FALSE),1)&lt;&gt;"","Yes","No"),"No")</f>
        <v>No</v>
      </c>
      <c r="I62556" t="str">
        <f>IFERROR(IF(INDEX(#REF!,MATCH('Summary_working sheet'!$A62556&amp;'Summary_working sheet'!$B62556&amp;MID('Summary_working sheet'!$I$1,5,4),#REF!,FALSE),1)&lt;&gt;"","Yes","No"),"No")</f>
        <v>No</v>
      </c>
    </row>
    <row r="62557" spans="1:9" hidden="1" x14ac:dyDescent="0.2">
      <c r="A62557" s="54">
        <v>45231</v>
      </c>
      <c r="B62557" t="s">
        <v>1712</v>
      </c>
      <c r="C62557" t="s">
        <v>1713</v>
      </c>
      <c r="D62557" t="s">
        <v>75</v>
      </c>
      <c r="E62557" t="s">
        <v>833</v>
      </c>
      <c r="H62557" t="str">
        <f>IFERROR(IF(INDEX(#REF!,MATCH('Summary_working sheet'!$A62557&amp;'Summary_working sheet'!$B62557&amp;MID('Summary_working sheet'!$H$1,5,3),#REF!,FALSE),1)&lt;&gt;"","Yes","No"),"No")</f>
        <v>No</v>
      </c>
      <c r="I62557" t="str">
        <f>IFERROR(IF(INDEX(#REF!,MATCH('Summary_working sheet'!$A62557&amp;'Summary_working sheet'!$B62557&amp;MID('Summary_working sheet'!$I$1,5,4),#REF!,FALSE),1)&lt;&gt;"","Yes","No"),"No")</f>
        <v>No</v>
      </c>
    </row>
    <row r="62558" spans="1:9" hidden="1" x14ac:dyDescent="0.2">
      <c r="A62558" s="54">
        <v>45231</v>
      </c>
      <c r="B62558" t="s">
        <v>1714</v>
      </c>
      <c r="C62558" t="s">
        <v>1715</v>
      </c>
      <c r="D62558" t="s">
        <v>105</v>
      </c>
      <c r="E62558" t="s">
        <v>833</v>
      </c>
      <c r="H62558" t="str">
        <f>IFERROR(IF(INDEX(#REF!,MATCH('Summary_working sheet'!$A62558&amp;'Summary_working sheet'!$B62558&amp;MID('Summary_working sheet'!$H$1,5,3),#REF!,FALSE),1)&lt;&gt;"","Yes","No"),"No")</f>
        <v>No</v>
      </c>
      <c r="I62558" t="str">
        <f>IFERROR(IF(INDEX(#REF!,MATCH('Summary_working sheet'!$A62558&amp;'Summary_working sheet'!$B62558&amp;MID('Summary_working sheet'!$I$1,5,4),#REF!,FALSE),1)&lt;&gt;"","Yes","No"),"No")</f>
        <v>No</v>
      </c>
    </row>
    <row r="62559" spans="1:9" hidden="1" x14ac:dyDescent="0.2">
      <c r="A62559" s="54">
        <v>45231</v>
      </c>
      <c r="B62559" t="s">
        <v>1716</v>
      </c>
      <c r="C62559" t="s">
        <v>1717</v>
      </c>
      <c r="D62559" t="s">
        <v>75</v>
      </c>
      <c r="E62559" t="s">
        <v>833</v>
      </c>
      <c r="H62559" t="str">
        <f>IFERROR(IF(INDEX(#REF!,MATCH('Summary_working sheet'!$A62559&amp;'Summary_working sheet'!$B62559&amp;MID('Summary_working sheet'!$H$1,5,3),#REF!,FALSE),1)&lt;&gt;"","Yes","No"),"No")</f>
        <v>No</v>
      </c>
      <c r="I62559" t="str">
        <f>IFERROR(IF(INDEX(#REF!,MATCH('Summary_working sheet'!$A62559&amp;'Summary_working sheet'!$B62559&amp;MID('Summary_working sheet'!$I$1,5,4),#REF!,FALSE),1)&lt;&gt;"","Yes","No"),"No")</f>
        <v>No</v>
      </c>
    </row>
    <row r="62560" spans="1:9" hidden="1" x14ac:dyDescent="0.2">
      <c r="A62560" s="54">
        <v>45231</v>
      </c>
      <c r="B62560" t="s">
        <v>1718</v>
      </c>
      <c r="C62560" t="s">
        <v>1719</v>
      </c>
      <c r="D62560" t="s">
        <v>62</v>
      </c>
      <c r="E62560" t="s">
        <v>833</v>
      </c>
      <c r="H62560" t="str">
        <f>IFERROR(IF(INDEX(#REF!,MATCH('Summary_working sheet'!$A62560&amp;'Summary_working sheet'!$B62560&amp;MID('Summary_working sheet'!$H$1,5,3),#REF!,FALSE),1)&lt;&gt;"","Yes","No"),"No")</f>
        <v>No</v>
      </c>
      <c r="I62560" t="str">
        <f>IFERROR(IF(INDEX(#REF!,MATCH('Summary_working sheet'!$A62560&amp;'Summary_working sheet'!$B62560&amp;MID('Summary_working sheet'!$I$1,5,4),#REF!,FALSE),1)&lt;&gt;"","Yes","No"),"No")</f>
        <v>No</v>
      </c>
    </row>
    <row r="62561" spans="1:9" hidden="1" x14ac:dyDescent="0.2">
      <c r="A62561" s="54">
        <v>45231</v>
      </c>
      <c r="B62561" t="s">
        <v>1720</v>
      </c>
      <c r="C62561" t="s">
        <v>1721</v>
      </c>
      <c r="D62561" t="s">
        <v>154</v>
      </c>
      <c r="E62561" t="s">
        <v>833</v>
      </c>
      <c r="H62561" t="str">
        <f>IFERROR(IF(INDEX(#REF!,MATCH('Summary_working sheet'!$A62561&amp;'Summary_working sheet'!$B62561&amp;MID('Summary_working sheet'!$H$1,5,3),#REF!,FALSE),1)&lt;&gt;"","Yes","No"),"No")</f>
        <v>No</v>
      </c>
      <c r="I62561" t="str">
        <f>IFERROR(IF(INDEX(#REF!,MATCH('Summary_working sheet'!$A62561&amp;'Summary_working sheet'!$B62561&amp;MID('Summary_working sheet'!$I$1,5,4),#REF!,FALSE),1)&lt;&gt;"","Yes","No"),"No")</f>
        <v>No</v>
      </c>
    </row>
    <row r="62562" spans="1:9" hidden="1" x14ac:dyDescent="0.2">
      <c r="A62562" s="54">
        <v>45231</v>
      </c>
      <c r="B62562" t="s">
        <v>1722</v>
      </c>
      <c r="C62562" t="s">
        <v>1723</v>
      </c>
      <c r="D62562" t="s">
        <v>94</v>
      </c>
      <c r="E62562" t="s">
        <v>833</v>
      </c>
      <c r="H62562" t="str">
        <f>IFERROR(IF(INDEX(#REF!,MATCH('Summary_working sheet'!$A62562&amp;'Summary_working sheet'!$B62562&amp;MID('Summary_working sheet'!$H$1,5,3),#REF!,FALSE),1)&lt;&gt;"","Yes","No"),"No")</f>
        <v>No</v>
      </c>
      <c r="I62562" t="str">
        <f>IFERROR(IF(INDEX(#REF!,MATCH('Summary_working sheet'!$A62562&amp;'Summary_working sheet'!$B62562&amp;MID('Summary_working sheet'!$I$1,5,4),#REF!,FALSE),1)&lt;&gt;"","Yes","No"),"No")</f>
        <v>No</v>
      </c>
    </row>
    <row r="62563" spans="1:9" hidden="1" x14ac:dyDescent="0.2">
      <c r="A62563" s="54">
        <v>45231</v>
      </c>
      <c r="B62563" t="s">
        <v>1724</v>
      </c>
      <c r="C62563" t="s">
        <v>1725</v>
      </c>
      <c r="D62563" t="s">
        <v>105</v>
      </c>
      <c r="E62563" t="s">
        <v>833</v>
      </c>
      <c r="H62563" t="str">
        <f>IFERROR(IF(INDEX(#REF!,MATCH('Summary_working sheet'!$A62563&amp;'Summary_working sheet'!$B62563&amp;MID('Summary_working sheet'!$H$1,5,3),#REF!,FALSE),1)&lt;&gt;"","Yes","No"),"No")</f>
        <v>No</v>
      </c>
      <c r="I62563" t="str">
        <f>IFERROR(IF(INDEX(#REF!,MATCH('Summary_working sheet'!$A62563&amp;'Summary_working sheet'!$B62563&amp;MID('Summary_working sheet'!$I$1,5,4),#REF!,FALSE),1)&lt;&gt;"","Yes","No"),"No")</f>
        <v>No</v>
      </c>
    </row>
    <row r="62564" spans="1:9" hidden="1" x14ac:dyDescent="0.2">
      <c r="A62564" s="54">
        <v>45231</v>
      </c>
      <c r="B62564" t="s">
        <v>1726</v>
      </c>
      <c r="C62564" t="s">
        <v>1727</v>
      </c>
      <c r="D62564" t="s">
        <v>105</v>
      </c>
      <c r="E62564" t="s">
        <v>833</v>
      </c>
      <c r="H62564" t="str">
        <f>IFERROR(IF(INDEX(#REF!,MATCH('Summary_working sheet'!$A62564&amp;'Summary_working sheet'!$B62564&amp;MID('Summary_working sheet'!$H$1,5,3),#REF!,FALSE),1)&lt;&gt;"","Yes","No"),"No")</f>
        <v>No</v>
      </c>
      <c r="I62564" t="str">
        <f>IFERROR(IF(INDEX(#REF!,MATCH('Summary_working sheet'!$A62564&amp;'Summary_working sheet'!$B62564&amp;MID('Summary_working sheet'!$I$1,5,4),#REF!,FALSE),1)&lt;&gt;"","Yes","No"),"No")</f>
        <v>No</v>
      </c>
    </row>
    <row r="62565" spans="1:9" hidden="1" x14ac:dyDescent="0.2">
      <c r="A62565" s="54">
        <v>45231</v>
      </c>
      <c r="B62565" t="s">
        <v>1728</v>
      </c>
      <c r="C62565" t="s">
        <v>1729</v>
      </c>
      <c r="D62565" t="s">
        <v>105</v>
      </c>
      <c r="E62565" t="s">
        <v>833</v>
      </c>
      <c r="H62565" t="str">
        <f>IFERROR(IF(INDEX(#REF!,MATCH('Summary_working sheet'!$A62565&amp;'Summary_working sheet'!$B62565&amp;MID('Summary_working sheet'!$H$1,5,3),#REF!,FALSE),1)&lt;&gt;"","Yes","No"),"No")</f>
        <v>No</v>
      </c>
      <c r="I62565" t="str">
        <f>IFERROR(IF(INDEX(#REF!,MATCH('Summary_working sheet'!$A62565&amp;'Summary_working sheet'!$B62565&amp;MID('Summary_working sheet'!$I$1,5,4),#REF!,FALSE),1)&lt;&gt;"","Yes","No"),"No")</f>
        <v>No</v>
      </c>
    </row>
    <row r="62566" spans="1:9" hidden="1" x14ac:dyDescent="0.2">
      <c r="A62566" s="54">
        <v>45231</v>
      </c>
      <c r="B62566" t="s">
        <v>1730</v>
      </c>
      <c r="C62566" t="s">
        <v>1731</v>
      </c>
      <c r="D62566" t="s">
        <v>75</v>
      </c>
      <c r="E62566" t="s">
        <v>833</v>
      </c>
      <c r="H62566" t="str">
        <f>IFERROR(IF(INDEX(#REF!,MATCH('Summary_working sheet'!$A62566&amp;'Summary_working sheet'!$B62566&amp;MID('Summary_working sheet'!$H$1,5,3),#REF!,FALSE),1)&lt;&gt;"","Yes","No"),"No")</f>
        <v>No</v>
      </c>
      <c r="I62566" t="str">
        <f>IFERROR(IF(INDEX(#REF!,MATCH('Summary_working sheet'!$A62566&amp;'Summary_working sheet'!$B62566&amp;MID('Summary_working sheet'!$I$1,5,4),#REF!,FALSE),1)&lt;&gt;"","Yes","No"),"No")</f>
        <v>No</v>
      </c>
    </row>
    <row r="62567" spans="1:9" hidden="1" x14ac:dyDescent="0.2">
      <c r="A62567" s="54">
        <v>45231</v>
      </c>
      <c r="B62567" t="s">
        <v>1732</v>
      </c>
      <c r="C62567" t="s">
        <v>1733</v>
      </c>
      <c r="D62567" t="s">
        <v>118</v>
      </c>
      <c r="E62567" t="s">
        <v>833</v>
      </c>
      <c r="H62567" t="str">
        <f>IFERROR(IF(INDEX(#REF!,MATCH('Summary_working sheet'!$A62567&amp;'Summary_working sheet'!$B62567&amp;MID('Summary_working sheet'!$H$1,5,3),#REF!,FALSE),1)&lt;&gt;"","Yes","No"),"No")</f>
        <v>No</v>
      </c>
      <c r="I62567" t="str">
        <f>IFERROR(IF(INDEX(#REF!,MATCH('Summary_working sheet'!$A62567&amp;'Summary_working sheet'!$B62567&amp;MID('Summary_working sheet'!$I$1,5,4),#REF!,FALSE),1)&lt;&gt;"","Yes","No"),"No")</f>
        <v>No</v>
      </c>
    </row>
    <row r="62568" spans="1:9" hidden="1" x14ac:dyDescent="0.2">
      <c r="A62568" s="54">
        <v>45231</v>
      </c>
      <c r="B62568" t="s">
        <v>1734</v>
      </c>
      <c r="C62568" t="s">
        <v>1735</v>
      </c>
      <c r="D62568" t="s">
        <v>105</v>
      </c>
      <c r="E62568" t="s">
        <v>833</v>
      </c>
      <c r="H62568" t="str">
        <f>IFERROR(IF(INDEX(#REF!,MATCH('Summary_working sheet'!$A62568&amp;'Summary_working sheet'!$B62568&amp;MID('Summary_working sheet'!$H$1,5,3),#REF!,FALSE),1)&lt;&gt;"","Yes","No"),"No")</f>
        <v>No</v>
      </c>
      <c r="I62568" t="str">
        <f>IFERROR(IF(INDEX(#REF!,MATCH('Summary_working sheet'!$A62568&amp;'Summary_working sheet'!$B62568&amp;MID('Summary_working sheet'!$I$1,5,4),#REF!,FALSE),1)&lt;&gt;"","Yes","No"),"No")</f>
        <v>No</v>
      </c>
    </row>
    <row r="62569" spans="1:9" hidden="1" x14ac:dyDescent="0.2">
      <c r="A62569" s="54">
        <v>45231</v>
      </c>
      <c r="B62569" t="s">
        <v>1736</v>
      </c>
      <c r="C62569" t="s">
        <v>1737</v>
      </c>
      <c r="D62569" t="s">
        <v>62</v>
      </c>
      <c r="E62569" t="s">
        <v>833</v>
      </c>
      <c r="H62569" t="str">
        <f>IFERROR(IF(INDEX(#REF!,MATCH('Summary_working sheet'!$A62569&amp;'Summary_working sheet'!$B62569&amp;MID('Summary_working sheet'!$H$1,5,3),#REF!,FALSE),1)&lt;&gt;"","Yes","No"),"No")</f>
        <v>No</v>
      </c>
      <c r="I62569" t="str">
        <f>IFERROR(IF(INDEX(#REF!,MATCH('Summary_working sheet'!$A62569&amp;'Summary_working sheet'!$B62569&amp;MID('Summary_working sheet'!$I$1,5,4),#REF!,FALSE),1)&lt;&gt;"","Yes","No"),"No")</f>
        <v>No</v>
      </c>
    </row>
    <row r="62570" spans="1:9" hidden="1" x14ac:dyDescent="0.2">
      <c r="A62570" s="54">
        <v>45231</v>
      </c>
      <c r="B62570" t="s">
        <v>1738</v>
      </c>
      <c r="C62570" t="s">
        <v>1739</v>
      </c>
      <c r="D62570" t="s">
        <v>105</v>
      </c>
      <c r="E62570" t="s">
        <v>833</v>
      </c>
      <c r="H62570" t="str">
        <f>IFERROR(IF(INDEX(#REF!,MATCH('Summary_working sheet'!$A62570&amp;'Summary_working sheet'!$B62570&amp;MID('Summary_working sheet'!$H$1,5,3),#REF!,FALSE),1)&lt;&gt;"","Yes","No"),"No")</f>
        <v>No</v>
      </c>
      <c r="I62570" t="str">
        <f>IFERROR(IF(INDEX(#REF!,MATCH('Summary_working sheet'!$A62570&amp;'Summary_working sheet'!$B62570&amp;MID('Summary_working sheet'!$I$1,5,4),#REF!,FALSE),1)&lt;&gt;"","Yes","No"),"No")</f>
        <v>No</v>
      </c>
    </row>
    <row r="62571" spans="1:9" hidden="1" x14ac:dyDescent="0.2">
      <c r="A62571" s="54">
        <v>45231</v>
      </c>
      <c r="B62571" t="s">
        <v>1740</v>
      </c>
      <c r="C62571" t="s">
        <v>1741</v>
      </c>
      <c r="D62571" t="s">
        <v>105</v>
      </c>
      <c r="E62571" t="s">
        <v>833</v>
      </c>
      <c r="H62571" t="str">
        <f>IFERROR(IF(INDEX(#REF!,MATCH('Summary_working sheet'!$A62571&amp;'Summary_working sheet'!$B62571&amp;MID('Summary_working sheet'!$H$1,5,3),#REF!,FALSE),1)&lt;&gt;"","Yes","No"),"No")</f>
        <v>No</v>
      </c>
      <c r="I62571" t="str">
        <f>IFERROR(IF(INDEX(#REF!,MATCH('Summary_working sheet'!$A62571&amp;'Summary_working sheet'!$B62571&amp;MID('Summary_working sheet'!$I$1,5,4),#REF!,FALSE),1)&lt;&gt;"","Yes","No"),"No")</f>
        <v>No</v>
      </c>
    </row>
    <row r="62572" spans="1:9" hidden="1" x14ac:dyDescent="0.2">
      <c r="A62572" s="54">
        <v>45231</v>
      </c>
      <c r="B62572" t="s">
        <v>314</v>
      </c>
      <c r="C62572" t="s">
        <v>1742</v>
      </c>
      <c r="D62572" t="s">
        <v>94</v>
      </c>
      <c r="E62572" t="s">
        <v>837</v>
      </c>
      <c r="H62572" t="str">
        <f>IFERROR(IF(INDEX(#REF!,MATCH('Summary_working sheet'!$A62572&amp;'Summary_working sheet'!$B62572&amp;MID('Summary_working sheet'!$H$1,5,3),#REF!,FALSE),1)&lt;&gt;"","Yes","No"),"No")</f>
        <v>No</v>
      </c>
      <c r="I62572" t="str">
        <f>IFERROR(IF(INDEX(#REF!,MATCH('Summary_working sheet'!$A62572&amp;'Summary_working sheet'!$B62572&amp;MID('Summary_working sheet'!$I$1,5,4),#REF!,FALSE),1)&lt;&gt;"","Yes","No"),"No")</f>
        <v>No</v>
      </c>
    </row>
    <row r="62573" spans="1:9" hidden="1" x14ac:dyDescent="0.2">
      <c r="A62573" s="54">
        <v>45231</v>
      </c>
      <c r="B62573" t="s">
        <v>1743</v>
      </c>
      <c r="C62573" t="s">
        <v>1744</v>
      </c>
      <c r="D62573" t="s">
        <v>75</v>
      </c>
      <c r="E62573" t="s">
        <v>837</v>
      </c>
      <c r="H62573" t="str">
        <f>IFERROR(IF(INDEX(#REF!,MATCH('Summary_working sheet'!$A62573&amp;'Summary_working sheet'!$B62573&amp;MID('Summary_working sheet'!$H$1,5,3),#REF!,FALSE),1)&lt;&gt;"","Yes","No"),"No")</f>
        <v>No</v>
      </c>
      <c r="I62573" t="str">
        <f>IFERROR(IF(INDEX(#REF!,MATCH('Summary_working sheet'!$A62573&amp;'Summary_working sheet'!$B62573&amp;MID('Summary_working sheet'!$I$1,5,4),#REF!,FALSE),1)&lt;&gt;"","Yes","No"),"No")</f>
        <v>No</v>
      </c>
    </row>
    <row r="62574" spans="1:9" hidden="1" x14ac:dyDescent="0.2">
      <c r="A62574" s="54">
        <v>45231</v>
      </c>
      <c r="B62574" t="s">
        <v>1745</v>
      </c>
      <c r="C62574" t="s">
        <v>1746</v>
      </c>
      <c r="D62574" t="s">
        <v>105</v>
      </c>
      <c r="E62574" t="s">
        <v>833</v>
      </c>
      <c r="H62574" t="str">
        <f>IFERROR(IF(INDEX(#REF!,MATCH('Summary_working sheet'!$A62574&amp;'Summary_working sheet'!$B62574&amp;MID('Summary_working sheet'!$H$1,5,3),#REF!,FALSE),1)&lt;&gt;"","Yes","No"),"No")</f>
        <v>No</v>
      </c>
      <c r="I62574" t="str">
        <f>IFERROR(IF(INDEX(#REF!,MATCH('Summary_working sheet'!$A62574&amp;'Summary_working sheet'!$B62574&amp;MID('Summary_working sheet'!$I$1,5,4),#REF!,FALSE),1)&lt;&gt;"","Yes","No"),"No")</f>
        <v>No</v>
      </c>
    </row>
    <row r="62575" spans="1:9" hidden="1" x14ac:dyDescent="0.2">
      <c r="A62575" s="54">
        <v>45231</v>
      </c>
      <c r="B62575" t="s">
        <v>316</v>
      </c>
      <c r="C62575" t="s">
        <v>1747</v>
      </c>
      <c r="D62575" t="s">
        <v>62</v>
      </c>
      <c r="E62575" t="s">
        <v>837</v>
      </c>
      <c r="H62575" t="str">
        <f>IFERROR(IF(INDEX(#REF!,MATCH('Summary_working sheet'!$A62575&amp;'Summary_working sheet'!$B62575&amp;MID('Summary_working sheet'!$H$1,5,3),#REF!,FALSE),1)&lt;&gt;"","Yes","No"),"No")</f>
        <v>No</v>
      </c>
      <c r="I62575" t="str">
        <f>IFERROR(IF(INDEX(#REF!,MATCH('Summary_working sheet'!$A62575&amp;'Summary_working sheet'!$B62575&amp;MID('Summary_working sheet'!$I$1,5,4),#REF!,FALSE),1)&lt;&gt;"","Yes","No"),"No")</f>
        <v>No</v>
      </c>
    </row>
    <row r="62576" spans="1:9" hidden="1" x14ac:dyDescent="0.2">
      <c r="A62576" s="54">
        <v>45231</v>
      </c>
      <c r="B62576" t="s">
        <v>1748</v>
      </c>
      <c r="C62576" t="s">
        <v>1749</v>
      </c>
      <c r="D62576" t="s">
        <v>154</v>
      </c>
      <c r="E62576" t="s">
        <v>833</v>
      </c>
      <c r="H62576" t="str">
        <f>IFERROR(IF(INDEX(#REF!,MATCH('Summary_working sheet'!$A62576&amp;'Summary_working sheet'!$B62576&amp;MID('Summary_working sheet'!$H$1,5,3),#REF!,FALSE),1)&lt;&gt;"","Yes","No"),"No")</f>
        <v>No</v>
      </c>
      <c r="I62576" t="str">
        <f>IFERROR(IF(INDEX(#REF!,MATCH('Summary_working sheet'!$A62576&amp;'Summary_working sheet'!$B62576&amp;MID('Summary_working sheet'!$I$1,5,4),#REF!,FALSE),1)&lt;&gt;"","Yes","No"),"No")</f>
        <v>No</v>
      </c>
    </row>
    <row r="62577" spans="1:9" hidden="1" x14ac:dyDescent="0.2">
      <c r="A62577" s="54">
        <v>45231</v>
      </c>
      <c r="B62577" t="s">
        <v>1750</v>
      </c>
      <c r="C62577" t="s">
        <v>1751</v>
      </c>
      <c r="D62577" t="s">
        <v>75</v>
      </c>
      <c r="E62577" t="s">
        <v>833</v>
      </c>
      <c r="H62577" t="str">
        <f>IFERROR(IF(INDEX(#REF!,MATCH('Summary_working sheet'!$A62577&amp;'Summary_working sheet'!$B62577&amp;MID('Summary_working sheet'!$H$1,5,3),#REF!,FALSE),1)&lt;&gt;"","Yes","No"),"No")</f>
        <v>No</v>
      </c>
      <c r="I62577" t="str">
        <f>IFERROR(IF(INDEX(#REF!,MATCH('Summary_working sheet'!$A62577&amp;'Summary_working sheet'!$B62577&amp;MID('Summary_working sheet'!$I$1,5,4),#REF!,FALSE),1)&lt;&gt;"","Yes","No"),"No")</f>
        <v>No</v>
      </c>
    </row>
    <row r="62578" spans="1:9" hidden="1" x14ac:dyDescent="0.2">
      <c r="A62578" s="54">
        <v>45231</v>
      </c>
      <c r="B62578" t="s">
        <v>1752</v>
      </c>
      <c r="C62578" t="s">
        <v>1753</v>
      </c>
      <c r="D62578" t="s">
        <v>105</v>
      </c>
      <c r="E62578" t="s">
        <v>833</v>
      </c>
      <c r="H62578" t="str">
        <f>IFERROR(IF(INDEX(#REF!,MATCH('Summary_working sheet'!$A62578&amp;'Summary_working sheet'!$B62578&amp;MID('Summary_working sheet'!$H$1,5,3),#REF!,FALSE),1)&lt;&gt;"","Yes","No"),"No")</f>
        <v>No</v>
      </c>
      <c r="I62578" t="str">
        <f>IFERROR(IF(INDEX(#REF!,MATCH('Summary_working sheet'!$A62578&amp;'Summary_working sheet'!$B62578&amp;MID('Summary_working sheet'!$I$1,5,4),#REF!,FALSE),1)&lt;&gt;"","Yes","No"),"No")</f>
        <v>No</v>
      </c>
    </row>
    <row r="62579" spans="1:9" hidden="1" x14ac:dyDescent="0.2">
      <c r="A62579" s="54">
        <v>45231</v>
      </c>
      <c r="B62579" t="s">
        <v>1754</v>
      </c>
      <c r="C62579" t="s">
        <v>1755</v>
      </c>
      <c r="D62579" t="s">
        <v>75</v>
      </c>
      <c r="E62579" t="s">
        <v>833</v>
      </c>
      <c r="H62579" t="str">
        <f>IFERROR(IF(INDEX(#REF!,MATCH('Summary_working sheet'!$A62579&amp;'Summary_working sheet'!$B62579&amp;MID('Summary_working sheet'!$H$1,5,3),#REF!,FALSE),1)&lt;&gt;"","Yes","No"),"No")</f>
        <v>No</v>
      </c>
      <c r="I62579" t="str">
        <f>IFERROR(IF(INDEX(#REF!,MATCH('Summary_working sheet'!$A62579&amp;'Summary_working sheet'!$B62579&amp;MID('Summary_working sheet'!$I$1,5,4),#REF!,FALSE),1)&lt;&gt;"","Yes","No"),"No")</f>
        <v>No</v>
      </c>
    </row>
    <row r="62580" spans="1:9" hidden="1" x14ac:dyDescent="0.2">
      <c r="A62580" s="54">
        <v>45231</v>
      </c>
      <c r="B62580" t="s">
        <v>1756</v>
      </c>
      <c r="C62580" t="s">
        <v>1757</v>
      </c>
      <c r="D62580" t="s">
        <v>94</v>
      </c>
      <c r="E62580" t="s">
        <v>833</v>
      </c>
      <c r="H62580" t="str">
        <f>IFERROR(IF(INDEX(#REF!,MATCH('Summary_working sheet'!$A62580&amp;'Summary_working sheet'!$B62580&amp;MID('Summary_working sheet'!$H$1,5,3),#REF!,FALSE),1)&lt;&gt;"","Yes","No"),"No")</f>
        <v>No</v>
      </c>
      <c r="I62580" t="str">
        <f>IFERROR(IF(INDEX(#REF!,MATCH('Summary_working sheet'!$A62580&amp;'Summary_working sheet'!$B62580&amp;MID('Summary_working sheet'!$I$1,5,4),#REF!,FALSE),1)&lt;&gt;"","Yes","No"),"No")</f>
        <v>No</v>
      </c>
    </row>
    <row r="62581" spans="1:9" hidden="1" x14ac:dyDescent="0.2">
      <c r="A62581" s="54">
        <v>45231</v>
      </c>
      <c r="B62581" t="s">
        <v>1758</v>
      </c>
      <c r="C62581" t="s">
        <v>1759</v>
      </c>
      <c r="D62581" t="s">
        <v>94</v>
      </c>
      <c r="E62581" t="s">
        <v>833</v>
      </c>
      <c r="H62581" t="str">
        <f>IFERROR(IF(INDEX(#REF!,MATCH('Summary_working sheet'!$A62581&amp;'Summary_working sheet'!$B62581&amp;MID('Summary_working sheet'!$H$1,5,3),#REF!,FALSE),1)&lt;&gt;"","Yes","No"),"No")</f>
        <v>No</v>
      </c>
      <c r="I62581" t="str">
        <f>IFERROR(IF(INDEX(#REF!,MATCH('Summary_working sheet'!$A62581&amp;'Summary_working sheet'!$B62581&amp;MID('Summary_working sheet'!$I$1,5,4),#REF!,FALSE),1)&lt;&gt;"","Yes","No"),"No")</f>
        <v>No</v>
      </c>
    </row>
    <row r="62582" spans="1:9" hidden="1" x14ac:dyDescent="0.2">
      <c r="A62582" s="54">
        <v>45231</v>
      </c>
      <c r="B62582" t="s">
        <v>1760</v>
      </c>
      <c r="C62582" t="s">
        <v>1761</v>
      </c>
      <c r="D62582" t="s">
        <v>94</v>
      </c>
      <c r="E62582" t="s">
        <v>833</v>
      </c>
      <c r="H62582" t="str">
        <f>IFERROR(IF(INDEX(#REF!,MATCH('Summary_working sheet'!$A62582&amp;'Summary_working sheet'!$B62582&amp;MID('Summary_working sheet'!$H$1,5,3),#REF!,FALSE),1)&lt;&gt;"","Yes","No"),"No")</f>
        <v>No</v>
      </c>
      <c r="I62582" t="str">
        <f>IFERROR(IF(INDEX(#REF!,MATCH('Summary_working sheet'!$A62582&amp;'Summary_working sheet'!$B62582&amp;MID('Summary_working sheet'!$I$1,5,4),#REF!,FALSE),1)&lt;&gt;"","Yes","No"),"No")</f>
        <v>No</v>
      </c>
    </row>
    <row r="62583" spans="1:9" hidden="1" x14ac:dyDescent="0.2">
      <c r="A62583" s="54">
        <v>45231</v>
      </c>
      <c r="B62583" t="s">
        <v>318</v>
      </c>
      <c r="C62583" t="s">
        <v>319</v>
      </c>
      <c r="D62583" t="s">
        <v>62</v>
      </c>
      <c r="E62583" t="s">
        <v>837</v>
      </c>
      <c r="H62583" t="str">
        <f>IFERROR(IF(INDEX(#REF!,MATCH('Summary_working sheet'!$A62583&amp;'Summary_working sheet'!$B62583&amp;MID('Summary_working sheet'!$H$1,5,3),#REF!,FALSE),1)&lt;&gt;"","Yes","No"),"No")</f>
        <v>No</v>
      </c>
      <c r="I62583" t="str">
        <f>IFERROR(IF(INDEX(#REF!,MATCH('Summary_working sheet'!$A62583&amp;'Summary_working sheet'!$B62583&amp;MID('Summary_working sheet'!$I$1,5,4),#REF!,FALSE),1)&lt;&gt;"","Yes","No"),"No")</f>
        <v>No</v>
      </c>
    </row>
    <row r="62584" spans="1:9" hidden="1" x14ac:dyDescent="0.2">
      <c r="A62584" s="54">
        <v>45231</v>
      </c>
      <c r="B62584" t="s">
        <v>1762</v>
      </c>
      <c r="C62584" t="s">
        <v>1763</v>
      </c>
      <c r="D62584" t="s">
        <v>62</v>
      </c>
      <c r="E62584" t="s">
        <v>833</v>
      </c>
      <c r="H62584" t="str">
        <f>IFERROR(IF(INDEX(#REF!,MATCH('Summary_working sheet'!$A62584&amp;'Summary_working sheet'!$B62584&amp;MID('Summary_working sheet'!$H$1,5,3),#REF!,FALSE),1)&lt;&gt;"","Yes","No"),"No")</f>
        <v>No</v>
      </c>
      <c r="I62584" t="str">
        <f>IFERROR(IF(INDEX(#REF!,MATCH('Summary_working sheet'!$A62584&amp;'Summary_working sheet'!$B62584&amp;MID('Summary_working sheet'!$I$1,5,4),#REF!,FALSE),1)&lt;&gt;"","Yes","No"),"No")</f>
        <v>No</v>
      </c>
    </row>
    <row r="62585" spans="1:9" hidden="1" x14ac:dyDescent="0.2">
      <c r="A62585" s="54">
        <v>45231</v>
      </c>
      <c r="B62585" t="s">
        <v>1764</v>
      </c>
      <c r="C62585" t="s">
        <v>1765</v>
      </c>
      <c r="D62585" t="s">
        <v>154</v>
      </c>
      <c r="E62585" t="s">
        <v>833</v>
      </c>
      <c r="H62585" t="str">
        <f>IFERROR(IF(INDEX(#REF!,MATCH('Summary_working sheet'!$A62585&amp;'Summary_working sheet'!$B62585&amp;MID('Summary_working sheet'!$H$1,5,3),#REF!,FALSE),1)&lt;&gt;"","Yes","No"),"No")</f>
        <v>No</v>
      </c>
      <c r="I62585" t="str">
        <f>IFERROR(IF(INDEX(#REF!,MATCH('Summary_working sheet'!$A62585&amp;'Summary_working sheet'!$B62585&amp;MID('Summary_working sheet'!$I$1,5,4),#REF!,FALSE),1)&lt;&gt;"","Yes","No"),"No")</f>
        <v>No</v>
      </c>
    </row>
    <row r="62586" spans="1:9" hidden="1" x14ac:dyDescent="0.2">
      <c r="A62586" s="54">
        <v>45231</v>
      </c>
      <c r="B62586" t="s">
        <v>1766</v>
      </c>
      <c r="C62586" t="s">
        <v>1767</v>
      </c>
      <c r="D62586" t="s">
        <v>75</v>
      </c>
      <c r="E62586" t="s">
        <v>833</v>
      </c>
      <c r="H62586" t="str">
        <f>IFERROR(IF(INDEX(#REF!,MATCH('Summary_working sheet'!$A62586&amp;'Summary_working sheet'!$B62586&amp;MID('Summary_working sheet'!$H$1,5,3),#REF!,FALSE),1)&lt;&gt;"","Yes","No"),"No")</f>
        <v>No</v>
      </c>
      <c r="I62586" t="str">
        <f>IFERROR(IF(INDEX(#REF!,MATCH('Summary_working sheet'!$A62586&amp;'Summary_working sheet'!$B62586&amp;MID('Summary_working sheet'!$I$1,5,4),#REF!,FALSE),1)&lt;&gt;"","Yes","No"),"No")</f>
        <v>No</v>
      </c>
    </row>
    <row r="62587" spans="1:9" hidden="1" x14ac:dyDescent="0.2">
      <c r="A62587" s="54">
        <v>45231</v>
      </c>
      <c r="B62587" t="s">
        <v>1768</v>
      </c>
      <c r="C62587" t="s">
        <v>1769</v>
      </c>
      <c r="D62587" t="s">
        <v>105</v>
      </c>
      <c r="E62587" t="s">
        <v>833</v>
      </c>
      <c r="H62587" t="str">
        <f>IFERROR(IF(INDEX(#REF!,MATCH('Summary_working sheet'!$A62587&amp;'Summary_working sheet'!$B62587&amp;MID('Summary_working sheet'!$H$1,5,3),#REF!,FALSE),1)&lt;&gt;"","Yes","No"),"No")</f>
        <v>No</v>
      </c>
      <c r="I62587" t="str">
        <f>IFERROR(IF(INDEX(#REF!,MATCH('Summary_working sheet'!$A62587&amp;'Summary_working sheet'!$B62587&amp;MID('Summary_working sheet'!$I$1,5,4),#REF!,FALSE),1)&lt;&gt;"","Yes","No"),"No")</f>
        <v>No</v>
      </c>
    </row>
    <row r="62588" spans="1:9" hidden="1" x14ac:dyDescent="0.2">
      <c r="A62588" s="54">
        <v>45231</v>
      </c>
      <c r="B62588" t="s">
        <v>1770</v>
      </c>
      <c r="C62588" t="s">
        <v>1771</v>
      </c>
      <c r="D62588" t="s">
        <v>154</v>
      </c>
      <c r="E62588" t="s">
        <v>833</v>
      </c>
      <c r="H62588" t="str">
        <f>IFERROR(IF(INDEX(#REF!,MATCH('Summary_working sheet'!$A62588&amp;'Summary_working sheet'!$B62588&amp;MID('Summary_working sheet'!$H$1,5,3),#REF!,FALSE),1)&lt;&gt;"","Yes","No"),"No")</f>
        <v>No</v>
      </c>
      <c r="I62588" t="str">
        <f>IFERROR(IF(INDEX(#REF!,MATCH('Summary_working sheet'!$A62588&amp;'Summary_working sheet'!$B62588&amp;MID('Summary_working sheet'!$I$1,5,4),#REF!,FALSE),1)&lt;&gt;"","Yes","No"),"No")</f>
        <v>No</v>
      </c>
    </row>
    <row r="62589" spans="1:9" hidden="1" x14ac:dyDescent="0.2">
      <c r="A62589" s="54">
        <v>45231</v>
      </c>
      <c r="B62589" t="s">
        <v>1772</v>
      </c>
      <c r="C62589" t="s">
        <v>1773</v>
      </c>
      <c r="D62589" t="s">
        <v>75</v>
      </c>
      <c r="E62589" t="s">
        <v>833</v>
      </c>
      <c r="H62589" t="str">
        <f>IFERROR(IF(INDEX(#REF!,MATCH('Summary_working sheet'!$A62589&amp;'Summary_working sheet'!$B62589&amp;MID('Summary_working sheet'!$H$1,5,3),#REF!,FALSE),1)&lt;&gt;"","Yes","No"),"No")</f>
        <v>No</v>
      </c>
      <c r="I62589" t="str">
        <f>IFERROR(IF(INDEX(#REF!,MATCH('Summary_working sheet'!$A62589&amp;'Summary_working sheet'!$B62589&amp;MID('Summary_working sheet'!$I$1,5,4),#REF!,FALSE),1)&lt;&gt;"","Yes","No"),"No")</f>
        <v>No</v>
      </c>
    </row>
    <row r="62590" spans="1:9" hidden="1" x14ac:dyDescent="0.2">
      <c r="A62590" s="54">
        <v>45231</v>
      </c>
      <c r="B62590" t="s">
        <v>1774</v>
      </c>
      <c r="C62590" t="s">
        <v>1775</v>
      </c>
      <c r="D62590" t="s">
        <v>75</v>
      </c>
      <c r="E62590" t="s">
        <v>833</v>
      </c>
      <c r="H62590" t="str">
        <f>IFERROR(IF(INDEX(#REF!,MATCH('Summary_working sheet'!$A62590&amp;'Summary_working sheet'!$B62590&amp;MID('Summary_working sheet'!$H$1,5,3),#REF!,FALSE),1)&lt;&gt;"","Yes","No"),"No")</f>
        <v>No</v>
      </c>
      <c r="I62590" t="str">
        <f>IFERROR(IF(INDEX(#REF!,MATCH('Summary_working sheet'!$A62590&amp;'Summary_working sheet'!$B62590&amp;MID('Summary_working sheet'!$I$1,5,4),#REF!,FALSE),1)&lt;&gt;"","Yes","No"),"No")</f>
        <v>No</v>
      </c>
    </row>
    <row r="62591" spans="1:9" hidden="1" x14ac:dyDescent="0.2">
      <c r="A62591" s="54">
        <v>45231</v>
      </c>
      <c r="B62591" t="s">
        <v>1776</v>
      </c>
      <c r="C62591" t="s">
        <v>1777</v>
      </c>
      <c r="D62591" t="s">
        <v>130</v>
      </c>
      <c r="E62591" t="s">
        <v>833</v>
      </c>
      <c r="H62591" t="str">
        <f>IFERROR(IF(INDEX(#REF!,MATCH('Summary_working sheet'!$A62591&amp;'Summary_working sheet'!$B62591&amp;MID('Summary_working sheet'!$H$1,5,3),#REF!,FALSE),1)&lt;&gt;"","Yes","No"),"No")</f>
        <v>No</v>
      </c>
      <c r="I62591" t="str">
        <f>IFERROR(IF(INDEX(#REF!,MATCH('Summary_working sheet'!$A62591&amp;'Summary_working sheet'!$B62591&amp;MID('Summary_working sheet'!$I$1,5,4),#REF!,FALSE),1)&lt;&gt;"","Yes","No"),"No")</f>
        <v>No</v>
      </c>
    </row>
    <row r="62592" spans="1:9" hidden="1" x14ac:dyDescent="0.2">
      <c r="A62592" s="54">
        <v>45231</v>
      </c>
      <c r="B62592" t="s">
        <v>1778</v>
      </c>
      <c r="C62592" t="s">
        <v>1779</v>
      </c>
      <c r="D62592" t="s">
        <v>62</v>
      </c>
      <c r="E62592" t="s">
        <v>833</v>
      </c>
      <c r="H62592" t="str">
        <f>IFERROR(IF(INDEX(#REF!,MATCH('Summary_working sheet'!$A62592&amp;'Summary_working sheet'!$B62592&amp;MID('Summary_working sheet'!$H$1,5,3),#REF!,FALSE),1)&lt;&gt;"","Yes","No"),"No")</f>
        <v>No</v>
      </c>
      <c r="I62592" t="str">
        <f>IFERROR(IF(INDEX(#REF!,MATCH('Summary_working sheet'!$A62592&amp;'Summary_working sheet'!$B62592&amp;MID('Summary_working sheet'!$I$1,5,4),#REF!,FALSE),1)&lt;&gt;"","Yes","No"),"No")</f>
        <v>No</v>
      </c>
    </row>
    <row r="62593" spans="1:9" hidden="1" x14ac:dyDescent="0.2">
      <c r="A62593" s="54">
        <v>45231</v>
      </c>
      <c r="B62593" t="s">
        <v>1780</v>
      </c>
      <c r="C62593" t="s">
        <v>1781</v>
      </c>
      <c r="D62593" t="s">
        <v>105</v>
      </c>
      <c r="E62593" t="s">
        <v>833</v>
      </c>
      <c r="H62593" t="str">
        <f>IFERROR(IF(INDEX(#REF!,MATCH('Summary_working sheet'!$A62593&amp;'Summary_working sheet'!$B62593&amp;MID('Summary_working sheet'!$H$1,5,3),#REF!,FALSE),1)&lt;&gt;"","Yes","No"),"No")</f>
        <v>No</v>
      </c>
      <c r="I62593" t="str">
        <f>IFERROR(IF(INDEX(#REF!,MATCH('Summary_working sheet'!$A62593&amp;'Summary_working sheet'!$B62593&amp;MID('Summary_working sheet'!$I$1,5,4),#REF!,FALSE),1)&lt;&gt;"","Yes","No"),"No")</f>
        <v>No</v>
      </c>
    </row>
    <row r="62594" spans="1:9" hidden="1" x14ac:dyDescent="0.2">
      <c r="A62594" s="54">
        <v>45231</v>
      </c>
      <c r="B62594" t="s">
        <v>1782</v>
      </c>
      <c r="C62594" t="s">
        <v>1783</v>
      </c>
      <c r="D62594" t="s">
        <v>130</v>
      </c>
      <c r="E62594" t="s">
        <v>833</v>
      </c>
      <c r="H62594" t="str">
        <f>IFERROR(IF(INDEX(#REF!,MATCH('Summary_working sheet'!$A62594&amp;'Summary_working sheet'!$B62594&amp;MID('Summary_working sheet'!$H$1,5,3),#REF!,FALSE),1)&lt;&gt;"","Yes","No"),"No")</f>
        <v>No</v>
      </c>
      <c r="I62594" t="str">
        <f>IFERROR(IF(INDEX(#REF!,MATCH('Summary_working sheet'!$A62594&amp;'Summary_working sheet'!$B62594&amp;MID('Summary_working sheet'!$I$1,5,4),#REF!,FALSE),1)&lt;&gt;"","Yes","No"),"No")</f>
        <v>No</v>
      </c>
    </row>
    <row r="62595" spans="1:9" hidden="1" x14ac:dyDescent="0.2">
      <c r="A62595" s="54">
        <v>45231</v>
      </c>
      <c r="B62595" t="s">
        <v>1784</v>
      </c>
      <c r="C62595" t="s">
        <v>1785</v>
      </c>
      <c r="D62595" t="s">
        <v>75</v>
      </c>
      <c r="E62595" t="s">
        <v>833</v>
      </c>
      <c r="H62595" t="str">
        <f>IFERROR(IF(INDEX(#REF!,MATCH('Summary_working sheet'!$A62595&amp;'Summary_working sheet'!$B62595&amp;MID('Summary_working sheet'!$H$1,5,3),#REF!,FALSE),1)&lt;&gt;"","Yes","No"),"No")</f>
        <v>No</v>
      </c>
      <c r="I62595" t="str">
        <f>IFERROR(IF(INDEX(#REF!,MATCH('Summary_working sheet'!$A62595&amp;'Summary_working sheet'!$B62595&amp;MID('Summary_working sheet'!$I$1,5,4),#REF!,FALSE),1)&lt;&gt;"","Yes","No"),"No")</f>
        <v>No</v>
      </c>
    </row>
    <row r="62596" spans="1:9" hidden="1" x14ac:dyDescent="0.2">
      <c r="A62596" s="54">
        <v>45231</v>
      </c>
      <c r="B62596" t="s">
        <v>1786</v>
      </c>
      <c r="C62596" t="s">
        <v>1787</v>
      </c>
      <c r="D62596" t="s">
        <v>75</v>
      </c>
      <c r="E62596" t="s">
        <v>833</v>
      </c>
      <c r="H62596" t="str">
        <f>IFERROR(IF(INDEX(#REF!,MATCH('Summary_working sheet'!$A62596&amp;'Summary_working sheet'!$B62596&amp;MID('Summary_working sheet'!$H$1,5,3),#REF!,FALSE),1)&lt;&gt;"","Yes","No"),"No")</f>
        <v>No</v>
      </c>
      <c r="I62596" t="str">
        <f>IFERROR(IF(INDEX(#REF!,MATCH('Summary_working sheet'!$A62596&amp;'Summary_working sheet'!$B62596&amp;MID('Summary_working sheet'!$I$1,5,4),#REF!,FALSE),1)&lt;&gt;"","Yes","No"),"No")</f>
        <v>No</v>
      </c>
    </row>
    <row r="62597" spans="1:9" hidden="1" x14ac:dyDescent="0.2">
      <c r="A62597" s="54">
        <v>45231</v>
      </c>
      <c r="B62597" t="s">
        <v>1788</v>
      </c>
      <c r="C62597" t="s">
        <v>1789</v>
      </c>
      <c r="D62597" t="s">
        <v>75</v>
      </c>
      <c r="E62597" t="s">
        <v>833</v>
      </c>
      <c r="H62597" t="str">
        <f>IFERROR(IF(INDEX(#REF!,MATCH('Summary_working sheet'!$A62597&amp;'Summary_working sheet'!$B62597&amp;MID('Summary_working sheet'!$H$1,5,3),#REF!,FALSE),1)&lt;&gt;"","Yes","No"),"No")</f>
        <v>No</v>
      </c>
      <c r="I62597" t="str">
        <f>IFERROR(IF(INDEX(#REF!,MATCH('Summary_working sheet'!$A62597&amp;'Summary_working sheet'!$B62597&amp;MID('Summary_working sheet'!$I$1,5,4),#REF!,FALSE),1)&lt;&gt;"","Yes","No"),"No")</f>
        <v>No</v>
      </c>
    </row>
    <row r="62598" spans="1:9" hidden="1" x14ac:dyDescent="0.2">
      <c r="A62598" s="54">
        <v>45231</v>
      </c>
      <c r="B62598" t="s">
        <v>320</v>
      </c>
      <c r="C62598" t="s">
        <v>321</v>
      </c>
      <c r="D62598" t="s">
        <v>75</v>
      </c>
      <c r="E62598" t="s">
        <v>837</v>
      </c>
      <c r="H62598" t="str">
        <f>IFERROR(IF(INDEX(#REF!,MATCH('Summary_working sheet'!$A62598&amp;'Summary_working sheet'!$B62598&amp;MID('Summary_working sheet'!$H$1,5,3),#REF!,FALSE),1)&lt;&gt;"","Yes","No"),"No")</f>
        <v>No</v>
      </c>
      <c r="I62598" t="str">
        <f>IFERROR(IF(INDEX(#REF!,MATCH('Summary_working sheet'!$A62598&amp;'Summary_working sheet'!$B62598&amp;MID('Summary_working sheet'!$I$1,5,4),#REF!,FALSE),1)&lt;&gt;"","Yes","No"),"No")</f>
        <v>No</v>
      </c>
    </row>
    <row r="62599" spans="1:9" hidden="1" x14ac:dyDescent="0.2">
      <c r="A62599" s="54">
        <v>45231</v>
      </c>
      <c r="B62599" t="s">
        <v>1790</v>
      </c>
      <c r="C62599" t="s">
        <v>1791</v>
      </c>
      <c r="D62599" t="s">
        <v>94</v>
      </c>
      <c r="E62599" t="s">
        <v>833</v>
      </c>
      <c r="H62599" t="str">
        <f>IFERROR(IF(INDEX(#REF!,MATCH('Summary_working sheet'!$A62599&amp;'Summary_working sheet'!$B62599&amp;MID('Summary_working sheet'!$H$1,5,3),#REF!,FALSE),1)&lt;&gt;"","Yes","No"),"No")</f>
        <v>No</v>
      </c>
      <c r="I62599" t="str">
        <f>IFERROR(IF(INDEX(#REF!,MATCH('Summary_working sheet'!$A62599&amp;'Summary_working sheet'!$B62599&amp;MID('Summary_working sheet'!$I$1,5,4),#REF!,FALSE),1)&lt;&gt;"","Yes","No"),"No")</f>
        <v>No</v>
      </c>
    </row>
    <row r="62600" spans="1:9" hidden="1" x14ac:dyDescent="0.2">
      <c r="A62600" s="54">
        <v>45231</v>
      </c>
      <c r="B62600" t="s">
        <v>322</v>
      </c>
      <c r="C62600" t="s">
        <v>1792</v>
      </c>
      <c r="D62600" t="s">
        <v>75</v>
      </c>
      <c r="E62600" t="s">
        <v>837</v>
      </c>
      <c r="H62600" t="str">
        <f>IFERROR(IF(INDEX(#REF!,MATCH('Summary_working sheet'!$A62600&amp;'Summary_working sheet'!$B62600&amp;MID('Summary_working sheet'!$H$1,5,3),#REF!,FALSE),1)&lt;&gt;"","Yes","No"),"No")</f>
        <v>No</v>
      </c>
      <c r="I62600" t="str">
        <f>IFERROR(IF(INDEX(#REF!,MATCH('Summary_working sheet'!$A62600&amp;'Summary_working sheet'!$B62600&amp;MID('Summary_working sheet'!$I$1,5,4),#REF!,FALSE),1)&lt;&gt;"","Yes","No"),"No")</f>
        <v>No</v>
      </c>
    </row>
    <row r="62601" spans="1:9" hidden="1" x14ac:dyDescent="0.2">
      <c r="A62601" s="54">
        <v>45231</v>
      </c>
      <c r="B62601" t="s">
        <v>1793</v>
      </c>
      <c r="C62601" t="s">
        <v>1794</v>
      </c>
      <c r="D62601" t="s">
        <v>75</v>
      </c>
      <c r="E62601" t="s">
        <v>833</v>
      </c>
      <c r="H62601" t="str">
        <f>IFERROR(IF(INDEX(#REF!,MATCH('Summary_working sheet'!$A62601&amp;'Summary_working sheet'!$B62601&amp;MID('Summary_working sheet'!$H$1,5,3),#REF!,FALSE),1)&lt;&gt;"","Yes","No"),"No")</f>
        <v>No</v>
      </c>
      <c r="I62601" t="str">
        <f>IFERROR(IF(INDEX(#REF!,MATCH('Summary_working sheet'!$A62601&amp;'Summary_working sheet'!$B62601&amp;MID('Summary_working sheet'!$I$1,5,4),#REF!,FALSE),1)&lt;&gt;"","Yes","No"),"No")</f>
        <v>No</v>
      </c>
    </row>
    <row r="62602" spans="1:9" hidden="1" x14ac:dyDescent="0.2">
      <c r="A62602" s="54">
        <v>45231</v>
      </c>
      <c r="B62602" t="s">
        <v>1795</v>
      </c>
      <c r="C62602" t="s">
        <v>1796</v>
      </c>
      <c r="D62602" t="s">
        <v>105</v>
      </c>
      <c r="E62602" t="s">
        <v>833</v>
      </c>
      <c r="H62602" t="str">
        <f>IFERROR(IF(INDEX(#REF!,MATCH('Summary_working sheet'!$A62602&amp;'Summary_working sheet'!$B62602&amp;MID('Summary_working sheet'!$H$1,5,3),#REF!,FALSE),1)&lt;&gt;"","Yes","No"),"No")</f>
        <v>No</v>
      </c>
      <c r="I62602" t="str">
        <f>IFERROR(IF(INDEX(#REF!,MATCH('Summary_working sheet'!$A62602&amp;'Summary_working sheet'!$B62602&amp;MID('Summary_working sheet'!$I$1,5,4),#REF!,FALSE),1)&lt;&gt;"","Yes","No"),"No")</f>
        <v>No</v>
      </c>
    </row>
    <row r="62603" spans="1:9" hidden="1" x14ac:dyDescent="0.2">
      <c r="A62603" s="54">
        <v>45231</v>
      </c>
      <c r="B62603" t="s">
        <v>1797</v>
      </c>
      <c r="C62603" t="s">
        <v>1798</v>
      </c>
      <c r="D62603" t="s">
        <v>94</v>
      </c>
      <c r="E62603" t="s">
        <v>833</v>
      </c>
      <c r="H62603" t="str">
        <f>IFERROR(IF(INDEX(#REF!,MATCH('Summary_working sheet'!$A62603&amp;'Summary_working sheet'!$B62603&amp;MID('Summary_working sheet'!$H$1,5,3),#REF!,FALSE),1)&lt;&gt;"","Yes","No"),"No")</f>
        <v>No</v>
      </c>
      <c r="I62603" t="str">
        <f>IFERROR(IF(INDEX(#REF!,MATCH('Summary_working sheet'!$A62603&amp;'Summary_working sheet'!$B62603&amp;MID('Summary_working sheet'!$I$1,5,4),#REF!,FALSE),1)&lt;&gt;"","Yes","No"),"No")</f>
        <v>No</v>
      </c>
    </row>
    <row r="62604" spans="1:9" hidden="1" x14ac:dyDescent="0.2">
      <c r="A62604" s="54">
        <v>45231</v>
      </c>
      <c r="B62604" t="s">
        <v>325</v>
      </c>
      <c r="C62604" t="s">
        <v>326</v>
      </c>
      <c r="D62604" t="s">
        <v>118</v>
      </c>
      <c r="E62604" t="s">
        <v>837</v>
      </c>
      <c r="H62604" t="str">
        <f>IFERROR(IF(INDEX(#REF!,MATCH('Summary_working sheet'!$A62604&amp;'Summary_working sheet'!$B62604&amp;MID('Summary_working sheet'!$H$1,5,3),#REF!,FALSE),1)&lt;&gt;"","Yes","No"),"No")</f>
        <v>No</v>
      </c>
      <c r="I62604" t="str">
        <f>IFERROR(IF(INDEX(#REF!,MATCH('Summary_working sheet'!$A62604&amp;'Summary_working sheet'!$B62604&amp;MID('Summary_working sheet'!$I$1,5,4),#REF!,FALSE),1)&lt;&gt;"","Yes","No"),"No")</f>
        <v>No</v>
      </c>
    </row>
    <row r="62605" spans="1:9" hidden="1" x14ac:dyDescent="0.2">
      <c r="A62605" s="54">
        <v>45231</v>
      </c>
      <c r="B62605" t="s">
        <v>1799</v>
      </c>
      <c r="C62605" t="s">
        <v>1800</v>
      </c>
      <c r="D62605" t="s">
        <v>75</v>
      </c>
      <c r="E62605" t="s">
        <v>833</v>
      </c>
      <c r="H62605" t="str">
        <f>IFERROR(IF(INDEX(#REF!,MATCH('Summary_working sheet'!$A62605&amp;'Summary_working sheet'!$B62605&amp;MID('Summary_working sheet'!$H$1,5,3),#REF!,FALSE),1)&lt;&gt;"","Yes","No"),"No")</f>
        <v>No</v>
      </c>
      <c r="I62605" t="str">
        <f>IFERROR(IF(INDEX(#REF!,MATCH('Summary_working sheet'!$A62605&amp;'Summary_working sheet'!$B62605&amp;MID('Summary_working sheet'!$I$1,5,4),#REF!,FALSE),1)&lt;&gt;"","Yes","No"),"No")</f>
        <v>No</v>
      </c>
    </row>
    <row r="62606" spans="1:9" hidden="1" x14ac:dyDescent="0.2">
      <c r="A62606" s="54">
        <v>45231</v>
      </c>
      <c r="B62606" t="s">
        <v>1801</v>
      </c>
      <c r="C62606" t="s">
        <v>1802</v>
      </c>
      <c r="D62606" t="s">
        <v>118</v>
      </c>
      <c r="E62606" t="s">
        <v>833</v>
      </c>
      <c r="H62606" t="str">
        <f>IFERROR(IF(INDEX(#REF!,MATCH('Summary_working sheet'!$A62606&amp;'Summary_working sheet'!$B62606&amp;MID('Summary_working sheet'!$H$1,5,3),#REF!,FALSE),1)&lt;&gt;"","Yes","No"),"No")</f>
        <v>No</v>
      </c>
      <c r="I62606" t="str">
        <f>IFERROR(IF(INDEX(#REF!,MATCH('Summary_working sheet'!$A62606&amp;'Summary_working sheet'!$B62606&amp;MID('Summary_working sheet'!$I$1,5,4),#REF!,FALSE),1)&lt;&gt;"","Yes","No"),"No")</f>
        <v>No</v>
      </c>
    </row>
    <row r="62607" spans="1:9" hidden="1" x14ac:dyDescent="0.2">
      <c r="A62607" s="54">
        <v>45231</v>
      </c>
      <c r="B62607" t="s">
        <v>1803</v>
      </c>
      <c r="C62607" t="s">
        <v>1804</v>
      </c>
      <c r="D62607" t="s">
        <v>105</v>
      </c>
      <c r="E62607" t="s">
        <v>833</v>
      </c>
      <c r="H62607" t="str">
        <f>IFERROR(IF(INDEX(#REF!,MATCH('Summary_working sheet'!$A62607&amp;'Summary_working sheet'!$B62607&amp;MID('Summary_working sheet'!$H$1,5,3),#REF!,FALSE),1)&lt;&gt;"","Yes","No"),"No")</f>
        <v>No</v>
      </c>
      <c r="I62607" t="str">
        <f>IFERROR(IF(INDEX(#REF!,MATCH('Summary_working sheet'!$A62607&amp;'Summary_working sheet'!$B62607&amp;MID('Summary_working sheet'!$I$1,5,4),#REF!,FALSE),1)&lt;&gt;"","Yes","No"),"No")</f>
        <v>No</v>
      </c>
    </row>
    <row r="62608" spans="1:9" hidden="1" x14ac:dyDescent="0.2">
      <c r="A62608" s="54">
        <v>45231</v>
      </c>
      <c r="B62608" t="s">
        <v>1805</v>
      </c>
      <c r="C62608" t="s">
        <v>1806</v>
      </c>
      <c r="D62608" t="s">
        <v>130</v>
      </c>
      <c r="E62608" t="s">
        <v>833</v>
      </c>
      <c r="H62608" t="str">
        <f>IFERROR(IF(INDEX(#REF!,MATCH('Summary_working sheet'!$A62608&amp;'Summary_working sheet'!$B62608&amp;MID('Summary_working sheet'!$H$1,5,3),#REF!,FALSE),1)&lt;&gt;"","Yes","No"),"No")</f>
        <v>No</v>
      </c>
      <c r="I62608" t="str">
        <f>IFERROR(IF(INDEX(#REF!,MATCH('Summary_working sheet'!$A62608&amp;'Summary_working sheet'!$B62608&amp;MID('Summary_working sheet'!$I$1,5,4),#REF!,FALSE),1)&lt;&gt;"","Yes","No"),"No")</f>
        <v>No</v>
      </c>
    </row>
    <row r="62609" spans="1:9" x14ac:dyDescent="0.2">
      <c r="A62609" s="54">
        <v>45231</v>
      </c>
      <c r="B62609" t="s">
        <v>327</v>
      </c>
      <c r="C62609" t="s">
        <v>328</v>
      </c>
      <c r="D62609" t="s">
        <v>105</v>
      </c>
      <c r="E62609" t="s">
        <v>36</v>
      </c>
      <c r="H62609" t="str">
        <f>IFERROR(IF(INDEX(#REF!,MATCH('Summary_working sheet'!$A62609&amp;'Summary_working sheet'!$B62609&amp;MID('Summary_working sheet'!$H$1,5,3),#REF!,FALSE),1)&lt;&gt;"","Yes","No"),"No")</f>
        <v>No</v>
      </c>
      <c r="I62609" t="str">
        <f>IFERROR(IF(INDEX(#REF!,MATCH('Summary_working sheet'!$A62609&amp;'Summary_working sheet'!$B62609&amp;MID('Summary_working sheet'!$I$1,5,4),#REF!,FALSE),1)&lt;&gt;"","Yes","No"),"No")</f>
        <v>No</v>
      </c>
    </row>
    <row r="62610" spans="1:9" hidden="1" x14ac:dyDescent="0.2">
      <c r="A62610" s="54">
        <v>45231</v>
      </c>
      <c r="B62610" t="s">
        <v>1807</v>
      </c>
      <c r="C62610" t="s">
        <v>1808</v>
      </c>
      <c r="D62610" t="s">
        <v>105</v>
      </c>
      <c r="E62610" t="s">
        <v>833</v>
      </c>
      <c r="H62610" t="str">
        <f>IFERROR(IF(INDEX(#REF!,MATCH('Summary_working sheet'!$A62610&amp;'Summary_working sheet'!$B62610&amp;MID('Summary_working sheet'!$H$1,5,3),#REF!,FALSE),1)&lt;&gt;"","Yes","No"),"No")</f>
        <v>No</v>
      </c>
      <c r="I62610" t="str">
        <f>IFERROR(IF(INDEX(#REF!,MATCH('Summary_working sheet'!$A62610&amp;'Summary_working sheet'!$B62610&amp;MID('Summary_working sheet'!$I$1,5,4),#REF!,FALSE),1)&lt;&gt;"","Yes","No"),"No")</f>
        <v>No</v>
      </c>
    </row>
    <row r="62611" spans="1:9" hidden="1" x14ac:dyDescent="0.2">
      <c r="A62611" s="54">
        <v>45231</v>
      </c>
      <c r="B62611" t="s">
        <v>1809</v>
      </c>
      <c r="C62611" t="s">
        <v>1810</v>
      </c>
      <c r="D62611" t="s">
        <v>105</v>
      </c>
      <c r="E62611" t="s">
        <v>833</v>
      </c>
      <c r="H62611" t="str">
        <f>IFERROR(IF(INDEX(#REF!,MATCH('Summary_working sheet'!$A62611&amp;'Summary_working sheet'!$B62611&amp;MID('Summary_working sheet'!$H$1,5,3),#REF!,FALSE),1)&lt;&gt;"","Yes","No"),"No")</f>
        <v>No</v>
      </c>
      <c r="I62611" t="str">
        <f>IFERROR(IF(INDEX(#REF!,MATCH('Summary_working sheet'!$A62611&amp;'Summary_working sheet'!$B62611&amp;MID('Summary_working sheet'!$I$1,5,4),#REF!,FALSE),1)&lt;&gt;"","Yes","No"),"No")</f>
        <v>No</v>
      </c>
    </row>
    <row r="62612" spans="1:9" hidden="1" x14ac:dyDescent="0.2">
      <c r="A62612" s="54">
        <v>45231</v>
      </c>
      <c r="B62612" t="s">
        <v>1811</v>
      </c>
      <c r="C62612" t="s">
        <v>1812</v>
      </c>
      <c r="D62612" t="s">
        <v>154</v>
      </c>
      <c r="E62612" t="s">
        <v>833</v>
      </c>
      <c r="H62612" t="str">
        <f>IFERROR(IF(INDEX(#REF!,MATCH('Summary_working sheet'!$A62612&amp;'Summary_working sheet'!$B62612&amp;MID('Summary_working sheet'!$H$1,5,3),#REF!,FALSE),1)&lt;&gt;"","Yes","No"),"No")</f>
        <v>No</v>
      </c>
      <c r="I62612" t="str">
        <f>IFERROR(IF(INDEX(#REF!,MATCH('Summary_working sheet'!$A62612&amp;'Summary_working sheet'!$B62612&amp;MID('Summary_working sheet'!$I$1,5,4),#REF!,FALSE),1)&lt;&gt;"","Yes","No"),"No")</f>
        <v>No</v>
      </c>
    </row>
    <row r="62613" spans="1:9" hidden="1" x14ac:dyDescent="0.2">
      <c r="A62613" s="54">
        <v>45231</v>
      </c>
      <c r="B62613" t="s">
        <v>1813</v>
      </c>
      <c r="C62613" t="s">
        <v>1814</v>
      </c>
      <c r="D62613" t="s">
        <v>105</v>
      </c>
      <c r="E62613" t="s">
        <v>833</v>
      </c>
      <c r="H62613" t="str">
        <f>IFERROR(IF(INDEX(#REF!,MATCH('Summary_working sheet'!$A62613&amp;'Summary_working sheet'!$B62613&amp;MID('Summary_working sheet'!$H$1,5,3),#REF!,FALSE),1)&lt;&gt;"","Yes","No"),"No")</f>
        <v>No</v>
      </c>
      <c r="I62613" t="str">
        <f>IFERROR(IF(INDEX(#REF!,MATCH('Summary_working sheet'!$A62613&amp;'Summary_working sheet'!$B62613&amp;MID('Summary_working sheet'!$I$1,5,4),#REF!,FALSE),1)&lt;&gt;"","Yes","No"),"No")</f>
        <v>No</v>
      </c>
    </row>
    <row r="62614" spans="1:9" hidden="1" x14ac:dyDescent="0.2">
      <c r="A62614" s="54">
        <v>45231</v>
      </c>
      <c r="B62614" t="s">
        <v>1815</v>
      </c>
      <c r="C62614" t="s">
        <v>1816</v>
      </c>
      <c r="D62614" t="s">
        <v>94</v>
      </c>
      <c r="E62614" t="s">
        <v>833</v>
      </c>
      <c r="H62614" t="str">
        <f>IFERROR(IF(INDEX(#REF!,MATCH('Summary_working sheet'!$A62614&amp;'Summary_working sheet'!$B62614&amp;MID('Summary_working sheet'!$H$1,5,3),#REF!,FALSE),1)&lt;&gt;"","Yes","No"),"No")</f>
        <v>No</v>
      </c>
      <c r="I62614" t="str">
        <f>IFERROR(IF(INDEX(#REF!,MATCH('Summary_working sheet'!$A62614&amp;'Summary_working sheet'!$B62614&amp;MID('Summary_working sheet'!$I$1,5,4),#REF!,FALSE),1)&lt;&gt;"","Yes","No"),"No")</f>
        <v>No</v>
      </c>
    </row>
    <row r="62615" spans="1:9" hidden="1" x14ac:dyDescent="0.2">
      <c r="A62615" s="54">
        <v>45231</v>
      </c>
      <c r="B62615" t="s">
        <v>1817</v>
      </c>
      <c r="C62615" t="s">
        <v>1818</v>
      </c>
      <c r="D62615" t="s">
        <v>94</v>
      </c>
      <c r="E62615" t="s">
        <v>833</v>
      </c>
      <c r="H62615" t="str">
        <f>IFERROR(IF(INDEX(#REF!,MATCH('Summary_working sheet'!$A62615&amp;'Summary_working sheet'!$B62615&amp;MID('Summary_working sheet'!$H$1,5,3),#REF!,FALSE),1)&lt;&gt;"","Yes","No"),"No")</f>
        <v>No</v>
      </c>
      <c r="I62615" t="str">
        <f>IFERROR(IF(INDEX(#REF!,MATCH('Summary_working sheet'!$A62615&amp;'Summary_working sheet'!$B62615&amp;MID('Summary_working sheet'!$I$1,5,4),#REF!,FALSE),1)&lt;&gt;"","Yes","No"),"No")</f>
        <v>No</v>
      </c>
    </row>
    <row r="62616" spans="1:9" hidden="1" x14ac:dyDescent="0.2">
      <c r="A62616" s="54">
        <v>45231</v>
      </c>
      <c r="B62616" t="s">
        <v>1819</v>
      </c>
      <c r="C62616" t="s">
        <v>1820</v>
      </c>
      <c r="D62616" t="s">
        <v>75</v>
      </c>
      <c r="E62616" t="s">
        <v>833</v>
      </c>
      <c r="H62616" t="str">
        <f>IFERROR(IF(INDEX(#REF!,MATCH('Summary_working sheet'!$A62616&amp;'Summary_working sheet'!$B62616&amp;MID('Summary_working sheet'!$H$1,5,3),#REF!,FALSE),1)&lt;&gt;"","Yes","No"),"No")</f>
        <v>No</v>
      </c>
      <c r="I62616" t="str">
        <f>IFERROR(IF(INDEX(#REF!,MATCH('Summary_working sheet'!$A62616&amp;'Summary_working sheet'!$B62616&amp;MID('Summary_working sheet'!$I$1,5,4),#REF!,FALSE),1)&lt;&gt;"","Yes","No"),"No")</f>
        <v>No</v>
      </c>
    </row>
    <row r="62617" spans="1:9" hidden="1" x14ac:dyDescent="0.2">
      <c r="A62617" s="54">
        <v>45231</v>
      </c>
      <c r="B62617" t="s">
        <v>1821</v>
      </c>
      <c r="C62617" t="s">
        <v>1822</v>
      </c>
      <c r="D62617" t="s">
        <v>75</v>
      </c>
      <c r="E62617" t="s">
        <v>833</v>
      </c>
      <c r="H62617" t="str">
        <f>IFERROR(IF(INDEX(#REF!,MATCH('Summary_working sheet'!$A62617&amp;'Summary_working sheet'!$B62617&amp;MID('Summary_working sheet'!$H$1,5,3),#REF!,FALSE),1)&lt;&gt;"","Yes","No"),"No")</f>
        <v>No</v>
      </c>
      <c r="I62617" t="str">
        <f>IFERROR(IF(INDEX(#REF!,MATCH('Summary_working sheet'!$A62617&amp;'Summary_working sheet'!$B62617&amp;MID('Summary_working sheet'!$I$1,5,4),#REF!,FALSE),1)&lt;&gt;"","Yes","No"),"No")</f>
        <v>No</v>
      </c>
    </row>
    <row r="62618" spans="1:9" hidden="1" x14ac:dyDescent="0.2">
      <c r="A62618" s="54">
        <v>45231</v>
      </c>
      <c r="B62618" t="s">
        <v>329</v>
      </c>
      <c r="C62618" t="s">
        <v>330</v>
      </c>
      <c r="D62618" t="s">
        <v>154</v>
      </c>
      <c r="E62618" t="s">
        <v>837</v>
      </c>
      <c r="H62618" t="str">
        <f>IFERROR(IF(INDEX(#REF!,MATCH('Summary_working sheet'!$A62618&amp;'Summary_working sheet'!$B62618&amp;MID('Summary_working sheet'!$H$1,5,3),#REF!,FALSE),1)&lt;&gt;"","Yes","No"),"No")</f>
        <v>No</v>
      </c>
      <c r="I62618" t="str">
        <f>IFERROR(IF(INDEX(#REF!,MATCH('Summary_working sheet'!$A62618&amp;'Summary_working sheet'!$B62618&amp;MID('Summary_working sheet'!$I$1,5,4),#REF!,FALSE),1)&lt;&gt;"","Yes","No"),"No")</f>
        <v>No</v>
      </c>
    </row>
    <row r="62619" spans="1:9" x14ac:dyDescent="0.2">
      <c r="A62619" s="54">
        <v>45231</v>
      </c>
      <c r="B62619" t="s">
        <v>331</v>
      </c>
      <c r="C62619" t="s">
        <v>332</v>
      </c>
      <c r="D62619" t="s">
        <v>130</v>
      </c>
      <c r="E62619" t="s">
        <v>36</v>
      </c>
      <c r="H62619" t="str">
        <f>IFERROR(IF(INDEX(#REF!,MATCH('Summary_working sheet'!$A62619&amp;'Summary_working sheet'!$B62619&amp;MID('Summary_working sheet'!$H$1,5,3),#REF!,FALSE),1)&lt;&gt;"","Yes","No"),"No")</f>
        <v>No</v>
      </c>
      <c r="I62619" t="str">
        <f>IFERROR(IF(INDEX(#REF!,MATCH('Summary_working sheet'!$A62619&amp;'Summary_working sheet'!$B62619&amp;MID('Summary_working sheet'!$I$1,5,4),#REF!,FALSE),1)&lt;&gt;"","Yes","No"),"No")</f>
        <v>No</v>
      </c>
    </row>
    <row r="62620" spans="1:9" hidden="1" x14ac:dyDescent="0.2">
      <c r="A62620" s="54">
        <v>45231</v>
      </c>
      <c r="B62620" t="s">
        <v>1823</v>
      </c>
      <c r="C62620" t="s">
        <v>1824</v>
      </c>
      <c r="D62620" t="s">
        <v>130</v>
      </c>
      <c r="E62620" t="s">
        <v>833</v>
      </c>
      <c r="H62620" t="str">
        <f>IFERROR(IF(INDEX(#REF!,MATCH('Summary_working sheet'!$A62620&amp;'Summary_working sheet'!$B62620&amp;MID('Summary_working sheet'!$H$1,5,3),#REF!,FALSE),1)&lt;&gt;"","Yes","No"),"No")</f>
        <v>No</v>
      </c>
      <c r="I62620" t="str">
        <f>IFERROR(IF(INDEX(#REF!,MATCH('Summary_working sheet'!$A62620&amp;'Summary_working sheet'!$B62620&amp;MID('Summary_working sheet'!$I$1,5,4),#REF!,FALSE),1)&lt;&gt;"","Yes","No"),"No")</f>
        <v>No</v>
      </c>
    </row>
    <row r="62621" spans="1:9" hidden="1" x14ac:dyDescent="0.2">
      <c r="A62621" s="54">
        <v>45231</v>
      </c>
      <c r="B62621" t="s">
        <v>1825</v>
      </c>
      <c r="C62621" t="s">
        <v>1826</v>
      </c>
      <c r="D62621" t="s">
        <v>105</v>
      </c>
      <c r="E62621" t="s">
        <v>833</v>
      </c>
      <c r="H62621" t="str">
        <f>IFERROR(IF(INDEX(#REF!,MATCH('Summary_working sheet'!$A62621&amp;'Summary_working sheet'!$B62621&amp;MID('Summary_working sheet'!$H$1,5,3),#REF!,FALSE),1)&lt;&gt;"","Yes","No"),"No")</f>
        <v>No</v>
      </c>
      <c r="I62621" t="str">
        <f>IFERROR(IF(INDEX(#REF!,MATCH('Summary_working sheet'!$A62621&amp;'Summary_working sheet'!$B62621&amp;MID('Summary_working sheet'!$I$1,5,4),#REF!,FALSE),1)&lt;&gt;"","Yes","No"),"No")</f>
        <v>No</v>
      </c>
    </row>
    <row r="62622" spans="1:9" hidden="1" x14ac:dyDescent="0.2">
      <c r="A62622" s="54">
        <v>45231</v>
      </c>
      <c r="B62622" t="s">
        <v>1827</v>
      </c>
      <c r="C62622" t="s">
        <v>1828</v>
      </c>
      <c r="D62622" t="s">
        <v>62</v>
      </c>
      <c r="E62622" t="s">
        <v>833</v>
      </c>
      <c r="H62622" t="str">
        <f>IFERROR(IF(INDEX(#REF!,MATCH('Summary_working sheet'!$A62622&amp;'Summary_working sheet'!$B62622&amp;MID('Summary_working sheet'!$H$1,5,3),#REF!,FALSE),1)&lt;&gt;"","Yes","No"),"No")</f>
        <v>No</v>
      </c>
      <c r="I62622" t="str">
        <f>IFERROR(IF(INDEX(#REF!,MATCH('Summary_working sheet'!$A62622&amp;'Summary_working sheet'!$B62622&amp;MID('Summary_working sheet'!$I$1,5,4),#REF!,FALSE),1)&lt;&gt;"","Yes","No"),"No")</f>
        <v>No</v>
      </c>
    </row>
    <row r="62623" spans="1:9" hidden="1" x14ac:dyDescent="0.2">
      <c r="A62623" s="54">
        <v>45231</v>
      </c>
      <c r="B62623" t="s">
        <v>1829</v>
      </c>
      <c r="C62623" t="s">
        <v>1830</v>
      </c>
      <c r="D62623" t="s">
        <v>62</v>
      </c>
      <c r="E62623" t="s">
        <v>833</v>
      </c>
      <c r="H62623" t="str">
        <f>IFERROR(IF(INDEX(#REF!,MATCH('Summary_working sheet'!$A62623&amp;'Summary_working sheet'!$B62623&amp;MID('Summary_working sheet'!$H$1,5,3),#REF!,FALSE),1)&lt;&gt;"","Yes","No"),"No")</f>
        <v>No</v>
      </c>
      <c r="I62623" t="str">
        <f>IFERROR(IF(INDEX(#REF!,MATCH('Summary_working sheet'!$A62623&amp;'Summary_working sheet'!$B62623&amp;MID('Summary_working sheet'!$I$1,5,4),#REF!,FALSE),1)&lt;&gt;"","Yes","No"),"No")</f>
        <v>No</v>
      </c>
    </row>
    <row r="62624" spans="1:9" hidden="1" x14ac:dyDescent="0.2">
      <c r="A62624" s="54">
        <v>45231</v>
      </c>
      <c r="B62624" t="s">
        <v>1831</v>
      </c>
      <c r="C62624" t="s">
        <v>1832</v>
      </c>
      <c r="D62624" t="s">
        <v>130</v>
      </c>
      <c r="E62624" t="s">
        <v>833</v>
      </c>
      <c r="H62624" t="str">
        <f>IFERROR(IF(INDEX(#REF!,MATCH('Summary_working sheet'!$A62624&amp;'Summary_working sheet'!$B62624&amp;MID('Summary_working sheet'!$H$1,5,3),#REF!,FALSE),1)&lt;&gt;"","Yes","No"),"No")</f>
        <v>No</v>
      </c>
      <c r="I62624" t="str">
        <f>IFERROR(IF(INDEX(#REF!,MATCH('Summary_working sheet'!$A62624&amp;'Summary_working sheet'!$B62624&amp;MID('Summary_working sheet'!$I$1,5,4),#REF!,FALSE),1)&lt;&gt;"","Yes","No"),"No")</f>
        <v>No</v>
      </c>
    </row>
    <row r="62625" spans="1:9" hidden="1" x14ac:dyDescent="0.2">
      <c r="A62625" s="54">
        <v>45231</v>
      </c>
      <c r="B62625" t="s">
        <v>1833</v>
      </c>
      <c r="C62625" t="s">
        <v>1834</v>
      </c>
      <c r="D62625" t="s">
        <v>130</v>
      </c>
      <c r="E62625" t="s">
        <v>833</v>
      </c>
      <c r="H62625" t="str">
        <f>IFERROR(IF(INDEX(#REF!,MATCH('Summary_working sheet'!$A62625&amp;'Summary_working sheet'!$B62625&amp;MID('Summary_working sheet'!$H$1,5,3),#REF!,FALSE),1)&lt;&gt;"","Yes","No"),"No")</f>
        <v>No</v>
      </c>
      <c r="I62625" t="str">
        <f>IFERROR(IF(INDEX(#REF!,MATCH('Summary_working sheet'!$A62625&amp;'Summary_working sheet'!$B62625&amp;MID('Summary_working sheet'!$I$1,5,4),#REF!,FALSE),1)&lt;&gt;"","Yes","No"),"No")</f>
        <v>No</v>
      </c>
    </row>
    <row r="62626" spans="1:9" hidden="1" x14ac:dyDescent="0.2">
      <c r="A62626" s="54">
        <v>45231</v>
      </c>
      <c r="B62626" t="s">
        <v>1835</v>
      </c>
      <c r="C62626" t="s">
        <v>1836</v>
      </c>
      <c r="D62626" t="s">
        <v>75</v>
      </c>
      <c r="E62626" t="s">
        <v>833</v>
      </c>
      <c r="H62626" t="str">
        <f>IFERROR(IF(INDEX(#REF!,MATCH('Summary_working sheet'!$A62626&amp;'Summary_working sheet'!$B62626&amp;MID('Summary_working sheet'!$H$1,5,3),#REF!,FALSE),1)&lt;&gt;"","Yes","No"),"No")</f>
        <v>No</v>
      </c>
      <c r="I62626" t="str">
        <f>IFERROR(IF(INDEX(#REF!,MATCH('Summary_working sheet'!$A62626&amp;'Summary_working sheet'!$B62626&amp;MID('Summary_working sheet'!$I$1,5,4),#REF!,FALSE),1)&lt;&gt;"","Yes","No"),"No")</f>
        <v>No</v>
      </c>
    </row>
    <row r="62627" spans="1:9" hidden="1" x14ac:dyDescent="0.2">
      <c r="A62627" s="54">
        <v>45231</v>
      </c>
      <c r="B62627" t="s">
        <v>1837</v>
      </c>
      <c r="C62627" t="s">
        <v>1838</v>
      </c>
      <c r="D62627" t="s">
        <v>94</v>
      </c>
      <c r="E62627" t="s">
        <v>833</v>
      </c>
      <c r="H62627" t="str">
        <f>IFERROR(IF(INDEX(#REF!,MATCH('Summary_working sheet'!$A62627&amp;'Summary_working sheet'!$B62627&amp;MID('Summary_working sheet'!$H$1,5,3),#REF!,FALSE),1)&lt;&gt;"","Yes","No"),"No")</f>
        <v>No</v>
      </c>
      <c r="I62627" t="str">
        <f>IFERROR(IF(INDEX(#REF!,MATCH('Summary_working sheet'!$A62627&amp;'Summary_working sheet'!$B62627&amp;MID('Summary_working sheet'!$I$1,5,4),#REF!,FALSE),1)&lt;&gt;"","Yes","No"),"No")</f>
        <v>No</v>
      </c>
    </row>
    <row r="62628" spans="1:9" hidden="1" x14ac:dyDescent="0.2">
      <c r="A62628" s="54">
        <v>45231</v>
      </c>
      <c r="B62628" t="s">
        <v>1839</v>
      </c>
      <c r="C62628" t="s">
        <v>1840</v>
      </c>
      <c r="D62628" t="s">
        <v>62</v>
      </c>
      <c r="E62628" t="s">
        <v>833</v>
      </c>
      <c r="H62628" t="str">
        <f>IFERROR(IF(INDEX(#REF!,MATCH('Summary_working sheet'!$A62628&amp;'Summary_working sheet'!$B62628&amp;MID('Summary_working sheet'!$H$1,5,3),#REF!,FALSE),1)&lt;&gt;"","Yes","No"),"No")</f>
        <v>No</v>
      </c>
      <c r="I62628" t="str">
        <f>IFERROR(IF(INDEX(#REF!,MATCH('Summary_working sheet'!$A62628&amp;'Summary_working sheet'!$B62628&amp;MID('Summary_working sheet'!$I$1,5,4),#REF!,FALSE),1)&lt;&gt;"","Yes","No"),"No")</f>
        <v>No</v>
      </c>
    </row>
    <row r="62629" spans="1:9" hidden="1" x14ac:dyDescent="0.2">
      <c r="A62629" s="54">
        <v>45231</v>
      </c>
      <c r="B62629" t="s">
        <v>1841</v>
      </c>
      <c r="C62629" t="s">
        <v>1842</v>
      </c>
      <c r="D62629" t="s">
        <v>62</v>
      </c>
      <c r="E62629" t="s">
        <v>833</v>
      </c>
      <c r="H62629" t="str">
        <f>IFERROR(IF(INDEX(#REF!,MATCH('Summary_working sheet'!$A62629&amp;'Summary_working sheet'!$B62629&amp;MID('Summary_working sheet'!$H$1,5,3),#REF!,FALSE),1)&lt;&gt;"","Yes","No"),"No")</f>
        <v>No</v>
      </c>
      <c r="I62629" t="str">
        <f>IFERROR(IF(INDEX(#REF!,MATCH('Summary_working sheet'!$A62629&amp;'Summary_working sheet'!$B62629&amp;MID('Summary_working sheet'!$I$1,5,4),#REF!,FALSE),1)&lt;&gt;"","Yes","No"),"No")</f>
        <v>No</v>
      </c>
    </row>
    <row r="62630" spans="1:9" hidden="1" x14ac:dyDescent="0.2">
      <c r="A62630" s="54">
        <v>45231</v>
      </c>
      <c r="B62630" t="s">
        <v>1843</v>
      </c>
      <c r="C62630" t="s">
        <v>1844</v>
      </c>
      <c r="D62630" t="s">
        <v>62</v>
      </c>
      <c r="E62630" t="s">
        <v>833</v>
      </c>
      <c r="H62630" t="str">
        <f>IFERROR(IF(INDEX(#REF!,MATCH('Summary_working sheet'!$A62630&amp;'Summary_working sheet'!$B62630&amp;MID('Summary_working sheet'!$H$1,5,3),#REF!,FALSE),1)&lt;&gt;"","Yes","No"),"No")</f>
        <v>No</v>
      </c>
      <c r="I62630" t="str">
        <f>IFERROR(IF(INDEX(#REF!,MATCH('Summary_working sheet'!$A62630&amp;'Summary_working sheet'!$B62630&amp;MID('Summary_working sheet'!$I$1,5,4),#REF!,FALSE),1)&lt;&gt;"","Yes","No"),"No")</f>
        <v>No</v>
      </c>
    </row>
    <row r="62631" spans="1:9" hidden="1" x14ac:dyDescent="0.2">
      <c r="A62631" s="54">
        <v>45231</v>
      </c>
      <c r="B62631" t="s">
        <v>1845</v>
      </c>
      <c r="C62631" t="s">
        <v>1846</v>
      </c>
      <c r="D62631" t="s">
        <v>62</v>
      </c>
      <c r="E62631" t="s">
        <v>833</v>
      </c>
      <c r="H62631" t="str">
        <f>IFERROR(IF(INDEX(#REF!,MATCH('Summary_working sheet'!$A62631&amp;'Summary_working sheet'!$B62631&amp;MID('Summary_working sheet'!$H$1,5,3),#REF!,FALSE),1)&lt;&gt;"","Yes","No"),"No")</f>
        <v>No</v>
      </c>
      <c r="I62631" t="str">
        <f>IFERROR(IF(INDEX(#REF!,MATCH('Summary_working sheet'!$A62631&amp;'Summary_working sheet'!$B62631&amp;MID('Summary_working sheet'!$I$1,5,4),#REF!,FALSE),1)&lt;&gt;"","Yes","No"),"No")</f>
        <v>No</v>
      </c>
    </row>
    <row r="62632" spans="1:9" hidden="1" x14ac:dyDescent="0.2">
      <c r="A62632" s="54">
        <v>45231</v>
      </c>
      <c r="B62632" t="s">
        <v>1847</v>
      </c>
      <c r="C62632" t="s">
        <v>1848</v>
      </c>
      <c r="D62632" t="s">
        <v>94</v>
      </c>
      <c r="E62632" t="s">
        <v>833</v>
      </c>
      <c r="H62632" t="str">
        <f>IFERROR(IF(INDEX(#REF!,MATCH('Summary_working sheet'!$A62632&amp;'Summary_working sheet'!$B62632&amp;MID('Summary_working sheet'!$H$1,5,3),#REF!,FALSE),1)&lt;&gt;"","Yes","No"),"No")</f>
        <v>No</v>
      </c>
      <c r="I62632" t="str">
        <f>IFERROR(IF(INDEX(#REF!,MATCH('Summary_working sheet'!$A62632&amp;'Summary_working sheet'!$B62632&amp;MID('Summary_working sheet'!$I$1,5,4),#REF!,FALSE),1)&lt;&gt;"","Yes","No"),"No")</f>
        <v>No</v>
      </c>
    </row>
    <row r="62633" spans="1:9" hidden="1" x14ac:dyDescent="0.2">
      <c r="A62633" s="54">
        <v>45231</v>
      </c>
      <c r="B62633" t="s">
        <v>1849</v>
      </c>
      <c r="C62633" t="s">
        <v>1850</v>
      </c>
      <c r="D62633" t="s">
        <v>130</v>
      </c>
      <c r="E62633" t="s">
        <v>833</v>
      </c>
      <c r="H62633" t="str">
        <f>IFERROR(IF(INDEX(#REF!,MATCH('Summary_working sheet'!$A62633&amp;'Summary_working sheet'!$B62633&amp;MID('Summary_working sheet'!$H$1,5,3),#REF!,FALSE),1)&lt;&gt;"","Yes","No"),"No")</f>
        <v>No</v>
      </c>
      <c r="I62633" t="str">
        <f>IFERROR(IF(INDEX(#REF!,MATCH('Summary_working sheet'!$A62633&amp;'Summary_working sheet'!$B62633&amp;MID('Summary_working sheet'!$I$1,5,4),#REF!,FALSE),1)&lt;&gt;"","Yes","No"),"No")</f>
        <v>No</v>
      </c>
    </row>
    <row r="62634" spans="1:9" hidden="1" x14ac:dyDescent="0.2">
      <c r="A62634" s="54">
        <v>45231</v>
      </c>
      <c r="B62634" t="s">
        <v>1851</v>
      </c>
      <c r="C62634" t="s">
        <v>1852</v>
      </c>
      <c r="D62634" t="s">
        <v>154</v>
      </c>
      <c r="E62634" t="s">
        <v>833</v>
      </c>
      <c r="H62634" t="str">
        <f>IFERROR(IF(INDEX(#REF!,MATCH('Summary_working sheet'!$A62634&amp;'Summary_working sheet'!$B62634&amp;MID('Summary_working sheet'!$H$1,5,3),#REF!,FALSE),1)&lt;&gt;"","Yes","No"),"No")</f>
        <v>No</v>
      </c>
      <c r="I62634" t="str">
        <f>IFERROR(IF(INDEX(#REF!,MATCH('Summary_working sheet'!$A62634&amp;'Summary_working sheet'!$B62634&amp;MID('Summary_working sheet'!$I$1,5,4),#REF!,FALSE),1)&lt;&gt;"","Yes","No"),"No")</f>
        <v>No</v>
      </c>
    </row>
    <row r="62635" spans="1:9" hidden="1" x14ac:dyDescent="0.2">
      <c r="A62635" s="54">
        <v>45231</v>
      </c>
      <c r="B62635" t="s">
        <v>1853</v>
      </c>
      <c r="C62635" t="s">
        <v>1854</v>
      </c>
      <c r="D62635" t="s">
        <v>94</v>
      </c>
      <c r="E62635" t="s">
        <v>833</v>
      </c>
      <c r="H62635" t="str">
        <f>IFERROR(IF(INDEX(#REF!,MATCH('Summary_working sheet'!$A62635&amp;'Summary_working sheet'!$B62635&amp;MID('Summary_working sheet'!$H$1,5,3),#REF!,FALSE),1)&lt;&gt;"","Yes","No"),"No")</f>
        <v>No</v>
      </c>
      <c r="I62635" t="str">
        <f>IFERROR(IF(INDEX(#REF!,MATCH('Summary_working sheet'!$A62635&amp;'Summary_working sheet'!$B62635&amp;MID('Summary_working sheet'!$I$1,5,4),#REF!,FALSE),1)&lt;&gt;"","Yes","No"),"No")</f>
        <v>No</v>
      </c>
    </row>
    <row r="62636" spans="1:9" hidden="1" x14ac:dyDescent="0.2">
      <c r="A62636" s="54">
        <v>45231</v>
      </c>
      <c r="B62636" t="s">
        <v>1855</v>
      </c>
      <c r="C62636" t="s">
        <v>1856</v>
      </c>
      <c r="D62636" t="s">
        <v>62</v>
      </c>
      <c r="E62636" t="s">
        <v>833</v>
      </c>
      <c r="H62636" t="str">
        <f>IFERROR(IF(INDEX(#REF!,MATCH('Summary_working sheet'!$A62636&amp;'Summary_working sheet'!$B62636&amp;MID('Summary_working sheet'!$H$1,5,3),#REF!,FALSE),1)&lt;&gt;"","Yes","No"),"No")</f>
        <v>No</v>
      </c>
      <c r="I62636" t="str">
        <f>IFERROR(IF(INDEX(#REF!,MATCH('Summary_working sheet'!$A62636&amp;'Summary_working sheet'!$B62636&amp;MID('Summary_working sheet'!$I$1,5,4),#REF!,FALSE),1)&lt;&gt;"","Yes","No"),"No")</f>
        <v>No</v>
      </c>
    </row>
    <row r="62637" spans="1:9" hidden="1" x14ac:dyDescent="0.2">
      <c r="A62637" s="54">
        <v>45231</v>
      </c>
      <c r="B62637" t="s">
        <v>1857</v>
      </c>
      <c r="C62637" t="s">
        <v>1858</v>
      </c>
      <c r="D62637" t="s">
        <v>94</v>
      </c>
      <c r="E62637" t="s">
        <v>833</v>
      </c>
      <c r="H62637" t="str">
        <f>IFERROR(IF(INDEX(#REF!,MATCH('Summary_working sheet'!$A62637&amp;'Summary_working sheet'!$B62637&amp;MID('Summary_working sheet'!$H$1,5,3),#REF!,FALSE),1)&lt;&gt;"","Yes","No"),"No")</f>
        <v>No</v>
      </c>
      <c r="I62637" t="str">
        <f>IFERROR(IF(INDEX(#REF!,MATCH('Summary_working sheet'!$A62637&amp;'Summary_working sheet'!$B62637&amp;MID('Summary_working sheet'!$I$1,5,4),#REF!,FALSE),1)&lt;&gt;"","Yes","No"),"No")</f>
        <v>No</v>
      </c>
    </row>
    <row r="62638" spans="1:9" hidden="1" x14ac:dyDescent="0.2">
      <c r="A62638" s="54">
        <v>45231</v>
      </c>
      <c r="B62638" t="s">
        <v>333</v>
      </c>
      <c r="C62638" t="s">
        <v>249</v>
      </c>
      <c r="D62638" t="s">
        <v>94</v>
      </c>
      <c r="E62638" t="s">
        <v>837</v>
      </c>
      <c r="H62638" t="str">
        <f>IFERROR(IF(INDEX(#REF!,MATCH('Summary_working sheet'!$A62638&amp;'Summary_working sheet'!$B62638&amp;MID('Summary_working sheet'!$H$1,5,3),#REF!,FALSE),1)&lt;&gt;"","Yes","No"),"No")</f>
        <v>No</v>
      </c>
      <c r="I62638" t="str">
        <f>IFERROR(IF(INDEX(#REF!,MATCH('Summary_working sheet'!$A62638&amp;'Summary_working sheet'!$B62638&amp;MID('Summary_working sheet'!$I$1,5,4),#REF!,FALSE),1)&lt;&gt;"","Yes","No"),"No")</f>
        <v>No</v>
      </c>
    </row>
    <row r="62639" spans="1:9" x14ac:dyDescent="0.2">
      <c r="A62639" s="54">
        <v>45231</v>
      </c>
      <c r="B62639" t="s">
        <v>335</v>
      </c>
      <c r="C62639" t="s">
        <v>336</v>
      </c>
      <c r="D62639" t="s">
        <v>154</v>
      </c>
      <c r="E62639" t="s">
        <v>36</v>
      </c>
      <c r="H62639" t="str">
        <f>IFERROR(IF(INDEX(#REF!,MATCH('Summary_working sheet'!$A62639&amp;'Summary_working sheet'!$B62639&amp;MID('Summary_working sheet'!$H$1,5,3),#REF!,FALSE),1)&lt;&gt;"","Yes","No"),"No")</f>
        <v>No</v>
      </c>
      <c r="I62639" t="str">
        <f>IFERROR(IF(INDEX(#REF!,MATCH('Summary_working sheet'!$A62639&amp;'Summary_working sheet'!$B62639&amp;MID('Summary_working sheet'!$I$1,5,4),#REF!,FALSE),1)&lt;&gt;"","Yes","No"),"No")</f>
        <v>No</v>
      </c>
    </row>
    <row r="62640" spans="1:9" hidden="1" x14ac:dyDescent="0.2">
      <c r="A62640" s="54">
        <v>45231</v>
      </c>
      <c r="B62640" t="s">
        <v>1859</v>
      </c>
      <c r="C62640" t="s">
        <v>1860</v>
      </c>
      <c r="D62640" t="s">
        <v>105</v>
      </c>
      <c r="E62640" t="s">
        <v>833</v>
      </c>
      <c r="H62640" t="str">
        <f>IFERROR(IF(INDEX(#REF!,MATCH('Summary_working sheet'!$A62640&amp;'Summary_working sheet'!$B62640&amp;MID('Summary_working sheet'!$H$1,5,3),#REF!,FALSE),1)&lt;&gt;"","Yes","No"),"No")</f>
        <v>No</v>
      </c>
      <c r="I62640" t="str">
        <f>IFERROR(IF(INDEX(#REF!,MATCH('Summary_working sheet'!$A62640&amp;'Summary_working sheet'!$B62640&amp;MID('Summary_working sheet'!$I$1,5,4),#REF!,FALSE),1)&lt;&gt;"","Yes","No"),"No")</f>
        <v>No</v>
      </c>
    </row>
    <row r="62641" spans="1:9" hidden="1" x14ac:dyDescent="0.2">
      <c r="A62641" s="54">
        <v>45231</v>
      </c>
      <c r="B62641" t="s">
        <v>337</v>
      </c>
      <c r="C62641" t="s">
        <v>338</v>
      </c>
      <c r="D62641" t="s">
        <v>62</v>
      </c>
      <c r="E62641" t="s">
        <v>837</v>
      </c>
      <c r="H62641" t="str">
        <f>IFERROR(IF(INDEX(#REF!,MATCH('Summary_working sheet'!$A62641&amp;'Summary_working sheet'!$B62641&amp;MID('Summary_working sheet'!$H$1,5,3),#REF!,FALSE),1)&lt;&gt;"","Yes","No"),"No")</f>
        <v>No</v>
      </c>
      <c r="I62641" t="str">
        <f>IFERROR(IF(INDEX(#REF!,MATCH('Summary_working sheet'!$A62641&amp;'Summary_working sheet'!$B62641&amp;MID('Summary_working sheet'!$I$1,5,4),#REF!,FALSE),1)&lt;&gt;"","Yes","No"),"No")</f>
        <v>No</v>
      </c>
    </row>
    <row r="62642" spans="1:9" hidden="1" x14ac:dyDescent="0.2">
      <c r="A62642" s="54">
        <v>45231</v>
      </c>
      <c r="B62642" t="s">
        <v>1861</v>
      </c>
      <c r="C62642" t="s">
        <v>1862</v>
      </c>
      <c r="D62642" t="s">
        <v>118</v>
      </c>
      <c r="E62642" t="s">
        <v>833</v>
      </c>
      <c r="H62642" t="str">
        <f>IFERROR(IF(INDEX(#REF!,MATCH('Summary_working sheet'!$A62642&amp;'Summary_working sheet'!$B62642&amp;MID('Summary_working sheet'!$H$1,5,3),#REF!,FALSE),1)&lt;&gt;"","Yes","No"),"No")</f>
        <v>No</v>
      </c>
      <c r="I62642" t="str">
        <f>IFERROR(IF(INDEX(#REF!,MATCH('Summary_working sheet'!$A62642&amp;'Summary_working sheet'!$B62642&amp;MID('Summary_working sheet'!$I$1,5,4),#REF!,FALSE),1)&lt;&gt;"","Yes","No"),"No")</f>
        <v>No</v>
      </c>
    </row>
    <row r="62643" spans="1:9" hidden="1" x14ac:dyDescent="0.2">
      <c r="A62643" s="54">
        <v>45231</v>
      </c>
      <c r="B62643" t="s">
        <v>1863</v>
      </c>
      <c r="C62643" t="s">
        <v>1864</v>
      </c>
      <c r="D62643" t="s">
        <v>94</v>
      </c>
      <c r="E62643" t="s">
        <v>833</v>
      </c>
      <c r="H62643" t="str">
        <f>IFERROR(IF(INDEX(#REF!,MATCH('Summary_working sheet'!$A62643&amp;'Summary_working sheet'!$B62643&amp;MID('Summary_working sheet'!$H$1,5,3),#REF!,FALSE),1)&lt;&gt;"","Yes","No"),"No")</f>
        <v>No</v>
      </c>
      <c r="I62643" t="str">
        <f>IFERROR(IF(INDEX(#REF!,MATCH('Summary_working sheet'!$A62643&amp;'Summary_working sheet'!$B62643&amp;MID('Summary_working sheet'!$I$1,5,4),#REF!,FALSE),1)&lt;&gt;"","Yes","No"),"No")</f>
        <v>No</v>
      </c>
    </row>
    <row r="62644" spans="1:9" hidden="1" x14ac:dyDescent="0.2">
      <c r="A62644" s="54">
        <v>45231</v>
      </c>
      <c r="B62644" t="s">
        <v>1865</v>
      </c>
      <c r="C62644" t="s">
        <v>1866</v>
      </c>
      <c r="D62644" t="s">
        <v>130</v>
      </c>
      <c r="E62644" t="s">
        <v>833</v>
      </c>
      <c r="H62644" t="str">
        <f>IFERROR(IF(INDEX(#REF!,MATCH('Summary_working sheet'!$A62644&amp;'Summary_working sheet'!$B62644&amp;MID('Summary_working sheet'!$H$1,5,3),#REF!,FALSE),1)&lt;&gt;"","Yes","No"),"No")</f>
        <v>No</v>
      </c>
      <c r="I62644" t="str">
        <f>IFERROR(IF(INDEX(#REF!,MATCH('Summary_working sheet'!$A62644&amp;'Summary_working sheet'!$B62644&amp;MID('Summary_working sheet'!$I$1,5,4),#REF!,FALSE),1)&lt;&gt;"","Yes","No"),"No")</f>
        <v>No</v>
      </c>
    </row>
    <row r="62645" spans="1:9" hidden="1" x14ac:dyDescent="0.2">
      <c r="A62645" s="54">
        <v>45231</v>
      </c>
      <c r="B62645" t="s">
        <v>1867</v>
      </c>
      <c r="C62645" t="s">
        <v>1868</v>
      </c>
      <c r="D62645" t="s">
        <v>105</v>
      </c>
      <c r="E62645" t="s">
        <v>833</v>
      </c>
      <c r="H62645" t="str">
        <f>IFERROR(IF(INDEX(#REF!,MATCH('Summary_working sheet'!$A62645&amp;'Summary_working sheet'!$B62645&amp;MID('Summary_working sheet'!$H$1,5,3),#REF!,FALSE),1)&lt;&gt;"","Yes","No"),"No")</f>
        <v>No</v>
      </c>
      <c r="I62645" t="str">
        <f>IFERROR(IF(INDEX(#REF!,MATCH('Summary_working sheet'!$A62645&amp;'Summary_working sheet'!$B62645&amp;MID('Summary_working sheet'!$I$1,5,4),#REF!,FALSE),1)&lt;&gt;"","Yes","No"),"No")</f>
        <v>No</v>
      </c>
    </row>
    <row r="62646" spans="1:9" hidden="1" x14ac:dyDescent="0.2">
      <c r="A62646" s="54">
        <v>45231</v>
      </c>
      <c r="B62646" t="s">
        <v>1869</v>
      </c>
      <c r="C62646" t="s">
        <v>1870</v>
      </c>
      <c r="D62646" t="s">
        <v>105</v>
      </c>
      <c r="E62646" t="s">
        <v>833</v>
      </c>
      <c r="H62646" t="str">
        <f>IFERROR(IF(INDEX(#REF!,MATCH('Summary_working sheet'!$A62646&amp;'Summary_working sheet'!$B62646&amp;MID('Summary_working sheet'!$H$1,5,3),#REF!,FALSE),1)&lt;&gt;"","Yes","No"),"No")</f>
        <v>No</v>
      </c>
      <c r="I62646" t="str">
        <f>IFERROR(IF(INDEX(#REF!,MATCH('Summary_working sheet'!$A62646&amp;'Summary_working sheet'!$B62646&amp;MID('Summary_working sheet'!$I$1,5,4),#REF!,FALSE),1)&lt;&gt;"","Yes","No"),"No")</f>
        <v>No</v>
      </c>
    </row>
    <row r="62647" spans="1:9" hidden="1" x14ac:dyDescent="0.2">
      <c r="A62647" s="54">
        <v>45231</v>
      </c>
      <c r="B62647" t="s">
        <v>1871</v>
      </c>
      <c r="C62647" t="s">
        <v>1872</v>
      </c>
      <c r="D62647" t="s">
        <v>105</v>
      </c>
      <c r="E62647" t="s">
        <v>833</v>
      </c>
      <c r="H62647" t="str">
        <f>IFERROR(IF(INDEX(#REF!,MATCH('Summary_working sheet'!$A62647&amp;'Summary_working sheet'!$B62647&amp;MID('Summary_working sheet'!$H$1,5,3),#REF!,FALSE),1)&lt;&gt;"","Yes","No"),"No")</f>
        <v>No</v>
      </c>
      <c r="I62647" t="str">
        <f>IFERROR(IF(INDEX(#REF!,MATCH('Summary_working sheet'!$A62647&amp;'Summary_working sheet'!$B62647&amp;MID('Summary_working sheet'!$I$1,5,4),#REF!,FALSE),1)&lt;&gt;"","Yes","No"),"No")</f>
        <v>No</v>
      </c>
    </row>
    <row r="62648" spans="1:9" hidden="1" x14ac:dyDescent="0.2">
      <c r="A62648" s="54">
        <v>45231</v>
      </c>
      <c r="B62648" t="s">
        <v>1873</v>
      </c>
      <c r="C62648" t="s">
        <v>1874</v>
      </c>
      <c r="D62648" t="s">
        <v>105</v>
      </c>
      <c r="E62648" t="s">
        <v>833</v>
      </c>
      <c r="H62648" t="str">
        <f>IFERROR(IF(INDEX(#REF!,MATCH('Summary_working sheet'!$A62648&amp;'Summary_working sheet'!$B62648&amp;MID('Summary_working sheet'!$H$1,5,3),#REF!,FALSE),1)&lt;&gt;"","Yes","No"),"No")</f>
        <v>No</v>
      </c>
      <c r="I62648" t="str">
        <f>IFERROR(IF(INDEX(#REF!,MATCH('Summary_working sheet'!$A62648&amp;'Summary_working sheet'!$B62648&amp;MID('Summary_working sheet'!$I$1,5,4),#REF!,FALSE),1)&lt;&gt;"","Yes","No"),"No")</f>
        <v>No</v>
      </c>
    </row>
    <row r="62649" spans="1:9" hidden="1" x14ac:dyDescent="0.2">
      <c r="A62649" s="54">
        <v>45231</v>
      </c>
      <c r="B62649" t="s">
        <v>1875</v>
      </c>
      <c r="C62649" t="s">
        <v>1876</v>
      </c>
      <c r="D62649" t="s">
        <v>105</v>
      </c>
      <c r="E62649" t="s">
        <v>833</v>
      </c>
      <c r="H62649" t="str">
        <f>IFERROR(IF(INDEX(#REF!,MATCH('Summary_working sheet'!$A62649&amp;'Summary_working sheet'!$B62649&amp;MID('Summary_working sheet'!$H$1,5,3),#REF!,FALSE),1)&lt;&gt;"","Yes","No"),"No")</f>
        <v>No</v>
      </c>
      <c r="I62649" t="str">
        <f>IFERROR(IF(INDEX(#REF!,MATCH('Summary_working sheet'!$A62649&amp;'Summary_working sheet'!$B62649&amp;MID('Summary_working sheet'!$I$1,5,4),#REF!,FALSE),1)&lt;&gt;"","Yes","No"),"No")</f>
        <v>No</v>
      </c>
    </row>
    <row r="62650" spans="1:9" hidden="1" x14ac:dyDescent="0.2">
      <c r="A62650" s="54">
        <v>45231</v>
      </c>
      <c r="B62650" t="s">
        <v>1877</v>
      </c>
      <c r="C62650" t="s">
        <v>1878</v>
      </c>
      <c r="D62650" t="s">
        <v>154</v>
      </c>
      <c r="E62650" t="s">
        <v>833</v>
      </c>
      <c r="H62650" t="str">
        <f>IFERROR(IF(INDEX(#REF!,MATCH('Summary_working sheet'!$A62650&amp;'Summary_working sheet'!$B62650&amp;MID('Summary_working sheet'!$H$1,5,3),#REF!,FALSE),1)&lt;&gt;"","Yes","No"),"No")</f>
        <v>No</v>
      </c>
      <c r="I62650" t="str">
        <f>IFERROR(IF(INDEX(#REF!,MATCH('Summary_working sheet'!$A62650&amp;'Summary_working sheet'!$B62650&amp;MID('Summary_working sheet'!$I$1,5,4),#REF!,FALSE),1)&lt;&gt;"","Yes","No"),"No")</f>
        <v>No</v>
      </c>
    </row>
    <row r="62651" spans="1:9" hidden="1" x14ac:dyDescent="0.2">
      <c r="A62651" s="54">
        <v>45231</v>
      </c>
      <c r="B62651" t="s">
        <v>1879</v>
      </c>
      <c r="C62651" t="s">
        <v>1880</v>
      </c>
      <c r="D62651" t="s">
        <v>154</v>
      </c>
      <c r="E62651" t="s">
        <v>833</v>
      </c>
      <c r="H62651" t="str">
        <f>IFERROR(IF(INDEX(#REF!,MATCH('Summary_working sheet'!$A62651&amp;'Summary_working sheet'!$B62651&amp;MID('Summary_working sheet'!$H$1,5,3),#REF!,FALSE),1)&lt;&gt;"","Yes","No"),"No")</f>
        <v>No</v>
      </c>
      <c r="I62651" t="str">
        <f>IFERROR(IF(INDEX(#REF!,MATCH('Summary_working sheet'!$A62651&amp;'Summary_working sheet'!$B62651&amp;MID('Summary_working sheet'!$I$1,5,4),#REF!,FALSE),1)&lt;&gt;"","Yes","No"),"No")</f>
        <v>No</v>
      </c>
    </row>
    <row r="62652" spans="1:9" hidden="1" x14ac:dyDescent="0.2">
      <c r="A62652" s="54">
        <v>45231</v>
      </c>
      <c r="B62652" t="s">
        <v>1881</v>
      </c>
      <c r="C62652" t="s">
        <v>1882</v>
      </c>
      <c r="D62652" t="s">
        <v>118</v>
      </c>
      <c r="E62652" t="s">
        <v>833</v>
      </c>
      <c r="H62652" t="str">
        <f>IFERROR(IF(INDEX(#REF!,MATCH('Summary_working sheet'!$A62652&amp;'Summary_working sheet'!$B62652&amp;MID('Summary_working sheet'!$H$1,5,3),#REF!,FALSE),1)&lt;&gt;"","Yes","No"),"No")</f>
        <v>No</v>
      </c>
      <c r="I62652" t="str">
        <f>IFERROR(IF(INDEX(#REF!,MATCH('Summary_working sheet'!$A62652&amp;'Summary_working sheet'!$B62652&amp;MID('Summary_working sheet'!$I$1,5,4),#REF!,FALSE),1)&lt;&gt;"","Yes","No"),"No")</f>
        <v>No</v>
      </c>
    </row>
    <row r="62653" spans="1:9" hidden="1" x14ac:dyDescent="0.2">
      <c r="A62653" s="54">
        <v>45231</v>
      </c>
      <c r="B62653" t="s">
        <v>1883</v>
      </c>
      <c r="C62653" t="s">
        <v>1884</v>
      </c>
      <c r="D62653" t="s">
        <v>154</v>
      </c>
      <c r="E62653" t="s">
        <v>833</v>
      </c>
      <c r="H62653" t="str">
        <f>IFERROR(IF(INDEX(#REF!,MATCH('Summary_working sheet'!$A62653&amp;'Summary_working sheet'!$B62653&amp;MID('Summary_working sheet'!$H$1,5,3),#REF!,FALSE),1)&lt;&gt;"","Yes","No"),"No")</f>
        <v>No</v>
      </c>
      <c r="I62653" t="str">
        <f>IFERROR(IF(INDEX(#REF!,MATCH('Summary_working sheet'!$A62653&amp;'Summary_working sheet'!$B62653&amp;MID('Summary_working sheet'!$I$1,5,4),#REF!,FALSE),1)&lt;&gt;"","Yes","No"),"No")</f>
        <v>No</v>
      </c>
    </row>
    <row r="62654" spans="1:9" hidden="1" x14ac:dyDescent="0.2">
      <c r="A62654" s="54">
        <v>45231</v>
      </c>
      <c r="B62654" t="s">
        <v>1885</v>
      </c>
      <c r="C62654" t="s">
        <v>1886</v>
      </c>
      <c r="D62654" t="s">
        <v>75</v>
      </c>
      <c r="E62654" t="s">
        <v>833</v>
      </c>
      <c r="H62654" t="str">
        <f>IFERROR(IF(INDEX(#REF!,MATCH('Summary_working sheet'!$A62654&amp;'Summary_working sheet'!$B62654&amp;MID('Summary_working sheet'!$H$1,5,3),#REF!,FALSE),1)&lt;&gt;"","Yes","No"),"No")</f>
        <v>No</v>
      </c>
      <c r="I62654" t="str">
        <f>IFERROR(IF(INDEX(#REF!,MATCH('Summary_working sheet'!$A62654&amp;'Summary_working sheet'!$B62654&amp;MID('Summary_working sheet'!$I$1,5,4),#REF!,FALSE),1)&lt;&gt;"","Yes","No"),"No")</f>
        <v>No</v>
      </c>
    </row>
    <row r="62655" spans="1:9" hidden="1" x14ac:dyDescent="0.2">
      <c r="A62655" s="54">
        <v>45231</v>
      </c>
      <c r="B62655" t="s">
        <v>1887</v>
      </c>
      <c r="C62655" t="s">
        <v>1888</v>
      </c>
      <c r="D62655" t="s">
        <v>94</v>
      </c>
      <c r="E62655" t="s">
        <v>833</v>
      </c>
      <c r="H62655" t="str">
        <f>IFERROR(IF(INDEX(#REF!,MATCH('Summary_working sheet'!$A62655&amp;'Summary_working sheet'!$B62655&amp;MID('Summary_working sheet'!$H$1,5,3),#REF!,FALSE),1)&lt;&gt;"","Yes","No"),"No")</f>
        <v>No</v>
      </c>
      <c r="I62655" t="str">
        <f>IFERROR(IF(INDEX(#REF!,MATCH('Summary_working sheet'!$A62655&amp;'Summary_working sheet'!$B62655&amp;MID('Summary_working sheet'!$I$1,5,4),#REF!,FALSE),1)&lt;&gt;"","Yes","No"),"No")</f>
        <v>No</v>
      </c>
    </row>
    <row r="62656" spans="1:9" hidden="1" x14ac:dyDescent="0.2">
      <c r="A62656" s="54">
        <v>45231</v>
      </c>
      <c r="B62656" t="s">
        <v>1889</v>
      </c>
      <c r="C62656" t="s">
        <v>1890</v>
      </c>
      <c r="D62656" t="s">
        <v>62</v>
      </c>
      <c r="E62656" t="s">
        <v>833</v>
      </c>
      <c r="H62656" t="str">
        <f>IFERROR(IF(INDEX(#REF!,MATCH('Summary_working sheet'!$A62656&amp;'Summary_working sheet'!$B62656&amp;MID('Summary_working sheet'!$H$1,5,3),#REF!,FALSE),1)&lt;&gt;"","Yes","No"),"No")</f>
        <v>No</v>
      </c>
      <c r="I62656" t="str">
        <f>IFERROR(IF(INDEX(#REF!,MATCH('Summary_working sheet'!$A62656&amp;'Summary_working sheet'!$B62656&amp;MID('Summary_working sheet'!$I$1,5,4),#REF!,FALSE),1)&lt;&gt;"","Yes","No"),"No")</f>
        <v>No</v>
      </c>
    </row>
    <row r="62657" spans="1:9" hidden="1" x14ac:dyDescent="0.2">
      <c r="A62657" s="54">
        <v>45231</v>
      </c>
      <c r="B62657" t="s">
        <v>339</v>
      </c>
      <c r="C62657" t="s">
        <v>340</v>
      </c>
      <c r="D62657" t="s">
        <v>75</v>
      </c>
      <c r="E62657" t="s">
        <v>837</v>
      </c>
      <c r="H62657" t="str">
        <f>IFERROR(IF(INDEX(#REF!,MATCH('Summary_working sheet'!$A62657&amp;'Summary_working sheet'!$B62657&amp;MID('Summary_working sheet'!$H$1,5,3),#REF!,FALSE),1)&lt;&gt;"","Yes","No"),"No")</f>
        <v>No</v>
      </c>
      <c r="I62657" t="str">
        <f>IFERROR(IF(INDEX(#REF!,MATCH('Summary_working sheet'!$A62657&amp;'Summary_working sheet'!$B62657&amp;MID('Summary_working sheet'!$I$1,5,4),#REF!,FALSE),1)&lt;&gt;"","Yes","No"),"No")</f>
        <v>No</v>
      </c>
    </row>
    <row r="62658" spans="1:9" hidden="1" x14ac:dyDescent="0.2">
      <c r="A62658" s="54">
        <v>45231</v>
      </c>
      <c r="B62658" t="s">
        <v>341</v>
      </c>
      <c r="C62658" t="s">
        <v>342</v>
      </c>
      <c r="D62658" t="s">
        <v>118</v>
      </c>
      <c r="E62658" t="s">
        <v>837</v>
      </c>
      <c r="H62658" t="str">
        <f>IFERROR(IF(INDEX(#REF!,MATCH('Summary_working sheet'!$A62658&amp;'Summary_working sheet'!$B62658&amp;MID('Summary_working sheet'!$H$1,5,3),#REF!,FALSE),1)&lt;&gt;"","Yes","No"),"No")</f>
        <v>No</v>
      </c>
      <c r="I62658" t="str">
        <f>IFERROR(IF(INDEX(#REF!,MATCH('Summary_working sheet'!$A62658&amp;'Summary_working sheet'!$B62658&amp;MID('Summary_working sheet'!$I$1,5,4),#REF!,FALSE),1)&lt;&gt;"","Yes","No"),"No")</f>
        <v>No</v>
      </c>
    </row>
    <row r="62659" spans="1:9" hidden="1" x14ac:dyDescent="0.2">
      <c r="A62659" s="54">
        <v>45231</v>
      </c>
      <c r="B62659" t="s">
        <v>1891</v>
      </c>
      <c r="C62659" t="s">
        <v>1892</v>
      </c>
      <c r="D62659" t="s">
        <v>130</v>
      </c>
      <c r="E62659" t="s">
        <v>833</v>
      </c>
      <c r="H62659" t="str">
        <f>IFERROR(IF(INDEX(#REF!,MATCH('Summary_working sheet'!$A62659&amp;'Summary_working sheet'!$B62659&amp;MID('Summary_working sheet'!$H$1,5,3),#REF!,FALSE),1)&lt;&gt;"","Yes","No"),"No")</f>
        <v>No</v>
      </c>
      <c r="I62659" t="str">
        <f>IFERROR(IF(INDEX(#REF!,MATCH('Summary_working sheet'!$A62659&amp;'Summary_working sheet'!$B62659&amp;MID('Summary_working sheet'!$I$1,5,4),#REF!,FALSE),1)&lt;&gt;"","Yes","No"),"No")</f>
        <v>No</v>
      </c>
    </row>
    <row r="62660" spans="1:9" hidden="1" x14ac:dyDescent="0.2">
      <c r="A62660" s="54">
        <v>45231</v>
      </c>
      <c r="B62660" t="s">
        <v>1893</v>
      </c>
      <c r="C62660" t="s">
        <v>1894</v>
      </c>
      <c r="D62660" t="s">
        <v>105</v>
      </c>
      <c r="E62660" t="s">
        <v>833</v>
      </c>
      <c r="H62660" t="str">
        <f>IFERROR(IF(INDEX(#REF!,MATCH('Summary_working sheet'!$A62660&amp;'Summary_working sheet'!$B62660&amp;MID('Summary_working sheet'!$H$1,5,3),#REF!,FALSE),1)&lt;&gt;"","Yes","No"),"No")</f>
        <v>No</v>
      </c>
      <c r="I62660" t="str">
        <f>IFERROR(IF(INDEX(#REF!,MATCH('Summary_working sheet'!$A62660&amp;'Summary_working sheet'!$B62660&amp;MID('Summary_working sheet'!$I$1,5,4),#REF!,FALSE),1)&lt;&gt;"","Yes","No"),"No")</f>
        <v>No</v>
      </c>
    </row>
    <row r="62661" spans="1:9" hidden="1" x14ac:dyDescent="0.2">
      <c r="A62661" s="54">
        <v>45231</v>
      </c>
      <c r="B62661" t="s">
        <v>1895</v>
      </c>
      <c r="C62661" t="s">
        <v>1896</v>
      </c>
      <c r="D62661" t="s">
        <v>94</v>
      </c>
      <c r="E62661" t="s">
        <v>833</v>
      </c>
      <c r="H62661" t="str">
        <f>IFERROR(IF(INDEX(#REF!,MATCH('Summary_working sheet'!$A62661&amp;'Summary_working sheet'!$B62661&amp;MID('Summary_working sheet'!$H$1,5,3),#REF!,FALSE),1)&lt;&gt;"","Yes","No"),"No")</f>
        <v>No</v>
      </c>
      <c r="I62661" t="str">
        <f>IFERROR(IF(INDEX(#REF!,MATCH('Summary_working sheet'!$A62661&amp;'Summary_working sheet'!$B62661&amp;MID('Summary_working sheet'!$I$1,5,4),#REF!,FALSE),1)&lt;&gt;"","Yes","No"),"No")</f>
        <v>No</v>
      </c>
    </row>
    <row r="62662" spans="1:9" hidden="1" x14ac:dyDescent="0.2">
      <c r="A62662" s="54">
        <v>45231</v>
      </c>
      <c r="B62662" t="s">
        <v>1897</v>
      </c>
      <c r="C62662" t="s">
        <v>1898</v>
      </c>
      <c r="D62662" t="s">
        <v>94</v>
      </c>
      <c r="E62662" t="s">
        <v>833</v>
      </c>
      <c r="H62662" t="str">
        <f>IFERROR(IF(INDEX(#REF!,MATCH('Summary_working sheet'!$A62662&amp;'Summary_working sheet'!$B62662&amp;MID('Summary_working sheet'!$H$1,5,3),#REF!,FALSE),1)&lt;&gt;"","Yes","No"),"No")</f>
        <v>No</v>
      </c>
      <c r="I62662" t="str">
        <f>IFERROR(IF(INDEX(#REF!,MATCH('Summary_working sheet'!$A62662&amp;'Summary_working sheet'!$B62662&amp;MID('Summary_working sheet'!$I$1,5,4),#REF!,FALSE),1)&lt;&gt;"","Yes","No"),"No")</f>
        <v>No</v>
      </c>
    </row>
    <row r="62663" spans="1:9" hidden="1" x14ac:dyDescent="0.2">
      <c r="A62663" s="54">
        <v>45231</v>
      </c>
      <c r="B62663" t="s">
        <v>343</v>
      </c>
      <c r="C62663" t="s">
        <v>344</v>
      </c>
      <c r="D62663" t="s">
        <v>62</v>
      </c>
      <c r="E62663" t="s">
        <v>837</v>
      </c>
      <c r="H62663" t="str">
        <f>IFERROR(IF(INDEX(#REF!,MATCH('Summary_working sheet'!$A62663&amp;'Summary_working sheet'!$B62663&amp;MID('Summary_working sheet'!$H$1,5,3),#REF!,FALSE),1)&lt;&gt;"","Yes","No"),"No")</f>
        <v>No</v>
      </c>
      <c r="I62663" t="str">
        <f>IFERROR(IF(INDEX(#REF!,MATCH('Summary_working sheet'!$A62663&amp;'Summary_working sheet'!$B62663&amp;MID('Summary_working sheet'!$I$1,5,4),#REF!,FALSE),1)&lt;&gt;"","Yes","No"),"No")</f>
        <v>No</v>
      </c>
    </row>
    <row r="62664" spans="1:9" hidden="1" x14ac:dyDescent="0.2">
      <c r="A62664" s="54">
        <v>45231</v>
      </c>
      <c r="B62664" t="s">
        <v>1899</v>
      </c>
      <c r="C62664" t="s">
        <v>1900</v>
      </c>
      <c r="D62664" t="s">
        <v>75</v>
      </c>
      <c r="E62664" t="s">
        <v>833</v>
      </c>
      <c r="H62664" t="str">
        <f>IFERROR(IF(INDEX(#REF!,MATCH('Summary_working sheet'!$A62664&amp;'Summary_working sheet'!$B62664&amp;MID('Summary_working sheet'!$H$1,5,3),#REF!,FALSE),1)&lt;&gt;"","Yes","No"),"No")</f>
        <v>No</v>
      </c>
      <c r="I62664" t="str">
        <f>IFERROR(IF(INDEX(#REF!,MATCH('Summary_working sheet'!$A62664&amp;'Summary_working sheet'!$B62664&amp;MID('Summary_working sheet'!$I$1,5,4),#REF!,FALSE),1)&lt;&gt;"","Yes","No"),"No")</f>
        <v>No</v>
      </c>
    </row>
    <row r="62665" spans="1:9" hidden="1" x14ac:dyDescent="0.2">
      <c r="A62665" s="54">
        <v>45231</v>
      </c>
      <c r="B62665" t="s">
        <v>1901</v>
      </c>
      <c r="C62665" t="s">
        <v>1902</v>
      </c>
      <c r="D62665" t="s">
        <v>75</v>
      </c>
      <c r="E62665" t="s">
        <v>833</v>
      </c>
      <c r="H62665" t="str">
        <f>IFERROR(IF(INDEX(#REF!,MATCH('Summary_working sheet'!$A62665&amp;'Summary_working sheet'!$B62665&amp;MID('Summary_working sheet'!$H$1,5,3),#REF!,FALSE),1)&lt;&gt;"","Yes","No"),"No")</f>
        <v>No</v>
      </c>
      <c r="I62665" t="str">
        <f>IFERROR(IF(INDEX(#REF!,MATCH('Summary_working sheet'!$A62665&amp;'Summary_working sheet'!$B62665&amp;MID('Summary_working sheet'!$I$1,5,4),#REF!,FALSE),1)&lt;&gt;"","Yes","No"),"No")</f>
        <v>No</v>
      </c>
    </row>
    <row r="62666" spans="1:9" hidden="1" x14ac:dyDescent="0.2">
      <c r="A62666" s="54">
        <v>45231</v>
      </c>
      <c r="B62666" t="s">
        <v>1903</v>
      </c>
      <c r="C62666" t="s">
        <v>1902</v>
      </c>
      <c r="D62666" t="s">
        <v>105</v>
      </c>
      <c r="E62666" t="s">
        <v>833</v>
      </c>
      <c r="H62666" t="str">
        <f>IFERROR(IF(INDEX(#REF!,MATCH('Summary_working sheet'!$A62666&amp;'Summary_working sheet'!$B62666&amp;MID('Summary_working sheet'!$H$1,5,3),#REF!,FALSE),1)&lt;&gt;"","Yes","No"),"No")</f>
        <v>No</v>
      </c>
      <c r="I62666" t="str">
        <f>IFERROR(IF(INDEX(#REF!,MATCH('Summary_working sheet'!$A62666&amp;'Summary_working sheet'!$B62666&amp;MID('Summary_working sheet'!$I$1,5,4),#REF!,FALSE),1)&lt;&gt;"","Yes","No"),"No")</f>
        <v>No</v>
      </c>
    </row>
    <row r="62667" spans="1:9" hidden="1" x14ac:dyDescent="0.2">
      <c r="A62667" s="54">
        <v>45231</v>
      </c>
      <c r="B62667" t="s">
        <v>1904</v>
      </c>
      <c r="C62667" t="s">
        <v>1905</v>
      </c>
      <c r="D62667" t="s">
        <v>75</v>
      </c>
      <c r="E62667" t="s">
        <v>833</v>
      </c>
      <c r="H62667" t="str">
        <f>IFERROR(IF(INDEX(#REF!,MATCH('Summary_working sheet'!$A62667&amp;'Summary_working sheet'!$B62667&amp;MID('Summary_working sheet'!$H$1,5,3),#REF!,FALSE),1)&lt;&gt;"","Yes","No"),"No")</f>
        <v>No</v>
      </c>
      <c r="I62667" t="str">
        <f>IFERROR(IF(INDEX(#REF!,MATCH('Summary_working sheet'!$A62667&amp;'Summary_working sheet'!$B62667&amp;MID('Summary_working sheet'!$I$1,5,4),#REF!,FALSE),1)&lt;&gt;"","Yes","No"),"No")</f>
        <v>No</v>
      </c>
    </row>
    <row r="62668" spans="1:9" hidden="1" x14ac:dyDescent="0.2">
      <c r="A62668" s="54">
        <v>45231</v>
      </c>
      <c r="B62668" t="s">
        <v>1906</v>
      </c>
      <c r="C62668" t="s">
        <v>1907</v>
      </c>
      <c r="D62668" t="s">
        <v>94</v>
      </c>
      <c r="E62668" t="s">
        <v>833</v>
      </c>
      <c r="H62668" t="str">
        <f>IFERROR(IF(INDEX(#REF!,MATCH('Summary_working sheet'!$A62668&amp;'Summary_working sheet'!$B62668&amp;MID('Summary_working sheet'!$H$1,5,3),#REF!,FALSE),1)&lt;&gt;"","Yes","No"),"No")</f>
        <v>No</v>
      </c>
      <c r="I62668" t="str">
        <f>IFERROR(IF(INDEX(#REF!,MATCH('Summary_working sheet'!$A62668&amp;'Summary_working sheet'!$B62668&amp;MID('Summary_working sheet'!$I$1,5,4),#REF!,FALSE),1)&lt;&gt;"","Yes","No"),"No")</f>
        <v>No</v>
      </c>
    </row>
    <row r="62669" spans="1:9" hidden="1" x14ac:dyDescent="0.2">
      <c r="A62669" s="54">
        <v>45231</v>
      </c>
      <c r="B62669" t="s">
        <v>1908</v>
      </c>
      <c r="C62669" t="s">
        <v>1909</v>
      </c>
      <c r="D62669" t="s">
        <v>105</v>
      </c>
      <c r="E62669" t="s">
        <v>833</v>
      </c>
      <c r="H62669" t="str">
        <f>IFERROR(IF(INDEX(#REF!,MATCH('Summary_working sheet'!$A62669&amp;'Summary_working sheet'!$B62669&amp;MID('Summary_working sheet'!$H$1,5,3),#REF!,FALSE),1)&lt;&gt;"","Yes","No"),"No")</f>
        <v>No</v>
      </c>
      <c r="I62669" t="str">
        <f>IFERROR(IF(INDEX(#REF!,MATCH('Summary_working sheet'!$A62669&amp;'Summary_working sheet'!$B62669&amp;MID('Summary_working sheet'!$I$1,5,4),#REF!,FALSE),1)&lt;&gt;"","Yes","No"),"No")</f>
        <v>No</v>
      </c>
    </row>
    <row r="62670" spans="1:9" hidden="1" x14ac:dyDescent="0.2">
      <c r="A62670" s="54">
        <v>45231</v>
      </c>
      <c r="B62670" t="s">
        <v>1910</v>
      </c>
      <c r="C62670" t="s">
        <v>1911</v>
      </c>
      <c r="D62670" t="s">
        <v>105</v>
      </c>
      <c r="E62670" t="s">
        <v>833</v>
      </c>
      <c r="H62670" t="str">
        <f>IFERROR(IF(INDEX(#REF!,MATCH('Summary_working sheet'!$A62670&amp;'Summary_working sheet'!$B62670&amp;MID('Summary_working sheet'!$H$1,5,3),#REF!,FALSE),1)&lt;&gt;"","Yes","No"),"No")</f>
        <v>No</v>
      </c>
      <c r="I62670" t="str">
        <f>IFERROR(IF(INDEX(#REF!,MATCH('Summary_working sheet'!$A62670&amp;'Summary_working sheet'!$B62670&amp;MID('Summary_working sheet'!$I$1,5,4),#REF!,FALSE),1)&lt;&gt;"","Yes","No"),"No")</f>
        <v>No</v>
      </c>
    </row>
    <row r="62671" spans="1:9" hidden="1" x14ac:dyDescent="0.2">
      <c r="A62671" s="54">
        <v>45231</v>
      </c>
      <c r="B62671" t="s">
        <v>345</v>
      </c>
      <c r="C62671" t="s">
        <v>346</v>
      </c>
      <c r="D62671" t="s">
        <v>118</v>
      </c>
      <c r="E62671" t="s">
        <v>837</v>
      </c>
      <c r="H62671" t="str">
        <f>IFERROR(IF(INDEX(#REF!,MATCH('Summary_working sheet'!$A62671&amp;'Summary_working sheet'!$B62671&amp;MID('Summary_working sheet'!$H$1,5,3),#REF!,FALSE),1)&lt;&gt;"","Yes","No"),"No")</f>
        <v>No</v>
      </c>
      <c r="I62671" t="str">
        <f>IFERROR(IF(INDEX(#REF!,MATCH('Summary_working sheet'!$A62671&amp;'Summary_working sheet'!$B62671&amp;MID('Summary_working sheet'!$I$1,5,4),#REF!,FALSE),1)&lt;&gt;"","Yes","No"),"No")</f>
        <v>No</v>
      </c>
    </row>
    <row r="62672" spans="1:9" hidden="1" x14ac:dyDescent="0.2">
      <c r="A62672" s="54">
        <v>45231</v>
      </c>
      <c r="B62672" t="s">
        <v>1912</v>
      </c>
      <c r="C62672" t="s">
        <v>1913</v>
      </c>
      <c r="D62672" t="s">
        <v>75</v>
      </c>
      <c r="E62672" t="s">
        <v>833</v>
      </c>
      <c r="H62672" t="str">
        <f>IFERROR(IF(INDEX(#REF!,MATCH('Summary_working sheet'!$A62672&amp;'Summary_working sheet'!$B62672&amp;MID('Summary_working sheet'!$H$1,5,3),#REF!,FALSE),1)&lt;&gt;"","Yes","No"),"No")</f>
        <v>No</v>
      </c>
      <c r="I62672" t="str">
        <f>IFERROR(IF(INDEX(#REF!,MATCH('Summary_working sheet'!$A62672&amp;'Summary_working sheet'!$B62672&amp;MID('Summary_working sheet'!$I$1,5,4),#REF!,FALSE),1)&lt;&gt;"","Yes","No"),"No")</f>
        <v>No</v>
      </c>
    </row>
    <row r="62673" spans="1:9" hidden="1" x14ac:dyDescent="0.2">
      <c r="A62673" s="54">
        <v>45231</v>
      </c>
      <c r="B62673" t="s">
        <v>348</v>
      </c>
      <c r="C62673" t="s">
        <v>349</v>
      </c>
      <c r="D62673" t="s">
        <v>75</v>
      </c>
      <c r="E62673" t="s">
        <v>837</v>
      </c>
      <c r="H62673" t="str">
        <f>IFERROR(IF(INDEX(#REF!,MATCH('Summary_working sheet'!$A62673&amp;'Summary_working sheet'!$B62673&amp;MID('Summary_working sheet'!$H$1,5,3),#REF!,FALSE),1)&lt;&gt;"","Yes","No"),"No")</f>
        <v>No</v>
      </c>
      <c r="I62673" t="str">
        <f>IFERROR(IF(INDEX(#REF!,MATCH('Summary_working sheet'!$A62673&amp;'Summary_working sheet'!$B62673&amp;MID('Summary_working sheet'!$I$1,5,4),#REF!,FALSE),1)&lt;&gt;"","Yes","No"),"No")</f>
        <v>No</v>
      </c>
    </row>
    <row r="62674" spans="1:9" hidden="1" x14ac:dyDescent="0.2">
      <c r="A62674" s="54">
        <v>45231</v>
      </c>
      <c r="B62674" t="s">
        <v>1914</v>
      </c>
      <c r="C62674" t="s">
        <v>1915</v>
      </c>
      <c r="D62674" t="s">
        <v>75</v>
      </c>
      <c r="E62674" t="s">
        <v>833</v>
      </c>
      <c r="H62674" t="str">
        <f>IFERROR(IF(INDEX(#REF!,MATCH('Summary_working sheet'!$A62674&amp;'Summary_working sheet'!$B62674&amp;MID('Summary_working sheet'!$H$1,5,3),#REF!,FALSE),1)&lt;&gt;"","Yes","No"),"No")</f>
        <v>No</v>
      </c>
      <c r="I62674" t="str">
        <f>IFERROR(IF(INDEX(#REF!,MATCH('Summary_working sheet'!$A62674&amp;'Summary_working sheet'!$B62674&amp;MID('Summary_working sheet'!$I$1,5,4),#REF!,FALSE),1)&lt;&gt;"","Yes","No"),"No")</f>
        <v>No</v>
      </c>
    </row>
    <row r="62675" spans="1:9" hidden="1" x14ac:dyDescent="0.2">
      <c r="A62675" s="54">
        <v>45231</v>
      </c>
      <c r="B62675" t="s">
        <v>1916</v>
      </c>
      <c r="C62675" t="s">
        <v>1917</v>
      </c>
      <c r="D62675" t="s">
        <v>94</v>
      </c>
      <c r="E62675" t="s">
        <v>833</v>
      </c>
      <c r="H62675" t="str">
        <f>IFERROR(IF(INDEX(#REF!,MATCH('Summary_working sheet'!$A62675&amp;'Summary_working sheet'!$B62675&amp;MID('Summary_working sheet'!$H$1,5,3),#REF!,FALSE),1)&lt;&gt;"","Yes","No"),"No")</f>
        <v>No</v>
      </c>
      <c r="I62675" t="str">
        <f>IFERROR(IF(INDEX(#REF!,MATCH('Summary_working sheet'!$A62675&amp;'Summary_working sheet'!$B62675&amp;MID('Summary_working sheet'!$I$1,5,4),#REF!,FALSE),1)&lt;&gt;"","Yes","No"),"No")</f>
        <v>No</v>
      </c>
    </row>
    <row r="62676" spans="1:9" hidden="1" x14ac:dyDescent="0.2">
      <c r="A62676" s="54">
        <v>45231</v>
      </c>
      <c r="B62676" t="s">
        <v>1918</v>
      </c>
      <c r="C62676" t="s">
        <v>1919</v>
      </c>
      <c r="D62676" t="s">
        <v>94</v>
      </c>
      <c r="E62676" t="s">
        <v>833</v>
      </c>
      <c r="H62676" t="str">
        <f>IFERROR(IF(INDEX(#REF!,MATCH('Summary_working sheet'!$A62676&amp;'Summary_working sheet'!$B62676&amp;MID('Summary_working sheet'!$H$1,5,3),#REF!,FALSE),1)&lt;&gt;"","Yes","No"),"No")</f>
        <v>No</v>
      </c>
      <c r="I62676" t="str">
        <f>IFERROR(IF(INDEX(#REF!,MATCH('Summary_working sheet'!$A62676&amp;'Summary_working sheet'!$B62676&amp;MID('Summary_working sheet'!$I$1,5,4),#REF!,FALSE),1)&lt;&gt;"","Yes","No"),"No")</f>
        <v>No</v>
      </c>
    </row>
    <row r="62677" spans="1:9" hidden="1" x14ac:dyDescent="0.2">
      <c r="A62677" s="54">
        <v>45231</v>
      </c>
      <c r="B62677" t="s">
        <v>1920</v>
      </c>
      <c r="C62677" t="s">
        <v>1921</v>
      </c>
      <c r="D62677" t="s">
        <v>118</v>
      </c>
      <c r="E62677" t="s">
        <v>833</v>
      </c>
      <c r="H62677" t="str">
        <f>IFERROR(IF(INDEX(#REF!,MATCH('Summary_working sheet'!$A62677&amp;'Summary_working sheet'!$B62677&amp;MID('Summary_working sheet'!$H$1,5,3),#REF!,FALSE),1)&lt;&gt;"","Yes","No"),"No")</f>
        <v>No</v>
      </c>
      <c r="I62677" t="str">
        <f>IFERROR(IF(INDEX(#REF!,MATCH('Summary_working sheet'!$A62677&amp;'Summary_working sheet'!$B62677&amp;MID('Summary_working sheet'!$I$1,5,4),#REF!,FALSE),1)&lt;&gt;"","Yes","No"),"No")</f>
        <v>No</v>
      </c>
    </row>
    <row r="62678" spans="1:9" x14ac:dyDescent="0.2">
      <c r="A62678" s="54">
        <v>45231</v>
      </c>
      <c r="B62678" t="s">
        <v>352</v>
      </c>
      <c r="C62678" t="s">
        <v>1922</v>
      </c>
      <c r="D62678" t="s">
        <v>154</v>
      </c>
      <c r="E62678" t="s">
        <v>36</v>
      </c>
      <c r="H62678" t="str">
        <f>IFERROR(IF(INDEX(#REF!,MATCH('Summary_working sheet'!$A62678&amp;'Summary_working sheet'!$B62678&amp;MID('Summary_working sheet'!$H$1,5,3),#REF!,FALSE),1)&lt;&gt;"","Yes","No"),"No")</f>
        <v>No</v>
      </c>
      <c r="I62678" t="str">
        <f>IFERROR(IF(INDEX(#REF!,MATCH('Summary_working sheet'!$A62678&amp;'Summary_working sheet'!$B62678&amp;MID('Summary_working sheet'!$I$1,5,4),#REF!,FALSE),1)&lt;&gt;"","Yes","No"),"No")</f>
        <v>No</v>
      </c>
    </row>
    <row r="62679" spans="1:9" hidden="1" x14ac:dyDescent="0.2">
      <c r="A62679" s="54">
        <v>45231</v>
      </c>
      <c r="B62679" t="s">
        <v>1923</v>
      </c>
      <c r="C62679" t="s">
        <v>1924</v>
      </c>
      <c r="D62679" t="s">
        <v>130</v>
      </c>
      <c r="E62679" t="s">
        <v>833</v>
      </c>
      <c r="H62679" t="str">
        <f>IFERROR(IF(INDEX(#REF!,MATCH('Summary_working sheet'!$A62679&amp;'Summary_working sheet'!$B62679&amp;MID('Summary_working sheet'!$H$1,5,3),#REF!,FALSE),1)&lt;&gt;"","Yes","No"),"No")</f>
        <v>No</v>
      </c>
      <c r="I62679" t="str">
        <f>IFERROR(IF(INDEX(#REF!,MATCH('Summary_working sheet'!$A62679&amp;'Summary_working sheet'!$B62679&amp;MID('Summary_working sheet'!$I$1,5,4),#REF!,FALSE),1)&lt;&gt;"","Yes","No"),"No")</f>
        <v>No</v>
      </c>
    </row>
    <row r="62680" spans="1:9" hidden="1" x14ac:dyDescent="0.2">
      <c r="A62680" s="54">
        <v>45231</v>
      </c>
      <c r="B62680" t="s">
        <v>1925</v>
      </c>
      <c r="C62680" t="s">
        <v>1926</v>
      </c>
      <c r="D62680" t="s">
        <v>75</v>
      </c>
      <c r="E62680" t="s">
        <v>833</v>
      </c>
      <c r="H62680" t="str">
        <f>IFERROR(IF(INDEX(#REF!,MATCH('Summary_working sheet'!$A62680&amp;'Summary_working sheet'!$B62680&amp;MID('Summary_working sheet'!$H$1,5,3),#REF!,FALSE),1)&lt;&gt;"","Yes","No"),"No")</f>
        <v>No</v>
      </c>
      <c r="I62680" t="str">
        <f>IFERROR(IF(INDEX(#REF!,MATCH('Summary_working sheet'!$A62680&amp;'Summary_working sheet'!$B62680&amp;MID('Summary_working sheet'!$I$1,5,4),#REF!,FALSE),1)&lt;&gt;"","Yes","No"),"No")</f>
        <v>No</v>
      </c>
    </row>
    <row r="62681" spans="1:9" hidden="1" x14ac:dyDescent="0.2">
      <c r="A62681" s="54">
        <v>45231</v>
      </c>
      <c r="B62681" t="s">
        <v>1927</v>
      </c>
      <c r="C62681" t="s">
        <v>1928</v>
      </c>
      <c r="D62681" t="s">
        <v>130</v>
      </c>
      <c r="E62681" t="s">
        <v>833</v>
      </c>
      <c r="H62681" t="str">
        <f>IFERROR(IF(INDEX(#REF!,MATCH('Summary_working sheet'!$A62681&amp;'Summary_working sheet'!$B62681&amp;MID('Summary_working sheet'!$H$1,5,3),#REF!,FALSE),1)&lt;&gt;"","Yes","No"),"No")</f>
        <v>No</v>
      </c>
      <c r="I62681" t="str">
        <f>IFERROR(IF(INDEX(#REF!,MATCH('Summary_working sheet'!$A62681&amp;'Summary_working sheet'!$B62681&amp;MID('Summary_working sheet'!$I$1,5,4),#REF!,FALSE),1)&lt;&gt;"","Yes","No"),"No")</f>
        <v>No</v>
      </c>
    </row>
    <row r="62682" spans="1:9" hidden="1" x14ac:dyDescent="0.2">
      <c r="A62682" s="54">
        <v>45231</v>
      </c>
      <c r="B62682" t="s">
        <v>1929</v>
      </c>
      <c r="C62682" t="s">
        <v>1930</v>
      </c>
      <c r="D62682" t="s">
        <v>75</v>
      </c>
      <c r="E62682" t="s">
        <v>833</v>
      </c>
      <c r="H62682" t="str">
        <f>IFERROR(IF(INDEX(#REF!,MATCH('Summary_working sheet'!$A62682&amp;'Summary_working sheet'!$B62682&amp;MID('Summary_working sheet'!$H$1,5,3),#REF!,FALSE),1)&lt;&gt;"","Yes","No"),"No")</f>
        <v>No</v>
      </c>
      <c r="I62682" t="str">
        <f>IFERROR(IF(INDEX(#REF!,MATCH('Summary_working sheet'!$A62682&amp;'Summary_working sheet'!$B62682&amp;MID('Summary_working sheet'!$I$1,5,4),#REF!,FALSE),1)&lt;&gt;"","Yes","No"),"No")</f>
        <v>No</v>
      </c>
    </row>
    <row r="62683" spans="1:9" hidden="1" x14ac:dyDescent="0.2">
      <c r="A62683" s="54">
        <v>45231</v>
      </c>
      <c r="B62683" t="s">
        <v>1931</v>
      </c>
      <c r="C62683" t="s">
        <v>1932</v>
      </c>
      <c r="D62683" t="s">
        <v>118</v>
      </c>
      <c r="E62683" t="s">
        <v>833</v>
      </c>
      <c r="H62683" t="str">
        <f>IFERROR(IF(INDEX(#REF!,MATCH('Summary_working sheet'!$A62683&amp;'Summary_working sheet'!$B62683&amp;MID('Summary_working sheet'!$H$1,5,3),#REF!,FALSE),1)&lt;&gt;"","Yes","No"),"No")</f>
        <v>No</v>
      </c>
      <c r="I62683" t="str">
        <f>IFERROR(IF(INDEX(#REF!,MATCH('Summary_working sheet'!$A62683&amp;'Summary_working sheet'!$B62683&amp;MID('Summary_working sheet'!$I$1,5,4),#REF!,FALSE),1)&lt;&gt;"","Yes","No"),"No")</f>
        <v>No</v>
      </c>
    </row>
    <row r="62684" spans="1:9" hidden="1" x14ac:dyDescent="0.2">
      <c r="A62684" s="54">
        <v>45231</v>
      </c>
      <c r="B62684" t="s">
        <v>1933</v>
      </c>
      <c r="C62684" t="s">
        <v>1934</v>
      </c>
      <c r="D62684" t="s">
        <v>118</v>
      </c>
      <c r="E62684" t="s">
        <v>833</v>
      </c>
      <c r="H62684" t="str">
        <f>IFERROR(IF(INDEX(#REF!,MATCH('Summary_working sheet'!$A62684&amp;'Summary_working sheet'!$B62684&amp;MID('Summary_working sheet'!$H$1,5,3),#REF!,FALSE),1)&lt;&gt;"","Yes","No"),"No")</f>
        <v>No</v>
      </c>
      <c r="I62684" t="str">
        <f>IFERROR(IF(INDEX(#REF!,MATCH('Summary_working sheet'!$A62684&amp;'Summary_working sheet'!$B62684&amp;MID('Summary_working sheet'!$I$1,5,4),#REF!,FALSE),1)&lt;&gt;"","Yes","No"),"No")</f>
        <v>No</v>
      </c>
    </row>
    <row r="62685" spans="1:9" hidden="1" x14ac:dyDescent="0.2">
      <c r="A62685" s="54">
        <v>45231</v>
      </c>
      <c r="B62685" t="s">
        <v>1935</v>
      </c>
      <c r="C62685" t="s">
        <v>1936</v>
      </c>
      <c r="D62685" t="s">
        <v>94</v>
      </c>
      <c r="E62685" t="s">
        <v>833</v>
      </c>
      <c r="H62685" t="str">
        <f>IFERROR(IF(INDEX(#REF!,MATCH('Summary_working sheet'!$A62685&amp;'Summary_working sheet'!$B62685&amp;MID('Summary_working sheet'!$H$1,5,3),#REF!,FALSE),1)&lt;&gt;"","Yes","No"),"No")</f>
        <v>No</v>
      </c>
      <c r="I62685" t="str">
        <f>IFERROR(IF(INDEX(#REF!,MATCH('Summary_working sheet'!$A62685&amp;'Summary_working sheet'!$B62685&amp;MID('Summary_working sheet'!$I$1,5,4),#REF!,FALSE),1)&lt;&gt;"","Yes","No"),"No")</f>
        <v>No</v>
      </c>
    </row>
    <row r="62686" spans="1:9" hidden="1" x14ac:dyDescent="0.2">
      <c r="A62686" s="54">
        <v>45231</v>
      </c>
      <c r="B62686" t="s">
        <v>354</v>
      </c>
      <c r="C62686" t="s">
        <v>1937</v>
      </c>
      <c r="D62686" t="s">
        <v>62</v>
      </c>
      <c r="E62686" t="s">
        <v>837</v>
      </c>
      <c r="H62686" t="str">
        <f>IFERROR(IF(INDEX(#REF!,MATCH('Summary_working sheet'!$A62686&amp;'Summary_working sheet'!$B62686&amp;MID('Summary_working sheet'!$H$1,5,3),#REF!,FALSE),1)&lt;&gt;"","Yes","No"),"No")</f>
        <v>No</v>
      </c>
      <c r="I62686" t="str">
        <f>IFERROR(IF(INDEX(#REF!,MATCH('Summary_working sheet'!$A62686&amp;'Summary_working sheet'!$B62686&amp;MID('Summary_working sheet'!$I$1,5,4),#REF!,FALSE),1)&lt;&gt;"","Yes","No"),"No")</f>
        <v>No</v>
      </c>
    </row>
    <row r="62687" spans="1:9" hidden="1" x14ac:dyDescent="0.2">
      <c r="A62687" s="54">
        <v>45231</v>
      </c>
      <c r="B62687" t="s">
        <v>356</v>
      </c>
      <c r="C62687" t="s">
        <v>267</v>
      </c>
      <c r="D62687" t="s">
        <v>105</v>
      </c>
      <c r="E62687" t="s">
        <v>837</v>
      </c>
      <c r="H62687" t="str">
        <f>IFERROR(IF(INDEX(#REF!,MATCH('Summary_working sheet'!$A62687&amp;'Summary_working sheet'!$B62687&amp;MID('Summary_working sheet'!$H$1,5,3),#REF!,FALSE),1)&lt;&gt;"","Yes","No"),"No")</f>
        <v>No</v>
      </c>
      <c r="I62687" t="str">
        <f>IFERROR(IF(INDEX(#REF!,MATCH('Summary_working sheet'!$A62687&amp;'Summary_working sheet'!$B62687&amp;MID('Summary_working sheet'!$I$1,5,4),#REF!,FALSE),1)&lt;&gt;"","Yes","No"),"No")</f>
        <v>No</v>
      </c>
    </row>
    <row r="62688" spans="1:9" hidden="1" x14ac:dyDescent="0.2">
      <c r="A62688" s="54">
        <v>45231</v>
      </c>
      <c r="B62688" t="s">
        <v>1938</v>
      </c>
      <c r="C62688" t="s">
        <v>1939</v>
      </c>
      <c r="D62688" t="s">
        <v>105</v>
      </c>
      <c r="E62688" t="s">
        <v>833</v>
      </c>
      <c r="H62688" t="str">
        <f>IFERROR(IF(INDEX(#REF!,MATCH('Summary_working sheet'!$A62688&amp;'Summary_working sheet'!$B62688&amp;MID('Summary_working sheet'!$H$1,5,3),#REF!,FALSE),1)&lt;&gt;"","Yes","No"),"No")</f>
        <v>No</v>
      </c>
      <c r="I62688" t="str">
        <f>IFERROR(IF(INDEX(#REF!,MATCH('Summary_working sheet'!$A62688&amp;'Summary_working sheet'!$B62688&amp;MID('Summary_working sheet'!$I$1,5,4),#REF!,FALSE),1)&lt;&gt;"","Yes","No"),"No")</f>
        <v>No</v>
      </c>
    </row>
    <row r="62689" spans="1:9" hidden="1" x14ac:dyDescent="0.2">
      <c r="A62689" s="54">
        <v>45231</v>
      </c>
      <c r="B62689" t="s">
        <v>1940</v>
      </c>
      <c r="C62689" t="s">
        <v>1941</v>
      </c>
      <c r="D62689" t="s">
        <v>130</v>
      </c>
      <c r="E62689" t="s">
        <v>833</v>
      </c>
      <c r="H62689" t="str">
        <f>IFERROR(IF(INDEX(#REF!,MATCH('Summary_working sheet'!$A62689&amp;'Summary_working sheet'!$B62689&amp;MID('Summary_working sheet'!$H$1,5,3),#REF!,FALSE),1)&lt;&gt;"","Yes","No"),"No")</f>
        <v>No</v>
      </c>
      <c r="I62689" t="str">
        <f>IFERROR(IF(INDEX(#REF!,MATCH('Summary_working sheet'!$A62689&amp;'Summary_working sheet'!$B62689&amp;MID('Summary_working sheet'!$I$1,5,4),#REF!,FALSE),1)&lt;&gt;"","Yes","No"),"No")</f>
        <v>No</v>
      </c>
    </row>
    <row r="62690" spans="1:9" hidden="1" x14ac:dyDescent="0.2">
      <c r="A62690" s="54">
        <v>45231</v>
      </c>
      <c r="B62690" t="s">
        <v>1942</v>
      </c>
      <c r="C62690" t="s">
        <v>1943</v>
      </c>
      <c r="D62690" t="s">
        <v>118</v>
      </c>
      <c r="E62690" t="s">
        <v>833</v>
      </c>
      <c r="H62690" t="str">
        <f>IFERROR(IF(INDEX(#REF!,MATCH('Summary_working sheet'!$A62690&amp;'Summary_working sheet'!$B62690&amp;MID('Summary_working sheet'!$H$1,5,3),#REF!,FALSE),1)&lt;&gt;"","Yes","No"),"No")</f>
        <v>No</v>
      </c>
      <c r="I62690" t="str">
        <f>IFERROR(IF(INDEX(#REF!,MATCH('Summary_working sheet'!$A62690&amp;'Summary_working sheet'!$B62690&amp;MID('Summary_working sheet'!$I$1,5,4),#REF!,FALSE),1)&lt;&gt;"","Yes","No"),"No")</f>
        <v>No</v>
      </c>
    </row>
    <row r="62691" spans="1:9" hidden="1" x14ac:dyDescent="0.2">
      <c r="A62691" s="54">
        <v>45231</v>
      </c>
      <c r="B62691" t="s">
        <v>1944</v>
      </c>
      <c r="C62691" t="s">
        <v>1945</v>
      </c>
      <c r="D62691" t="s">
        <v>130</v>
      </c>
      <c r="E62691" t="s">
        <v>833</v>
      </c>
      <c r="H62691" t="str">
        <f>IFERROR(IF(INDEX(#REF!,MATCH('Summary_working sheet'!$A62691&amp;'Summary_working sheet'!$B62691&amp;MID('Summary_working sheet'!$H$1,5,3),#REF!,FALSE),1)&lt;&gt;"","Yes","No"),"No")</f>
        <v>No</v>
      </c>
      <c r="I62691" t="str">
        <f>IFERROR(IF(INDEX(#REF!,MATCH('Summary_working sheet'!$A62691&amp;'Summary_working sheet'!$B62691&amp;MID('Summary_working sheet'!$I$1,5,4),#REF!,FALSE),1)&lt;&gt;"","Yes","No"),"No")</f>
        <v>No</v>
      </c>
    </row>
    <row r="62692" spans="1:9" hidden="1" x14ac:dyDescent="0.2">
      <c r="A62692" s="54">
        <v>45231</v>
      </c>
      <c r="B62692" t="s">
        <v>1946</v>
      </c>
      <c r="C62692" t="s">
        <v>1947</v>
      </c>
      <c r="D62692" t="s">
        <v>105</v>
      </c>
      <c r="E62692" t="s">
        <v>833</v>
      </c>
      <c r="H62692" t="str">
        <f>IFERROR(IF(INDEX(#REF!,MATCH('Summary_working sheet'!$A62692&amp;'Summary_working sheet'!$B62692&amp;MID('Summary_working sheet'!$H$1,5,3),#REF!,FALSE),1)&lt;&gt;"","Yes","No"),"No")</f>
        <v>No</v>
      </c>
      <c r="I62692" t="str">
        <f>IFERROR(IF(INDEX(#REF!,MATCH('Summary_working sheet'!$A62692&amp;'Summary_working sheet'!$B62692&amp;MID('Summary_working sheet'!$I$1,5,4),#REF!,FALSE),1)&lt;&gt;"","Yes","No"),"No")</f>
        <v>No</v>
      </c>
    </row>
    <row r="62693" spans="1:9" hidden="1" x14ac:dyDescent="0.2">
      <c r="A62693" s="54">
        <v>45231</v>
      </c>
      <c r="B62693" t="s">
        <v>1948</v>
      </c>
      <c r="C62693" t="s">
        <v>1949</v>
      </c>
      <c r="D62693" t="s">
        <v>94</v>
      </c>
      <c r="E62693" t="s">
        <v>833</v>
      </c>
      <c r="H62693" t="str">
        <f>IFERROR(IF(INDEX(#REF!,MATCH('Summary_working sheet'!$A62693&amp;'Summary_working sheet'!$B62693&amp;MID('Summary_working sheet'!$H$1,5,3),#REF!,FALSE),1)&lt;&gt;"","Yes","No"),"No")</f>
        <v>No</v>
      </c>
      <c r="I62693" t="str">
        <f>IFERROR(IF(INDEX(#REF!,MATCH('Summary_working sheet'!$A62693&amp;'Summary_working sheet'!$B62693&amp;MID('Summary_working sheet'!$I$1,5,4),#REF!,FALSE),1)&lt;&gt;"","Yes","No"),"No")</f>
        <v>No</v>
      </c>
    </row>
    <row r="62694" spans="1:9" hidden="1" x14ac:dyDescent="0.2">
      <c r="A62694" s="54">
        <v>45231</v>
      </c>
      <c r="B62694" t="s">
        <v>1950</v>
      </c>
      <c r="C62694" t="s">
        <v>1951</v>
      </c>
      <c r="D62694" t="s">
        <v>94</v>
      </c>
      <c r="E62694" t="s">
        <v>833</v>
      </c>
      <c r="H62694" t="str">
        <f>IFERROR(IF(INDEX(#REF!,MATCH('Summary_working sheet'!$A62694&amp;'Summary_working sheet'!$B62694&amp;MID('Summary_working sheet'!$H$1,5,3),#REF!,FALSE),1)&lt;&gt;"","Yes","No"),"No")</f>
        <v>No</v>
      </c>
      <c r="I62694" t="str">
        <f>IFERROR(IF(INDEX(#REF!,MATCH('Summary_working sheet'!$A62694&amp;'Summary_working sheet'!$B62694&amp;MID('Summary_working sheet'!$I$1,5,4),#REF!,FALSE),1)&lt;&gt;"","Yes","No"),"No")</f>
        <v>No</v>
      </c>
    </row>
    <row r="62695" spans="1:9" hidden="1" x14ac:dyDescent="0.2">
      <c r="A62695" s="54">
        <v>45231</v>
      </c>
      <c r="B62695" t="s">
        <v>1952</v>
      </c>
      <c r="C62695" t="s">
        <v>1953</v>
      </c>
      <c r="D62695" t="s">
        <v>94</v>
      </c>
      <c r="E62695" t="s">
        <v>833</v>
      </c>
      <c r="H62695" t="str">
        <f>IFERROR(IF(INDEX(#REF!,MATCH('Summary_working sheet'!$A62695&amp;'Summary_working sheet'!$B62695&amp;MID('Summary_working sheet'!$H$1,5,3),#REF!,FALSE),1)&lt;&gt;"","Yes","No"),"No")</f>
        <v>No</v>
      </c>
      <c r="I62695" t="str">
        <f>IFERROR(IF(INDEX(#REF!,MATCH('Summary_working sheet'!$A62695&amp;'Summary_working sheet'!$B62695&amp;MID('Summary_working sheet'!$I$1,5,4),#REF!,FALSE),1)&lt;&gt;"","Yes","No"),"No")</f>
        <v>No</v>
      </c>
    </row>
    <row r="62696" spans="1:9" hidden="1" x14ac:dyDescent="0.2">
      <c r="A62696" s="54">
        <v>45231</v>
      </c>
      <c r="B62696" t="s">
        <v>1954</v>
      </c>
      <c r="C62696" t="s">
        <v>1955</v>
      </c>
      <c r="D62696" t="s">
        <v>105</v>
      </c>
      <c r="E62696" t="s">
        <v>833</v>
      </c>
      <c r="H62696" t="str">
        <f>IFERROR(IF(INDEX(#REF!,MATCH('Summary_working sheet'!$A62696&amp;'Summary_working sheet'!$B62696&amp;MID('Summary_working sheet'!$H$1,5,3),#REF!,FALSE),1)&lt;&gt;"","Yes","No"),"No")</f>
        <v>No</v>
      </c>
      <c r="I62696" t="str">
        <f>IFERROR(IF(INDEX(#REF!,MATCH('Summary_working sheet'!$A62696&amp;'Summary_working sheet'!$B62696&amp;MID('Summary_working sheet'!$I$1,5,4),#REF!,FALSE),1)&lt;&gt;"","Yes","No"),"No")</f>
        <v>No</v>
      </c>
    </row>
    <row r="62697" spans="1:9" hidden="1" x14ac:dyDescent="0.2">
      <c r="A62697" s="54">
        <v>45231</v>
      </c>
      <c r="B62697" t="s">
        <v>1956</v>
      </c>
      <c r="C62697" t="s">
        <v>1626</v>
      </c>
      <c r="D62697" t="s">
        <v>62</v>
      </c>
      <c r="E62697" t="s">
        <v>833</v>
      </c>
      <c r="H62697" t="str">
        <f>IFERROR(IF(INDEX(#REF!,MATCH('Summary_working sheet'!$A62697&amp;'Summary_working sheet'!$B62697&amp;MID('Summary_working sheet'!$H$1,5,3),#REF!,FALSE),1)&lt;&gt;"","Yes","No"),"No")</f>
        <v>No</v>
      </c>
      <c r="I62697" t="str">
        <f>IFERROR(IF(INDEX(#REF!,MATCH('Summary_working sheet'!$A62697&amp;'Summary_working sheet'!$B62697&amp;MID('Summary_working sheet'!$I$1,5,4),#REF!,FALSE),1)&lt;&gt;"","Yes","No"),"No")</f>
        <v>No</v>
      </c>
    </row>
    <row r="62698" spans="1:9" hidden="1" x14ac:dyDescent="0.2">
      <c r="A62698" s="54">
        <v>45231</v>
      </c>
      <c r="B62698" t="s">
        <v>1957</v>
      </c>
      <c r="C62698" t="s">
        <v>1958</v>
      </c>
      <c r="D62698" t="s">
        <v>94</v>
      </c>
      <c r="E62698" t="s">
        <v>833</v>
      </c>
      <c r="H62698" t="str">
        <f>IFERROR(IF(INDEX(#REF!,MATCH('Summary_working sheet'!$A62698&amp;'Summary_working sheet'!$B62698&amp;MID('Summary_working sheet'!$H$1,5,3),#REF!,FALSE),1)&lt;&gt;"","Yes","No"),"No")</f>
        <v>No</v>
      </c>
      <c r="I62698" t="str">
        <f>IFERROR(IF(INDEX(#REF!,MATCH('Summary_working sheet'!$A62698&amp;'Summary_working sheet'!$B62698&amp;MID('Summary_working sheet'!$I$1,5,4),#REF!,FALSE),1)&lt;&gt;"","Yes","No"),"No")</f>
        <v>No</v>
      </c>
    </row>
    <row r="62699" spans="1:9" hidden="1" x14ac:dyDescent="0.2">
      <c r="A62699" s="54">
        <v>45231</v>
      </c>
      <c r="B62699" t="s">
        <v>1959</v>
      </c>
      <c r="C62699" t="s">
        <v>1960</v>
      </c>
      <c r="D62699" t="s">
        <v>94</v>
      </c>
      <c r="E62699" t="s">
        <v>833</v>
      </c>
      <c r="H62699" t="str">
        <f>IFERROR(IF(INDEX(#REF!,MATCH('Summary_working sheet'!$A62699&amp;'Summary_working sheet'!$B62699&amp;MID('Summary_working sheet'!$H$1,5,3),#REF!,FALSE),1)&lt;&gt;"","Yes","No"),"No")</f>
        <v>No</v>
      </c>
      <c r="I62699" t="str">
        <f>IFERROR(IF(INDEX(#REF!,MATCH('Summary_working sheet'!$A62699&amp;'Summary_working sheet'!$B62699&amp;MID('Summary_working sheet'!$I$1,5,4),#REF!,FALSE),1)&lt;&gt;"","Yes","No"),"No")</f>
        <v>No</v>
      </c>
    </row>
    <row r="62700" spans="1:9" hidden="1" x14ac:dyDescent="0.2">
      <c r="A62700" s="54">
        <v>45231</v>
      </c>
      <c r="B62700" t="s">
        <v>1961</v>
      </c>
      <c r="C62700" t="s">
        <v>1962</v>
      </c>
      <c r="D62700" t="s">
        <v>130</v>
      </c>
      <c r="E62700" t="s">
        <v>833</v>
      </c>
      <c r="H62700" t="str">
        <f>IFERROR(IF(INDEX(#REF!,MATCH('Summary_working sheet'!$A62700&amp;'Summary_working sheet'!$B62700&amp;MID('Summary_working sheet'!$H$1,5,3),#REF!,FALSE),1)&lt;&gt;"","Yes","No"),"No")</f>
        <v>No</v>
      </c>
      <c r="I62700" t="str">
        <f>IFERROR(IF(INDEX(#REF!,MATCH('Summary_working sheet'!$A62700&amp;'Summary_working sheet'!$B62700&amp;MID('Summary_working sheet'!$I$1,5,4),#REF!,FALSE),1)&lt;&gt;"","Yes","No"),"No")</f>
        <v>No</v>
      </c>
    </row>
    <row r="62701" spans="1:9" hidden="1" x14ac:dyDescent="0.2">
      <c r="A62701" s="54">
        <v>45231</v>
      </c>
      <c r="B62701" t="s">
        <v>1963</v>
      </c>
      <c r="C62701" t="s">
        <v>1964</v>
      </c>
      <c r="D62701" t="s">
        <v>118</v>
      </c>
      <c r="E62701" t="s">
        <v>833</v>
      </c>
      <c r="H62701" t="str">
        <f>IFERROR(IF(INDEX(#REF!,MATCH('Summary_working sheet'!$A62701&amp;'Summary_working sheet'!$B62701&amp;MID('Summary_working sheet'!$H$1,5,3),#REF!,FALSE),1)&lt;&gt;"","Yes","No"),"No")</f>
        <v>No</v>
      </c>
      <c r="I62701" t="str">
        <f>IFERROR(IF(INDEX(#REF!,MATCH('Summary_working sheet'!$A62701&amp;'Summary_working sheet'!$B62701&amp;MID('Summary_working sheet'!$I$1,5,4),#REF!,FALSE),1)&lt;&gt;"","Yes","No"),"No")</f>
        <v>No</v>
      </c>
    </row>
    <row r="62702" spans="1:9" hidden="1" x14ac:dyDescent="0.2">
      <c r="A62702" s="54">
        <v>45231</v>
      </c>
      <c r="B62702" t="s">
        <v>1965</v>
      </c>
      <c r="C62702" t="s">
        <v>1966</v>
      </c>
      <c r="D62702" t="s">
        <v>105</v>
      </c>
      <c r="E62702" t="s">
        <v>833</v>
      </c>
      <c r="H62702" t="str">
        <f>IFERROR(IF(INDEX(#REF!,MATCH('Summary_working sheet'!$A62702&amp;'Summary_working sheet'!$B62702&amp;MID('Summary_working sheet'!$H$1,5,3),#REF!,FALSE),1)&lt;&gt;"","Yes","No"),"No")</f>
        <v>No</v>
      </c>
      <c r="I62702" t="str">
        <f>IFERROR(IF(INDEX(#REF!,MATCH('Summary_working sheet'!$A62702&amp;'Summary_working sheet'!$B62702&amp;MID('Summary_working sheet'!$I$1,5,4),#REF!,FALSE),1)&lt;&gt;"","Yes","No"),"No")</f>
        <v>No</v>
      </c>
    </row>
    <row r="62703" spans="1:9" hidden="1" x14ac:dyDescent="0.2">
      <c r="A62703" s="54">
        <v>45231</v>
      </c>
      <c r="B62703" t="s">
        <v>1967</v>
      </c>
      <c r="C62703" t="s">
        <v>1968</v>
      </c>
      <c r="D62703" t="s">
        <v>118</v>
      </c>
      <c r="E62703" t="s">
        <v>833</v>
      </c>
      <c r="H62703" t="str">
        <f>IFERROR(IF(INDEX(#REF!,MATCH('Summary_working sheet'!$A62703&amp;'Summary_working sheet'!$B62703&amp;MID('Summary_working sheet'!$H$1,5,3),#REF!,FALSE),1)&lt;&gt;"","Yes","No"),"No")</f>
        <v>No</v>
      </c>
      <c r="I62703" t="str">
        <f>IFERROR(IF(INDEX(#REF!,MATCH('Summary_working sheet'!$A62703&amp;'Summary_working sheet'!$B62703&amp;MID('Summary_working sheet'!$I$1,5,4),#REF!,FALSE),1)&lt;&gt;"","Yes","No"),"No")</f>
        <v>No</v>
      </c>
    </row>
    <row r="62704" spans="1:9" hidden="1" x14ac:dyDescent="0.2">
      <c r="A62704" s="54">
        <v>45231</v>
      </c>
      <c r="B62704" t="s">
        <v>1969</v>
      </c>
      <c r="C62704" t="s">
        <v>1968</v>
      </c>
      <c r="D62704" t="s">
        <v>118</v>
      </c>
      <c r="E62704" t="s">
        <v>833</v>
      </c>
      <c r="H62704" t="str">
        <f>IFERROR(IF(INDEX(#REF!,MATCH('Summary_working sheet'!$A62704&amp;'Summary_working sheet'!$B62704&amp;MID('Summary_working sheet'!$H$1,5,3),#REF!,FALSE),1)&lt;&gt;"","Yes","No"),"No")</f>
        <v>No</v>
      </c>
      <c r="I62704" t="str">
        <f>IFERROR(IF(INDEX(#REF!,MATCH('Summary_working sheet'!$A62704&amp;'Summary_working sheet'!$B62704&amp;MID('Summary_working sheet'!$I$1,5,4),#REF!,FALSE),1)&lt;&gt;"","Yes","No"),"No")</f>
        <v>No</v>
      </c>
    </row>
    <row r="62705" spans="1:9" hidden="1" x14ac:dyDescent="0.2">
      <c r="A62705" s="54">
        <v>45231</v>
      </c>
      <c r="B62705" t="s">
        <v>1970</v>
      </c>
      <c r="C62705" t="s">
        <v>1971</v>
      </c>
      <c r="D62705" t="s">
        <v>105</v>
      </c>
      <c r="E62705" t="s">
        <v>833</v>
      </c>
      <c r="H62705" t="str">
        <f>IFERROR(IF(INDEX(#REF!,MATCH('Summary_working sheet'!$A62705&amp;'Summary_working sheet'!$B62705&amp;MID('Summary_working sheet'!$H$1,5,3),#REF!,FALSE),1)&lt;&gt;"","Yes","No"),"No")</f>
        <v>No</v>
      </c>
      <c r="I62705" t="str">
        <f>IFERROR(IF(INDEX(#REF!,MATCH('Summary_working sheet'!$A62705&amp;'Summary_working sheet'!$B62705&amp;MID('Summary_working sheet'!$I$1,5,4),#REF!,FALSE),1)&lt;&gt;"","Yes","No"),"No")</f>
        <v>No</v>
      </c>
    </row>
    <row r="62706" spans="1:9" hidden="1" x14ac:dyDescent="0.2">
      <c r="A62706" s="54">
        <v>45231</v>
      </c>
      <c r="B62706" t="s">
        <v>1972</v>
      </c>
      <c r="C62706" t="s">
        <v>1973</v>
      </c>
      <c r="D62706" t="s">
        <v>130</v>
      </c>
      <c r="E62706" t="s">
        <v>833</v>
      </c>
      <c r="H62706" t="str">
        <f>IFERROR(IF(INDEX(#REF!,MATCH('Summary_working sheet'!$A62706&amp;'Summary_working sheet'!$B62706&amp;MID('Summary_working sheet'!$H$1,5,3),#REF!,FALSE),1)&lt;&gt;"","Yes","No"),"No")</f>
        <v>No</v>
      </c>
      <c r="I62706" t="str">
        <f>IFERROR(IF(INDEX(#REF!,MATCH('Summary_working sheet'!$A62706&amp;'Summary_working sheet'!$B62706&amp;MID('Summary_working sheet'!$I$1,5,4),#REF!,FALSE),1)&lt;&gt;"","Yes","No"),"No")</f>
        <v>No</v>
      </c>
    </row>
    <row r="62707" spans="1:9" hidden="1" x14ac:dyDescent="0.2">
      <c r="A62707" s="54">
        <v>45231</v>
      </c>
      <c r="B62707" t="s">
        <v>1974</v>
      </c>
      <c r="C62707" t="s">
        <v>1975</v>
      </c>
      <c r="D62707" t="s">
        <v>94</v>
      </c>
      <c r="E62707" t="s">
        <v>833</v>
      </c>
      <c r="H62707" t="str">
        <f>IFERROR(IF(INDEX(#REF!,MATCH('Summary_working sheet'!$A62707&amp;'Summary_working sheet'!$B62707&amp;MID('Summary_working sheet'!$H$1,5,3),#REF!,FALSE),1)&lt;&gt;"","Yes","No"),"No")</f>
        <v>No</v>
      </c>
      <c r="I62707" t="str">
        <f>IFERROR(IF(INDEX(#REF!,MATCH('Summary_working sheet'!$A62707&amp;'Summary_working sheet'!$B62707&amp;MID('Summary_working sheet'!$I$1,5,4),#REF!,FALSE),1)&lt;&gt;"","Yes","No"),"No")</f>
        <v>No</v>
      </c>
    </row>
    <row r="62708" spans="1:9" hidden="1" x14ac:dyDescent="0.2">
      <c r="A62708" s="54">
        <v>45231</v>
      </c>
      <c r="B62708" t="s">
        <v>1976</v>
      </c>
      <c r="C62708" t="s">
        <v>1977</v>
      </c>
      <c r="D62708" t="s">
        <v>105</v>
      </c>
      <c r="E62708" t="s">
        <v>833</v>
      </c>
      <c r="H62708" t="str">
        <f>IFERROR(IF(INDEX(#REF!,MATCH('Summary_working sheet'!$A62708&amp;'Summary_working sheet'!$B62708&amp;MID('Summary_working sheet'!$H$1,5,3),#REF!,FALSE),1)&lt;&gt;"","Yes","No"),"No")</f>
        <v>No</v>
      </c>
      <c r="I62708" t="str">
        <f>IFERROR(IF(INDEX(#REF!,MATCH('Summary_working sheet'!$A62708&amp;'Summary_working sheet'!$B62708&amp;MID('Summary_working sheet'!$I$1,5,4),#REF!,FALSE),1)&lt;&gt;"","Yes","No"),"No")</f>
        <v>No</v>
      </c>
    </row>
    <row r="62709" spans="1:9" hidden="1" x14ac:dyDescent="0.2">
      <c r="A62709" s="54">
        <v>45231</v>
      </c>
      <c r="B62709" t="s">
        <v>1978</v>
      </c>
      <c r="C62709" t="s">
        <v>1979</v>
      </c>
      <c r="D62709" t="s">
        <v>118</v>
      </c>
      <c r="E62709" t="s">
        <v>833</v>
      </c>
      <c r="H62709" t="str">
        <f>IFERROR(IF(INDEX(#REF!,MATCH('Summary_working sheet'!$A62709&amp;'Summary_working sheet'!$B62709&amp;MID('Summary_working sheet'!$H$1,5,3),#REF!,FALSE),1)&lt;&gt;"","Yes","No"),"No")</f>
        <v>No</v>
      </c>
      <c r="I62709" t="str">
        <f>IFERROR(IF(INDEX(#REF!,MATCH('Summary_working sheet'!$A62709&amp;'Summary_working sheet'!$B62709&amp;MID('Summary_working sheet'!$I$1,5,4),#REF!,FALSE),1)&lt;&gt;"","Yes","No"),"No")</f>
        <v>No</v>
      </c>
    </row>
    <row r="62710" spans="1:9" hidden="1" x14ac:dyDescent="0.2">
      <c r="A62710" s="54">
        <v>45231</v>
      </c>
      <c r="B62710" t="s">
        <v>1980</v>
      </c>
      <c r="C62710" t="s">
        <v>1981</v>
      </c>
      <c r="D62710" t="s">
        <v>118</v>
      </c>
      <c r="E62710" t="s">
        <v>833</v>
      </c>
      <c r="H62710" t="str">
        <f>IFERROR(IF(INDEX(#REF!,MATCH('Summary_working sheet'!$A62710&amp;'Summary_working sheet'!$B62710&amp;MID('Summary_working sheet'!$H$1,5,3),#REF!,FALSE),1)&lt;&gt;"","Yes","No"),"No")</f>
        <v>No</v>
      </c>
      <c r="I62710" t="str">
        <f>IFERROR(IF(INDEX(#REF!,MATCH('Summary_working sheet'!$A62710&amp;'Summary_working sheet'!$B62710&amp;MID('Summary_working sheet'!$I$1,5,4),#REF!,FALSE),1)&lt;&gt;"","Yes","No"),"No")</f>
        <v>No</v>
      </c>
    </row>
    <row r="62711" spans="1:9" hidden="1" x14ac:dyDescent="0.2">
      <c r="A62711" s="54">
        <v>45231</v>
      </c>
      <c r="B62711" t="s">
        <v>1982</v>
      </c>
      <c r="C62711" t="s">
        <v>1983</v>
      </c>
      <c r="D62711" t="s">
        <v>105</v>
      </c>
      <c r="E62711" t="s">
        <v>833</v>
      </c>
      <c r="H62711" t="str">
        <f>IFERROR(IF(INDEX(#REF!,MATCH('Summary_working sheet'!$A62711&amp;'Summary_working sheet'!$B62711&amp;MID('Summary_working sheet'!$H$1,5,3),#REF!,FALSE),1)&lt;&gt;"","Yes","No"),"No")</f>
        <v>No</v>
      </c>
      <c r="I62711" t="str">
        <f>IFERROR(IF(INDEX(#REF!,MATCH('Summary_working sheet'!$A62711&amp;'Summary_working sheet'!$B62711&amp;MID('Summary_working sheet'!$I$1,5,4),#REF!,FALSE),1)&lt;&gt;"","Yes","No"),"No")</f>
        <v>No</v>
      </c>
    </row>
    <row r="62712" spans="1:9" hidden="1" x14ac:dyDescent="0.2">
      <c r="A62712" s="54">
        <v>45231</v>
      </c>
      <c r="B62712" t="s">
        <v>1984</v>
      </c>
      <c r="C62712" t="s">
        <v>1985</v>
      </c>
      <c r="D62712" t="s">
        <v>118</v>
      </c>
      <c r="E62712" t="s">
        <v>833</v>
      </c>
      <c r="H62712" t="str">
        <f>IFERROR(IF(INDEX(#REF!,MATCH('Summary_working sheet'!$A62712&amp;'Summary_working sheet'!$B62712&amp;MID('Summary_working sheet'!$H$1,5,3),#REF!,FALSE),1)&lt;&gt;"","Yes","No"),"No")</f>
        <v>No</v>
      </c>
      <c r="I62712" t="str">
        <f>IFERROR(IF(INDEX(#REF!,MATCH('Summary_working sheet'!$A62712&amp;'Summary_working sheet'!$B62712&amp;MID('Summary_working sheet'!$I$1,5,4),#REF!,FALSE),1)&lt;&gt;"","Yes","No"),"No")</f>
        <v>No</v>
      </c>
    </row>
    <row r="62713" spans="1:9" hidden="1" x14ac:dyDescent="0.2">
      <c r="A62713" s="54">
        <v>45231</v>
      </c>
      <c r="B62713" t="s">
        <v>1986</v>
      </c>
      <c r="C62713" t="s">
        <v>1987</v>
      </c>
      <c r="D62713" t="s">
        <v>118</v>
      </c>
      <c r="E62713" t="s">
        <v>833</v>
      </c>
      <c r="H62713" t="str">
        <f>IFERROR(IF(INDEX(#REF!,MATCH('Summary_working sheet'!$A62713&amp;'Summary_working sheet'!$B62713&amp;MID('Summary_working sheet'!$H$1,5,3),#REF!,FALSE),1)&lt;&gt;"","Yes","No"),"No")</f>
        <v>No</v>
      </c>
      <c r="I62713" t="str">
        <f>IFERROR(IF(INDEX(#REF!,MATCH('Summary_working sheet'!$A62713&amp;'Summary_working sheet'!$B62713&amp;MID('Summary_working sheet'!$I$1,5,4),#REF!,FALSE),1)&lt;&gt;"","Yes","No"),"No")</f>
        <v>No</v>
      </c>
    </row>
    <row r="62714" spans="1:9" hidden="1" x14ac:dyDescent="0.2">
      <c r="A62714" s="54">
        <v>45231</v>
      </c>
      <c r="B62714" t="s">
        <v>1988</v>
      </c>
      <c r="C62714" t="s">
        <v>1989</v>
      </c>
      <c r="D62714" t="s">
        <v>105</v>
      </c>
      <c r="E62714" t="s">
        <v>833</v>
      </c>
      <c r="H62714" t="str">
        <f>IFERROR(IF(INDEX(#REF!,MATCH('Summary_working sheet'!$A62714&amp;'Summary_working sheet'!$B62714&amp;MID('Summary_working sheet'!$H$1,5,3),#REF!,FALSE),1)&lt;&gt;"","Yes","No"),"No")</f>
        <v>No</v>
      </c>
      <c r="I62714" t="str">
        <f>IFERROR(IF(INDEX(#REF!,MATCH('Summary_working sheet'!$A62714&amp;'Summary_working sheet'!$B62714&amp;MID('Summary_working sheet'!$I$1,5,4),#REF!,FALSE),1)&lt;&gt;"","Yes","No"),"No")</f>
        <v>No</v>
      </c>
    </row>
    <row r="62715" spans="1:9" hidden="1" x14ac:dyDescent="0.2">
      <c r="A62715" s="54">
        <v>45231</v>
      </c>
      <c r="B62715" t="s">
        <v>1990</v>
      </c>
      <c r="C62715" t="s">
        <v>1991</v>
      </c>
      <c r="D62715" t="s">
        <v>118</v>
      </c>
      <c r="E62715" t="s">
        <v>833</v>
      </c>
      <c r="H62715" t="str">
        <f>IFERROR(IF(INDEX(#REF!,MATCH('Summary_working sheet'!$A62715&amp;'Summary_working sheet'!$B62715&amp;MID('Summary_working sheet'!$H$1,5,3),#REF!,FALSE),1)&lt;&gt;"","Yes","No"),"No")</f>
        <v>No</v>
      </c>
      <c r="I62715" t="str">
        <f>IFERROR(IF(INDEX(#REF!,MATCH('Summary_working sheet'!$A62715&amp;'Summary_working sheet'!$B62715&amp;MID('Summary_working sheet'!$I$1,5,4),#REF!,FALSE),1)&lt;&gt;"","Yes","No"),"No")</f>
        <v>No</v>
      </c>
    </row>
    <row r="62716" spans="1:9" hidden="1" x14ac:dyDescent="0.2">
      <c r="A62716" s="54">
        <v>45231</v>
      </c>
      <c r="B62716" t="s">
        <v>1992</v>
      </c>
      <c r="C62716" t="s">
        <v>1993</v>
      </c>
      <c r="D62716" t="s">
        <v>118</v>
      </c>
      <c r="E62716" t="s">
        <v>833</v>
      </c>
      <c r="H62716" t="str">
        <f>IFERROR(IF(INDEX(#REF!,MATCH('Summary_working sheet'!$A62716&amp;'Summary_working sheet'!$B62716&amp;MID('Summary_working sheet'!$H$1,5,3),#REF!,FALSE),1)&lt;&gt;"","Yes","No"),"No")</f>
        <v>No</v>
      </c>
      <c r="I62716" t="str">
        <f>IFERROR(IF(INDEX(#REF!,MATCH('Summary_working sheet'!$A62716&amp;'Summary_working sheet'!$B62716&amp;MID('Summary_working sheet'!$I$1,5,4),#REF!,FALSE),1)&lt;&gt;"","Yes","No"),"No")</f>
        <v>No</v>
      </c>
    </row>
    <row r="62717" spans="1:9" hidden="1" x14ac:dyDescent="0.2">
      <c r="A62717" s="54">
        <v>45231</v>
      </c>
      <c r="B62717" t="s">
        <v>1994</v>
      </c>
      <c r="C62717" t="s">
        <v>1995</v>
      </c>
      <c r="D62717" t="s">
        <v>105</v>
      </c>
      <c r="E62717" t="s">
        <v>833</v>
      </c>
      <c r="H62717" t="str">
        <f>IFERROR(IF(INDEX(#REF!,MATCH('Summary_working sheet'!$A62717&amp;'Summary_working sheet'!$B62717&amp;MID('Summary_working sheet'!$H$1,5,3),#REF!,FALSE),1)&lt;&gt;"","Yes","No"),"No")</f>
        <v>No</v>
      </c>
      <c r="I62717" t="str">
        <f>IFERROR(IF(INDEX(#REF!,MATCH('Summary_working sheet'!$A62717&amp;'Summary_working sheet'!$B62717&amp;MID('Summary_working sheet'!$I$1,5,4),#REF!,FALSE),1)&lt;&gt;"","Yes","No"),"No")</f>
        <v>No</v>
      </c>
    </row>
    <row r="62718" spans="1:9" hidden="1" x14ac:dyDescent="0.2">
      <c r="A62718" s="54">
        <v>45231</v>
      </c>
      <c r="B62718" t="s">
        <v>1996</v>
      </c>
      <c r="C62718" t="s">
        <v>1997</v>
      </c>
      <c r="D62718" t="s">
        <v>62</v>
      </c>
      <c r="E62718" t="s">
        <v>833</v>
      </c>
      <c r="H62718" t="str">
        <f>IFERROR(IF(INDEX(#REF!,MATCH('Summary_working sheet'!$A62718&amp;'Summary_working sheet'!$B62718&amp;MID('Summary_working sheet'!$H$1,5,3),#REF!,FALSE),1)&lt;&gt;"","Yes","No"),"No")</f>
        <v>No</v>
      </c>
      <c r="I62718" t="str">
        <f>IFERROR(IF(INDEX(#REF!,MATCH('Summary_working sheet'!$A62718&amp;'Summary_working sheet'!$B62718&amp;MID('Summary_working sheet'!$I$1,5,4),#REF!,FALSE),1)&lt;&gt;"","Yes","No"),"No")</f>
        <v>No</v>
      </c>
    </row>
    <row r="62719" spans="1:9" hidden="1" x14ac:dyDescent="0.2">
      <c r="A62719" s="54">
        <v>45231</v>
      </c>
      <c r="B62719" t="s">
        <v>1998</v>
      </c>
      <c r="C62719" t="s">
        <v>1999</v>
      </c>
      <c r="D62719" t="s">
        <v>94</v>
      </c>
      <c r="E62719" t="s">
        <v>833</v>
      </c>
      <c r="H62719" t="str">
        <f>IFERROR(IF(INDEX(#REF!,MATCH('Summary_working sheet'!$A62719&amp;'Summary_working sheet'!$B62719&amp;MID('Summary_working sheet'!$H$1,5,3),#REF!,FALSE),1)&lt;&gt;"","Yes","No"),"No")</f>
        <v>No</v>
      </c>
      <c r="I62719" t="str">
        <f>IFERROR(IF(INDEX(#REF!,MATCH('Summary_working sheet'!$A62719&amp;'Summary_working sheet'!$B62719&amp;MID('Summary_working sheet'!$I$1,5,4),#REF!,FALSE),1)&lt;&gt;"","Yes","No"),"No")</f>
        <v>No</v>
      </c>
    </row>
    <row r="62720" spans="1:9" hidden="1" x14ac:dyDescent="0.2">
      <c r="A62720" s="54">
        <v>45231</v>
      </c>
      <c r="B62720" t="s">
        <v>2000</v>
      </c>
      <c r="C62720" t="s">
        <v>2001</v>
      </c>
      <c r="D62720" t="s">
        <v>154</v>
      </c>
      <c r="E62720" t="s">
        <v>833</v>
      </c>
      <c r="H62720" t="str">
        <f>IFERROR(IF(INDEX(#REF!,MATCH('Summary_working sheet'!$A62720&amp;'Summary_working sheet'!$B62720&amp;MID('Summary_working sheet'!$H$1,5,3),#REF!,FALSE),1)&lt;&gt;"","Yes","No"),"No")</f>
        <v>No</v>
      </c>
      <c r="I62720" t="str">
        <f>IFERROR(IF(INDEX(#REF!,MATCH('Summary_working sheet'!$A62720&amp;'Summary_working sheet'!$B62720&amp;MID('Summary_working sheet'!$I$1,5,4),#REF!,FALSE),1)&lt;&gt;"","Yes","No"),"No")</f>
        <v>No</v>
      </c>
    </row>
    <row r="62721" spans="1:9" hidden="1" x14ac:dyDescent="0.2">
      <c r="A62721" s="54">
        <v>45231</v>
      </c>
      <c r="B62721" t="s">
        <v>2002</v>
      </c>
      <c r="C62721" t="s">
        <v>2003</v>
      </c>
      <c r="D62721" t="s">
        <v>105</v>
      </c>
      <c r="E62721" t="s">
        <v>833</v>
      </c>
      <c r="H62721" t="str">
        <f>IFERROR(IF(INDEX(#REF!,MATCH('Summary_working sheet'!$A62721&amp;'Summary_working sheet'!$B62721&amp;MID('Summary_working sheet'!$H$1,5,3),#REF!,FALSE),1)&lt;&gt;"","Yes","No"),"No")</f>
        <v>No</v>
      </c>
      <c r="I62721" t="str">
        <f>IFERROR(IF(INDEX(#REF!,MATCH('Summary_working sheet'!$A62721&amp;'Summary_working sheet'!$B62721&amp;MID('Summary_working sheet'!$I$1,5,4),#REF!,FALSE),1)&lt;&gt;"","Yes","No"),"No")</f>
        <v>No</v>
      </c>
    </row>
    <row r="62722" spans="1:9" hidden="1" x14ac:dyDescent="0.2">
      <c r="A62722" s="54">
        <v>45231</v>
      </c>
      <c r="B62722" t="s">
        <v>2004</v>
      </c>
      <c r="C62722" t="s">
        <v>2005</v>
      </c>
      <c r="D62722" t="s">
        <v>94</v>
      </c>
      <c r="E62722" t="s">
        <v>833</v>
      </c>
      <c r="H62722" t="str">
        <f>IFERROR(IF(INDEX(#REF!,MATCH('Summary_working sheet'!$A62722&amp;'Summary_working sheet'!$B62722&amp;MID('Summary_working sheet'!$H$1,5,3),#REF!,FALSE),1)&lt;&gt;"","Yes","No"),"No")</f>
        <v>No</v>
      </c>
      <c r="I62722" t="str">
        <f>IFERROR(IF(INDEX(#REF!,MATCH('Summary_working sheet'!$A62722&amp;'Summary_working sheet'!$B62722&amp;MID('Summary_working sheet'!$I$1,5,4),#REF!,FALSE),1)&lt;&gt;"","Yes","No"),"No")</f>
        <v>No</v>
      </c>
    </row>
    <row r="62723" spans="1:9" hidden="1" x14ac:dyDescent="0.2">
      <c r="A62723" s="54">
        <v>45231</v>
      </c>
      <c r="B62723" t="s">
        <v>2006</v>
      </c>
      <c r="C62723" t="s">
        <v>2007</v>
      </c>
      <c r="D62723" t="s">
        <v>105</v>
      </c>
      <c r="E62723" t="s">
        <v>833</v>
      </c>
      <c r="H62723" t="str">
        <f>IFERROR(IF(INDEX(#REF!,MATCH('Summary_working sheet'!$A62723&amp;'Summary_working sheet'!$B62723&amp;MID('Summary_working sheet'!$H$1,5,3),#REF!,FALSE),1)&lt;&gt;"","Yes","No"),"No")</f>
        <v>No</v>
      </c>
      <c r="I62723" t="str">
        <f>IFERROR(IF(INDEX(#REF!,MATCH('Summary_working sheet'!$A62723&amp;'Summary_working sheet'!$B62723&amp;MID('Summary_working sheet'!$I$1,5,4),#REF!,FALSE),1)&lt;&gt;"","Yes","No"),"No")</f>
        <v>No</v>
      </c>
    </row>
    <row r="62724" spans="1:9" hidden="1" x14ac:dyDescent="0.2">
      <c r="A62724" s="54">
        <v>45231</v>
      </c>
      <c r="B62724" t="s">
        <v>2008</v>
      </c>
      <c r="C62724" t="s">
        <v>2009</v>
      </c>
      <c r="D62724" t="s">
        <v>94</v>
      </c>
      <c r="E62724" t="s">
        <v>833</v>
      </c>
      <c r="H62724" t="str">
        <f>IFERROR(IF(INDEX(#REF!,MATCH('Summary_working sheet'!$A62724&amp;'Summary_working sheet'!$B62724&amp;MID('Summary_working sheet'!$H$1,5,3),#REF!,FALSE),1)&lt;&gt;"","Yes","No"),"No")</f>
        <v>No</v>
      </c>
      <c r="I62724" t="str">
        <f>IFERROR(IF(INDEX(#REF!,MATCH('Summary_working sheet'!$A62724&amp;'Summary_working sheet'!$B62724&amp;MID('Summary_working sheet'!$I$1,5,4),#REF!,FALSE),1)&lt;&gt;"","Yes","No"),"No")</f>
        <v>No</v>
      </c>
    </row>
    <row r="62725" spans="1:9" hidden="1" x14ac:dyDescent="0.2">
      <c r="A62725" s="54">
        <v>45231</v>
      </c>
      <c r="B62725" t="s">
        <v>2010</v>
      </c>
      <c r="C62725" t="s">
        <v>2011</v>
      </c>
      <c r="D62725" t="s">
        <v>62</v>
      </c>
      <c r="E62725" t="s">
        <v>833</v>
      </c>
      <c r="H62725" t="str">
        <f>IFERROR(IF(INDEX(#REF!,MATCH('Summary_working sheet'!$A62725&amp;'Summary_working sheet'!$B62725&amp;MID('Summary_working sheet'!$H$1,5,3),#REF!,FALSE),1)&lt;&gt;"","Yes","No"),"No")</f>
        <v>No</v>
      </c>
      <c r="I62725" t="str">
        <f>IFERROR(IF(INDEX(#REF!,MATCH('Summary_working sheet'!$A62725&amp;'Summary_working sheet'!$B62725&amp;MID('Summary_working sheet'!$I$1,5,4),#REF!,FALSE),1)&lt;&gt;"","Yes","No"),"No")</f>
        <v>No</v>
      </c>
    </row>
    <row r="62726" spans="1:9" hidden="1" x14ac:dyDescent="0.2">
      <c r="A62726" s="54">
        <v>45231</v>
      </c>
      <c r="B62726" t="s">
        <v>2012</v>
      </c>
      <c r="C62726" t="s">
        <v>2013</v>
      </c>
      <c r="D62726" t="s">
        <v>62</v>
      </c>
      <c r="E62726" t="s">
        <v>833</v>
      </c>
      <c r="H62726" t="str">
        <f>IFERROR(IF(INDEX(#REF!,MATCH('Summary_working sheet'!$A62726&amp;'Summary_working sheet'!$B62726&amp;MID('Summary_working sheet'!$H$1,5,3),#REF!,FALSE),1)&lt;&gt;"","Yes","No"),"No")</f>
        <v>No</v>
      </c>
      <c r="I62726" t="str">
        <f>IFERROR(IF(INDEX(#REF!,MATCH('Summary_working sheet'!$A62726&amp;'Summary_working sheet'!$B62726&amp;MID('Summary_working sheet'!$I$1,5,4),#REF!,FALSE),1)&lt;&gt;"","Yes","No"),"No")</f>
        <v>No</v>
      </c>
    </row>
    <row r="62727" spans="1:9" hidden="1" x14ac:dyDescent="0.2">
      <c r="A62727" s="54">
        <v>45231</v>
      </c>
      <c r="B62727" t="s">
        <v>2014</v>
      </c>
      <c r="C62727" t="s">
        <v>2015</v>
      </c>
      <c r="D62727" t="s">
        <v>118</v>
      </c>
      <c r="E62727" t="s">
        <v>833</v>
      </c>
      <c r="H62727" t="str">
        <f>IFERROR(IF(INDEX(#REF!,MATCH('Summary_working sheet'!$A62727&amp;'Summary_working sheet'!$B62727&amp;MID('Summary_working sheet'!$H$1,5,3),#REF!,FALSE),1)&lt;&gt;"","Yes","No"),"No")</f>
        <v>No</v>
      </c>
      <c r="I62727" t="str">
        <f>IFERROR(IF(INDEX(#REF!,MATCH('Summary_working sheet'!$A62727&amp;'Summary_working sheet'!$B62727&amp;MID('Summary_working sheet'!$I$1,5,4),#REF!,FALSE),1)&lt;&gt;"","Yes","No"),"No")</f>
        <v>No</v>
      </c>
    </row>
    <row r="62728" spans="1:9" hidden="1" x14ac:dyDescent="0.2">
      <c r="A62728" s="54">
        <v>45231</v>
      </c>
      <c r="B62728" t="s">
        <v>2016</v>
      </c>
      <c r="C62728" t="s">
        <v>2017</v>
      </c>
      <c r="D62728" t="s">
        <v>118</v>
      </c>
      <c r="E62728" t="s">
        <v>833</v>
      </c>
      <c r="H62728" t="str">
        <f>IFERROR(IF(INDEX(#REF!,MATCH('Summary_working sheet'!$A62728&amp;'Summary_working sheet'!$B62728&amp;MID('Summary_working sheet'!$H$1,5,3),#REF!,FALSE),1)&lt;&gt;"","Yes","No"),"No")</f>
        <v>No</v>
      </c>
      <c r="I62728" t="str">
        <f>IFERROR(IF(INDEX(#REF!,MATCH('Summary_working sheet'!$A62728&amp;'Summary_working sheet'!$B62728&amp;MID('Summary_working sheet'!$I$1,5,4),#REF!,FALSE),1)&lt;&gt;"","Yes","No"),"No")</f>
        <v>No</v>
      </c>
    </row>
    <row r="62729" spans="1:9" hidden="1" x14ac:dyDescent="0.2">
      <c r="A62729" s="54">
        <v>45231</v>
      </c>
      <c r="B62729" t="s">
        <v>2018</v>
      </c>
      <c r="C62729" t="s">
        <v>2019</v>
      </c>
      <c r="D62729" t="s">
        <v>62</v>
      </c>
      <c r="E62729" t="s">
        <v>833</v>
      </c>
      <c r="H62729" t="str">
        <f>IFERROR(IF(INDEX(#REF!,MATCH('Summary_working sheet'!$A62729&amp;'Summary_working sheet'!$B62729&amp;MID('Summary_working sheet'!$H$1,5,3),#REF!,FALSE),1)&lt;&gt;"","Yes","No"),"No")</f>
        <v>No</v>
      </c>
      <c r="I62729" t="str">
        <f>IFERROR(IF(INDEX(#REF!,MATCH('Summary_working sheet'!$A62729&amp;'Summary_working sheet'!$B62729&amp;MID('Summary_working sheet'!$I$1,5,4),#REF!,FALSE),1)&lt;&gt;"","Yes","No"),"No")</f>
        <v>No</v>
      </c>
    </row>
    <row r="62730" spans="1:9" hidden="1" x14ac:dyDescent="0.2">
      <c r="A62730" s="54">
        <v>45231</v>
      </c>
      <c r="B62730" t="s">
        <v>2020</v>
      </c>
      <c r="C62730" t="s">
        <v>2021</v>
      </c>
      <c r="D62730" t="s">
        <v>62</v>
      </c>
      <c r="E62730" t="s">
        <v>833</v>
      </c>
      <c r="H62730" t="str">
        <f>IFERROR(IF(INDEX(#REF!,MATCH('Summary_working sheet'!$A62730&amp;'Summary_working sheet'!$B62730&amp;MID('Summary_working sheet'!$H$1,5,3),#REF!,FALSE),1)&lt;&gt;"","Yes","No"),"No")</f>
        <v>No</v>
      </c>
      <c r="I62730" t="str">
        <f>IFERROR(IF(INDEX(#REF!,MATCH('Summary_working sheet'!$A62730&amp;'Summary_working sheet'!$B62730&amp;MID('Summary_working sheet'!$I$1,5,4),#REF!,FALSE),1)&lt;&gt;"","Yes","No"),"No")</f>
        <v>No</v>
      </c>
    </row>
    <row r="62731" spans="1:9" hidden="1" x14ac:dyDescent="0.2">
      <c r="A62731" s="54">
        <v>45231</v>
      </c>
      <c r="B62731" t="s">
        <v>2022</v>
      </c>
      <c r="C62731" t="s">
        <v>2023</v>
      </c>
      <c r="D62731" t="s">
        <v>154</v>
      </c>
      <c r="E62731" t="s">
        <v>833</v>
      </c>
      <c r="H62731" t="str">
        <f>IFERROR(IF(INDEX(#REF!,MATCH('Summary_working sheet'!$A62731&amp;'Summary_working sheet'!$B62731&amp;MID('Summary_working sheet'!$H$1,5,3),#REF!,FALSE),1)&lt;&gt;"","Yes","No"),"No")</f>
        <v>No</v>
      </c>
      <c r="I62731" t="str">
        <f>IFERROR(IF(INDEX(#REF!,MATCH('Summary_working sheet'!$A62731&amp;'Summary_working sheet'!$B62731&amp;MID('Summary_working sheet'!$I$1,5,4),#REF!,FALSE),1)&lt;&gt;"","Yes","No"),"No")</f>
        <v>No</v>
      </c>
    </row>
    <row r="62732" spans="1:9" hidden="1" x14ac:dyDescent="0.2">
      <c r="A62732" s="54">
        <v>45231</v>
      </c>
      <c r="B62732" t="s">
        <v>2024</v>
      </c>
      <c r="C62732" t="s">
        <v>2025</v>
      </c>
      <c r="D62732" t="s">
        <v>94</v>
      </c>
      <c r="E62732" t="s">
        <v>833</v>
      </c>
      <c r="H62732" t="str">
        <f>IFERROR(IF(INDEX(#REF!,MATCH('Summary_working sheet'!$A62732&amp;'Summary_working sheet'!$B62732&amp;MID('Summary_working sheet'!$H$1,5,3),#REF!,FALSE),1)&lt;&gt;"","Yes","No"),"No")</f>
        <v>No</v>
      </c>
      <c r="I62732" t="str">
        <f>IFERROR(IF(INDEX(#REF!,MATCH('Summary_working sheet'!$A62732&amp;'Summary_working sheet'!$B62732&amp;MID('Summary_working sheet'!$I$1,5,4),#REF!,FALSE),1)&lt;&gt;"","Yes","No"),"No")</f>
        <v>No</v>
      </c>
    </row>
    <row r="62733" spans="1:9" hidden="1" x14ac:dyDescent="0.2">
      <c r="A62733" s="54">
        <v>45231</v>
      </c>
      <c r="B62733" t="s">
        <v>2026</v>
      </c>
      <c r="C62733" t="s">
        <v>2027</v>
      </c>
      <c r="D62733" t="s">
        <v>94</v>
      </c>
      <c r="E62733" t="s">
        <v>833</v>
      </c>
      <c r="H62733" t="str">
        <f>IFERROR(IF(INDEX(#REF!,MATCH('Summary_working sheet'!$A62733&amp;'Summary_working sheet'!$B62733&amp;MID('Summary_working sheet'!$H$1,5,3),#REF!,FALSE),1)&lt;&gt;"","Yes","No"),"No")</f>
        <v>No</v>
      </c>
      <c r="I62733" t="str">
        <f>IFERROR(IF(INDEX(#REF!,MATCH('Summary_working sheet'!$A62733&amp;'Summary_working sheet'!$B62733&amp;MID('Summary_working sheet'!$I$1,5,4),#REF!,FALSE),1)&lt;&gt;"","Yes","No"),"No")</f>
        <v>No</v>
      </c>
    </row>
    <row r="62734" spans="1:9" hidden="1" x14ac:dyDescent="0.2">
      <c r="A62734" s="54">
        <v>45231</v>
      </c>
      <c r="B62734" t="s">
        <v>2028</v>
      </c>
      <c r="C62734" t="s">
        <v>840</v>
      </c>
      <c r="D62734" t="s">
        <v>62</v>
      </c>
      <c r="E62734" t="s">
        <v>833</v>
      </c>
      <c r="H62734" t="str">
        <f>IFERROR(IF(INDEX(#REF!,MATCH('Summary_working sheet'!$A62734&amp;'Summary_working sheet'!$B62734&amp;MID('Summary_working sheet'!$H$1,5,3),#REF!,FALSE),1)&lt;&gt;"","Yes","No"),"No")</f>
        <v>No</v>
      </c>
      <c r="I62734" t="str">
        <f>IFERROR(IF(INDEX(#REF!,MATCH('Summary_working sheet'!$A62734&amp;'Summary_working sheet'!$B62734&amp;MID('Summary_working sheet'!$I$1,5,4),#REF!,FALSE),1)&lt;&gt;"","Yes","No"),"No")</f>
        <v>No</v>
      </c>
    </row>
    <row r="62735" spans="1:9" hidden="1" x14ac:dyDescent="0.2">
      <c r="A62735" s="54">
        <v>45231</v>
      </c>
      <c r="B62735" t="s">
        <v>2029</v>
      </c>
      <c r="C62735" t="s">
        <v>2030</v>
      </c>
      <c r="D62735" t="s">
        <v>118</v>
      </c>
      <c r="E62735" t="s">
        <v>833</v>
      </c>
      <c r="H62735" t="str">
        <f>IFERROR(IF(INDEX(#REF!,MATCH('Summary_working sheet'!$A62735&amp;'Summary_working sheet'!$B62735&amp;MID('Summary_working sheet'!$H$1,5,3),#REF!,FALSE),1)&lt;&gt;"","Yes","No"),"No")</f>
        <v>No</v>
      </c>
      <c r="I62735" t="str">
        <f>IFERROR(IF(INDEX(#REF!,MATCH('Summary_working sheet'!$A62735&amp;'Summary_working sheet'!$B62735&amp;MID('Summary_working sheet'!$I$1,5,4),#REF!,FALSE),1)&lt;&gt;"","Yes","No"),"No")</f>
        <v>No</v>
      </c>
    </row>
    <row r="62736" spans="1:9" hidden="1" x14ac:dyDescent="0.2">
      <c r="A62736" s="54">
        <v>45231</v>
      </c>
      <c r="B62736" t="s">
        <v>2031</v>
      </c>
      <c r="C62736" t="s">
        <v>2030</v>
      </c>
      <c r="D62736" t="s">
        <v>118</v>
      </c>
      <c r="E62736" t="s">
        <v>833</v>
      </c>
      <c r="H62736" t="str">
        <f>IFERROR(IF(INDEX(#REF!,MATCH('Summary_working sheet'!$A62736&amp;'Summary_working sheet'!$B62736&amp;MID('Summary_working sheet'!$H$1,5,3),#REF!,FALSE),1)&lt;&gt;"","Yes","No"),"No")</f>
        <v>No</v>
      </c>
      <c r="I62736" t="str">
        <f>IFERROR(IF(INDEX(#REF!,MATCH('Summary_working sheet'!$A62736&amp;'Summary_working sheet'!$B62736&amp;MID('Summary_working sheet'!$I$1,5,4),#REF!,FALSE),1)&lt;&gt;"","Yes","No"),"No")</f>
        <v>No</v>
      </c>
    </row>
    <row r="62737" spans="1:9" hidden="1" x14ac:dyDescent="0.2">
      <c r="A62737" s="54">
        <v>45231</v>
      </c>
      <c r="B62737" t="s">
        <v>2032</v>
      </c>
      <c r="C62737" t="s">
        <v>2030</v>
      </c>
      <c r="D62737" t="s">
        <v>118</v>
      </c>
      <c r="E62737" t="s">
        <v>833</v>
      </c>
      <c r="H62737" t="str">
        <f>IFERROR(IF(INDEX(#REF!,MATCH('Summary_working sheet'!$A62737&amp;'Summary_working sheet'!$B62737&amp;MID('Summary_working sheet'!$H$1,5,3),#REF!,FALSE),1)&lt;&gt;"","Yes","No"),"No")</f>
        <v>No</v>
      </c>
      <c r="I62737" t="str">
        <f>IFERROR(IF(INDEX(#REF!,MATCH('Summary_working sheet'!$A62737&amp;'Summary_working sheet'!$B62737&amp;MID('Summary_working sheet'!$I$1,5,4),#REF!,FALSE),1)&lt;&gt;"","Yes","No"),"No")</f>
        <v>No</v>
      </c>
    </row>
    <row r="62738" spans="1:9" hidden="1" x14ac:dyDescent="0.2">
      <c r="A62738" s="54">
        <v>45231</v>
      </c>
      <c r="B62738" t="s">
        <v>2033</v>
      </c>
      <c r="C62738" t="s">
        <v>2030</v>
      </c>
      <c r="D62738" t="s">
        <v>118</v>
      </c>
      <c r="E62738" t="s">
        <v>833</v>
      </c>
      <c r="H62738" t="str">
        <f>IFERROR(IF(INDEX(#REF!,MATCH('Summary_working sheet'!$A62738&amp;'Summary_working sheet'!$B62738&amp;MID('Summary_working sheet'!$H$1,5,3),#REF!,FALSE),1)&lt;&gt;"","Yes","No"),"No")</f>
        <v>No</v>
      </c>
      <c r="I62738" t="str">
        <f>IFERROR(IF(INDEX(#REF!,MATCH('Summary_working sheet'!$A62738&amp;'Summary_working sheet'!$B62738&amp;MID('Summary_working sheet'!$I$1,5,4),#REF!,FALSE),1)&lt;&gt;"","Yes","No"),"No")</f>
        <v>No</v>
      </c>
    </row>
    <row r="62739" spans="1:9" hidden="1" x14ac:dyDescent="0.2">
      <c r="A62739" s="54">
        <v>45231</v>
      </c>
      <c r="B62739" t="s">
        <v>2034</v>
      </c>
      <c r="C62739" t="s">
        <v>2030</v>
      </c>
      <c r="D62739" t="s">
        <v>118</v>
      </c>
      <c r="E62739" t="s">
        <v>833</v>
      </c>
      <c r="H62739" t="str">
        <f>IFERROR(IF(INDEX(#REF!,MATCH('Summary_working sheet'!$A62739&amp;'Summary_working sheet'!$B62739&amp;MID('Summary_working sheet'!$H$1,5,3),#REF!,FALSE),1)&lt;&gt;"","Yes","No"),"No")</f>
        <v>No</v>
      </c>
      <c r="I62739" t="str">
        <f>IFERROR(IF(INDEX(#REF!,MATCH('Summary_working sheet'!$A62739&amp;'Summary_working sheet'!$B62739&amp;MID('Summary_working sheet'!$I$1,5,4),#REF!,FALSE),1)&lt;&gt;"","Yes","No"),"No")</f>
        <v>No</v>
      </c>
    </row>
    <row r="62740" spans="1:9" hidden="1" x14ac:dyDescent="0.2">
      <c r="A62740" s="54">
        <v>45231</v>
      </c>
      <c r="B62740" t="s">
        <v>2035</v>
      </c>
      <c r="C62740" t="s">
        <v>1808</v>
      </c>
      <c r="D62740" t="s">
        <v>105</v>
      </c>
      <c r="E62740" t="s">
        <v>833</v>
      </c>
      <c r="H62740" t="str">
        <f>IFERROR(IF(INDEX(#REF!,MATCH('Summary_working sheet'!$A62740&amp;'Summary_working sheet'!$B62740&amp;MID('Summary_working sheet'!$H$1,5,3),#REF!,FALSE),1)&lt;&gt;"","Yes","No"),"No")</f>
        <v>No</v>
      </c>
      <c r="I62740" t="str">
        <f>IFERROR(IF(INDEX(#REF!,MATCH('Summary_working sheet'!$A62740&amp;'Summary_working sheet'!$B62740&amp;MID('Summary_working sheet'!$I$1,5,4),#REF!,FALSE),1)&lt;&gt;"","Yes","No"),"No")</f>
        <v>No</v>
      </c>
    </row>
    <row r="62741" spans="1:9" hidden="1" x14ac:dyDescent="0.2">
      <c r="A62741" s="54">
        <v>45231</v>
      </c>
      <c r="B62741" t="s">
        <v>2036</v>
      </c>
      <c r="C62741" t="s">
        <v>1808</v>
      </c>
      <c r="D62741" t="s">
        <v>105</v>
      </c>
      <c r="E62741" t="s">
        <v>833</v>
      </c>
      <c r="H62741" t="str">
        <f>IFERROR(IF(INDEX(#REF!,MATCH('Summary_working sheet'!$A62741&amp;'Summary_working sheet'!$B62741&amp;MID('Summary_working sheet'!$H$1,5,3),#REF!,FALSE),1)&lt;&gt;"","Yes","No"),"No")</f>
        <v>No</v>
      </c>
      <c r="I62741" t="str">
        <f>IFERROR(IF(INDEX(#REF!,MATCH('Summary_working sheet'!$A62741&amp;'Summary_working sheet'!$B62741&amp;MID('Summary_working sheet'!$I$1,5,4),#REF!,FALSE),1)&lt;&gt;"","Yes","No"),"No")</f>
        <v>No</v>
      </c>
    </row>
    <row r="62742" spans="1:9" hidden="1" x14ac:dyDescent="0.2">
      <c r="A62742" s="54">
        <v>45231</v>
      </c>
      <c r="B62742" t="s">
        <v>2037</v>
      </c>
      <c r="C62742" t="s">
        <v>1808</v>
      </c>
      <c r="D62742" t="s">
        <v>105</v>
      </c>
      <c r="E62742" t="s">
        <v>833</v>
      </c>
      <c r="H62742" t="str">
        <f>IFERROR(IF(INDEX(#REF!,MATCH('Summary_working sheet'!$A62742&amp;'Summary_working sheet'!$B62742&amp;MID('Summary_working sheet'!$H$1,5,3),#REF!,FALSE),1)&lt;&gt;"","Yes","No"),"No")</f>
        <v>No</v>
      </c>
      <c r="I62742" t="str">
        <f>IFERROR(IF(INDEX(#REF!,MATCH('Summary_working sheet'!$A62742&amp;'Summary_working sheet'!$B62742&amp;MID('Summary_working sheet'!$I$1,5,4),#REF!,FALSE),1)&lt;&gt;"","Yes","No"),"No")</f>
        <v>No</v>
      </c>
    </row>
    <row r="62743" spans="1:9" hidden="1" x14ac:dyDescent="0.2">
      <c r="A62743" s="54">
        <v>45231</v>
      </c>
      <c r="B62743" t="s">
        <v>2038</v>
      </c>
      <c r="C62743" t="s">
        <v>1808</v>
      </c>
      <c r="D62743" t="s">
        <v>105</v>
      </c>
      <c r="E62743" t="s">
        <v>833</v>
      </c>
      <c r="H62743" t="str">
        <f>IFERROR(IF(INDEX(#REF!,MATCH('Summary_working sheet'!$A62743&amp;'Summary_working sheet'!$B62743&amp;MID('Summary_working sheet'!$H$1,5,3),#REF!,FALSE),1)&lt;&gt;"","Yes","No"),"No")</f>
        <v>No</v>
      </c>
      <c r="I62743" t="str">
        <f>IFERROR(IF(INDEX(#REF!,MATCH('Summary_working sheet'!$A62743&amp;'Summary_working sheet'!$B62743&amp;MID('Summary_working sheet'!$I$1,5,4),#REF!,FALSE),1)&lt;&gt;"","Yes","No"),"No")</f>
        <v>No</v>
      </c>
    </row>
    <row r="62744" spans="1:9" hidden="1" x14ac:dyDescent="0.2">
      <c r="A62744" s="54">
        <v>45231</v>
      </c>
      <c r="B62744" t="s">
        <v>2039</v>
      </c>
      <c r="C62744" t="s">
        <v>1808</v>
      </c>
      <c r="D62744" t="s">
        <v>105</v>
      </c>
      <c r="E62744" t="s">
        <v>833</v>
      </c>
      <c r="H62744" t="str">
        <f>IFERROR(IF(INDEX(#REF!,MATCH('Summary_working sheet'!$A62744&amp;'Summary_working sheet'!$B62744&amp;MID('Summary_working sheet'!$H$1,5,3),#REF!,FALSE),1)&lt;&gt;"","Yes","No"),"No")</f>
        <v>No</v>
      </c>
      <c r="I62744" t="str">
        <f>IFERROR(IF(INDEX(#REF!,MATCH('Summary_working sheet'!$A62744&amp;'Summary_working sheet'!$B62744&amp;MID('Summary_working sheet'!$I$1,5,4),#REF!,FALSE),1)&lt;&gt;"","Yes","No"),"No")</f>
        <v>No</v>
      </c>
    </row>
    <row r="62745" spans="1:9" hidden="1" x14ac:dyDescent="0.2">
      <c r="A62745" s="54">
        <v>45231</v>
      </c>
      <c r="B62745" t="s">
        <v>2040</v>
      </c>
      <c r="C62745" t="s">
        <v>1808</v>
      </c>
      <c r="D62745" t="s">
        <v>105</v>
      </c>
      <c r="E62745" t="s">
        <v>833</v>
      </c>
      <c r="H62745" t="str">
        <f>IFERROR(IF(INDEX(#REF!,MATCH('Summary_working sheet'!$A62745&amp;'Summary_working sheet'!$B62745&amp;MID('Summary_working sheet'!$H$1,5,3),#REF!,FALSE),1)&lt;&gt;"","Yes","No"),"No")</f>
        <v>No</v>
      </c>
      <c r="I62745" t="str">
        <f>IFERROR(IF(INDEX(#REF!,MATCH('Summary_working sheet'!$A62745&amp;'Summary_working sheet'!$B62745&amp;MID('Summary_working sheet'!$I$1,5,4),#REF!,FALSE),1)&lt;&gt;"","Yes","No"),"No")</f>
        <v>No</v>
      </c>
    </row>
    <row r="62746" spans="1:9" hidden="1" x14ac:dyDescent="0.2">
      <c r="A62746" s="54">
        <v>45231</v>
      </c>
      <c r="B62746" t="s">
        <v>2041</v>
      </c>
      <c r="C62746" t="s">
        <v>1808</v>
      </c>
      <c r="D62746" t="s">
        <v>105</v>
      </c>
      <c r="E62746" t="s">
        <v>833</v>
      </c>
      <c r="H62746" t="str">
        <f>IFERROR(IF(INDEX(#REF!,MATCH('Summary_working sheet'!$A62746&amp;'Summary_working sheet'!$B62746&amp;MID('Summary_working sheet'!$H$1,5,3),#REF!,FALSE),1)&lt;&gt;"","Yes","No"),"No")</f>
        <v>No</v>
      </c>
      <c r="I62746" t="str">
        <f>IFERROR(IF(INDEX(#REF!,MATCH('Summary_working sheet'!$A62746&amp;'Summary_working sheet'!$B62746&amp;MID('Summary_working sheet'!$I$1,5,4),#REF!,FALSE),1)&lt;&gt;"","Yes","No"),"No")</f>
        <v>No</v>
      </c>
    </row>
    <row r="62747" spans="1:9" hidden="1" x14ac:dyDescent="0.2">
      <c r="A62747" s="54">
        <v>45231</v>
      </c>
      <c r="B62747" t="s">
        <v>2042</v>
      </c>
      <c r="C62747" t="s">
        <v>1808</v>
      </c>
      <c r="D62747" t="s">
        <v>105</v>
      </c>
      <c r="E62747" t="s">
        <v>833</v>
      </c>
      <c r="H62747" t="str">
        <f>IFERROR(IF(INDEX(#REF!,MATCH('Summary_working sheet'!$A62747&amp;'Summary_working sheet'!$B62747&amp;MID('Summary_working sheet'!$H$1,5,3),#REF!,FALSE),1)&lt;&gt;"","Yes","No"),"No")</f>
        <v>No</v>
      </c>
      <c r="I62747" t="str">
        <f>IFERROR(IF(INDEX(#REF!,MATCH('Summary_working sheet'!$A62747&amp;'Summary_working sheet'!$B62747&amp;MID('Summary_working sheet'!$I$1,5,4),#REF!,FALSE),1)&lt;&gt;"","Yes","No"),"No")</f>
        <v>No</v>
      </c>
    </row>
    <row r="62748" spans="1:9" hidden="1" x14ac:dyDescent="0.2">
      <c r="A62748" s="54">
        <v>45231</v>
      </c>
      <c r="B62748" t="s">
        <v>2043</v>
      </c>
      <c r="C62748" t="s">
        <v>2044</v>
      </c>
      <c r="D62748" t="s">
        <v>105</v>
      </c>
      <c r="E62748" t="s">
        <v>833</v>
      </c>
      <c r="H62748" t="str">
        <f>IFERROR(IF(INDEX(#REF!,MATCH('Summary_working sheet'!$A62748&amp;'Summary_working sheet'!$B62748&amp;MID('Summary_working sheet'!$H$1,5,3),#REF!,FALSE),1)&lt;&gt;"","Yes","No"),"No")</f>
        <v>No</v>
      </c>
      <c r="I62748" t="str">
        <f>IFERROR(IF(INDEX(#REF!,MATCH('Summary_working sheet'!$A62748&amp;'Summary_working sheet'!$B62748&amp;MID('Summary_working sheet'!$I$1,5,4),#REF!,FALSE),1)&lt;&gt;"","Yes","No"),"No")</f>
        <v>No</v>
      </c>
    </row>
    <row r="62749" spans="1:9" hidden="1" x14ac:dyDescent="0.2">
      <c r="A62749" s="54">
        <v>45231</v>
      </c>
      <c r="B62749" t="s">
        <v>2045</v>
      </c>
      <c r="C62749" t="s">
        <v>2046</v>
      </c>
      <c r="D62749" t="s">
        <v>62</v>
      </c>
      <c r="E62749" t="s">
        <v>833</v>
      </c>
      <c r="H62749" t="str">
        <f>IFERROR(IF(INDEX(#REF!,MATCH('Summary_working sheet'!$A62749&amp;'Summary_working sheet'!$B62749&amp;MID('Summary_working sheet'!$H$1,5,3),#REF!,FALSE),1)&lt;&gt;"","Yes","No"),"No")</f>
        <v>No</v>
      </c>
      <c r="I62749" t="str">
        <f>IFERROR(IF(INDEX(#REF!,MATCH('Summary_working sheet'!$A62749&amp;'Summary_working sheet'!$B62749&amp;MID('Summary_working sheet'!$I$1,5,4),#REF!,FALSE),1)&lt;&gt;"","Yes","No"),"No")</f>
        <v>No</v>
      </c>
    </row>
    <row r="62750" spans="1:9" hidden="1" x14ac:dyDescent="0.2">
      <c r="A62750" s="54">
        <v>45231</v>
      </c>
      <c r="B62750" t="s">
        <v>2047</v>
      </c>
      <c r="C62750" t="s">
        <v>2048</v>
      </c>
      <c r="D62750" t="s">
        <v>62</v>
      </c>
      <c r="E62750" t="s">
        <v>833</v>
      </c>
      <c r="H62750" t="str">
        <f>IFERROR(IF(INDEX(#REF!,MATCH('Summary_working sheet'!$A62750&amp;'Summary_working sheet'!$B62750&amp;MID('Summary_working sheet'!$H$1,5,3),#REF!,FALSE),1)&lt;&gt;"","Yes","No"),"No")</f>
        <v>No</v>
      </c>
      <c r="I62750" t="str">
        <f>IFERROR(IF(INDEX(#REF!,MATCH('Summary_working sheet'!$A62750&amp;'Summary_working sheet'!$B62750&amp;MID('Summary_working sheet'!$I$1,5,4),#REF!,FALSE),1)&lt;&gt;"","Yes","No"),"No")</f>
        <v>No</v>
      </c>
    </row>
    <row r="62751" spans="1:9" hidden="1" x14ac:dyDescent="0.2">
      <c r="A62751" s="54">
        <v>45231</v>
      </c>
      <c r="B62751" t="s">
        <v>2049</v>
      </c>
      <c r="C62751" t="s">
        <v>2050</v>
      </c>
      <c r="D62751" t="s">
        <v>75</v>
      </c>
      <c r="E62751" t="s">
        <v>833</v>
      </c>
      <c r="H62751" t="str">
        <f>IFERROR(IF(INDEX(#REF!,MATCH('Summary_working sheet'!$A62751&amp;'Summary_working sheet'!$B62751&amp;MID('Summary_working sheet'!$H$1,5,3),#REF!,FALSE),1)&lt;&gt;"","Yes","No"),"No")</f>
        <v>No</v>
      </c>
      <c r="I62751" t="str">
        <f>IFERROR(IF(INDEX(#REF!,MATCH('Summary_working sheet'!$A62751&amp;'Summary_working sheet'!$B62751&amp;MID('Summary_working sheet'!$I$1,5,4),#REF!,FALSE),1)&lt;&gt;"","Yes","No"),"No")</f>
        <v>No</v>
      </c>
    </row>
    <row r="62752" spans="1:9" hidden="1" x14ac:dyDescent="0.2">
      <c r="A62752" s="54">
        <v>45231</v>
      </c>
      <c r="B62752" t="s">
        <v>2051</v>
      </c>
      <c r="C62752" t="s">
        <v>2052</v>
      </c>
      <c r="D62752" t="s">
        <v>154</v>
      </c>
      <c r="E62752" t="s">
        <v>833</v>
      </c>
      <c r="H62752" t="str">
        <f>IFERROR(IF(INDEX(#REF!,MATCH('Summary_working sheet'!$A62752&amp;'Summary_working sheet'!$B62752&amp;MID('Summary_working sheet'!$H$1,5,3),#REF!,FALSE),1)&lt;&gt;"","Yes","No"),"No")</f>
        <v>No</v>
      </c>
      <c r="I62752" t="str">
        <f>IFERROR(IF(INDEX(#REF!,MATCH('Summary_working sheet'!$A62752&amp;'Summary_working sheet'!$B62752&amp;MID('Summary_working sheet'!$I$1,5,4),#REF!,FALSE),1)&lt;&gt;"","Yes","No"),"No")</f>
        <v>No</v>
      </c>
    </row>
    <row r="62753" spans="1:9" hidden="1" x14ac:dyDescent="0.2">
      <c r="A62753" s="54">
        <v>45231</v>
      </c>
      <c r="B62753" t="s">
        <v>2053</v>
      </c>
      <c r="C62753" t="s">
        <v>2052</v>
      </c>
      <c r="D62753" t="s">
        <v>154</v>
      </c>
      <c r="E62753" t="s">
        <v>833</v>
      </c>
      <c r="H62753" t="str">
        <f>IFERROR(IF(INDEX(#REF!,MATCH('Summary_working sheet'!$A62753&amp;'Summary_working sheet'!$B62753&amp;MID('Summary_working sheet'!$H$1,5,3),#REF!,FALSE),1)&lt;&gt;"","Yes","No"),"No")</f>
        <v>No</v>
      </c>
      <c r="I62753" t="str">
        <f>IFERROR(IF(INDEX(#REF!,MATCH('Summary_working sheet'!$A62753&amp;'Summary_working sheet'!$B62753&amp;MID('Summary_working sheet'!$I$1,5,4),#REF!,FALSE),1)&lt;&gt;"","Yes","No"),"No")</f>
        <v>No</v>
      </c>
    </row>
    <row r="62754" spans="1:9" hidden="1" x14ac:dyDescent="0.2">
      <c r="A62754" s="54">
        <v>45231</v>
      </c>
      <c r="B62754" t="s">
        <v>2054</v>
      </c>
      <c r="C62754" t="s">
        <v>2052</v>
      </c>
      <c r="D62754" t="s">
        <v>154</v>
      </c>
      <c r="E62754" t="s">
        <v>833</v>
      </c>
      <c r="H62754" t="str">
        <f>IFERROR(IF(INDEX(#REF!,MATCH('Summary_working sheet'!$A62754&amp;'Summary_working sheet'!$B62754&amp;MID('Summary_working sheet'!$H$1,5,3),#REF!,FALSE),1)&lt;&gt;"","Yes","No"),"No")</f>
        <v>No</v>
      </c>
      <c r="I62754" t="str">
        <f>IFERROR(IF(INDEX(#REF!,MATCH('Summary_working sheet'!$A62754&amp;'Summary_working sheet'!$B62754&amp;MID('Summary_working sheet'!$I$1,5,4),#REF!,FALSE),1)&lt;&gt;"","Yes","No"),"No")</f>
        <v>No</v>
      </c>
    </row>
    <row r="62755" spans="1:9" hidden="1" x14ac:dyDescent="0.2">
      <c r="A62755" s="54">
        <v>45231</v>
      </c>
      <c r="B62755" t="s">
        <v>2055</v>
      </c>
      <c r="C62755" t="s">
        <v>2056</v>
      </c>
      <c r="D62755" t="s">
        <v>94</v>
      </c>
      <c r="E62755" t="s">
        <v>833</v>
      </c>
      <c r="H62755" t="str">
        <f>IFERROR(IF(INDEX(#REF!,MATCH('Summary_working sheet'!$A62755&amp;'Summary_working sheet'!$B62755&amp;MID('Summary_working sheet'!$H$1,5,3),#REF!,FALSE),1)&lt;&gt;"","Yes","No"),"No")</f>
        <v>No</v>
      </c>
      <c r="I62755" t="str">
        <f>IFERROR(IF(INDEX(#REF!,MATCH('Summary_working sheet'!$A62755&amp;'Summary_working sheet'!$B62755&amp;MID('Summary_working sheet'!$I$1,5,4),#REF!,FALSE),1)&lt;&gt;"","Yes","No"),"No")</f>
        <v>No</v>
      </c>
    </row>
    <row r="62756" spans="1:9" hidden="1" x14ac:dyDescent="0.2">
      <c r="A62756" s="54">
        <v>45231</v>
      </c>
      <c r="B62756" t="s">
        <v>2057</v>
      </c>
      <c r="C62756" t="s">
        <v>2052</v>
      </c>
      <c r="D62756" t="s">
        <v>154</v>
      </c>
      <c r="E62756" t="s">
        <v>833</v>
      </c>
      <c r="H62756" t="str">
        <f>IFERROR(IF(INDEX(#REF!,MATCH('Summary_working sheet'!$A62756&amp;'Summary_working sheet'!$B62756&amp;MID('Summary_working sheet'!$H$1,5,3),#REF!,FALSE),1)&lt;&gt;"","Yes","No"),"No")</f>
        <v>No</v>
      </c>
      <c r="I62756" t="str">
        <f>IFERROR(IF(INDEX(#REF!,MATCH('Summary_working sheet'!$A62756&amp;'Summary_working sheet'!$B62756&amp;MID('Summary_working sheet'!$I$1,5,4),#REF!,FALSE),1)&lt;&gt;"","Yes","No"),"No")</f>
        <v>No</v>
      </c>
    </row>
    <row r="62757" spans="1:9" hidden="1" x14ac:dyDescent="0.2">
      <c r="A62757" s="54">
        <v>45231</v>
      </c>
      <c r="B62757" t="s">
        <v>2058</v>
      </c>
      <c r="C62757" t="s">
        <v>2052</v>
      </c>
      <c r="D62757" t="s">
        <v>154</v>
      </c>
      <c r="E62757" t="s">
        <v>833</v>
      </c>
      <c r="H62757" t="str">
        <f>IFERROR(IF(INDEX(#REF!,MATCH('Summary_working sheet'!$A62757&amp;'Summary_working sheet'!$B62757&amp;MID('Summary_working sheet'!$H$1,5,3),#REF!,FALSE),1)&lt;&gt;"","Yes","No"),"No")</f>
        <v>No</v>
      </c>
      <c r="I62757" t="str">
        <f>IFERROR(IF(INDEX(#REF!,MATCH('Summary_working sheet'!$A62757&amp;'Summary_working sheet'!$B62757&amp;MID('Summary_working sheet'!$I$1,5,4),#REF!,FALSE),1)&lt;&gt;"","Yes","No"),"No")</f>
        <v>No</v>
      </c>
    </row>
    <row r="62758" spans="1:9" hidden="1" x14ac:dyDescent="0.2">
      <c r="A62758" s="54">
        <v>45231</v>
      </c>
      <c r="B62758" t="s">
        <v>2059</v>
      </c>
      <c r="C62758" t="s">
        <v>2052</v>
      </c>
      <c r="D62758" t="s">
        <v>154</v>
      </c>
      <c r="E62758" t="s">
        <v>833</v>
      </c>
      <c r="H62758" t="str">
        <f>IFERROR(IF(INDEX(#REF!,MATCH('Summary_working sheet'!$A62758&amp;'Summary_working sheet'!$B62758&amp;MID('Summary_working sheet'!$H$1,5,3),#REF!,FALSE),1)&lt;&gt;"","Yes","No"),"No")</f>
        <v>No</v>
      </c>
      <c r="I62758" t="str">
        <f>IFERROR(IF(INDEX(#REF!,MATCH('Summary_working sheet'!$A62758&amp;'Summary_working sheet'!$B62758&amp;MID('Summary_working sheet'!$I$1,5,4),#REF!,FALSE),1)&lt;&gt;"","Yes","No"),"No")</f>
        <v>No</v>
      </c>
    </row>
    <row r="62759" spans="1:9" hidden="1" x14ac:dyDescent="0.2">
      <c r="A62759" s="54">
        <v>45231</v>
      </c>
      <c r="B62759" t="s">
        <v>2060</v>
      </c>
      <c r="C62759" t="s">
        <v>2052</v>
      </c>
      <c r="D62759" t="s">
        <v>154</v>
      </c>
      <c r="E62759" t="s">
        <v>833</v>
      </c>
      <c r="H62759" t="str">
        <f>IFERROR(IF(INDEX(#REF!,MATCH('Summary_working sheet'!$A62759&amp;'Summary_working sheet'!$B62759&amp;MID('Summary_working sheet'!$H$1,5,3),#REF!,FALSE),1)&lt;&gt;"","Yes","No"),"No")</f>
        <v>No</v>
      </c>
      <c r="I62759" t="str">
        <f>IFERROR(IF(INDEX(#REF!,MATCH('Summary_working sheet'!$A62759&amp;'Summary_working sheet'!$B62759&amp;MID('Summary_working sheet'!$I$1,5,4),#REF!,FALSE),1)&lt;&gt;"","Yes","No"),"No")</f>
        <v>No</v>
      </c>
    </row>
    <row r="62760" spans="1:9" hidden="1" x14ac:dyDescent="0.2">
      <c r="A62760" s="54">
        <v>45231</v>
      </c>
      <c r="B62760" t="s">
        <v>2061</v>
      </c>
      <c r="C62760" t="s">
        <v>2052</v>
      </c>
      <c r="D62760" t="s">
        <v>154</v>
      </c>
      <c r="E62760" t="s">
        <v>833</v>
      </c>
      <c r="H62760" t="str">
        <f>IFERROR(IF(INDEX(#REF!,MATCH('Summary_working sheet'!$A62760&amp;'Summary_working sheet'!$B62760&amp;MID('Summary_working sheet'!$H$1,5,3),#REF!,FALSE),1)&lt;&gt;"","Yes","No"),"No")</f>
        <v>No</v>
      </c>
      <c r="I62760" t="str">
        <f>IFERROR(IF(INDEX(#REF!,MATCH('Summary_working sheet'!$A62760&amp;'Summary_working sheet'!$B62760&amp;MID('Summary_working sheet'!$I$1,5,4),#REF!,FALSE),1)&lt;&gt;"","Yes","No"),"No")</f>
        <v>No</v>
      </c>
    </row>
    <row r="62761" spans="1:9" hidden="1" x14ac:dyDescent="0.2">
      <c r="A62761" s="54">
        <v>45231</v>
      </c>
      <c r="B62761" t="s">
        <v>2062</v>
      </c>
      <c r="C62761" t="s">
        <v>2052</v>
      </c>
      <c r="D62761" t="s">
        <v>154</v>
      </c>
      <c r="E62761" t="s">
        <v>833</v>
      </c>
      <c r="H62761" t="str">
        <f>IFERROR(IF(INDEX(#REF!,MATCH('Summary_working sheet'!$A62761&amp;'Summary_working sheet'!$B62761&amp;MID('Summary_working sheet'!$H$1,5,3),#REF!,FALSE),1)&lt;&gt;"","Yes","No"),"No")</f>
        <v>No</v>
      </c>
      <c r="I62761" t="str">
        <f>IFERROR(IF(INDEX(#REF!,MATCH('Summary_working sheet'!$A62761&amp;'Summary_working sheet'!$B62761&amp;MID('Summary_working sheet'!$I$1,5,4),#REF!,FALSE),1)&lt;&gt;"","Yes","No"),"No")</f>
        <v>No</v>
      </c>
    </row>
    <row r="62762" spans="1:9" hidden="1" x14ac:dyDescent="0.2">
      <c r="A62762" s="54">
        <v>45231</v>
      </c>
      <c r="B62762" t="s">
        <v>2063</v>
      </c>
      <c r="C62762" t="s">
        <v>2064</v>
      </c>
      <c r="D62762" t="s">
        <v>62</v>
      </c>
      <c r="E62762" t="s">
        <v>833</v>
      </c>
      <c r="H62762" t="str">
        <f>IFERROR(IF(INDEX(#REF!,MATCH('Summary_working sheet'!$A62762&amp;'Summary_working sheet'!$B62762&amp;MID('Summary_working sheet'!$H$1,5,3),#REF!,FALSE),1)&lt;&gt;"","Yes","No"),"No")</f>
        <v>No</v>
      </c>
      <c r="I62762" t="str">
        <f>IFERROR(IF(INDEX(#REF!,MATCH('Summary_working sheet'!$A62762&amp;'Summary_working sheet'!$B62762&amp;MID('Summary_working sheet'!$I$1,5,4),#REF!,FALSE),1)&lt;&gt;"","Yes","No"),"No")</f>
        <v>No</v>
      </c>
    </row>
    <row r="62763" spans="1:9" hidden="1" x14ac:dyDescent="0.2">
      <c r="A62763" s="54">
        <v>45231</v>
      </c>
      <c r="B62763" t="s">
        <v>2065</v>
      </c>
      <c r="C62763" t="s">
        <v>2064</v>
      </c>
      <c r="D62763" t="s">
        <v>62</v>
      </c>
      <c r="E62763" t="s">
        <v>833</v>
      </c>
      <c r="H62763" t="str">
        <f>IFERROR(IF(INDEX(#REF!,MATCH('Summary_working sheet'!$A62763&amp;'Summary_working sheet'!$B62763&amp;MID('Summary_working sheet'!$H$1,5,3),#REF!,FALSE),1)&lt;&gt;"","Yes","No"),"No")</f>
        <v>No</v>
      </c>
      <c r="I62763" t="str">
        <f>IFERROR(IF(INDEX(#REF!,MATCH('Summary_working sheet'!$A62763&amp;'Summary_working sheet'!$B62763&amp;MID('Summary_working sheet'!$I$1,5,4),#REF!,FALSE),1)&lt;&gt;"","Yes","No"),"No")</f>
        <v>No</v>
      </c>
    </row>
    <row r="62764" spans="1:9" hidden="1" x14ac:dyDescent="0.2">
      <c r="A62764" s="54">
        <v>45231</v>
      </c>
      <c r="B62764" t="s">
        <v>2066</v>
      </c>
      <c r="C62764" t="s">
        <v>2064</v>
      </c>
      <c r="D62764" t="s">
        <v>62</v>
      </c>
      <c r="E62764" t="s">
        <v>833</v>
      </c>
      <c r="H62764" t="str">
        <f>IFERROR(IF(INDEX(#REF!,MATCH('Summary_working sheet'!$A62764&amp;'Summary_working sheet'!$B62764&amp;MID('Summary_working sheet'!$H$1,5,3),#REF!,FALSE),1)&lt;&gt;"","Yes","No"),"No")</f>
        <v>No</v>
      </c>
      <c r="I62764" t="str">
        <f>IFERROR(IF(INDEX(#REF!,MATCH('Summary_working sheet'!$A62764&amp;'Summary_working sheet'!$B62764&amp;MID('Summary_working sheet'!$I$1,5,4),#REF!,FALSE),1)&lt;&gt;"","Yes","No"),"No")</f>
        <v>No</v>
      </c>
    </row>
    <row r="62765" spans="1:9" hidden="1" x14ac:dyDescent="0.2">
      <c r="A62765" s="54">
        <v>45231</v>
      </c>
      <c r="B62765" t="s">
        <v>2067</v>
      </c>
      <c r="C62765" t="s">
        <v>2068</v>
      </c>
      <c r="D62765" t="s">
        <v>62</v>
      </c>
      <c r="E62765" t="s">
        <v>833</v>
      </c>
      <c r="H62765" t="str">
        <f>IFERROR(IF(INDEX(#REF!,MATCH('Summary_working sheet'!$A62765&amp;'Summary_working sheet'!$B62765&amp;MID('Summary_working sheet'!$H$1,5,3),#REF!,FALSE),1)&lt;&gt;"","Yes","No"),"No")</f>
        <v>No</v>
      </c>
      <c r="I62765" t="str">
        <f>IFERROR(IF(INDEX(#REF!,MATCH('Summary_working sheet'!$A62765&amp;'Summary_working sheet'!$B62765&amp;MID('Summary_working sheet'!$I$1,5,4),#REF!,FALSE),1)&lt;&gt;"","Yes","No"),"No")</f>
        <v>No</v>
      </c>
    </row>
    <row r="62766" spans="1:9" hidden="1" x14ac:dyDescent="0.2">
      <c r="A62766" s="54">
        <v>45231</v>
      </c>
      <c r="B62766" t="s">
        <v>2069</v>
      </c>
      <c r="C62766" t="s">
        <v>2070</v>
      </c>
      <c r="D62766" t="s">
        <v>130</v>
      </c>
      <c r="E62766" t="s">
        <v>833</v>
      </c>
      <c r="H62766" t="str">
        <f>IFERROR(IF(INDEX(#REF!,MATCH('Summary_working sheet'!$A62766&amp;'Summary_working sheet'!$B62766&amp;MID('Summary_working sheet'!$H$1,5,3),#REF!,FALSE),1)&lt;&gt;"","Yes","No"),"No")</f>
        <v>No</v>
      </c>
      <c r="I62766" t="str">
        <f>IFERROR(IF(INDEX(#REF!,MATCH('Summary_working sheet'!$A62766&amp;'Summary_working sheet'!$B62766&amp;MID('Summary_working sheet'!$I$1,5,4),#REF!,FALSE),1)&lt;&gt;"","Yes","No"),"No")</f>
        <v>No</v>
      </c>
    </row>
    <row r="62767" spans="1:9" hidden="1" x14ac:dyDescent="0.2">
      <c r="A62767" s="54">
        <v>45231</v>
      </c>
      <c r="B62767" t="s">
        <v>2071</v>
      </c>
      <c r="C62767" t="s">
        <v>2068</v>
      </c>
      <c r="D62767" t="s">
        <v>62</v>
      </c>
      <c r="E62767" t="s">
        <v>833</v>
      </c>
      <c r="H62767" t="str">
        <f>IFERROR(IF(INDEX(#REF!,MATCH('Summary_working sheet'!$A62767&amp;'Summary_working sheet'!$B62767&amp;MID('Summary_working sheet'!$H$1,5,3),#REF!,FALSE),1)&lt;&gt;"","Yes","No"),"No")</f>
        <v>No</v>
      </c>
      <c r="I62767" t="str">
        <f>IFERROR(IF(INDEX(#REF!,MATCH('Summary_working sheet'!$A62767&amp;'Summary_working sheet'!$B62767&amp;MID('Summary_working sheet'!$I$1,5,4),#REF!,FALSE),1)&lt;&gt;"","Yes","No"),"No")</f>
        <v>No</v>
      </c>
    </row>
    <row r="62768" spans="1:9" hidden="1" x14ac:dyDescent="0.2">
      <c r="A62768" s="54">
        <v>45231</v>
      </c>
      <c r="B62768" t="s">
        <v>2072</v>
      </c>
      <c r="C62768" t="s">
        <v>2068</v>
      </c>
      <c r="D62768" t="s">
        <v>62</v>
      </c>
      <c r="E62768" t="s">
        <v>833</v>
      </c>
      <c r="H62768" t="str">
        <f>IFERROR(IF(INDEX(#REF!,MATCH('Summary_working sheet'!$A62768&amp;'Summary_working sheet'!$B62768&amp;MID('Summary_working sheet'!$H$1,5,3),#REF!,FALSE),1)&lt;&gt;"","Yes","No"),"No")</f>
        <v>No</v>
      </c>
      <c r="I62768" t="str">
        <f>IFERROR(IF(INDEX(#REF!,MATCH('Summary_working sheet'!$A62768&amp;'Summary_working sheet'!$B62768&amp;MID('Summary_working sheet'!$I$1,5,4),#REF!,FALSE),1)&lt;&gt;"","Yes","No"),"No")</f>
        <v>No</v>
      </c>
    </row>
    <row r="62769" spans="1:9" hidden="1" x14ac:dyDescent="0.2">
      <c r="A62769" s="54">
        <v>45231</v>
      </c>
      <c r="B62769" t="s">
        <v>2073</v>
      </c>
      <c r="C62769" t="s">
        <v>2068</v>
      </c>
      <c r="D62769" t="s">
        <v>62</v>
      </c>
      <c r="E62769" t="s">
        <v>833</v>
      </c>
      <c r="H62769" t="str">
        <f>IFERROR(IF(INDEX(#REF!,MATCH('Summary_working sheet'!$A62769&amp;'Summary_working sheet'!$B62769&amp;MID('Summary_working sheet'!$H$1,5,3),#REF!,FALSE),1)&lt;&gt;"","Yes","No"),"No")</f>
        <v>No</v>
      </c>
      <c r="I62769" t="str">
        <f>IFERROR(IF(INDEX(#REF!,MATCH('Summary_working sheet'!$A62769&amp;'Summary_working sheet'!$B62769&amp;MID('Summary_working sheet'!$I$1,5,4),#REF!,FALSE),1)&lt;&gt;"","Yes","No"),"No")</f>
        <v>No</v>
      </c>
    </row>
    <row r="62770" spans="1:9" hidden="1" x14ac:dyDescent="0.2">
      <c r="A62770" s="54">
        <v>45231</v>
      </c>
      <c r="B62770" t="s">
        <v>2074</v>
      </c>
      <c r="C62770" t="s">
        <v>2075</v>
      </c>
      <c r="D62770" t="s">
        <v>154</v>
      </c>
      <c r="E62770" t="s">
        <v>833</v>
      </c>
      <c r="H62770" t="str">
        <f>IFERROR(IF(INDEX(#REF!,MATCH('Summary_working sheet'!$A62770&amp;'Summary_working sheet'!$B62770&amp;MID('Summary_working sheet'!$H$1,5,3),#REF!,FALSE),1)&lt;&gt;"","Yes","No"),"No")</f>
        <v>No</v>
      </c>
      <c r="I62770" t="str">
        <f>IFERROR(IF(INDEX(#REF!,MATCH('Summary_working sheet'!$A62770&amp;'Summary_working sheet'!$B62770&amp;MID('Summary_working sheet'!$I$1,5,4),#REF!,FALSE),1)&lt;&gt;"","Yes","No"),"No")</f>
        <v>No</v>
      </c>
    </row>
    <row r="62771" spans="1:9" hidden="1" x14ac:dyDescent="0.2">
      <c r="A62771" s="54">
        <v>45231</v>
      </c>
      <c r="B62771" t="s">
        <v>2076</v>
      </c>
      <c r="C62771" t="s">
        <v>2075</v>
      </c>
      <c r="D62771" t="s">
        <v>154</v>
      </c>
      <c r="E62771" t="s">
        <v>833</v>
      </c>
      <c r="H62771" t="str">
        <f>IFERROR(IF(INDEX(#REF!,MATCH('Summary_working sheet'!$A62771&amp;'Summary_working sheet'!$B62771&amp;MID('Summary_working sheet'!$H$1,5,3),#REF!,FALSE),1)&lt;&gt;"","Yes","No"),"No")</f>
        <v>No</v>
      </c>
      <c r="I62771" t="str">
        <f>IFERROR(IF(INDEX(#REF!,MATCH('Summary_working sheet'!$A62771&amp;'Summary_working sheet'!$B62771&amp;MID('Summary_working sheet'!$I$1,5,4),#REF!,FALSE),1)&lt;&gt;"","Yes","No"),"No")</f>
        <v>No</v>
      </c>
    </row>
    <row r="62772" spans="1:9" hidden="1" x14ac:dyDescent="0.2">
      <c r="A62772" s="54">
        <v>45231</v>
      </c>
      <c r="B62772" t="s">
        <v>2077</v>
      </c>
      <c r="C62772" t="s">
        <v>2075</v>
      </c>
      <c r="D62772" t="s">
        <v>154</v>
      </c>
      <c r="E62772" t="s">
        <v>833</v>
      </c>
      <c r="H62772" t="str">
        <f>IFERROR(IF(INDEX(#REF!,MATCH('Summary_working sheet'!$A62772&amp;'Summary_working sheet'!$B62772&amp;MID('Summary_working sheet'!$H$1,5,3),#REF!,FALSE),1)&lt;&gt;"","Yes","No"),"No")</f>
        <v>No</v>
      </c>
      <c r="I62772" t="str">
        <f>IFERROR(IF(INDEX(#REF!,MATCH('Summary_working sheet'!$A62772&amp;'Summary_working sheet'!$B62772&amp;MID('Summary_working sheet'!$I$1,5,4),#REF!,FALSE),1)&lt;&gt;"","Yes","No"),"No")</f>
        <v>No</v>
      </c>
    </row>
    <row r="62773" spans="1:9" hidden="1" x14ac:dyDescent="0.2">
      <c r="A62773" s="54">
        <v>45231</v>
      </c>
      <c r="B62773" t="s">
        <v>2078</v>
      </c>
      <c r="C62773" t="s">
        <v>2075</v>
      </c>
      <c r="D62773" t="s">
        <v>154</v>
      </c>
      <c r="E62773" t="s">
        <v>833</v>
      </c>
      <c r="H62773" t="str">
        <f>IFERROR(IF(INDEX(#REF!,MATCH('Summary_working sheet'!$A62773&amp;'Summary_working sheet'!$B62773&amp;MID('Summary_working sheet'!$H$1,5,3),#REF!,FALSE),1)&lt;&gt;"","Yes","No"),"No")</f>
        <v>No</v>
      </c>
      <c r="I62773" t="str">
        <f>IFERROR(IF(INDEX(#REF!,MATCH('Summary_working sheet'!$A62773&amp;'Summary_working sheet'!$B62773&amp;MID('Summary_working sheet'!$I$1,5,4),#REF!,FALSE),1)&lt;&gt;"","Yes","No"),"No")</f>
        <v>No</v>
      </c>
    </row>
    <row r="62774" spans="1:9" hidden="1" x14ac:dyDescent="0.2">
      <c r="A62774" s="54">
        <v>45231</v>
      </c>
      <c r="B62774" t="s">
        <v>2079</v>
      </c>
      <c r="C62774" t="s">
        <v>2075</v>
      </c>
      <c r="D62774" t="s">
        <v>154</v>
      </c>
      <c r="E62774" t="s">
        <v>833</v>
      </c>
      <c r="H62774" t="str">
        <f>IFERROR(IF(INDEX(#REF!,MATCH('Summary_working sheet'!$A62774&amp;'Summary_working sheet'!$B62774&amp;MID('Summary_working sheet'!$H$1,5,3),#REF!,FALSE),1)&lt;&gt;"","Yes","No"),"No")</f>
        <v>No</v>
      </c>
      <c r="I62774" t="str">
        <f>IFERROR(IF(INDEX(#REF!,MATCH('Summary_working sheet'!$A62774&amp;'Summary_working sheet'!$B62774&amp;MID('Summary_working sheet'!$I$1,5,4),#REF!,FALSE),1)&lt;&gt;"","Yes","No"),"No")</f>
        <v>No</v>
      </c>
    </row>
    <row r="62775" spans="1:9" hidden="1" x14ac:dyDescent="0.2">
      <c r="A62775" s="54">
        <v>45231</v>
      </c>
      <c r="B62775" t="s">
        <v>2080</v>
      </c>
      <c r="C62775" t="s">
        <v>2075</v>
      </c>
      <c r="D62775" t="s">
        <v>154</v>
      </c>
      <c r="E62775" t="s">
        <v>833</v>
      </c>
      <c r="H62775" t="str">
        <f>IFERROR(IF(INDEX(#REF!,MATCH('Summary_working sheet'!$A62775&amp;'Summary_working sheet'!$B62775&amp;MID('Summary_working sheet'!$H$1,5,3),#REF!,FALSE),1)&lt;&gt;"","Yes","No"),"No")</f>
        <v>No</v>
      </c>
      <c r="I62775" t="str">
        <f>IFERROR(IF(INDEX(#REF!,MATCH('Summary_working sheet'!$A62775&amp;'Summary_working sheet'!$B62775&amp;MID('Summary_working sheet'!$I$1,5,4),#REF!,FALSE),1)&lt;&gt;"","Yes","No"),"No")</f>
        <v>No</v>
      </c>
    </row>
    <row r="62776" spans="1:9" hidden="1" x14ac:dyDescent="0.2">
      <c r="A62776" s="54">
        <v>45231</v>
      </c>
      <c r="B62776" t="s">
        <v>2081</v>
      </c>
      <c r="C62776" t="s">
        <v>2082</v>
      </c>
      <c r="D62776" t="s">
        <v>105</v>
      </c>
      <c r="E62776" t="s">
        <v>833</v>
      </c>
      <c r="H62776" t="str">
        <f>IFERROR(IF(INDEX(#REF!,MATCH('Summary_working sheet'!$A62776&amp;'Summary_working sheet'!$B62776&amp;MID('Summary_working sheet'!$H$1,5,3),#REF!,FALSE),1)&lt;&gt;"","Yes","No"),"No")</f>
        <v>No</v>
      </c>
      <c r="I62776" t="str">
        <f>IFERROR(IF(INDEX(#REF!,MATCH('Summary_working sheet'!$A62776&amp;'Summary_working sheet'!$B62776&amp;MID('Summary_working sheet'!$I$1,5,4),#REF!,FALSE),1)&lt;&gt;"","Yes","No"),"No")</f>
        <v>No</v>
      </c>
    </row>
    <row r="62777" spans="1:9" hidden="1" x14ac:dyDescent="0.2">
      <c r="A62777" s="54">
        <v>45231</v>
      </c>
      <c r="B62777" t="s">
        <v>2083</v>
      </c>
      <c r="C62777" t="s">
        <v>842</v>
      </c>
      <c r="D62777" t="s">
        <v>62</v>
      </c>
      <c r="E62777" t="s">
        <v>833</v>
      </c>
      <c r="H62777" t="str">
        <f>IFERROR(IF(INDEX(#REF!,MATCH('Summary_working sheet'!$A62777&amp;'Summary_working sheet'!$B62777&amp;MID('Summary_working sheet'!$H$1,5,3),#REF!,FALSE),1)&lt;&gt;"","Yes","No"),"No")</f>
        <v>No</v>
      </c>
      <c r="I62777" t="str">
        <f>IFERROR(IF(INDEX(#REF!,MATCH('Summary_working sheet'!$A62777&amp;'Summary_working sheet'!$B62777&amp;MID('Summary_working sheet'!$I$1,5,4),#REF!,FALSE),1)&lt;&gt;"","Yes","No"),"No")</f>
        <v>No</v>
      </c>
    </row>
    <row r="62778" spans="1:9" hidden="1" x14ac:dyDescent="0.2">
      <c r="A62778" s="54">
        <v>45231</v>
      </c>
      <c r="B62778" t="s">
        <v>2084</v>
      </c>
      <c r="C62778" t="s">
        <v>2082</v>
      </c>
      <c r="D62778" t="s">
        <v>105</v>
      </c>
      <c r="E62778" t="s">
        <v>833</v>
      </c>
      <c r="H62778" t="str">
        <f>IFERROR(IF(INDEX(#REF!,MATCH('Summary_working sheet'!$A62778&amp;'Summary_working sheet'!$B62778&amp;MID('Summary_working sheet'!$H$1,5,3),#REF!,FALSE),1)&lt;&gt;"","Yes","No"),"No")</f>
        <v>No</v>
      </c>
      <c r="I62778" t="str">
        <f>IFERROR(IF(INDEX(#REF!,MATCH('Summary_working sheet'!$A62778&amp;'Summary_working sheet'!$B62778&amp;MID('Summary_working sheet'!$I$1,5,4),#REF!,FALSE),1)&lt;&gt;"","Yes","No"),"No")</f>
        <v>No</v>
      </c>
    </row>
    <row r="62779" spans="1:9" hidden="1" x14ac:dyDescent="0.2">
      <c r="A62779" s="54">
        <v>45231</v>
      </c>
      <c r="B62779" t="s">
        <v>2085</v>
      </c>
      <c r="C62779" t="s">
        <v>2082</v>
      </c>
      <c r="D62779" t="s">
        <v>105</v>
      </c>
      <c r="E62779" t="s">
        <v>833</v>
      </c>
      <c r="H62779" t="str">
        <f>IFERROR(IF(INDEX(#REF!,MATCH('Summary_working sheet'!$A62779&amp;'Summary_working sheet'!$B62779&amp;MID('Summary_working sheet'!$H$1,5,3),#REF!,FALSE),1)&lt;&gt;"","Yes","No"),"No")</f>
        <v>No</v>
      </c>
      <c r="I62779" t="str">
        <f>IFERROR(IF(INDEX(#REF!,MATCH('Summary_working sheet'!$A62779&amp;'Summary_working sheet'!$B62779&amp;MID('Summary_working sheet'!$I$1,5,4),#REF!,FALSE),1)&lt;&gt;"","Yes","No"),"No")</f>
        <v>No</v>
      </c>
    </row>
    <row r="62780" spans="1:9" hidden="1" x14ac:dyDescent="0.2">
      <c r="A62780" s="54">
        <v>45231</v>
      </c>
      <c r="B62780" t="s">
        <v>2086</v>
      </c>
      <c r="C62780" t="s">
        <v>2082</v>
      </c>
      <c r="D62780" t="s">
        <v>105</v>
      </c>
      <c r="E62780" t="s">
        <v>833</v>
      </c>
      <c r="H62780" t="str">
        <f>IFERROR(IF(INDEX(#REF!,MATCH('Summary_working sheet'!$A62780&amp;'Summary_working sheet'!$B62780&amp;MID('Summary_working sheet'!$H$1,5,3),#REF!,FALSE),1)&lt;&gt;"","Yes","No"),"No")</f>
        <v>No</v>
      </c>
      <c r="I62780" t="str">
        <f>IFERROR(IF(INDEX(#REF!,MATCH('Summary_working sheet'!$A62780&amp;'Summary_working sheet'!$B62780&amp;MID('Summary_working sheet'!$I$1,5,4),#REF!,FALSE),1)&lt;&gt;"","Yes","No"),"No")</f>
        <v>No</v>
      </c>
    </row>
    <row r="62781" spans="1:9" hidden="1" x14ac:dyDescent="0.2">
      <c r="A62781" s="54">
        <v>45231</v>
      </c>
      <c r="B62781" t="s">
        <v>2087</v>
      </c>
      <c r="C62781" t="s">
        <v>2082</v>
      </c>
      <c r="D62781" t="s">
        <v>105</v>
      </c>
      <c r="E62781" t="s">
        <v>833</v>
      </c>
      <c r="H62781" t="str">
        <f>IFERROR(IF(INDEX(#REF!,MATCH('Summary_working sheet'!$A62781&amp;'Summary_working sheet'!$B62781&amp;MID('Summary_working sheet'!$H$1,5,3),#REF!,FALSE),1)&lt;&gt;"","Yes","No"),"No")</f>
        <v>No</v>
      </c>
      <c r="I62781" t="str">
        <f>IFERROR(IF(INDEX(#REF!,MATCH('Summary_working sheet'!$A62781&amp;'Summary_working sheet'!$B62781&amp;MID('Summary_working sheet'!$I$1,5,4),#REF!,FALSE),1)&lt;&gt;"","Yes","No"),"No")</f>
        <v>No</v>
      </c>
    </row>
    <row r="62782" spans="1:9" hidden="1" x14ac:dyDescent="0.2">
      <c r="A62782" s="54">
        <v>45231</v>
      </c>
      <c r="B62782" t="s">
        <v>2088</v>
      </c>
      <c r="C62782" t="s">
        <v>2082</v>
      </c>
      <c r="D62782" t="s">
        <v>105</v>
      </c>
      <c r="E62782" t="s">
        <v>833</v>
      </c>
      <c r="H62782" t="str">
        <f>IFERROR(IF(INDEX(#REF!,MATCH('Summary_working sheet'!$A62782&amp;'Summary_working sheet'!$B62782&amp;MID('Summary_working sheet'!$H$1,5,3),#REF!,FALSE),1)&lt;&gt;"","Yes","No"),"No")</f>
        <v>No</v>
      </c>
      <c r="I62782" t="str">
        <f>IFERROR(IF(INDEX(#REF!,MATCH('Summary_working sheet'!$A62782&amp;'Summary_working sheet'!$B62782&amp;MID('Summary_working sheet'!$I$1,5,4),#REF!,FALSE),1)&lt;&gt;"","Yes","No"),"No")</f>
        <v>No</v>
      </c>
    </row>
    <row r="62783" spans="1:9" hidden="1" x14ac:dyDescent="0.2">
      <c r="A62783" s="54">
        <v>45231</v>
      </c>
      <c r="B62783" t="s">
        <v>2089</v>
      </c>
      <c r="C62783" t="s">
        <v>2082</v>
      </c>
      <c r="D62783" t="s">
        <v>105</v>
      </c>
      <c r="E62783" t="s">
        <v>833</v>
      </c>
      <c r="H62783" t="str">
        <f>IFERROR(IF(INDEX(#REF!,MATCH('Summary_working sheet'!$A62783&amp;'Summary_working sheet'!$B62783&amp;MID('Summary_working sheet'!$H$1,5,3),#REF!,FALSE),1)&lt;&gt;"","Yes","No"),"No")</f>
        <v>No</v>
      </c>
      <c r="I62783" t="str">
        <f>IFERROR(IF(INDEX(#REF!,MATCH('Summary_working sheet'!$A62783&amp;'Summary_working sheet'!$B62783&amp;MID('Summary_working sheet'!$I$1,5,4),#REF!,FALSE),1)&lt;&gt;"","Yes","No"),"No")</f>
        <v>No</v>
      </c>
    </row>
    <row r="62784" spans="1:9" hidden="1" x14ac:dyDescent="0.2">
      <c r="A62784" s="54">
        <v>45231</v>
      </c>
      <c r="B62784" t="s">
        <v>2090</v>
      </c>
      <c r="C62784" t="s">
        <v>2082</v>
      </c>
      <c r="D62784" t="s">
        <v>105</v>
      </c>
      <c r="E62784" t="s">
        <v>833</v>
      </c>
      <c r="H62784" t="str">
        <f>IFERROR(IF(INDEX(#REF!,MATCH('Summary_working sheet'!$A62784&amp;'Summary_working sheet'!$B62784&amp;MID('Summary_working sheet'!$H$1,5,3),#REF!,FALSE),1)&lt;&gt;"","Yes","No"),"No")</f>
        <v>No</v>
      </c>
      <c r="I62784" t="str">
        <f>IFERROR(IF(INDEX(#REF!,MATCH('Summary_working sheet'!$A62784&amp;'Summary_working sheet'!$B62784&amp;MID('Summary_working sheet'!$I$1,5,4),#REF!,FALSE),1)&lt;&gt;"","Yes","No"),"No")</f>
        <v>No</v>
      </c>
    </row>
    <row r="62785" spans="1:9" hidden="1" x14ac:dyDescent="0.2">
      <c r="A62785" s="54">
        <v>45231</v>
      </c>
      <c r="B62785" t="s">
        <v>2091</v>
      </c>
      <c r="C62785" t="s">
        <v>2082</v>
      </c>
      <c r="D62785" t="s">
        <v>105</v>
      </c>
      <c r="E62785" t="s">
        <v>833</v>
      </c>
      <c r="H62785" t="str">
        <f>IFERROR(IF(INDEX(#REF!,MATCH('Summary_working sheet'!$A62785&amp;'Summary_working sheet'!$B62785&amp;MID('Summary_working sheet'!$H$1,5,3),#REF!,FALSE),1)&lt;&gt;"","Yes","No"),"No")</f>
        <v>No</v>
      </c>
      <c r="I62785" t="str">
        <f>IFERROR(IF(INDEX(#REF!,MATCH('Summary_working sheet'!$A62785&amp;'Summary_working sheet'!$B62785&amp;MID('Summary_working sheet'!$I$1,5,4),#REF!,FALSE),1)&lt;&gt;"","Yes","No"),"No")</f>
        <v>No</v>
      </c>
    </row>
    <row r="62786" spans="1:9" hidden="1" x14ac:dyDescent="0.2">
      <c r="A62786" s="54">
        <v>45231</v>
      </c>
      <c r="B62786" t="s">
        <v>2092</v>
      </c>
      <c r="C62786" t="s">
        <v>2082</v>
      </c>
      <c r="D62786" t="s">
        <v>105</v>
      </c>
      <c r="E62786" t="s">
        <v>833</v>
      </c>
      <c r="H62786" t="str">
        <f>IFERROR(IF(INDEX(#REF!,MATCH('Summary_working sheet'!$A62786&amp;'Summary_working sheet'!$B62786&amp;MID('Summary_working sheet'!$H$1,5,3),#REF!,FALSE),1)&lt;&gt;"","Yes","No"),"No")</f>
        <v>No</v>
      </c>
      <c r="I62786" t="str">
        <f>IFERROR(IF(INDEX(#REF!,MATCH('Summary_working sheet'!$A62786&amp;'Summary_working sheet'!$B62786&amp;MID('Summary_working sheet'!$I$1,5,4),#REF!,FALSE),1)&lt;&gt;"","Yes","No"),"No")</f>
        <v>No</v>
      </c>
    </row>
    <row r="62787" spans="1:9" hidden="1" x14ac:dyDescent="0.2">
      <c r="A62787" s="54">
        <v>45231</v>
      </c>
      <c r="B62787" t="s">
        <v>2093</v>
      </c>
      <c r="C62787" t="s">
        <v>2082</v>
      </c>
      <c r="D62787" t="s">
        <v>105</v>
      </c>
      <c r="E62787" t="s">
        <v>833</v>
      </c>
      <c r="H62787" t="str">
        <f>IFERROR(IF(INDEX(#REF!,MATCH('Summary_working sheet'!$A62787&amp;'Summary_working sheet'!$B62787&amp;MID('Summary_working sheet'!$H$1,5,3),#REF!,FALSE),1)&lt;&gt;"","Yes","No"),"No")</f>
        <v>No</v>
      </c>
      <c r="I62787" t="str">
        <f>IFERROR(IF(INDEX(#REF!,MATCH('Summary_working sheet'!$A62787&amp;'Summary_working sheet'!$B62787&amp;MID('Summary_working sheet'!$I$1,5,4),#REF!,FALSE),1)&lt;&gt;"","Yes","No"),"No")</f>
        <v>No</v>
      </c>
    </row>
    <row r="62788" spans="1:9" hidden="1" x14ac:dyDescent="0.2">
      <c r="A62788" s="54">
        <v>45231</v>
      </c>
      <c r="B62788" t="s">
        <v>2094</v>
      </c>
      <c r="C62788" t="s">
        <v>2095</v>
      </c>
      <c r="D62788" t="s">
        <v>118</v>
      </c>
      <c r="E62788" t="s">
        <v>833</v>
      </c>
      <c r="H62788" t="str">
        <f>IFERROR(IF(INDEX(#REF!,MATCH('Summary_working sheet'!$A62788&amp;'Summary_working sheet'!$B62788&amp;MID('Summary_working sheet'!$H$1,5,3),#REF!,FALSE),1)&lt;&gt;"","Yes","No"),"No")</f>
        <v>No</v>
      </c>
      <c r="I62788" t="str">
        <f>IFERROR(IF(INDEX(#REF!,MATCH('Summary_working sheet'!$A62788&amp;'Summary_working sheet'!$B62788&amp;MID('Summary_working sheet'!$I$1,5,4),#REF!,FALSE),1)&lt;&gt;"","Yes","No"),"No")</f>
        <v>No</v>
      </c>
    </row>
    <row r="62789" spans="1:9" hidden="1" x14ac:dyDescent="0.2">
      <c r="A62789" s="54">
        <v>45231</v>
      </c>
      <c r="B62789" t="s">
        <v>2096</v>
      </c>
      <c r="C62789" t="s">
        <v>2082</v>
      </c>
      <c r="D62789" t="s">
        <v>105</v>
      </c>
      <c r="E62789" t="s">
        <v>833</v>
      </c>
      <c r="H62789" t="str">
        <f>IFERROR(IF(INDEX(#REF!,MATCH('Summary_working sheet'!$A62789&amp;'Summary_working sheet'!$B62789&amp;MID('Summary_working sheet'!$H$1,5,3),#REF!,FALSE),1)&lt;&gt;"","Yes","No"),"No")</f>
        <v>No</v>
      </c>
      <c r="I62789" t="str">
        <f>IFERROR(IF(INDEX(#REF!,MATCH('Summary_working sheet'!$A62789&amp;'Summary_working sheet'!$B62789&amp;MID('Summary_working sheet'!$I$1,5,4),#REF!,FALSE),1)&lt;&gt;"","Yes","No"),"No")</f>
        <v>No</v>
      </c>
    </row>
    <row r="62790" spans="1:9" hidden="1" x14ac:dyDescent="0.2">
      <c r="A62790" s="54">
        <v>45231</v>
      </c>
      <c r="B62790" t="s">
        <v>2097</v>
      </c>
      <c r="C62790" t="s">
        <v>2082</v>
      </c>
      <c r="D62790" t="s">
        <v>105</v>
      </c>
      <c r="E62790" t="s">
        <v>833</v>
      </c>
      <c r="H62790" t="str">
        <f>IFERROR(IF(INDEX(#REF!,MATCH('Summary_working sheet'!$A62790&amp;'Summary_working sheet'!$B62790&amp;MID('Summary_working sheet'!$H$1,5,3),#REF!,FALSE),1)&lt;&gt;"","Yes","No"),"No")</f>
        <v>No</v>
      </c>
      <c r="I62790" t="str">
        <f>IFERROR(IF(INDEX(#REF!,MATCH('Summary_working sheet'!$A62790&amp;'Summary_working sheet'!$B62790&amp;MID('Summary_working sheet'!$I$1,5,4),#REF!,FALSE),1)&lt;&gt;"","Yes","No"),"No")</f>
        <v>No</v>
      </c>
    </row>
    <row r="62791" spans="1:9" hidden="1" x14ac:dyDescent="0.2">
      <c r="A62791" s="54">
        <v>45231</v>
      </c>
      <c r="B62791" t="s">
        <v>2098</v>
      </c>
      <c r="C62791" t="s">
        <v>2082</v>
      </c>
      <c r="D62791" t="s">
        <v>105</v>
      </c>
      <c r="E62791" t="s">
        <v>833</v>
      </c>
      <c r="H62791" t="str">
        <f>IFERROR(IF(INDEX(#REF!,MATCH('Summary_working sheet'!$A62791&amp;'Summary_working sheet'!$B62791&amp;MID('Summary_working sheet'!$H$1,5,3),#REF!,FALSE),1)&lt;&gt;"","Yes","No"),"No")</f>
        <v>No</v>
      </c>
      <c r="I62791" t="str">
        <f>IFERROR(IF(INDEX(#REF!,MATCH('Summary_working sheet'!$A62791&amp;'Summary_working sheet'!$B62791&amp;MID('Summary_working sheet'!$I$1,5,4),#REF!,FALSE),1)&lt;&gt;"","Yes","No"),"No")</f>
        <v>No</v>
      </c>
    </row>
    <row r="62792" spans="1:9" hidden="1" x14ac:dyDescent="0.2">
      <c r="A62792" s="54">
        <v>45231</v>
      </c>
      <c r="B62792" t="s">
        <v>2099</v>
      </c>
      <c r="C62792" t="s">
        <v>2082</v>
      </c>
      <c r="D62792" t="s">
        <v>105</v>
      </c>
      <c r="E62792" t="s">
        <v>833</v>
      </c>
      <c r="H62792" t="str">
        <f>IFERROR(IF(INDEX(#REF!,MATCH('Summary_working sheet'!$A62792&amp;'Summary_working sheet'!$B62792&amp;MID('Summary_working sheet'!$H$1,5,3),#REF!,FALSE),1)&lt;&gt;"","Yes","No"),"No")</f>
        <v>No</v>
      </c>
      <c r="I62792" t="str">
        <f>IFERROR(IF(INDEX(#REF!,MATCH('Summary_working sheet'!$A62792&amp;'Summary_working sheet'!$B62792&amp;MID('Summary_working sheet'!$I$1,5,4),#REF!,FALSE),1)&lt;&gt;"","Yes","No"),"No")</f>
        <v>No</v>
      </c>
    </row>
    <row r="62793" spans="1:9" hidden="1" x14ac:dyDescent="0.2">
      <c r="A62793" s="54">
        <v>45231</v>
      </c>
      <c r="B62793" t="s">
        <v>2100</v>
      </c>
      <c r="C62793" t="s">
        <v>2082</v>
      </c>
      <c r="D62793" t="s">
        <v>105</v>
      </c>
      <c r="E62793" t="s">
        <v>833</v>
      </c>
      <c r="H62793" t="str">
        <f>IFERROR(IF(INDEX(#REF!,MATCH('Summary_working sheet'!$A62793&amp;'Summary_working sheet'!$B62793&amp;MID('Summary_working sheet'!$H$1,5,3),#REF!,FALSE),1)&lt;&gt;"","Yes","No"),"No")</f>
        <v>No</v>
      </c>
      <c r="I62793" t="str">
        <f>IFERROR(IF(INDEX(#REF!,MATCH('Summary_working sheet'!$A62793&amp;'Summary_working sheet'!$B62793&amp;MID('Summary_working sheet'!$I$1,5,4),#REF!,FALSE),1)&lt;&gt;"","Yes","No"),"No")</f>
        <v>No</v>
      </c>
    </row>
    <row r="62794" spans="1:9" hidden="1" x14ac:dyDescent="0.2">
      <c r="A62794" s="54">
        <v>45231</v>
      </c>
      <c r="B62794" t="s">
        <v>2101</v>
      </c>
      <c r="C62794" t="s">
        <v>2082</v>
      </c>
      <c r="D62794" t="s">
        <v>105</v>
      </c>
      <c r="E62794" t="s">
        <v>833</v>
      </c>
      <c r="H62794" t="str">
        <f>IFERROR(IF(INDEX(#REF!,MATCH('Summary_working sheet'!$A62794&amp;'Summary_working sheet'!$B62794&amp;MID('Summary_working sheet'!$H$1,5,3),#REF!,FALSE),1)&lt;&gt;"","Yes","No"),"No")</f>
        <v>No</v>
      </c>
      <c r="I62794" t="str">
        <f>IFERROR(IF(INDEX(#REF!,MATCH('Summary_working sheet'!$A62794&amp;'Summary_working sheet'!$B62794&amp;MID('Summary_working sheet'!$I$1,5,4),#REF!,FALSE),1)&lt;&gt;"","Yes","No"),"No")</f>
        <v>No</v>
      </c>
    </row>
    <row r="62795" spans="1:9" hidden="1" x14ac:dyDescent="0.2">
      <c r="A62795" s="54">
        <v>45231</v>
      </c>
      <c r="B62795" t="s">
        <v>2102</v>
      </c>
      <c r="C62795" t="s">
        <v>2082</v>
      </c>
      <c r="D62795" t="s">
        <v>105</v>
      </c>
      <c r="E62795" t="s">
        <v>833</v>
      </c>
      <c r="H62795" t="str">
        <f>IFERROR(IF(INDEX(#REF!,MATCH('Summary_working sheet'!$A62795&amp;'Summary_working sheet'!$B62795&amp;MID('Summary_working sheet'!$H$1,5,3),#REF!,FALSE),1)&lt;&gt;"","Yes","No"),"No")</f>
        <v>No</v>
      </c>
      <c r="I62795" t="str">
        <f>IFERROR(IF(INDEX(#REF!,MATCH('Summary_working sheet'!$A62795&amp;'Summary_working sheet'!$B62795&amp;MID('Summary_working sheet'!$I$1,5,4),#REF!,FALSE),1)&lt;&gt;"","Yes","No"),"No")</f>
        <v>No</v>
      </c>
    </row>
    <row r="62796" spans="1:9" hidden="1" x14ac:dyDescent="0.2">
      <c r="A62796" s="54">
        <v>45231</v>
      </c>
      <c r="B62796" t="s">
        <v>2103</v>
      </c>
      <c r="C62796" t="s">
        <v>2082</v>
      </c>
      <c r="D62796" t="s">
        <v>105</v>
      </c>
      <c r="E62796" t="s">
        <v>833</v>
      </c>
      <c r="H62796" t="str">
        <f>IFERROR(IF(INDEX(#REF!,MATCH('Summary_working sheet'!$A62796&amp;'Summary_working sheet'!$B62796&amp;MID('Summary_working sheet'!$H$1,5,3),#REF!,FALSE),1)&lt;&gt;"","Yes","No"),"No")</f>
        <v>No</v>
      </c>
      <c r="I62796" t="str">
        <f>IFERROR(IF(INDEX(#REF!,MATCH('Summary_working sheet'!$A62796&amp;'Summary_working sheet'!$B62796&amp;MID('Summary_working sheet'!$I$1,5,4),#REF!,FALSE),1)&lt;&gt;"","Yes","No"),"No")</f>
        <v>No</v>
      </c>
    </row>
    <row r="62797" spans="1:9" hidden="1" x14ac:dyDescent="0.2">
      <c r="A62797" s="54">
        <v>45231</v>
      </c>
      <c r="B62797" t="s">
        <v>2104</v>
      </c>
      <c r="C62797" t="s">
        <v>2082</v>
      </c>
      <c r="D62797" t="s">
        <v>105</v>
      </c>
      <c r="E62797" t="s">
        <v>833</v>
      </c>
      <c r="H62797" t="str">
        <f>IFERROR(IF(INDEX(#REF!,MATCH('Summary_working sheet'!$A62797&amp;'Summary_working sheet'!$B62797&amp;MID('Summary_working sheet'!$H$1,5,3),#REF!,FALSE),1)&lt;&gt;"","Yes","No"),"No")</f>
        <v>No</v>
      </c>
      <c r="I62797" t="str">
        <f>IFERROR(IF(INDEX(#REF!,MATCH('Summary_working sheet'!$A62797&amp;'Summary_working sheet'!$B62797&amp;MID('Summary_working sheet'!$I$1,5,4),#REF!,FALSE),1)&lt;&gt;"","Yes","No"),"No")</f>
        <v>No</v>
      </c>
    </row>
    <row r="62798" spans="1:9" hidden="1" x14ac:dyDescent="0.2">
      <c r="A62798" s="54">
        <v>45231</v>
      </c>
      <c r="B62798" t="s">
        <v>2105</v>
      </c>
      <c r="C62798" t="s">
        <v>2082</v>
      </c>
      <c r="D62798" t="s">
        <v>105</v>
      </c>
      <c r="E62798" t="s">
        <v>833</v>
      </c>
      <c r="H62798" t="str">
        <f>IFERROR(IF(INDEX(#REF!,MATCH('Summary_working sheet'!$A62798&amp;'Summary_working sheet'!$B62798&amp;MID('Summary_working sheet'!$H$1,5,3),#REF!,FALSE),1)&lt;&gt;"","Yes","No"),"No")</f>
        <v>No</v>
      </c>
      <c r="I62798" t="str">
        <f>IFERROR(IF(INDEX(#REF!,MATCH('Summary_working sheet'!$A62798&amp;'Summary_working sheet'!$B62798&amp;MID('Summary_working sheet'!$I$1,5,4),#REF!,FALSE),1)&lt;&gt;"","Yes","No"),"No")</f>
        <v>No</v>
      </c>
    </row>
    <row r="62799" spans="1:9" hidden="1" x14ac:dyDescent="0.2">
      <c r="A62799" s="54">
        <v>45231</v>
      </c>
      <c r="B62799" t="s">
        <v>2106</v>
      </c>
      <c r="C62799" t="s">
        <v>2107</v>
      </c>
      <c r="D62799" t="s">
        <v>154</v>
      </c>
      <c r="E62799" t="s">
        <v>833</v>
      </c>
      <c r="H62799" t="str">
        <f>IFERROR(IF(INDEX(#REF!,MATCH('Summary_working sheet'!$A62799&amp;'Summary_working sheet'!$B62799&amp;MID('Summary_working sheet'!$H$1,5,3),#REF!,FALSE),1)&lt;&gt;"","Yes","No"),"No")</f>
        <v>No</v>
      </c>
      <c r="I62799" t="str">
        <f>IFERROR(IF(INDEX(#REF!,MATCH('Summary_working sheet'!$A62799&amp;'Summary_working sheet'!$B62799&amp;MID('Summary_working sheet'!$I$1,5,4),#REF!,FALSE),1)&lt;&gt;"","Yes","No"),"No")</f>
        <v>No</v>
      </c>
    </row>
    <row r="62800" spans="1:9" hidden="1" x14ac:dyDescent="0.2">
      <c r="A62800" s="54">
        <v>45231</v>
      </c>
      <c r="B62800" t="s">
        <v>2108</v>
      </c>
      <c r="C62800" t="s">
        <v>2082</v>
      </c>
      <c r="D62800" t="s">
        <v>105</v>
      </c>
      <c r="E62800" t="s">
        <v>833</v>
      </c>
      <c r="H62800" t="str">
        <f>IFERROR(IF(INDEX(#REF!,MATCH('Summary_working sheet'!$A62800&amp;'Summary_working sheet'!$B62800&amp;MID('Summary_working sheet'!$H$1,5,3),#REF!,FALSE),1)&lt;&gt;"","Yes","No"),"No")</f>
        <v>No</v>
      </c>
      <c r="I62800" t="str">
        <f>IFERROR(IF(INDEX(#REF!,MATCH('Summary_working sheet'!$A62800&amp;'Summary_working sheet'!$B62800&amp;MID('Summary_working sheet'!$I$1,5,4),#REF!,FALSE),1)&lt;&gt;"","Yes","No"),"No")</f>
        <v>No</v>
      </c>
    </row>
    <row r="62801" spans="1:9" hidden="1" x14ac:dyDescent="0.2">
      <c r="A62801" s="54">
        <v>45231</v>
      </c>
      <c r="B62801" t="s">
        <v>2109</v>
      </c>
      <c r="C62801" t="s">
        <v>2082</v>
      </c>
      <c r="D62801" t="s">
        <v>105</v>
      </c>
      <c r="E62801" t="s">
        <v>833</v>
      </c>
      <c r="H62801" t="str">
        <f>IFERROR(IF(INDEX(#REF!,MATCH('Summary_working sheet'!$A62801&amp;'Summary_working sheet'!$B62801&amp;MID('Summary_working sheet'!$H$1,5,3),#REF!,FALSE),1)&lt;&gt;"","Yes","No"),"No")</f>
        <v>No</v>
      </c>
      <c r="I62801" t="str">
        <f>IFERROR(IF(INDEX(#REF!,MATCH('Summary_working sheet'!$A62801&amp;'Summary_working sheet'!$B62801&amp;MID('Summary_working sheet'!$I$1,5,4),#REF!,FALSE),1)&lt;&gt;"","Yes","No"),"No")</f>
        <v>No</v>
      </c>
    </row>
    <row r="62802" spans="1:9" hidden="1" x14ac:dyDescent="0.2">
      <c r="A62802" s="54">
        <v>45231</v>
      </c>
      <c r="B62802" t="s">
        <v>2110</v>
      </c>
      <c r="C62802" t="s">
        <v>2082</v>
      </c>
      <c r="D62802" t="s">
        <v>105</v>
      </c>
      <c r="E62802" t="s">
        <v>833</v>
      </c>
      <c r="H62802" t="str">
        <f>IFERROR(IF(INDEX(#REF!,MATCH('Summary_working sheet'!$A62802&amp;'Summary_working sheet'!$B62802&amp;MID('Summary_working sheet'!$H$1,5,3),#REF!,FALSE),1)&lt;&gt;"","Yes","No"),"No")</f>
        <v>No</v>
      </c>
      <c r="I62802" t="str">
        <f>IFERROR(IF(INDEX(#REF!,MATCH('Summary_working sheet'!$A62802&amp;'Summary_working sheet'!$B62802&amp;MID('Summary_working sheet'!$I$1,5,4),#REF!,FALSE),1)&lt;&gt;"","Yes","No"),"No")</f>
        <v>No</v>
      </c>
    </row>
    <row r="62803" spans="1:9" hidden="1" x14ac:dyDescent="0.2">
      <c r="A62803" s="54">
        <v>45231</v>
      </c>
      <c r="B62803" t="s">
        <v>2111</v>
      </c>
      <c r="C62803" t="s">
        <v>2082</v>
      </c>
      <c r="D62803" t="s">
        <v>105</v>
      </c>
      <c r="E62803" t="s">
        <v>833</v>
      </c>
      <c r="H62803" t="str">
        <f>IFERROR(IF(INDEX(#REF!,MATCH('Summary_working sheet'!$A62803&amp;'Summary_working sheet'!$B62803&amp;MID('Summary_working sheet'!$H$1,5,3),#REF!,FALSE),1)&lt;&gt;"","Yes","No"),"No")</f>
        <v>No</v>
      </c>
      <c r="I62803" t="str">
        <f>IFERROR(IF(INDEX(#REF!,MATCH('Summary_working sheet'!$A62803&amp;'Summary_working sheet'!$B62803&amp;MID('Summary_working sheet'!$I$1,5,4),#REF!,FALSE),1)&lt;&gt;"","Yes","No"),"No")</f>
        <v>No</v>
      </c>
    </row>
    <row r="62804" spans="1:9" hidden="1" x14ac:dyDescent="0.2">
      <c r="A62804" s="54">
        <v>45231</v>
      </c>
      <c r="B62804" t="s">
        <v>2112</v>
      </c>
      <c r="C62804" t="s">
        <v>2082</v>
      </c>
      <c r="D62804" t="s">
        <v>105</v>
      </c>
      <c r="E62804" t="s">
        <v>833</v>
      </c>
      <c r="H62804" t="str">
        <f>IFERROR(IF(INDEX(#REF!,MATCH('Summary_working sheet'!$A62804&amp;'Summary_working sheet'!$B62804&amp;MID('Summary_working sheet'!$H$1,5,3),#REF!,FALSE),1)&lt;&gt;"","Yes","No"),"No")</f>
        <v>No</v>
      </c>
      <c r="I62804" t="str">
        <f>IFERROR(IF(INDEX(#REF!,MATCH('Summary_working sheet'!$A62804&amp;'Summary_working sheet'!$B62804&amp;MID('Summary_working sheet'!$I$1,5,4),#REF!,FALSE),1)&lt;&gt;"","Yes","No"),"No")</f>
        <v>No</v>
      </c>
    </row>
    <row r="62805" spans="1:9" hidden="1" x14ac:dyDescent="0.2">
      <c r="A62805" s="54">
        <v>45231</v>
      </c>
      <c r="B62805" t="s">
        <v>2113</v>
      </c>
      <c r="C62805" t="s">
        <v>2082</v>
      </c>
      <c r="D62805" t="s">
        <v>105</v>
      </c>
      <c r="E62805" t="s">
        <v>833</v>
      </c>
      <c r="H62805" t="str">
        <f>IFERROR(IF(INDEX(#REF!,MATCH('Summary_working sheet'!$A62805&amp;'Summary_working sheet'!$B62805&amp;MID('Summary_working sheet'!$H$1,5,3),#REF!,FALSE),1)&lt;&gt;"","Yes","No"),"No")</f>
        <v>No</v>
      </c>
      <c r="I62805" t="str">
        <f>IFERROR(IF(INDEX(#REF!,MATCH('Summary_working sheet'!$A62805&amp;'Summary_working sheet'!$B62805&amp;MID('Summary_working sheet'!$I$1,5,4),#REF!,FALSE),1)&lt;&gt;"","Yes","No"),"No")</f>
        <v>No</v>
      </c>
    </row>
    <row r="62806" spans="1:9" hidden="1" x14ac:dyDescent="0.2">
      <c r="A62806" s="54">
        <v>45231</v>
      </c>
      <c r="B62806" t="s">
        <v>2114</v>
      </c>
      <c r="C62806" t="s">
        <v>2082</v>
      </c>
      <c r="D62806" t="s">
        <v>105</v>
      </c>
      <c r="E62806" t="s">
        <v>833</v>
      </c>
      <c r="H62806" t="str">
        <f>IFERROR(IF(INDEX(#REF!,MATCH('Summary_working sheet'!$A62806&amp;'Summary_working sheet'!$B62806&amp;MID('Summary_working sheet'!$H$1,5,3),#REF!,FALSE),1)&lt;&gt;"","Yes","No"),"No")</f>
        <v>No</v>
      </c>
      <c r="I62806" t="str">
        <f>IFERROR(IF(INDEX(#REF!,MATCH('Summary_working sheet'!$A62806&amp;'Summary_working sheet'!$B62806&amp;MID('Summary_working sheet'!$I$1,5,4),#REF!,FALSE),1)&lt;&gt;"","Yes","No"),"No")</f>
        <v>No</v>
      </c>
    </row>
    <row r="62807" spans="1:9" hidden="1" x14ac:dyDescent="0.2">
      <c r="A62807" s="54">
        <v>45231</v>
      </c>
      <c r="B62807" t="s">
        <v>2115</v>
      </c>
      <c r="C62807" t="s">
        <v>2082</v>
      </c>
      <c r="D62807" t="s">
        <v>105</v>
      </c>
      <c r="E62807" t="s">
        <v>833</v>
      </c>
      <c r="H62807" t="str">
        <f>IFERROR(IF(INDEX(#REF!,MATCH('Summary_working sheet'!$A62807&amp;'Summary_working sheet'!$B62807&amp;MID('Summary_working sheet'!$H$1,5,3),#REF!,FALSE),1)&lt;&gt;"","Yes","No"),"No")</f>
        <v>No</v>
      </c>
      <c r="I62807" t="str">
        <f>IFERROR(IF(INDEX(#REF!,MATCH('Summary_working sheet'!$A62807&amp;'Summary_working sheet'!$B62807&amp;MID('Summary_working sheet'!$I$1,5,4),#REF!,FALSE),1)&lt;&gt;"","Yes","No"),"No")</f>
        <v>No</v>
      </c>
    </row>
    <row r="62808" spans="1:9" hidden="1" x14ac:dyDescent="0.2">
      <c r="A62808" s="54">
        <v>45231</v>
      </c>
      <c r="B62808" t="s">
        <v>2116</v>
      </c>
      <c r="C62808" t="s">
        <v>2117</v>
      </c>
      <c r="D62808" t="s">
        <v>94</v>
      </c>
      <c r="E62808" t="s">
        <v>833</v>
      </c>
      <c r="H62808" t="str">
        <f>IFERROR(IF(INDEX(#REF!,MATCH('Summary_working sheet'!$A62808&amp;'Summary_working sheet'!$B62808&amp;MID('Summary_working sheet'!$H$1,5,3),#REF!,FALSE),1)&lt;&gt;"","Yes","No"),"No")</f>
        <v>No</v>
      </c>
      <c r="I62808" t="str">
        <f>IFERROR(IF(INDEX(#REF!,MATCH('Summary_working sheet'!$A62808&amp;'Summary_working sheet'!$B62808&amp;MID('Summary_working sheet'!$I$1,5,4),#REF!,FALSE),1)&lt;&gt;"","Yes","No"),"No")</f>
        <v>No</v>
      </c>
    </row>
    <row r="62809" spans="1:9" hidden="1" x14ac:dyDescent="0.2">
      <c r="A62809" s="54">
        <v>45231</v>
      </c>
      <c r="B62809" t="s">
        <v>2118</v>
      </c>
      <c r="C62809" t="s">
        <v>2119</v>
      </c>
      <c r="D62809" t="s">
        <v>75</v>
      </c>
      <c r="E62809" t="s">
        <v>833</v>
      </c>
      <c r="H62809" t="str">
        <f>IFERROR(IF(INDEX(#REF!,MATCH('Summary_working sheet'!$A62809&amp;'Summary_working sheet'!$B62809&amp;MID('Summary_working sheet'!$H$1,5,3),#REF!,FALSE),1)&lt;&gt;"","Yes","No"),"No")</f>
        <v>No</v>
      </c>
      <c r="I62809" t="str">
        <f>IFERROR(IF(INDEX(#REF!,MATCH('Summary_working sheet'!$A62809&amp;'Summary_working sheet'!$B62809&amp;MID('Summary_working sheet'!$I$1,5,4),#REF!,FALSE),1)&lt;&gt;"","Yes","No"),"No")</f>
        <v>No</v>
      </c>
    </row>
    <row r="62810" spans="1:9" hidden="1" x14ac:dyDescent="0.2">
      <c r="A62810" s="54">
        <v>45231</v>
      </c>
      <c r="B62810" t="s">
        <v>2120</v>
      </c>
      <c r="C62810" t="s">
        <v>2121</v>
      </c>
      <c r="D62810" t="s">
        <v>154</v>
      </c>
      <c r="E62810" t="s">
        <v>833</v>
      </c>
      <c r="H62810" t="str">
        <f>IFERROR(IF(INDEX(#REF!,MATCH('Summary_working sheet'!$A62810&amp;'Summary_working sheet'!$B62810&amp;MID('Summary_working sheet'!$H$1,5,3),#REF!,FALSE),1)&lt;&gt;"","Yes","No"),"No")</f>
        <v>No</v>
      </c>
      <c r="I62810" t="str">
        <f>IFERROR(IF(INDEX(#REF!,MATCH('Summary_working sheet'!$A62810&amp;'Summary_working sheet'!$B62810&amp;MID('Summary_working sheet'!$I$1,5,4),#REF!,FALSE),1)&lt;&gt;"","Yes","No"),"No")</f>
        <v>No</v>
      </c>
    </row>
    <row r="62811" spans="1:9" hidden="1" x14ac:dyDescent="0.2">
      <c r="A62811" s="54">
        <v>45231</v>
      </c>
      <c r="B62811" t="s">
        <v>2122</v>
      </c>
      <c r="C62811" t="s">
        <v>2119</v>
      </c>
      <c r="D62811" t="s">
        <v>75</v>
      </c>
      <c r="E62811" t="s">
        <v>833</v>
      </c>
      <c r="H62811" t="str">
        <f>IFERROR(IF(INDEX(#REF!,MATCH('Summary_working sheet'!$A62811&amp;'Summary_working sheet'!$B62811&amp;MID('Summary_working sheet'!$H$1,5,3),#REF!,FALSE),1)&lt;&gt;"","Yes","No"),"No")</f>
        <v>No</v>
      </c>
      <c r="I62811" t="str">
        <f>IFERROR(IF(INDEX(#REF!,MATCH('Summary_working sheet'!$A62811&amp;'Summary_working sheet'!$B62811&amp;MID('Summary_working sheet'!$I$1,5,4),#REF!,FALSE),1)&lt;&gt;"","Yes","No"),"No")</f>
        <v>No</v>
      </c>
    </row>
    <row r="62812" spans="1:9" hidden="1" x14ac:dyDescent="0.2">
      <c r="A62812" s="54">
        <v>45231</v>
      </c>
      <c r="B62812" t="s">
        <v>2123</v>
      </c>
      <c r="C62812" t="s">
        <v>2124</v>
      </c>
      <c r="D62812" t="s">
        <v>75</v>
      </c>
      <c r="E62812" t="s">
        <v>833</v>
      </c>
      <c r="H62812" t="str">
        <f>IFERROR(IF(INDEX(#REF!,MATCH('Summary_working sheet'!$A62812&amp;'Summary_working sheet'!$B62812&amp;MID('Summary_working sheet'!$H$1,5,3),#REF!,FALSE),1)&lt;&gt;"","Yes","No"),"No")</f>
        <v>No</v>
      </c>
      <c r="I62812" t="str">
        <f>IFERROR(IF(INDEX(#REF!,MATCH('Summary_working sheet'!$A62812&amp;'Summary_working sheet'!$B62812&amp;MID('Summary_working sheet'!$I$1,5,4),#REF!,FALSE),1)&lt;&gt;"","Yes","No"),"No")</f>
        <v>No</v>
      </c>
    </row>
    <row r="62813" spans="1:9" hidden="1" x14ac:dyDescent="0.2">
      <c r="A62813" s="54">
        <v>45231</v>
      </c>
      <c r="B62813" t="s">
        <v>2125</v>
      </c>
      <c r="C62813" t="s">
        <v>2124</v>
      </c>
      <c r="D62813" t="s">
        <v>75</v>
      </c>
      <c r="E62813" t="s">
        <v>833</v>
      </c>
      <c r="H62813" t="str">
        <f>IFERROR(IF(INDEX(#REF!,MATCH('Summary_working sheet'!$A62813&amp;'Summary_working sheet'!$B62813&amp;MID('Summary_working sheet'!$H$1,5,3),#REF!,FALSE),1)&lt;&gt;"","Yes","No"),"No")</f>
        <v>No</v>
      </c>
      <c r="I62813" t="str">
        <f>IFERROR(IF(INDEX(#REF!,MATCH('Summary_working sheet'!$A62813&amp;'Summary_working sheet'!$B62813&amp;MID('Summary_working sheet'!$I$1,5,4),#REF!,FALSE),1)&lt;&gt;"","Yes","No"),"No")</f>
        <v>No</v>
      </c>
    </row>
    <row r="62814" spans="1:9" hidden="1" x14ac:dyDescent="0.2">
      <c r="A62814" s="54">
        <v>45231</v>
      </c>
      <c r="B62814" t="s">
        <v>2126</v>
      </c>
      <c r="C62814" t="s">
        <v>2124</v>
      </c>
      <c r="D62814" t="s">
        <v>75</v>
      </c>
      <c r="E62814" t="s">
        <v>833</v>
      </c>
      <c r="H62814" t="str">
        <f>IFERROR(IF(INDEX(#REF!,MATCH('Summary_working sheet'!$A62814&amp;'Summary_working sheet'!$B62814&amp;MID('Summary_working sheet'!$H$1,5,3),#REF!,FALSE),1)&lt;&gt;"","Yes","No"),"No")</f>
        <v>No</v>
      </c>
      <c r="I62814" t="str">
        <f>IFERROR(IF(INDEX(#REF!,MATCH('Summary_working sheet'!$A62814&amp;'Summary_working sheet'!$B62814&amp;MID('Summary_working sheet'!$I$1,5,4),#REF!,FALSE),1)&lt;&gt;"","Yes","No"),"No")</f>
        <v>No</v>
      </c>
    </row>
    <row r="62815" spans="1:9" hidden="1" x14ac:dyDescent="0.2">
      <c r="A62815" s="54">
        <v>45231</v>
      </c>
      <c r="B62815" t="s">
        <v>2127</v>
      </c>
      <c r="C62815" t="s">
        <v>2128</v>
      </c>
      <c r="D62815" t="s">
        <v>94</v>
      </c>
      <c r="E62815" t="s">
        <v>833</v>
      </c>
      <c r="H62815" t="str">
        <f>IFERROR(IF(INDEX(#REF!,MATCH('Summary_working sheet'!$A62815&amp;'Summary_working sheet'!$B62815&amp;MID('Summary_working sheet'!$H$1,5,3),#REF!,FALSE),1)&lt;&gt;"","Yes","No"),"No")</f>
        <v>No</v>
      </c>
      <c r="I62815" t="str">
        <f>IFERROR(IF(INDEX(#REF!,MATCH('Summary_working sheet'!$A62815&amp;'Summary_working sheet'!$B62815&amp;MID('Summary_working sheet'!$I$1,5,4),#REF!,FALSE),1)&lt;&gt;"","Yes","No"),"No")</f>
        <v>No</v>
      </c>
    </row>
    <row r="62816" spans="1:9" hidden="1" x14ac:dyDescent="0.2">
      <c r="A62816" s="54">
        <v>45231</v>
      </c>
      <c r="B62816" t="s">
        <v>2129</v>
      </c>
      <c r="C62816" t="s">
        <v>2124</v>
      </c>
      <c r="D62816" t="s">
        <v>75</v>
      </c>
      <c r="E62816" t="s">
        <v>833</v>
      </c>
      <c r="H62816" t="str">
        <f>IFERROR(IF(INDEX(#REF!,MATCH('Summary_working sheet'!$A62816&amp;'Summary_working sheet'!$B62816&amp;MID('Summary_working sheet'!$H$1,5,3),#REF!,FALSE),1)&lt;&gt;"","Yes","No"),"No")</f>
        <v>No</v>
      </c>
      <c r="I62816" t="str">
        <f>IFERROR(IF(INDEX(#REF!,MATCH('Summary_working sheet'!$A62816&amp;'Summary_working sheet'!$B62816&amp;MID('Summary_working sheet'!$I$1,5,4),#REF!,FALSE),1)&lt;&gt;"","Yes","No"),"No")</f>
        <v>No</v>
      </c>
    </row>
    <row r="62817" spans="1:9" hidden="1" x14ac:dyDescent="0.2">
      <c r="A62817" s="54">
        <v>45231</v>
      </c>
      <c r="B62817" t="s">
        <v>2130</v>
      </c>
      <c r="C62817" t="s">
        <v>2124</v>
      </c>
      <c r="D62817" t="s">
        <v>75</v>
      </c>
      <c r="E62817" t="s">
        <v>833</v>
      </c>
      <c r="H62817" t="str">
        <f>IFERROR(IF(INDEX(#REF!,MATCH('Summary_working sheet'!$A62817&amp;'Summary_working sheet'!$B62817&amp;MID('Summary_working sheet'!$H$1,5,3),#REF!,FALSE),1)&lt;&gt;"","Yes","No"),"No")</f>
        <v>No</v>
      </c>
      <c r="I62817" t="str">
        <f>IFERROR(IF(INDEX(#REF!,MATCH('Summary_working sheet'!$A62817&amp;'Summary_working sheet'!$B62817&amp;MID('Summary_working sheet'!$I$1,5,4),#REF!,FALSE),1)&lt;&gt;"","Yes","No"),"No")</f>
        <v>No</v>
      </c>
    </row>
    <row r="62818" spans="1:9" hidden="1" x14ac:dyDescent="0.2">
      <c r="A62818" s="54">
        <v>45231</v>
      </c>
      <c r="B62818" t="s">
        <v>2131</v>
      </c>
      <c r="C62818" t="s">
        <v>2132</v>
      </c>
      <c r="D62818" t="s">
        <v>94</v>
      </c>
      <c r="E62818" t="s">
        <v>833</v>
      </c>
      <c r="H62818" t="str">
        <f>IFERROR(IF(INDEX(#REF!,MATCH('Summary_working sheet'!$A62818&amp;'Summary_working sheet'!$B62818&amp;MID('Summary_working sheet'!$H$1,5,3),#REF!,FALSE),1)&lt;&gt;"","Yes","No"),"No")</f>
        <v>No</v>
      </c>
      <c r="I62818" t="str">
        <f>IFERROR(IF(INDEX(#REF!,MATCH('Summary_working sheet'!$A62818&amp;'Summary_working sheet'!$B62818&amp;MID('Summary_working sheet'!$I$1,5,4),#REF!,FALSE),1)&lt;&gt;"","Yes","No"),"No")</f>
        <v>No</v>
      </c>
    </row>
    <row r="62819" spans="1:9" hidden="1" x14ac:dyDescent="0.2">
      <c r="A62819" s="54">
        <v>45231</v>
      </c>
      <c r="B62819" t="s">
        <v>2133</v>
      </c>
      <c r="C62819" t="s">
        <v>2134</v>
      </c>
      <c r="D62819" t="s">
        <v>75</v>
      </c>
      <c r="E62819" t="s">
        <v>833</v>
      </c>
      <c r="H62819" t="str">
        <f>IFERROR(IF(INDEX(#REF!,MATCH('Summary_working sheet'!$A62819&amp;'Summary_working sheet'!$B62819&amp;MID('Summary_working sheet'!$H$1,5,3),#REF!,FALSE),1)&lt;&gt;"","Yes","No"),"No")</f>
        <v>No</v>
      </c>
      <c r="I62819" t="str">
        <f>IFERROR(IF(INDEX(#REF!,MATCH('Summary_working sheet'!$A62819&amp;'Summary_working sheet'!$B62819&amp;MID('Summary_working sheet'!$I$1,5,4),#REF!,FALSE),1)&lt;&gt;"","Yes","No"),"No")</f>
        <v>No</v>
      </c>
    </row>
    <row r="62820" spans="1:9" hidden="1" x14ac:dyDescent="0.2">
      <c r="A62820" s="54">
        <v>45231</v>
      </c>
      <c r="B62820" t="s">
        <v>2135</v>
      </c>
      <c r="C62820" t="s">
        <v>2136</v>
      </c>
      <c r="D62820" t="s">
        <v>154</v>
      </c>
      <c r="E62820" t="s">
        <v>833</v>
      </c>
      <c r="H62820" t="str">
        <f>IFERROR(IF(INDEX(#REF!,MATCH('Summary_working sheet'!$A62820&amp;'Summary_working sheet'!$B62820&amp;MID('Summary_working sheet'!$H$1,5,3),#REF!,FALSE),1)&lt;&gt;"","Yes","No"),"No")</f>
        <v>No</v>
      </c>
      <c r="I62820" t="str">
        <f>IFERROR(IF(INDEX(#REF!,MATCH('Summary_working sheet'!$A62820&amp;'Summary_working sheet'!$B62820&amp;MID('Summary_working sheet'!$I$1,5,4),#REF!,FALSE),1)&lt;&gt;"","Yes","No"),"No")</f>
        <v>No</v>
      </c>
    </row>
    <row r="62821" spans="1:9" hidden="1" x14ac:dyDescent="0.2">
      <c r="A62821" s="54">
        <v>45231</v>
      </c>
      <c r="B62821" t="s">
        <v>2137</v>
      </c>
      <c r="C62821" t="s">
        <v>2138</v>
      </c>
      <c r="D62821" t="s">
        <v>118</v>
      </c>
      <c r="E62821" t="s">
        <v>833</v>
      </c>
      <c r="H62821" t="str">
        <f>IFERROR(IF(INDEX(#REF!,MATCH('Summary_working sheet'!$A62821&amp;'Summary_working sheet'!$B62821&amp;MID('Summary_working sheet'!$H$1,5,3),#REF!,FALSE),1)&lt;&gt;"","Yes","No"),"No")</f>
        <v>No</v>
      </c>
      <c r="I62821" t="str">
        <f>IFERROR(IF(INDEX(#REF!,MATCH('Summary_working sheet'!$A62821&amp;'Summary_working sheet'!$B62821&amp;MID('Summary_working sheet'!$I$1,5,4),#REF!,FALSE),1)&lt;&gt;"","Yes","No"),"No")</f>
        <v>No</v>
      </c>
    </row>
    <row r="62822" spans="1:9" hidden="1" x14ac:dyDescent="0.2">
      <c r="A62822" s="54">
        <v>45231</v>
      </c>
      <c r="B62822" t="s">
        <v>2139</v>
      </c>
      <c r="C62822" t="s">
        <v>2068</v>
      </c>
      <c r="D62822" t="s">
        <v>94</v>
      </c>
      <c r="E62822" t="s">
        <v>833</v>
      </c>
      <c r="H62822" t="str">
        <f>IFERROR(IF(INDEX(#REF!,MATCH('Summary_working sheet'!$A62822&amp;'Summary_working sheet'!$B62822&amp;MID('Summary_working sheet'!$H$1,5,3),#REF!,FALSE),1)&lt;&gt;"","Yes","No"),"No")</f>
        <v>No</v>
      </c>
      <c r="I62822" t="str">
        <f>IFERROR(IF(INDEX(#REF!,MATCH('Summary_working sheet'!$A62822&amp;'Summary_working sheet'!$B62822&amp;MID('Summary_working sheet'!$I$1,5,4),#REF!,FALSE),1)&lt;&gt;"","Yes","No"),"No")</f>
        <v>No</v>
      </c>
    </row>
    <row r="62823" spans="1:9" hidden="1" x14ac:dyDescent="0.2">
      <c r="A62823" s="54">
        <v>45231</v>
      </c>
      <c r="B62823" t="s">
        <v>2140</v>
      </c>
      <c r="C62823" t="s">
        <v>2141</v>
      </c>
      <c r="D62823" t="s">
        <v>62</v>
      </c>
      <c r="E62823" t="s">
        <v>833</v>
      </c>
      <c r="H62823" t="str">
        <f>IFERROR(IF(INDEX(#REF!,MATCH('Summary_working sheet'!$A62823&amp;'Summary_working sheet'!$B62823&amp;MID('Summary_working sheet'!$H$1,5,3),#REF!,FALSE),1)&lt;&gt;"","Yes","No"),"No")</f>
        <v>No</v>
      </c>
      <c r="I62823" t="str">
        <f>IFERROR(IF(INDEX(#REF!,MATCH('Summary_working sheet'!$A62823&amp;'Summary_working sheet'!$B62823&amp;MID('Summary_working sheet'!$I$1,5,4),#REF!,FALSE),1)&lt;&gt;"","Yes","No"),"No")</f>
        <v>No</v>
      </c>
    </row>
    <row r="62824" spans="1:9" hidden="1" x14ac:dyDescent="0.2">
      <c r="A62824" s="54">
        <v>45231</v>
      </c>
      <c r="B62824" t="s">
        <v>2142</v>
      </c>
      <c r="C62824" t="s">
        <v>2143</v>
      </c>
      <c r="D62824" t="s">
        <v>118</v>
      </c>
      <c r="E62824" t="s">
        <v>833</v>
      </c>
      <c r="H62824" t="str">
        <f>IFERROR(IF(INDEX(#REF!,MATCH('Summary_working sheet'!$A62824&amp;'Summary_working sheet'!$B62824&amp;MID('Summary_working sheet'!$H$1,5,3),#REF!,FALSE),1)&lt;&gt;"","Yes","No"),"No")</f>
        <v>No</v>
      </c>
      <c r="I62824" t="str">
        <f>IFERROR(IF(INDEX(#REF!,MATCH('Summary_working sheet'!$A62824&amp;'Summary_working sheet'!$B62824&amp;MID('Summary_working sheet'!$I$1,5,4),#REF!,FALSE),1)&lt;&gt;"","Yes","No"),"No")</f>
        <v>No</v>
      </c>
    </row>
    <row r="62825" spans="1:9" hidden="1" x14ac:dyDescent="0.2">
      <c r="A62825" s="54">
        <v>45231</v>
      </c>
      <c r="B62825" t="s">
        <v>2144</v>
      </c>
      <c r="C62825" t="s">
        <v>2145</v>
      </c>
      <c r="D62825" t="s">
        <v>118</v>
      </c>
      <c r="E62825" t="s">
        <v>833</v>
      </c>
      <c r="H62825" t="str">
        <f>IFERROR(IF(INDEX(#REF!,MATCH('Summary_working sheet'!$A62825&amp;'Summary_working sheet'!$B62825&amp;MID('Summary_working sheet'!$H$1,5,3),#REF!,FALSE),1)&lt;&gt;"","Yes","No"),"No")</f>
        <v>No</v>
      </c>
      <c r="I62825" t="str">
        <f>IFERROR(IF(INDEX(#REF!,MATCH('Summary_working sheet'!$A62825&amp;'Summary_working sheet'!$B62825&amp;MID('Summary_working sheet'!$I$1,5,4),#REF!,FALSE),1)&lt;&gt;"","Yes","No"),"No")</f>
        <v>No</v>
      </c>
    </row>
    <row r="62826" spans="1:9" hidden="1" x14ac:dyDescent="0.2">
      <c r="A62826" s="54">
        <v>45231</v>
      </c>
      <c r="B62826" t="s">
        <v>2146</v>
      </c>
      <c r="C62826" t="s">
        <v>2147</v>
      </c>
      <c r="D62826" t="s">
        <v>94</v>
      </c>
      <c r="E62826" t="s">
        <v>833</v>
      </c>
      <c r="H62826" t="str">
        <f>IFERROR(IF(INDEX(#REF!,MATCH('Summary_working sheet'!$A62826&amp;'Summary_working sheet'!$B62826&amp;MID('Summary_working sheet'!$H$1,5,3),#REF!,FALSE),1)&lt;&gt;"","Yes","No"),"No")</f>
        <v>No</v>
      </c>
      <c r="I62826" t="str">
        <f>IFERROR(IF(INDEX(#REF!,MATCH('Summary_working sheet'!$A62826&amp;'Summary_working sheet'!$B62826&amp;MID('Summary_working sheet'!$I$1,5,4),#REF!,FALSE),1)&lt;&gt;"","Yes","No"),"No")</f>
        <v>No</v>
      </c>
    </row>
    <row r="62827" spans="1:9" hidden="1" x14ac:dyDescent="0.2">
      <c r="A62827" s="54">
        <v>45231</v>
      </c>
      <c r="B62827" t="s">
        <v>2148</v>
      </c>
      <c r="C62827" t="s">
        <v>2149</v>
      </c>
      <c r="D62827" t="s">
        <v>130</v>
      </c>
      <c r="E62827" t="s">
        <v>833</v>
      </c>
      <c r="H62827" t="str">
        <f>IFERROR(IF(INDEX(#REF!,MATCH('Summary_working sheet'!$A62827&amp;'Summary_working sheet'!$B62827&amp;MID('Summary_working sheet'!$H$1,5,3),#REF!,FALSE),1)&lt;&gt;"","Yes","No"),"No")</f>
        <v>No</v>
      </c>
      <c r="I62827" t="str">
        <f>IFERROR(IF(INDEX(#REF!,MATCH('Summary_working sheet'!$A62827&amp;'Summary_working sheet'!$B62827&amp;MID('Summary_working sheet'!$I$1,5,4),#REF!,FALSE),1)&lt;&gt;"","Yes","No"),"No")</f>
        <v>No</v>
      </c>
    </row>
    <row r="62828" spans="1:9" hidden="1" x14ac:dyDescent="0.2">
      <c r="A62828" s="54">
        <v>45231</v>
      </c>
      <c r="B62828" t="s">
        <v>2150</v>
      </c>
      <c r="C62828" t="s">
        <v>2151</v>
      </c>
      <c r="D62828" t="s">
        <v>154</v>
      </c>
      <c r="E62828" t="s">
        <v>833</v>
      </c>
      <c r="H62828" t="str">
        <f>IFERROR(IF(INDEX(#REF!,MATCH('Summary_working sheet'!$A62828&amp;'Summary_working sheet'!$B62828&amp;MID('Summary_working sheet'!$H$1,5,3),#REF!,FALSE),1)&lt;&gt;"","Yes","No"),"No")</f>
        <v>No</v>
      </c>
      <c r="I62828" t="str">
        <f>IFERROR(IF(INDEX(#REF!,MATCH('Summary_working sheet'!$A62828&amp;'Summary_working sheet'!$B62828&amp;MID('Summary_working sheet'!$I$1,5,4),#REF!,FALSE),1)&lt;&gt;"","Yes","No"),"No")</f>
        <v>No</v>
      </c>
    </row>
    <row r="62829" spans="1:9" hidden="1" x14ac:dyDescent="0.2">
      <c r="A62829" s="54">
        <v>45231</v>
      </c>
      <c r="B62829" t="s">
        <v>2152</v>
      </c>
      <c r="C62829" t="s">
        <v>2153</v>
      </c>
      <c r="D62829" t="s">
        <v>62</v>
      </c>
      <c r="E62829" t="s">
        <v>833</v>
      </c>
      <c r="H62829" t="str">
        <f>IFERROR(IF(INDEX(#REF!,MATCH('Summary_working sheet'!$A62829&amp;'Summary_working sheet'!$B62829&amp;MID('Summary_working sheet'!$H$1,5,3),#REF!,FALSE),1)&lt;&gt;"","Yes","No"),"No")</f>
        <v>No</v>
      </c>
      <c r="I62829" t="str">
        <f>IFERROR(IF(INDEX(#REF!,MATCH('Summary_working sheet'!$A62829&amp;'Summary_working sheet'!$B62829&amp;MID('Summary_working sheet'!$I$1,5,4),#REF!,FALSE),1)&lt;&gt;"","Yes","No"),"No")</f>
        <v>No</v>
      </c>
    </row>
    <row r="62830" spans="1:9" hidden="1" x14ac:dyDescent="0.2">
      <c r="A62830" s="54">
        <v>45231</v>
      </c>
      <c r="B62830" t="s">
        <v>2154</v>
      </c>
      <c r="C62830" t="s">
        <v>2155</v>
      </c>
      <c r="D62830" t="s">
        <v>75</v>
      </c>
      <c r="E62830" t="s">
        <v>833</v>
      </c>
      <c r="H62830" t="str">
        <f>IFERROR(IF(INDEX(#REF!,MATCH('Summary_working sheet'!$A62830&amp;'Summary_working sheet'!$B62830&amp;MID('Summary_working sheet'!$H$1,5,3),#REF!,FALSE),1)&lt;&gt;"","Yes","No"),"No")</f>
        <v>No</v>
      </c>
      <c r="I62830" t="str">
        <f>IFERROR(IF(INDEX(#REF!,MATCH('Summary_working sheet'!$A62830&amp;'Summary_working sheet'!$B62830&amp;MID('Summary_working sheet'!$I$1,5,4),#REF!,FALSE),1)&lt;&gt;"","Yes","No"),"No")</f>
        <v>No</v>
      </c>
    </row>
    <row r="62831" spans="1:9" hidden="1" x14ac:dyDescent="0.2">
      <c r="A62831" s="54">
        <v>45231</v>
      </c>
      <c r="B62831" t="s">
        <v>2156</v>
      </c>
      <c r="C62831" t="s">
        <v>2157</v>
      </c>
      <c r="D62831" t="s">
        <v>75</v>
      </c>
      <c r="E62831" t="s">
        <v>833</v>
      </c>
      <c r="H62831" t="str">
        <f>IFERROR(IF(INDEX(#REF!,MATCH('Summary_working sheet'!$A62831&amp;'Summary_working sheet'!$B62831&amp;MID('Summary_working sheet'!$H$1,5,3),#REF!,FALSE),1)&lt;&gt;"","Yes","No"),"No")</f>
        <v>No</v>
      </c>
      <c r="I62831" t="str">
        <f>IFERROR(IF(INDEX(#REF!,MATCH('Summary_working sheet'!$A62831&amp;'Summary_working sheet'!$B62831&amp;MID('Summary_working sheet'!$I$1,5,4),#REF!,FALSE),1)&lt;&gt;"","Yes","No"),"No")</f>
        <v>No</v>
      </c>
    </row>
    <row r="62832" spans="1:9" hidden="1" x14ac:dyDescent="0.2">
      <c r="A62832" s="54">
        <v>45231</v>
      </c>
      <c r="B62832" t="s">
        <v>2158</v>
      </c>
      <c r="C62832" t="s">
        <v>2159</v>
      </c>
      <c r="D62832" t="s">
        <v>94</v>
      </c>
      <c r="E62832" t="s">
        <v>833</v>
      </c>
      <c r="H62832" t="str">
        <f>IFERROR(IF(INDEX(#REF!,MATCH('Summary_working sheet'!$A62832&amp;'Summary_working sheet'!$B62832&amp;MID('Summary_working sheet'!$H$1,5,3),#REF!,FALSE),1)&lt;&gt;"","Yes","No"),"No")</f>
        <v>No</v>
      </c>
      <c r="I62832" t="str">
        <f>IFERROR(IF(INDEX(#REF!,MATCH('Summary_working sheet'!$A62832&amp;'Summary_working sheet'!$B62832&amp;MID('Summary_working sheet'!$I$1,5,4),#REF!,FALSE),1)&lt;&gt;"","Yes","No"),"No")</f>
        <v>No</v>
      </c>
    </row>
    <row r="62833" spans="1:9" hidden="1" x14ac:dyDescent="0.2">
      <c r="A62833" s="54">
        <v>45231</v>
      </c>
      <c r="B62833" t="s">
        <v>2160</v>
      </c>
      <c r="C62833" t="s">
        <v>2161</v>
      </c>
      <c r="D62833" t="s">
        <v>75</v>
      </c>
      <c r="E62833" t="s">
        <v>833</v>
      </c>
      <c r="H62833" t="str">
        <f>IFERROR(IF(INDEX(#REF!,MATCH('Summary_working sheet'!$A62833&amp;'Summary_working sheet'!$B62833&amp;MID('Summary_working sheet'!$H$1,5,3),#REF!,FALSE),1)&lt;&gt;"","Yes","No"),"No")</f>
        <v>No</v>
      </c>
      <c r="I62833" t="str">
        <f>IFERROR(IF(INDEX(#REF!,MATCH('Summary_working sheet'!$A62833&amp;'Summary_working sheet'!$B62833&amp;MID('Summary_working sheet'!$I$1,5,4),#REF!,FALSE),1)&lt;&gt;"","Yes","No"),"No")</f>
        <v>No</v>
      </c>
    </row>
    <row r="62834" spans="1:9" hidden="1" x14ac:dyDescent="0.2">
      <c r="A62834" s="54">
        <v>45231</v>
      </c>
      <c r="B62834" t="s">
        <v>2162</v>
      </c>
      <c r="C62834" t="s">
        <v>2163</v>
      </c>
      <c r="D62834" t="s">
        <v>75</v>
      </c>
      <c r="E62834" t="s">
        <v>833</v>
      </c>
      <c r="H62834" t="str">
        <f>IFERROR(IF(INDEX(#REF!,MATCH('Summary_working sheet'!$A62834&amp;'Summary_working sheet'!$B62834&amp;MID('Summary_working sheet'!$H$1,5,3),#REF!,FALSE),1)&lt;&gt;"","Yes","No"),"No")</f>
        <v>No</v>
      </c>
      <c r="I62834" t="str">
        <f>IFERROR(IF(INDEX(#REF!,MATCH('Summary_working sheet'!$A62834&amp;'Summary_working sheet'!$B62834&amp;MID('Summary_working sheet'!$I$1,5,4),#REF!,FALSE),1)&lt;&gt;"","Yes","No"),"No")</f>
        <v>No</v>
      </c>
    </row>
    <row r="62835" spans="1:9" hidden="1" x14ac:dyDescent="0.2">
      <c r="A62835" s="54">
        <v>45231</v>
      </c>
      <c r="B62835" t="s">
        <v>2164</v>
      </c>
      <c r="C62835" t="s">
        <v>2165</v>
      </c>
      <c r="D62835" t="s">
        <v>62</v>
      </c>
      <c r="E62835" t="s">
        <v>833</v>
      </c>
      <c r="H62835" t="str">
        <f>IFERROR(IF(INDEX(#REF!,MATCH('Summary_working sheet'!$A62835&amp;'Summary_working sheet'!$B62835&amp;MID('Summary_working sheet'!$H$1,5,3),#REF!,FALSE),1)&lt;&gt;"","Yes","No"),"No")</f>
        <v>No</v>
      </c>
      <c r="I62835" t="str">
        <f>IFERROR(IF(INDEX(#REF!,MATCH('Summary_working sheet'!$A62835&amp;'Summary_working sheet'!$B62835&amp;MID('Summary_working sheet'!$I$1,5,4),#REF!,FALSE),1)&lt;&gt;"","Yes","No"),"No")</f>
        <v>No</v>
      </c>
    </row>
    <row r="62836" spans="1:9" hidden="1" x14ac:dyDescent="0.2">
      <c r="A62836" s="54">
        <v>45231</v>
      </c>
      <c r="B62836" t="s">
        <v>2166</v>
      </c>
      <c r="C62836" t="s">
        <v>2167</v>
      </c>
      <c r="D62836" t="s">
        <v>154</v>
      </c>
      <c r="E62836" t="s">
        <v>833</v>
      </c>
      <c r="H62836" t="str">
        <f>IFERROR(IF(INDEX(#REF!,MATCH('Summary_working sheet'!$A62836&amp;'Summary_working sheet'!$B62836&amp;MID('Summary_working sheet'!$H$1,5,3),#REF!,FALSE),1)&lt;&gt;"","Yes","No"),"No")</f>
        <v>No</v>
      </c>
      <c r="I62836" t="str">
        <f>IFERROR(IF(INDEX(#REF!,MATCH('Summary_working sheet'!$A62836&amp;'Summary_working sheet'!$B62836&amp;MID('Summary_working sheet'!$I$1,5,4),#REF!,FALSE),1)&lt;&gt;"","Yes","No"),"No")</f>
        <v>No</v>
      </c>
    </row>
    <row r="62837" spans="1:9" hidden="1" x14ac:dyDescent="0.2">
      <c r="A62837" s="54">
        <v>45231</v>
      </c>
      <c r="B62837" t="s">
        <v>2168</v>
      </c>
      <c r="C62837" t="s">
        <v>2169</v>
      </c>
      <c r="D62837" t="s">
        <v>105</v>
      </c>
      <c r="E62837" t="s">
        <v>833</v>
      </c>
      <c r="H62837" t="str">
        <f>IFERROR(IF(INDEX(#REF!,MATCH('Summary_working sheet'!$A62837&amp;'Summary_working sheet'!$B62837&amp;MID('Summary_working sheet'!$H$1,5,3),#REF!,FALSE),1)&lt;&gt;"","Yes","No"),"No")</f>
        <v>No</v>
      </c>
      <c r="I62837" t="str">
        <f>IFERROR(IF(INDEX(#REF!,MATCH('Summary_working sheet'!$A62837&amp;'Summary_working sheet'!$B62837&amp;MID('Summary_working sheet'!$I$1,5,4),#REF!,FALSE),1)&lt;&gt;"","Yes","No"),"No")</f>
        <v>No</v>
      </c>
    </row>
    <row r="62838" spans="1:9" hidden="1" x14ac:dyDescent="0.2">
      <c r="A62838" s="54">
        <v>45231</v>
      </c>
      <c r="B62838" t="s">
        <v>2170</v>
      </c>
      <c r="C62838" t="s">
        <v>2171</v>
      </c>
      <c r="D62838" t="s">
        <v>154</v>
      </c>
      <c r="E62838" t="s">
        <v>833</v>
      </c>
      <c r="H62838" t="str">
        <f>IFERROR(IF(INDEX(#REF!,MATCH('Summary_working sheet'!$A62838&amp;'Summary_working sheet'!$B62838&amp;MID('Summary_working sheet'!$H$1,5,3),#REF!,FALSE),1)&lt;&gt;"","Yes","No"),"No")</f>
        <v>No</v>
      </c>
      <c r="I62838" t="str">
        <f>IFERROR(IF(INDEX(#REF!,MATCH('Summary_working sheet'!$A62838&amp;'Summary_working sheet'!$B62838&amp;MID('Summary_working sheet'!$I$1,5,4),#REF!,FALSE),1)&lt;&gt;"","Yes","No"),"No")</f>
        <v>No</v>
      </c>
    </row>
    <row r="62839" spans="1:9" hidden="1" x14ac:dyDescent="0.2">
      <c r="A62839" s="54">
        <v>45231</v>
      </c>
      <c r="B62839" t="s">
        <v>2172</v>
      </c>
      <c r="C62839" t="s">
        <v>2173</v>
      </c>
      <c r="D62839" t="s">
        <v>118</v>
      </c>
      <c r="E62839" t="s">
        <v>833</v>
      </c>
      <c r="H62839" t="str">
        <f>IFERROR(IF(INDEX(#REF!,MATCH('Summary_working sheet'!$A62839&amp;'Summary_working sheet'!$B62839&amp;MID('Summary_working sheet'!$H$1,5,3),#REF!,FALSE),1)&lt;&gt;"","Yes","No"),"No")</f>
        <v>No</v>
      </c>
      <c r="I62839" t="str">
        <f>IFERROR(IF(INDEX(#REF!,MATCH('Summary_working sheet'!$A62839&amp;'Summary_working sheet'!$B62839&amp;MID('Summary_working sheet'!$I$1,5,4),#REF!,FALSE),1)&lt;&gt;"","Yes","No"),"No")</f>
        <v>No</v>
      </c>
    </row>
    <row r="62840" spans="1:9" hidden="1" x14ac:dyDescent="0.2">
      <c r="A62840" s="54">
        <v>45231</v>
      </c>
      <c r="B62840" t="s">
        <v>2174</v>
      </c>
      <c r="C62840" t="s">
        <v>2175</v>
      </c>
      <c r="D62840" t="s">
        <v>94</v>
      </c>
      <c r="E62840" t="s">
        <v>833</v>
      </c>
      <c r="H62840" t="str">
        <f>IFERROR(IF(INDEX(#REF!,MATCH('Summary_working sheet'!$A62840&amp;'Summary_working sheet'!$B62840&amp;MID('Summary_working sheet'!$H$1,5,3),#REF!,FALSE),1)&lt;&gt;"","Yes","No"),"No")</f>
        <v>No</v>
      </c>
      <c r="I62840" t="str">
        <f>IFERROR(IF(INDEX(#REF!,MATCH('Summary_working sheet'!$A62840&amp;'Summary_working sheet'!$B62840&amp;MID('Summary_working sheet'!$I$1,5,4),#REF!,FALSE),1)&lt;&gt;"","Yes","No"),"No")</f>
        <v>No</v>
      </c>
    </row>
    <row r="62841" spans="1:9" hidden="1" x14ac:dyDescent="0.2">
      <c r="A62841" s="54">
        <v>45231</v>
      </c>
      <c r="B62841" t="s">
        <v>2176</v>
      </c>
      <c r="C62841" t="s">
        <v>2177</v>
      </c>
      <c r="D62841" t="s">
        <v>94</v>
      </c>
      <c r="E62841" t="s">
        <v>833</v>
      </c>
      <c r="H62841" t="str">
        <f>IFERROR(IF(INDEX(#REF!,MATCH('Summary_working sheet'!$A62841&amp;'Summary_working sheet'!$B62841&amp;MID('Summary_working sheet'!$H$1,5,3),#REF!,FALSE),1)&lt;&gt;"","Yes","No"),"No")</f>
        <v>No</v>
      </c>
      <c r="I62841" t="str">
        <f>IFERROR(IF(INDEX(#REF!,MATCH('Summary_working sheet'!$A62841&amp;'Summary_working sheet'!$B62841&amp;MID('Summary_working sheet'!$I$1,5,4),#REF!,FALSE),1)&lt;&gt;"","Yes","No"),"No")</f>
        <v>No</v>
      </c>
    </row>
    <row r="62842" spans="1:9" hidden="1" x14ac:dyDescent="0.2">
      <c r="A62842" s="54">
        <v>45231</v>
      </c>
      <c r="B62842" t="s">
        <v>2178</v>
      </c>
      <c r="C62842" t="s">
        <v>2179</v>
      </c>
      <c r="D62842" t="s">
        <v>62</v>
      </c>
      <c r="E62842" t="s">
        <v>833</v>
      </c>
      <c r="H62842" t="str">
        <f>IFERROR(IF(INDEX(#REF!,MATCH('Summary_working sheet'!$A62842&amp;'Summary_working sheet'!$B62842&amp;MID('Summary_working sheet'!$H$1,5,3),#REF!,FALSE),1)&lt;&gt;"","Yes","No"),"No")</f>
        <v>No</v>
      </c>
      <c r="I62842" t="str">
        <f>IFERROR(IF(INDEX(#REF!,MATCH('Summary_working sheet'!$A62842&amp;'Summary_working sheet'!$B62842&amp;MID('Summary_working sheet'!$I$1,5,4),#REF!,FALSE),1)&lt;&gt;"","Yes","No"),"No")</f>
        <v>No</v>
      </c>
    </row>
    <row r="62843" spans="1:9" hidden="1" x14ac:dyDescent="0.2">
      <c r="A62843" s="54">
        <v>45231</v>
      </c>
      <c r="B62843" t="s">
        <v>2180</v>
      </c>
      <c r="C62843" t="s">
        <v>2181</v>
      </c>
      <c r="D62843" t="s">
        <v>154</v>
      </c>
      <c r="E62843" t="s">
        <v>833</v>
      </c>
      <c r="H62843" t="str">
        <f>IFERROR(IF(INDEX(#REF!,MATCH('Summary_working sheet'!$A62843&amp;'Summary_working sheet'!$B62843&amp;MID('Summary_working sheet'!$H$1,5,3),#REF!,FALSE),1)&lt;&gt;"","Yes","No"),"No")</f>
        <v>No</v>
      </c>
      <c r="I62843" t="str">
        <f>IFERROR(IF(INDEX(#REF!,MATCH('Summary_working sheet'!$A62843&amp;'Summary_working sheet'!$B62843&amp;MID('Summary_working sheet'!$I$1,5,4),#REF!,FALSE),1)&lt;&gt;"","Yes","No"),"No")</f>
        <v>No</v>
      </c>
    </row>
    <row r="62844" spans="1:9" hidden="1" x14ac:dyDescent="0.2">
      <c r="A62844" s="54">
        <v>45231</v>
      </c>
      <c r="B62844" t="s">
        <v>2182</v>
      </c>
      <c r="C62844" t="s">
        <v>2183</v>
      </c>
      <c r="D62844" t="s">
        <v>154</v>
      </c>
      <c r="E62844" t="s">
        <v>833</v>
      </c>
      <c r="H62844" t="str">
        <f>IFERROR(IF(INDEX(#REF!,MATCH('Summary_working sheet'!$A62844&amp;'Summary_working sheet'!$B62844&amp;MID('Summary_working sheet'!$H$1,5,3),#REF!,FALSE),1)&lt;&gt;"","Yes","No"),"No")</f>
        <v>No</v>
      </c>
      <c r="I62844" t="str">
        <f>IFERROR(IF(INDEX(#REF!,MATCH('Summary_working sheet'!$A62844&amp;'Summary_working sheet'!$B62844&amp;MID('Summary_working sheet'!$I$1,5,4),#REF!,FALSE),1)&lt;&gt;"","Yes","No"),"No")</f>
        <v>No</v>
      </c>
    </row>
    <row r="62845" spans="1:9" hidden="1" x14ac:dyDescent="0.2">
      <c r="A62845" s="54">
        <v>45231</v>
      </c>
      <c r="B62845" t="s">
        <v>2184</v>
      </c>
      <c r="C62845" t="s">
        <v>2185</v>
      </c>
      <c r="D62845" t="s">
        <v>154</v>
      </c>
      <c r="E62845" t="s">
        <v>833</v>
      </c>
      <c r="H62845" t="str">
        <f>IFERROR(IF(INDEX(#REF!,MATCH('Summary_working sheet'!$A62845&amp;'Summary_working sheet'!$B62845&amp;MID('Summary_working sheet'!$H$1,5,3),#REF!,FALSE),1)&lt;&gt;"","Yes","No"),"No")</f>
        <v>No</v>
      </c>
      <c r="I62845" t="str">
        <f>IFERROR(IF(INDEX(#REF!,MATCH('Summary_working sheet'!$A62845&amp;'Summary_working sheet'!$B62845&amp;MID('Summary_working sheet'!$I$1,5,4),#REF!,FALSE),1)&lt;&gt;"","Yes","No"),"No")</f>
        <v>No</v>
      </c>
    </row>
    <row r="62846" spans="1:9" hidden="1" x14ac:dyDescent="0.2">
      <c r="A62846" s="54">
        <v>45231</v>
      </c>
      <c r="B62846" t="s">
        <v>2186</v>
      </c>
      <c r="C62846" t="s">
        <v>2187</v>
      </c>
      <c r="D62846" t="s">
        <v>62</v>
      </c>
      <c r="E62846" t="s">
        <v>833</v>
      </c>
      <c r="H62846" t="str">
        <f>IFERROR(IF(INDEX(#REF!,MATCH('Summary_working sheet'!$A62846&amp;'Summary_working sheet'!$B62846&amp;MID('Summary_working sheet'!$H$1,5,3),#REF!,FALSE),1)&lt;&gt;"","Yes","No"),"No")</f>
        <v>No</v>
      </c>
      <c r="I62846" t="str">
        <f>IFERROR(IF(INDEX(#REF!,MATCH('Summary_working sheet'!$A62846&amp;'Summary_working sheet'!$B62846&amp;MID('Summary_working sheet'!$I$1,5,4),#REF!,FALSE),1)&lt;&gt;"","Yes","No"),"No")</f>
        <v>No</v>
      </c>
    </row>
    <row r="62847" spans="1:9" hidden="1" x14ac:dyDescent="0.2">
      <c r="A62847" s="54">
        <v>45231</v>
      </c>
      <c r="B62847" t="s">
        <v>2188</v>
      </c>
      <c r="C62847" t="s">
        <v>2189</v>
      </c>
      <c r="D62847" t="s">
        <v>105</v>
      </c>
      <c r="E62847" t="s">
        <v>833</v>
      </c>
      <c r="H62847" t="str">
        <f>IFERROR(IF(INDEX(#REF!,MATCH('Summary_working sheet'!$A62847&amp;'Summary_working sheet'!$B62847&amp;MID('Summary_working sheet'!$H$1,5,3),#REF!,FALSE),1)&lt;&gt;"","Yes","No"),"No")</f>
        <v>No</v>
      </c>
      <c r="I62847" t="str">
        <f>IFERROR(IF(INDEX(#REF!,MATCH('Summary_working sheet'!$A62847&amp;'Summary_working sheet'!$B62847&amp;MID('Summary_working sheet'!$I$1,5,4),#REF!,FALSE),1)&lt;&gt;"","Yes","No"),"No")</f>
        <v>No</v>
      </c>
    </row>
    <row r="62848" spans="1:9" hidden="1" x14ac:dyDescent="0.2">
      <c r="A62848" s="54">
        <v>45231</v>
      </c>
      <c r="B62848" t="s">
        <v>2190</v>
      </c>
      <c r="C62848" t="s">
        <v>2191</v>
      </c>
      <c r="D62848" t="s">
        <v>105</v>
      </c>
      <c r="E62848" t="s">
        <v>833</v>
      </c>
      <c r="H62848" t="str">
        <f>IFERROR(IF(INDEX(#REF!,MATCH('Summary_working sheet'!$A62848&amp;'Summary_working sheet'!$B62848&amp;MID('Summary_working sheet'!$H$1,5,3),#REF!,FALSE),1)&lt;&gt;"","Yes","No"),"No")</f>
        <v>No</v>
      </c>
      <c r="I62848" t="str">
        <f>IFERROR(IF(INDEX(#REF!,MATCH('Summary_working sheet'!$A62848&amp;'Summary_working sheet'!$B62848&amp;MID('Summary_working sheet'!$I$1,5,4),#REF!,FALSE),1)&lt;&gt;"","Yes","No"),"No")</f>
        <v>No</v>
      </c>
    </row>
    <row r="62849" spans="1:9" hidden="1" x14ac:dyDescent="0.2">
      <c r="A62849" s="54">
        <v>45231</v>
      </c>
      <c r="B62849" t="s">
        <v>2192</v>
      </c>
      <c r="C62849" t="s">
        <v>2193</v>
      </c>
      <c r="D62849" t="s">
        <v>105</v>
      </c>
      <c r="E62849" t="s">
        <v>833</v>
      </c>
      <c r="H62849" t="str">
        <f>IFERROR(IF(INDEX(#REF!,MATCH('Summary_working sheet'!$A62849&amp;'Summary_working sheet'!$B62849&amp;MID('Summary_working sheet'!$H$1,5,3),#REF!,FALSE),1)&lt;&gt;"","Yes","No"),"No")</f>
        <v>No</v>
      </c>
      <c r="I62849" t="str">
        <f>IFERROR(IF(INDEX(#REF!,MATCH('Summary_working sheet'!$A62849&amp;'Summary_working sheet'!$B62849&amp;MID('Summary_working sheet'!$I$1,5,4),#REF!,FALSE),1)&lt;&gt;"","Yes","No"),"No")</f>
        <v>No</v>
      </c>
    </row>
    <row r="62850" spans="1:9" hidden="1" x14ac:dyDescent="0.2">
      <c r="A62850" s="54">
        <v>45231</v>
      </c>
      <c r="B62850" t="s">
        <v>2194</v>
      </c>
      <c r="C62850" t="s">
        <v>2195</v>
      </c>
      <c r="D62850" t="s">
        <v>118</v>
      </c>
      <c r="E62850" t="s">
        <v>833</v>
      </c>
      <c r="H62850" t="str">
        <f>IFERROR(IF(INDEX(#REF!,MATCH('Summary_working sheet'!$A62850&amp;'Summary_working sheet'!$B62850&amp;MID('Summary_working sheet'!$H$1,5,3),#REF!,FALSE),1)&lt;&gt;"","Yes","No"),"No")</f>
        <v>No</v>
      </c>
      <c r="I62850" t="str">
        <f>IFERROR(IF(INDEX(#REF!,MATCH('Summary_working sheet'!$A62850&amp;'Summary_working sheet'!$B62850&amp;MID('Summary_working sheet'!$I$1,5,4),#REF!,FALSE),1)&lt;&gt;"","Yes","No"),"No")</f>
        <v>No</v>
      </c>
    </row>
    <row r="62851" spans="1:9" hidden="1" x14ac:dyDescent="0.2">
      <c r="A62851" s="54">
        <v>45231</v>
      </c>
      <c r="B62851" t="s">
        <v>2196</v>
      </c>
      <c r="C62851" t="s">
        <v>2197</v>
      </c>
      <c r="D62851" t="s">
        <v>154</v>
      </c>
      <c r="E62851" t="s">
        <v>833</v>
      </c>
      <c r="H62851" t="str">
        <f>IFERROR(IF(INDEX(#REF!,MATCH('Summary_working sheet'!$A62851&amp;'Summary_working sheet'!$B62851&amp;MID('Summary_working sheet'!$H$1,5,3),#REF!,FALSE),1)&lt;&gt;"","Yes","No"),"No")</f>
        <v>No</v>
      </c>
      <c r="I62851" t="str">
        <f>IFERROR(IF(INDEX(#REF!,MATCH('Summary_working sheet'!$A62851&amp;'Summary_working sheet'!$B62851&amp;MID('Summary_working sheet'!$I$1,5,4),#REF!,FALSE),1)&lt;&gt;"","Yes","No"),"No")</f>
        <v>No</v>
      </c>
    </row>
    <row r="62852" spans="1:9" hidden="1" x14ac:dyDescent="0.2">
      <c r="A62852" s="54">
        <v>45231</v>
      </c>
      <c r="B62852" t="s">
        <v>2198</v>
      </c>
      <c r="C62852" t="s">
        <v>2199</v>
      </c>
      <c r="D62852" t="s">
        <v>105</v>
      </c>
      <c r="E62852" t="s">
        <v>833</v>
      </c>
      <c r="H62852" t="str">
        <f>IFERROR(IF(INDEX(#REF!,MATCH('Summary_working sheet'!$A62852&amp;'Summary_working sheet'!$B62852&amp;MID('Summary_working sheet'!$H$1,5,3),#REF!,FALSE),1)&lt;&gt;"","Yes","No"),"No")</f>
        <v>No</v>
      </c>
      <c r="I62852" t="str">
        <f>IFERROR(IF(INDEX(#REF!,MATCH('Summary_working sheet'!$A62852&amp;'Summary_working sheet'!$B62852&amp;MID('Summary_working sheet'!$I$1,5,4),#REF!,FALSE),1)&lt;&gt;"","Yes","No"),"No")</f>
        <v>No</v>
      </c>
    </row>
    <row r="62853" spans="1:9" hidden="1" x14ac:dyDescent="0.2">
      <c r="A62853" s="54">
        <v>45231</v>
      </c>
      <c r="B62853" t="s">
        <v>2200</v>
      </c>
      <c r="C62853" t="s">
        <v>2201</v>
      </c>
      <c r="D62853" t="s">
        <v>94</v>
      </c>
      <c r="E62853" t="s">
        <v>833</v>
      </c>
      <c r="H62853" t="str">
        <f>IFERROR(IF(INDEX(#REF!,MATCH('Summary_working sheet'!$A62853&amp;'Summary_working sheet'!$B62853&amp;MID('Summary_working sheet'!$H$1,5,3),#REF!,FALSE),1)&lt;&gt;"","Yes","No"),"No")</f>
        <v>No</v>
      </c>
      <c r="I62853" t="str">
        <f>IFERROR(IF(INDEX(#REF!,MATCH('Summary_working sheet'!$A62853&amp;'Summary_working sheet'!$B62853&amp;MID('Summary_working sheet'!$I$1,5,4),#REF!,FALSE),1)&lt;&gt;"","Yes","No"),"No")</f>
        <v>No</v>
      </c>
    </row>
    <row r="62854" spans="1:9" hidden="1" x14ac:dyDescent="0.2">
      <c r="A62854" s="54">
        <v>45231</v>
      </c>
      <c r="B62854" t="s">
        <v>2202</v>
      </c>
      <c r="C62854" t="s">
        <v>2203</v>
      </c>
      <c r="D62854" t="s">
        <v>94</v>
      </c>
      <c r="E62854" t="s">
        <v>833</v>
      </c>
      <c r="H62854" t="str">
        <f>IFERROR(IF(INDEX(#REF!,MATCH('Summary_working sheet'!$A62854&amp;'Summary_working sheet'!$B62854&amp;MID('Summary_working sheet'!$H$1,5,3),#REF!,FALSE),1)&lt;&gt;"","Yes","No"),"No")</f>
        <v>No</v>
      </c>
      <c r="I62854" t="str">
        <f>IFERROR(IF(INDEX(#REF!,MATCH('Summary_working sheet'!$A62854&amp;'Summary_working sheet'!$B62854&amp;MID('Summary_working sheet'!$I$1,5,4),#REF!,FALSE),1)&lt;&gt;"","Yes","No"),"No")</f>
        <v>No</v>
      </c>
    </row>
    <row r="62855" spans="1:9" hidden="1" x14ac:dyDescent="0.2">
      <c r="A62855" s="54">
        <v>45231</v>
      </c>
      <c r="B62855" t="s">
        <v>2204</v>
      </c>
      <c r="C62855" t="s">
        <v>2205</v>
      </c>
      <c r="D62855" t="s">
        <v>94</v>
      </c>
      <c r="E62855" t="s">
        <v>833</v>
      </c>
      <c r="H62855" t="str">
        <f>IFERROR(IF(INDEX(#REF!,MATCH('Summary_working sheet'!$A62855&amp;'Summary_working sheet'!$B62855&amp;MID('Summary_working sheet'!$H$1,5,3),#REF!,FALSE),1)&lt;&gt;"","Yes","No"),"No")</f>
        <v>No</v>
      </c>
      <c r="I62855" t="str">
        <f>IFERROR(IF(INDEX(#REF!,MATCH('Summary_working sheet'!$A62855&amp;'Summary_working sheet'!$B62855&amp;MID('Summary_working sheet'!$I$1,5,4),#REF!,FALSE),1)&lt;&gt;"","Yes","No"),"No")</f>
        <v>No</v>
      </c>
    </row>
    <row r="62856" spans="1:9" hidden="1" x14ac:dyDescent="0.2">
      <c r="A62856" s="54">
        <v>45231</v>
      </c>
      <c r="B62856" t="s">
        <v>2206</v>
      </c>
      <c r="C62856" t="s">
        <v>2207</v>
      </c>
      <c r="D62856" t="s">
        <v>105</v>
      </c>
      <c r="E62856" t="s">
        <v>833</v>
      </c>
      <c r="H62856" t="str">
        <f>IFERROR(IF(INDEX(#REF!,MATCH('Summary_working sheet'!$A62856&amp;'Summary_working sheet'!$B62856&amp;MID('Summary_working sheet'!$H$1,5,3),#REF!,FALSE),1)&lt;&gt;"","Yes","No"),"No")</f>
        <v>No</v>
      </c>
      <c r="I62856" t="str">
        <f>IFERROR(IF(INDEX(#REF!,MATCH('Summary_working sheet'!$A62856&amp;'Summary_working sheet'!$B62856&amp;MID('Summary_working sheet'!$I$1,5,4),#REF!,FALSE),1)&lt;&gt;"","Yes","No"),"No")</f>
        <v>No</v>
      </c>
    </row>
    <row r="62857" spans="1:9" hidden="1" x14ac:dyDescent="0.2">
      <c r="A62857" s="54">
        <v>45231</v>
      </c>
      <c r="B62857" t="s">
        <v>2208</v>
      </c>
      <c r="C62857" t="s">
        <v>2209</v>
      </c>
      <c r="D62857" t="s">
        <v>105</v>
      </c>
      <c r="E62857" t="s">
        <v>833</v>
      </c>
      <c r="H62857" t="str">
        <f>IFERROR(IF(INDEX(#REF!,MATCH('Summary_working sheet'!$A62857&amp;'Summary_working sheet'!$B62857&amp;MID('Summary_working sheet'!$H$1,5,3),#REF!,FALSE),1)&lt;&gt;"","Yes","No"),"No")</f>
        <v>No</v>
      </c>
      <c r="I62857" t="str">
        <f>IFERROR(IF(INDEX(#REF!,MATCH('Summary_working sheet'!$A62857&amp;'Summary_working sheet'!$B62857&amp;MID('Summary_working sheet'!$I$1,5,4),#REF!,FALSE),1)&lt;&gt;"","Yes","No"),"No")</f>
        <v>No</v>
      </c>
    </row>
    <row r="62858" spans="1:9" hidden="1" x14ac:dyDescent="0.2">
      <c r="A62858" s="54">
        <v>45231</v>
      </c>
      <c r="B62858" t="s">
        <v>2210</v>
      </c>
      <c r="C62858" t="s">
        <v>2211</v>
      </c>
      <c r="D62858" t="s">
        <v>94</v>
      </